, {&quot;value&quot;=&gt;&quot;Machine-Wash Cold&quot;}, {&quot;key&quot;=&gt;&quot;Style Code&quot;, &quot;value&quot;=&gt;&quot;773246&quot;}]}"/>
  </r>
  <r>
    <s v="37d02e85eecd26fd35d72383f237c393"/>
    <d v="2015-12-04T12:55:36"/>
    <s v="http://www.flipkart.com/kielz-ladies-boots/p/itme2zngww36smbh?pid=SHOE2ZNGUCA4DHHP"/>
    <x v="2324"/>
    <x v="12"/>
    <s v="[&quot;Footwear &gt;&gt; Women's Footwear &gt;&gt; Casual Shoes &gt;&gt; Boots&quot;]"/>
    <s v="SHOE2ZNGUCA4DHHP"/>
    <n v="2499"/>
    <n v="1249"/>
    <n v="1250.0000000000002"/>
    <n v="49.979991996798717"/>
    <s v="[&quot;http://img6a.flixcart.com/image/shoe/z/p/f/blue-6603-kielz-39-1100x1360-imae2na65zqmkfqd.jpeg&quot;, &quot;http://img5a.flixcart.com/image/shoe/z/p/f/blue-6603-kielz-39-original-imae2na65zqmkfqd.jpeg&quot;, &quot;http://img5a.flixcart.com/image/shoe/z/p/f/blue-6603-kielz-39-original-imae2na6pqz3dzgn.jpeg&quot;, &quot;http://img6a.flixcart.com/image/shoe/z/p/f/blue-6603-kielz-38-original-imae2na69pgb4xvb.jpeg&quot;, &quot;http://img5a.flixcart.com/image/shoe/z/p/f/blue-6603-kielz-39-original-imae2na6hxhfbmc8.jpeg&quot;, &quot;http://img6a.flixcart.com/image/shoe/z/p/f/blue-6603-kielz-39-original-imae2na6drffare3.jpeg&quot;]"/>
    <b v="0"/>
    <s v="Kielz Ladies Boots - Buy Kielz Ladies Boots - 6603 only for Rs. 1249 from Flipkart.com. Only Genuine Products. 30 Day Replacement Guarantee. Free Shipping. Cash On Delivery!"/>
    <n v="173"/>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Sole Material&quot;, &quot;value&quot;=&gt;&quot;TPR&quot;}, {&quot;key&quot;=&gt;&quot;Heel Height&quot;, &quot;value&quot;=&gt;&quot;0.5 inch&quot;}, {&quot;key&quot;=&gt;&quot;Outer Material&quot;, &quot;value&quot;=&gt;&quot;Suede&quot;}, {&quot;key&quot;=&gt;&quot;Color&quot;, &quot;value&quot;=&gt;&quot;Blue&quot;}]}"/>
  </r>
  <r>
    <s v="16c2a51f0221e07bf1c3fc6b9e8e9f91"/>
    <d v="2015-12-04T12:55:36"/>
    <s v="http://www.flipkart.com/kielz-boots/p/itmecs7d44svzfqr?pid=SHOECS7EXZXZSWHW"/>
    <x v="2036"/>
    <x v="12"/>
    <s v="[&quot;Footwear &gt;&gt; Women's Footwear &gt;&gt; Casual Shoes &gt;&gt; Boots&quot;]"/>
    <s v="SHOECS7EXZXZSWHW"/>
    <n v="2499"/>
    <n v="1999"/>
    <n v="500"/>
    <n v="79.991996798719484"/>
    <s v="[&quot;http://img5a.flixcart.com/image/shoe/m/z/x/blue-6966-20-kielz-40-1000x1000-imaecrzyagymbfg2.jpeg&quot;, &quot;http://img5a.flixcart.com/image/shoe/m/z/x/blue-6966-20-kielz-40-original-imaecrzyagymbfg2.jpeg&quot;, &quot;http://img6a.flixcart.com/image/shoe/m/z/x/blue-6966-20-kielz-40-original-imaecrzygvytxzzq.jpeg&quot;, &quot;http://img6a.flixcart.com/image/shoe/m/z/x/blue-6966-20-kielz-39-original-imaecrzydd85behe.jpeg&quot;, &quot;http://img5a.flixcart.com/image/shoe/m/z/x/blue-6966-20-kielz-40-original-imaecrzy33td8m5q.jpeg&quot;, &quot;http://img5a.flixcart.com/image/shoe/m/z/x/blue-6966-20-kielz-39-original-imaecrzyucsscga8.jpeg&quot;]"/>
    <b v="0"/>
    <s v="Kielz Boots - Buy Kielz Boots - 6966-20 only for Rs. 1999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Women&quot;}, {&quot;key&quot;=&gt;&quot;Tip Shape&quot;, &quot;value&quot;=&gt;&quot;Round Toe&quot;}, {&quot;key&quot;=&gt;&quot;Closure&quot;, &quot;value&quot;=&gt;&quot;Slip On&quot;}, {&quot;key&quot;=&gt;&quot;Sole Material&quot;, &quot;value&quot;=&gt;&quot;TPR&quot;}, {&quot;key&quot;=&gt;&quot;Heel Height&quot;, &quot;value&quot;=&gt;&quot;0.5 inch&quot;}, {&quot;key&quot;=&gt;&quot;Outer Material&quot;, &quot;value&quot;=&gt;&quot;Synthetic Leather&quot;}, {&quot;key&quot;=&gt;&quot;Color&quot;, &quot;value&quot;=&gt;&quot;Blue&quot;}]}"/>
  </r>
  <r>
    <s v="3dd037467871ed745e011096149c9fc6"/>
    <d v="2015-12-04T12:55:36"/>
    <s v="http://www.flipkart.com/kielz-boots/p/itmecs7dqbqzt7yh?pid=SHOECS7GMGV2HHYE"/>
    <x v="2036"/>
    <x v="12"/>
    <s v="[&quot;Footwear &gt;&gt; Women's Footwear &gt;&gt; Casual Shoes &gt;&gt; Boots&quot;]"/>
    <s v="SHOECS7GMGV2HHYE"/>
    <n v="2499"/>
    <n v="2399"/>
    <n v="100"/>
    <n v="95.9983993597439"/>
    <s v="[&quot;http://img5a.flixcart.com/image/shoe/j/n/4/black-778-89a-kielz-36-1000x1000-imaecrzyvfbynxmv.jpeg&quot;, &quot;http://img5a.flixcart.com/image/shoe/j/n/4/black-778-89a-kielz-36-original-imaecrzyvfbynxmv.jpeg&quot;, &quot;http://img5a.flixcart.com/image/shoe/j/n/4/black-778-89a-kielz-36-original-imaecrzy9nzx8xzx.jpeg&quot;, &quot;http://img5a.flixcart.com/image/shoe/j/n/4/black-778-89a-kielz-36-original-imaecrzyzck94bff.jpeg&quot;, &quot;http://img5a.flixcart.com/image/shoe/j/n/4/black-778-89a-kielz-36-original-imaecrzytrqrezzy.jpeg&quot;, &quot;http://img5a.flixcart.com/image/shoe/j/n/4/black-778-89a-kielz-36-original-imaecrzyphzasgut.jpeg&quot;]"/>
    <b v="0"/>
    <s v="Kielz Boots - Buy Kielz Boots - 778-89A only for Rs. 239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Slip On&quot;}, {&quot;key&quot;=&gt;&quot;Tip Shape&quot;, &quot;value&quot;=&gt;&quot;Round Toe&quot;}, {&quot;key&quot;=&gt;&quot;Heel Height&quot;, &quot;value&quot;=&gt;&quot;0.5 inch&quot;}, {&quot;key&quot;=&gt;&quot;Outer Material&quot;, &quot;value&quot;=&gt;&quot;Suede&quot;}, {&quot;key&quot;=&gt;&quot;Color&quot;, &quot;value&quot;=&gt;&quot;Black&quot;}]}"/>
  </r>
  <r>
    <s v="a5c993463f503760919728797dfbc83d"/>
    <d v="2015-12-04T12:55:36"/>
    <s v="http://www.flipkart.com/avon-pk-504-analog-watch-men-boys/p/itmebnxnqtgtwpry?pid=WATEBNXNMQQQFSQG"/>
    <x v="2602"/>
    <x v="0"/>
    <s v="[&quot;Watches &gt;&gt; Wrist Watches &gt;&gt; A Avon Wrist Watches&quot;]"/>
    <s v="WATEBNXNMQQQFSQG"/>
    <n v="2499"/>
    <n v="1249"/>
    <n v="1250.0000000000002"/>
    <n v="49.979991996798717"/>
    <s v="[&quot;http://img5a.flixcart.com/image/watch/s/q/g/pk-504-a-avon-original-imaea487xewcbqbk.jpeg&quot;, &quot;http://img5a.flixcart.com/image/watch/s/q/g/pk-504-a-avon-original-imaebnxn4nvaa8h5.jpeg&quot;, &quot;http://img5a.flixcart.com/image/watch/s/q/g/pk-504-a-avon-original-imaea487krszgzhb.jpeg&quot;, &quot;http://img6a.flixcart.com/image/watch/s/q/g/pk-504-a-avon-original-imaebnxny2dqpyzd.jpeg&quot;, &quot;http://img6a.flixcart.com/image/watch/s/q/g/pk-504-a-avon-original-imaea489nfb7hyfj.jpeg&quot;, &quot;http://img5a.flixcart.com/image/watch/s/q/g/pk-504-a-avon-original-imaebnxnybzhx4pe.jpeg&quot;]"/>
    <b v="0"/>
    <s v="A Avon PK_504 Analog Watch  - For Men, Boys - Buy A Avon PK_504 Analog Watch  - For Men, Boys  PK_504 Online at Rs.1249 in India Only at Flipkart.com. - Great Discounts, Only Genuine Products, 30 Day Replacement Guarantee, Free Shipping. Cash On Delivery!"/>
    <n v="255"/>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PK_504&quot;}, {&quot;key&quot;=&gt;&quot;Occasion&quot;, &quot;value&quot;=&gt;&quot;Formal&quot;}, {&quot;key&quot;=&gt;&quot;Ideal For&quot;, &quot;value&quot;=&gt;&quot;Men, Boys&quot;}, {&quot;key&quot;=&gt;&quot;Novelty Feature&quot;, &quot;value&quot;=&gt;&quot;Crystals Studded On Dial&quot;}, {&quot;key&quot;=&gt;&quot;Power Source&quot;, &quot;value&quot;=&gt;&quot;Battery Powered&quot;}, {&quot;value&quot;=&gt;&quot;6 Months Manufacturer Warranty&quot;}, {&quot;key&quot;=&gt;&quot;Box Material&quot;, &quot;value&quot;=&gt;&quot;Cardboard&quot;}, {&quot;key&quot;=&gt;&quot;Dial Shape&quot;, &quot;value&quot;=&gt;&quot;Round&quot;}, {&quot;key&quot;=&gt;&quot;Strap Type&quot;, &quot;value&quot;=&gt;&quot;Bracelet&quot;}, {&quot;key&quot;=&gt;&quot;Strap Color&quot;, &quot;value&quot;=&gt;&quot;Silver&quot;}, {&quot;key&quot;=&gt;&quot;Shock Resistance&quot;, &quot;value&quot;=&gt;&quot;Yes&quot;}, {&quot;key&quot;=&gt;&quot;Scratch Resistant&quot;, &quot;value&quot;=&gt;&quot;No&quot;}, {&quot;key&quot;=&gt;&quot;Water Resistant&quot;, &quot;value&quot;=&gt;&quot;No&quot;}, {&quot;key&quot;=&gt;&quot;Clasp Type&quot;, &quot;value&quot;=&gt;&quot;Metal&quot;}, {&quot;key&quot;=&gt;&quot;Dial Color&quot;, &quot;value&quot;=&gt;&quot;Black&quot;}]}"/>
  </r>
  <r>
    <s v="137f121c9d6bc7a57276601492659060"/>
    <d v="2015-12-04T12:55:36"/>
    <s v="http://www.flipkart.com/sale-funda-sfgfu694-analog-watch-boys-men/p/itmecqhnqeamepw4?pid=WATECQHN32HEEQGY"/>
    <x v="2603"/>
    <x v="0"/>
    <s v="[&quot;Watches &gt;&gt; Wrist Watches &gt;&gt; Sale Funda Wrist Watches&quot;]"/>
    <s v="WATECQHN32HEEQGY"/>
    <n v="2499"/>
    <n v="599"/>
    <n v="1900"/>
    <n v="23.969587835134053"/>
    <s v="[&quot;http://img5a.flixcart.com/image/watch/q/g/y/sfgfu694-sale-funda-original-imaecj7vah5xgzea.jpeg&quot;, &quot;http://img5a.flixcart.com/image/watch/q/g/y/sfgfu694-sale-funda-original-imaecpzfu3u4r3hj.jpeg&quot;, &quot;http://img6a.flixcart.com/image/watch/q/g/y/sfgfu694-sale-funda-original-imaecpzfndhrphjy.jpeg&quot;]"/>
    <b v="0"/>
    <s v="Sale Funda SFGFU694 Analog Watch  - For Boys, Men - Buy Sale Funda SFGFU694 Analog Watch  - For Boys, Men  SFGFU694 Online at Rs.599 in India Only at Flipkart.com. - Great Discounts, Only Genuine Products, 30 Day Replacement Guarantee, Free Shipping. Cash On Delivery!"/>
    <n v="268"/>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SFGFU694&quot;}, {&quot;key&quot;=&gt;&quot;Ideal For&quot;, &quot;value&quot;=&gt;&quot;Boys, Men&quot;}, {&quot;key&quot;=&gt;&quot;Occasion&quot;, &quot;value&quot;=&gt;&quot;Casual, Party-Wedding, Formal&quot;}, {&quot;key&quot;=&gt;&quot;Novelty Feature&quot;, &quot;value&quot;=&gt;&quot;Shiny Silver Round Metal Dial&quot;}, {&quot;value&quot;=&gt;&quot;1 year Manufacturer's Warranty&quot;}, {&quot;value&quot;=&gt;&quot;Watch&quot;}, {&quot;key&quot;=&gt;&quot;Strap Type&quot;, &quot;value&quot;=&gt;&quot;Chain&quot;}, {&quot;key&quot;=&gt;&quot;Dial Shape&quot;, &quot;value&quot;=&gt;&quot;Round&quot;}, {&quot;key&quot;=&gt;&quot;Box Material&quot;, &quot;value&quot;=&gt;&quot;Metal&quot;}, {&quot;key&quot;=&gt;&quot;Strap Color&quot;, &quot;value&quot;=&gt;&quot;Stainless Steel&quot;}, {&quot;key&quot;=&gt;&quot;Shock Resistance&quot;, &quot;value&quot;=&gt;&quot;No&quot;}, {&quot;key&quot;=&gt;&quot;Scratch Resistant&quot;, &quot;value&quot;=&gt;&quot;No&quot;}, {&quot;key&quot;=&gt;&quot;Water Resistant&quot;, &quot;value&quot;=&gt;&quot;Yes&quot;}, {&quot;key&quot;=&gt;&quot;Dial Color&quot;, &quot;value&quot;=&gt;&quot;White, Red&quot;}, {&quot;key&quot;=&gt;&quot;Strap Material&quot;, &quot;value&quot;=&gt;&quot;Stainless Steel Strap&quot;}]}"/>
  </r>
  <r>
    <s v="08b765e7ec8b5e5e49b3b3ab10537daa"/>
    <d v="2016-01-06T23:50:45"/>
    <s v="http://www.flipkart.com/just-time-fashions-women-s-a-line-dress/p/itme92aqfews6bmm?pid=DREE92AQQFDRUFAN"/>
    <x v="2604"/>
    <x v="4"/>
    <s v="[&quot;Clothing &gt;&gt; Women's Clothing &gt;&gt; Western Wear &gt;&gt; Dresses &amp; Skirts &gt;&gt; Dresses &gt;&gt; Just In Time Fashions Dresses&quot;]"/>
    <s v="DREE92AQQFDRUFAN"/>
    <n v="2499"/>
    <n v="1499"/>
    <n v="999.99999999999977"/>
    <n v="59.983993597438982"/>
    <s v="[&quot;http://img5a.flixcart.com/image/dress/y/f/p/1-1-ss-99-15-blue-just-in-time-fashions-m-original-imae92dmxmh3gxmu.jpeg&quot;, &quot;http://img6a.flixcart.com/image/dress/y/f/p/1-1-ss-99-15-blue-just-in-time-fashions-m-original-imae92dmxmh3gxmu.jpeg&quot;, &quot;http://img5a.flixcart.com/image/dress/5/p/h/1-1-ss-99-15-green-just-in-time-fashions-s-original-imae92dmmt8z3qvh.jpeg&quot;]"/>
    <b v="0"/>
    <s v="Just In Time Fashions Women's A-line Dress - Buy Red Just In Time Fashions Women's A-line Dress For Only Rs. 2499 Online in India. Shop Online For Apparels. Huge Collection of Branded Clothes Only at Flipkart.com"/>
    <n v="212"/>
    <s v="No rating available"/>
    <s v="No rating available"/>
    <s v=""/>
    <s v="{&quot;product_specification&quot;=&gt;[{&quot;key&quot;=&gt;&quot;Length&quot;, &quot;value&quot;=&gt;&quot;Midi/Knee Length&quot;}, {&quot;key&quot;=&gt;&quot;Pattern&quot;, &quot;value&quot;=&gt;&quot;Self Design&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quot;}, {&quot;key&quot;=&gt;&quot;Type&quot;, &quot;value&quot;=&gt;&quot;A-line&quot;}, {&quot;key&quot;=&gt;&quot;Neck&quot;, &quot;value&quot;=&gt;&quot;Round Neck&quot;}]}"/>
  </r>
  <r>
    <s v="89904d9fd021a498f519fbcbfc654504"/>
    <d v="2016-01-06T23:50:45"/>
    <s v="http://www.flipkart.com/gee-bee-casual-printed-women-s-kurti/p/itmebfrqzdzasgbe?pid=KRTEBFRQEW73G6BA"/>
    <x v="2605"/>
    <x v="4"/>
    <s v="[&quot;Clothing &gt;&gt; Women's Clothing &gt;&gt; Ethnic Wear &gt;&gt; Kurtas &amp; Kurtis &gt;&gt; Kurtis &gt;&gt; Gee &amp; Bee Kurtis&quot;]"/>
    <s v="KRTEBFRQEW73G6BA"/>
    <n v="2499"/>
    <n v="749"/>
    <n v="1750"/>
    <n v="29.971988795518207"/>
    <s v="[&quot;http://img6a.flixcart.com/image/kurti/c/x/z/1-1-e13-gee-bee-m-original-imaeazcg4d4vyewh.jpeg&quot;, &quot;http://img5a.flixcart.com/image/kurti/c/x/z/1-1-e13-gee-bee-m-original-imaeazcg4d4vyewh.jpeg&quot;, &quot;http://img5a.flixcart.com/image/kurti/c/x/z/1-1-e13-gee-bee-m-original-imaeazcgpghgzyjj.jpeg&quot;, &quot;http://img5a.flixcart.com/image/kurti/c/x/z/1-1-e13-gee-bee-m-original-imaeazcjbafjfwrt.jpeg&quot;]"/>
    <b v="0"/>
    <s v="Gee &amp; Bee Casual Printed Women's Kurti"/>
    <n v="38"/>
    <s v=""/>
    <s v=""/>
    <s v=""/>
    <s v=""/>
  </r>
  <r>
    <s v="2f449517d20a0edc06d6bf4a46ffd7b4"/>
    <d v="2016-01-06T23:50:45"/>
    <s v="http://www.flipkart.com/united-colors-benetton-striped-round-neck-casual-women-s-sweater/p/itmeczmbrz7m5bx3?pid=SWTECZMBGZPVRTQS"/>
    <x v="2606"/>
    <x v="4"/>
    <s v="[&quot;Clothing &gt;&gt; Women's Clothing &gt;&gt; Winter &amp; Seasonal Wear &gt;&gt; Sweaters &amp; Pullovers &gt;&gt; United Colors of Benetton Sweaters &amp; Pullovers&quot;]"/>
    <s v="SWTECZMBGZPVRTQS"/>
    <n v="2499"/>
    <n v="1624"/>
    <n v="875"/>
    <n v="64.9859943977591"/>
    <s v="[&quot;http://img6a.flixcart.com/image/sweater/s/c/z/15a1092d9231i-united-colors-of-benetton-s-original-imaecvpyryh8gfjz.jpeg&quot;, &quot;http://img5a.flixcart.com/image/sweater/s/c/z/15a1092d9231i-united-colors-of-benetton-s-original-imaecvpyryh8gfjz.jpeg&quot;, &quot;http://img5a.flixcart.com/image/sweater/s/c/z/15a1092d9231i-united-colors-of-benetton-s-original-imaecvpymxcmcvpc.jpeg&quot;, &quot;http://img5a.flixcart.com/image/sweater/s/c/z/15a1092d9231i-united-colors-of-benetton-s-original-imaecvpybcwyn6qs.jpeg&quot;]"/>
    <b v="1"/>
    <s v="United Colors of Benetton Striped Round Neck Casual Women's Sweater - Buy 901 United Colors of Benetton Striped Round Neck Casual Women's Sweater For Only Rs. 2499 Online in India. Shop Online For Apparels. Huge Collection of Branded Clothes Only at Flipkart.com"/>
    <n v="262"/>
    <s v="No rating available"/>
    <s v="No rating available"/>
    <s v=""/>
    <s v="{&quot;product_specification&quot;=&gt;[{&quot;key&quot;=&gt;&quot;Ideal For&quot;, &quot;value&quot;=&gt;&quot;Women's&quot;}, {&quot;key&quot;=&gt;&quot;Occasion&quot;, &quot;value&quot;=&gt;&quot;Casual&quot;}, {&quot;key&quot;=&gt;&quot;Pattern&quot;, &quot;value&quot;=&gt;&quot;Striped&quot;}, {&quot;key&quot;=&gt;&quot;Fabric&quot;, &quot;value&quot;=&gt;&quot;100% Cotton&quot;}, {&quot;key&quot;=&gt;&quot;Reversible&quot;, &quot;value&quot;=&gt;&quot;No&quot;}, {&quot;key&quot;=&gt;&quot;Hooded&quot;, &quot;value&quot;=&gt;&quot;No&quot;}, {&quot;key&quot;=&gt;&quot;Neck&quot;, &quot;value&quot;=&gt;&quot;Round Neck&quot;}, {&quot;key&quot;=&gt;&quot;Sleeve&quot;, &quot;value&quot;=&gt;&quot;Full Sleeve&quot;}, {&quot;key&quot;=&gt;&quot;Number of Contents in Sales Package&quot;, &quot;value&quot;=&gt;&quot;Pack of 1&quot;}, {&quot;key&quot;=&gt;&quot;Style Code&quot;, &quot;value&quot;=&gt;&quot;15A1092D9231I-901&quot;}]}"/>
  </r>
  <r>
    <s v="8867c25a6afae65f686cc95a113a5717"/>
    <d v="2016-01-06T23:50:45"/>
    <s v="http://www.flipkart.com/united-colors-benetton-solid-round-neck-casual-women-s-sweater/p/itmecxphwj6wzy5m?pid=SWTECXPHFVTHWJF7"/>
    <x v="2607"/>
    <x v="4"/>
    <s v="[&quot;Clothing &gt;&gt; Women's Clothing &gt;&gt; Winter &amp; Seasonal Wear &gt;&gt; Sweaters &amp; Pullovers &gt;&gt; United Colors of Benetton Sweaters &amp; Pullovers&quot;]"/>
    <s v="SWTECXPHFVTHWJF7"/>
    <n v="2499"/>
    <n v="1624"/>
    <n v="875"/>
    <n v="64.9859943977591"/>
    <s v="[&quot;http://img6a.flixcart.com/image/sweater/g/p/j/15a1092d9234i-101-united-colors-of-benetton-l-original-imaecvpyymjhpghk.jpeg&quot;, &quot;http://img5a.flixcart.com/image/sweater/g/p/j/15a1092d9234i-101-united-colors-of-benetton-l-original-imaecvpyymjhpghk.jpeg&quot;, &quot;http://img5a.flixcart.com/image/sweater/g/p/j/15a1092d9234i-101-united-colors-of-benetton-l-original-imaecvpyq7hehgen.jpeg&quot;, &quot;http://img6a.flixcart.com/image/sweater/g/p/j/15a1092d9234i-101-united-colors-of-benetton-l-original-imaecvpyfbn8pahd.jpeg&quot;, &quot;http://img5a.flixcart.com/image/sweater/g/p/j/15a1092d9234i-101-united-colors-of-benetton-l-original-imaecvpyjty4v7wa.jpeg&quot;]"/>
    <b v="1"/>
    <s v="United Colors of Benetton Solid Round Neck Casual Women's Sweater"/>
    <n v="65"/>
    <s v=""/>
    <s v=""/>
    <s v=""/>
    <s v=""/>
  </r>
  <r>
    <s v="b4434d35aed162b9eac3d30b24edcc93"/>
    <d v="2016-01-06T23:50:45"/>
    <s v="http://www.flipkart.com/united-colors-benetton-solid-round-neck-casual-women-s-sweater/p/itmecw2spckmzdwd?pid=SWTECW2SGCQGRE5B"/>
    <x v="2607"/>
    <x v="4"/>
    <s v="[&quot;Clothing &gt;&gt; Women's Clothing &gt;&gt; Winter &amp; Seasonal Wear &gt;&gt; Sweaters &amp; Pullovers &gt;&gt; United Colors of Benetton Sweaters &amp; Pullovers&quot;]"/>
    <s v="SWTECW2SGCQGRE5B"/>
    <n v="2499"/>
    <n v="1624"/>
    <n v="875"/>
    <n v="64.9859943977591"/>
    <s v="[&quot;http://img6a.flixcart.com/image/sweater/6/y/3/15a1092e9212i-united-colors-of-benetton-xs-original-imaecvpyakzmqt5g.jpeg&quot;, &quot;http://img6a.flixcart.com/image/sweater/6/y/3/15a1092e9212i-united-colors-of-benetton-xs-original-imaecvpygz57xahd.jpeg&quot;, &quot;http://img5a.flixcart.com/image/sweater/6/y/3/15a1092e9212i-united-colors-of-benetton-xs-original-imaecvpydp5rzagn.jpeg&quot;, &quot;http://img6a.flixcart.com/image/sweater/6/y/3/15a1092e9212i-united-colors-of-benetton-xs-original-imaecvpy8n7uv57z.jpeg&quot;]"/>
    <b v="1"/>
    <s v="United Colors of Benetton Solid Round Neck Casual Women's Sweater"/>
    <n v="65"/>
    <s v=""/>
    <s v=""/>
    <s v=""/>
    <s v=""/>
  </r>
  <r>
    <s v="b74e4f1d6e6953af7e84f86fe0ee407a"/>
    <d v="2016-06-24T00:04:35"/>
    <s v="http://www.flipkart.com/crokrok-nylon-car-mat-datsun-go/p/itmejua3f2cm2zyb?pid=CRTEJUA3CYHVYNHD"/>
    <x v="2608"/>
    <x v="7"/>
    <s v="[&quot;Automotive &gt;&gt; Car &amp; Bike Accessories &gt;&gt; Car Interior &amp; Exterior &gt;&gt; Car Interior &gt;&gt; Car Mats &gt;&gt; Crokrok Nylon Car Mat For Datsun Go (Beige)&quot;]"/>
    <s v="CRTEJUA3CYHVYNHD"/>
    <n v="2499"/>
    <n v="1299"/>
    <n v="1199.9999999999998"/>
    <n v="51.980792316926774"/>
    <s v="[&quot;http://img6a.flixcart.com/image/car-mat/5/j/6/continental-beige107-crokrok-imported-continental-beige-glossy-original-imaejr29d55xtjfv.jpeg&quot;, &quot;http://img5a.flixcart.com/image/car-mat/5/j/6/continental-beige107-crokrok-imported-continental-beige-glossy-original-imaejr29d55xtjfv.jpeg&quot;, &quot;http://img6a.flixcart.com/image/car-mat/g/c/3/continental-beige056-crokrok-imported-continental-beige-glossy-original-imaejr29wnn3ty8s.jpeg&quot;]"/>
    <b v="0"/>
    <s v="Key Features of Crokrok Nylon Car Mat For Datsun Go OdourLess Antislip Layer attractive Base Design Improvise Interior,Crokrok Nylon Car Mat For Datsun Go (Beige) Price: Rs. 1,299 Imported Mat Provides The Ultimate Protection With The Ultimate Digital Fitment To Your Vehicle, All At A Great Value That Is Hard To Beat. 100% Protection â€“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Datsun Go,Specifications of Crokrok Nylon Car Mat For Datsun Go (Beige) General Brand Crokrok Used For Luxury, Touring Model Year NA Vehicle Model Name Go Model Number Continental-Beige118 Type Floor Mat Spiked Sole No Vehicle Brand Datsun Model Name Imported Continental Beige Glossy Mat For- Datsun Go Material Nylon Finish Glossy Color Beige In the box Sales Package 5 Piece Centre Footmats of car without diggi for Datsun Go Additional Features Water Resistant Yes"/>
    <n v="2577"/>
    <s v="No rating available"/>
    <s v="No rating available"/>
    <s v="Crokrok"/>
    <s v="{&quot;product_specification&quot;=&gt;[{&quot;key&quot;=&gt;&quot;Brand&quot;, &quot;value&quot;=&gt;&quot;Crokrok&quot;}, {&quot;key&quot;=&gt;&quot;Used For&quot;, &quot;value&quot;=&gt;&quot;Luxury, Touring&quot;}, {&quot;key&quot;=&gt;&quot;Model Year&quot;, &quot;value&quot;=&gt;&quot;NA&quot;}, {&quot;key&quot;=&gt;&quot;Vehicle Model Name&quot;, &quot;value&quot;=&gt;&quot;Go&quot;}, {&quot;key&quot;=&gt;&quot;Model Number&quot;, &quot;value&quot;=&gt;&quot;Continental-Beige118&quot;}, {&quot;key&quot;=&gt;&quot;Type&quot;, &quot;value&quot;=&gt;&quot;Floor Mat&quot;}, {&quot;key&quot;=&gt;&quot;Spiked Sole&quot;, &quot;value&quot;=&gt;&quot;No&quot;}, {&quot;key&quot;=&gt;&quot;Vehicle Brand&quot;, &quot;value&quot;=&gt;&quot;Datsun&quot;}, {&quot;key&quot;=&gt;&quot;Model Name&quot;, &quot;value&quot;=&gt;&quot;Imported Continental Beige Glossy Mat For- Datsun Go&quot;}, {&quot;key&quot;=&gt;&quot;Material&quot;, &quot;value&quot;=&gt;&quot;Nylon&quot;}, {&quot;key&quot;=&gt;&quot;Finish&quot;, &quot;value&quot;=&gt;&quot;Glossy&quot;}, {&quot;key&quot;=&gt;&quot;Color&quot;, &quot;value&quot;=&gt;&quot;Beige&quot;}, {&quot;key&quot;=&gt;&quot;Sales Package&quot;, &quot;value&quot;=&gt;&quot;5 Piece Centre Footmats of car without diggi for Datsun Go&quot;}, {&quot;key&quot;=&gt;&quot;Water Resistant&quot;, &quot;value&quot;=&gt;&quot;Yes&quot;}]}"/>
  </r>
  <r>
    <s v="25ebeeb893e36f7097cb8a22c018e96e"/>
    <d v="2016-06-24T00:04:35"/>
    <s v="http://www.flipkart.com/crokrok-nylon-car-mat-volkswagen-vento/p/itmejua263nyt9bq?pid=CRTEJUA2EZVNMX8B"/>
    <x v="2609"/>
    <x v="7"/>
    <s v="[&quot;Automotive &gt;&gt; Car &amp; Bike Accessories &gt;&gt; Car Interior &amp; Exterior &gt;&gt; Car Interior &gt;&gt; Car Mats &gt;&gt; Crokrok Nylon Car Mat For Volkswagen Vento (Beige)&quot;]"/>
    <s v="CRTEJUA2EZVNMX8B"/>
    <n v="2499"/>
    <n v="1299"/>
    <n v="1199.9999999999998"/>
    <n v="51.980792316926774"/>
    <s v="[&quot;http://img6a.flixcart.com/image/car-mat/5/j/6/continental-beige107-crokrok-imported-continental-beige-glossy-original-imaejr29d55xtjfv.jpeg&quot;, &quot;http://img5a.flixcart.com/image/car-mat/5/j/6/continental-beige107-crokrok-imported-continental-beige-glossy-original-imaejr29d55xtjfv.jpeg&quot;, &quot;http://img6a.flixcart.com/image/car-mat/g/c/3/continental-beige056-crokrok-imported-continental-beige-glossy-original-imaejr29wnn3ty8s.jpeg&quot;]"/>
    <b v="0"/>
    <s v="Key Features of Crokrok Nylon Car Mat For Volkswagen Vento OdourLess Antislip Layer attractive Base Design Improvise Interior,Crokrok Nylon Car Mat For Volkswagen Vento (Beige) Price: Rs. 1,299 Imported Mat Provides The Ultimate Protection With The Ultimate Digital Fitment To Your Vehicle, All At A Great Value That Is Hard To Beat. 100% Protection â€“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Volkswagen Vento,Specifications of Crokrok Nylon Car Mat For Volkswagen Vento (Beige) General Brand Crokrok Used For Luxury, Touring Model Year NA Vehicle Model Name Vento Model Number Continental-Beige064 Type Floor Mat Spiked Sole No Vehicle Brand Volkswagen Model Name Imported Continental Beige Glossy Mat For- Volkswagen Vento Material Nylon Finish Glossy Color Beige In the box Sales Package 5 Piece Centre Footmats of car without diggi for Volkswagen Vento Additional Features Water Resistant Yes"/>
    <n v="2626"/>
    <s v="No rating available"/>
    <s v="No rating available"/>
    <s v="Crokrok"/>
    <s v="{&quot;product_specification&quot;=&gt;[{&quot;key&quot;=&gt;&quot;Brand&quot;, &quot;value&quot;=&gt;&quot;Crokrok&quot;}, {&quot;key&quot;=&gt;&quot;Used For&quot;, &quot;value&quot;=&gt;&quot;Luxury, Touring&quot;}, {&quot;key&quot;=&gt;&quot;Model Year&quot;, &quot;value&quot;=&gt;&quot;NA&quot;}, {&quot;key&quot;=&gt;&quot;Vehicle Model Name&quot;, &quot;value&quot;=&gt;&quot;Vento&quot;}, {&quot;key&quot;=&gt;&quot;Model Number&quot;, &quot;value&quot;=&gt;&quot;Continental-Beige064&quot;}, {&quot;key&quot;=&gt;&quot;Type&quot;, &quot;value&quot;=&gt;&quot;Floor Mat&quot;}, {&quot;key&quot;=&gt;&quot;Spiked Sole&quot;, &quot;value&quot;=&gt;&quot;No&quot;}, {&quot;key&quot;=&gt;&quot;Vehicle Brand&quot;, &quot;value&quot;=&gt;&quot;Volkswagen&quot;}, {&quot;key&quot;=&gt;&quot;Model Name&quot;, &quot;value&quot;=&gt;&quot;Imported Continental Beige Glossy Mat For- Volkswagen Vento&quot;}, {&quot;key&quot;=&gt;&quot;Material&quot;, &quot;value&quot;=&gt;&quot;Nylon&quot;}, {&quot;key&quot;=&gt;&quot;Finish&quot;, &quot;value&quot;=&gt;&quot;Glossy&quot;}, {&quot;key&quot;=&gt;&quot;Color&quot;, &quot;value&quot;=&gt;&quot;Beige&quot;}, {&quot;key&quot;=&gt;&quot;Sales Package&quot;, &quot;value&quot;=&gt;&quot;5 Piece Centre Footmats of car without diggi for Volkswagen Vento&quot;}, {&quot;key&quot;=&gt;&quot;Water Resistant&quot;, &quot;value&quot;=&gt;&quot;Yes&quot;}]}"/>
  </r>
  <r>
    <s v="786ece10985cb375b658274fdddd5b68"/>
    <d v="2016-06-24T00:04:35"/>
    <s v="http://www.flipkart.com/crokrok-nylon-car-mat-maruti-suzuki-wagonr-stingray/p/itmejua3zxqhczzw?pid=CRTEJUA36GHKGQEY"/>
    <x v="2610"/>
    <x v="7"/>
    <s v="[&quot;Automotive &gt;&gt; Car &amp; Bike Accessories &gt;&gt; Car Interior &amp; Exterior &gt;&gt; Car Interior &gt;&gt; Car Mats &gt;&gt; Crokrok Nylon Car Mat For Maruti Suzuki WagonR S...&quot;]"/>
    <s v="CRTEJUA36GHKGQEY"/>
    <n v="2499"/>
    <n v="1299"/>
    <n v="1199.9999999999998"/>
    <n v="51.980792316926774"/>
    <s v="[&quot;http://img6a.flixcart.com/image/car-mat/5/j/6/continental-beige107-crokrok-imported-continental-beige-glossy-original-imaejr29d55xtjfv.jpeg&quot;, &quot;http://img5a.flixcart.com/image/car-mat/5/j/6/continental-beige107-crokrok-imported-continental-beige-glossy-original-imaejr29d55xtjfv.jpeg&quot;, &quot;http://img6a.flixcart.com/image/car-mat/g/c/3/continental-beige056-crokrok-imported-continental-beige-glossy-original-imaejr29wnn3ty8s.jpeg&quot;]"/>
    <b v="0"/>
    <s v="Key Features of Crokrok Nylon Car Mat For Maruti Suzuki WagonR Stingray OdourLess Antislip Layer attractive Base Design Improvise Interior,Crokrok Nylon Car Mat For Maruti Suzuki WagonR Stingray (Beige) Price: Rs. 1,299 Imported Mat Provides The Ultimate Protection With The Ultimate Digital Fitment To Your Vehicle, All At A Great Value That Is Hard To Beat. 100% Protection â€“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Maruti Suzuki WagonR Stingray,Specifications of Crokrok Nylon Car Mat For Maruti Suzuki WagonR Stingray (Beige) General Brand Crokrok Used For Luxury, Touring Model Year NA Vehicle Model Name WagonR Stingray Model Number Continental-Beige070 Type Floor Mat Spiked Sole No Vehicle Brand Maruti Suzuki Model Name Imported Continental Beige Glossy Mat For- Maruti Suzuki WagonR Stingray Material Nylon Finish Glossy Color Beige In the box Sales Package 5 Piece Centre Footmats of car without diggi for Maruti Suzuki WagonR Stingray Additional Features Water Resistant Yes"/>
    <n v="2717"/>
    <s v="No rating available"/>
    <s v="No rating available"/>
    <s v="Crokrok"/>
    <s v="{&quot;product_specification&quot;=&gt;[{&quot;key&quot;=&gt;&quot;Brand&quot;, &quot;value&quot;=&gt;&quot;Crokrok&quot;}, {&quot;key&quot;=&gt;&quot;Used For&quot;, &quot;value&quot;=&gt;&quot;Luxury, Touring&quot;}, {&quot;key&quot;=&gt;&quot;Model Year&quot;, &quot;value&quot;=&gt;&quot;NA&quot;}, {&quot;key&quot;=&gt;&quot;Vehicle Model Name&quot;, &quot;value&quot;=&gt;&quot;WagonR Stingray&quot;}, {&quot;key&quot;=&gt;&quot;Model Number&quot;, &quot;value&quot;=&gt;&quot;Continental-Beige070&quot;}, {&quot;key&quot;=&gt;&quot;Type&quot;, &quot;value&quot;=&gt;&quot;Floor Mat&quot;}, {&quot;key&quot;=&gt;&quot;Spiked Sole&quot;, &quot;value&quot;=&gt;&quot;No&quot;}, {&quot;key&quot;=&gt;&quot;Vehicle Brand&quot;, &quot;value&quot;=&gt;&quot;Maruti Suzuki&quot;}, {&quot;key&quot;=&gt;&quot;Model Name&quot;, &quot;value&quot;=&gt;&quot;Imported Continental Beige Glossy Mat For- Maruti Suzuki WagonR Stingray&quot;}, {&quot;key&quot;=&gt;&quot;Material&quot;, &quot;value&quot;=&gt;&quot;Nylon&quot;}, {&quot;key&quot;=&gt;&quot;Finish&quot;, &quot;value&quot;=&gt;&quot;Glossy&quot;}, {&quot;key&quot;=&gt;&quot;Color&quot;, &quot;value&quot;=&gt;&quot;Beige&quot;}, {&quot;key&quot;=&gt;&quot;Sales Package&quot;, &quot;value&quot;=&gt;&quot;5 Piece Centre Footmats of car without diggi for Maruti Suzuki WagonR Stingray&quot;}, {&quot;key&quot;=&gt;&quot;Water Resistant&quot;, &quot;value&quot;=&gt;&quot;Yes&quot;}]}"/>
  </r>
  <r>
    <s v="00e78be6c8c6451c233068f016d07e73"/>
    <d v="2016-04-19T10:30:32"/>
    <s v="http://www.flipkart.com/candy-house-solid-men-s-polo-neck-t-shirt/p/itmehu5rkejaehfu?pid=TSHEHU5RQSZZHSKF"/>
    <x v="2044"/>
    <x v="4"/>
    <s v="[&quot;Clothing &gt;&gt; Men's Clothing &gt;&gt; T-Shirts &gt;&gt; Candy House T-Shirts &gt;&gt; Candy House Solid Men's Polo Neck T-Shirt (Pack ...&quot;]"/>
    <s v="TSHEHU5RQSZZHSKF"/>
    <n v="2499"/>
    <n v="799"/>
    <n v="1700"/>
    <n v="31.972789115646261"/>
    <s v="[&quot;http://img6a.flixcart.com/image/t-shirt/v/e/h/polo3-red-ylo-gry-christy-world-m-1000x1000-imaegj44wr7cg5fx.jpeg&quot;, &quot;http://img5a.flixcart.com/image/t-shirt/v/e/h/polo3-red-ylo-gry-christy-world-m-original-imaegj44wr7cg5fx.jpeg&quot;, &quot;http://img5a.flixcart.com/image/t-shirt/h/w/z/polo5-redrn-wht-ylo-org-christy-world-l-original-imaefhgjn8w8ycj3.jpeg&quot;, &quot;http://img5a.flixcart.com/image/t-shirt/t/f/8/polo5-redrn-wht-grn-ylo-christy-world-xl-original-imaefhffghxagnph.jpeg&quot;, &quot;http://img5a.flixcart.com/image/t-shirt/r/h/s/polo5-blk-red-ylo-pnk-org-christy-world-l-original-imaefhej56efkbau.jpeg&quot;]"/>
    <b v="0"/>
    <s v="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YLO_GRY In the Box 3 T Shirt"/>
    <n v="998"/>
    <s v="No rating available"/>
    <s v="No rating available"/>
    <s v="Candy House"/>
    <s v="{&quot;product_specification&quot;=&gt;[{&quot;key&quot;=&gt;&quot;Sleeve&quot;, &quot;value&quot;=&gt;&quot;Half Sleeve&quot;}, {&quot;key&quot;=&gt;&quot;Number of Contents in Sales Package&quot;, &quot;value&quot;=&gt;&quot;Pack of 3&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3_RED_YLO_GRY&quot;}, {&quot;value&quot;=&gt;&quot;3 T Shirt&quot;}]}"/>
  </r>
  <r>
    <s v="f71d5dbc05bb638ba1f8fd580a0fbbf0"/>
    <d v="2016-04-19T10:30:32"/>
    <s v="http://www.flipkart.com/candy-house-solid-men-s-polo-neck-t-shirt/p/itmehu5rcbnzemkv?pid=TSHEHU5RQ4TEYXXS"/>
    <x v="2044"/>
    <x v="4"/>
    <s v="[&quot;Clothing &gt;&gt; Men's Clothing &gt;&gt; T-Shirts &gt;&gt; Candy House T-Shirts &gt;&gt; Candy House Solid Men's Polo Neck T-Shirt (Pack ...&quot;]"/>
    <s v="TSHEHU5RQ4TEYXXS"/>
    <n v="2499"/>
    <n v="799"/>
    <n v="1700"/>
    <n v="31.972789115646261"/>
    <s v="[&quot;http://img6a.flixcart.com/image/t-shirt/w/u/z/polo3-red-wht-ylo-candy-house-m-1000x1000-imaefhhfd3jpkwy3.jpeg&quot;, &quot;http://img5a.flixcart.com/image/t-shirt/w/u/z/polo3-red-wht-ylo-candy-house-m-original-imaefhhfd3jpkwy3.jpeg&quot;, &quot;http://img5a.flixcart.com/image/t-shirt/t/f/8/polo5-redrn-wht-grn-ylo-christy-world-xl-original-imaefhffghxagnph.jpeg&quot;, &quot;http://img6a.flixcart.com/image/t-shirt/w/2/4/polo5-wht-grn-ylo-gry-org-christy-world-xxl-original-imaefhdrzzvrqx4j.jpeg&quot;, &quot;http://img6a.flixcart.com/image/t-shirt/2/j/s/polo5-wht-ylo-gry-pnk-org-christy-world-m-original-imaefhfefcp6gjjr.jpeg&quot;]"/>
    <b v="0"/>
    <s v="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WHT_YLO In the Box 3 T Shirt"/>
    <n v="998"/>
    <s v="No rating available"/>
    <s v="No rating available"/>
    <s v="Candy House"/>
    <s v="{&quot;product_specification&quot;=&gt;[{&quot;key&quot;=&gt;&quot;Sleeve&quot;, &quot;value&quot;=&gt;&quot;Half Sleeve&quot;}, {&quot;key&quot;=&gt;&quot;Number of Contents in Sales Package&quot;, &quot;value&quot;=&gt;&quot;Pack of 3&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3_RED_WHT_YLO&quot;}, {&quot;value&quot;=&gt;&quot;3 T Shirt&quot;}]}"/>
  </r>
  <r>
    <s v="a962a12dc6dd54cae8c2dec2443a31c4"/>
    <d v="2016-04-19T10:30:32"/>
    <s v="http://www.flipkart.com/candy-house-solid-men-s-polo-neck-t-shirt/p/itmehu5ryrhrhrya?pid=TSHEHU5RCNZYBQP5"/>
    <x v="2044"/>
    <x v="4"/>
    <s v="[&quot;Clothing &gt;&gt; Men's Clothing &gt;&gt; T-Shirts &gt;&gt; Candy House T-Shirts &gt;&gt; Candy House Solid Men's Polo Neck T-Shirt (Pack ...&quot;]"/>
    <s v="TSHEHU5RCNZYBQP5"/>
    <n v="2499"/>
    <n v="799"/>
    <n v="1700"/>
    <n v="31.972789115646261"/>
    <s v="[&quot;http://img6a.flixcart.com/image/t-shirt/t/d/b/polo3-red-pnk-org-christy-world-xxl-1000x1000-imaegj45skwzyygh.jpeg&quot;, &quot;http://img6a.flixcart.com/image/t-shirt/t/d/b/polo3-red-pnk-org-christy-world-xxl-original-imaegj45skwzyygh.jpeg&quot;, &quot;http://img5a.flixcart.com/image/t-shirt/t/f/8/polo5-redrn-wht-grn-ylo-christy-world-xl-original-imaefhffghxagnph.jpeg&quot;, &quot;http://img6a.flixcart.com/image/t-shirt/b/n/a/polo5-blk-ylo-gry-pnk-org-christy-world-xl-original-imaefhdwrnedukjf.jpeg&quot;, &quot;http://img5a.flixcart.com/image/t-shirt/r/h/s/polo5-blk-red-ylo-pnk-org-christy-world-l-original-imaefhej56efkbau.jpeg&quot;]"/>
    <b v="0"/>
    <s v="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PNK_ORG In the Box 3 T Shirt"/>
    <n v="998"/>
    <s v="No rating available"/>
    <s v="No rating available"/>
    <s v="Candy House"/>
    <s v="{&quot;product_specification&quot;=&gt;[{&quot;key&quot;=&gt;&quot;Sleeve&quot;, &quot;value&quot;=&gt;&quot;Half Sleeve&quot;}, {&quot;key&quot;=&gt;&quot;Number of Contents in Sales Package&quot;, &quot;value&quot;=&gt;&quot;Pack of 3&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3_RED_PNK_ORG&quot;}, {&quot;value&quot;=&gt;&quot;3 T Shirt&quot;}]}"/>
  </r>
  <r>
    <s v="7e3d3e5bce538550eb9e8c74eb915d75"/>
    <d v="2016-04-19T10:30:32"/>
    <s v="http://www.flipkart.com/candy-house-solid-men-s-polo-neck-t-shirt/p/itmehu5rg2gps4uu?pid=TSHEHU5RFJCTJKBV"/>
    <x v="2044"/>
    <x v="4"/>
    <s v="[&quot;Clothing &gt;&gt; Men's Clothing &gt;&gt; T-Shirts &gt;&gt; Candy House T-Shirts &gt;&gt; Candy House Solid Men's Polo Neck T-Shirt (Pack ...&quot;]"/>
    <s v="TSHEHU5RFJCTJKBV"/>
    <n v="2499"/>
    <n v="799"/>
    <n v="1700"/>
    <n v="31.972789115646261"/>
    <s v="[&quot;http://img5a.flixcart.com/image/t-shirt/b/r/d/polo3rn-grn-gry-christy-world-xl-1000x1000-imaegj455m9agrwd.jpeg&quot;, &quot;http://img6a.flixcart.com/image/t-shirt/b/r/d/polo3rn-grn-gry-christy-world-xl-original-imaegj455m9agrwd.jpeg&quot;, &quot;http://img6a.flixcart.com/image/t-shirt/8/k/w/polo5rn-wht-grn-pnk-org-christy-world-xxl-original-imaefhf2rzeymyf4.jpeg&quot;, &quot;http://img6a.flixcart.com/image/t-shirt/b/w/s/polo5rn-wht-grn-ylo-org-christy-world-xl-original-imaefhdvzeqyzz4p.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RN_GRN_GRY In the Box 3 T Shirt"/>
    <n v="996"/>
    <s v="No rating available"/>
    <s v="No rating available"/>
    <s v="Candy House"/>
    <s v="{&quot;product_specification&quot;=&gt;[{&quot;key&quot;=&gt;&quot;Sleeve&quot;, &quot;value&quot;=&gt;&quot;Half Sleeve&quot;}, {&quot;key&quot;=&gt;&quot;Number of Contents in Sales Package&quot;, &quot;value&quot;=&gt;&quot;Pack of 3&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3RN_GRN_GRY&quot;}, {&quot;value&quot;=&gt;&quot;3 T Shirt&quot;}]}"/>
  </r>
  <r>
    <s v="0c1f8ec9053b9d0ad21c4c1d2934ace6"/>
    <d v="2016-04-19T10:30:32"/>
    <s v="http://www.flipkart.com/candy-house-solid-men-s-polo-neck-t-shirt/p/itmehu5r3fcbgyyw?pid=TSHEHU5RTDQ9UJY5"/>
    <x v="2044"/>
    <x v="4"/>
    <s v="[&quot;Clothing &gt;&gt; Men's Clothing &gt;&gt; T-Shirts &gt;&gt; Candy House T-Shirts &gt;&gt; Candy House Solid Men's Polo Neck T-Shirt (Pack ...&quot;]"/>
    <s v="TSHEHU5RTDQ9UJY5"/>
    <n v="2499"/>
    <n v="799"/>
    <n v="1700"/>
    <n v="31.972789115646261"/>
    <s v="[&quot;http://img6a.flixcart.com/image/t-shirt/j/y/5/polo3rn-wht-grn-candy-house-l-1000x1000-imaefhe27npgc6zg.jpeg&quot;, &quot;http://img6a.flixcart.com/image/t-shirt/j/y/5/polo3rn-wht-grn-candy-house-l-original-imaefhe27npgc6zg.jpeg&quot;, &quot;http://img6a.flixcart.com/image/t-shirt/8/k/w/polo5rn-wht-grn-pnk-org-christy-world-xxl-original-imaefhf2rzeymyf4.jpeg&quot;, &quot;http://img6a.flixcart.com/image/t-shirt/w/2/4/polo5-wht-grn-ylo-gry-org-christy-world-xxl-original-imaefhdrzzvrqx4j.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RN_WHT_GRN In the Box 3 T Shirt"/>
    <n v="996"/>
    <s v="No rating available"/>
    <s v="No rating available"/>
    <s v="Candy House"/>
    <s v="{&quot;product_specification&quot;=&gt;[{&quot;key&quot;=&gt;&quot;Sleeve&quot;, &quot;value&quot;=&gt;&quot;Half Sleeve&quot;}, {&quot;key&quot;=&gt;&quot;Number of Contents in Sales Package&quot;, &quot;value&quot;=&gt;&quot;Pack of 3&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3RN_WHT_GRN&quot;}, {&quot;value&quot;=&gt;&quot;3 T Shirt&quot;}]}"/>
  </r>
  <r>
    <s v="154225e4c40f4e2c94f81b31c04cb55e"/>
    <d v="2016-04-19T10:30:32"/>
    <s v="http://www.flipkart.com/candy-house-solid-men-s-polo-neck-t-shirt/p/itmehu5r2tpxnryc?pid=TSHEHU5RW2VDGFKZ"/>
    <x v="2044"/>
    <x v="4"/>
    <s v="[&quot;Clothing &gt;&gt; Men's Clothing &gt;&gt; T-Shirts &gt;&gt; Candy House T-Shirts &gt;&gt; Candy House Solid Men's Polo Neck T-Shirt (Pack ...&quot;]"/>
    <s v="TSHEHU5RW2VDGFKZ"/>
    <n v="2499"/>
    <n v="799"/>
    <n v="1700"/>
    <n v="31.972789115646261"/>
    <s v="[&quot;http://img5a.flixcart.com/image/t-shirt/h/7/q/polo3-red-ylo-org-christy-world-l-1000x1000-imaegj44qazhtv4p.jpeg&quot;, &quot;http://img5a.flixcart.com/image/t-shirt/h/7/q/polo3-red-ylo-org-christy-world-l-original-imaegj44qazhtv4p.jpeg&quot;, &quot;http://img5a.flixcart.com/image/t-shirt/h/w/z/polo5-redrn-wht-ylo-org-christy-world-l-original-imaefhgjn8w8ycj3.jpeg&quot;, &quot;http://img5a.flixcart.com/image/t-shirt/t/f/8/polo5-redrn-wht-grn-ylo-christy-world-xl-original-imaefhffghxagnph.jpeg&quot;, &quot;http://img5a.flixcart.com/image/t-shirt/r/h/s/polo5-blk-red-ylo-pnk-org-christy-world-l-original-imaefhej56efkbau.jpeg&quot;]"/>
    <b v="0"/>
    <s v="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YLO_ORG In the Box 3 T Shirt"/>
    <n v="998"/>
    <s v="No rating available"/>
    <s v="No rating available"/>
    <s v="Candy House"/>
    <s v="{&quot;product_specification&quot;=&gt;[{&quot;key&quot;=&gt;&quot;Sleeve&quot;, &quot;value&quot;=&gt;&quot;Half Sleeve&quot;}, {&quot;key&quot;=&gt;&quot;Number of Contents in Sales Package&quot;, &quot;value&quot;=&gt;&quot;Pack of 3&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3_RED_YLO_ORG&quot;}, {&quot;value&quot;=&gt;&quot;3 T Shirt&quot;}]}"/>
  </r>
  <r>
    <s v="7666b33fc57297c0eba0d61e39451ba0"/>
    <d v="2016-03-25T21:09:25"/>
    <s v="http://www.flipkart.com/uma-traders-cotton-embroidered-semi-stitched-salwar-suit-dupatta-material/p/itmeh2jkypcxasff?pid=FABEH2JKYTARAYRD"/>
    <x v="2611"/>
    <x v="4"/>
    <s v="[&quot;Clothing &gt;&gt; Women's Clothing &gt;&gt; Ethnic Wear &gt;&gt; Fabric &gt;&gt; Salwar Material &gt;&gt; UMA TRADERS Salwar Material &gt;&gt; UMA TRADERS Cotton Embroidered Semi-stitched Sal...&quot;]"/>
    <s v="FABEH2JKYTARAYRD"/>
    <n v="2499"/>
    <n v="999"/>
    <n v="1500"/>
    <n v="39.975990396158458"/>
    <s v="[&quot;http://img6a.flixcart.com/image/fabric/y/r/d/ut-s37f5-uma-traders-1000x1000-imaegpubuycvpfxt.jpeg&quot;, &quot;http://img5a.flixcart.com/image/fabric/y/r/d/ut-s37f5-uma-traders-original-imaegpubuycvpfxt.jpeg&quot;]"/>
    <b v="0"/>
    <s v="Key Features of UMA TRADERS Cotton Embroidered Semi-stitched Salwar Suit Dupatta Material Type: Semi-stitched Salwar Suit Dupatta Material Fabric: Cotton Pattern: Embroidered Ideal For: Women's, Girl's,UMA TRADERS Cotton Embroidered Semi-stitched Salwar Suit Dupatta Material Price: Rs. 999 Uma Traders Blue Color Embroidered Cottan Semi-Stitched Salwar Suit These are ready to flaunt your style quotient And It is designed and stitched using high grade fabrics and yarns under the strict surveillance of our well-versed Professional Employees. we are offering our Product at most reasonable Prices.Colors may be minor vary from what was mentioned because of different screen resolution..,Specifications of UMA TRADERS Cotton Embroidered Semi-stitched Salwar Suit Dupatta Material Fabric Details Fabric Cotton Type Semi-stitched Salwar Suit Dupatta Material General Details Pattern Embroidered Ideal For Women's, Girl's Color Blue Additional Details Style Code UT-S37F5 In the Box 1 Salwar,1 Suit,1dupatta"/>
    <n v="1005"/>
    <s v="No rating available"/>
    <s v="No rating available"/>
    <s v="UMA TRADERS"/>
    <s v="{&quot;product_specification&quot;=&gt;[{&quot;key&quot;=&gt;&quot;Fabric&quot;, &quot;value&quot;=&gt;&quot;Cotton&quot;}, {&quot;key&quot;=&gt;&quot;Type&quot;, &quot;value&quot;=&gt;&quot;Semi-stitched Salwar Suit Dupatta Material&quot;}, {&quot;key&quot;=&gt;&quot;Pattern&quot;, &quot;value&quot;=&gt;&quot;Embroidered&quot;}, {&quot;key&quot;=&gt;&quot;Ideal For&quot;, &quot;value&quot;=&gt;&quot;Women's, Girl's&quot;}, {&quot;key&quot;=&gt;&quot;Color&quot;, &quot;value&quot;=&gt;&quot;Blue&quot;}, {&quot;key&quot;=&gt;&quot;Style Code&quot;, &quot;value&quot;=&gt;&quot;UT-S37F5&quot;}, {&quot;value&quot;=&gt;&quot;1 Salwar,1 Suit,1dupatta&quot;}]}"/>
  </r>
  <r>
    <s v="a4e77c9989e9db8a1f952d611edda8c3"/>
    <d v="2016-04-23T07:47:20"/>
    <s v="http://www.flipkart.com/ibs-plastic-portable-laptop-table/p/itmehqv7pxguafes?pid=PLLEHQV78ZFHTE7X"/>
    <x v="2612"/>
    <x v="1"/>
    <s v="[&quot;Furniture &gt;&gt; Study &amp; Home Office Furniture &gt;&gt; Portable Laptop Tables &gt;&gt; IBS Plastic Portable Laptop Table (Finish Color ...&quot;]"/>
    <s v="PLLEHQV78ZFHTE7X"/>
    <n v="2499"/>
    <n v="1399"/>
    <n v="1100.0000000000002"/>
    <n v="55.982392957182867"/>
    <s v="[&quot;http://img6a.flixcart.com/image/portable-laptop-table/q/j/h/avar256-pp-ibs-beige-1100x1100-imae9etevhfmvbjr.jpeg&quot;, &quot;http://img6a.flixcart.com/image/portable-laptop-table/q/j/h/avar256-pp-ibs-beige-original-imae9etevhfmvbjr.jpeg&quot;, &quot;http://img6a.flixcart.com/image/portable-laptop-table/q/j/h/avar256-pp-ibs-beige-original-imae9etdcnvujhcj.jpeg&quot;, &quot;http://img5a.flixcart.com/image/portable-laptop-table/q/j/h/avar256-pp-ibs-beige-original-imaehpjtx49tfrr9.jpeg&quot;]"/>
    <b v="0"/>
    <s v="Key Features of IBS Plastic Portable Laptop Table Fit Adjustable To Body Size Portable Table Assembled in 2 Minut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TMTC405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
    <n v="3324"/>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TMTC405&quot;}, {&quot;key&quot;=&gt;&quot;Compatible Laptop Size&quot;, &quot;value&quot;=&gt;&quot;35 mm&quot;}, {&quot;key&quot;=&gt;&quot;Mouse Tray&quot;, &quot;value&quot;=&gt;&quot;No&quot;}, {&quot;key&quot;=&gt;&quot;Bush Included&quot;, &quot;value&quot;=&gt;&quot;No&quot;}, {&quot;key&quot;=&gt;&quot;Care Instructions&quot;, &quot;value&quot;=&gt;&quot;clean with soft cloth&quot;}, {&quot;key&quot;=&gt;&quot;Finish Type&quot;, &quot;value&quot;=&gt;&quot;Matte&quot;}, {&quot;key&quot;=&gt;&quot;Weight&quot;, &quot;value&quot;=&gt;&quot;0.1 kg&quot;}, {&quot;key&quot;=&gt;&quot;Height&quot;, &quot;value&quot;=&gt;&quot;650 mm&quot;}, {&quot;key&quot;=&gt;&quot;Width&quot;, &quot;value&quot;=&gt;&quot;520 mm&quot;}, {&quot;key&quot;=&gt;&quot;Depth&quot;, &quot;value&quot;=&gt;&quot;50 mm&quot;}, {&quot;key&quot;=&gt;&quot;Covered in Warranty&quot;, &quot;value&quot;=&gt;&quot;NA&quot;}, {&quot;key&quot;=&gt;&quot;Warranty Summary&quot;, &quot;value&quot;=&gt;&quot;NA&quot;}, {&quot;key&quot;=&gt;&quot;Service Type&quot;, &quot;value&quot;=&gt;&quot;NA&quot;}, {&quot;key&quot;=&gt;&quot;Not Covered in Warranty&quot;, &quot;value&quot;=&gt;&quot;No Warranty available&quot;}, {&quot;key&quot;=&gt;&quot;Primary Material&quot;, &quot;value&quot;=&gt;&quot;Plastic&quot;}, {&quot;key&quot;=&gt;&quot;Primary Color&quot;, &quot;value&quot;=&gt;&quot;Beige&quot;}, {&quot;key&quot;=&gt;&quot;Secondary Material&quot;, &quot;value&quot;=&gt;&quot;Plastic&quot;}, {&quot;key&quot;=&gt;&quot;Secondary Material Subtype&quot;, &quot;value&quot;=&gt;&quot;PP&quot;}, {&quot;key&quot;=&gt;&quot;Finish Color&quot;, &quot;value&quot;=&gt;&quot;Beige&quot;}, {&quot;key&quot;=&gt;&quot;Primary Material Subtype&quot;, &quot;value&quot;=&gt;&quot;PP&quot;}, {&quot;key&quot;=&gt;&quot;Accessories Included&quot;, &quot;value&quot;=&gt;&quot;Cup holder&quot;}, {&quot;key&quot;=&gt;&quot;Origin of Manufacture&quot;, &quot;value&quot;=&gt;&quot;Imported&quot;}]}"/>
  </r>
  <r>
    <s v="81f305096865f5092608efd7e8005d4a"/>
    <d v="2016-04-23T07:47:20"/>
    <s v="http://www.flipkart.com/ibs-adjustable-folding-kids-mate-home-office-reading-writing-tablemate-cupholder-plastic-portable-laptop-table/p/itmehqtt8s8gcnb8?pid=PLLEHQTTGJSKEGXQ"/>
    <x v="2613"/>
    <x v="1"/>
    <s v="[&quot;Furniture &gt;&gt; Study &amp; Home Office Furniture &gt;&gt; Portable Laptop Tables &gt;&gt; IBS ADJUSTABLE FOLDING KIDS MATE HOME OFFICE REA...&quot;]"/>
    <s v="PLLEHQTTGJSKEGXQ"/>
    <n v="2499"/>
    <n v="1399"/>
    <n v="1100.0000000000002"/>
    <n v="55.982392957182867"/>
    <s v="[&quot;http://img5a.flixcart.com/image/portable-laptop-table/f/c/x/tmgr2001-pp-ibs-green-1100x1100-imae99y82qhzx9nj.jpeg&quot;, &quot;http://img5a.flixcart.com/image/portable-laptop-table/f/c/x/tmgr2001-pp-ibs-green-original-imae99y82qhzx9nj.jpeg&quot;, &quot;http://img5a.flixcart.com/image/portable-laptop-table/f/c/x/tmgr2001-pp-ibs-green-original-imae99y8e2tk7kwa.jpeg&quot;, &quot;http://img5a.flixcart.com/image/portable-laptop-table/f/c/x/tmgr2001-pp-ibs-green-original-imae99y8fmwssy6w.jpeg&quot;]"/>
    <b v="0"/>
    <s v="Key Features of IBS ADJUSTABLE FOLDING KIDS MATE HOME OFFICE READING WRITING TABLEMATE WITH CUPHOLDER Plastic Portable Laptop Table Fit Adjustable To Body Size Portable Table Assembled in 2 Minute,IBS ADJUSTABLE FOLDING KIDS MATE HOME OFFICE READING WRITING TABLEMATE WITH CUPHOLDER Plastic Portable Laptop Table (Finish Color - Green)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ADJUSTABLE FOLDING KIDS MATE HOME OFFICE READING WRITING TABLEMATE WITH CUPHOLDER Plastic Portable Laptop Table,Specifications of IBS ADJUSTABLE FOLDING KIDS MATE HOME OFFICE READING WRITING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5 Model Series Name ADJUSTABLE FOLDING KIDS MATE HOME OFFICE READING WRITING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2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
    <n v="3754"/>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TMGR2005&quot;}, {&quot;key&quot;=&gt;&quot;Model Series Name&quot;, &quot;value&quot;=&gt;&quot;ADJUSTABLE FOLDING KIDS MATE HOME OFFICE READING WRITING TABLEMATE WITH CUPHOLDER&quot;}, {&quot;key&quot;=&gt;&quot;Compatible Laptop Size&quot;, &quot;value&quot;=&gt;&quot;35 mm&quot;}, {&quot;key&quot;=&gt;&quot;Mouse Tray&quot;, &quot;value&quot;=&gt;&quot;No&quot;}, {&quot;key&quot;=&gt;&quot;Bush Included&quot;, &quot;value&quot;=&gt;&quot;No&quot;}, {&quot;key&quot;=&gt;&quot;Finish Type&quot;, &quot;value&quot;=&gt;&quot;Matte&quot;}, {&quot;key&quot;=&gt;&quot;Care Instructions&quot;, &quot;value&quot;=&gt;&quot;clean with soft cloth&quot;}, {&quot;key&quot;=&gt;&quot;Covered in Warranty&quot;, &quot;value&quot;=&gt;&quot;NA&quot;}, {&quot;key&quot;=&gt;&quot;Service Type&quot;, &quot;value&quot;=&gt;&quot;NA&quot;}, {&quot;key&quot;=&gt;&quot;Warranty Summary&quot;, &quot;value&quot;=&gt;&quot;NA&quot;}, {&quot;key&quot;=&gt;&quot;Not Covered in Warranty&quot;, &quot;value&quot;=&gt;&quot;No Warranty available&quot;}, {&quot;key&quot;=&gt;&quot;Weight&quot;, &quot;value&quot;=&gt;&quot;0.1 kg&quot;}, {&quot;key&quot;=&gt;&quot;Height&quot;, &quot;value&quot;=&gt;&quot;650 mm&quot;}, {&quot;key&quot;=&gt;&quot;Width&quot;, &quot;value&quot;=&gt;&quot;520 mm&quot;}, {&quot;key&quot;=&gt;&quot;Depth&quot;, &quot;value&quot;=&gt;&quot;520 mm&quot;}, {&quot;key&quot;=&gt;&quot;Primary Color&quot;, &quot;value&quot;=&gt;&quot;Green&quot;}, {&quot;key&quot;=&gt;&quot;Primary Material&quot;, &quot;value&quot;=&gt;&quot;Plastic&quot;}, {&quot;key&quot;=&gt;&quot;Secondary Material Subtype&quot;, &quot;value&quot;=&gt;&quot;PP&quot;}, {&quot;key&quot;=&gt;&quot;Secondary Material&quot;, &quot;value&quot;=&gt;&quot;Plastic&quot;}, {&quot;key&quot;=&gt;&quot;Finish Color&quot;, &quot;value&quot;=&gt;&quot;Green&quot;}, {&quot;key&quot;=&gt;&quot;Primary Material Subtype&quot;, &quot;value&quot;=&gt;&quot;PP&quot;}, {&quot;key&quot;=&gt;&quot;Accessories Included&quot;, &quot;value&quot;=&gt;&quot;Cup holder&quot;}, {&quot;key&quot;=&gt;&quot;Origin of Manufacture&quot;, &quot;value&quot;=&gt;&quot;Imported&quot;}]}"/>
  </r>
  <r>
    <s v="d972097a0f51188cac236f70fc2e0bc7"/>
    <d v="2016-04-23T07:47:20"/>
    <s v="http://www.flipkart.com/ibs-adjustable-folding-kids-mate-home-office-reading-writing-study-tablemate-cupholder-plastic-portable-laptop-table/p/itmehqugrzxgsyxz?pid=PLLEHQUGEB6D5FCX"/>
    <x v="2614"/>
    <x v="1"/>
    <s v="[&quot;Furniture &gt;&gt; Study &amp; Home Office Furniture &gt;&gt; Portable Laptop Tables &gt;&gt; IBS ADJUSTABLE FOLDING KIDS MATE HOME OFFICE REA...&quot;]"/>
    <s v="PLLEHQUGEB6D5FCX"/>
    <n v="2499"/>
    <n v="1399"/>
    <n v="1100.0000000000002"/>
    <n v="55.982392957182867"/>
    <s v="[&quot;http://img5a.flixcart.com/image/portable-laptop-table/f/c/x/tmgr2001-pp-ibs-green-1100x1100-imae99y8e2tk7kwa.jpeg&quot;, &quot;http://img5a.flixcart.com/image/portable-laptop-table/f/c/x/tmgr2001-pp-ibs-green-original-imae99y8e2tk7kwa.jpeg&quot;, &quot;http://img5a.flixcart.com/image/portable-laptop-table/f/c/x/tmgr2001-pp-ibs-green-original-imae99y82qhzx9nj.jpeg&quot;, &quot;http://img5a.flixcart.com/image/portable-laptop-table/f/c/x/tmgr2001-pp-ibs-green-original-imae99y8fmwssy6w.jpeg&quot;]"/>
    <b v="0"/>
    <s v="Key Features of IBS ADJUSTABLE FOLDING KIDS MATE HOME OFFICE READING WRITING STUDY TABLEMATE WITH CUPHOLDER Plastic Portable Laptop Table Portable Table Fit Adjustable To Body Size Assembled in 2 Minute,IBS ADJUSTABLE FOLDING KIDS MATE HOME OFFICE READING WRITING STUDY TABLEMATE WITH CUPHOLDER Plastic Portable Laptop Table (Finish Color - Green)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ADJUSTABLE FOLDING KIDS MATE HOME OFFICE READING WRITING STUDY TABLEMATE WITH CUPHOLDER Plastic Portable Laptop Table,Specifications of IBS ADJUSTABLE FOLDING KIDS MATE HOME OFFICE READING WRITING STUDY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1 Model Series Name ADJUSTABLE FOLDING KIDS MATE HOME OFFICE READING WRITING STUDY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
    <n v="3783"/>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TMGR2001&quot;}, {&quot;key&quot;=&gt;&quot;Model Series Name&quot;, &quot;value&quot;=&gt;&quot;ADJUSTABLE FOLDING KIDS MATE HOME OFFICE READING WRITING STUDY TABLEMATE WITH CUPHOLDER&quot;}, {&quot;key&quot;=&gt;&quot;Compatible Laptop Size&quot;, &quot;value&quot;=&gt;&quot;35 mm&quot;}, {&quot;key&quot;=&gt;&quot;Mouse Tray&quot;, &quot;value&quot;=&gt;&quot;No&quot;}, {&quot;key&quot;=&gt;&quot;Bush Included&quot;, &quot;value&quot;=&gt;&quot;No&quot;}, {&quot;key&quot;=&gt;&quot;Finish Type&quot;, &quot;value&quot;=&gt;&quot;Matte&quot;}, {&quot;key&quot;=&gt;&quot;Care Instructions&quot;, &quot;value&quot;=&gt;&quot;clean with soft cloth&quot;}, {&quot;key&quot;=&gt;&quot;Covered in Warranty&quot;, &quot;value&quot;=&gt;&quot;NA&quot;}, {&quot;key&quot;=&gt;&quot;Service Type&quot;, &quot;value&quot;=&gt;&quot;NA&quot;}, {&quot;key&quot;=&gt;&quot;Warranty Summary&quot;, &quot;value&quot;=&gt;&quot;NA&quot;}, {&quot;key&quot;=&gt;&quot;Not Covered in Warranty&quot;, &quot;value&quot;=&gt;&quot;No Warranty available&quot;}, {&quot;key&quot;=&gt;&quot;Weight&quot;, &quot;value&quot;=&gt;&quot;0.1 kg&quot;}, {&quot;key&quot;=&gt;&quot;Height&quot;, &quot;value&quot;=&gt;&quot;650 mm&quot;}, {&quot;key&quot;=&gt;&quot;Width&quot;, &quot;value&quot;=&gt;&quot;520 mm&quot;}, {&quot;key&quot;=&gt;&quot;Depth&quot;, &quot;value&quot;=&gt;&quot;50 mm&quot;}, {&quot;key&quot;=&gt;&quot;Primary Color&quot;, &quot;value&quot;=&gt;&quot;Green&quot;}, {&quot;key&quot;=&gt;&quot;Primary Material&quot;, &quot;value&quot;=&gt;&quot;Plastic&quot;}, {&quot;key&quot;=&gt;&quot;Secondary Material Subtype&quot;, &quot;value&quot;=&gt;&quot;PP&quot;}, {&quot;key&quot;=&gt;&quot;Secondary Material&quot;, &quot;value&quot;=&gt;&quot;Plastic&quot;}, {&quot;key&quot;=&gt;&quot;Finish Color&quot;, &quot;value&quot;=&gt;&quot;Green&quot;}, {&quot;key&quot;=&gt;&quot;Primary Material Subtype&quot;, &quot;value&quot;=&gt;&quot;PP&quot;}, {&quot;key&quot;=&gt;&quot;Accessories Included&quot;, &quot;value&quot;=&gt;&quot;Cup holder&quot;}, {&quot;key&quot;=&gt;&quot;Origin of Manufacture&quot;, &quot;value&quot;=&gt;&quot;Imported&quot;}]}"/>
  </r>
  <r>
    <s v="50980caa3af3bd7551b10dcc0086a077"/>
    <d v="2016-04-23T07:47:20"/>
    <s v="http://www.flipkart.com/ibs-plastic-portable-laptop-table/p/itmehqw7eyuuwxaq?pid=PLLEHQW7BYQDVKAY"/>
    <x v="2612"/>
    <x v="1"/>
    <s v="[&quot;Furniture &gt;&gt; Study &amp; Home Office Furniture &gt;&gt; Portable Laptop Tables &gt;&gt; IBS Plastic Portable Laptop Table (Finish Color ...&quot;]"/>
    <s v="PLLEHQW7BYQDVKAY"/>
    <n v="2499"/>
    <n v="1399"/>
    <n v="1100.0000000000002"/>
    <n v="55.982392957182867"/>
    <s v="[&quot;http://img6a.flixcart.com/image/portable-laptop-table/q/j/h/avar256-pp-ibs-beige-1100x1100-imae9etdcnvujhcj.jpeg&quot;, &quot;http://img6a.flixcart.com/image/portable-laptop-table/q/j/h/avar256-pp-ibs-beige-original-imae9etdcnvujhcj.jpeg&quot;, &quot;http://img6a.flixcart.com/image/portable-laptop-table/q/j/h/avar256-pp-ibs-beige-original-imae9etevhfmvbjr.jpeg&quot;, &quot;http://img5a.flixcart.com/image/portable-laptop-table/q/j/h/avar256-pp-ibs-beige-original-imaehpjtx49tfrr9.jpeg&quot;]"/>
    <b v="0"/>
    <s v="Key Features of IBS Plastic Portable Laptop Table Portable Table Fit Adjustable To Body Size Assembled in 2 Minut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jkag403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eige Primary Material Plastic Secondary Material Subtype PP Secondary Material Plastic Finish Color Beige Primary Material Subtype PP Additional Features Accessories Included Cup holder Origin of Manufacture Imported"/>
    <n v="3324"/>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jkag403&quot;}, {&quot;key&quot;=&gt;&quot;Compatible Laptop Size&quot;, &quot;value&quot;=&gt;&quot;35 mm&quot;}, {&quot;key&quot;=&gt;&quot;Mouse Tray&quot;, &quot;value&quot;=&gt;&quot;No&quot;}, {&quot;key&quot;=&gt;&quot;Bush Included&quot;, &quot;value&quot;=&gt;&quot;No&quot;}, {&quot;key&quot;=&gt;&quot;Finish Type&quot;, &quot;value&quot;=&gt;&quot;Matte&quot;}, {&quot;key&quot;=&gt;&quot;Care Instructions&quot;, &quot;value&quot;=&gt;&quot;clean with soft cloth&quot;}, {&quot;key&quot;=&gt;&quot;Covered in Warranty&quot;, &quot;value&quot;=&gt;&quot;NA&quot;}, {&quot;key&quot;=&gt;&quot;Service Type&quot;, &quot;value&quot;=&gt;&quot;NA&quot;}, {&quot;key&quot;=&gt;&quot;Warranty Summary&quot;, &quot;value&quot;=&gt;&quot;NA&quot;}, {&quot;key&quot;=&gt;&quot;Not Covered in Warranty&quot;, &quot;value&quot;=&gt;&quot;No Warranty available&quot;}, {&quot;key&quot;=&gt;&quot;Weight&quot;, &quot;value&quot;=&gt;&quot;0.1 kg&quot;}, {&quot;key&quot;=&gt;&quot;Height&quot;, &quot;value&quot;=&gt;&quot;650 mm&quot;}, {&quot;key&quot;=&gt;&quot;Width&quot;, &quot;value&quot;=&gt;&quot;520 mm&quot;}, {&quot;key&quot;=&gt;&quot;Depth&quot;, &quot;value&quot;=&gt;&quot;50 mm&quot;}, {&quot;key&quot;=&gt;&quot;Primary Color&quot;, &quot;value&quot;=&gt;&quot;Beige&quot;}, {&quot;key&quot;=&gt;&quot;Primary Material&quot;, &quot;value&quot;=&gt;&quot;Plastic&quot;}, {&quot;key&quot;=&gt;&quot;Secondary Material Subtype&quot;, &quot;value&quot;=&gt;&quot;PP&quot;}, {&quot;key&quot;=&gt;&quot;Secondary Material&quot;, &quot;value&quot;=&gt;&quot;Plastic&quot;}, {&quot;key&quot;=&gt;&quot;Finish Color&quot;, &quot;value&quot;=&gt;&quot;Beige&quot;}, {&quot;key&quot;=&gt;&quot;Primary Material Subtype&quot;, &quot;value&quot;=&gt;&quot;PP&quot;}, {&quot;key&quot;=&gt;&quot;Accessories Included&quot;, &quot;value&quot;=&gt;&quot;Cup holder&quot;}, {&quot;key&quot;=&gt;&quot;Origin of Manufacture&quot;, &quot;value&quot;=&gt;&quot;Imported&quot;}]}"/>
  </r>
  <r>
    <s v="bcd75973860004766a54d258dbeb237a"/>
    <d v="2016-04-23T07:47:20"/>
    <s v="http://www.flipkart.com/ibs-adjustable-folding-kids-mate-home-office-reading-writing-tablemate-cupholder-plastic-portable-laptop-table/p/itmehqtxfjqdbn9u?pid=PLLEHQTXADABGDSZ"/>
    <x v="2613"/>
    <x v="1"/>
    <s v="[&quot;Furniture &gt;&gt; Study &amp; Home Office Furniture &gt;&gt; Portable Laptop Tables &gt;&gt; IBS ADJUSTABLE FOLDING KIDS MATE HOME OFFICE REA...&quot;]"/>
    <s v="PLLEHQTXADABGDSZ"/>
    <n v="2499"/>
    <n v="1399"/>
    <n v="1100.0000000000002"/>
    <n v="55.982392957182867"/>
    <s v="[&quot;http://img5a.flixcart.com/image/portable-laptop-table/f/c/x/tmgr2001-pp-ibs-green-1100x1100-imae99y8e2tk7kwa.jpeg&quot;, &quot;http://img5a.flixcart.com/image/portable-laptop-table/f/c/x/tmgr2001-pp-ibs-green-original-imae99y8e2tk7kwa.jpeg&quot;, &quot;http://img5a.flixcart.com/image/portable-laptop-table/f/c/x/tmgr2001-pp-ibs-green-original-imae99y8fmwssy6w.jpeg&quot;, &quot;http://img5a.flixcart.com/image/portable-laptop-table/f/c/x/tmgr2001-pp-ibs-green-original-imae99y82qhzx9nj.jpeg&quot;]"/>
    <b v="0"/>
    <s v="Related video of IBS ADJUSTABLE FOLDING KIDS MATE HOME OFFICE READING WRITING TABLEMATE WITH CUPHOLDER Plastic Portable Laptop Table,Specifications of IBS ADJUSTABLE FOLDING KIDS MATE HOME OFFICE READING WRITING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4 Model Series Name ADJUSTABLE FOLDING KIDS MATE HOME OFFICE READING WRITING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
    <n v="2282"/>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TMGR2004&quot;}, {&quot;key&quot;=&gt;&quot;Model Series Name&quot;, &quot;value&quot;=&gt;&quot;ADJUSTABLE FOLDING KIDS MATE HOME OFFICE READING WRITING TABLEMATE WITH CUPHOLDER&quot;}, {&quot;key&quot;=&gt;&quot;Compatible Laptop Size&quot;, &quot;value&quot;=&gt;&quot;35 mm&quot;}, {&quot;key&quot;=&gt;&quot;Mouse Tray&quot;, &quot;value&quot;=&gt;&quot;No&quot;}, {&quot;key&quot;=&gt;&quot;Bush Included&quot;, &quot;value&quot;=&gt;&quot;No&quot;}, {&quot;key&quot;=&gt;&quot;Finish Type&quot;, &quot;value&quot;=&gt;&quot;Matte&quot;}, {&quot;key&quot;=&gt;&quot;Care Instructions&quot;, &quot;value&quot;=&gt;&quot;clean with soft cloth&quot;}, {&quot;key&quot;=&gt;&quot;Covered in Warranty&quot;, &quot;value&quot;=&gt;&quot;NA&quot;}, {&quot;key&quot;=&gt;&quot;Service Type&quot;, &quot;value&quot;=&gt;&quot;NA&quot;}, {&quot;key&quot;=&gt;&quot;Warranty Summary&quot;, &quot;value&quot;=&gt;&quot;NA&quot;}, {&quot;key&quot;=&gt;&quot;Not Covered in Warranty&quot;, &quot;value&quot;=&gt;&quot;No Warranty available&quot;}, {&quot;key&quot;=&gt;&quot;Weight&quot;, &quot;value&quot;=&gt;&quot;0.1 kg&quot;}, {&quot;key&quot;=&gt;&quot;Height&quot;, &quot;value&quot;=&gt;&quot;650 mm&quot;}, {&quot;key&quot;=&gt;&quot;Width&quot;, &quot;value&quot;=&gt;&quot;520 mm&quot;}, {&quot;key&quot;=&gt;&quot;Depth&quot;, &quot;value&quot;=&gt;&quot;50 mm&quot;}, {&quot;key&quot;=&gt;&quot;Primary Color&quot;, &quot;value&quot;=&gt;&quot;Green&quot;}, {&quot;key&quot;=&gt;&quot;Primary Material&quot;, &quot;value&quot;=&gt;&quot;Plastic&quot;}, {&quot;key&quot;=&gt;&quot;Secondary Material Subtype&quot;, &quot;value&quot;=&gt;&quot;PP&quot;}, {&quot;key&quot;=&gt;&quot;Secondary Material&quot;, &quot;value&quot;=&gt;&quot;Plastic&quot;}, {&quot;key&quot;=&gt;&quot;Finish Color&quot;, &quot;value&quot;=&gt;&quot;Green&quot;}, {&quot;key&quot;=&gt;&quot;Primary Material Subtype&quot;, &quot;value&quot;=&gt;&quot;PP&quot;}, {&quot;key&quot;=&gt;&quot;Accessories Included&quot;, &quot;value&quot;=&gt;&quot;Cup holder&quot;}, {&quot;key&quot;=&gt;&quot;Origin of Manufacture&quot;, &quot;value&quot;=&gt;&quot;Imported&quot;}]}"/>
  </r>
  <r>
    <s v="181e43c979afff251cad0d4e042ab1c2"/>
    <d v="2016-04-23T07:47:20"/>
    <s v="http://www.flipkart.com/ibs-plastic-portable-laptop-table/p/itmehqwangva56e3?pid=PLLEHQWA23AWQQJH"/>
    <x v="2612"/>
    <x v="1"/>
    <s v="[&quot;Furniture &gt;&gt; Study &amp; Home Office Furniture &gt;&gt; Portable Laptop Tables &gt;&gt; IBS Plastic Portable Laptop Table (Finish Color ...&quot;]"/>
    <s v="PLLEHQWA23AWQQJH"/>
    <n v="2499"/>
    <n v="1399"/>
    <n v="1100.0000000000002"/>
    <n v="55.982392957182867"/>
    <s v="[&quot;http://img6a.flixcart.com/image/portable-laptop-table/q/j/h/avar256-pp-ibs-beige-1100x1100-imae9etdcnvujhcj.jpeg&quot;, &quot;http://img6a.flixcart.com/image/portable-laptop-table/q/j/h/avar256-pp-ibs-beige-original-imae9etdcnvujhcj.jpeg&quot;, &quot;http://img6a.flixcart.com/image/portable-laptop-table/q/j/h/avar256-pp-ibs-beige-original-imae9etevhfmvbjr.jpeg&quot;, &quot;http://img5a.flixcart.com/image/portable-laptop-table/q/j/h/avar256-pp-ibs-beige-original-imaehpjtx49tfrr9.jpeg&quot;]"/>
    <b v="0"/>
    <s v="Key Features of IBS Plastic Portable Laptop Table Portable Table Assembled in 2 Minute Adjust To Fit Body Size, Activity Or Chair.,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avar256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
    <n v="3340"/>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avar256&quot;}, {&quot;key&quot;=&gt;&quot;Compatible Laptop Size&quot;, &quot;value&quot;=&gt;&quot;35 mm&quot;}, {&quot;key&quot;=&gt;&quot;Mouse Tray&quot;, &quot;value&quot;=&gt;&quot;No&quot;}, {&quot;key&quot;=&gt;&quot;Bush Included&quot;, &quot;value&quot;=&gt;&quot;No&quot;}, {&quot;key&quot;=&gt;&quot;Care Instructions&quot;, &quot;value&quot;=&gt;&quot;clean with soft cloth&quot;}, {&quot;key&quot;=&gt;&quot;Finish Type&quot;, &quot;value&quot;=&gt;&quot;Matte&quot;}, {&quot;key&quot;=&gt;&quot;Weight&quot;, &quot;value&quot;=&gt;&quot;0.1 kg&quot;}, {&quot;key&quot;=&gt;&quot;Height&quot;, &quot;value&quot;=&gt;&quot;650 mm&quot;}, {&quot;key&quot;=&gt;&quot;Width&quot;, &quot;value&quot;=&gt;&quot;520 mm&quot;}, {&quot;key&quot;=&gt;&quot;Depth&quot;, &quot;value&quot;=&gt;&quot;50 mm&quot;}, {&quot;key&quot;=&gt;&quot;Covered in Warranty&quot;, &quot;value&quot;=&gt;&quot;NA&quot;}, {&quot;key&quot;=&gt;&quot;Warranty Summary&quot;, &quot;value&quot;=&gt;&quot;NA&quot;}, {&quot;key&quot;=&gt;&quot;Service Type&quot;, &quot;value&quot;=&gt;&quot;NA&quot;}, {&quot;key&quot;=&gt;&quot;Not Covered in Warranty&quot;, &quot;value&quot;=&gt;&quot;No Warranty available&quot;}, {&quot;key&quot;=&gt;&quot;Primary Material&quot;, &quot;value&quot;=&gt;&quot;Plastic&quot;}, {&quot;key&quot;=&gt;&quot;Primary Color&quot;, &quot;value&quot;=&gt;&quot;Beige&quot;}, {&quot;key&quot;=&gt;&quot;Secondary Material&quot;, &quot;value&quot;=&gt;&quot;Plastic&quot;}, {&quot;key&quot;=&gt;&quot;Secondary Material Subtype&quot;, &quot;value&quot;=&gt;&quot;PP&quot;}, {&quot;key&quot;=&gt;&quot;Finish Color&quot;, &quot;value&quot;=&gt;&quot;Beige&quot;}, {&quot;key&quot;=&gt;&quot;Primary Material Subtype&quot;, &quot;value&quot;=&gt;&quot;PP&quot;}, {&quot;key&quot;=&gt;&quot;Accessories Included&quot;, &quot;value&quot;=&gt;&quot;Cup holder&quot;}, {&quot;key&quot;=&gt;&quot;Origin of Manufacture&quot;, &quot;value&quot;=&gt;&quot;Imported&quot;}]}"/>
  </r>
  <r>
    <s v="e0b45f558a3ff5c0c02c02ee886003e6"/>
    <d v="2016-04-23T07:47:20"/>
    <s v="http://www.flipkart.com/ibs-plastic-portable-laptop-table/p/itmehqvc4yehdwey?pid=PLLEHQVCWUAFATP5"/>
    <x v="2612"/>
    <x v="1"/>
    <s v="[&quot;Furniture &gt;&gt; Study &amp; Home Office Furniture &gt;&gt; Portable Laptop Tables &gt;&gt; IBS Plastic Portable Laptop Table (Finish Color ...&quot;]"/>
    <s v="PLLEHQVCWUAFATP5"/>
    <n v="2499"/>
    <n v="1399"/>
    <n v="1100.0000000000002"/>
    <n v="55.982392957182867"/>
    <s v="[&quot;http://img6a.flixcart.com/image/portable-laptop-table/q/j/h/avar256-pp-ibs-beige-1100x1100-imae9etdcnvujhcj.jpeg&quot;, &quot;http://img6a.flixcart.com/image/portable-laptop-table/q/j/h/avar256-pp-ibs-beige-original-imae9etdcnvujhcj.jpeg&quot;, &quot;http://img6a.flixcart.com/image/portable-laptop-table/q/j/h/avar256-pp-ibs-beige-original-imae9etevhfmvbjr.jpeg&quot;, &quot;http://img5a.flixcart.com/image/portable-laptop-table/q/j/h/avar256-pp-ibs-beige-original-imaehpjtx49tfrr9.jpeg&quot;]"/>
    <b v="0"/>
    <s v="Key Features of IBS Plastic Portable Laptop Table Fit Adjustable To Body Size Assembled in 2 Minute Portable Tabl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TMTC401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
    <n v="3324"/>
    <s v="No rating available"/>
    <s v="No rating available"/>
    <s v="IBS"/>
    <s v="{&quot;product_specification&quot;=&gt;[{&quot;value&quot;=&gt;&quot;1 Table Top, L Shaped Legs, Cupholder&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BS&quot;}, {&quot;key&quot;=&gt;&quot;Foldable&quot;, &quot;value&quot;=&gt;&quot;Yes&quot;}, {&quot;key&quot;=&gt;&quot;Delivery Condition&quot;, &quot;value&quot;=&gt;&quot;DIY(Do-It-Yourself)&quot;}, {&quot;key&quot;=&gt;&quot;Style&quot;, &quot;value&quot;=&gt;&quot;Contemporary and Modern&quot;}, {&quot;key&quot;=&gt;&quot;Wheels Included&quot;, &quot;value&quot;=&gt;&quot;No&quot;}, {&quot;key&quot;=&gt;&quot;Suitable For&quot;, &quot;value&quot;=&gt;&quot;Study and Home Office&quot;}, {&quot;key&quot;=&gt;&quot;Adjustable Height&quot;, &quot;value&quot;=&gt;&quot;Yes&quot;}, {&quot;key&quot;=&gt;&quot;Model Number&quot;, &quot;value&quot;=&gt;&quot;TMTC401&quot;}, {&quot;key&quot;=&gt;&quot;Compatible Laptop Size&quot;, &quot;value&quot;=&gt;&quot;35 mm&quot;}, {&quot;key&quot;=&gt;&quot;Mouse Tray&quot;, &quot;value&quot;=&gt;&quot;No&quot;}, {&quot;key&quot;=&gt;&quot;Bush Included&quot;, &quot;value&quot;=&gt;&quot;No&quot;}, {&quot;key&quot;=&gt;&quot;Care Instructions&quot;, &quot;value&quot;=&gt;&quot;clean with soft cloth&quot;}, {&quot;key&quot;=&gt;&quot;Finish Type&quot;, &quot;value&quot;=&gt;&quot;Matte&quot;}, {&quot;key&quot;=&gt;&quot;Weight&quot;, &quot;value&quot;=&gt;&quot;0.1 kg&quot;}, {&quot;key&quot;=&gt;&quot;Height&quot;, &quot;value&quot;=&gt;&quot;650 mm&quot;}, {&quot;key&quot;=&gt;&quot;Width&quot;, &quot;value&quot;=&gt;&quot;520 mm&quot;}, {&quot;key&quot;=&gt;&quot;Depth&quot;, &quot;value&quot;=&gt;&quot;50 mm&quot;}, {&quot;key&quot;=&gt;&quot;Covered in Warranty&quot;, &quot;value&quot;=&gt;&quot;NA&quot;}, {&quot;key&quot;=&gt;&quot;Warranty Summary&quot;, &quot;value&quot;=&gt;&quot;NA&quot;}, {&quot;key&quot;=&gt;&quot;Service Type&quot;, &quot;value&quot;=&gt;&quot;NA&quot;}, {&quot;key&quot;=&gt;&quot;Not Covered in Warranty&quot;, &quot;value&quot;=&gt;&quot;No Warranty available&quot;}, {&quot;key&quot;=&gt;&quot;Primary Material&quot;, &quot;value&quot;=&gt;&quot;Plastic&quot;}, {&quot;key&quot;=&gt;&quot;Primary Color&quot;, &quot;value&quot;=&gt;&quot;Beige&quot;}, {&quot;key&quot;=&gt;&quot;Secondary Material&quot;, &quot;value&quot;=&gt;&quot;Plastic&quot;}, {&quot;key&quot;=&gt;&quot;Secondary Material Subtype&quot;, &quot;value&quot;=&gt;&quot;PP&quot;}, {&quot;key&quot;=&gt;&quot;Finish Color&quot;, &quot;value&quot;=&gt;&quot;Beige&quot;}, {&quot;key&quot;=&gt;&quot;Primary Material Subtype&quot;, &quot;value&quot;=&gt;&quot;PP&quot;}, {&quot;key&quot;=&gt;&quot;Accessories Included&quot;, &quot;value&quot;=&gt;&quot;Cup holder&quot;}, {&quot;key&quot;=&gt;&quot;Origin of Manufacture&quot;, &quot;value&quot;=&gt;&quot;Imported&quot;}]}"/>
  </r>
  <r>
    <s v="f563273be0deaf33bbb15d97118c4257"/>
    <d v="2016-05-12T19:48:51"/>
    <s v="http://www.flipkart.com/marks-spencer-solid-turtle-neck-casual-women-s-sweater/p/itmegxqfebjur2zh?pid=SWTEGXQFZY95SKG7"/>
    <x v="2615"/>
    <x v="4"/>
    <s v="[&quot;Clothing &gt;&gt; Women's Clothing &gt;&gt; Winter &amp; Seasonal Wear &gt;&gt; Sweaters &amp; Pullovers &gt;&gt; Marks &amp; Spencer Sweaters &amp; Pullovers &gt;&gt; Marks &amp; Spencer Solid Turtle Neck Casual Women's...&quot;]"/>
    <s v="SWTEGXQFZY95SKG7"/>
    <n v="2499"/>
    <n v="2499"/>
    <n v="0"/>
    <n v="100"/>
    <s v="[&quot;http://img5a.flixcart.com/image/sweater/g/9/t/1008100-marks-spencer-l-original-imaecdyvpmehzkv3.jpeg&quot;, &quot;http://img6a.flixcart.com/image/sweater/g/9/t/1008100-marks-spencer-l-original-imaecdyvcfesnxxj.jpeg&quot;, &quot;http://img5a.flixcart.com/image/sweater/g/9/t/1008100-marks-spencer-l-original-imaecdyvyxzg8gj3.jpeg&quot;, &quot;http://img6a.flixcart.com/image/sweater/g/9/t/1008100-marks-spencer-l-original-imaecdyvkvzy8vzg.jpeg&quot;, &quot;http://img6a.flixcart.com/image/sweater/g/9/t/1008100-marks-spencer-l-original-imaecdyvjevpzxtq.jpeg&quot;]"/>
    <b v="0"/>
    <s v="Specifications of Marks &amp; Spencer Solid Turtle Neck Casual Women's Sweater Sweater Details Sleeve Half Sleeve Fabric 83% viscose, 17% polyamide Neck Turtle Neck General Details Pattern Solid Ideal For Women's Occasion Casual Fabric Care Machine-wash warm Additional Details Style Code 1008100"/>
    <n v="292"/>
    <s v="No rating available"/>
    <s v="No rating available"/>
    <s v="Marks &amp; Spencer"/>
    <s v="{&quot;product_specification&quot;=&gt;[{&quot;key&quot;=&gt;&quot;Sleeve&quot;, &quot;value&quot;=&gt;&quot;Half Sleeve&quot;}, {&quot;key&quot;=&gt;&quot;Fabric&quot;, &quot;value&quot;=&gt;&quot;83% viscose, 17% polyamide&quot;}, {&quot;key&quot;=&gt;&quot;Neck&quot;, &quot;value&quot;=&gt;&quot;Turtle Neck&quot;}, {&quot;key&quot;=&gt;&quot;Pattern&quot;, &quot;value&quot;=&gt;&quot;Solid&quot;}, {&quot;key&quot;=&gt;&quot;Ideal For&quot;, &quot;value&quot;=&gt;&quot;Women's&quot;}, {&quot;key&quot;=&gt;&quot;Occasion&quot;, &quot;value&quot;=&gt;&quot;Casual&quot;}, {&quot;value&quot;=&gt;&quot;Machine-wash warm&quot;}, {&quot;key&quot;=&gt;&quot;Style Code&quot;, &quot;value&quot;=&gt;&quot;1008100&quot;}]}"/>
  </r>
  <r>
    <s v="7b5635a04b19ce17c7b9470ca0e18a5b"/>
    <d v="2016-03-25T22:57:56"/>
    <s v="http://www.flipkart.com/bond-beatz-zipper-excellent-sound-wired-headset/p/itmeetkbqybfurag?pid=ACCEETKC9MMAFHTA"/>
    <x v="2616"/>
    <x v="2"/>
    <s v="[&quot;Mobiles &amp; Accessories &gt;&gt; Mobile Accessories &gt;&gt; Bluetooth Headphones (With Mic) &gt;&gt; Bond Beatz Bluetooth Headphones (With Mic) &gt;&gt; Bond Beatz Zipper With Excellent Sound Wired Hea...&quot;]"/>
    <s v="ACCEETKC9MMAFHTA"/>
    <n v="2499"/>
    <n v="210"/>
    <n v="2289"/>
    <n v="8.4033613445378155"/>
    <s v="[&quot;http://img5a.flixcart.com/image/headset/g/e/y/head-nix-zipper-look-1100x1100-imaeb5sseq5ye8va.jpeg&quot;, &quot;http://img6a.flixcart.com/image/headset/g/e/y/head-nix-zipper-look-original-imaeb5sseq5ye8va.jpeg&quot;]"/>
    <b v="0"/>
    <s v="Specifications of Bond Beatz Zipper With Excellent Sound Wired Headset (Red) General Headset Design Earbud Brand Bond Beatz Wired/Wireless Wired Compatible Devices Mobile, Computer Type of Headset In the Ear Model ID Zipper With Excellent Sound In Sales Package Headset Color Red Bluetooth Bluetooth No Sound Features Noise Cancellation Headphones Yes Warranty Covered in Warranty Warranty Of The Product Is Limited To Manufacturing Defects Only Warranty Summary Two Months Bondbeatz Warranty Warranty Service Type Customer Needs to Call VG Enterprises at Palam Not Covered in Warranty Warranty Does Not Cover In Physical Damage Microphone Features Noise Cancellation Mircrophone Yes"/>
    <n v="683"/>
    <s v="5"/>
    <s v="5"/>
    <s v="Bond Beatz"/>
    <s v="{&quot;product_specification&quot;=&gt;[{&quot;key&quot;=&gt;&quot;Headset Design&quot;, &quot;value&quot;=&gt;&quot;Earbud&quot;}, {&quot;key&quot;=&gt;&quot;Brand&quot;, &quot;value&quot;=&gt;&quot;Bond Beatz&quot;}, {&quot;key&quot;=&gt;&quot;Wired/Wireless&quot;, &quot;value&quot;=&gt;&quot;Wired&quot;}, {&quot;key&quot;=&gt;&quot;Compatible Devices&quot;, &quot;value&quot;=&gt;&quot;Mobile, Computer&quot;}, {&quot;key&quot;=&gt;&quot;Type of Headset&quot;, &quot;value&quot;=&gt;&quot;In the Ear&quot;}, {&quot;key&quot;=&gt;&quot;Model ID&quot;, &quot;value&quot;=&gt;&quot;Zipper With Excellent Sound&quot;}, {&quot;key&quot;=&gt;&quot;In Sales Package&quot;, &quot;value&quot;=&gt;&quot;Headset&quot;}, {&quot;key&quot;=&gt;&quot;Color&quot;, &quot;value&quot;=&gt;&quot;Red&quot;}, {&quot;key&quot;=&gt;&quot;Bluetooth&quot;, &quot;value&quot;=&gt;&quot;No&quot;}, {&quot;key&quot;=&gt;&quot;Noise Cancellation Headphones&quot;, &quot;value&quot;=&gt;&quot;Yes&quot;}, {&quot;key&quot;=&gt;&quot;Covered in Warranty&quot;, &quot;value&quot;=&gt;&quot;Warranty Of The Product Is Limited To Manufacturing Defects Only&quot;}, {&quot;key&quot;=&gt;&quot;Warranty Summary&quot;, &quot;value&quot;=&gt;&quot;Two Months Bondbeatz Warranty&quot;}, {&quot;key&quot;=&gt;&quot;Warranty Service Type&quot;, &quot;value&quot;=&gt;&quot;Customer Needs to Call VG Enterprises at Palam&quot;}, {&quot;key&quot;=&gt;&quot;Not Covered in Warranty&quot;, &quot;value&quot;=&gt;&quot;Warranty Does Not Cover In Physical Damage&quot;}, {&quot;key&quot;=&gt;&quot;Noise Cancellation Mircrophone&quot;, &quot;value&quot;=&gt;&quot;Yes&quot;}]}"/>
  </r>
  <r>
    <s v="6dca6fa100f34f33e004e769890da39e"/>
    <d v="2015-12-01T18:10:44"/>
    <s v="http://www.flipkart.com/klaur-melbourne-loafers/p/itmecm4bzzmrgezd?pid=SHOECM4BZBFCRWTY"/>
    <x v="2617"/>
    <x v="12"/>
    <s v="[&quot;Footwear &gt;&gt; Women's Footwear &gt;&gt; Casual Shoes &gt;&gt; Loafers&quot;]"/>
    <s v="SHOECM4BZBFCRWTY"/>
    <n v="2499"/>
    <n v="999"/>
    <n v="1500"/>
    <n v="39.975990396158458"/>
    <s v="[&quot;http://img6a.flixcart.com/image/shoe/z/g/z/black-nu-704-klaur-melbourne-36-original-imaecgf6hhgvcb2k.jpeg&quot;, &quot;http://img5a.flixcart.com/image/shoe/z/g/z/black-nu-704-klaur-melbourne-36-original-imaecgf6hhgvcb2k.jpeg&quot;, &quot;http://img5a.flixcart.com/image/shoe/z/g/z/black-nu-704-klaur-melbourne-36-original-imaecgf6hzhkzpfh.jpeg&quot;, &quot;http://img6a.flixcart.com/image/shoe/z/g/z/black-nu-704-klaur-melbourne-36-original-imaecgf6tbqxpuqs.jpeg&quot;, &quot;http://img5a.flixcart.com/image/shoe/z/g/z/black-nu-704-klaur-melbourne-36-original-imaecgf6ygwyhzuh.jpeg&quot;, &quot;http://img5a.flixcart.com/image/shoe/z/g/z/black-nu-704-klaur-melbourne-36-original-imaecgf6j3wrhrzc.jpeg&quot;]"/>
    <b v="0"/>
    <s v="Klaur Melbourne Loafers - Buy Klaur Melbourne Loafers - NU-704 only for Rs. 999 from Flipkart.com. Only Genuine Products. 30 Day Replacement Guarantee. Free Shipping. Cash On Delivery!"/>
    <n v="184"/>
    <s v="No rating available"/>
    <s v="No rating available"/>
    <s v=""/>
    <s v="{&quot;product_specification&quot;=&gt;[{&quot;key&quot;=&gt;&quot;Occasion&quot;, &quot;value&quot;=&gt;&quot;Casual&quot;}, {&quot;key&quot;=&gt;&quot;Ideal For&quot;, &quot;value&quot;=&gt;&quot;Women&quot;}, {&quot;key&quot;=&gt;&quot;Heel Height&quot;, &quot;value&quot;=&gt;&quot;0.25 inch&quot;}, {&quot;key&quot;=&gt;&quot;Outer Material&quot;, &quot;value&quot;=&gt;&quot;PU&quot;}, {&quot;key&quot;=&gt;&quot;Color&quot;, &quot;value&quot;=&gt;&quot;Black&quot;}]}"/>
  </r>
  <r>
    <s v="7c3670f53ceeb3cd831c9c86276c839c"/>
    <d v="2015-12-01T18:10:44"/>
    <s v="http://www.flipkart.com/mcb-exports-mini-4-drawer-chest-showpiece-21-cm/p/itmebz7us6yyngte?pid=SHIEBZ7UE4BXMK98"/>
    <x v="2618"/>
    <x v="6"/>
    <s v="[&quot;Home Decor &amp; Festive Needs &gt;&gt; Showpieces &gt;&gt; Ethnic &gt;&gt; MCB Exports Ethnic&quot;]"/>
    <s v="SHIEBZ7UE4BXMK98"/>
    <n v="2499"/>
    <n v="2199"/>
    <n v="299.99999999999955"/>
    <n v="87.995198079231699"/>
    <s v="[&quot;http://img5a.flixcart.com/image/showpiece-figurine/k/9/8/mcb1010-mcb-exports-1100x1100-imaeb97bmart2pdw.jpeg&quot;, &quot;http://img5a.flixcart.com/image/showpiece-figurine/k/9/8/mcb1010-mcb-exports-original-imaeb97bmart2pdw.jpeg&quot;, &quot;http://img6a.flixcart.com/image/showpiece-figurine/k/9/8/mcb1010-mcb-exports-original-imaeb97cg3mbfngc.jpeg&quot;, &quot;http://img6a.flixcart.com/image/showpiece-figurine/k/9/8/mcb1010-mcb-exports-original-imaeavugty2zjasp.jpeg&quot;]"/>
    <b v="0"/>
    <s v="MCB Exports Mini 4 Drawer Chest Showpiece  -  21 cm (Wooden, Brass, Multicolor)"/>
    <n v="79"/>
    <s v=""/>
    <s v=""/>
    <s v=""/>
    <s v=""/>
  </r>
  <r>
    <s v="606cd37b561e7634fe411e19674c975d"/>
    <d v="2015-12-01T18:10:44"/>
    <s v="http://www.flipkart.com/mahadev-handicrafts-minakari-work-fruit-bowl-showpiece-5-cm/p/itmecfnxhtstfhjm?pid=SHIECFNXZ7W9GVYZ"/>
    <x v="2619"/>
    <x v="6"/>
    <s v="[&quot;Home Decor &amp; Festive Needs &gt;&gt; Showpieces &gt;&gt; Ethnic &gt;&gt; Mahadev Handicrafts Ethnic&quot;]"/>
    <s v="SHIECFNXZ7W9GVYZ"/>
    <n v="2499"/>
    <n v="999"/>
    <n v="1500"/>
    <n v="39.975990396158458"/>
    <s v="[&quot;http://img5a.flixcart.com/image/showpiece-figurine/v/y/z/mh-989451-mahadev-handicrafts-1100x1100-imaecfj2zzn2uhhp.jpeg&quot;, &quot;http://img6a.flixcart.com/image/showpiece-figurine/v/y/z/mh-989451-mahadev-handicrafts-original-imaecfj2zzn2uhhp.jpeg&quot;]"/>
    <b v="0"/>
    <s v="Mahadev Handicrafts Minakari Work Fruit Bowl Showpiece  -  5 cm (Brass, Multicolor)"/>
    <n v="83"/>
    <s v=""/>
    <s v=""/>
    <s v=""/>
    <s v=""/>
  </r>
  <r>
    <s v="a9b35b94610a3d7f4fa91f19693c5248"/>
    <d v="2015-12-01T18:10:44"/>
    <s v="http://www.flipkart.com/port-interiordesign-showpiece-16-cm/p/itme5ef48b7u6ssb?pid=SHIE5EF4YXZHTNFZ"/>
    <x v="2620"/>
    <x v="6"/>
    <s v="[&quot;Home Decor &amp; Festive Needs &gt;&gt; Showpieces &gt;&gt; Port Showpieces&quot;]"/>
    <s v="SHIE5EF4YXZHTNFZ"/>
    <n v="2499"/>
    <n v="1699"/>
    <n v="800"/>
    <n v="67.987194877951183"/>
    <s v="[&quot;http://img6a.flixcart.com/image/showpiece-figurine/n/f/z/952-port-1100x1100-imae57jqjnerqcpw.jpeg&quot;, &quot;http://img6a.flixcart.com/image/showpiece-figurine/n/f/z/952-port-original-imae57jqjnerqcpw.jpeg&quot;]"/>
    <b v="0"/>
    <s v="Buy Port Interiordesign Showpiece  -  16 cm for Rs.1699 online. Port Interiordesign Showpiece  -  16 cm at best prices with FREE shipping &amp; cash on delivery. Only Genuine Products. 30 Day Replacement Guarantee."/>
    <n v="210"/>
    <s v="No rating available"/>
    <s v="No rating available"/>
    <s v="Port"/>
    <s v="{&quot;product_specification&quot;=&gt;[{&quot;key&quot;=&gt;&quot;Brand&quot;, &quot;value&quot;=&gt;&quot;Port&quot;}, {&quot;key&quot;=&gt;&quot;Model Number&quot;, &quot;value&quot;=&gt;&quot;952&quot;}, {&quot;key&quot;=&gt;&quot;Shade&quot;, &quot;value&quot;=&gt;&quot;Multicolor&quot;}, {&quot;key&quot;=&gt;&quot;Type&quot;, &quot;value&quot;=&gt;&quot;Ethnic&quot;}, {&quot;key&quot;=&gt;&quot;Model Name&quot;, &quot;value&quot;=&gt;&quot;Interiordesign&quot;}, {&quot;key&quot;=&gt;&quot;Material&quot;, &quot;value&quot;=&gt;&quot;Stoneware&quot;}, {&quot;key&quot;=&gt;&quot;Purpose&quot;, &quot;value&quot;=&gt;&quot;Show Piece&quot;}, {&quot;key&quot;=&gt;&quot;Color&quot;, &quot;value&quot;=&gt;&quot;Multicolor&quot;}, {&quot;key&quot;=&gt;&quot;Weight&quot;, &quot;value&quot;=&gt;&quot;500 g&quot;}, {&quot;key&quot;=&gt;&quot;Height&quot;, &quot;value&quot;=&gt;&quot;16 cm&quot;}, {&quot;key&quot;=&gt;&quot;Other Dimensions&quot;, &quot;value&quot;=&gt;&quot;NA&quot;}, {&quot;key&quot;=&gt;&quot;Width&quot;, &quot;value&quot;=&gt;&quot;6 cm&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Sales Package&quot;, &quot;value&quot;=&gt;&quot;1 Showpiece Figurine&quot;}, {&quot;key&quot;=&gt;&quot;Pack of&quot;, &quot;value&quot;=&gt;&quot;1&quot;}, {&quot;key&quot;=&gt;&quot;Other Features&quot;, &quot;value&quot;=&gt;&quot;NA&quot;}, {&quot;key&quot;=&gt;&quot;Water Resistant&quot;, &quot;value&quot;=&gt;&quot;Yes&quot;}, {&quot;key&quot;=&gt;&quot;Wall Mount&quot;, &quot;value&quot;=&gt;&quot;Yes&quot;}]}"/>
  </r>
  <r>
    <s v="70019daab0e2ade07fa135002bc1da4a"/>
    <d v="2015-12-01T18:10:44"/>
    <s v="http://www.flipkart.com/mcb-exports-horse-face-decorative-stool-showpiece-22-cm/p/itmeby82h3cyycxg?pid=SHIEBY82HGZCTH5D"/>
    <x v="2621"/>
    <x v="6"/>
    <s v="[&quot;Home Decor &amp; Festive Needs &gt;&gt; Showpieces &gt;&gt; Ethnic &gt;&gt; MCB Exports Ethnic&quot;]"/>
    <s v="SHIEBY82HGZCTH5D"/>
    <n v="2499"/>
    <n v="2099"/>
    <n v="400.00000000000045"/>
    <n v="83.993597438975584"/>
    <s v="[&quot;http://img6a.flixcart.com/image/showpiece-figurine/h/5/d/mcb3065-mcb-exports-original-imaebxx5tgqeefqz.jpeg&quot;, &quot;http://img5a.flixcart.com/image/showpiece-figurine/h/5/d/mcb3065-mcb-exports-original-imaebxx5tgqeefqz.jpeg&quot;, &quot;http://img6a.flixcart.com/image/showpiece-figurine/h/5/d/mcb3065-mcb-exports-original-imaebxx5ekcg5j7g.jpeg&quot;, &quot;http://img5a.flixcart.com/image/showpiece-figurine/h/5/d/mcb3065-mcb-exports-original-imaebxx6bywzg324.jpeg&quot;]"/>
    <b v="0"/>
    <s v="MCB Exports Horse Face Decorative Stool Showpiece  -  22 cm (Wooden, Multicolor)"/>
    <n v="80"/>
    <s v=""/>
    <s v=""/>
    <s v=""/>
    <s v=""/>
  </r>
  <r>
    <s v="27756208c85e25e6d8ce14d51f6246ec"/>
    <d v="2015-12-01T18:10:44"/>
    <s v="http://www.flipkart.com/mcb-exports-wooden-metal-fitted-2-drawer-mini-chest-showpiece-17-cm/p/itmebz65gscpgcfz?pid=SHIEBZ65HHFJFBYG"/>
    <x v="2622"/>
    <x v="6"/>
    <s v="[&quot;Home Decor &amp; Festive Needs &gt;&gt; Showpieces &gt;&gt; Ethnic &gt;&gt; MCB Exports Ethnic&quot;]"/>
    <s v="SHIEBZ65HHFJFBYG"/>
    <n v="2499"/>
    <n v="2299"/>
    <n v="200"/>
    <n v="91.996798719487799"/>
    <s v="[&quot;http://img6a.flixcart.com/image/showpiece-figurine/b/y/g/mcb9789-mcb-exports-original-imaeatxq4sdytptc.jpeg&quot;, &quot;http://img6a.flixcart.com/image/showpiece-figurine/b/y/g/mcb9789-mcb-exports-original-imaeatxqrmeemtnk.jpeg&quot;]"/>
    <b v="0"/>
    <s v="MCB Exports Wooden-Metal Fitted 2 Drawer Mini Chest Showpiece  -  17 cm (Wooden, Gold, Black)"/>
    <n v="93"/>
    <s v=""/>
    <s v=""/>
    <s v=""/>
    <s v=""/>
  </r>
  <r>
    <s v="a8ea6fc2b3cd95f46bced80853ce8e0e"/>
    <d v="2016-04-25T00:04:50"/>
    <s v="http://www.flipkart.com/cherry-crumble-california-baby-boy-s-dungaree/p/itmehqy8ydzvqx8n?pid=DRPEHQY8Z5UZFP7V"/>
    <x v="2623"/>
    <x v="19"/>
    <s v="[&quot;Baby Care &gt;&gt; Infant Wear &gt;&gt; Baby Boys' Clothes &gt;&gt; Dungarees &amp; Jumpsuits &gt;&gt; Dungarees &gt;&gt; cherry crumble california Dungarees &gt;&gt; cherry crumble california Baby Boy's Dungaree&quot;]"/>
    <s v="DRPEHQY8Z5UZFP7V"/>
    <n v="2499"/>
    <n v="2499"/>
    <n v="0"/>
    <n v="100"/>
    <s v="[&quot;http://img6a.flixcart.com/image/dungaree-romper/8/t/z/ws-dung-0214-cherry-crumble-california-2-3-years-original-imaehhzrze6zbfx3.jpeg&quot;, &quot;http://img6a.flixcart.com/image/dungaree-romper/g/n/b/ws-dung-0214-cherry-crumble-california-3-4-years-original-imaehhzrguwvfj8u.jpeg&quot;, &quot;http://img6a.flixcart.com/image/dungaree-romper/t/e/s/ws-dung-0214g-cherry-crumble-california-6-9-months-original-imaehhzraxzbujjk.jpeg&quot;, &quot;http://img6a.flixcart.com/image/dungaree-romper/3/f/v/ws-dung-0214-cherry-crumble-california-7-8-years-original-imaehhzsugsgfg67.jpeg&quot;]"/>
    <b v="0"/>
    <s v="Key Features of cherry crumble california Baby Boy's Dungaree Fabric: 100% Cotton Brand Color: Grey Olive Camouflage,Specifications of cherry crumble california Baby Boy's Dungaree Top Details Fabric 100% Cotton Type Dungaree General Details Pattern Printed Ideal For Baby Boy's"/>
    <n v="278"/>
    <s v="No rating available"/>
    <s v="No rating available"/>
    <s v="cherry crumble california"/>
    <s v="{&quot;product_specification&quot;=&gt;[{&quot;key&quot;=&gt;&quot;Fabric&quot;, &quot;value&quot;=&gt;&quot;100% Cotton&quot;}, {&quot;key&quot;=&gt;&quot;Type&quot;, &quot;value&quot;=&gt;&quot;Dungaree&quot;}, {&quot;key&quot;=&gt;&quot;Pattern&quot;, &quot;value&quot;=&gt;&quot;Printed&quot;}, {&quot;key&quot;=&gt;&quot;Ideal For&quot;, &quot;value&quot;=&gt;&quot;Baby Boy's&quot;}]}"/>
  </r>
  <r>
    <s v="728cfd8787ac5b173f5a99343300d9f8"/>
    <d v="2016-05-27T05:24:46"/>
    <s v="http://www.flipkart.com/oriflame-waterproof-multipurpose-bag/p/itmeh2a4xzggy5ur?pid=BAGEH2A4GHTVQYX5"/>
    <x v="2624"/>
    <x v="3"/>
    <s v="[&quot;Pens &amp; Stationery &gt;&gt; College Supplies &gt;&gt; College Bags &gt;&gt; Oriflame College Bags &gt;&gt; Oriflame Waterproof Multipurpose Bag (Black, 3 i...&quot;]"/>
    <s v="BAGEH2A4GHTVQYX5"/>
    <n v="2499"/>
    <n v="1599"/>
    <n v="900"/>
    <n v="63.985594237695075"/>
    <s v="[&quot;http://img5a.flixcart.com/image/bag/y/x/5/oriflame-elegant-business-tote-3-1100x1100-imaeemkjgnhnhhhj.jpeg&quot;, &quot;http://img5a.flixcart.com/image/bag/y/x/5/oriflame-elegant-business-tote-3-original-imaeemkjgnhnhhhj.jpeg&quot;]"/>
    <b v="0"/>
    <s v="Key Features of Oriflame Waterproof Multipurpose Bag Material: Black PU Leather Ideal For: Woman,Specifications of Oriflame Waterproof Multipurpose Bag (Black, 3 inch) General Model Name Elegant Business Tote Bag Features Closure Zip Bag Type Multipurpose Bag Material Black PU Leather Waterproof Yes Bag Capacity 3 inch Expandable Feature No Ideal For Woman Additional Features A perfect accessory for divine, powerful woman, this bag is made with black PU material, elegantly designed pattern and gold toned metal linings. With golden satin interiors with zipper to keep all your essentials with safe and style."/>
    <n v="613"/>
    <s v="No rating available"/>
    <s v="No rating available"/>
    <s v="Oriflame"/>
    <s v="{&quot;product_specification&quot;=&gt;[{&quot;key&quot;=&gt;&quot;Model Name&quot;, &quot;value&quot;=&gt;&quot;Elegant Business Tote&quot;}, {&quot;key&quot;=&gt;&quot;Closure&quot;, &quot;value&quot;=&gt;&quot;Zip&quot;}, {&quot;key&quot;=&gt;&quot;Bag Type&quot;, &quot;value&quot;=&gt;&quot;Multipurpose Bag&quot;}, {&quot;key&quot;=&gt;&quot;Material&quot;, &quot;value&quot;=&gt;&quot;Black PU Leather&quot;}, {&quot;key&quot;=&gt;&quot;Waterproof&quot;, &quot;value&quot;=&gt;&quot;Yes&quot;}, {&quot;key&quot;=&gt;&quot;Bag Capacity&quot;, &quot;value&quot;=&gt;&quot;3 inch&quot;}, {&quot;key&quot;=&gt;&quot;Expandable Feature&quot;, &quot;value&quot;=&gt;&quot;No&quot;}, {&quot;key&quot;=&gt;&quot;Ideal For&quot;, &quot;value&quot;=&gt;&quot;Woman&quot;}, {&quot;value&quot;=&gt;&quot;A perfect accessory for divine, powerful woman, this bag is made with black PU material, elegantly designed pattern and gold toned metal linings. With golden satin interiors with zipper to keep all your essentials with safe and style.&quot;}]}"/>
  </r>
  <r>
    <s v="e28e0af54bc5d4e3733455d0bd5914ad"/>
    <d v="2016-02-25T12:39:32"/>
    <s v="http://www.flipkart.com/fab-flash-fire-retrardant-pvc-2-5-sq-mm-yellow-91-m-wire/p/itmeg4tvybzpnkan?pid=ELWEG4TV22DE3F4Z"/>
    <x v="2625"/>
    <x v="17"/>
    <s v="[&quot;Tools &amp; Hardware &gt;&gt; Tools &gt;&gt; Hardware &amp; Electricals &gt;&gt; Electricals &gt;&gt; Wires &gt;&gt; FAB-FLASH Fire Retrardant PVC 2.5 sq/mm Yellow 9...&quot;]"/>
    <s v="ELWEG4TV22DE3F4Z"/>
    <n v="2499"/>
    <n v="1666"/>
    <n v="833.00000000000023"/>
    <n v="66.666666666666657"/>
    <s v="[&quot;http://img5a.flixcart.com/image/electrical-wire/c/4/s/fab-flash-isi-fab-flash-fire-retrardant-pvc-4-sq-mm-green-91-m-original-imaefttfuvfsujh6.jpeg&quot;, &quot;http://img6a.flixcart.com/image/electrical-wire/c/4/s/fab-flash-isi-fab-flash-fire-retrardant-pvc-4-sq-mm-green-91-m-original-imaefttfuvfsujh6.jpeg&quot;, &quot;http://img6a.flixcart.com/image/electrical-wire/d/v/2/fab-flash-isi-fab-flash-fire-retrardant-pvc-2-5-sq-mm-green-91-m-original-imaefttfusmvtrkq.jpeg&quot;]"/>
    <b v="0"/>
    <s v="FAB-FLASH Fire Retrardant PVC 2.5 sq/mm Yellow 91 m Wire (Yellow) Price: Rs. 1,666 ISI marked Fab-Flash House wire. It is made of EC Grade copper and 100% virgin Fire Retrardant PVC resin. Fab-Flash cable comes with full guage copper so that your wiring lasts longer and longer.,Specifications of FAB-FLASH Fire Retrardant PVC 2.5 sq/mm Yellow 91 m Wire (Yellow) Performance Features Current Carrying Capacity 24 A Overall Diameter 4 mm Voltage Grade 1100 V Length 91 m Nominal Area of Conductor 2.5 sq/mm Insulation Thickness 0.8 mm General Brand FAB-FLASH Suitable For Industrial, Domestic, Commercial Type Stranded Shade Yellow Model Name ISI Fab-Flash Fire Retrardant-PVC 2.5 SQ/MM Yellow 91 m Wire Conductor Material Electrolytic Copper Insulation Material Fire Retrardant PVC Color Yellow In the box 91 M wire in 1 Box Additional Features Certification ISI Mark IS:694"/>
    <n v="874"/>
    <s v="No rating available"/>
    <s v="No rating available"/>
    <s v="FAB-FLASH"/>
    <s v="{&quot;product_specification&quot;=&gt;[{&quot;key&quot;=&gt;&quot;Current Carrying Capacity&quot;, &quot;value&quot;=&gt;&quot;24 A&quot;}, {&quot;key&quot;=&gt;&quot;Overall Diameter&quot;, &quot;value&quot;=&gt;&quot;4 mm&quot;}, {&quot;key&quot;=&gt;&quot;Voltage Grade&quot;, &quot;value&quot;=&gt;&quot;1100 V&quot;}, {&quot;key&quot;=&gt;&quot;Length&quot;, &quot;value&quot;=&gt;&quot;91 m&quot;}, {&quot;key&quot;=&gt;&quot;Nominal Area of Conductor&quot;, &quot;value&quot;=&gt;&quot;2.5 sq/mm&quot;}, {&quot;key&quot;=&gt;&quot;Insulation Thickness&quot;, &quot;value&quot;=&gt;&quot;0.8 mm&quot;}, {&quot;key&quot;=&gt;&quot;Brand&quot;, &quot;value&quot;=&gt;&quot;FAB-FLASH&quot;}, {&quot;key&quot;=&gt;&quot;Suitable For&quot;, &quot;value&quot;=&gt;&quot;Industrial, Domestic, Commercial&quot;}, {&quot;key&quot;=&gt;&quot;Type&quot;, &quot;value&quot;=&gt;&quot;Stranded&quot;}, {&quot;key&quot;=&gt;&quot;Shade&quot;, &quot;value&quot;=&gt;&quot;Yellow&quot;}, {&quot;key&quot;=&gt;&quot;Model Name&quot;, &quot;value&quot;=&gt;&quot;ISI Fab-Flash Fire Retrardant-PVC 2.5 SQ/MM Yellow 91 m Wire&quot;}, {&quot;key&quot;=&gt;&quot;Conductor Material&quot;, &quot;value&quot;=&gt;&quot;Electrolytic Copper&quot;}, {&quot;key&quot;=&gt;&quot;Insulation Material&quot;, &quot;value&quot;=&gt;&quot;Fire Retrardant PVC&quot;}, {&quot;key&quot;=&gt;&quot;Color&quot;, &quot;value&quot;=&gt;&quot;Yellow&quot;}, {&quot;value&quot;=&gt;&quot;91 M wire in 1 Box&quot;}, {&quot;key&quot;=&gt;&quot;Certification&quot;, &quot;value&quot;=&gt;&quot;ISI Mark IS:694&quot;}]}"/>
  </r>
  <r>
    <s v="26956e7259557f6ed9d73799434593cf"/>
    <d v="2015-12-01T11:43:00"/>
    <s v="http://www.flipkart.com/fashblush-chic-bead-glam-alloy-necklace/p/itme8bg8fhytepcy?pid=NKCE8BG8TGGG3HV5"/>
    <x v="2626"/>
    <x v="5"/>
    <s v="[&quot;Jewellery &gt;&gt; Necklaces &amp; Chains &gt;&gt; Necklaces&quot;]"/>
    <s v="NKCE8BG8TGGG3HV5"/>
    <n v="2499"/>
    <n v="239"/>
    <n v="2260"/>
    <n v="9.5638255302120854"/>
    <s v="[&quot;http://img5a.flixcart.com/image/necklace-chain/h/v/5/fb28004-fashblush-necklace-1100x1100-imae8bycymyjytqy.jpeg&quot;, &quot;http://img6a.flixcart.com/image/necklace-chain/h/v/5/fb28004-fashblush-necklace-original-imae8bycymyjytqy.jpeg&quot;]"/>
    <b v="0"/>
    <s v="FashBlush Chic Bead Glam Alloy Necklace - Buy FashBlush Chic Bead Glam Alloy Necklace only for Rs. 239 from Flipkart.com. Only Genuine Products. 30 Day Replacement Guarantee. Free Shipping. Cash On Delivery!"/>
    <n v="207"/>
    <s v="No rating available"/>
    <s v="No rating available"/>
    <s v="FashBlush"/>
    <s v="{&quot;product_specification&quot;=&gt;[{&quot;key&quot;=&gt;&quot;Brand&quot;, &quot;value&quot;=&gt;&quot;FashBlush&quot;}, {&quot;key&quot;=&gt;&quot;Collection&quot;, &quot;value&quot;=&gt;&quot;Designer&quot;}, {&quot;key&quot;=&gt;&quot;Model Number&quot;, &quot;value&quot;=&gt;&quot;FB28004&quot;}, {&quot;key&quot;=&gt;&quot;Precious/Artificial Jewellery&quot;, &quot;value&quot;=&gt;&quot;Fashion Jewellery&quot;}, {&quot;key&quot;=&gt;&quot;Type&quot;, &quot;value&quot;=&gt;&quot;Necklace&quot;}, {&quot;key&quot;=&gt;&quot;Model Name&quot;, &quot;value&quot;=&gt;&quot;Chic Bead Glam&quot;}, {&quot;key&quot;=&gt;&quot;Ideal For&quot;, &quot;value&quot;=&gt;&quot;Women, Girls&quot;}, {&quot;key&quot;=&gt;&quot;Occasion&quot;, &quot;value&quot;=&gt;&quot;Everyday, Love, Religious, Wedding and Engagement, Workwear&quot;}, {&quot;key&quot;=&gt;&quot;Color&quot;, &quot;value&quot;=&gt;&quot;White, Gold&quot;}, {&quot;key&quot;=&gt;&quot;Base Material&quot;, &quot;value&quot;=&gt;&quot;Alloy&quot;}]}"/>
  </r>
  <r>
    <s v="78a279968b76eae2c61ab7d8b54d256a"/>
    <d v="2015-12-01T11:43:00"/>
    <s v="http://www.flipkart.com/fashblush-chic-bead-crystal-alloy-necklace/p/itme8bg8hsvmryhp?pid=NKCE8BG8ZXHRZN9G"/>
    <x v="2627"/>
    <x v="5"/>
    <s v="[&quot;Jewellery &gt;&gt; Necklaces &amp; Chains &gt;&gt; Necklaces&quot;]"/>
    <s v="NKCE8BG8ZXHRZN9G"/>
    <n v="2499"/>
    <n v="259"/>
    <n v="2240"/>
    <n v="10.364145658263306"/>
    <s v="[&quot;http://img6a.flixcart.com/image/necklace-chain/n/9/g/fb28002-fashblush-necklace-original-imae8byc4zp2hyvp.jpeg&quot;]"/>
    <b v="0"/>
    <s v="FashBlush Chic Bead And Crystal Alloy Necklace - Buy FashBlush Chic Bead And Crystal Alloy Necklace only for Rs. 259 from Flipkart.com. Only Genuine Products. 30 Day Replacement Guarantee. Free Shipping. Cash On Delivery!"/>
    <n v="221"/>
    <s v="No rating available"/>
    <s v="No rating available"/>
    <s v="FashBlush"/>
    <s v="{&quot;product_specification&quot;=&gt;[{&quot;key&quot;=&gt;&quot;Collection&quot;, &quot;value&quot;=&gt;&quot;Designer&quot;}, {&quot;key&quot;=&gt;&quot;Brand&quot;, &quot;value&quot;=&gt;&quot;FashBlush&quot;}, {&quot;key&quot;=&gt;&quot;Precious/Artificial Jewellery&quot;, &quot;value&quot;=&gt;&quot;Fashion Jewellery&quot;}, {&quot;key&quot;=&gt;&quot;Model Number&quot;, &quot;value&quot;=&gt;&quot;FB28002&quot;}, {&quot;key&quot;=&gt;&quot;Type&quot;, &quot;value&quot;=&gt;&quot;Necklace&quot;}, {&quot;key&quot;=&gt;&quot;Model Name&quot;, &quot;value&quot;=&gt;&quot;Chic Bead And Crystal&quot;}, {&quot;key&quot;=&gt;&quot;Occasion&quot;, &quot;value&quot;=&gt;&quot;Everyday, Love, Religious, Wedding and Engagement, Workwear&quot;}, {&quot;key&quot;=&gt;&quot;Ideal For&quot;, &quot;value&quot;=&gt;&quot;Women, Girls&quot;}, {&quot;key&quot;=&gt;&quot;Color&quot;, &quot;value&quot;=&gt;&quot;White, Gold&quot;}, {&quot;key&quot;=&gt;&quot;Base Material&quot;, &quot;value&quot;=&gt;&quot;Alloy&quot;}]}"/>
  </r>
  <r>
    <s v="3d48598eea8ecd2d58fb88f5fa1c69d3"/>
    <d v="2015-12-01T11:43:00"/>
    <s v="http://www.flipkart.com/fash-blush-forever-new-red-gold-tribal-thread-alloy-necklace/p/itme54cnxfjndbvn?pid=NKCE54CNGQAPAZ87"/>
    <x v="2628"/>
    <x v="5"/>
    <s v="[&quot;Jewellery &gt;&gt; Necklaces &amp; Chains &gt;&gt; Necklaces&quot;]"/>
    <s v="NKCE54CNGQAPAZ87"/>
    <n v="2499"/>
    <n v="198"/>
    <n v="2301"/>
    <n v="7.923169267707082"/>
    <s v="[&quot;http://img5a.flixcart.com/image/necklace-chain/z/8/7/fb-35032-fash-blush-necklace-original-imae5462dpzxcbhh.jpeg&quot;]"/>
    <b v="0"/>
    <s v="Fash Blush Forever New Red &amp; Gold Tribal Thread Alloy Necklace - Buy Fash Blush Forever New Red &amp; Gold Tribal Thread Alloy Necklace only for Rs. 198 from Flipkart.com. Only Genuine Products. 30 Day Replacement Guarantee. Free Shipping. Cash On Delivery!"/>
    <n v="253"/>
    <s v="No rating available"/>
    <s v="No rating available"/>
    <s v="Fash Blush"/>
    <s v="{&quot;product_specification&quot;=&gt;[{&quot;key&quot;=&gt;&quot;Brand&quot;, &quot;value&quot;=&gt;&quot;Fash Blush&quot;}, {&quot;key&quot;=&gt;&quot;Collection&quot;, &quot;value&quot;=&gt;&quot;Designer&quot;}, {&quot;key&quot;=&gt;&quot;Model Number&quot;, &quot;value&quot;=&gt;&quot;FB 35032&quot;}, {&quot;key&quot;=&gt;&quot;Precious/Artificial Jewellery&quot;, &quot;value&quot;=&gt;&quot;Fashion Jewellery&quot;}, {&quot;key&quot;=&gt;&quot;Type&quot;, &quot;value&quot;=&gt;&quot;Necklace&quot;}, {&quot;key&quot;=&gt;&quot;Model Name&quot;, &quot;value&quot;=&gt;&quot;Forever New Red and Gold Tribal Thread&quot;}, {&quot;key&quot;=&gt;&quot;Ideal For&quot;, &quot;value&quot;=&gt;&quot;Women, Girls&quot;}, {&quot;key&quot;=&gt;&quot;Occasion&quot;, &quot;value&quot;=&gt;&quot;Wedding and Engagement, Religious, Love&quot;}, {&quot;key&quot;=&gt;&quot;Color&quot;, &quot;value&quot;=&gt;&quot;Red, Gold&quot;}, {&quot;key&quot;=&gt;&quot;Base Material&quot;, &quot;value&quot;=&gt;&quot;Alloy&quot;}]}"/>
  </r>
  <r>
    <s v="b92dd64060d8cde0ef4ddbc9e5cef141"/>
    <d v="2015-12-01T11:43:00"/>
    <s v="http://www.flipkart.com/fashblush-forever-beautiful-alloy-necklace/p/itme6yf6mhetheyz?pid=NKCE6YF63F9HUZGY"/>
    <x v="2629"/>
    <x v="5"/>
    <s v="[&quot;Jewellery &gt;&gt; Necklaces &amp; Chains &gt;&gt; Necklaces&quot;]"/>
    <s v="NKCE6YF63F9HUZGY"/>
    <n v="2499"/>
    <n v="249"/>
    <n v="2250"/>
    <n v="9.9639855942376947"/>
    <s v="[&quot;http://img6a.flixcart.com/image/necklace-chain/z/g/y/fb-35047-fashblush-necklace-1100x1100-imae6y9zfm4wxpa6.jpeg&quot;, &quot;http://img5a.flixcart.com/image/necklace-chain/z/g/y/fb-35047-fashblush-necklace-original-imae6y9zfm4wxpa6.jpeg&quot;]"/>
    <b v="0"/>
    <s v="FashBlush Forever Beautiful Alloy Necklace - Buy FashBlush Forever Beautiful Alloy Necklace only for Rs. 249 from Flipkart.com. Only Genuine Products. 30 Day Replacement Guarantee. Free Shipping. Cash On Delivery!"/>
    <n v="213"/>
    <s v="No rating available"/>
    <s v="No rating available"/>
    <s v="FashBlush"/>
    <s v="{&quot;product_specification&quot;=&gt;[{&quot;key&quot;=&gt;&quot;Pearl Type&quot;, &quot;value&quot;=&gt;&quot;NA&quot;}, {&quot;key&quot;=&gt;&quot;Collection&quot;, &quot;value&quot;=&gt;&quot;Designer&quot;}, {&quot;key&quot;=&gt;&quot;Brand&quot;, &quot;value&quot;=&gt;&quot;FashBlush&quot;}, {&quot;key&quot;=&gt;&quot;Precious/Artificial Jewellery&quot;, &quot;value&quot;=&gt;&quot;Fashion Jewellery&quot;}, {&quot;key&quot;=&gt;&quot;Model Number&quot;, &quot;value&quot;=&gt;&quot;FB 35047&quot;}, {&quot;key&quot;=&gt;&quot;Type&quot;, &quot;value&quot;=&gt;&quot;Necklace&quot;}, {&quot;key&quot;=&gt;&quot;Model Name&quot;, &quot;value&quot;=&gt;&quot;Forever Beautiful&quot;}, {&quot;key&quot;=&gt;&quot;Occasion&quot;, &quot;value&quot;=&gt;&quot;Everyday, Love, Religious, Wedding and Engagement, Workwear&quot;}, {&quot;key&quot;=&gt;&quot;Ideal For&quot;, &quot;value&quot;=&gt;&quot;Women, Girls&quot;}, {&quot;key&quot;=&gt;&quot;Color&quot;, &quot;value&quot;=&gt;&quot;White,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quot;key&quot;=&gt;&quot;Pack of&quot;, &quot;value&quot;=&gt;&quot;1&quot;}]}"/>
  </r>
  <r>
    <s v="b2f45d57493e10877d4e8764302cf409"/>
    <d v="2015-12-01T11:43:00"/>
    <s v="http://www.flipkart.com/iball-ib-w4gx150n-4g-wireless-n-router/p/itme63npz55yrzzu?pid=RTRE63NMMRZ8MUJT"/>
    <x v="2630"/>
    <x v="8"/>
    <s v="[&quot;Computers &gt;&gt; Network Components &gt;&gt; Routers &gt;&gt; iBall Routers&quot;]"/>
    <s v="RTRE63NMMRZ8MUJT"/>
    <n v="2499"/>
    <n v="1995"/>
    <n v="504"/>
    <n v="79.831932773109244"/>
    <s v="[&quot;http://img5a.flixcart.com/image/router/u/j/t/iball-4g-wireless-n-router-1100x1100-imae68bvcq2ajxhz.jpeg&quot;, &quot;http://img6a.flixcart.com/image/router/u/j/t/iball-4g-wireless-n-router-original-imae68bvcq2ajxhz.jpeg&quot;]"/>
    <b v="0"/>
    <s v="Buy iBall iB-W4GX150N 4G Wireless N Router only for Rs. 0.0 from Flipkart.com. Only Genuine Products. 30 Day Replacement Guarantee. Free Shipping. Cash On Delivery!"/>
    <n v="164"/>
    <s v="3.2"/>
    <s v="3.2"/>
    <s v="iBall"/>
    <s v="{&quot;product_specification&quot;=&gt;[{&quot;key&quot;=&gt;&quot;Firewall&quot;, &quot;value&quot;=&gt;&quot;NAT, MAC Address Filtering&quot;}, {&quot;key&quot;=&gt;&quot;Encryption&quot;, &quot;value&quot;=&gt;&quot;WPA-PSK and WPA2-PSK, WPA, WPA2, WEP&quot;}, {&quot;key&quot;=&gt;&quot;Other Security Features&quot;, &quot;value&quot;=&gt;&quot;PPPoE, DHCP, Static IP and Dynamic IP Connection Type&quot;}, {&quot;key&quot;=&gt;&quot;Brand&quot;, &quot;value&quot;=&gt;&quot;iBall&quot;}, {&quot;key&quot;=&gt;&quot;Model&quot;, &quot;value&quot;=&gt;&quot;4G Wireless N Router&quot;}, {&quot;key&quot;=&gt;&quot;Controls&quot;, &quot;value&quot;=&gt;&quot;WPS/Reset Button, On/Off Button&quot;}, {&quot;key&quot;=&gt;&quot;Type&quot;, &quot;value&quot;=&gt;&quot;3G Routers&quot;}, {&quot;key&quot;=&gt;&quot;LED Indicator&quot;, &quot;value&quot;=&gt;&quot;SYS, WPS, PWR, USB, WLAN, WAN, LAN (1 - 4)&quot;}, {&quot;key&quot;=&gt;&quot;Part Number&quot;, &quot;value&quot;=&gt;&quot;iB-W4GX150N&quot;}, {&quot;key&quot;=&gt;&quot;Color&quot;, &quot;value&quot;=&gt;&quot;White&quot;}, {&quot;key&quot;=&gt;&quot;Wireless Speed&quot;, &quot;value&quot;=&gt;&quot;135 Mbps&quot;}, {&quot;key&quot;=&gt;&quot;LAN/WAN&quot;, &quot;value&quot;=&gt;&quot;10/100 Mbps&quot;}, {&quot;key&quot;=&gt;&quot;Power Supply&quot;, &quot;value&quot;=&gt;&quot;9 V DC, 0.85 A&quot;}, {&quot;key&quot;=&gt;&quot;Domestic Term&quot;, &quot;value&quot;=&gt;&quot;3&quot;}, {&quot;key&quot;=&gt;&quot;Covered in Warranty&quot;, &quot;value&quot;=&gt;&quot;Manufacturing Defects&quot;}, {&quot;key&quot;=&gt;&quot;Service Type&quot;, &quot;value&quot;=&gt;&quot;Carry In&quot;}, {&quot;key&quot;=&gt;&quot;Warranty Summary&quot;, &quot;value&quot;=&gt;&quot;3 Years of Warranty&quot;}, {&quot;key&quot;=&gt;&quot;Warranty Type&quot;, &quot;value&quot;=&gt;&quot;Repair or Replacement&quot;}, {&quot;key&quot;=&gt;&quot;International Term&quot;, &quot;value&quot;=&gt;&quot;Years&quot;}, {&quot;key&quot;=&gt;&quot;Not Covered in Warranty&quot;, &quot;value&quot;=&gt;&quot;Physical Damage&quot;}, {&quot;key&quot;=&gt;&quot;Frequency&quot;, &quot;value&quot;=&gt;&quot;2.4835 GHz&quot;}, {&quot;key&quot;=&gt;&quot;Standard IEEE&quot;, &quot;value&quot;=&gt;&quot;IEEE 802.11g, IEEE 802.1x, IEEE 802.3u, IEEE 802.3x, IEEE 802.11n (Draft 2.0), IEEE 802.11b, IEEE 802.3&quot;}, {&quot;key&quot;=&gt;&quot;WAN&quot;, &quot;value&quot;=&gt;&quot;RJ-45&quot;}, {&quot;key&quot;=&gt;&quot;Number of Antennae&quot;, &quot;value&quot;=&gt;&quot;1&quot;}, {&quot;key&quot;=&gt;&quot;USB&quot;, &quot;value&quot;=&gt;&quot;USB 2.0&quot;}, {&quot;key&quot;=&gt;&quot;Number of LAN ports&quot;, &quot;value&quot;=&gt;&quot;4&quot;}, {&quot;key&quot;=&gt;&quot;Number of USB Ports&quot;, &quot;value&quot;=&gt;&quot;1&quot;}, {&quot;key&quot;=&gt;&quot;LAN&quot;, &quot;value&quot;=&gt;&quot;RJ-45&quot;}, {&quot;key&quot;=&gt;&quot;Antennae Capacity&quot;, &quot;value&quot;=&gt;&quot;5 dBi x 1 Omni Directional&quot;}, {&quot;key&quot;=&gt;&quot;Number of WAN ports&quot;, &quot;value&quot;=&gt;&quot;2&quot;}, {&quot;key&quot;=&gt;&quot;Antennae&quot;, &quot;value&quot;=&gt;&quot;External&quot;}, {&quot;key&quot;=&gt;&quot;Operating Humidity&quot;, &quot;value&quot;=&gt;&quot;Storage: 5 % - 95 % Non-condensing, Relative Humidity: 10 % - 90 % Non-condensing&quot;}, {&quot;key&quot;=&gt;&quot;Temperature&quot;, &quot;value&quot;=&gt;&quot;Operating: 0DegC - 40DegC, Storage: -40DegC - 70DegC degree C&quot;}, {&quot;key&quot;=&gt;&quot;VPN&quot;, &quot;value&quot;=&gt;&quot;Virtual Server, DMZ&quot;}, {&quot;key&quot;=&gt;&quot;Other Features&quot;, &quot;value&quot;=&gt;&quot;Protocols: TCP/IP, ICMP, SNTP, Maximum RF Power: 20 dBm, WAN - 1 4G / 3G USB Port, 4G / 3G Internet: GSM / CDMA USB Datacard Support, WDS (Wireless Distribution System ) Support, AP Isolation, Local and Remote Management Control, Web Based UI&quot;}, {&quot;key&quot;=&gt;&quot;SSID Support&quot;, &quot;value&quot;=&gt;&quot;Multi SSID Security&quot;}, {&quot;key&quot;=&gt;&quot;Certification&quot;, &quot;value&quot;=&gt;&quot;CE, FCC, RoHS&quot;}]}"/>
  </r>
  <r>
    <s v="fc4de07449d53dc697a1997b383955f2"/>
    <d v="2015-12-01T11:43:00"/>
    <s v="http://www.flipkart.com/tp-link-tl-wa750re/p/itmdy9nvzyztgrmf?pid=RTRDY9NVKBBNGYMU"/>
    <x v="2631"/>
    <x v="8"/>
    <s v="[&quot;Computers &gt;&gt; Network Components &gt;&gt; Routers &gt;&gt; TP-LINK Routers&quot;]"/>
    <s v="RTRDY9NVKBBNGYMU"/>
    <n v="2499"/>
    <n v="1330"/>
    <n v="1169"/>
    <n v="53.221288515406165"/>
    <s v="[&quot;http://img6a.flixcart.com/image/router/y/m/u/tp-link-tl-wa750re-original-imady9xpkr2hy7tb.jpeg&quot;, &quot;http://img5a.flixcart.com/image/router/y/m/u/tp-link-tl-wa750re-original-imady9xpdhkngynj.jpeg&quot;, &quot;http://img5a.flixcart.com/image/router/y/m/u/tp-link-tl-wa750re-original-imady9xzhgyhzwzv.jpeg&quot;]"/>
    <b v="1"/>
    <s v="Buy TP-LINK TL-WA750RE only for Rs. 2499 from Flipkart.com. Only Genuine Products. 30 Day Replacement Guarantee. Free Shipping. Cash On Delivery!"/>
    <n v="145"/>
    <s v="4.3"/>
    <s v="4.3"/>
    <s v="TP-LINK"/>
    <s v="{&quot;product_specification&quot;=&gt;[{&quot;key&quot;=&gt;&quot;Wireless Speed&quot;, &quot;value&quot;=&gt;&quot;150 mbps&quot;}, {&quot;key&quot;=&gt;&quot;Brand&quot;, &quot;value&quot;=&gt;&quot;TP-LINK&quot;}, {&quot;key&quot;=&gt;&quot;In The Box&quot;, &quot;value&quot;=&gt;&quot;150 Mbps Universal Wifi Range Extender Tl Wa750rre, Rj45 Ethernet Cable, Quick Intallation Guide, Resource CD&quot;}, {&quot;key&quot;=&gt;&quot;Model&quot;, &quot;value&quot;=&gt;&quot;TL-WA750RE&quot;}, {&quot;key&quot;=&gt;&quot;Type&quot;, &quot;value&quot;=&gt;&quot;Range Extenders/Repeaters&quot;}, {&quot;key&quot;=&gt;&quot;Color&quot;, &quot;value&quot;=&gt;&quot;White&quot;}, {&quot;key&quot;=&gt;&quot;Covered in Warranty&quot;, &quot;value&quot;=&gt;&quot;Manufacturing Defect&quot;}, {&quot;key&quot;=&gt;&quot;Warranty Summary&quot;, &quot;value&quot;=&gt;&quot;3 Year Manufacturer Warranty&quot;}, {&quot;key&quot;=&gt;&quot;Service Type&quot;, &quot;value&quot;=&gt;&quot;Customer Calls Tp-Link Service Center&quot;}, {&quot;key&quot;=&gt;&quot;Not Covered in Warranty&quot;, &quot;value&quot;=&gt;&quot;Burnt / Physical Damaged Not Covered&quot;}, {&quot;key&quot;=&gt;&quot;Number of USB Ports&quot;, &quot;value&quot;=&gt;&quot;0&quot;}, {&quot;key&quot;=&gt;&quot;Antennae&quot;, &quot;value&quot;=&gt;&quot;Internal&quot;}]}"/>
  </r>
  <r>
    <s v="37c03a1de373639ee7b8d7539134b9d1"/>
    <d v="2015-12-01T11:43:00"/>
    <s v="http://www.flipkart.com/fashblush-forever-gold-chain-gemstone-alloy-necklace/p/itme6yf6zsgfdezd?pid=NKCE6YF6WEFEK9W6"/>
    <x v="2632"/>
    <x v="5"/>
    <s v="[&quot;Jewellery &gt;&gt; Necklaces &amp; Chains &gt;&gt; Necklaces&quot;]"/>
    <s v="NKCE6YF6WEFEK9W6"/>
    <n v="2499"/>
    <n v="229"/>
    <n v="2270"/>
    <n v="9.1636654661864743"/>
    <s v="[&quot;http://img5a.flixcart.com/image/necklace-chain/9/w/6/fb-35043-fashblush-necklace-1100x1100-imae6y9z5qpcy6b2.jpeg&quot;, &quot;http://img5a.flixcart.com/image/necklace-chain/9/w/6/fb-35043-fashblush-necklace-original-imae6y9z5qpcy6b2.jpeg&quot;]"/>
    <b v="0"/>
    <s v="FashBlush Forever Gold Chain Gemstone Alloy Necklace - Buy FashBlush Forever Gold Chain Gemstone Alloy Necklace only for Rs. 229 from Flipkart.com. Only Genuine Products. 30 Day Replacement Guarantee. Free Shipping. Cash On Delivery!"/>
    <n v="233"/>
    <s v="No rating available"/>
    <s v="No rating available"/>
    <s v="FashBlush"/>
    <s v="{&quot;product_specification&quot;=&gt;[{&quot;key&quot;=&gt;&quot;Pearl Type&quot;, &quot;value&quot;=&gt;&quot;NA&quot;}, {&quot;key&quot;=&gt;&quot;Collection&quot;, &quot;value&quot;=&gt;&quot;Designer&quot;}, {&quot;key&quot;=&gt;&quot;Brand&quot;, &quot;value&quot;=&gt;&quot;FashBlush&quot;}, {&quot;key&quot;=&gt;&quot;Precious/Artificial Jewellery&quot;, &quot;value&quot;=&gt;&quot;Fashion Jewellery&quot;}, {&quot;key&quot;=&gt;&quot;Model Number&quot;, &quot;value&quot;=&gt;&quot;FB 35043&quot;}, {&quot;key&quot;=&gt;&quot;Type&quot;, &quot;value&quot;=&gt;&quot;Necklace&quot;}, {&quot;key&quot;=&gt;&quot;Model Name&quot;, &quot;value&quot;=&gt;&quot;Forever Gold Chain Gemstone&quot;}, {&quot;key&quot;=&gt;&quot;Occasion&quot;, &quot;value&quot;=&gt;&quot;Everyday, Love, Religious, Wedding and Engagement, Workwear&quot;}, {&quot;key&quot;=&gt;&quot;Ideal For&quot;, &quot;value&quot;=&gt;&quot;Women, Girls&quot;}, {&quot;key&quot;=&gt;&quot;Color&quot;, &quot;value&quot;=&gt;&quot;White, Gold&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Setting&quot;, &quot;value&quot;=&gt;&quot;NA&quot;}, {&quot;key&quot;=&gt;&quot;Certification&quot;, &quot;value&quot;=&gt;&quot;NA&quot;}, {&quot;key&quot;=&gt;&quot;Pack of&quot;, &quot;value&quot;=&gt;&quot;1&quot;}]}"/>
  </r>
  <r>
    <s v="d36e6f157d1155369f763a0a434fb129"/>
    <d v="2015-12-01T11:43:00"/>
    <s v="http://www.flipkart.com/digisol-dg-bg4100n/p/itmdvfaphcq8dzpy?pid=RTRDVFAPZMNA8CHC"/>
    <x v="2633"/>
    <x v="8"/>
    <s v="[&quot;Computers &gt;&gt; Network Components &gt;&gt; Routers &gt;&gt; Digisol Routers&quot;]"/>
    <s v="RTRDVFAPZMNA8CHC"/>
    <n v="2499"/>
    <n v="1399"/>
    <n v="1100.0000000000002"/>
    <n v="55.982392957182867"/>
    <s v="[&quot;http://img6a.flixcart.com/image/router/c/h/c/digisol-dg-bg4100n-original-imadvcuyfpxhvqux.jpeg&quot;]"/>
    <b v="0"/>
    <s v="Buy Digisol DG-BG4100N only for Rs. 1470 from Flipkart.com. Only Genuine Products. 30 Day Replacement Guarantee. Free Shipping. Cash On Delivery!"/>
    <n v="145"/>
    <s v="3"/>
    <s v="3"/>
    <s v="Digisol"/>
    <s v="{&quot;product_specification&quot;=&gt;[{&quot;key&quot;=&gt;&quot;Wireless Speed&quot;, &quot;value&quot;=&gt;&quot;150 mbps&quot;}, {&quot;key&quot;=&gt;&quot;Brand&quot;, &quot;value&quot;=&gt;&quot;Digisol&quot;}, {&quot;key&quot;=&gt;&quot;In The Box&quot;, &quot;value&quot;=&gt;&quot;Router&quot;}, {&quot;key&quot;=&gt;&quot;Model&quot;, &quot;value&quot;=&gt;&quot;DG-BG4100N&quot;}, {&quot;key&quot;=&gt;&quot;Type&quot;, &quot;value&quot;=&gt;&quot;Wireless Without modem&quot;}, {&quot;key&quot;=&gt;&quot;Color&quot;, &quot;value&quot;=&gt;&quot;White&quot;}, {&quot;key&quot;=&gt;&quot;Number of USB Ports&quot;, &quot;value&quot;=&gt;&quot;0&quot;}, {&quot;key&quot;=&gt;&quot;Antennae&quot;, &quot;value&quot;=&gt;&quot;External&quot;}]}"/>
  </r>
  <r>
    <s v="70461caa9038cfa34d109ea056d57f5a"/>
    <d v="2016-04-26T01:15:35"/>
    <s v="http://www.flipkart.com/basra-uepgrn-green-changing-table/p/itmehetvtpgfphzx?pid=DSEEHETVWRX9FZDT"/>
    <x v="2634"/>
    <x v="19"/>
    <s v="[&quot;Baby Care &gt;&gt; Diapering &amp; Potty Training &gt;&gt; Changing Tables &gt;&gt; BASRA Changing Tables &gt;&gt; BASRA uepgrn Green Changing Table&quot;]"/>
    <s v="DSEEHETVWRX9FZDT"/>
    <n v="2499"/>
    <n v="1099"/>
    <n v="1400"/>
    <n v="43.977591036414566"/>
    <s v="[&quot;http://img6a.flixcart.com/image/changing-table/z/d/t/tab-pgrn01-basra-1100x1100-imaehe7cyk8tpc9y.jpeg&quot;, &quot;http://img6a.flixcart.com/image/changing-table/z/d/t/tab-pgrn01-basra-original-imaehe7cyk8tpc9y.jpeg&quot;]"/>
    <b v="0"/>
    <s v="Specifications of BASRA uepgrn Green Changing Table General Brand BASRA Model Number tab-pgrn01 Shade green Model Name uepgrn Color Green Body and Design Features Changing Pad Included No Safety Strap Included No Material Plastic Wheels Included No Dimensions Weight 3.5 kg Height 21 cm Width 12 cm Depth 12 cm In the Box changing table Additional Features Other Features easily to use"/>
    <n v="385"/>
    <s v="No rating available"/>
    <s v="No rating available"/>
    <s v="BASRA"/>
    <s v="{&quot;product_specification&quot;=&gt;[{&quot;key&quot;=&gt;&quot;Brand&quot;, &quot;value&quot;=&gt;&quot;BASRA&quot;}, {&quot;key&quot;=&gt;&quot;Model Number&quot;, &quot;value&quot;=&gt;&quot;tab-pgrn01&quot;}, {&quot;key&quot;=&gt;&quot;Shade&quot;, &quot;value&quot;=&gt;&quot;green&quot;}, {&quot;key&quot;=&gt;&quot;Model Name&quot;, &quot;value&quot;=&gt;&quot;uepgrn&quot;}, {&quot;key&quot;=&gt;&quot;Color&quot;, &quot;value&quot;=&gt;&quot;Green&quot;}, {&quot;key&quot;=&gt;&quot;Changing Pad Included&quot;, &quot;value&quot;=&gt;&quot;No&quot;}, {&quot;key&quot;=&gt;&quot;Safety Strap Included&quot;, &quot;value&quot;=&gt;&quot;No&quot;}, {&quot;key&quot;=&gt;&quot;Material&quot;, &quot;value&quot;=&gt;&quot;Plastic&quot;}, {&quot;key&quot;=&gt;&quot;Wheels Included&quot;, &quot;value&quot;=&gt;&quot;No&quot;}, {&quot;key&quot;=&gt;&quot;Weight&quot;, &quot;value&quot;=&gt;&quot;3.5 kg&quot;}, {&quot;key&quot;=&gt;&quot;Height&quot;, &quot;value&quot;=&gt;&quot;21 cm&quot;}, {&quot;key&quot;=&gt;&quot;Width&quot;, &quot;value&quot;=&gt;&quot;12 cm&quot;}, {&quot;key&quot;=&gt;&quot;Depth&quot;, &quot;value&quot;=&gt;&quot;12 cm&quot;}, {&quot;value&quot;=&gt;&quot;changing table&quot;}, {&quot;key&quot;=&gt;&quot;Other Features&quot;, &quot;value&quot;=&gt;&quot;easily to use&quot;}]}"/>
  </r>
  <r>
    <s v="7ef68e6d785bc890601753a5cdc8d395"/>
    <d v="2016-03-13T10:51:50"/>
    <s v="http://www.flipkart.com/pantof-women-heels/p/itmegq7hbvvrezgx?pid=SNDEGQ7HHJBEQXAM"/>
    <x v="2635"/>
    <x v="12"/>
    <s v="[&quot;Footwear &gt;&gt; Women's Footwear &gt;&gt; Heels &gt;&gt; Pantof Women Heels&quot;]"/>
    <s v="SNDEGQ7HHJBEQXAM"/>
    <n v="2499"/>
    <n v="1499"/>
    <n v="999.99999999999977"/>
    <n v="59.983993597438982"/>
    <s v="[&quot;http://img6a.flixcart.com/image/sandal/x/a/m/sil-09-0901sil-pantof-9-1000x1000-imaegq2uxdqbtgee.jpeg&quot;, &quot;http://img5a.flixcart.com/image/sandal/x/a/m/sil-09-0901sil-pantof-9-original-imaegq2uxdqbtgee.jpeg&quot;, &quot;http://img5a.flixcart.com/image/sandal/x/a/m/sil-09-0901sil-pantof-9-original-imaegq2uvvbcpqgg.jpeg&quot;, &quot;http://img6a.flixcart.com/image/sandal/x/a/m/sil-09-0901sil-pantof-9-original-imaegq2vhjewzjhy.jpeg&quot;, &quot;http://img5a.flixcart.com/image/sandal/x/a/m/sil-09-0901sil-pantof-9-original-imaegq2vprftzc7v.jpeg&quot;, &quot;http://img5a.flixcart.com/image/sandal/p/k/j/sil-07-0901sil-pantof-7-original-imaegq2wgqj2wrby.jpeg&quot;]"/>
    <b v="0"/>
    <s v="Key Features of Pantof Women Heels Occasion: Wedding Material: Patent Leather Color: Silver Heel Height: 3.5,Pantof Women Heels Price: Rs. 1,499 Women Slip On,Specifications of Pantof Women Heels General Ideal For Women Occasion Wedding Sandal Details Sole Material Resian Sheet Type Heels Heel Height 3.5 inch Outer Material Patent Leather Color sil-09"/>
    <n v="353"/>
    <s v="No rating available"/>
    <s v="No rating available"/>
    <s v="Pantof"/>
    <s v="{&quot;product_specification&quot;=&gt;[{&quot;key&quot;=&gt;&quot;Ideal For&quot;, &quot;value&quot;=&gt;&quot;Women&quot;}, {&quot;key&quot;=&gt;&quot;Occasion&quot;, &quot;value&quot;=&gt;&quot;Wedding&quot;}, {&quot;key&quot;=&gt;&quot;Sole Material&quot;, &quot;value&quot;=&gt;&quot;Resian Sheet&quot;}, {&quot;key&quot;=&gt;&quot;Type&quot;, &quot;value&quot;=&gt;&quot;Heels&quot;}, {&quot;key&quot;=&gt;&quot;Heel Height&quot;, &quot;value&quot;=&gt;&quot;3.5 inch&quot;}, {&quot;key&quot;=&gt;&quot;Outer Material&quot;, &quot;value&quot;=&gt;&quot;Patent Leather&quot;}, {&quot;key&quot;=&gt;&quot;Color&quot;, &quot;value&quot;=&gt;&quot;sil-09&quot;}]}"/>
  </r>
  <r>
    <s v="80f84f59ca72b331c72b191c34de38b1"/>
    <d v="2016-03-13T10:51:50"/>
    <s v="http://www.flipkart.com/pantof-women-heels/p/itmegq7hfq85afca?pid=SNDEGQ7HD8A7K7XG"/>
    <x v="2635"/>
    <x v="12"/>
    <s v="[&quot;Footwear &gt;&gt; Women's Footwear &gt;&gt; Heels &gt;&gt; Pantof Women Heels&quot;]"/>
    <s v="SNDEGQ7HD8A7K7XG"/>
    <n v="2499"/>
    <n v="1499"/>
    <n v="999.99999999999977"/>
    <n v="59.983993597438982"/>
    <s v="[&quot;http://img6a.flixcart.com/image/sandal/x/a/m/sil-09-0901sil-pantof-9-1000x1000-imaegq2uxdqbtgee.jpeg&quot;, &quot;http://img5a.flixcart.com/image/sandal/x/a/m/sil-09-0901sil-pantof-9-original-imaegq2uxdqbtgee.jpeg&quot;, &quot;http://img5a.flixcart.com/image/sandal/x/a/m/sil-09-0901sil-pantof-9-original-imaegq2uvvbcpqgg.jpeg&quot;, &quot;http://img6a.flixcart.com/image/sandal/x/a/m/sil-09-0901sil-pantof-9-original-imaegq2vhjewzjhy.jpeg&quot;, &quot;http://img5a.flixcart.com/image/sandal/x/a/m/sil-09-0901sil-pantof-9-original-imaegq2vprftzc7v.jpeg&quot;, &quot;http://img5a.flixcart.com/image/sandal/p/k/j/sil-07-0901sil-pantof-7-original-imaegq2wgqj2wrby.jpeg&quot;]"/>
    <b v="0"/>
    <s v="Specifications of Pantof Women Heels General Ideal For Women Occasion Wedding Sandal Details Sole Material Resian Sheet Type Heels Heel Height 3.5 inch Outer Material Patent Leather Color sil-08"/>
    <n v="194"/>
    <s v="No rating available"/>
    <s v="No rating available"/>
    <s v="Pantof"/>
    <s v="{&quot;product_specification&quot;=&gt;[{&quot;key&quot;=&gt;&quot;Ideal For&quot;, &quot;value&quot;=&gt;&quot;Women&quot;}, {&quot;key&quot;=&gt;&quot;Occasion&quot;, &quot;value&quot;=&gt;&quot;Wedding&quot;}, {&quot;key&quot;=&gt;&quot;Sole Material&quot;, &quot;value&quot;=&gt;&quot;Resian Sheet&quot;}, {&quot;key&quot;=&gt;&quot;Type&quot;, &quot;value&quot;=&gt;&quot;Heels&quot;}, {&quot;key&quot;=&gt;&quot;Heel Height&quot;, &quot;value&quot;=&gt;&quot;3.5 inch&quot;}, {&quot;key&quot;=&gt;&quot;Outer Material&quot;, &quot;value&quot;=&gt;&quot;Patent Leather&quot;}, {&quot;key&quot;=&gt;&quot;Color&quot;, &quot;value&quot;=&gt;&quot;sil-08&quot;}]}"/>
  </r>
  <r>
    <s v="952d218344828ab24ceca4bc30721a8b"/>
    <d v="2016-06-11T04:01:19"/>
    <s v="http://www.flipkart.com/santosh-royal-fashion-cotton-printed-double-bedsheet/p/itmejjck7rbhmgug?pid=BDSEJJCKFGYZR4GS"/>
    <x v="2636"/>
    <x v="6"/>
    <s v="[&quot;Home Furnishing &gt;&gt; Bed Linen &gt;&gt; Bedsheets &gt;&gt; SANTOSH ROYAL FASHION Bedsheets &gt;&gt; SANTOSH ROYAL FASHION Cotton Printed Double Beds...&quot;]"/>
    <s v="BDSEJJCKFGYZR4GS"/>
    <n v="2499"/>
    <n v="649"/>
    <n v="1850"/>
    <n v="25.970388155262103"/>
    <s v="[&quot;http://img6a.flixcart.com/image/bedsheet/c/d/h/carkcd-11-santosh-royal-fashion-fitted-flat-animal-cartton-1100x1100-imaejgy4vrgrgkpc.jpeg&quot;, &quot;http://img5a.flixcart.com/image/bedsheet/c/d/h/carkcd-11-santosh-royal-fashion-fitted-flat-animal-cartton-original-imaejgy4vrgrgkpc.jpeg&quot;]"/>
    <b v="0"/>
    <s v="Key Features of SANTOSH ROYAL FASHION Cotton Printed Double Bedsheet Cartton bedsheet 100% Pure Cotton Bedhseet Double Bedsheet with 2 Pillow Cover,Specifications of SANTOSH ROYAL FASHION Cotton Printed Double Bedsheet (1 bedsheet,2 pillow cover, Multicolor) General Machine Washable Yes Brand SANTOSH ROYAL FASHION Type Fitted &amp; Flat Model Name Animal &amp; Cartton Printed Cotton Double Bedsheet With 2 Pillow Cover Material Cotton Model ID carkcd-59 Character Mickey Mouse &amp; Animals Fabric Care Machine Wash, Do Not Bleach Size Double Color Multicolor Dimensions Flat Sheet Width 88 inch / 226 cm Fitted Sheet Width 225 cm Pillow Cover Width 16 inch / 43 cm Pillow Cover Length 26 inch / 68 cm Fitted Sheet Depth 3 cm Fitted Sheet Length 275 cm Flat Sheet Depth 4 cm Flat Sheet Length 108 inch / 276 cm In the Box Number of Contents in Sales Package 1 Sales Package 1 bedsheet,2 pillow cover"/>
    <n v="890"/>
    <s v="No rating available"/>
    <s v="No rating available"/>
    <s v="SANTOSH ROYAL FASHION"/>
    <s v="{&quot;product_specification&quot;=&gt;[{&quot;key&quot;=&gt;&quot;Machine Washable&quot;, &quot;value&quot;=&gt;&quot;Yes&quot;}, {&quot;key&quot;=&gt;&quot;Brand&quot;, &quot;value&quot;=&gt;&quot;SANTOSH ROYAL FASHION&quot;}, {&quot;key&quot;=&gt;&quot;Type&quot;, &quot;value&quot;=&gt;&quot;Fitted and Flat&quot;}, {&quot;key&quot;=&gt;&quot;Model Name&quot;, &quot;value&quot;=&gt;&quot;Animal and Cartton Printed Cotton Double Bedsheet With 2 Pillow Cover&quot;}, {&quot;key&quot;=&gt;&quot;Material&quot;, &quot;value&quot;=&gt;&quot;Cotton&quot;}, {&quot;key&quot;=&gt;&quot;Model ID&quot;, &quot;value&quot;=&gt;&quot;carkcd-59&quot;}, {&quot;key&quot;=&gt;&quot;Character&quot;, &quot;value&quot;=&gt;&quot;Mickey Mouse and Animals&quot;}, {&quot;key&quot;=&gt;&quot;Fabric Care&quot;, &quot;value&quot;=&gt;&quot;Machine Wash, Do Not Bleach&quot;}, {&quot;key&quot;=&gt;&quot;Size&quot;, &quot;value&quot;=&gt;&quot;Double&quot;}, {&quot;key&quot;=&gt;&quot;Color&quot;, &quot;value&quot;=&gt;&quot;Multicolor&quot;}, {&quot;key&quot;=&gt;&quot;Flat Sheet Width&quot;, &quot;value&quot;=&gt;&quot;88 inch / 226 cm&quot;}, {&quot;key&quot;=&gt;&quot;Fitted Sheet Width&quot;, &quot;value&quot;=&gt;&quot;225 cm&quot;}, {&quot;key&quot;=&gt;&quot;Pillow Cover Width&quot;, &quot;value&quot;=&gt;&quot;16 inch / 43 cm&quot;}, {&quot;key&quot;=&gt;&quot;Pillow Cover Length&quot;, &quot;value&quot;=&gt;&quot;26 inch / 68 cm&quot;}, {&quot;key&quot;=&gt;&quot;Fitted Sheet Depth&quot;, &quot;value&quot;=&gt;&quot;3 cm&quot;}, {&quot;key&quot;=&gt;&quot;Fitted Sheet Length&quot;, &quot;value&quot;=&gt;&quot;275 cm&quot;}, {&quot;key&quot;=&gt;&quot;Flat Sheet Depth&quot;, &quot;value&quot;=&gt;&quot;4 cm&quot;}, {&quot;key&quot;=&gt;&quot;Flat Sheet Length&quot;, &quot;value&quot;=&gt;&quot;108 inch / 276 cm&quot;}, {&quot;key&quot;=&gt;&quot;Number of Contents in Sales Package&quot;, &quot;value&quot;=&gt;&quot;1&quot;}, {&quot;key&quot;=&gt;&quot;Sales Package&quot;, &quot;value&quot;=&gt;&quot;1 bedsheet,2 pillow cover&quot;}]}"/>
  </r>
  <r>
    <s v="d7fded8e211b3033e424fb450b97caec"/>
    <d v="2016-06-11T04:01:19"/>
    <s v="http://www.flipkart.com/hako-85w-magsafe-laptop-charger-apple-macbook-pro-17-ma897lla-85-adapter/p/itmej6tfhgsazcqn?pid=ACCEJ6TFUBHAYTM8"/>
    <x v="2637"/>
    <x v="8"/>
    <s v="[&quot;Computers &gt;&gt; Laptop Accessories &gt;&gt; Laptop Adapters &gt;&gt; Hako Laptop Adapters &gt;&gt; Hako 85W Magsafe Laptop Charger For APPLE MacBoo...&quot;]"/>
    <s v="ACCEJ6TFUBHAYTM8"/>
    <n v="2499"/>
    <n v="1849"/>
    <n v="650"/>
    <n v="73.989595838335333"/>
    <s v="[&quot;http://img6a.flixcart.com/image/laptop-adapter/a/n/3/hako-85w-magsafe-laptop-charger-for-apple-macbook-pro-15-original-imaegwt2ydpyxgxm.jpeg&quot;, &quot;http://img6a.flixcart.com/image/laptop-adapter/t/m/e/hako-85w-magsafe-laptop-charger-for-apple-macbook-pro-15-original-imaegwt245ybvns6.jpeg&quot;, &quot;http://img5a.flixcart.com/image/laptop-adapter/x/h/t/hako-85w-magsafe-laptop-charger-for-apple-macbook-pro-15-original-imaegwt2gda3dxhz.jpeg&quot;, &quot;http://img5a.flixcart.com/image/laptop-adapter/m/y/d/hako-85w-magsafe-laptop-charger-for-apple-macbook-pro-15-mb471ja-original-imaegwt2xw7zqcdy.jpeg&quot;, &quot;http://img5a.flixcart.com/image/laptop-adapter/z/u/6/hako-85w-magsafe-laptop-charger-for-apple-macbook-pro-17-a1150-original-imaej3kefgkd2qme.jpeg&quot;]"/>
    <b v="0"/>
    <s v="Key Features of Hako 85W Magsafe Laptop Charger For APPLE MacBook Pro 17 MA897LLA 85 Adapter Designed For: APPLE MacBook Pro 17&quot; MB133LL/A MAGSAFE,Hako 85W Magsafe Laptop Charger For APPLE MacBook Pro 17 MA897LL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7 MA897LLA 85 Adapter General Brand Hako Designed For APPLE MacBook Pro 17&quot; MB133LL/A MAGSAFE Sales Package 1 Laptop Adapter Model Name APPLE MacBook Pro 17&quot; MB133LL/A MAGSAFE Model Id 85W Magsafe Laptop Charger For APPLE MacBook Pro 17 MA897LL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57"/>
    <s v="No rating available"/>
    <s v="No rating available"/>
    <s v="Hako"/>
    <s v="{&quot;product_specification&quot;=&gt;[{&quot;key&quot;=&gt;&quot;Brand&quot;, &quot;value&quot;=&gt;&quot;Hako&quot;}, {&quot;key&quot;=&gt;&quot;Designed For&quot;, &quot;value&quot;=&gt;&quot;APPLE MacBook Pro 17\&quot; MB133LL/A MAGSAFE&quot;}, {&quot;key&quot;=&gt;&quot;Sales Package&quot;, &quot;value&quot;=&gt;&quot;1 Laptop Adapter&quot;}, {&quot;key&quot;=&gt;&quot;Model Name&quot;, &quot;value&quot;=&gt;&quot;APPLE MacBook Pro 17\&quot; MB133LL/A MAGSAFE&quot;}, {&quot;key&quot;=&gt;&quot;Model Id&quot;, &quot;value&quot;=&gt;&quot;85W Magsafe Laptop Charger For APPLE MacBook Pro 17 MA897LLA&quot;}, {&quot;key&quot;=&gt;&quot;Power Consumption (W)&quot;, &quot;value&quot;=&gt;&quot;85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e5005b4a2d809bbb2f5944a8fa1ba0db"/>
    <d v="2016-06-11T04:01:19"/>
    <s v="http://www.flipkart.com/hako-85w-magsafe-laptop-charger-apple-macbook-pro-15-mc371zpa-85-adapter/p/itmej6tegtmxtxng?pid=ACCEJ6TERMX32VGN"/>
    <x v="2638"/>
    <x v="8"/>
    <s v="[&quot;Computers &gt;&gt; Laptop Accessories &gt;&gt; Laptop Adapters &gt;&gt; Hako Laptop Adapters &gt;&gt; Hako 85W Magsafe Laptop Charger For APPLE MacBoo...&quot;]"/>
    <s v="ACCEJ6TERMX32VGN"/>
    <n v="2499"/>
    <n v="1849"/>
    <n v="650"/>
    <n v="73.989595838335333"/>
    <s v="[&quot;http://img6a.flixcart.com/image/laptop-adapter/a/n/3/hako-85w-magsafe-laptop-charger-for-apple-macbook-pro-15-original-imaegwt2ydpyxgxm.jpeg&quot;, &quot;http://img6a.flixcart.com/image/laptop-adapter/t/m/e/hako-85w-magsafe-laptop-charger-for-apple-macbook-pro-15-original-imaegwt245ybvns6.jpeg&quot;, &quot;http://img5a.flixcart.com/image/laptop-adapter/x/h/t/hako-85w-magsafe-laptop-charger-for-apple-macbook-pro-15-original-imaegwt2gda3dxhz.jpeg&quot;, &quot;http://img5a.flixcart.com/image/laptop-adapter/m/y/d/hako-85w-magsafe-laptop-charger-for-apple-macbook-pro-15-mb471ja-original-imaegwt2xw7zqcdy.jpeg&quot;, &quot;http://img5a.flixcart.com/image/laptop-adapter/z/u/6/hako-85w-magsafe-laptop-charger-for-apple-macbook-pro-17-a1150-original-imaej3kefgkd2qme.jpeg&quot;]"/>
    <b v="0"/>
    <s v="Key Features of Hako 85W Magsafe Laptop Charger For APPLE MacBook Pro 15 MC371ZPA 85 Adapter Designed For: APPLE MacBook Pro 15&quot; MC372CH/A MAGSAFE,Hako 85W Magsafe Laptop Charger For APPLE MacBook Pro 15 MC371ZP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5 MC371ZPA 85 Adapter General Brand Hako Designed For APPLE MacBook Pro 15&quot; MC372CH/A MAGSAFE Sales Package 1 Laptop Adapter Model Name APPLE MacBook Pro 15&quot; MC372CH/A MAGSAFE Model Id 85W Magsafe Laptop Charger For APPLE MacBook Pro 15 MC371ZP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57"/>
    <s v="No rating available"/>
    <s v="No rating available"/>
    <s v="Hako"/>
    <s v="{&quot;product_specification&quot;=&gt;[{&quot;key&quot;=&gt;&quot;Brand&quot;, &quot;value&quot;=&gt;&quot;Hako&quot;}, {&quot;key&quot;=&gt;&quot;Designed For&quot;, &quot;value&quot;=&gt;&quot;APPLE MacBook Pro 15\&quot; MC372CH/A MAGSAFE&quot;}, {&quot;key&quot;=&gt;&quot;Sales Package&quot;, &quot;value&quot;=&gt;&quot;1 Laptop Adapter&quot;}, {&quot;key&quot;=&gt;&quot;Model Name&quot;, &quot;value&quot;=&gt;&quot;APPLE MacBook Pro 15\&quot; MC372CH/A MAGSAFE&quot;}, {&quot;key&quot;=&gt;&quot;Model Id&quot;, &quot;value&quot;=&gt;&quot;85W Magsafe Laptop Charger For APPLE MacBook Pro 15 MC371ZPA&quot;}, {&quot;key&quot;=&gt;&quot;Power Consumption (W)&quot;, &quot;value&quot;=&gt;&quot;85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f0d5e49c1a5aead18d5ff2e8f611de4e"/>
    <d v="2016-06-21T09:04:16"/>
    <s v="http://www.flipkart.com/lushomes-plain-back-cushion/p/itmejs85hm3vc5wx?pid=PLWEJS85EQAHQDSG"/>
    <x v="2639"/>
    <x v="6"/>
    <s v="[&quot;Home Furnishing &gt;&gt; Living Room Furnishing &gt;&gt; Lushomes Living Room Furnishing &gt;&gt; Lushomes Plain Back Cushion (Pack of5, Brown)&quot;]"/>
    <s v="PLWEJS85EQAHQDSG"/>
    <n v="2499"/>
    <n v="1599"/>
    <n v="900"/>
    <n v="63.985594237695075"/>
    <s v="[&quot;http://img5a.flixcart.com/image/pillow/d/s/g/plbf16p5-1010-lushomes-fancy-buttons-original-imaejrv9fvhjt54s.jpeg&quot;, &quot;http://img5a.flixcart.com/image/pillow/d/s/g/plbf16p5-1010-lushomes-fancy-buttons-original-imaejrv9u4ujxxm6.jpeg&quot;]"/>
    <b v="0"/>
    <s v="Key Features of Lushomes Plain Back Cushion Available in various color options and packing combination to suit every dÃ©cor need. Super soft and fluffy. Uber stylish cushions to take you from the ordinary to the extra ordinary. Package Contents: 5 Cushions with fancy buttons Size: 16 inch x 16 inch or 40 cm x 40 cm,Lushomes Plain Back Cushion (Pack of5, Brown) Price: Rs. 1,599 Elevate your living with theseuberstylish cushions which come with coordinating buttons. The multi-tone fabric leaves the guest amazed whereas the fantastic design goes with any home dÃ©cor setting. The variety of color options will leave you greedy for more. They are filled with high quality hollow siliconised polyester and stitched to perfection. Available in different sizes and packing combinations to vivify your homes. As we have vacuum packed it, kindly get it out of the poly bag and blow some direct air to make your lounge or any bedroom look fabulous.,Specifications of Lushomes Plain Back Cushion (Pack of5, Brown) General External Material Velvet Brand Lushomes Type Back Cushion Model Name Fancy Buttons Filling Material Polyester Fibre Model ID PLBF16P5-1010 Pillow Design Cushions with Buttons Color Brown Dimensions Weight 880 g Length 40 cm Width 40 cm Depth 2 cm In the Box Number of Contents in Sales Package 5 Sales Package 5 Cushions with Buttons"/>
    <n v="1350"/>
    <s v="No rating available"/>
    <s v="No rating available"/>
    <s v="Lushomes"/>
    <s v="{&quot;product_specification&quot;=&gt;[{&quot;key&quot;=&gt;&quot;External Material&quot;, &quot;value&quot;=&gt;&quot;Velvet&quot;}, {&quot;key&quot;=&gt;&quot;Brand&quot;, &quot;value&quot;=&gt;&quot;Lushomes&quot;}, {&quot;key&quot;=&gt;&quot;Type&quot;, &quot;value&quot;=&gt;&quot;Back Cushion&quot;}, {&quot;key&quot;=&gt;&quot;Model Name&quot;, &quot;value&quot;=&gt;&quot;Fancy Buttons&quot;}, {&quot;key&quot;=&gt;&quot;Filling Material&quot;, &quot;value&quot;=&gt;&quot;Polyester Fibre&quot;}, {&quot;key&quot;=&gt;&quot;Model ID&quot;, &quot;value&quot;=&gt;&quot;PLBF16P5-1010&quot;}, {&quot;key&quot;=&gt;&quot;Pillow Design&quot;, &quot;value&quot;=&gt;&quot;Cushions with Buttons&quot;}, {&quot;key&quot;=&gt;&quot;Color&quot;, &quot;value&quot;=&gt;&quot;Brown&quot;}, {&quot;key&quot;=&gt;&quot;Weight&quot;, &quot;value&quot;=&gt;&quot;880 g&quot;}, {&quot;key&quot;=&gt;&quot;Length&quot;, &quot;value&quot;=&gt;&quot;40 cm&quot;}, {&quot;key&quot;=&gt;&quot;Width&quot;, &quot;value&quot;=&gt;&quot;40 cm&quot;}, {&quot;key&quot;=&gt;&quot;Depth&quot;, &quot;value&quot;=&gt;&quot;2 cm&quot;}, {&quot;key&quot;=&gt;&quot;Number of Contents in Sales Package&quot;, &quot;value&quot;=&gt;&quot;5&quot;}, {&quot;key&quot;=&gt;&quot;Sales Package&quot;, &quot;value&quot;=&gt;&quot;5 Cushions with Buttons&quot;}]}"/>
  </r>
  <r>
    <s v="469bd5bef19c764ae58857e46999832c"/>
    <d v="2016-01-07T11:20:25"/>
    <s v="http://www.flipkart.com/scomp-elitebook-8540p-6-cell-laptop-battery/p/itmdwgg3bzfzagje?pid=ACCDWGG3HSCGUN9V"/>
    <x v="2640"/>
    <x v="8"/>
    <s v="[&quot;Computers &gt;&gt; Laptop Accessories &gt;&gt; Batteries &gt;&gt; Scomp Batteries&quot;]"/>
    <s v="ACCDWGG3HSCGUN9V"/>
    <n v="2499"/>
    <n v="1599"/>
    <n v="900"/>
    <n v="63.985594237695075"/>
    <s v="[&quot;http://img5a.flixcart.com/image/laptop-battery/z/u/t/lappymaster-5030-acer-original-imadwj8eztqhpcap.jpeg&quot;, &quot;http://img6a.flixcart.com/image/laptop-battery/z/u/t/lappymaster-5030-acer-original-imadwj8eztqhpcap.jpeg&quot;]"/>
    <b v="0"/>
    <s v="Scomp EliteBook 8540P 6 Cell Laptop Battery"/>
    <n v="43"/>
    <s v=""/>
    <s v=""/>
    <s v=""/>
    <s v=""/>
  </r>
  <r>
    <s v="c3b5130723f942d48f8068215d5afbed"/>
    <d v="2016-01-07T11:20:25"/>
    <s v="http://www.flipkart.com/dgb-hp-500-520-hstnn-ib44-6-cell-laptop-battery/p/itmdsuzkeegqgheu?pid=ACCDSUZJGMZD9FHZ"/>
    <x v="2641"/>
    <x v="8"/>
    <s v="[&quot;Computers &gt;&gt; Laptop Accessories &gt;&gt; Batteries &gt;&gt; DGB Batteries&quot;]"/>
    <s v="ACCDSUZJGMZD9FHZ"/>
    <n v="2499"/>
    <n v="1349"/>
    <n v="1150"/>
    <n v="53.981592637054817"/>
    <s v="[&quot;http://img5a.flixcart.com/image/laptop-battery/u/r/t/dgb-hp-438518-001-hstnn-ib39-hstnn-c29c-hstnn-fb39-original-imadsvfb5zqhtazh.jpeg&quot;]"/>
    <b v="0"/>
    <s v="Buy DGB HP 500 520 HSTNN-IB44 6 Cell Laptop Battery only for Rs. 0.0 from Flipkart.com. Only Genuine Products. 30 Day Replacement Guarantee. Free Shipping. Cash On Delivery!"/>
    <n v="173"/>
    <s v="2.5"/>
    <s v="2.5"/>
    <s v="DGB"/>
    <s v="{&quot;product_specification&quot;=&gt;[{&quot;key&quot;=&gt;&quot;Brand&quot;, &quot;value&quot;=&gt;&quot;DGB&quot;}, {&quot;key&quot;=&gt;&quot;In The Box&quot;, &quot;value&quot;=&gt;&quot;Laptop Battery&quot;}, {&quot;key&quot;=&gt;&quot;Number Of Cells&quot;, &quot;value&quot;=&gt;&quot;6&quot;}, {&quot;key&quot;=&gt;&quot;Capacity&quot;, &quot;value&quot;=&gt;&quot;4400 mAh&quot;}, {&quot;key&quot;=&gt;&quot;Variant&quot;, &quot;value&quot;=&gt;&quot;280001&quot;}, {&quot;key&quot;=&gt;&quot;Battery Type&quot;, &quot;value&quot;=&gt;&quot;Lithium-Ion&quot;}, {&quot;key&quot;=&gt;&quot;Model Id&quot;, &quot;value&quot;=&gt;&quot;HP 500 520 HSTNN-IB44&quot;}, {&quot;key&quot;=&gt;&quot;Color&quot;, &quot;value&quot;=&gt;&quot;Black&quot;}, {&quot;key&quot;=&gt;&quot;Covered in Warranty&quot;, &quot;value&quot;=&gt;&quot;Manufacturing Defects&quot;}, {&quot;key&quot;=&gt;&quot;Warranty Summary&quot;, &quot;value&quot;=&gt;&quot;6 Months Warranty&quot;}, {&quot;key&quot;=&gt;&quot;Not Covered in Warranty&quot;, &quot;value&quot;=&gt;&quot;Physical Damage&quot;}]}"/>
  </r>
  <r>
    <s v="27c88a515a005941a5c987c845a083d0"/>
    <d v="2016-01-07T11:20:25"/>
    <s v="http://www.flipkart.com/cobbler-s-thread-women-wedges/p/itmedgafun6dzhh7?pid=SNDEDGAFFSHFKZN2"/>
    <x v="2642"/>
    <x v="12"/>
    <s v="[&quot;Footwear &gt;&gt; Women's Footwear &gt;&gt; Wedges&quot;]"/>
    <s v="SNDEDGAFFSHFKZN2"/>
    <n v="2499"/>
    <n v="1499"/>
    <n v="999.99999999999977"/>
    <n v="59.983993597438982"/>
    <s v="[&quot;http://img6a.flixcart.com/image/sandal/b/g/v/black-ct-118-cobbler-s-thread-7-1000x1000-imaedevxnugdzgyg.jpeg&quot;, &quot;http://img5a.flixcart.com/image/sandal/b/g/v/black-ct-118-cobbler-s-thread-7-original-imaedevxnugdzgyg.jpeg&quot;, &quot;http://img5a.flixcart.com/image/sandal/b/g/v/black-ct-118-cobbler-s-thread-11-original-imaedevxhkjxnxhr.jpeg&quot;, &quot;http://img5a.flixcart.com/image/sandal/b/g/v/black-ct-118-cobbler-s-thread-9-original-imaedevxvbvd7ysf.jpeg&quot;, &quot;http://img6a.flixcart.com/image/sandal/b/g/v/black-ct-118-cobbler-s-thread-6-original-imaedevxauds6bsk.jpeg&quot;, &quot;http://img5a.flixcart.com/image/sandal/b/g/v/black-ct-118-cobbler-s-thread-11-original-imaedevxgjyap25s.jpeg&quot;]"/>
    <b v="0"/>
    <s v="Flipkart.com: Buy Cobbler's Thread Women Wedges only for Rs. 1499 from Flipkart.com. Only Genuine Products. 30 Day Replacement Guarantee. Free Shipping. Cash On Delivery!"/>
    <n v="170"/>
    <s v="No rating available"/>
    <s v="No rating available"/>
    <s v=""/>
    <s v="{&quot;product_specification&quot;=&gt;[{&quot;key&quot;=&gt;&quot;Occasion&quot;, &quot;value&quot;=&gt;&quot;Casual&quot;}, {&quot;key&quot;=&gt;&quot;Ideal For&quot;, &quot;value&quot;=&gt;&quot;Women&quot;}, {&quot;key&quot;=&gt;&quot;Sole Material&quot;, &quot;value&quot;=&gt;&quot;PVC&quot;}, {&quot;key&quot;=&gt;&quot;Number of Contents in Sales Package&quot;, &quot;value&quot;=&gt;&quot;Pack of 1&quot;}, {&quot;key&quot;=&gt;&quot;Weight&quot;, &quot;value&quot;=&gt;&quot;550 g (per single Sandal) - Weight of the product may vary depending on size.&quot;}, {&quot;key&quot;=&gt;&quot;Type&quot;, &quot;value&quot;=&gt;&quot;Wedges&quot;}, {&quot;key&quot;=&gt;&quot;Heel Height&quot;, &quot;value&quot;=&gt;&quot;2.5 inch&quot;}, {&quot;key&quot;=&gt;&quot;Inner Material&quot;, &quot;value&quot;=&gt;&quot;Synthetic&quot;}, {&quot;key&quot;=&gt;&quot;Outer Material&quot;, &quot;value&quot;=&gt;&quot;Synthetic Leather&quot;}, {&quot;key&quot;=&gt;&quot;Color&quot;, &quot;value&quot;=&gt;&quot;Black&quot;}, {&quot;value&quot;=&gt;&quot;2 Sandals&quot;}]}"/>
  </r>
  <r>
    <s v="86f501cd3a8de3e54abb935b6c779c17"/>
    <d v="2016-01-07T06:24:41"/>
    <s v="http://www.flipkart.com/rose-vanessa-casual-3-4-sleeve-printed-women-s-top/p/itmeyy39uh8z3hxa?pid=TOPEYY3987PACQE7"/>
    <x v="2643"/>
    <x v="4"/>
    <s v="[&quot;Clothing &gt;&gt; Women's Clothing &gt;&gt; Western Wear &gt;&gt; Shirts, Tops &amp; Tunics &gt;&gt; Tops &gt;&gt; Rose Vanessa Tops&quot;]"/>
    <s v="TOPEYY3987PACQE7"/>
    <n v="2499"/>
    <n v="999"/>
    <n v="1500"/>
    <n v="39.975990396158458"/>
    <s v="[&quot;http://img6a.flixcart.com/image/top/z/y/k/86-rose-vanessa-l-original-imaeyx2rbh53qt2b.jpeg&quot;, &quot;http://img5a.flixcart.com/image/top/z/y/k/86-rose-vanessa-l-original-imaeyx2rbh53qt2b.jpeg&quot;, &quot;http://img6a.flixcart.com/image/top/z/y/k/86-rose-vanessa-l-original-imaeyx2rnq3znzpy.jpeg&quot;, &quot;http://img6a.flixcart.com/image/top/z/y/k/86-rose-vanessa-l-original-imaeyx2rrj7pu7q2.jpeg&quot;, &quot;http://img6a.flixcart.com/image/top/n/b/g/47-rose-vanessa-l-original-imaeyx2sen5ccd6r.jpeg&quot;, &quot;http://img5a.flixcart.com/image/top/z/y/k/86-rose-vanessa-l-original-imaeyx2qbgzwtgjn.jpeg&quot;]"/>
    <b v="0"/>
    <s v="Rose Vanessa Casual 3/4 Sleeve Printed Women's Top"/>
    <n v="50"/>
    <s v=""/>
    <s v=""/>
    <s v=""/>
    <s v=""/>
  </r>
  <r>
    <s v="d3baae0eab238c997343f2590549740b"/>
    <d v="2016-01-07T06:24:41"/>
    <s v="http://www.flipkart.com/vanca-sleeveless-solid-men-s-jacket/p/itmedvzmgyyydgct?pid=JCKEDVZMPH4R7FNN"/>
    <x v="2644"/>
    <x v="4"/>
    <s v="[&quot;Clothing &gt;&gt; Men's Clothing &gt;&gt; Winter &amp; Seasonal Wear &gt;&gt; Jackets &gt;&gt; The Vanca Jackets&quot;]"/>
    <s v="JCKEDVZMPH4R7FNN"/>
    <n v="2499"/>
    <n v="1749"/>
    <n v="750"/>
    <n v="69.987995198079233"/>
    <s v="[&quot;http://img6a.flixcart.com/image/jacket/2/5/4/jkm450176-the-vanca-l-original-imaedvsgaxpf5mdd.jpeg&quot;, &quot;http://img5a.flixcart.com/image/jacket/2/5/4/jkm450176-the-vanca-xl-original-imaedvsghtsjd7he.jpeg&quot;, &quot;http://img5a.flixcart.com/image/jacket/2/5/4/jkm450176-the-vanca-l-original-imaedvsgajhqyuvk.jpeg&quot;, &quot;http://img5a.flixcart.com/image/jacket/2/5/4/jkm450176-the-vanca-l-original-imaedvsgmsg9c6ug.jpeg&quot;]"/>
    <b v="0"/>
    <s v="The Vanca Sleeveless Solid Men's Jacket - Buy Green The Vanca Sleeveless Solid Men's Jacket For Only Rs. 2499 Online in India. Shop Online For Apparels. Huge Collection of Branded Clothes Only at Flipkart.com"/>
    <n v="208"/>
    <s v="No rating available"/>
    <s v="No rating available"/>
    <s v=""/>
    <s v="{&quot;product_specification&quot;=&gt;[{&quot;key&quot;=&gt;&quot;Sleeve&quot;, &quot;value&quot;=&gt;&quot;Sleeveless&quot;}, {&quot;key&quot;=&gt;&quot;Hooded&quot;, &quot;value&quot;=&gt;&quot;No&quot;}, {&quot;key&quot;=&gt;&quot;Reversible&quot;, &quot;value&quot;=&gt;&quot;No&quot;}, {&quot;key&quot;=&gt;&quot;Fabric&quot;, &quot;value&quot;=&gt;&quot;Polyamide&quot;}, {&quot;key&quot;=&gt;&quot;Pattern&quot;, &quot;value&quot;=&gt;&quot;Solid&quot;}, {&quot;key&quot;=&gt;&quot;Ideal For&quot;, &quot;value&quot;=&gt;&quot;Men's&quot;}, {&quot;value&quot;=&gt;&quot;Jacket&quot;}, {&quot;key&quot;=&gt;&quot;Style Code&quot;, &quot;value&quot;=&gt;&quot;JKM450176&quot;}, {&quot;value&quot;=&gt;&quot;Hand Wash&quot;}]}"/>
  </r>
  <r>
    <s v="7e8f068de1dd977888deebdcd8b557e4"/>
    <d v="2016-06-28T06:22:37"/>
    <s v="http://www.flipkart.com/mast-harbour-solid-single-breasted-casual-women-s-blazer/p/itmejt2rymdcepc3?pid=BZREJT2RFKMWGNZZ"/>
    <x v="2645"/>
    <x v="19"/>
    <s v="[&quot;Baby Care &gt;&gt; Infant Wear &gt;&gt; Baby Boys' Clothes &gt;&gt; Suits and Blazers &gt;&gt; Blazers &gt;&gt; Mast &amp; Harbour Blazers &gt;&gt; Mast &amp; Harbour Solid Single Breasted Casual Wome...&quot;]"/>
    <s v="BZREJT2RFKMWGNZZ"/>
    <n v="2499"/>
    <n v="2499"/>
    <n v="0"/>
    <n v="100"/>
    <s v="[&quot;http://img6a.flixcart.com/image/blazer/j/t/k/1190927-mast-harbour-xl-original-imaejzzzfzhbuwzb.jpeg&quot;, &quot;http://img5a.flixcart.com/image/blazer/j/t/k/1190927-mast-harbour-xl-original-imaejzzzfzhbuwzb.jpeg&quot;, &quot;http://img5a.flixcart.com/image/blazer/f/q/d/1190927-mast-harbour-l-original-imaejzzznkpx5tzz.jpeg&quot;, &quot;http://img5a.flixcart.com/image/blazer/t/z/7/1190927-mast-harbour-s-original-imaejzzzmrau2jtg.jpeg&quot;, &quot;http://img6a.flixcart.com/image/blazer/f/q/d/1190927-mast-harbour-l-original-imaejzzzkgzbqzkr.jpeg&quot;, &quot;http://img5a.flixcart.com/image/blazer/j/t/k/1190927-mast-harbour-xl-original-imaejzzzc9hdyh22.jpeg&quot;]"/>
    <b v="0"/>
    <s v="Specifications of Mast &amp; Harbour Solid Single Breasted Casual Women's Blazer Blazer Details Fabric 100% polyester Type Single Breasted Color Blue General Details Pattern Solid Occasion Casual Ideal For Women's Additional Details Style Code 1190927 Fabric Care Machine-wash cold"/>
    <n v="277"/>
    <s v="No rating available"/>
    <s v="No rating available"/>
    <s v="Mast &amp; Harbour"/>
    <s v="{&quot;product_specification&quot;=&gt;[{&quot;key&quot;=&gt;&quot;Fabric&quot;, &quot;value&quot;=&gt;&quot;100% polyester&quot;}, {&quot;key&quot;=&gt;&quot;Type&quot;, &quot;value&quot;=&gt;&quot;Single Breasted&quot;}, {&quot;key&quot;=&gt;&quot;Color&quot;, &quot;value&quot;=&gt;&quot;Blue&quot;}, {&quot;key&quot;=&gt;&quot;Pattern&quot;, &quot;value&quot;=&gt;&quot;Solid&quot;}, {&quot;key&quot;=&gt;&quot;Occasion&quot;, &quot;value&quot;=&gt;&quot;Casual&quot;}, {&quot;key&quot;=&gt;&quot;Ideal For&quot;, &quot;value&quot;=&gt;&quot;Women's&quot;}, {&quot;key&quot;=&gt;&quot;Style Code&quot;, &quot;value&quot;=&gt;&quot;1190927&quot;}, {&quot;value&quot;=&gt;&quot;Machine-wash cold&quot;}]}"/>
  </r>
  <r>
    <s v="7b87086efc34c62ac7cdffd29c9087de"/>
    <d v="2016-05-28T04:22:30"/>
    <s v="http://www.flipkart.com/denim-cafe-slim-fit-men-s-blue-dark-blue-jeans/p/itmejyrbj78ppkgz?pid=JEAEJYRG92HHHQWF"/>
    <x v="2646"/>
    <x v="4"/>
    <s v="[&quot;Clothing &gt;&gt; Men's Clothing &gt;&gt; Jeans &gt;&gt; DENIM CAFE Jeans &gt;&gt; DENIM CAFE Slim Fit Men's Blue, Dark Blue Jeans&quot;]"/>
    <s v="JEAEJYRG92HHHQWF"/>
    <n v="2499"/>
    <n v="1399"/>
    <n v="1100.0000000000002"/>
    <n v="55.982392957182867"/>
    <s v="[&quot;http://img5a.flixcart.com/image/jean/s/f/u/dc-2cm-jen-nw-7-13-1-denim-cafe-32-1000x1000-imaejy5yzub85yxd.jpeg&quot;, &quot;http://img5a.flixcart.com/image/jean/s/f/u/dc-2cm-jen-nw-7-13-1-denim-cafe-32-original-imaejy5yzub85yxd.jpeg&quot;, &quot;http://img5a.flixcart.com/image/jean/s/f/u/dc-2cm-jen-nw-7-13-1-denim-cafe-30-original-imaegvz4p6qfbzau.jpeg&quot;, &quot;http://img6a.flixcart.com/image/jean/u/f/x/dc-2cm-jen-nw-8-6-1-denim-cafe-36-original-imaegzftgrxhvfhx.jpeg&quot;, &quot;http://img5a.flixcart.com/image/jean/y/x/6/dc-2cm-jen-nw-8-13-1-denim-cafe-30-original-imaegzfur4p2sbsv.jpeg&quot;]"/>
    <b v="0"/>
    <s v="Specifications of DENIM CAFE Slim Fit Men's Blue, Dark Blue Jeans Jeans Details Brand Color Blue, Dark Blue Number of Contents in Sales Package Pack of 2 Brand Fit Slim Fabric Cotton General Details Ideal For Men's Additional Details Style Code DC-2CM-JEN-NW-7-13-1"/>
    <n v="265"/>
    <s v="No rating available"/>
    <s v="No rating available"/>
    <s v="DENIM CAFE"/>
    <s v="{&quot;product_specification&quot;=&gt;[{&quot;key&quot;=&gt;&quot;Brand Color&quot;, &quot;value&quot;=&gt;&quot;Blue, Dark Blue&quot;}, {&quot;key&quot;=&gt;&quot;Number of Contents in Sales Package&quot;, &quot;value&quot;=&gt;&quot;Pack of 2&quot;}, {&quot;key&quot;=&gt;&quot;Brand Fit&quot;, &quot;value&quot;=&gt;&quot;Slim&quot;}, {&quot;key&quot;=&gt;&quot;Fabric&quot;, &quot;value&quot;=&gt;&quot;Cotton&quot;}, {&quot;key&quot;=&gt;&quot;Ideal For&quot;, &quot;value&quot;=&gt;&quot;Men's&quot;}, {&quot;key&quot;=&gt;&quot;Style Code&quot;, &quot;value&quot;=&gt;&quot;DC-2CM-JEN-NW-7-13-1&quot;}]}"/>
  </r>
  <r>
    <s v="0ae6193906b4eb5929c7bfe17b64e09d"/>
    <d v="2016-03-23T13:08:18"/>
    <s v="http://www.flipkart.com/zombom-cotton-embroidered-semi-stitched-salwar-suit-dupatta-material/p/itmeh23aznyrca6v?pid=FABEH23A8G9NAP6T"/>
    <x v="2647"/>
    <x v="4"/>
    <s v="[&quot;Clothing &gt;&gt; Women's Clothing &gt;&gt; Ethnic Wear &gt;&gt; Fabric &gt;&gt; Gown Material &gt;&gt; Zombom Gown Material &gt;&gt; Zombom Cotton Embroidered Semi-stitched Salwar S...&quot;]"/>
    <s v="FABEH23A8G9NAP6T"/>
    <n v="2499"/>
    <n v="959"/>
    <n v="1540"/>
    <n v="38.375350140056028"/>
    <s v="[&quot;http://img6a.flixcart.com/image/fabric/f/p/z/llkkfed04-lovely-look-original-imae5zbwzqk7zq3f.jpeg&quot;, &quot;http://img5a.flixcart.com/image/fabric/f/p/z/llkkfed04-lovely-look-original-imae5zbwzqk7zq3f.jpeg&quot;]"/>
    <b v="0"/>
    <s v="Key Features of Zombom Cotton Embroidered Semi-stitched Salwar Suit Dupatta Material Embroidered and Lace Work High Quality Fabric Gorgeous Salwar Suit Can be Stitched Up to 44 Inches,Zombom Cotton Embroidered Semi-stitched Salwar Suit Dupatta Material Price: Rs. 959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Specifications of Zombom Cotton Embroidered Semi-stitched Salwar Suit Dupatta Material Fabric Details Fabric Cotton Type Semi-stitched Salwar Suit Dupatta Material General Details Pattern Embroidered Ideal For Women's Color Yellow In the Box 1 Top, 1 Bottom, 1 Dupatta Additional Details Other Details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View More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 Style Code ZBJED04 Fabric Care Gentle Wash"/>
    <n v="1771"/>
    <s v="No rating available"/>
    <s v="No rating available"/>
    <s v="Zombom"/>
    <s v="{&quot;product_specification&quot;=&gt;[{&quot;key&quot;=&gt;&quot;Fabric&quot;, &quot;value&quot;=&gt;&quot;Cotton&quot;}, {&quot;key&quot;=&gt;&quot;Type&quot;, &quot;value&quot;=&gt;&quot;Semi-stitched Salwar Suit Dupatta Material&quot;}, {&quot;key&quot;=&gt;&quot;Pattern&quot;, &quot;value&quot;=&gt;&quot;Embroidered&quot;}, {&quot;key&quot;=&gt;&quot;Ideal For&quot;, &quot;value&quot;=&gt;&quot;Women's&quot;}, {&quot;key&quot;=&gt;&quot;Color&quot;, &quot;value&quot;=&gt;&quot;Yellow&quot;}, {&quot;value&quot;=&gt;&quot;1 Top, 1 Bottom, 1 Dupatta&quot;}, {&quot;key&quot;=&gt;&quot;Other Details&quot;, &quot;value&quot;=&gt;&quot;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View More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quot;}, {&quot;key&quot;=&gt;&quot;Style Code&quot;, &quot;value&quot;=&gt;&quot;ZBJED04&quot;}, {&quot;value&quot;=&gt;&quot;Gentle Wash&quot;}]}"/>
  </r>
  <r>
    <s v="65d52cb4ccdc786141bf77f191786b35"/>
    <d v="2016-03-08T01:12:22"/>
    <s v="http://www.flipkart.com/nomadic-loafers/p/itmeghjvjchsvuz6?pid=SHOEGHJVFNAQQ2CK"/>
    <x v="2648"/>
    <x v="12"/>
    <s v="[&quot;Footwear &gt;&gt; Men's Footwear &gt;&gt; Casual Shoes &gt;&gt; NOMADIC Casual Shoes &gt;&gt; NOMADIC Loafers&quot;]"/>
    <s v="SHOEGHJVFNAQQ2CK"/>
    <n v="2499"/>
    <n v="999"/>
    <n v="1500"/>
    <n v="39.975990396158458"/>
    <s v="[&quot;http://img6a.flixcart.com/image/shoe/a/h/t/black-russel-nomadic-44-original-imaegkff7fhj2gnz.jpeg&quot;, &quot;http://img5a.flixcart.com/image/shoe/a/h/t/black-russel-nomadic-44-original-imaegkff7fhj2gnz.jpeg&quot;, &quot;http://img5a.flixcart.com/image/shoe/a/h/t/black-russel-nomadic-44-original-imaegkff3bxcxzgg.jpeg&quot;, &quot;http://img6a.flixcart.com/image/shoe/c/9/h/black-russel-nomadic-42-original-imaegkffgzcqzfqc.jpeg&quot;, &quot;http://img5a.flixcart.com/image/shoe/2/c/k/black-russel-nomadic-40-original-imaegkffqensufbf.jpeg&quot;, &quot;http://img6a.flixcart.com/image/shoe/2/c/k/black-russel-nomadic-40-original-imaegkff3wqwd4p7.jpeg&quot;]"/>
    <b v="0"/>
    <s v="Key Features of NOMADIC Loafers Material: Artificial Leather Occasion: Casual Color: Black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Black In the Box 2 Shoes"/>
    <n v="587"/>
    <s v="No rating available"/>
    <s v="No rating available"/>
    <s v="NOMADIC"/>
    <s v="{&quot;product_specification&quot;=&gt;[{&quot;key&quot;=&gt;&quot;Occasion&quot;, &quot;value&quot;=&gt;&quot;Casual&quot;}, {&quot;key&quot;=&gt;&quot;Ideal For&quot;, &quot;value&quot;=&gt;&quot;Men&quot;}, {&quot;key&quot;=&gt;&quot;Lining&quot;, &quot;value&quot;=&gt;&quot;Synthetic&quot;}, {&quot;key&quot;=&gt;&quot;Sole Material&quot;, &quot;value&quot;=&gt;&quot;TPR&quot;}, {&quot;key&quot;=&gt;&quot;Number of Contents in Sales Package&quot;, &quot;value&quot;=&gt;&quot;Pack of 1&quot;}, {&quot;key&quot;=&gt;&quot;Weight&quot;, &quot;value&quot;=&gt;&quot;0.65 g (per single Shoe) - Weight of the product may vary depending on size.&quot;}, {&quot;key&quot;=&gt;&quot;Heel Height&quot;, &quot;value&quot;=&gt;&quot;0 inch&quot;}, {&quot;key&quot;=&gt;&quot;Inner Material&quot;, &quot;value&quot;=&gt;&quot;Synthetic&quot;}, {&quot;key&quot;=&gt;&quot;Outer Material&quot;, &quot;value&quot;=&gt;&quot;Artificial Leather&quot;}, {&quot;key&quot;=&gt;&quot;Color&quot;, &quot;value&quot;=&gt;&quot;Black&quot;}, {&quot;value&quot;=&gt;&quot;2 Shoes&quot;}]}"/>
  </r>
  <r>
    <s v="8f5661c9d5aec594dcf7678ef0d054f0"/>
    <d v="2016-03-08T01:12:22"/>
    <s v="http://www.flipkart.com/nomadic-loafers/p/itmeghjvgwt7frmr?pid=SHOEGHJVBSMSXQCV"/>
    <x v="2648"/>
    <x v="12"/>
    <s v="[&quot;Footwear &gt;&gt; Men's Footwear &gt;&gt; Casual Shoes &gt;&gt; NOMADIC Casual Shoes &gt;&gt; NOMADIC Loafers&quot;]"/>
    <s v="SHOEGHJVBSMSXQCV"/>
    <n v="2499"/>
    <n v="999"/>
    <n v="1500"/>
    <n v="39.975990396158458"/>
    <s v="[&quot;http://img6a.flixcart.com/image/shoe/q/c/v/tan-rubbel-nomadic-41-original-imaegkffmfjhyfeb.jpeg&quot;, &quot;http://img5a.flixcart.com/image/shoe/q/c/v/tan-rubbel-nomadic-41-original-imaegkffmfjhyfeb.jpeg&quot;, &quot;http://img5a.flixcart.com/image/shoe/v/4/h/tan-rubbel-nomadic-42-original-imaegkffvbk6a2xy.jpeg&quot;, &quot;http://img5a.flixcart.com/image/shoe/x/r/w/tan-rubbel-nomadic-44-original-imaegkffpgwmyzhg.jpeg&quot;, &quot;http://img5a.flixcart.com/image/shoe/q/c/v/tan-rubbel-nomadic-41-original-imaegkfggk9nfe2f.jpeg&quot;, &quot;http://img6a.flixcart.com/image/shoe/q/m/f/tan-rubbel-nomadic-40-original-imaegkffsvt9tsqs.jpeg&quot;]"/>
    <b v="0"/>
    <s v="Key Features of NOMADIC Loafers Material: Artificial Leather Occasion: Casual Color: Tan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Tan In the Box 2 Shoes"/>
    <n v="583"/>
    <s v="No rating available"/>
    <s v="No rating available"/>
    <s v="NOMADIC"/>
    <s v="{&quot;product_specification&quot;=&gt;[{&quot;key&quot;=&gt;&quot;Occasion&quot;, &quot;value&quot;=&gt;&quot;Casual&quot;}, {&quot;key&quot;=&gt;&quot;Ideal For&quot;, &quot;value&quot;=&gt;&quot;Men&quot;}, {&quot;key&quot;=&gt;&quot;Lining&quot;, &quot;value&quot;=&gt;&quot;Synthetic&quot;}, {&quot;key&quot;=&gt;&quot;Sole Material&quot;, &quot;value&quot;=&gt;&quot;TPR&quot;}, {&quot;key&quot;=&gt;&quot;Number of Contents in Sales Package&quot;, &quot;value&quot;=&gt;&quot;Pack of 1&quot;}, {&quot;key&quot;=&gt;&quot;Weight&quot;, &quot;value&quot;=&gt;&quot;0.65 g (per single Shoe) - Weight of the product may vary depending on size.&quot;}, {&quot;key&quot;=&gt;&quot;Heel Height&quot;, &quot;value&quot;=&gt;&quot;0 inch&quot;}, {&quot;key&quot;=&gt;&quot;Inner Material&quot;, &quot;value&quot;=&gt;&quot;Synthetic&quot;}, {&quot;key&quot;=&gt;&quot;Outer Material&quot;, &quot;value&quot;=&gt;&quot;Artificial Leather&quot;}, {&quot;key&quot;=&gt;&quot;Color&quot;, &quot;value&quot;=&gt;&quot;Tan&quot;}, {&quot;value&quot;=&gt;&quot;2 Shoes&quot;}]}"/>
  </r>
  <r>
    <s v="061c38ce773d4e2135a4c3a540b8c471"/>
    <d v="2016-03-08T01:12:22"/>
    <s v="http://www.flipkart.com/nomadic-loafers/p/itmeghjvcsm8gmtt?pid=SHOEGHJVSSEWBGJY"/>
    <x v="2648"/>
    <x v="12"/>
    <s v="[&quot;Footwear &gt;&gt; Men's Footwear &gt;&gt; Casual Shoes &gt;&gt; NOMADIC Casual Shoes &gt;&gt; NOMADIC Loafers&quot;]"/>
    <s v="SHOEGHJVSSEWBGJY"/>
    <n v="2499"/>
    <n v="999"/>
    <n v="1500"/>
    <n v="39.975990396158458"/>
    <s v="[&quot;http://img5a.flixcart.com/image/shoe/d/p/s/brown-russel-nomadic-40-original-imaegkffphvyzhk8.jpeg&quot;, &quot;http://img6a.flixcart.com/image/shoe/d/p/s/brown-russel-nomadic-40-original-imaegkfggf2vghmy.jpeg&quot;, &quot;http://img6a.flixcart.com/image/shoe/d/p/s/brown-russel-nomadic-40-original-imaegkffsgsstphk.jpeg&quot;, &quot;http://img6a.flixcart.com/image/shoe/h/6/m/brown-russel-nomadic-41-original-imaegkffhaewv3px.jpeg&quot;, &quot;http://img5a.flixcart.com/image/shoe/h/6/m/brown-russel-nomadic-41-original-imaegkffef3aj87f.jpeg&quot;]"/>
    <b v="0"/>
    <s v="Key Features of NOMADIC Loafers Material: Artificial Leather Occasion: Casual Color: Brown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Brown In the Box 2 Shoes"/>
    <n v="587"/>
    <s v="No rating available"/>
    <s v="No rating available"/>
    <s v="NOMADIC"/>
    <s v="{&quot;product_specification&quot;=&gt;[{&quot;key&quot;=&gt;&quot;Occasion&quot;, &quot;value&quot;=&gt;&quot;Casual&quot;}, {&quot;key&quot;=&gt;&quot;Ideal For&quot;, &quot;value&quot;=&gt;&quot;Men&quot;}, {&quot;key&quot;=&gt;&quot;Lining&quot;, &quot;value&quot;=&gt;&quot;Synthetic&quot;}, {&quot;key&quot;=&gt;&quot;Sole Material&quot;, &quot;value&quot;=&gt;&quot;TPR&quot;}, {&quot;key&quot;=&gt;&quot;Number of Contents in Sales Package&quot;, &quot;value&quot;=&gt;&quot;Pack of 1&quot;}, {&quot;key&quot;=&gt;&quot;Weight&quot;, &quot;value&quot;=&gt;&quot;0.65 g (per single Shoe) - Weight of the product may vary depending on size.&quot;}, {&quot;key&quot;=&gt;&quot;Heel Height&quot;, &quot;value&quot;=&gt;&quot;0 inch&quot;}, {&quot;key&quot;=&gt;&quot;Inner Material&quot;, &quot;value&quot;=&gt;&quot;Synthetic&quot;}, {&quot;key&quot;=&gt;&quot;Outer Material&quot;, &quot;value&quot;=&gt;&quot;Artificial Leather&quot;}, {&quot;key&quot;=&gt;&quot;Color&quot;, &quot;value&quot;=&gt;&quot;Brown&quot;}, {&quot;value&quot;=&gt;&quot;2 Shoes&quot;}]}"/>
  </r>
  <r>
    <s v="2bdf1fec986e51a451acc1e4fdba6b2a"/>
    <d v="2016-05-29T02:32:35"/>
    <s v="http://www.flipkart.com/abida-v-neck-women-s-blouse/p/itmejfybgzzdzfbz?pid=BLOEJFYB3DFGTY7Z"/>
    <x v="2649"/>
    <x v="4"/>
    <s v="[&quot;Clothing &gt;&gt; Women's Clothing &gt;&gt; Ethnic Wear &gt;&gt; Blouses &gt;&gt; ABIDA Blouses &gt;&gt; ABIDA V-Neck Women's Blouse&quot;]"/>
    <s v="BLOEJFYB3DFGTY7Z"/>
    <n v="2499"/>
    <n v="999"/>
    <n v="1500"/>
    <n v="39.975990396158458"/>
    <s v="[&quot;http://img5a.flixcart.com/image/blouse/h/x/n/ab-1369-abida-36-original-imaejycr2qyfghmz.jpeg&quot;, &quot;http://img6a.flixcart.com/image/blouse/h/x/n/ab-1369-abida-36-original-imaejycr2qyfghmz.jpeg&quot;, &quot;http://img6a.flixcart.com/image/blouse/h/x/n/ab-1369-abida-34-original-imaejycrdxjnz2de.jpeg&quot;, &quot;http://img5a.flixcart.com/image/blouse/h/x/n/ab-1369-abida-34-original-imaejycrxnezzctp.jpeg&quot;, &quot;http://img6a.flixcart.com/image/blouse/h/x/n/ab-1369-abida-36-original-imaejycrffwrfqgc.jpeg&quot;, &quot;http://img6a.flixcart.com/image/blouse/h/x/n/ab-1369-abida-36-original-imaejycr7rpqwjjv.jpeg&quot;]"/>
    <b v="0"/>
    <s v="Key Features of ABIDA V-Neck Women's Blouse Party Wear Blouse,ABIDA V-Neck Women's Blouse Price: Rs. 999 Abida offering designer padded Red blouse with sleeves for party wear, wedding and festive wear. Match this blouse with your favourite saree and make a style statement. It will make you look stylish and trendy, have a look at our model's photos with different combination of style.,Specifications of ABIDA V-Neck Women's Blouse General Details Pattern Embellished Ideal For Women's Occasion Party Cup Details Cup Type Padded Blouse Details Sleeve Yes Number of Contents in Sales Package Pack of 1 Fabric Brocade Sleeves Included Yes Neck V-Neck Fabric Care Dry Clean"/>
    <n v="671"/>
    <s v="No rating available"/>
    <s v="No rating available"/>
    <s v="ABIDA"/>
    <s v="{&quot;product_specification&quot;=&gt;[{&quot;key&quot;=&gt;&quot;Pattern&quot;, &quot;value&quot;=&gt;&quot;Embellished&quot;}, {&quot;key&quot;=&gt;&quot;Ideal For&quot;, &quot;value&quot;=&gt;&quot;Women's&quot;}, {&quot;key&quot;=&gt;&quot;Occasion&quot;, &quot;value&quot;=&gt;&quot;Party&quot;}, {&quot;key&quot;=&gt;&quot;Cup Type&quot;, &quot;value&quot;=&gt;&quot;Padded&quot;}, {&quot;key&quot;=&gt;&quot;Sleeve&quot;, &quot;value&quot;=&gt;&quot;Yes&quot;}, {&quot;key&quot;=&gt;&quot;Number of Contents in Sales Package&quot;, &quot;value&quot;=&gt;&quot;Pack of 1&quot;}, {&quot;key&quot;=&gt;&quot;Fabric&quot;, &quot;value&quot;=&gt;&quot;Brocade&quot;}, {&quot;key&quot;=&gt;&quot;Sleeves Included&quot;, &quot;value&quot;=&gt;&quot;Yes&quot;}, {&quot;key&quot;=&gt;&quot;Neck&quot;, &quot;value&quot;=&gt;&quot;V-Neck&quot;}, {&quot;value&quot;=&gt;&quot;Dry Clean&quot;}]}"/>
  </r>
  <r>
    <s v="0f09229c2511e775c23827ab53680453"/>
    <d v="2016-04-11T14:47:31"/>
    <s v="http://www.flipkart.com/v-g-professional-hd-37-hair-dryer/p/itmehkyrxpy2zzgb?pid=HDREHKYRZKJFXQY4"/>
    <x v="2650"/>
    <x v="52"/>
    <s v="[&quot;V&amp;G Professional HD-37 Hair Dryer (Red)&quot;]"/>
    <s v="HDREHKYRZKJFXQY4"/>
    <n v="2499"/>
    <n v="1099"/>
    <n v="1400"/>
    <n v="43.977591036414566"/>
    <s v="[&quot;http://img6a.flixcart.com/image/hair-dryer/q/y/4/v-g-professional-hd-37-original-imaehjyx7jspsj78.jpeg&quot;, &quot;http://img5a.flixcart.com/image/hair-dryer/q/y/4/v-g-professional-hd-37-original-imaehjyx7ft9jpsj.jpeg&quot;, &quot;http://img6a.flixcart.com/image/hair-dryer/q/y/4/v-g-professional-hd-37-original-imaehjyxdhj67jzb.jpeg&quot;, &quot;http://img5a.flixcart.com/image/hair-dryer/q/y/4/v-g-professional-hd-37-original-imaehjyxgmetqxuq.jpeg&quot;]"/>
    <b v="0"/>
    <s v="Key Features of V&amp;G Professional HD-37 Hair Dryer â€¢ Advanced concentrator technology with quick-heat head â€¢ 2 flexible speed settings for careful drying. â€¢ Cold Air Feature â€¢ Powerful AC motor for Professional usage,V&amp;G Professional HD-37 Hair Dryer (Red) Price: Rs. 1,099 Advancements in Technology have made available many modern gadgets that seek to make our lives easy and absolutely stress free. The V&amp;G Professional is undoubtedly a part of this list. With a compact and ergonomic design, this modern fashion marvel provides an optimum level of airflow giving you gorgeous looking hair. You can use it for an easy, quick blow dry or even just to style your hair. This magnificent dryer has  been designed to give you lustrous, beautiful hair brimming with life. Soft curls or intense ones  the high temperature of the V&amp;G Professional Hair Dryer will change the shape of your hair to give you just the look you want.,Specifications of V&amp;G Professional HD-37 Hair Dryer (Red) Convenience Features Hanging Loop Yes In The Box Hair Dryer General Number of Attachments 1 Brand V&amp;G Professional Number of Heat Settings 2 Model Number HD-37 Attachment Types Concentrator Cold Air Feature Yes Number of Speed Settings 2 Color Red Dimensions Cord Length 3 m Weight 200 g Height 9 inch Width 3.5 inch Depth 2 inch"/>
    <n v="1318"/>
    <s v="No rating available"/>
    <s v="No rating available"/>
    <s v="V&amp;G Professional"/>
    <s v="{&quot;product_specification&quot;=&gt;[{&quot;key&quot;=&gt;&quot;Hanging Loop&quot;, &quot;value&quot;=&gt;&quot;Yes&quot;}, {&quot;value&quot;=&gt;&quot;Hair Dryer&quot;}, {&quot;key&quot;=&gt;&quot;Number of Attachments&quot;, &quot;value&quot;=&gt;&quot;1&quot;}, {&quot;key&quot;=&gt;&quot;Brand&quot;, &quot;value&quot;=&gt;&quot;VandG Professional&quot;}, {&quot;key&quot;=&gt;&quot;Number of Heat Settings&quot;, &quot;value&quot;=&gt;&quot;2&quot;}, {&quot;key&quot;=&gt;&quot;Model Number&quot;, &quot;value&quot;=&gt;&quot;HD-37&quot;}, {&quot;key&quot;=&gt;&quot;Attachment Types&quot;, &quot;value&quot;=&gt;&quot;Concentrator&quot;}, {&quot;key&quot;=&gt;&quot;Cold Air Feature&quot;, &quot;value&quot;=&gt;&quot;Yes&quot;}, {&quot;key&quot;=&gt;&quot;Number of Speed Settings&quot;, &quot;value&quot;=&gt;&quot;2&quot;}, {&quot;key&quot;=&gt;&quot;Color&quot;, &quot;value&quot;=&gt;&quot;Red&quot;}, {&quot;key&quot;=&gt;&quot;Cord Length&quot;, &quot;value&quot;=&gt;&quot;3 m&quot;}, {&quot;key&quot;=&gt;&quot;Weight&quot;, &quot;value&quot;=&gt;&quot;200 g&quot;}, {&quot;key&quot;=&gt;&quot;Height&quot;, &quot;value&quot;=&gt;&quot;9 inch&quot;}, {&quot;key&quot;=&gt;&quot;Width&quot;, &quot;value&quot;=&gt;&quot;3.5 inch&quot;}, {&quot;key&quot;=&gt;&quot;Depth&quot;, &quot;value&quot;=&gt;&quot;2 inch&quot;}]}"/>
  </r>
  <r>
    <s v="0a8c0ec37769969c22525d570a949551"/>
    <d v="2016-04-29T17:15:32"/>
    <s v="http://www.flipkart.com/tiny-toon-embroidered-girl-s-lehenga-choli-dupatta-set/p/itmeg6nytafu82yx?pid=LCHEG6NYZBQZABWQ"/>
    <x v="2651"/>
    <x v="4"/>
    <s v="[&quot;Clothing &gt;&gt; Kids' Clothing &gt;&gt; Girls Wear &gt;&gt; Ethnic Wear &gt;&gt; North &amp; South Indian Lehenga Cholis &gt;&gt; Tiny Toon North &amp; South Indian Lehenga Cholis &gt;&gt; Tiny Toon Embroidered Girl's Lehenga, Choli and ...&quot;]"/>
    <s v="LCHEG6NYZBQZABWQ"/>
    <n v="2499"/>
    <n v="899"/>
    <n v="1600"/>
    <n v="35.974389755902358"/>
    <s v="[&quot;http://img5a.flixcart.com/image/lehenga-choli/a/5/y/lcs163-tiny-toon-6-7-years-original-imaeg6bmyfua8wfx.jpeg&quot;, &quot;http://img5a.flixcart.com/image/lehenga-choli/a/5/y/lcs163-tiny-toon-10-11-years-original-imaeg6bm9uz9zthv.jpeg&quot;, &quot;http://img5a.flixcart.com/image/lehenga-choli/a/5/y/lcs163-tiny-toon-10-11-years-original-imaeg6bmjgakazgw.jpeg&quot;, &quot;http://img5a.flixcart.com/image/lehenga-choli/a/5/y/lcs163-tiny-toon-5-6-years-original-imaeg6bmzqmgv4qs.jpeg&quot;, &quot;http://img6a.flixcart.com/image/lehenga-choli/a/5/y/lcs163-tiny-toon-10-11-years-original-imaeg6bmv7kkpseh.jpeg&quot;]"/>
    <b v="0"/>
    <s v="Key Features of Tiny Toon Embroidered Girl's Lehenga, Choli and Dupatta Set Lehenga Fabric: Net Brand Color: Black,Specifications of Tiny Toon Embroidered Girl's Lehenga, Choli and Dupatta Set Lehenga Choli Details Lehenga Fabric Net Type Lehenga, Choli and Dupatta Set General Details Pattern Embroidered Ideal For Girl's In the Box 1 Lehenga, 1 Choli and 1 Dupatta Set"/>
    <n v="370"/>
    <s v="No rating available"/>
    <s v="No rating available"/>
    <s v="Tiny Toon"/>
    <s v="{&quot;product_specification&quot;=&gt;[{&quot;key&quot;=&gt;&quot;Lehenga Fabric&quot;, &quot;value&quot;=&gt;&quot;Net&quot;}, {&quot;key&quot;=&gt;&quot;Type&quot;, &quot;value&quot;=&gt;&quot;Lehenga, Choli and Dupatta Set&quot;}, {&quot;key&quot;=&gt;&quot;Pattern&quot;, &quot;value&quot;=&gt;&quot;Embroidered&quot;}, {&quot;key&quot;=&gt;&quot;Ideal For&quot;, &quot;value&quot;=&gt;&quot;Girl's&quot;}, {&quot;value&quot;=&gt;&quot;1 Lehenga, 1 Choli and 1 Dupatta Set&quot;}]}"/>
  </r>
  <r>
    <s v="6115cc684e982f24d2b8eb3b7499529f"/>
    <d v="2016-03-04T04:19:41"/>
    <s v="http://www.flipkart.com/puma-adreno-fg-jr-sports-shoes/p/itmeffw8netg7csb?pid=SHOEFFHZZGWGNZSE"/>
    <x v="2652"/>
    <x v="12"/>
    <s v="[&quot;Footwear &gt;&gt; Kids' &amp; Infant Footwear &gt;&gt; For Boys &gt;&gt; Sports Shoes &gt;&gt; Puma Adreno FG Jr Sports Shoes&quot;]"/>
    <s v="SHOEFFHZZGWGNZSE"/>
    <n v="2499"/>
    <n v="1499"/>
    <n v="999.99999999999977"/>
    <n v="59.983993597438982"/>
    <s v="[&quot;http://img6a.flixcart.com/image/shoe/q/z/w/10341901-10341901-puma-3-1100x1360-imaefhmnhcchyymy.jpeg&quot;, &quot;http://img6a.flixcart.com/image/shoe/q/z/w/10341901-10341901-puma-3-original-imaefhmnhcchyymy.jpeg&quot;, &quot;http://img6a.flixcart.com/image/shoe/q/z/w/10341901-10341901-puma-3-original-imaefhmnu6a2z3rc.jpeg&quot;, &quot;http://img5a.flixcart.com/image/shoe/q/z/w/10341901-10341901-puma-3-original-imaefhmnr6x4t9pf.jpeg&quot;, &quot;http://img6a.flixcart.com/image/shoe/q/z/w/10341901-10341901-puma-3-original-imaefhmnxr5j8yhg.jpeg&quot;, &quot;http://img5a.flixcart.com/image/shoe/q/z/w/10341901-10341901-puma-3-original-imaefhmnv9z6hfqg.jpeg&quot;, &quot;http://img6a.flixcart.com/image/shoe/q/z/w/10341901-10341901-puma-3-original-imaefhmn4jmxacxq.jpeg&quot;]"/>
    <b v="1"/>
    <s v="Key Features of Puma Adreno FG Jr Sports Shoes Color: White, Black,Puma Adreno FG Jr Sports Shoes Price: Rs. 1,499 Let your child play like his favourite football star Messi or Ronaldo, by wearing these Adreno FG Jr football shoes from Puma. With the impact resistant offered by the synthetic leather upper and the flexibility provided by the EVA sockliner, the little champion is sure to play his best on the field. Also, the TPA outsoles with conical forefoot studs and oblong heel studs add stability and traction to his movements. Based in Germany, Puma is synonymous with comfort and style. Makers of stylish sports shoes, the brand keeps you in sync with the latest fashion trends. Footwear care Air the shoes out after every use. Wipe clean with a soft cloth.,Specifications of Puma Adreno FG Jr Sports Shoes General Ideal For Boys, Girls Shoe Details Tip Shape Round Closure Laced Weight 177 gm (per single Shoe) - Weight of the product may vary depending on size. Style Panel and Stitch Detail Color Black, White Design Logo Detail Additional Details Other Details 15 Plastic Studs on Sole, Padded Footbed, Cushioned Ankle"/>
    <n v="1131"/>
    <s v="No rating available"/>
    <s v="No rating available"/>
    <s v="Puma"/>
    <s v="{&quot;product_specification&quot;=&gt;[{&quot;key&quot;=&gt;&quot;Ideal For&quot;, &quot;value&quot;=&gt;&quot;Boys, Girls&quot;}, {&quot;key&quot;=&gt;&quot;Tip Shape&quot;, &quot;value&quot;=&gt;&quot;Round&quot;}, {&quot;key&quot;=&gt;&quot;Closure&quot;, &quot;value&quot;=&gt;&quot;Laced&quot;}, {&quot;key&quot;=&gt;&quot;Weight&quot;, &quot;value&quot;=&gt;&quot;177 gm (per single Shoe) - Weight of the product may vary depending on size.&quot;}, {&quot;key&quot;=&gt;&quot;Style&quot;, &quot;value&quot;=&gt;&quot;Panel and Stitch Detail&quot;}, {&quot;key&quot;=&gt;&quot;Color&quot;, &quot;value&quot;=&gt;&quot;Black, White&quot;}, {&quot;key&quot;=&gt;&quot;Design&quot;, &quot;value&quot;=&gt;&quot;Logo Detail&quot;}, {&quot;key&quot;=&gt;&quot;Other Details&quot;, &quot;value&quot;=&gt;&quot;15 Plastic Studs on Sole, Padded Footbed, Cushioned Ankle&quot;}]}"/>
  </r>
  <r>
    <s v="292300b8f4688ddb241123ede61ccd61"/>
    <d v="2015-12-31T14:49:31"/>
    <s v="http://www.flipkart.com/muchmore-alloy-crystal-18k-yellow-gold-bangle/p/itmeehczftshb8cz?pid=BBAEEHCZZSGJHSAW"/>
    <x v="2653"/>
    <x v="5"/>
    <s v="[&quot;Jewellery &gt;&gt; Bangles, Bracelets &amp; Armlets &gt;&gt; Bangles&quot;]"/>
    <s v="BBAEEHCZZSGJHSAW"/>
    <n v="2499"/>
    <n v="899"/>
    <n v="1600"/>
    <n v="35.974389755902358"/>
    <s v="[&quot;http://img6a.flixcart.com/image/bangle-bracelet-armlet/s/a/w/cb-01-2-10-2-1-muchmore-32-original-imaee5m4wtfghnwj.jpeg&quot;, &quot;http://img5a.flixcart.com/image/bangle-bracelet-armlet/q/r/y/cb-01-2-8-2-8-muchmore-32-original-imaee5m4vrmfg6kg.jpeg&quot;, &quot;http://img5a.flixcart.com/image/bangle-bracelet-armlet/s/a/w/cb-01-2-10-2-1-muchmore-32-original-imaee5m4zbyfebks.jpeg&quot;]"/>
    <b v="0"/>
    <s v="Muchmore Alloy Crystal 18K Yellow Gold Bangle - Buy Muchmore Alloy Crystal 18K Yellow Gold Bangle only for Rs. 899 from Flipkart.com. Only Genuine Products. 30 Day Replacement Guarantee. Free Shipping. Cash On Delivery!"/>
    <n v="219"/>
    <s v="No rating available"/>
    <s v="No rating available"/>
    <s v="Muchmore"/>
    <s v="{&quot;product_specification&quot;=&gt;[{&quot;key&quot;=&gt;&quot;Pearl Type&quot;, &quot;value&quot;=&gt;&quot;NA&quot;}, {&quot;key&quot;=&gt;&quot;Silver Purity&quot;, &quot;value&quot;=&gt;&quot;NA&quot;}, {&quot;key&quot;=&gt;&quot;Silver Weight&quot;, &quot;value&quot;=&gt;&quot;NA g&quot;}, {&quot;key&quot;=&gt;&quot;Collection&quot;, &quot;value&quot;=&gt;&quot;Ethnic&quot;}, {&quot;key&quot;=&gt;&quot;Brand&quot;, &quot;value&quot;=&gt;&quot;Muchmore&quot;}, {&quot;key&quot;=&gt;&quot;Precious/Artificial Jewellery&quot;, &quot;value&quot;=&gt;&quot;Fashion Jewellery&quot;}, {&quot;key&quot;=&gt;&quot;Model Number&quot;, &quot;value&quot;=&gt;&quot;CB-01-2.10&quot;}, {&quot;key&quot;=&gt;&quot;Type&quot;, &quot;value&quot;=&gt;&quot;Bangle&quot;}, {&quot;key&quot;=&gt;&quot;Bangle Size&quot;, &quot;value&quot;=&gt;&quot;2-10&quot;}, {&quot;key&quot;=&gt;&quot;Model Name&quot;, &quot;value&quot;=&gt;&quot;Muchmore Gold Tone Bridal 32Pc Metal Dangler Chuda Bangle&quot;}, {&quot;key&quot;=&gt;&quot;Occasion&quot;, &quot;value&quot;=&gt;&quot;Wedding and Engagement, Workwear, Religious, Love, Everyday&quot;}, {&quot;key&quot;=&gt;&quot;Ideal For&quot;, &quot;value&quot;=&gt;&quot;Women, Girls&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1 inch&quot;}, {&quot;key&quot;=&gt;&quot;Gold Purity&quot;, &quot;value&quot;=&gt;&quot;NA K&quot;}, {&quot;key&quot;=&gt;&quot;Base Material&quot;, &quot;value&quot;=&gt;&quot;Alloy&quot;}, {&quot;key&quot;=&gt;&quot;Gemstone&quot;, &quot;value&quot;=&gt;&quot;Crystal&quot;}, {&quot;key&quot;=&gt;&quot;Plating&quot;, &quot;value&quot;=&gt;&quot;18K Yellow Gold&quot;}, {&quot;key&quot;=&gt;&quot;Certification&quot;, &quot;value&quot;=&gt;&quot;NA&quot;}, {&quot;key&quot;=&gt;&quot;Platinum Purity&quot;, &quot;value&quot;=&gt;&quot;NA&quot;}, {&quot;key&quot;=&gt;&quot;Sales Package&quot;, &quot;value&quot;=&gt;&quot;1 Bangle&quot;}, {&quot;key&quot;=&gt;&quot;Pack of&quot;, &quot;value&quot;=&gt;&quot;32&quot;}]}"/>
  </r>
  <r>
    <s v="4dd857100b5d7c02dce142351c047070"/>
    <d v="2015-12-31T14:49:31"/>
    <s v="http://www.flipkart.com/tallenge-christmas-collection-tree-yellow-background-gallery-wrap-canvas-painting/p/itmedzbhzvggtt4x?pid=PTGEDZBHGHUYZZAM"/>
    <x v="2654"/>
    <x v="6"/>
    <s v="[&quot;Home Decor &amp; Festive Needs &gt;&gt; Wall Decor &amp; Clocks &gt;&gt; Paintings &gt;&gt; Tallenge Paintings&quot;]"/>
    <s v="PTGEDZBHGHUYZZAM"/>
    <n v="2499"/>
    <n v="1799"/>
    <n v="700"/>
    <n v="71.988795518207283"/>
    <s v="[&quot;http://img6a.flixcart.com/image/painting/z/a/m/1511p-pfch0076-cpglw15x15-tallenge-1100x1100-imaedz44ssw4dzhg.jpeg&quot;, &quot;http://img5a.flixcart.com/image/painting/z/a/m/1511p-pfch0076-cpglw15x15-tallenge-original-imaedz44ssw4dzhg.jpeg&quot;, &quot;http://img5a.flixcart.com/image/painting/z/a/m/1511p-pfch0076-cpglw15x15-tallenge-original-imaedgxgevpgjg6a.jpeg&quot;, &quot;http://img6a.flixcart.com/image/painting/a/r/w/tlsa013-cprll-tallenge-original-imaedm5hcyd55hbz.jpeg&quot;]"/>
    <b v="0"/>
    <s v="Tallenge Christmas Collection - Christmas Tree With Yellow Background - Gallery Wrap Canvas Painting (15 inch x 15 inch)"/>
    <n v="120"/>
    <s v=""/>
    <s v=""/>
    <s v=""/>
    <s v=""/>
  </r>
  <r>
    <s v="0ae859a69c7608d8197c3ba8c37bc6ec"/>
    <d v="2015-12-31T14:49:31"/>
    <s v="http://www.flipkart.com/tallenge-christmas-collection-echoes-winter-gallery-wrap-canvas-painting/p/itmedzbhqafmgsdm?pid=PTGEDZBHZHGW2H4H"/>
    <x v="2655"/>
    <x v="6"/>
    <s v="[&quot;Home Decor &amp; Festive Needs &gt;&gt; Wall Decor &amp; Clocks &gt;&gt; Paintings &gt;&gt; Tallenge Paintings&quot;]"/>
    <s v="PTGEDZBHZHGW2H4H"/>
    <n v="2499"/>
    <n v="1799"/>
    <n v="700"/>
    <n v="71.988795518207283"/>
    <s v="[&quot;http://img5a.flixcart.com/image/painting/h/4/h/1511p-pfch0097-cpglw15x15-tallenge-1100x1100-imaedz44uuynzbst.jpeg&quot;, &quot;http://img5a.flixcart.com/image/painting/h/4/h/1511p-pfch0097-cpglw15x15-tallenge-original-imaedz44uuynzbst.jpeg&quot;, &quot;http://img5a.flixcart.com/image/painting/h/4/h/1511p-pfch0097-cpglw15x15-tallenge-original-imaedgxghrscwtms.jpeg&quot;, &quot;http://img6a.flixcart.com/image/painting/a/r/w/tlsa013-cprll-tallenge-original-imaedm5hcyd55hbz.jpeg&quot;]"/>
    <b v="0"/>
    <s v="Tallenge Christmas Collection - Echoes Of Winter - Gallery Wrap Canvas Painting (15 inch x 15 inch)"/>
    <n v="99"/>
    <s v=""/>
    <s v=""/>
    <s v=""/>
    <s v=""/>
  </r>
  <r>
    <s v="82fbc93cd45ab747e7e606f2c52c7335"/>
    <d v="2015-12-31T14:49:31"/>
    <s v="http://www.flipkart.com/tallenge-christmas-collection-nativity-art-gallery-wrap-canvas-painting/p/itmedzbh2bahwycw?pid=PTGEDZBHHZKKGTFZ"/>
    <x v="2656"/>
    <x v="6"/>
    <s v="[&quot;Home Decor &amp; Festive Needs &gt;&gt; Wall Decor &amp; Clocks &gt;&gt; Paintings &gt;&gt; Tallenge Paintings&quot;]"/>
    <s v="PTGEDZBHHZKKGTFZ"/>
    <n v="2499"/>
    <n v="1799"/>
    <n v="700"/>
    <n v="71.988795518207283"/>
    <s v="[&quot;http://img6a.flixcart.com/image/painting/t/f/z/1511p-pfch0077-cpglw15x15-tallenge-1100x1100-imaedz44bg2vwqzy.jpeg&quot;, &quot;http://img6a.flixcart.com/image/painting/t/f/z/1511p-pfch0077-cpglw15x15-tallenge-original-imaedz44bg2vwqzy.jpeg&quot;, &quot;http://img6a.flixcart.com/image/painting/t/f/z/1511p-pfch0077-cpglw15x15-tallenge-original-imaedgxg3qypthaf.jpeg&quot;, &quot;http://img6a.flixcart.com/image/painting/a/r/w/tlsa013-cprll-tallenge-original-imaedm5hcyd55hbz.jpeg&quot;]"/>
    <b v="0"/>
    <s v="Tallenge Christmas Collection - Nativity Art - Gallery Wrap Canvas Painting (15 inch x 15 inch)"/>
    <n v="95"/>
    <s v=""/>
    <s v=""/>
    <s v=""/>
    <s v=""/>
  </r>
  <r>
    <s v="dfcaa5c9a81465f87290e320e1ec8d78"/>
    <d v="2015-12-30T05:47:46"/>
    <s v="http://www.flipkart.com/vivaa-casual-printed-women-s-kurti/p/itme8hbmyzphpsdn?pid=KRTE8HBMTCDQ3BKC"/>
    <x v="2657"/>
    <x v="4"/>
    <s v="[&quot;Clothing &gt;&gt; Women's Clothing &gt;&gt; Ethnic Wear &gt;&gt; Kurtas &amp; Kurtis &gt;&gt; Kurtis &gt;&gt; Vivaa Kurtis&quot;]"/>
    <s v="KRTE8HBMTCDQ3BKC"/>
    <n v="2499"/>
    <n v="799"/>
    <n v="1700"/>
    <n v="31.972789115646261"/>
    <s v="[&quot;http://img5a.flixcart.com/image/kurti/q/2/n/1-1-vnk-56-vivaa-l-original-imae8h7yg2exnehg.jpeg&quot;, &quot;http://img6a.flixcart.com/image/kurti/q/2/n/1-1-vnk-56-vivaa-l-original-imae8h7yg2exnehg.jpeg&quot;, &quot;http://img6a.flixcart.com/image/kurti/q/2/n/1-1-vnk-56-vivaa-l-original-imae8h7x8rvwvfyk.jpeg&quot;, &quot;http://img6a.flixcart.com/image/kurti/q/2/n/1-1-vnk-56-vivaa-l-original-imae8h7xzbumr5zp.jpeg&quot;]"/>
    <b v="0"/>
    <s v="Vivaa Casual Printed Women's Kurti - Buy Multicolor Vivaa Casual Printed Women's Kurti For Only Rs. 2499 Online in India. Shop Online For Apparels. Huge Collection of Branded Clothes Only at Flipkart.com"/>
    <n v="203"/>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Georgette&quot;}, {&quot;key&quot;=&gt;&quot;Pattern&quot;, &quot;value&quot;=&gt;&quot;Printed&quot;}, {&quot;key&quot;=&gt;&quot;Occasion&quot;, &quot;value&quot;=&gt;&quot;Casual&quot;}, {&quot;key&quot;=&gt;&quot;Ideal For&quot;, &quot;value&quot;=&gt;&quot;Women's&quot;}]}"/>
  </r>
  <r>
    <s v="68b73e940e6417f036905b1c6a31cf87"/>
    <d v="2015-12-30T05:47:46"/>
    <s v="http://www.flipkart.com/kaaryah-women-s-striped-formal-shirt/p/itme2frve5xb6bvv?pid=SHTE2FRVZHHBXAZR"/>
    <x v="2658"/>
    <x v="4"/>
    <s v="[&quot;Clothing &gt;&gt; Women's Clothing &gt;&gt; Western Wear &gt;&gt; Shirts, Tops &amp; Tunics &gt;&gt; Shirts &gt;&gt; Kaaryah Shirts&quot;]"/>
    <s v="SHTE2FRVZHHBXAZR"/>
    <n v="2499"/>
    <n v="499"/>
    <n v="2000"/>
    <n v="19.967987194877949"/>
    <s v="[&quot;http://img6a.flixcart.com/image/shirt/q/3/z/shw40-blustp-kaaryah-6-original-imae2ejzrz2vsnyz.jpeg&quot;, &quot;http://img5a.flixcart.com/image/shirt/q/3/z/shw40-blustp-kaaryah-6-original-imae2ejzrz2vsnyz.jpeg&quot;, &quot;http://img6a.flixcart.com/image/shirt/q/3/z/shw40-blustp-kaaryah-12-original-imaefwx764tekwzj.jpeg&quot;, &quot;http://img6a.flixcart.com/image/shirt/q/3/z/shw40-blustp-kaaryah-12-original-imaefwx7xnrgbemm.jpeg&quot;, &quot;http://img5a.flixcart.com/image/shirt/q/3/z/shw40-blustp-kaaryah-10-original-imaefwx758ftgqyy.jpeg&quot;, &quot;http://img6a.flixcart.com/image/shirt/q/3/z/shw40-blustp-kaaryah-8-original-imaefwx7j8mzgng3.jpeg&quot;]"/>
    <b v="0"/>
    <s v="Kaaryah Women's Striped Formal Shirt - Buy Blue Kaaryah Women's Striped Formal Shirt For Only Rs. 2499 Online in India. Shop Online For Apparels. Huge Collection of Branded Clothes Only at Flipkart.com"/>
    <n v="201"/>
    <s v="No rating available"/>
    <s v="No rating available"/>
    <s v="Slim"/>
    <s v="{&quot;product_specification&quot;=&gt;[{&quot;key&quot;=&gt;&quot;Pattern&quot;, &quot;value&quot;=&gt;&quot;Stripe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Semi Spread Collar&quot;}, {&quot;key&quot;=&gt;&quot;Fit&quot;, &quot;value&quot;=&gt;&quot;Slim&quot;}, {&quot;value&quot;=&gt;&quot;Hand Or Machine Wash With Cold Water, Wash With Similar Colors&quot;}, {&quot;value&quot;=&gt;&quot;Shirt&quot;}, {&quot;key&quot;=&gt;&quot;Style Code&quot;, &quot;value&quot;=&gt;&quot;SHW40-BLUSTP&quot;}]}"/>
  </r>
  <r>
    <s v="a9a355709d61474d970606dab64e55dd"/>
    <d v="2016-01-02T01:07:22"/>
    <s v="http://www.flipkart.com/targus-book-cover-ipad-3-4/p/itmdg3yfmhgkfr83?pid=ACCDBZ3ABFGQWRXD"/>
    <x v="2659"/>
    <x v="2"/>
    <s v="[&quot;Mobiles &amp; Accessories &gt;&gt; Tablet Accessories &gt;&gt; Cases &amp; Covers &gt;&gt; Targus Cases &amp; Covers&quot;]"/>
    <s v="ACCDBZ3ABFGQWRXD"/>
    <n v="2499"/>
    <n v="2000"/>
    <n v="499.00000000000023"/>
    <n v="80.032012805122037"/>
    <s v="[&quot;http://img5a.flixcart.com/image/cases-covers/r/x/d/targus-thz15704ap-50-400x400-imadbz6yfyh3ugju.jpeg&quot;, &quot;http://img6a.flixcart.com/image/cases-covers/r/x/d/targus-thz15704ap-50-original-imadbz6yfyh3ugju.jpeg&quot;, &quot;http://img5a.flixcart.com/image/cases-covers/flip/r/x/d/targus-thz15704ap-51-original-imadnbyk8h5abxzm.jpeg&quot;]"/>
    <b v="0"/>
    <s v="Buy Targus Book Cover for iPad 3 / 4 only for Rs. 2499 from Flipkart.com. Only Genuine Products. 30 Day Replacement Guarantee. Free Shipping. Cash On Delivery!"/>
    <n v="159"/>
    <s v="No rating available"/>
    <s v="No rating available"/>
    <s v="Targus"/>
    <s v="{&quot;product_specification&quot;=&gt;[{&quot;key&quot;=&gt;&quot;Stand&quot;, &quot;value&quot;=&gt;&quot;Yes&quot;}, {&quot;key&quot;=&gt;&quot;Brand&quot;, &quot;value&quot;=&gt;&quot;Targus&quot;}, {&quot;key&quot;=&gt;&quot;Case or Cover&quot;, &quot;value&quot;=&gt;&quot;Vuscape Case&quot;}, {&quot;key&quot;=&gt;&quot;Type&quot;, &quot;value&quot;=&gt;&quot;Book Cover&quot;}, {&quot;key&quot;=&gt;&quot;Shade&quot;, &quot;value&quot;=&gt;&quot;Indigo&quot;}, {&quot;key&quot;=&gt;&quot;Designed for&quot;, &quot;value&quot;=&gt;&quot;iPad 3 / 4&quot;}, {&quot;key&quot;=&gt;&quot;Model ID&quot;, &quot;value&quot;=&gt;&quot;THZ15704AP-51&quot;}, {&quot;key&quot;=&gt;&quot;Color&quot;, &quot;value&quot;=&gt;&quot;Blue&quot;}, {&quot;key&quot;=&gt;&quot;Width x Height x Depth&quot;, &quot;value&quot;=&gt;&quot;187.7 x 241.3 x 9.3 mm&quot;}, {&quot;key&quot;=&gt;&quot;Additional Features&quot;, &quot;value&quot;=&gt;&quot;Wipes Clean, 3 Hands-free Viewing, Magnetic On and Off Closure, Custom Fit, Weight: 342.4 g, Soft-touch Material, Durable&quot;}]}"/>
  </r>
  <r>
    <s v="d0477052a6c437b620b8fe9b4c6e858a"/>
    <d v="2016-01-02T01:07:22"/>
    <s v="http://www.flipkart.com/totu-design-flip-cover-apple-ipad-mini-4/p/itmeeewjbaa6quss?pid=ACCEEEWJX4MRNFHB"/>
    <x v="2660"/>
    <x v="2"/>
    <s v="[&quot;Mobiles &amp; Accessories &gt;&gt; Tablet Accessories &gt;&gt; Cases &amp; Covers &gt;&gt; TOTU DESIGN Cases &amp; Covers&quot;]"/>
    <s v="ACCEEEWJX4MRNFHB"/>
    <n v="2499"/>
    <n v="1299"/>
    <n v="1199.9999999999998"/>
    <n v="51.980792316926774"/>
    <s v="[&quot;http://img5a.flixcart.com/image/cases-covers/flip-cover/f/h/b/totu-design-ncnew116-1100x1100-imaeeef4qepmdrnd.jpeg&quot;, &quot;http://img5a.flixcart.com/image/cases-covers/flip-cover/f/h/b/totu-design-ncnew116-original-imaeeef4qepmdrnd.jpeg&quot;, &quot;http://img6a.flixcart.com/image/cases-covers/flip-cover/f/h/b/totu-design-ncnew116-original-imaeeef4kgawxxur.jpeg&quot;]"/>
    <b v="0"/>
    <s v="TOTU DESIGN Flip Cover for Apple iPad mini 4 (Gold)"/>
    <n v="51"/>
    <s v=""/>
    <s v=""/>
    <s v=""/>
    <s v=""/>
  </r>
  <r>
    <s v="b876c22dfa13f83dfe2eab2db05fc0ec"/>
    <d v="2016-01-02T01:07:22"/>
    <s v="http://www.flipkart.com/totu-design-flip-cover-apple-ipad-mini-4/p/itmeeh3fgekfcn9e?pid=ACCEEH3FREHQBACV"/>
    <x v="2660"/>
    <x v="2"/>
    <s v="[&quot;Mobiles &amp; Accessories &gt;&gt; Tablet Accessories &gt;&gt; Cases &amp; Covers &gt;&gt; Totu Design Cases &amp; Covers&quot;]"/>
    <s v="ACCEEH3FREHQBACV"/>
    <n v="2499"/>
    <n v="1299"/>
    <n v="1199.9999999999998"/>
    <n v="51.980792316926774"/>
    <s v="[&quot;http://img5a.flixcart.com/image/cases-covers/flip-cover/a/c/v/totu-design-ncnew117-1100x1100-imaeeef7n8q9fhmk.jpeg&quot;, &quot;http://img6a.flixcart.com/image/cases-covers/flip-cover/a/c/v/totu-design-ncnew117-original-imaeeef7n8q9fhmk.jpeg&quot;, &quot;http://img6a.flixcart.com/image/cases-covers/flip-cover/a/c/v/totu-design-ncnew117-original-imaeeef4kgawxxur.jpeg&quot;]"/>
    <b v="0"/>
    <s v="Totu Design Flip Cover for Apple Ipad Mini 4 (Black)"/>
    <n v="52"/>
    <s v=""/>
    <s v=""/>
    <s v=""/>
    <s v=""/>
  </r>
  <r>
    <s v="202c9b700997aa3e5d5961dc9babb0da"/>
    <d v="2016-01-02T01:07:22"/>
    <s v="http://www.flipkart.com/rock-flip-cover-apple-ipad-mini-retina/p/itmdrsjs8u26grsh?pid=ACCDRSJRAKAQZK2V"/>
    <x v="2661"/>
    <x v="2"/>
    <s v="[&quot;Mobiles &amp; Accessories &gt;&gt; Tablet Accessories &gt;&gt; Cases &amp; Covers &gt;&gt; Rock Cases &amp; Covers&quot;]"/>
    <s v="ACCDRSJRAKAQZK2V"/>
    <n v="2499"/>
    <n v="1099"/>
    <n v="1400"/>
    <n v="43.977591036414566"/>
    <s v="[&quot;http://img6a.flixcart.com/image/cases-covers/flip-cover/k/2/v/rock-59546-original-imadrsfqphyvyjdg.jpeg&quot;, &quot;http://img6a.flixcart.com/image/cases-covers/flip-cover/k/2/v/rock-59546-original-imadrsfqkhzfgg39.jpeg&quot;]"/>
    <b v="0"/>
    <s v="Rock Flip Cover for Apple iPad Mini Retina (Coffee)"/>
    <n v="51"/>
    <s v=""/>
    <s v=""/>
    <s v=""/>
    <s v=""/>
  </r>
  <r>
    <s v="0cc25b6869abcc37529fd63274498f89"/>
    <d v="2016-01-02T01:07:22"/>
    <s v="http://www.flipkart.com/rock-book-cover-ipad-mini/p/itmdmwehw77uhpzn?pid=ACCDMWEGPQXZUTYZ"/>
    <x v="2662"/>
    <x v="2"/>
    <s v="[&quot;Mobiles &amp; Accessories &gt;&gt; Tablet Accessories &gt;&gt; Cases &amp; Covers &gt;&gt; Rock Cases &amp; Covers&quot;]"/>
    <s v="ACCDMWEGPQXZUTYZ"/>
    <n v="2499"/>
    <n v="1749"/>
    <n v="750"/>
    <n v="69.987995198079233"/>
    <s v="[&quot;http://img5a.flixcart.com/image/cases-covers/flip/t/y/z/rock-ipad-mini-ws-30255-original-imadmwgjghz3ctu4.jpeg&quot;, &quot;http://img6a.flixcart.com/image/cases-covers/flip/t/y/z/rock-ipad-mini-ws-30255-original-imadmwgjghz3ctu4.jpeg&quot;, &quot;http://img6a.flixcart.com/image/cases-covers/flip/t/y/z/rock-ipad-mini-ws-30255-original-imadmwgjpjgqxxmy.jpeg&quot;, &quot;http://img5a.flixcart.com/image/cases-covers/flip/t/y/z/rock-ipad-mini-ws-30255-original-imadmwgjupda5fsf.jpeg&quot;, &quot;http://img5a.flixcart.com/image/cases-covers/flip/t/y/z/rock-ipad-mini-ws-30255-original-imadmwgjhwcxwmum.jpeg&quot;, &quot;http://img5a.flixcart.com/image/cases-covers/flip/t/y/z/rock-ipad-mini-ws-30255-original-imadmwgjbnf9gaf6.jpeg&quot;]"/>
    <b v="1"/>
    <s v="Buy Rock Book Cover for iPad Mini only for Rs. 2245 from Flipkart.com. Only Genuine Products. 30 Day Replacement Guarantee. Free Shipping. Cash On Delivery!"/>
    <n v="156"/>
    <s v="4"/>
    <s v="4"/>
    <s v="Rock"/>
    <s v="{&quot;product_specification&quot;=&gt;[{&quot;key&quot;=&gt;&quot;Stand&quot;, &quot;value&quot;=&gt;&quot;Yes&quot;}, {&quot;key&quot;=&gt;&quot;Brand&quot;, &quot;value&quot;=&gt;&quot;Rock&quot;}, {&quot;key&quot;=&gt;&quot;Shade&quot;, &quot;value&quot;=&gt;&quot;Coffee&quot;}, {&quot;key&quot;=&gt;&quot;Type&quot;, &quot;value&quot;=&gt;&quot;Book Cover&quot;}, {&quot;key&quot;=&gt;&quot;Case or Cover&quot;, &quot;value&quot;=&gt;&quot;Weaver Series Case&quot;}, {&quot;key&quot;=&gt;&quot;Designed for&quot;, &quot;value&quot;=&gt;&quot;iPad Mini&quot;}, {&quot;key&quot;=&gt;&quot;Model ID&quot;, &quot;value&quot;=&gt;&quot;IPAD MINI-WS-30255&quot;}, {&quot;key&quot;=&gt;&quot;Color&quot;, &quot;value&quot;=&gt;&quot;Brown&quot;}]}"/>
  </r>
  <r>
    <s v="c0c9a09d62f3947861c2e8f82e6cf1a9"/>
    <d v="2016-01-02T01:07:22"/>
    <s v="http://www.flipkart.com/rock-book-cover-ipad-mini/p/itmdmwehpz4wz8bx?pid=ACCDMWEGAVP3DNUZ"/>
    <x v="2662"/>
    <x v="2"/>
    <s v="[&quot;Mobiles &amp; Accessories &gt;&gt; Tablet Accessories &gt;&gt; Cases &amp; Covers &gt;&gt; Rock Cases &amp; Covers&quot;]"/>
    <s v="ACCDMWEGAVP3DNUZ"/>
    <n v="2499"/>
    <n v="1999"/>
    <n v="500"/>
    <n v="79.991996798719484"/>
    <s v="[&quot;http://img6a.flixcart.com/image/cases-covers/flip/n/u/z/rock-ipad-mini-ws-30231-original-imadmwggurxbug3c.jpeg&quot;, &quot;http://img5a.flixcart.com/image/cases-covers/flip/n/u/z/rock-ipad-mini-ws-30231-original-imadmwgghxjupcjq.jpeg&quot;, &quot;http://img6a.flixcart.com/image/cases-covers/flip/n/u/z/rock-ipad-mini-ws-30231-original-imadmwggsvyas5qg.jpeg&quot;, &quot;http://img5a.flixcart.com/image/cases-covers/flip/n/u/z/rock-ipad-mini-ws-30231-original-imadmwggkpzpxhgh.jpeg&quot;, &quot;http://img6a.flixcart.com/image/cases-covers/flip/n/u/z/rock-ipad-mini-ws-30231-original-imadmwgghnpc23pc.jpeg&quot;]"/>
    <b v="1"/>
    <s v="Buy Rock Book Cover for iPad Mini only for Rs. 2245 from Flipkart.com. Only Genuine Products. 30 Day Replacement Guarantee. Free Shipping. Cash On Delivery!"/>
    <n v="156"/>
    <s v="No rating available"/>
    <s v="No rating available"/>
    <s v="Rock"/>
    <s v="{&quot;product_specification&quot;=&gt;[{&quot;key&quot;=&gt;&quot;Stand&quot;, &quot;value&quot;=&gt;&quot;Yes&quot;}, {&quot;key&quot;=&gt;&quot;Brand&quot;, &quot;value&quot;=&gt;&quot;Rock&quot;}, {&quot;key&quot;=&gt;&quot;Case or Cover&quot;, &quot;value&quot;=&gt;&quot;Weaver Series Case&quot;}, {&quot;key&quot;=&gt;&quot;Type&quot;, &quot;value&quot;=&gt;&quot;Book Cover&quot;}, {&quot;key&quot;=&gt;&quot;Shade&quot;, &quot;value&quot;=&gt;&quot;Black&quot;}, {&quot;key&quot;=&gt;&quot;Designed for&quot;, &quot;value&quot;=&gt;&quot;iPad Mini&quot;}, {&quot;key&quot;=&gt;&quot;Model ID&quot;, &quot;value&quot;=&gt;&quot;IPAD MINI-WS-30231&quot;}, {&quot;key&quot;=&gt;&quot;Color&quot;, &quot;value&quot;=&gt;&quot;Black&quot;}]}"/>
  </r>
  <r>
    <s v="a3a527430312e3b123de0504cfa4f310"/>
    <d v="2016-01-02T01:07:22"/>
    <s v="http://www.flipkart.com/aps-flip-cover-apple-ipad-air-1st-gen/p/itme5qd4rga4sbwf?pid=ACCE5QD4BPW5FJC6"/>
    <x v="2663"/>
    <x v="2"/>
    <s v="[&quot;Mobiles &amp; Accessories &gt;&gt; Tablet Accessories &gt;&gt; Cases &amp; Covers &gt;&gt; APS Cases &amp; Covers&quot;]"/>
    <s v="ACCE5QD4BPW5FJC6"/>
    <n v="2499"/>
    <n v="1299"/>
    <n v="1199.9999999999998"/>
    <n v="51.980792316926774"/>
    <s v="[&quot;http://img6a.flixcart.com/image/cases-covers/flip-cover/j/c/e/aps-og-smart-cover-ipad-3-1100x1100-imae4samyfhhqdht.jpeg&quot;, &quot;http://img6a.flixcart.com/image/cases-covers/flip-cover/j/c/e/aps-og-smart-cover-ipad-3-original-imae4samyfhhqdht.jpeg&quot;, &quot;http://img5a.flixcart.com/image/cases-covers/flip-cover/v/m/u/aps-og-smart-cover-ipad-air-2-original-imae4samdkkxamnp.jpeg&quot;]"/>
    <b v="0"/>
    <s v="Buy APS Flip Cover for Apple iPad Air (1st Gen) only for Rs. 1299 from Flipkart.com. Only Genuine Products. 30 Day Replacement Guarantee. Free Shipping. Cash On Delivery!"/>
    <n v="170"/>
    <s v="No rating available"/>
    <s v="No rating available"/>
    <s v="APS"/>
    <s v="{&quot;product_specification&quot;=&gt;[{&quot;key&quot;=&gt;&quot;Brand&quot;, &quot;value&quot;=&gt;&quot;APS&quot;}, {&quot;key&quot;=&gt;&quot;Shade&quot;, &quot;value&quot;=&gt;&quot;Black&quot;}, {&quot;key&quot;=&gt;&quot;Material&quot;, &quot;value&quot;=&gt;&quot;Artificial Leather&quot;}, {&quot;key&quot;=&gt;&quot;Designed for&quot;, &quot;value&quot;=&gt;&quot;Apple iPad Air (1st Gen)&quot;}, {&quot;key&quot;=&gt;&quot;Model ID&quot;, &quot;value&quot;=&gt;&quot;OG Smart Cover iPad Air&quot;}, {&quot;key&quot;=&gt;&quot;Color&quot;, &quot;value&quot;=&gt;&quot;Black&quot;}, {&quot;key&quot;=&gt;&quot;Sales Package&quot;, &quot;value&quot;=&gt;&quot;1 Flip Cover&quot;}]}"/>
  </r>
  <r>
    <s v="c5db2d82e204fa04bf9f73dca1853cd1"/>
    <d v="2016-06-03T17:19:18"/>
    <s v="http://www.flipkart.com/jewel-fuel-shoulder-bag/p/itmej99xszfavd2a?pid=HMBEJ99XHPAUDGZQ"/>
    <x v="2664"/>
    <x v="15"/>
    <s v="[&quot;Bags, Wallets &amp; Belts &gt;&gt; Bags &gt;&gt; Hand Bags &gt;&gt; JEWEL FUEL Hand Bags &gt;&gt; JEWEL FUEL Shoulder Bag (Yellow)&quot;]"/>
    <s v="HMBEJ99XHPAUDGZQ"/>
    <n v="2499"/>
    <n v="899"/>
    <n v="1600"/>
    <n v="35.974389755902358"/>
    <s v="[&quot;http://img5a.flixcart.com/image/hand-messenger-bag/g/z/q/jfbag9093ylo-jewel-fuel-shoulder-bag-bag9093-original-imaej6ztandbs975.jpeg&quot;, &quot;http://img6a.flixcart.com/image/hand-messenger-bag/g/z/q/jfbag9093ylo-jewel-fuel-shoulder-bag-bag9093-original-imaej6ztandbs975.jpeg&quot;, &quot;http://img5a.flixcart.com/image/hand-messenger-bag/g/z/q/jfbag9093ylo-jewel-fuel-shoulder-bag-bag9093-original-imaej6ztt68vyren.jpeg&quot;, &quot;http://img6a.flixcart.com/image/hand-messenger-bag/g/z/q/jfbag9093ylo-jewel-fuel-shoulder-bag-bag9093-original-imaej6zteq8z9k9g.jpeg&quot;, &quot;http://img6a.flixcart.com/image/hand-messenger-bag/g/z/q/jfbag9093ylo-jewel-fuel-shoulder-bag-bag9093-original-imaej6ztxuvswny8.jpeg&quot;, &quot;http://img5a.flixcart.com/image/hand-messenger-bag/g/z/q/jfbag9093ylo-jewel-fuel-shoulder-bag-bag9093-original-imaej6ztceqz3yem.jpeg&quot;]"/>
    <b v="0"/>
    <s v="Key Features of JEWEL FUEL Shoulder Bag Ideal For: Women Material: PU Closure: Zip,JEWEL FUEL Shoulder Bag (Yellow) Price: Rs. 899 This classy handbag By JEWEL FUEL will surely become popular among fashion forwards. Made from PU (polyurethane), this handbag is durable and light in weight. The spacious compartment helps you accommodate your essentials with ease, while the twin grab handles make it easy to carry on your wrist.,Specifications of JEWEL FUEL Shoulder Bag (Yellow) General Closure Zip Type Shoulder Bag Material PU Style Code JFBAG9093YLO Occasion Casual Bag Size Medium Ideal For Women Color Code Yellow Dimensions Weight 500 g Height 220 mm Width 260 mm Depth 180 mm Body Features Number of Pockets 1 Number of Compartments 2 In the Box 1 Shoulder Bag"/>
    <n v="768"/>
    <s v="No rating available"/>
    <s v="No rating available"/>
    <s v="JEWEL FUEL"/>
    <s v="{&quot;product_specification&quot;=&gt;[{&quot;key&quot;=&gt;&quot;Closure&quot;, &quot;value&quot;=&gt;&quot;Zip&quot;}, {&quot;key&quot;=&gt;&quot;Type&quot;, &quot;value&quot;=&gt;&quot;Shoulder Bag&quot;}, {&quot;key&quot;=&gt;&quot;Material&quot;, &quot;value&quot;=&gt;&quot;PU&quot;}, {&quot;key&quot;=&gt;&quot;Style Code&quot;, &quot;value&quot;=&gt;&quot;JFBAG9093YLO&quot;}, {&quot;key&quot;=&gt;&quot;Occasion&quot;, &quot;value&quot;=&gt;&quot;Casual&quot;}, {&quot;key&quot;=&gt;&quot;Bag Size&quot;, &quot;value&quot;=&gt;&quot;Medium&quot;}, {&quot;key&quot;=&gt;&quot;Ideal For&quot;, &quot;value&quot;=&gt;&quot;Women&quot;}, {&quot;key&quot;=&gt;&quot;Color Code&quot;, &quot;value&quot;=&gt;&quot;Yellow&quot;}, {&quot;key&quot;=&gt;&quot;Weight&quot;, &quot;value&quot;=&gt;&quot;500 g&quot;}, {&quot;key&quot;=&gt;&quot;Height&quot;, &quot;value&quot;=&gt;&quot;220 mm&quot;}, {&quot;key&quot;=&gt;&quot;Width&quot;, &quot;value&quot;=&gt;&quot;260 mm&quot;}, {&quot;key&quot;=&gt;&quot;Depth&quot;, &quot;value&quot;=&gt;&quot;180 mm&quot;}, {&quot;key&quot;=&gt;&quot;Number of Pockets&quot;, &quot;value&quot;=&gt;&quot;1&quot;}, {&quot;key&quot;=&gt;&quot;Number of Compartments&quot;, &quot;value&quot;=&gt;&quot;2&quot;}, {&quot;value&quot;=&gt;&quot;1 Shoulder Bag&quot;}]}"/>
  </r>
  <r>
    <s v="cabeeb2c7f68a833964bf7329d360886"/>
    <d v="2016-01-02T07:52:28"/>
    <s v="http://www.flipkart.com/foolzy-pack-24-lipsticks-84-g/p/itmebjhxyqthagdv?pid=LSKEBQ8T4BJMATMX"/>
    <x v="2665"/>
    <x v="10"/>
    <s v="[&quot;Beauty and Personal Care &gt;&gt; Makeup &gt;&gt; Lips &gt;&gt; Lipsticks &gt;&gt; Foolzy Lipsticks&quot;]"/>
    <s v="LSKEBQ8T4BJMATMX"/>
    <n v="2499"/>
    <n v="1299"/>
    <n v="1199.9999999999998"/>
    <n v="51.980792316926774"/>
    <s v="[&quot;http://img6a.flixcart.com/image/lipstick/t/m/x/foolzy-84-pack-of-24-lipsticks-1100x1100-imaebpuyae3ttrnz.jpeg&quot;, &quot;http://img5a.flixcart.com/image/lipstick/t/m/x/foolzy-84-pack-of-24-lipsticks-original-imaebpuyae3ttrnz.jpeg&quot;, &quot;http://img6a.flixcart.com/image/lipstick/t/m/x/foolzy-84-pack-of-24-lipsticks-original-imaebrfwmrmrjd8e.jpeg&quot;]"/>
    <b v="0"/>
    <s v="Flipkart.com: Buy Foolzy Pack of 24 Lipsticks 84 g for Rs. 1299 from Flipkart.com. - Lowest Prices, Only Genuine Products, 30 Day Replacement Guarantee, Free Shipping. Cash On Delivery!"/>
    <n v="185"/>
    <s v="5"/>
    <s v="5"/>
    <s v=""/>
    <s v="{&quot;product_specification&quot;=&gt;[{&quot;key&quot;=&gt;&quot;Quantity&quot;, &quot;value&quot;=&gt;&quot;84 g&quot;}, {&quot;key&quot;=&gt;&quot;Shade&quot;, &quot;value&quot;=&gt;&quot;Multicolor-KB-35239&quot;}, {&quot;key&quot;=&gt;&quot;Finish&quot;, &quot;value&quot;=&gt;&quot;Matte&quot;}, {&quot;key&quot;=&gt;&quot;Long-lasting&quot;, &quot;value&quot;=&gt;&quot;Yes&quot;}, {&quot;key&quot;=&gt;&quot;Organic&quot;, &quot;value&quot;=&gt;&quot;No&quot;}, {&quot;key&quot;=&gt;&quot;Formulation&quot;, &quot;value&quot;=&gt;&quot;Castor Oil, Bees wax, Carnauba wax, Ceresin wax, Lanolin, Lanolin oil, B.H.A, Propyl paraben, Vitamin E, Fragnance, Pigment&quot;}, {&quot;value&quot;=&gt;&quot;24 Lipsticks&quot;}]}"/>
  </r>
  <r>
    <s v="9804aa341bc0a039fa95b8f8bde3984c"/>
    <d v="2016-04-13T07:43:26"/>
    <s v="http://www.flipkart.com/britex-bt9026-bluetec-bucherer-analog-watch-boys-men/p/itmehgphzht8k3xb?pid=WATEHGPH59F9K9HX"/>
    <x v="2666"/>
    <x v="0"/>
    <s v="[&quot;Watches &gt;&gt; Wrist Watches &gt;&gt; Britex Wrist Watches &gt;&gt; Britex BT9026 Bluetec Bucherer Analog Watch  - F...&quot;]"/>
    <s v="WATEHGPH59F9K9HX"/>
    <n v="2499"/>
    <n v="799"/>
    <n v="1700"/>
    <n v="31.972789115646261"/>
    <s v="[&quot;http://img6a.flixcart.com/image/watch/9/h/x/bt9026-britex-original-imaehgmm7tabkyph.jpeg&quot;, &quot;http://img5a.flixcart.com/image/watch/9/h/x/bt9026-britex-original-imaehgmmxa6qdzg5.jpeg&quot;, &quot;http://img6a.flixcart.com/image/watch/9/h/x/bt9026-britex-original-imaehgmmu8ccdyrk.jpeg&quot;]"/>
    <b v="0"/>
    <s v="Key Features of Britex BT9026 Bluetec Bucherer Analog Watch  - For Boys, Men Dial Color: Blue Dial Shape: Round Strap Color: Blue,Britex BT9026 Bluetec Bucherer Analog Watch  - For Boys, Men Price: Rs. 799 Sporty and funky, this Blue Britex watch is ideal for both casual and social occasions. Be Different with Britex Watches.,Specifications of Britex BT9026 Bluetec Bucherer Analog Watch  - For Boys, Men General Mechanism Japanese Quartz Type Analog Series Bluetec Bucherer Style Code BT9026 Occasion Casual, Party-Wedding, Sports, Formal Ideal For Boys, Men Novelty Feature Italian Brass Bezel Power Source Japanese Battery Powered Warranty 1 Year Britex Association Warranty With Free Transit Insurance. Body Features Dial Shape Round Strap Color Blue Shock Resistance Yes Case / Bezel Material Brass Dial Color Blue"/>
    <n v="821"/>
    <s v="No rating available"/>
    <s v="No rating available"/>
    <s v="Britex"/>
    <s v="{&quot;product_specification&quot;=&gt;[{&quot;key&quot;=&gt;&quot;Mechanism&quot;, &quot;value&quot;=&gt;&quot;Japanese Quartz&quot;}, {&quot;key&quot;=&gt;&quot;Type&quot;, &quot;value&quot;=&gt;&quot;Analog&quot;}, {&quot;key&quot;=&gt;&quot;Series&quot;, &quot;value&quot;=&gt;&quot;Bluetec Bucherer&quot;}, {&quot;key&quot;=&gt;&quot;Style Code&quot;, &quot;value&quot;=&gt;&quot;BT9026&quot;}, {&quot;key&quot;=&gt;&quot;Occasion&quot;, &quot;value&quot;=&gt;&quot;Casual, Party-Wedding, Sports, Formal&quot;}, {&quot;key&quot;=&gt;&quot;Ideal For&quot;, &quot;value&quot;=&gt;&quot;Boys, Men&quot;}, {&quot;key&quot;=&gt;&quot;Novelty Feature&quot;, &quot;value&quot;=&gt;&quot;Italian Brass Bezel&quot;}, {&quot;key&quot;=&gt;&quot;Power Source&quot;, &quot;value&quot;=&gt;&quot;Japanese Battery Powered&quot;}, {&quot;value&quot;=&gt;&quot;1 Year Britex Association Warranty With Free Transit Insurance.&quot;}, {&quot;key&quot;=&gt;&quot;Dial Shape&quot;, &quot;value&quot;=&gt;&quot;Round&quot;}, {&quot;key&quot;=&gt;&quot;Strap Color&quot;, &quot;value&quot;=&gt;&quot;Blue&quot;}, {&quot;key&quot;=&gt;&quot;Shock Resistance&quot;, &quot;value&quot;=&gt;&quot;Yes&quot;}, {&quot;key&quot;=&gt;&quot;Case / Bezel Material&quot;, &quot;value&quot;=&gt;&quot;Brass&quot;}, {&quot;key&quot;=&gt;&quot;Dial Color&quot;, &quot;value&quot;=&gt;&quot;Blue&quot;}]}"/>
  </r>
  <r>
    <s v="3f4346b4c540ba9cad987c7b72c4a168"/>
    <d v="2015-12-13T05:59:55"/>
    <s v="http://www.flipkart.com/nimya-solid-men-s-polo-neck-t-shirt/p/itme7fmp5jahj9nd?pid=TSHE7FMP7NJSASN7"/>
    <x v="1593"/>
    <x v="4"/>
    <s v="[&quot;Clothing &gt;&gt; Men's Clothing &gt;&gt; T-Shirts &gt;&gt; Nimya T-Shirts&quot;]"/>
    <s v="TSHE7FMP7NJSASN7"/>
    <n v="2499"/>
    <n v="499"/>
    <n v="2000"/>
    <n v="19.967987194877949"/>
    <s v="[&quot;http://img5a.flixcart.com/image/t-shirt/c/n/z/nmp103bw-nimya-s-original-imae7fgg9hx4fzsx.jpeg&quot;, &quot;http://img5a.flixcart.com/image/t-shirt/y/6/3/nmp306rby-nimya-l-original-imae6zc8r2gfyn2e.jpeg&quot;, &quot;http://img5a.flixcart.com/image/t-shirt/3/n/w/bm53-baremoda-s-original-imae6zc9c94mh5gg.jpeg&quot;, &quot;http://img6a.flixcart.com/image/t-shirt/v/n/h/nmp103bw-nimya-m-original-imae7fmpsrh8hf2r.jpeg&quot;, &quot;http://img6a.flixcart.com/image/t-shirt/f/n/h/nmp102w-nimya-m-original-imae6zcnby3qa8js.jpeg&quot;, &quot;http://img5a.flixcart.com/image/t-shirt/e/j/p/bm9-baremoda-s-original-imae6zczn73gvy3q.jpeg&quot;, &quot;http://img6a.flixcart.com/image/t-shirt/v/n/h/nmp103bw-nimya-m-original-imae7fmpc2gkymwa.jpeg&quot;]"/>
    <b v="0"/>
    <s v="Nimya Solid Men's Polo Neck T-Shirt - Buy Black, White Nimya Solid Men's Polo Neck T-Shirt For Only Rs. 24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NMP103BW&quot;}, {&quot;value&quot;=&gt;&quot;Wash with Similar Colors, Use Detergent for Colors&quot;}]}"/>
  </r>
  <r>
    <s v="6412a9938481298fa18aabf04424ead6"/>
    <d v="2015-12-13T05:59:55"/>
    <s v="http://www.flipkart.com/nimya-solid-men-s-polo-neck-t-shirt/p/itme7fmpgwcneabf?pid=TSHE7FMPS7RT2PRY"/>
    <x v="1593"/>
    <x v="4"/>
    <s v="[&quot;Clothing &gt;&gt; Men's Clothing &gt;&gt; T-Shirts &gt;&gt; Nimya T-Shirts&quot;]"/>
    <s v="TSHE7FMPS7RT2PRY"/>
    <n v="2499"/>
    <n v="499"/>
    <n v="2000"/>
    <n v="19.967987194877949"/>
    <s v="[&quot;http://img5a.flixcart.com/image/t-shirt/a/b/y/nmp110bgry-nimya-xxl-original-imae7fhgguyg3hgu.jpeg&quot;, &quot;http://img5a.flixcart.com/image/t-shirt/y/6/3/nmp306rby-nimya-l-original-imae6zc8r2gfyn2e.jpeg&quot;, &quot;http://img5a.flixcart.com/image/t-shirt/3/n/w/bm53-baremoda-s-original-imae6zc9c94mh5gg.jpeg&quot;, &quot;http://img6a.flixcart.com/image/t-shirt/3/g/h/nmp276obgry-nimya-l-original-imae7fhhrabrm5t5.jpeg&quot;, &quot;http://img5a.flixcart.com/image/t-shirt/e/6/z/nmp301gryry-nimya-m-original-imae7fhhkdgseffs.jpeg&quot;]"/>
    <b v="0"/>
    <s v="Nimya Solid Men's Polo Neck T-Shirt - Buy Black, Grey Nimya Solid Men's Polo Neck T-Shirt For Only Rs. 24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110BGRY&quot;}, {&quot;value&quot;=&gt;&quot;2 T Shirt&quot;}]}"/>
  </r>
  <r>
    <s v="49f7eab3e2f664e9f97508321bae684a"/>
    <d v="2015-12-13T05:59:55"/>
    <s v="http://www.flipkart.com/nimya-solid-men-s-polo-neck-t-shirt/p/itme72zrgc6ajkwy?pid=TSHE72ZRHWDGFYHX"/>
    <x v="1593"/>
    <x v="4"/>
    <s v="[&quot;Clothing &gt;&gt; Men's Clothing &gt;&gt; T-Shirts &gt;&gt; Nimya T-Shirts&quot;]"/>
    <s v="TSHE72ZRHWDGFYHX"/>
    <n v="2499"/>
    <n v="449"/>
    <n v="2050"/>
    <n v="17.967186874749899"/>
    <s v="[&quot;http://img5a.flixcart.com/image/t-shirt/y/h/x/nmp211ry-nimya-xxl-original-imae72mcm4b6nsky.jpeg&quot;, &quot;http://img6a.flixcart.com/image/t-shirt/y/h/x/nmp211ry-nimya-xxl-original-imae72mcm4b6nsky.jpeg&quot;, &quot;http://img5a.flixcart.com/image/t-shirt/y/h/x/nmp211ry-nimya-s-original-imae72zrf6hb7f6y.jpeg&quot;, &quot;http://img6a.flixcart.com/image/t-shirt/k/3/g/nmp231grgry-nimya-xxl-original-imae7fk3qpsdv9vq.jpeg&quot;, &quot;http://img6a.flixcart.com/image/t-shirt/y/h/x/nmp211ry-nimya-s-original-imae72zrgsswqkwd.jpeg&quot;, &quot;http://img5a.flixcart.com/image/t-shirt/u/z/d/nmp271bry-nimya-l-original-imae7fk4fas5fqfa.jpeg&quot;, &quot;http://img5a.flixcart.com/image/t-shirt/u/z/d/nmp271bry-nimya-s-original-imae7fktv6qzsxzg.jpeg&quot;, &quot;http://img6a.flixcart.com/image/t-shirt/c/2/c/nmp296bry-nimya-xl-original-imae7fktrhzah7yh.jpeg&quot;]"/>
    <b v="0"/>
    <s v="Nimya Solid Men's Polo Neck T-Shirt (Pack of 2)"/>
    <n v="47"/>
    <s v=""/>
    <s v=""/>
    <s v=""/>
    <s v=""/>
  </r>
  <r>
    <s v="446863fe73cadcfaf2188b5c7718438c"/>
    <d v="2015-12-13T05:59:55"/>
    <s v="http://www.flipkart.com/nimya-solid-men-s-polo-neck-t-shirt/p/itme72zrkdyyz38c?pid=TSHE72ZRZ872FWDC"/>
    <x v="1593"/>
    <x v="4"/>
    <s v="[&quot;Clothing &gt;&gt; Men's Clothing &gt;&gt; T-Shirts &gt;&gt; Nimya T-Shirts&quot;]"/>
    <s v="TSHE72ZRZ872FWDC"/>
    <n v="2499"/>
    <n v="499"/>
    <n v="2000"/>
    <n v="19.967987194877949"/>
    <s v="[&quot;http://img6a.flixcart.com/image/t-shirt/j/b/w/nmp201rg-nimya-l-original-imae72mfuzfyeha4.jpeg&quot;, &quot;http://img6a.flixcart.com/image/t-shirt/k/3/g/nmp231grgry-nimya-xxl-original-imae7fk3qpsdv9vq.jpeg&quot;, &quot;http://img5a.flixcart.com/image/t-shirt/u/z/d/nmp271bry-nimya-l-original-imae7fk4fas5fqfa.jpeg&quot;, &quot;http://img5a.flixcart.com/image/t-shirt/c/h/7/nmp281obg-nimya-m-original-imae7fh4yqwzwnvy.jpeg&quot;, &quot;http://img6a.flixcart.com/image/t-shirt/n/z/h/nmp311gry-nimya-s-original-imae7fh4erxgzbzh.jpeg&quot;]"/>
    <b v="0"/>
    <s v="Nimya Solid Men's Polo Neck T-Shirt (Pack of 2)"/>
    <n v="47"/>
    <s v=""/>
    <s v=""/>
    <s v=""/>
    <s v=""/>
  </r>
  <r>
    <s v="225d990d6b2b16a9cba1b2404ac4e281"/>
    <d v="2015-12-13T05:59:55"/>
    <s v="http://www.flipkart.com/nimya-solid-men-s-polo-neck-t-shirt/p/itme7fmpzcxa2mda?pid=TSHE7FMPBRHBHZNX"/>
    <x v="1593"/>
    <x v="4"/>
    <s v="[&quot;Clothing &gt;&gt; Men's Clothing &gt;&gt; T-Shirts &gt;&gt; Nimya T-Shirts&quot;]"/>
    <s v="TSHE7FMPBRHBHZNX"/>
    <n v="2499"/>
    <n v="499"/>
    <n v="2000"/>
    <n v="19.967987194877949"/>
    <s v="[&quot;http://img6a.flixcart.com/image/t-shirt/u/h/z/nmp108bg-nimya-l-original-imae7fh3t2yagebx.jpeg&quot;, &quot;http://img5a.flixcart.com/image/t-shirt/y/6/3/nmp306rby-nimya-l-original-imae6zc8r2gfyn2e.jpeg&quot;, &quot;http://img5a.flixcart.com/image/t-shirt/3/n/w/bm53-baremoda-s-original-imae6zc9c94mh5gg.jpeg&quot;, &quot;http://img5a.flixcart.com/image/t-shirt/c/h/7/nmp281obg-nimya-m-original-imae7fh4yqwzwnvy.jpeg&quot;, &quot;http://img6a.flixcart.com/image/t-shirt/n/z/h/nmp311gry-nimya-s-original-imae7fh4erxgzbzh.jpeg&quot;]"/>
    <b v="0"/>
    <s v="Nimya Solid Men's Polo Neck T-Shirt (Pack of 2)"/>
    <n v="47"/>
    <s v=""/>
    <s v=""/>
    <s v=""/>
    <s v=""/>
  </r>
  <r>
    <s v="39a1be5c69c5f50ef8b0e6a8c9edd278"/>
    <d v="2015-12-13T05:59:55"/>
    <s v="http://www.flipkart.com/nimya-solid-men-s-polo-neck-t-shirt/p/itme7fmpzgfeu7jn?pid=TSHE7FMPHXVJYUNN"/>
    <x v="1593"/>
    <x v="4"/>
    <s v="[&quot;Clothing &gt;&gt; Men's Clothing &gt;&gt; T-Shirts &gt;&gt; Nimya T-Shirts&quot;]"/>
    <s v="TSHE7FMPHXVJYUNN"/>
    <n v="2499"/>
    <n v="499"/>
    <n v="2000"/>
    <n v="19.967987194877949"/>
    <s v="[&quot;http://img5a.flixcart.com/image/t-shirt/x/f/c/nmp109bo-nimya-xxl-original-imae7fh8yxp3b8gq.jpeg&quot;, &quot;http://img5a.flixcart.com/image/t-shirt/y/6/3/nmp306rby-nimya-l-original-imae6zc8r2gfyn2e.jpeg&quot;, &quot;http://img5a.flixcart.com/image/t-shirt/3/n/w/bm53-baremoda-s-original-imae6zc9c94mh5gg.jpeg&quot;, &quot;http://img6a.flixcart.com/image/t-shirt/x/f/c/nmp109bo-nimya-xxl-original-imae7fh9dby4cxvz.jpeg&quot;, &quot;http://img5a.flixcart.com/image/t-shirt/3/g/h/nmp276obgry-nimya-m-original-imae7fh9y7wfygnc.jpeg&quot;]"/>
    <b v="0"/>
    <s v="Nimya Solid Men's Polo Neck T-Shirt - Buy Black, Orange Nimya Solid Men's Polo Neck T-Shirt For Only Rs. 24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109BO&quot;}, {&quot;value&quot;=&gt;&quot;2 T Shirt&quot;}]}"/>
  </r>
  <r>
    <s v="498b495ababce09bb4c7b3e6358cc599"/>
    <d v="2015-12-13T05:59:55"/>
    <s v="http://www.flipkart.com/nimya-solid-men-s-polo-neck-t-shirt/p/itme72zru8zqaycg?pid=TSHE72ZRWVRHY5MX"/>
    <x v="1593"/>
    <x v="4"/>
    <s v="[&quot;Clothing &gt;&gt; Men's Clothing &gt;&gt; T-Shirts &gt;&gt; Nimya T-Shirts&quot;]"/>
    <s v="TSHE72ZRWVRHY5MX"/>
    <n v="2499"/>
    <n v="499"/>
    <n v="2000"/>
    <n v="19.967987194877949"/>
    <s v="[&quot;http://img5a.flixcart.com/image/t-shirt/k/t/y/nmp186grb-nimya-m-original-imae72hjyabwgehw.jpeg&quot;, &quot;http://img6a.flixcart.com/image/t-shirt/k/t/y/nmp186grb-nimya-m-original-imae72hjyabwgehw.jpeg&quot;, &quot;http://img6a.flixcart.com/image/t-shirt/h/e/d/nmp186grb-nimya-xxl-original-imae72zrmaj57mnh.jpeg&quot;, &quot;http://img6a.flixcart.com/image/t-shirt/k/t/y/nmp186grb-nimya-m-original-imae72hgsd2wezn6.jpeg&quot;, &quot;http://img6a.flixcart.com/image/t-shirt/h/e/d/nmp186grb-nimya-l-original-imae72zrhrrz7ygr.jpeg&quot;, &quot;http://img5a.flixcart.com/image/t-shirt/8/r/k/nmp221mbg-nimya-xl-original-imae72hhpez98gtm.jpeg&quot;, &quot;http://img6a.flixcart.com/image/t-shirt/g/d/a/nmp291brm-nimya-xxl-original-imae7fjrtbb4zvcy.jpeg&quot;, &quot;http://img5a.flixcart.com/image/t-shirt/g/d/a/nmp291brm-nimya-s-original-imae7fjrnpqefux8.jpeg&quot;]"/>
    <b v="0"/>
    <s v="Nimya Solid Men's Polo Neck T-Shirt (Pack of 2)"/>
    <n v="47"/>
    <s v=""/>
    <s v=""/>
    <s v=""/>
    <s v=""/>
  </r>
  <r>
    <s v="79ca12e20214804bc4f75ea4ea8dfe05"/>
    <d v="2015-12-12T17:16:53"/>
    <s v="http://www.flipkart.com/provogue-slim-fit-men-s-jeans/p/itme6hj3us8q322h?pid=JEAE6HJ3HUHUBRYG"/>
    <x v="2334"/>
    <x v="4"/>
    <s v="[&quot;Clothing &gt;&gt; Men's Clothing &gt;&gt; Jeans &gt;&gt; Provogue Jeans&quot;]"/>
    <s v="JEAE6HJ3HUHUBRYG"/>
    <n v="2499"/>
    <n v="2499"/>
    <n v="0"/>
    <n v="100"/>
    <s v="[&quot;http://img5a.flixcart.com/image/jean/f/q/z/103698-bl-024-provogue-30-original-imae6hfcgkkmkrhh.jpeg&quot;, &quot;http://img6a.flixcart.com/image/jean/f/q/z/103698-bl-024-provogue-30-original-imae6hfcsxzhzznh.jpeg&quot;, &quot;http://img5a.flixcart.com/image/jean/f/q/z/103698-bl-024-provogue-32-original-imae6hfcs8p2pyk8.jpeg&quot;, &quot;http://img5a.flixcart.com/image/jean/f/q/z/103698-bl-024-provogue-30-original-imae6hfcugvjgfdw.jpeg&quot;, &quot;http://img6a.flixcart.com/image/jean/f/q/z/103698-bl-024-provogue-30-original-imae6hfcyzwrnn44.jpeg&quot;]"/>
    <b v="1"/>
    <s v="Provogue Slim Fit Men's Jeans - Buy Blue Provogue Slim Fit Men's Jeans For Only Rs. 24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Wash&quot;, &quot;value&quot;=&gt;&quot;Regular&quot;}, {&quot;key&quot;=&gt;&quot;Pattern&quot;, &quot;value&quot;=&gt;&quot;Solid&quot;}, {&quot;key&quot;=&gt;&quot;Ideal For&quot;, &quot;value&quot;=&gt;&quot;Men's&quot;}, {&quot;key&quot;=&gt;&quot;Occasion&quot;, &quot;value&quot;=&gt;&quot;Casual&quot;}, {&quot;key&quot;=&gt;&quot;Style Code&quot;, &quot;value&quot;=&gt;&quot;103698-BL-024&quot;}, {&quot;value&quot;=&gt;&quot;1 jean&quot;}]}"/>
  </r>
  <r>
    <s v="3e9b3b4ca5eac4c86246a59cab590e0d"/>
    <d v="2015-12-12T17:16:53"/>
    <s v="http://www.flipkart.com/provogue-slim-fit-men-s-jeans/p/itme6srjhzvvap6h?pid=JEAE6SRJZGFE5F57"/>
    <x v="2334"/>
    <x v="4"/>
    <s v="[&quot;Clothing &gt;&gt; Men's Clothing &gt;&gt; Jeans &gt;&gt; Provogue Jeans&quot;]"/>
    <s v="JEAE6SRJZGFE5F57"/>
    <n v="2499"/>
    <n v="1749"/>
    <n v="750"/>
    <n v="69.987995198079233"/>
    <s v="[&quot;http://img6a.flixcart.com/image/jean/h/z/k/103624-bl-024-provogue-34-original-imae6sb2w8w7xgaq.jpeg&quot;, &quot;http://img6a.flixcart.com/image/jean/h/z/k/103624-bl-024-provogue-38-original-imae6sb2zyghknbn.jpeg&quot;, &quot;http://img5a.flixcart.com/image/jean/h/z/k/103624-bl-024-provogue-32-original-imae6sb2hek88fes.jpeg&quot;, &quot;http://img6a.flixcart.com/image/jean/h/z/k/103624-bl-024-provogue-34-original-imae6sb2wmz7gu3j.jpeg&quot;]"/>
    <b v="1"/>
    <s v="Provogue Slim Fit Men's Jeans - Buy Blue Provogue Slim Fit Men's Jeans For Only Rs. 24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Wash&quot;, &quot;value&quot;=&gt;&quot;Wash as per tag&quot;}, {&quot;key&quot;=&gt;&quot;Pattern&quot;, &quot;value&quot;=&gt;&quot;Solid&quot;}, {&quot;key&quot;=&gt;&quot;Ideal For&quot;, &quot;value&quot;=&gt;&quot;Men's&quot;}, {&quot;key&quot;=&gt;&quot;Occasion&quot;, &quot;value&quot;=&gt;&quot;Casual&quot;}, {&quot;key&quot;=&gt;&quot;Style Code&quot;, &quot;value&quot;=&gt;&quot;103624-BL-024&quot;}]}"/>
  </r>
  <r>
    <s v="cbc912bd59fa6865d54cb9e01bec3d7d"/>
    <d v="2015-12-12T17:16:53"/>
    <s v="http://www.flipkart.com/provogue-slim-fit-men-s-jeans/p/itme7mp2bbrsgksx?pid=JEAE7MP3UGHNPWND"/>
    <x v="2334"/>
    <x v="4"/>
    <s v="[&quot;Clothing &gt;&gt; Men's Clothing &gt;&gt; Jeans &gt;&gt; Provogue Jeans&quot;]"/>
    <s v="JEAE7MP3UGHNPWND"/>
    <n v="2499"/>
    <n v="2499"/>
    <n v="0"/>
    <n v="100"/>
    <s v="[&quot;http://img5a.flixcart.com/image/jean/d/t/y/103700-bl-024-provogue-38-original-imae7m7v2mybcxgd.jpeg&quot;, &quot;http://img5a.flixcart.com/image/jean/d/t/y/103700-bl-024-provogue-32-original-imae7m7ugh5abbyg.jpeg&quot;, &quot;http://img5a.flixcart.com/image/jean/d/t/y/103700-bl-024-provogue-32-original-imae7m7v9gnhtzzz.jpeg&quot;, &quot;http://img5a.flixcart.com/image/jean/d/t/y/103700-bl-024-provogue-38-original-imae7mp3v6bnfygr.jpeg&quot;, &quot;http://img5a.flixcart.com/image/jean/d/t/y/103700-bl-024-provogue-32-original-imae7m7u3vd4t28m.jpeg&quot;, &quot;http://img5a.flixcart.com/image/jean/d/t/y/103700-bl-024-provogue-32-original-imae7m7vuynwvhqp.jpeg&quot;]"/>
    <b v="1"/>
    <s v="Provogue Slim Fit Men's Jeans - Buy Blue Provogue Slim Fit Men's Jeans For Only Rs. 24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Low Rise&quot;}, {&quot;key&quot;=&gt;&quot;Wash&quot;, &quot;value&quot;=&gt;&quot;As Per Mentioned In Tag&quot;}, {&quot;key&quot;=&gt;&quot;Ideal For&quot;, &quot;value&quot;=&gt;&quot;Men's&quot;}, {&quot;key&quot;=&gt;&quot;Style Code&quot;, &quot;value&quot;=&gt;&quot;103700-BL-024&quot;}]}"/>
  </r>
  <r>
    <s v="a1cb8d79ff3c3f5fd9c806a4a99d68d9"/>
    <d v="2015-12-12T17:16:53"/>
    <s v="http://www.flipkart.com/provogue-slim-fit-men-s-jeans/p/itme7mp2bbrsgksx?pid=JEAE7MP2HBAZDWKU"/>
    <x v="2334"/>
    <x v="4"/>
    <s v="[&quot;Clothing &gt;&gt; Men's Clothing &gt;&gt; Jeans &gt;&gt; Provogue Jeans&quot;]"/>
    <s v="JEAE7MP2HBAZDWKU"/>
    <n v="2499"/>
    <n v="2499"/>
    <n v="0"/>
    <n v="100"/>
    <s v="[&quot;http://img5a.flixcart.com/image/jean/d/t/y/103700-bl-024-provogue-38-original-imae7m7v2mybcxgd.jpeg&quot;, &quot;http://img5a.flixcart.com/image/jean/d/t/y/103700-bl-024-provogue-32-original-imae7m7ugh5abbyg.jpeg&quot;, &quot;http://img5a.flixcart.com/image/jean/d/t/y/103700-bl-024-provogue-32-original-imae7m7v9gnhtzzz.jpeg&quot;, &quot;http://img5a.flixcart.com/image/jean/d/t/y/103700-bl-024-provogue-38-original-imae7mp3v6bnfygr.jpeg&quot;, &quot;http://img5a.flixcart.com/image/jean/d/t/y/103700-bl-024-provogue-32-original-imae7m7u3vd4t28m.jpeg&quot;, &quot;http://img5a.flixcart.com/image/jean/d/t/y/103700-bl-024-provogue-32-original-imae7m7vuynwvhqp.jpeg&quot;]"/>
    <b v="1"/>
    <s v="Provogue Slim Fit Men's Jeans - Buy Blue Provogue Slim Fit Men's Jeans For Only Rs. 24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Low Rise&quot;}, {&quot;key&quot;=&gt;&quot;Wash&quot;, &quot;value&quot;=&gt;&quot;As Per Mentioned In Tag&quot;}, {&quot;key&quot;=&gt;&quot;Ideal For&quot;, &quot;value&quot;=&gt;&quot;Men's&quot;}, {&quot;key&quot;=&gt;&quot;Style Code&quot;, &quot;value&quot;=&gt;&quot;103700-BL-024&quot;}]}"/>
  </r>
  <r>
    <s v="44a6d9f64668b004c3254f3904142064"/>
    <d v="2015-12-12T17:16:53"/>
    <s v="http://www.flipkart.com/svm-navratri-special-7-analog-watch-girls-women/p/itmeb3zebzmua33k?pid=WATEB3ZEPX4XYBHG"/>
    <x v="2667"/>
    <x v="0"/>
    <s v="[&quot;Watches &gt;&gt; Wrist Watches &gt;&gt; SVM Wrist Watches&quot;]"/>
    <s v="WATEB3ZEPX4XYBHG"/>
    <n v="2499"/>
    <n v="244"/>
    <n v="2255"/>
    <n v="9.76390556222489"/>
    <s v="[&quot;http://img6a.flixcart.com/image/watch/b/h/g/navratri-special-7-svm-original-imaebfzy7bfdttgq.jpeg&quot;, &quot;http://img6a.flixcart.com/image/watch/b/h/g/navratri-special-7-svm-original-imaeac3dgsa6sgvz.jpeg&quot;, &quot;http://img6a.flixcart.com/image/watch/b/h/g/navratri-special-7-svm-original-imaeac3dzgdgggyn.jpeg&quot;, &quot;http://img6a.flixcart.com/image/watch/b/h/g/navratri-special-7-svm-original-imaeb2rgrea54qf5.jpeg&quot;]"/>
    <b v="0"/>
    <s v="SVM Navratri Special 7 Analog Watch  - For Girls, Women - Buy SVM Navratri Special 7 Analog Watch  - For Girls, Women  Navratri Special 7 Online at Rs.244 in India Only at Flipkart.com. - Great Discounts, Only Genuine Products, 30 Day Replacement Guarantee, Free Shipping. Cash On Delivery!"/>
    <n v="290"/>
    <s v="No rating available"/>
    <s v="No rating available"/>
    <s v=""/>
    <s v="{&quot;product_specification&quot;=&gt;[{&quot;key&quot;=&gt;&quot;Chronograph&quot;, &quot;value&quot;=&gt;&quot;No&quot;}, {&quot;key&quot;=&gt;&quot;Altimeter&quot;, &quot;value&quot;=&gt;&quot;No&quot;}, {&quot;key&quot;=&gt;&quot;Date Display&quot;, &quot;value&quot;=&gt;&quot;NA&quot;}, {&quot;key&quot;=&gt;&quot;Barometer&quot;, &quot;value&quot;=&gt;&quot;No&quot;}, {&quot;key&quot;=&gt;&quot;Alarm Clock&quot;, &quot;value&quot;=&gt;&quot;NA&quot;}, {&quot;key&quot;=&gt;&quot;Compass&quot;, &quot;value&quot;=&gt;&quot;NA&quot;}, {&quot;key&quot;=&gt;&quot;Calendar&quot;, &quot;value&quot;=&gt;&quot;No&quot;}, {&quot;key&quot;=&gt;&quot;Luminous&quot;, &quot;value&quot;=&gt;&quot;No&quot;}, {&quot;key&quot;=&gt;&quot;Other Dimensions&quot;, &quot;value&quot;=&gt;&quot;70&quot;}, {&quot;key&quot;=&gt;&quot;Mechanism&quot;, &quot;value&quot;=&gt;&quot;Quartz&quot;}, {&quot;key&quot;=&gt;&quot;Type&quot;, &quot;value&quot;=&gt;&quot;Analog&quot;}, {&quot;key&quot;=&gt;&quot;Style Code&quot;, &quot;value&quot;=&gt;&quot;Navratri Special 7&quot;}, {&quot;key&quot;=&gt;&quot;Occasion&quot;, &quot;value&quot;=&gt;&quot;Party-Wedding&quot;}, {&quot;key&quot;=&gt;&quot;Ideal For&quot;, &quot;value&quot;=&gt;&quot;Girls, Women&quot;}, {&quot;key&quot;=&gt;&quot;Novelty Feature&quot;, &quot;value&quot;=&gt;&quot;NA&quot;}, {&quot;key&quot;=&gt;&quot;Power Source&quot;, &quot;value&quot;=&gt;&quot;Battery Powered&quot;}, {&quot;value&quot;=&gt;&quot;1 month Domestic Warranty&quot;}, {&quot;key&quot;=&gt;&quot;Box Material&quot;, &quot;value&quot;=&gt;&quot;Paper&quot;}, {&quot;key&quot;=&gt;&quot;Dial Shape&quot;, &quot;value&quot;=&gt;&quot;Round&quot;}, {&quot;key&quot;=&gt;&quot;Strap Type&quot;, &quot;value&quot;=&gt;&quot;Bracelet&quot;}, {&quot;key&quot;=&gt;&quot;Strap Color&quot;, &quot;value&quot;=&gt;&quot;Black&quot;}, {&quot;key&quot;=&gt;&quot;Scratch Resistant&quot;, &quot;value&quot;=&gt;&quot;No&quot;}, {&quot;key&quot;=&gt;&quot;Water Resistant&quot;, &quot;value&quot;=&gt;&quot;Yes&quot;}, {&quot;key&quot;=&gt;&quot;Clasp Type&quot;, &quot;value&quot;=&gt;&quot;Push Button Clasap&quot;}, {&quot;key&quot;=&gt;&quot;Dial Color&quot;, &quot;value&quot;=&gt;&quot;White&quot;}, {&quot;value&quot;=&gt;&quot;Watch&quot;}]}"/>
  </r>
  <r>
    <s v="b7a9b7098a4403dd4620714156ebf421"/>
    <d v="2015-12-12T17:16:53"/>
    <s v="http://www.flipkart.com/rakshita-collection-sleeveless-solid-men-s-quilted-jacket/p/itmeb9hdntf9cq3w?pid=JCKEB9HD78Q8PEZY"/>
    <x v="2668"/>
    <x v="4"/>
    <s v="[&quot;Clothing &gt;&gt; Men's Clothing &gt;&gt; Winter &amp; Seasonal Wear &gt;&gt; Jackets &gt;&gt; Rakshita Collection Jackets&quot;]"/>
    <s v="JCKEB9HD78Q8PEZY"/>
    <n v="2499"/>
    <n v="1249"/>
    <n v="1250.0000000000002"/>
    <n v="49.979991996798717"/>
    <s v="[&quot;http://img5a.flixcart.com/image/jacket/c/p/8/combo-red-skin-sl-amory-m-original-imaeb8famgautbph.jpeg&quot;, &quot;http://img5a.flixcart.com/image/jacket/p/x/b/jacket-red-aatmik-collections-m-original-imaebyg98cwg36hx.jpeg&quot;, &quot;http://img5a.flixcart.com/image/jacket/p/x/b/jacket-red-aatmik-collections-m-original-imaebyg98rgafz2h.jpeg&quot;, &quot;http://img6a.flixcart.com/image/jacket/4/q/k/jacket-skin-color-aatmik-collections-xl-original-imaebyg9v8v259gf.jpeg&quot;, &quot;http://img6a.flixcart.com/image/jacket/4/q/k/jacket-skin-color-aatmik-collections-xl-original-imaebyg9ehsywxvh.jpeg&quot;]"/>
    <b v="0"/>
    <s v="Rakshita Collection Sleeveless Solid Men's QUILTED Jacket - Buy Multicolor Rakshita Collection Sleeveless Solid Men's QUILTED Jacket For Only Rs. 2499 Online in India. Shop Online For Apparels. Huge Collection of Branded Clothes Only at Flipkart.com"/>
    <n v="249"/>
    <s v="No rating available"/>
    <s v="No rating available"/>
    <s v=""/>
    <s v="{&quot;product_specification&quot;=&gt;[{&quot;key&quot;=&gt;&quot;Hooded&quot;, &quot;value&quot;=&gt;&quot;Yes&quot;}, {&quot;key&quot;=&gt;&quot;Sleeve&quot;, &quot;value&quot;=&gt;&quot;Sleeveless&quot;}, {&quot;key&quot;=&gt;&quot;Fabric&quot;, &quot;value&quot;=&gt;&quot;Polyester&quot;}, {&quot;key&quot;=&gt;&quot;Type&quot;, &quot;value&quot;=&gt;&quot;QUILTED Jacket&quot;}, {&quot;key&quot;=&gt;&quot;Pattern&quot;, &quot;value&quot;=&gt;&quot;Solid&quot;}, {&quot;key&quot;=&gt;&quot;Ideal For&quot;, &quot;value&quot;=&gt;&quot;Men's&quot;}, {&quot;key&quot;=&gt;&quot;Occasion&quot;, &quot;value&quot;=&gt;&quot;Wedding, Casual, Formal, Party, Sports&quot;}, {&quot;key&quot;=&gt;&quot;Style Code&quot;, &quot;value&quot;=&gt;&quot;JACCKET_RED_SKIN&quot;}]}"/>
  </r>
  <r>
    <s v="015e8c21aa48b0666659613c7acc8826"/>
    <d v="2015-12-12T17:16:53"/>
    <s v="http://www.flipkart.com/provogue-slim-fit-men-s-jeans/p/itme6hj3pvfpsyun?pid=JEAE6HJ3RVFYEZTC"/>
    <x v="2334"/>
    <x v="4"/>
    <s v="[&quot;Clothing &gt;&gt; Men's Clothing &gt;&gt; Jeans &gt;&gt; Provogue Jeans&quot;]"/>
    <s v="JEAE6HJ3RVFYEZTC"/>
    <n v="2499"/>
    <n v="2499"/>
    <n v="0"/>
    <n v="100"/>
    <s v="[&quot;http://img6a.flixcart.com/image/jean/g/j/z/103701-bl-024-provogue-34-original-imae6hfcn7jzdzah.jpeg&quot;, &quot;http://img5a.flixcart.com/image/jean/g/j/z/103701-bl-024-provogue-34-original-imae6hfcn7jzdzah.jpeg&quot;, &quot;http://img6a.flixcart.com/image/jean/g/j/z/103701-bl-024-provogue-30-original-imae6hfcceqybhvs.jpeg&quot;, &quot;http://img6a.flixcart.com/image/jean/g/j/z/103701-bl-024-provogue-38-original-imae6hfcxuzrahya.jpeg&quot;, &quot;http://img5a.flixcart.com/image/jean/g/j/z/103701-bl-024-provogue-34-original-imae6hfcdfencr2h.jpeg&quot;, &quot;http://img5a.flixcart.com/image/jean/g/j/z/103701-bl-024-provogue-38-original-imae6hfceendgq2n.jpeg&quot;]"/>
    <b v="1"/>
    <s v="Provogue Slim Fit Men's Jeans - Buy Blue Provogue Slim Fit Men's Jeans For Only Rs. 24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Wash&quot;, &quot;value&quot;=&gt;&quot;Regular&quot;}, {&quot;key&quot;=&gt;&quot;Pattern&quot;, &quot;value&quot;=&gt;&quot;Solid&quot;}, {&quot;key&quot;=&gt;&quot;Ideal For&quot;, &quot;value&quot;=&gt;&quot;Men's&quot;}, {&quot;key&quot;=&gt;&quot;Occasion&quot;, &quot;value&quot;=&gt;&quot;Casual&quot;}, {&quot;key&quot;=&gt;&quot;Style Code&quot;, &quot;value&quot;=&gt;&quot;103701-BL-024&quot;}, {&quot;value&quot;=&gt;&quot;1 jean&quot;}]}"/>
  </r>
  <r>
    <s v="9fb21f2128718a65e38413221083a6b0"/>
    <d v="2015-12-12T17:16:53"/>
    <s v="http://www.flipkart.com/haniya-full-sleeve-solid-women-s-jacket/p/itmeckextm5rwzpc?pid=JCKECKEXESQHR4TS"/>
    <x v="2669"/>
    <x v="4"/>
    <s v="[&quot;Clothing &gt;&gt; Women's Clothing &gt;&gt; Winter &amp; Seasonal Wear &gt;&gt; Jackets &gt;&gt; Haniya Jackets&quot;]"/>
    <s v="JCKECKEXESQHR4TS"/>
    <n v="2499"/>
    <n v="1199"/>
    <n v="1300"/>
    <n v="47.979191676670666"/>
    <s v="[&quot;http://img6a.flixcart.com/image/jacket/4/t/s/jhvssbl-haniya-l-original-imaechzwbszggqew.jpeg&quot;, &quot;http://img5a.flixcart.com/image/jacket/4/t/s/jhvssbl-haniya-l-original-imaechzwgv6ywzzs.jpeg&quot;, &quot;http://img5a.flixcart.com/image/jacket/4/t/s/jhvssbl-haniya-l-original-imaechzwrc3nwc28.jpeg&quot;, &quot;http://img6a.flixcart.com/image/jacket/4/t/s/jhvssbl-haniya-l-original-imaechzwefxvejfa.jpeg&quot;, &quot;http://img6a.flixcart.com/image/jacket/4/t/s/jhvssbl-haniya-l-original-imaechzwyz5gsvsk.jpeg&quot;]"/>
    <b v="0"/>
    <s v="Haniya Full Sleeve Solid Women's Jacket - Buy Jet Black Haniya Full Sleeve Solid Women's Jacket For Only Rs. 2499 Online in India. Shop Online For Apparels. Huge Collection of Branded Clothes Only at Flipkart.com"/>
    <n v="212"/>
    <s v="No rating available"/>
    <s v="No rating available"/>
    <s v=""/>
    <s v="{&quot;product_specification&quot;=&gt;[{&quot;key&quot;=&gt;&quot;Sleeve&quot;, &quot;value&quot;=&gt;&quot;Full Sleeve&quot;}, {&quot;key&quot;=&gt;&quot;Fabric&quot;, &quot;value&quot;=&gt;&quot;Suede&quot;}, {&quot;key&quot;=&gt;&quot;Pattern&quot;, &quot;value&quot;=&gt;&quot;Solid&quot;}, {&quot;key&quot;=&gt;&quot;Ideal For&quot;, &quot;value&quot;=&gt;&quot;Women's&quot;}, {&quot;key&quot;=&gt;&quot;Style Code&quot;, &quot;value&quot;=&gt;&quot;JHVSSBL&quot;}, {&quot;value&quot;=&gt;&quot;1 Jacket&quot;}]}"/>
  </r>
  <r>
    <s v="24292105368790e2de4c89d129fda4bd"/>
    <d v="2015-12-12T17:16:53"/>
    <s v="http://www.flipkart.com/rakshita-collection-sleeveless-solid-men-s-quilted-jacket/p/itmeb7hbhz9qxgff?pid=JCKEB7HBFB35FWEZ"/>
    <x v="2668"/>
    <x v="4"/>
    <s v="[&quot;Clothing &gt;&gt; Men's Clothing &gt;&gt; Winter &amp; Seasonal Wear &gt;&gt; Jackets &gt;&gt; Rakshita Collection Jackets&quot;]"/>
    <s v="JCKEB7HBFB35FWEZ"/>
    <n v="2499"/>
    <n v="1248"/>
    <n v="1251"/>
    <n v="49.939975990396157"/>
    <s v="[&quot;http://img5a.flixcart.com/image/jacket/b/v/z/combo-black-red-sl-amory-m-original-imaeb7eybgghhqen.jpeg&quot;, &quot;http://img5a.flixcart.com/image/jacket/g/k/m/jaccket-blk-coffee-navy-rakshita-collection-m-original-imaebyg9mrpzuhmc.jpeg&quot;, &quot;http://img6a.flixcart.com/image/jacket/g/k/m/jaccket-blk-coffee-navy-rakshita-collection-m-original-imaeb7bymhaw9hvz.jpeg&quot;, &quot;http://img5a.flixcart.com/image/jacket/p/x/b/jacket-red-aatmik-collections-m-original-imaebyg98cwg36hx.jpeg&quot;, &quot;http://img5a.flixcart.com/image/jacket/p/x/b/jacket-red-aatmik-collections-m-original-imaebyg98rgafz2h.jpeg&quot;]"/>
    <b v="0"/>
    <s v="Rakshita Collection Sleeveless Solid Men's Quilted Jacket - Buy Multicolor Rakshita Collection Sleeveless Solid Men's Quilted Jacket For Only Rs. 2499 Online in India. Shop Online For Apparels. Huge Collection of Branded Clothes Only at Flipkart.com"/>
    <n v="249"/>
    <s v="No rating available"/>
    <s v="No rating available"/>
    <s v=""/>
    <s v="{&quot;product_specification&quot;=&gt;[{&quot;key&quot;=&gt;&quot;Sleeve&quot;, &quot;value&quot;=&gt;&quot;Sleeveless&quot;}, {&quot;key&quot;=&gt;&quot;Hooded&quot;, &quot;value&quot;=&gt;&quot;Yes&quot;}, {&quot;key&quot;=&gt;&quot;Fabric&quot;, &quot;value&quot;=&gt;&quot;Polyester&quot;}, {&quot;key&quot;=&gt;&quot;Type&quot;, &quot;value&quot;=&gt;&quot;Quilted Jacket&quot;}, {&quot;key&quot;=&gt;&quot;Pattern&quot;, &quot;value&quot;=&gt;&quot;Solid&quot;}, {&quot;key&quot;=&gt;&quot;Occasion&quot;, &quot;value&quot;=&gt;&quot;Wedding, Casual, Party, Formal&quot;}, {&quot;key&quot;=&gt;&quot;Ideal For&quot;, &quot;value&quot;=&gt;&quot;Men's&quot;}, {&quot;key&quot;=&gt;&quot;Style Code&quot;, &quot;value&quot;=&gt;&quot;JACCKET_BLK_RED&quot;}]}"/>
  </r>
  <r>
    <s v="758e618126d2522d7dd429a389f379ba"/>
    <d v="2016-05-01T22:13:01"/>
    <s v="http://www.flipkart.com/marks-spencer-self-design-round-neck-casual-men-s-sweater/p/itmegxqfnc4sz2us?pid=SWTEGXQFPWHXAUTW"/>
    <x v="2670"/>
    <x v="4"/>
    <s v="[&quot;Clothing &gt;&gt; Men's Clothing &gt;&gt; Winter &amp; Seasonal Wear &gt;&gt; Sweaters &gt;&gt; Marks &amp; Spencer Sweaters &gt;&gt; Marks &amp; Spencer Self Design Round Neck Casual Me...&quot;]"/>
    <s v="SWTEGXQFPWHXAUTW"/>
    <n v="2499"/>
    <n v="2499"/>
    <n v="0"/>
    <n v="100"/>
    <s v="[&quot;http://img6a.flixcart.com/image/sweater/u/t/w/1080748-marks-spencer-s-original-imaegwgfztavddye.jpeg&quot;, &quot;http://img5a.flixcart.com/image/sweater/u/t/w/1080748-marks-spencer-m-original-imaegwgfhqrkrqqe.jpeg&quot;, &quot;http://img6a.flixcart.com/image/sweater/u/t/w/1080748-marks-spencer-m-original-imaegwgfg4cgwxxx.jpeg&quot;, &quot;http://img6a.flixcart.com/image/sweater/u/t/w/1080748-marks-spencer-m-original-imaegwgffrzn27uf.jpeg&quot;, &quot;http://img6a.flixcart.com/image/sweater/u/t/w/1080748-marks-spencer-s-original-imaegwgfgr2zymnv.jpeg&quot;]"/>
    <b v="0"/>
    <s v="Specifications of Marks &amp; Spencer Self Design Round Neck Casual Men's Sweater Sweater Details Sleeve Full Sleeve Fabric 47% cotton, 27% polyester, 18% polyamide and 8% wool Neck Round Neck General Details Pattern Self Design Ideal For Men's Occasion Casual Fabric Care Machine-wash warm Additional Details Style Code 1080748"/>
    <n v="324"/>
    <s v="No rating available"/>
    <s v="No rating available"/>
    <s v="Marks &amp; Spencer"/>
    <s v="{&quot;product_specification&quot;=&gt;[{&quot;key&quot;=&gt;&quot;Sleeve&quot;, &quot;value&quot;=&gt;&quot;Full Sleeve&quot;}, {&quot;key&quot;=&gt;&quot;Fabric&quot;, &quot;value&quot;=&gt;&quot;47% cotton, 27% polyester, 18% polyamide and 8% wool&quot;}, {&quot;key&quot;=&gt;&quot;Neck&quot;, &quot;value&quot;=&gt;&quot;Round Neck&quot;}, {&quot;key&quot;=&gt;&quot;Pattern&quot;, &quot;value&quot;=&gt;&quot;Self Design&quot;}, {&quot;key&quot;=&gt;&quot;Ideal For&quot;, &quot;value&quot;=&gt;&quot;Men's&quot;}, {&quot;key&quot;=&gt;&quot;Occasion&quot;, &quot;value&quot;=&gt;&quot;Casual&quot;}, {&quot;value&quot;=&gt;&quot;Machine-wash warm&quot;}, {&quot;key&quot;=&gt;&quot;Style Code&quot;, &quot;value&quot;=&gt;&quot;1080748&quot;}]}"/>
  </r>
  <r>
    <s v="45214e7d4c6d161b05acf3a74c57fb2f"/>
    <d v="2016-05-01T22:13:01"/>
    <s v="http://www.flipkart.com/marks-spencer-self-design-round-neck-casual-men-s-sweater/p/itmegxqffyc72qwh?pid=SWTEGXQFEYWAQB6V"/>
    <x v="2670"/>
    <x v="4"/>
    <s v="[&quot;Clothing &gt;&gt; Men's Clothing &gt;&gt; Winter &amp; Seasonal Wear &gt;&gt; Sweaters &gt;&gt; Marks &amp; Spencer Sweaters &gt;&gt; Marks &amp; Spencer Self Design Round Neck Casual Me...&quot;]"/>
    <s v="SWTEGXQFEYWAQB6V"/>
    <n v="2499"/>
    <n v="2499"/>
    <n v="0"/>
    <n v="100"/>
    <s v="[&quot;http://img5a.flixcart.com/image/sweater/y/e/p/1080751-marks-spencer-l-original-imaegwgfffj4dvak.jpeg&quot;, &quot;http://img5a.flixcart.com/image/sweater/y/e/p/1080751-marks-spencer-l-original-imaegwggzga5qtgh.jpeg&quot;, &quot;http://img6a.flixcart.com/image/sweater/y/e/p/1080751-marks-spencer-m-original-imaegwgf2azkwfxu.jpeg&quot;, &quot;http://img6a.flixcart.com/image/sweater/y/e/p/1080751-marks-spencer-l-original-imaegwggqsuhs2vy.jpeg&quot;, &quot;http://img6a.flixcart.com/image/sweater/y/e/p/1080751-marks-spencer-xxl-original-imaegwggd7hhakew.jpeg&quot;]"/>
    <b v="0"/>
    <s v="Specifications of Marks &amp; Spencer Self Design Round Neck Casual Men's Sweater Sweater Details Sleeve Full Sleeve Fabric 51% cotton, 31% polyester, 10% polyamide and 8% wool Neck Round Neck General Details Pattern Self Design Occasion Casual Ideal For Men's Additional Details Style Code 1080751 Fabric Care Machine-wash warm"/>
    <n v="324"/>
    <s v="No rating available"/>
    <s v="No rating available"/>
    <s v="Marks &amp; Spencer"/>
    <s v="{&quot;product_specification&quot;=&gt;[{&quot;key&quot;=&gt;&quot;Sleeve&quot;, &quot;value&quot;=&gt;&quot;Full Sleeve&quot;}, {&quot;key&quot;=&gt;&quot;Fabric&quot;, &quot;value&quot;=&gt;&quot;51% cotton, 31% polyester, 10% polyamide and 8% wool&quot;}, {&quot;key&quot;=&gt;&quot;Neck&quot;, &quot;value&quot;=&gt;&quot;Round Neck&quot;}, {&quot;key&quot;=&gt;&quot;Pattern&quot;, &quot;value&quot;=&gt;&quot;Self Design&quot;}, {&quot;key&quot;=&gt;&quot;Occasion&quot;, &quot;value&quot;=&gt;&quot;Casual&quot;}, {&quot;key&quot;=&gt;&quot;Ideal For&quot;, &quot;value&quot;=&gt;&quot;Men's&quot;}, {&quot;key&quot;=&gt;&quot;Style Code&quot;, &quot;value&quot;=&gt;&quot;1080751&quot;}, {&quot;value&quot;=&gt;&quot;Machine-wash warm&quot;}]}"/>
  </r>
  <r>
    <s v="87b9536ab718605afdb807e224e9e750"/>
    <d v="2016-05-01T22:13:01"/>
    <s v="http://www.flipkart.com/aj-dezines-boy-s-kurta-waistcoat-pyjama-set/p/itmegyha8ew9kqzx?pid=ETHEGYHAZKADPA5W"/>
    <x v="2244"/>
    <x v="4"/>
    <s v="[&quot;Clothing &gt;&gt; Kids' Clothing &gt;&gt; Boys Wear &gt;&gt; Ethnic Wear &gt;&gt; Ethnic Sets &gt;&gt; AJ Dezines Ethnic Sets &gt;&gt; AJ Dezines Boy's Kurta, Waistcoat and Pyjama Set&quot;]"/>
    <s v="ETHEGYHAZKADPA5W"/>
    <n v="2499"/>
    <n v="1199"/>
    <n v="1300"/>
    <n v="47.979191676670666"/>
    <s v="[&quot;http://img5a.flixcart.com/image/ethnic-set/w/f/d/7004-pink-aj-dezines-6-7-years-original-imaehzkkxbbsn4tz.jpeg&quot;, &quot;http://img6a.flixcart.com/image/ethnic-set/w/f/d/7004-pink-aj-dezines-6-7-years-original-imaehzkkxbbsn4tz.jpeg&quot;, &quot;http://img5a.flixcart.com/image/ethnic-set/w/d/9/7004-pink-aj-dezines-8-9-years-original-imaehzkkfdhtusys.jpeg&quot;, &quot;http://img5a.flixcart.com/image/ethnic-set/a/5/w/7004-pink-aj-dezines-8-9-years-original-imaehzkkdzthtgzs.jpeg&quot;, &quot;http://img5a.flixcart.com/image/ethnic-set/q/h/e/7004-pink-aj-dezines-5-6-years-original-imaehzkkx5hdazuv.jpeg&quot;]"/>
    <b v="0"/>
    <s v="Specifications of AJ Dezines Boy's Kurta, Waistcoat and Pyjama Set General Details Sleeve Full Sleeve Lining Material Cotton Fabric Cotton Type Kurta, Waistcoat and Pyjama Set Pattern Self Design Ideal For Boy's Neck Nehru Collar Fabric Care Wash with Similar Colors, Use Detergent for Colors In the Box Kurta, Waistcoat, Pyjamas"/>
    <n v="329"/>
    <s v="No rating available"/>
    <s v="No rating available"/>
    <s v="AJ Dezines"/>
    <s v="{&quot;product_specification&quot;=&gt;[{&quot;key&quot;=&gt;&quot;Sleeve&quot;, &quot;value&quot;=&gt;&quot;Full Sleeve&quot;}, {&quot;key&quot;=&gt;&quot;Lining Material&quot;, &quot;value&quot;=&gt;&quot;Cotton&quot;}, {&quot;key&quot;=&gt;&quot;Fabric&quot;, &quot;value&quot;=&gt;&quot;Cotton&quot;}, {&quot;key&quot;=&gt;&quot;Type&quot;, &quot;value&quot;=&gt;&quot;Kurta, Waistcoat and Pyjama Set&quot;}, {&quot;key&quot;=&gt;&quot;Pattern&quot;, &quot;value&quot;=&gt;&quot;Self Design&quot;}, {&quot;key&quot;=&gt;&quot;Ideal For&quot;, &quot;value&quot;=&gt;&quot;Boy's&quot;}, {&quot;key&quot;=&gt;&quot;Neck&quot;, &quot;value&quot;=&gt;&quot;Nehru Collar&quot;}, {&quot;value&quot;=&gt;&quot;Wash with Similar Colors, Use Detergent for Colors&quot;}, {&quot;value&quot;=&gt;&quot;Kurta, Waistcoat, Pyjamas&quot;}]}"/>
  </r>
  <r>
    <s v="9578077e57a3a479a4e523f670d161cb"/>
    <d v="2015-12-31T22:37:54"/>
    <s v="http://www.flipkart.com/neopack-13-inch-laptop-messenger-bag/p/itmebn23gyhz5khv?pid=LTBEBN239WTWHSHK"/>
    <x v="2671"/>
    <x v="8"/>
    <s v="[&quot;Computers &gt;&gt; Laptop Accessories &gt;&gt; Bags &gt;&gt; Neopack Bags&quot;]"/>
    <s v="LTBEBN239WTWHSHK"/>
    <n v="2499"/>
    <n v="2199"/>
    <n v="299.99999999999955"/>
    <n v="87.995198079231699"/>
    <s v="[&quot;http://img6a.flixcart.com/image/laptop-bag/s/p/y/lmb-8b-13-neopack-laptop-messenger-bag-multifunction-original-imaebnf5fcqz2xzg.jpeg&quot;, &quot;http://img5a.flixcart.com/image/laptop-bag/a/z/f/bg-8b-13-neopack-laptop-messenger-bag-multifunction-original-imae6vhgdjqsfhep.jpeg&quot;, &quot;http://img6a.flixcart.com/image/laptop-bag/s/p/y/lmb-8b-13-neopack-laptop-messenger-bag-multifunction-original-imaebnf5skcbbmhk.jpeg&quot;, &quot;http://img5a.flixcart.com/image/laptop-bag/a/z/f/bg-8b-13-neopack-laptop-messenger-bag-multifunction-original-imaebmsfewgkhhaf.jpeg&quot;, &quot;http://img5a.flixcart.com/image/laptop-bag/h/h/d/mm-kb13-neopack-laptop-messenger-bag-multifunction-original-imaebnf5zkskzqbv.jpeg&quot;, &quot;http://img6a.flixcart.com/image/laptop-bag/a/z/f/bg-8b-13-neopack-laptop-messenger-bag-multifunction-original-imae6vhggqyunqyj.jpeg&quot;, &quot;http://img5a.flixcart.com/image/laptop-bag/s/p/y/lmb-8b-13-neopack-laptop-messenger-bag-multifunction-original-imaebnf5uxprx76k.jpeg&quot;, &quot;http://img5a.flixcart.com/image/laptop-bag/a/z/f/bg-8b-13-neopack-laptop-messenger-bag-multifunction-original-imae6vhg5kgd7zhp.jpeg&quot;, &quot;http://img6a.flixcart.com/image/laptop-bag/s/p/y/lmb-8b-13-neopack-laptop-messenger-bag-multifunction-original-imaebnf5h3zvygzz.jpeg&quot;, &quot;http://img6a.flixcart.com/image/laptop-bag/a/z/f/bg-8b-13-neopack-laptop-messenger-bag-multifunction-original-imae6vhgcg8emsc8.jpeg&quot;]"/>
    <b v="0"/>
    <s v="Neopack 13 inch Laptop Messenger Bag (Red)"/>
    <n v="42"/>
    <s v=""/>
    <s v=""/>
    <s v=""/>
    <s v=""/>
  </r>
  <r>
    <s v="85ba1d9f1be5792fe1214b6909dfc4ea"/>
    <d v="2015-12-29T10:37:38"/>
    <s v="http://www.flipkart.com/lord-s-chickoo-shoes-casuals/p/itmdykr8rztebfgd?pid=SHODYKR8Z3HSBSQS"/>
    <x v="2672"/>
    <x v="12"/>
    <s v="[&quot;Footwear &gt;&gt; Men's Footwear &gt;&gt; Casual Shoes &gt;&gt; Lord's Casual Shoes&quot;]"/>
    <s v="SHODYKR8Z3HSBSQS"/>
    <n v="2499"/>
    <n v="1999"/>
    <n v="500"/>
    <n v="79.991996798719484"/>
    <s v="[&quot;http://img5a.flixcart.com/image/shoe/s/q/s/chickoo-0176-lord-s-9-1100x1360-imadynupzkwhxyky.jpeg&quot;, &quot;http://img5a.flixcart.com/image/shoe/s/q/s/chickoo-0176-lord-s-9-original-imadynupzkwhxyky.jpeg&quot;, &quot;http://img5a.flixcart.com/image/shoe/s/q/s/chickoo-0176-lord-s-9-original-imadynuqqrkxhhvm.jpeg&quot;, &quot;http://img5a.flixcart.com/image/shoe/s/q/s/chickoo-0176-lord-s-9-original-imadynuqcgmw77za.jpeg&quot;, &quot;http://img6a.flixcart.com/image/shoe/s/q/s/chickoo-0176-lord-s-9-original-imadynuqjyhgp6yn.jpeg&quot;, &quot;http://img5a.flixcart.com/image/shoe/s/q/s/chickoo-0176-lord-s-9-original-imadynuqpu22ejfy.jpeg&quot;]"/>
    <b v="0"/>
    <s v="Lord's Chickoo Shoes Casuals - Buy Lord's Chickoo Shoes Casuals - 0176 only for Rs. 1999 from Flipkart.com. Only Genuine Products. 30 Day Replacement Guarantee. Free Shipping. Cash On Delivery!"/>
    <n v="193"/>
    <s v="No rating available"/>
    <s v="No rating available"/>
    <s v=""/>
    <s v="{&quot;product_specification&quot;=&gt;[{&quot;key&quot;=&gt;&quot;Ideal For&quot;, &quot;value&quot;=&gt;&quot;Men&quot;}, {&quot;key&quot;=&gt;&quot;Occasion&quot;, &quot;value&quot;=&gt;&quot;Casual&quot;}, {&quot;key&quot;=&gt;&quot;Outer Material&quot;, &quot;value&quot;=&gt;&quot;Leather&quot;}, {&quot;key&quot;=&gt;&quot;Color&quot;, &quot;value&quot;=&gt;&quot;Chickoo&quot;}]}"/>
  </r>
  <r>
    <s v="c4c5becabb2d0ba476289c27c49050ed"/>
    <d v="2015-12-29T10:37:38"/>
    <s v="http://www.flipkart.com/zoot24-loafers/p/itme94j25rhm2qw5?pid=SHOE94J3RHN7Z6AC"/>
    <x v="2221"/>
    <x v="12"/>
    <s v="[&quot;Footwear &gt;&gt; Men's Footwear &gt;&gt; Casual Shoes &gt;&gt; Zoot24 Casual Shoes&quot;]"/>
    <s v="SHOE94J3RHN7Z6AC"/>
    <n v="2499"/>
    <n v="1249"/>
    <n v="1250.0000000000002"/>
    <n v="49.979991996798717"/>
    <s v="[&quot;http://img5a.flixcart.com/image/shoe/z/x/h/brown-lixer-zoot24-40-700x700-imae93rhg9vfjaqa.jpeg&quot;, &quot;http://img6a.flixcart.com/image/shoe/z/x/h/brown-lixer-zoot24-40-original-imae93rhg9vfjaqa.jpeg&quot;, &quot;http://img5a.flixcart.com/image/shoe/z/x/h/brown-lixer-zoot24-40-original-imae93rhzghr43fz.jpeg&quot;, &quot;http://img6a.flixcart.com/image/shoe/z/x/h/brown-lixer-zoot24-40-original-imae93rhese76gwf.jpeg&quot;, &quot;http://img5a.flixcart.com/image/shoe/z/x/h/brown-lixer-zoot24-40-original-imae93rhhgwz5wrz.jpeg&quot;, &quot;http://img6a.flixcart.com/image/shoe/z/x/h/brown-lixer-zoot24-40-original-imae93rh3uatmrqp.jpeg&quot;]"/>
    <b v="0"/>
    <s v="Zoot24 Loafers - Buy Zoot24 Loafers - LIXER only for Rs. 1249 from Flipkart.com. Only Genuine Products. 30 Day Replacement Guarantee. Free Shipping. Cash On Delivery!"/>
    <n v="166"/>
    <s v="3.6"/>
    <s v="3.6"/>
    <s v=""/>
    <s v="{&quot;product_specification&quot;=&gt;[{&quot;key&quot;=&gt;&quot;Occasion&quot;, &quot;value&quot;=&gt;&quot;Casual&quot;}, {&quot;key&quot;=&gt;&quot;Ideal For&quot;, &quot;value&quot;=&gt;&quot;Men&quot;}, {&quot;key&quot;=&gt;&quot;Heel Height&quot;, &quot;value&quot;=&gt;&quot;0 inch&quot;}, {&quot;key&quot;=&gt;&quot;Outer Material&quot;, &quot;value&quot;=&gt;&quot;PU&quot;}, {&quot;key&quot;=&gt;&quot;Color&quot;, &quot;value&quot;=&gt;&quot;Brown&quot;}]}"/>
  </r>
  <r>
    <s v="bb296e8ae1e0aea67f9f6a2776682661"/>
    <d v="2015-12-29T10:37:38"/>
    <s v="http://www.flipkart.com/quechua-arpenaz-100-hiking-shoes/p/itmdw67vstbv9fny?pid=SHODMFY6JGMSB3CR"/>
    <x v="2673"/>
    <x v="12"/>
    <s v="[&quot;Footwear &gt;&gt; Men's Footwear &gt;&gt; Sports Shoes &gt;&gt; Quechua Sports Shoes&quot;]"/>
    <s v="SHODMFY6JGMSB3CR"/>
    <n v="2499"/>
    <n v="1922"/>
    <n v="576.99999999999977"/>
    <n v="76.910764305722296"/>
    <s v="[&quot;http://img6a.flixcart.com/image/shoe/5/r/y/black-13254-quechua-39-1100x1360-imadhyh7exrvrtqg.jpeg&quot;, &quot;http://img6a.flixcart.com/image/shoe/5/r/y/black-13254-quechua-39-original-imadhyh7exrvrtqg.jpeg&quot;, &quot;http://img6a.flixcart.com/image/shoe/5/r/y/black-13254-quechua-39-original-imadhyh7ggg9zvbq.jpeg&quot;, &quot;http://img5a.flixcart.com/image/shoe/5/r/y/black-13254-quechua-39-original-imadhyh8mgktxrkq.jpeg&quot;, &quot;http://img5a.flixcart.com/image/shoe/5/r/y/black-13254-quechua-39-original-imadhyh8dyrdpkdh.jpeg&quot;, &quot;http://img6a.flixcart.com/image/shoe/5/r/y/black-13254-quechua-39-original-imadhyh83wtwuuze.jpeg&quot;, &quot;http://img6a.flixcart.com/image/shoe/5/r/y/black-13254-quechua-39-original-imadhyh8gnkhhgn6.jpeg&quot;, &quot;http://img6a.flixcart.com/image/shoe/5/r/y/black-13254-quechua-39-original-imadhyh8dtwzufra.jpeg&quot;, &quot;http://img6a.flixcart.com/image/shoe/5/r/y/black-13254-quechua-39-original-imadhyh8ch4xvthg.jpeg&quot;]"/>
    <b v="0"/>
    <s v="Quechua Arpenaz 100 Hiking Shoes - Buy Quechua Arpenaz 100 Hiking Shoes - 13254 only for Rs. 2299 from Flipkart.com. Only Genuine Products. 30 Day Replacement Guarantee. Free Shipping. Cash On Delivery!"/>
    <n v="202"/>
    <s v="4.5"/>
    <s v="4.5"/>
    <s v=""/>
    <s v="{&quot;product_specification&quot;=&gt;[{&quot;key&quot;=&gt;&quot;Occasion&quot;, &quot;value&quot;=&gt;&quot;Sports&quot;}, {&quot;key&quot;=&gt;&quot;Ideal For&quot;, &quot;value&quot;=&gt;&quot;Men&quot;}, {&quot;key&quot;=&gt;&quot;Closure&quot;, &quot;value&quot;=&gt;&quot;Laced&quot;}, {&quot;key&quot;=&gt;&quot;Sole Material&quot;, &quot;value&quot;=&gt;&quot;Rubber&quot;}, {&quot;key&quot;=&gt;&quot;Weight&quot;, &quot;value&quot;=&gt;&quot;444 gm (per single Shoe) - Weight of the product may vary depending on size.&quot;}, {&quot;key&quot;=&gt;&quot;Inner Material&quot;, &quot;value&quot;=&gt;&quot;Fabric&quot;}, {&quot;key&quot;=&gt;&quot;Style&quot;, &quot;value&quot;=&gt;&quot;Panel and Stitch Detail&quot;}, {&quot;key&quot;=&gt;&quot;Outer Material&quot;, &quot;value&quot;=&gt;&quot;Leather&quot;}, {&quot;key&quot;=&gt;&quot;Color&quot;, &quot;value&quot;=&gt;&quot;Black&quot;}, {&quot;key&quot;=&gt;&quot;Other Details&quot;, &quot;value&quot;=&gt;&quot;Sole with Ridges, Cushioned Footbed and Ankle&quot;}]}"/>
  </r>
  <r>
    <s v="426a8785ce034e1e8e808f7ca0ec6f2b"/>
    <d v="2015-12-29T10:37:38"/>
    <s v="http://www.flipkart.com/spunk-superior-quality-sneakers/p/itme6hfhydwsnkdt?pid=SHOE69HYFG7CZYKU"/>
    <x v="2674"/>
    <x v="12"/>
    <s v="[&quot;Footwear &gt;&gt; Men's Footwear &gt;&gt; Casual Shoes &gt;&gt; Spunk Casual Shoes&quot;]"/>
    <s v="SHOE69HYFG7CZYKU"/>
    <n v="2499"/>
    <n v="999"/>
    <n v="1500"/>
    <n v="39.975990396158458"/>
    <s v="[&quot;http://img6a.flixcart.com/image/shoe/n/z/m/black-1000145713003-spunk-7-original-imae6cv6fhbnmsrq.jpeg&quot;, &quot;http://img6a.flixcart.com/image/shoe/n/z/m/black-1000145713003-spunk-7-original-imae6cv6kfnxy4jr.jpeg&quot;, &quot;http://img6a.flixcart.com/image/shoe/n/z/m/black-1000145713003-spunk-7-original-imae6cv6eg6jcmnp.jpeg&quot;, &quot;http://img6a.flixcart.com/image/shoe/n/z/m/black-1000145713003-spunk-7-original-imae6cv6bgqhyfdp.jpeg&quot;, &quot;http://img5a.flixcart.com/image/shoe/n/z/m/black-1000145713003-spunk-7-original-imae6cv7tfwaxugf.jpeg&quot;]"/>
    <b v="0"/>
    <s v="Spunk Superior Quality Sneakers - Buy Spunk Superior Quality Sneakers - 1000145713003 only for Rs. 999 from Flipkart.com. Only Genuine Products. 30 Day Replacement Guarantee. Free Shipping. Cash On Delivery!"/>
    <n v="207"/>
    <s v="No rating available"/>
    <s v="No rating available"/>
    <s v=""/>
    <s v="{&quot;product_specification&quot;=&gt;[{&quot;key&quot;=&gt;&quot;Ideal For&quot;, &quot;value&quot;=&gt;&quot;Men&quot;}, {&quot;key&quot;=&gt;&quot;Occasion&quot;, &quot;value&quot;=&gt;&quot;Casual&quot;}, {&quot;key&quot;=&gt;&quot;Sole Material&quot;, &quot;value&quot;=&gt;&quot;Rubber&quot;}, {&quot;key&quot;=&gt;&quot;Number of Contents in Sales Package&quot;, &quot;value&quot;=&gt;&quot;Pack of 2&quot;}, {&quot;key&quot;=&gt;&quot;Heel Height&quot;, &quot;value&quot;=&gt;&quot;1 inch&quot;}, {&quot;key&quot;=&gt;&quot;Outer Material&quot;, &quot;value&quot;=&gt;&quot;Synthetic Leather&quot;}, {&quot;key&quot;=&gt;&quot;Design&quot;, &quot;value&quot;=&gt;&quot;Basic&quot;}, {&quot;key&quot;=&gt;&quot;Color&quot;, &quot;value&quot;=&gt;&quot;Black/Brown&quot;}, {&quot;value&quot;=&gt;&quot;1 Pair Shoe&quot;}]}"/>
  </r>
  <r>
    <s v="19f274fc1f0bed35af8abe069748427f"/>
    <d v="2015-12-29T10:37:38"/>
    <s v="http://www.flipkart.com/portland-loafers/p/itmeamadpnwvqzhu?pid=SHOEAMADHQAZQTEP"/>
    <x v="2675"/>
    <x v="12"/>
    <s v="[&quot;Footwear &gt;&gt; Men's Footwear &gt;&gt; Casual Shoes &gt;&gt; Portland Casual Shoes&quot;]"/>
    <s v="SHOEAMADHQAZQTEP"/>
    <n v="2499"/>
    <n v="1749"/>
    <n v="750"/>
    <n v="69.987995198079233"/>
    <s v="[&quot;http://img5a.flixcart.com/image/shoe/g/y/g/black-ng-01-portland-41-1000x1000-imaeahunwk8wy2hh.jpeg&quot;, &quot;http://img5a.flixcart.com/image/shoe/g/y/g/black-ng-01-portland-41-original-imaeahunwk8wy2hh.jpeg&quot;, &quot;http://img6a.flixcart.com/image/shoe/g/y/g/black-ng-01-portland-41-original-imaeahuz9zg2sdcy.jpeg&quot;, &quot;http://img5a.flixcart.com/image/shoe/g/y/g/black-ng-01-portland-41-original-imaeahuzf2tmmnhh.jpeg&quot;, &quot;http://img5a.flixcart.com/image/shoe/g/y/g/black-ng-01-portland-41-original-imaeahupwbwsb8yh.jpeg&quot;, &quot;http://img5a.flixcart.com/image/shoe/g/y/g/black-ng-01-portland-41-original-imaeahupj4qfdmwp.jpeg&quot;]"/>
    <b v="0"/>
    <s v="Portland Loafers - Buy Portland Loafers - NG-01 only for Rs. 1749 from Flipkart.com. Only Genuine Products. 30 Day Replacement Guarantee. Free Shipping. Cash On Delivery!"/>
    <n v="170"/>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Leather&quot;}, {&quot;key&quot;=&gt;&quot;Color&quot;, &quot;value&quot;=&gt;&quot;Black&quot;}]}"/>
  </r>
  <r>
    <s v="b91db7b70eb1189c1e29c48f5b30c2d3"/>
    <d v="2015-12-29T10:37:38"/>
    <s v="http://www.flipkart.com/aureno-boots/p/itmecttfdakcppg4?pid=SHOECTTGUDUHRFZG"/>
    <x v="2676"/>
    <x v="12"/>
    <s v="[&quot;Footwear &gt;&gt; Men's Footwear &gt;&gt; Casual Shoes &gt;&gt; Aureno Casual Shoes&quot;]"/>
    <s v="SHOECTTGUDUHRFZG"/>
    <n v="2499"/>
    <n v="1699"/>
    <n v="800"/>
    <n v="67.987194877951183"/>
    <s v="[&quot;http://img6a.flixcart.com/image/shoe/u/q/y/black-bt8-aureno-43-original-imaecrzhyp3dpryn.jpeg&quot;, &quot;http://img6a.flixcart.com/image/shoe/u/q/y/black-bt8-aureno-43-original-imaecrzhdspjgbgd.jpeg&quot;, &quot;http://img5a.flixcart.com/image/shoe/u/q/y/black-bt8-aureno-43-original-imaecrzhcgbhddn9.jpeg&quot;, &quot;http://img6a.flixcart.com/image/shoe/u/q/y/black-bt8-aureno-43-original-imaecrzhpby7v6ud.jpeg&quot;]"/>
    <b v="0"/>
    <s v="Aureno Boots - Buy Aureno Boots - BT8 only for Rs. 1699 from Flipkart.com. Only Genuine Products. 30 Day Replacement Guarantee. Free Shipping. Cash On Delivery!"/>
    <n v="160"/>
    <s v="No rating available"/>
    <s v="No rating available"/>
    <s v=""/>
    <s v="{&quot;product_specification&quot;=&gt;[{&quot;key&quot;=&gt;&quot;Ideal For&quot;, &quot;value&quot;=&gt;&quot;Men&quot;}, {&quot;key&quot;=&gt;&quot;Occasion&quot;, &quot;value&quot;=&gt;&quot;Casual&quot;}, {&quot;key&quot;=&gt;&quot;Sole Material&quot;, &quot;value&quot;=&gt;&quot;Airmix&quot;}, {&quot;key&quot;=&gt;&quot;Heel Height&quot;, &quot;value&quot;=&gt;&quot;3 inch&quot;}, {&quot;key&quot;=&gt;&quot;Outer Material&quot;, &quot;value&quot;=&gt;&quot;Artificial Leather&quot;}, {&quot;key&quot;=&gt;&quot;Color&quot;, &quot;value&quot;=&gt;&quot;Black&quot;}]}"/>
  </r>
  <r>
    <s v="b804ddfcc2b24f59e6bae7a7e53f7ada"/>
    <d v="2015-12-29T10:37:38"/>
    <s v="http://www.flipkart.com/zoot24-don-loafers/p/itmdzm5wsgdmeqzd?pid=SHODYE5ZQZKHZVXH"/>
    <x v="2677"/>
    <x v="12"/>
    <s v="[&quot;Footwear &gt;&gt; Men's Footwear &gt;&gt; Casual Shoes &gt;&gt; Zoot24 Casual Shoes&quot;]"/>
    <s v="SHODYE5ZQZKHZVXH"/>
    <n v="2499"/>
    <n v="1249"/>
    <n v="1250.0000000000002"/>
    <n v="49.979991996798717"/>
    <s v="[&quot;http://img6a.flixcart.com/image/shoe/t/r/f/camel-don-zoot24-6-1100x1360-imadz4dznqkyeyzv.jpeg&quot;, &quot;http://img5a.flixcart.com/image/shoe/t/r/f/camel-don-zoot24-6-original-imadz4dznqkyeyzv.jpeg&quot;, &quot;http://img5a.flixcart.com/image/shoe/y/y/h/light-camel-don-zoot24-8-original-imadybn4yguxkard.jpeg&quot;, &quot;http://img6a.flixcart.com/image/shoe/y/y/h/light-camel-don-zoot24-8-original-imadybn4gzzy2hxc.jpeg&quot;, &quot;http://img5a.flixcart.com/image/shoe/t/r/f/camel-don-zoot24-6-original-imady5yhtehq6mvm.jpeg&quot;, &quot;http://img6a.flixcart.com/image/shoe/t/r/f/camel-don-zoot24-6-original-imady5yhejbqqezm.jpeg&quot;, &quot;http://img6a.flixcart.com/image/shoe/t/r/f/camel-don-zoot24-6-original-imadz4dzgvmyykdg.jpeg&quot;, &quot;http://img5a.flixcart.com/image/shoe/y/y/h/light-camel-don-zoot24-8-original-imadybn4w7t8yqhd.jpeg&quot;, &quot;http://img6a.flixcart.com/image/shoe/t/r/f/camel-don-zoot24-6-original-imady5ykdqmyzczu.jpeg&quot;, &quot;http://img5a.flixcart.com/image/shoe/y/y/h/light-camel-don-zoot24-8-original-imadybn4xhmypq3h.jpeg&quot;, &quot;http://img5a.flixcart.com/image/shoe/t/r/f/camel-don-zoot24-6-original-imadz4dzrqy5fznr.jpeg&quot;, &quot;http://img5a.flixcart.com/image/shoe/t/r/f/camel-don-zoot24-6-original-imady5ykagnqyg2n.jpeg&quot;, &quot;http://img5a.flixcart.com/image/shoe/t/r/f/camel-don-zoot24-6-original-imadz4dz8u8vuzux.jpeg&quot;, &quot;http://img5a.flixcart.com/image/shoe/y/y/h/light-camel-don-zoot24-8-original-imadybn467fe3vf4.jpeg&quot;, &quot;http://img6a.flixcart.com/image/shoe/t/r/f/camel-don-zoot24-6-original-imadz4dzdetvfub3.jpeg&quot;, &quot;http://img6a.flixcart.com/image/shoe/t/r/f/camel-don-zoot24-6-original-imady5ykewrhzs3z.jpeg&quot;]"/>
    <b v="0"/>
    <s v="Zoot24 Don Loafers - Buy Zoot24 Don Loafers - DON only for Rs. 1249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Men&quot;}, {&quot;key&quot;=&gt;&quot;Outer Material&quot;, &quot;value&quot;=&gt;&quot;Suede&quot;}, {&quot;key&quot;=&gt;&quot;Color&quot;, &quot;value&quot;=&gt;&quot;Light Camel&quot;}]}"/>
  </r>
  <r>
    <s v="70693ff76462406c0cf6030327b09c49"/>
    <d v="2015-12-29T10:37:38"/>
    <s v="http://www.flipkart.com/zoot24-tron-loafers/p/itmeym7yyhtgzdmz?pid=SHOEYM7YWCPEYNFZ"/>
    <x v="2678"/>
    <x v="12"/>
    <s v="[&quot;Footwear &gt;&gt; Men's Footwear &gt;&gt; Casual Shoes &gt;&gt; Zoot24 Casual Shoes&quot;]"/>
    <s v="SHOEYM7YWCPEYNFZ"/>
    <n v="2499"/>
    <n v="1249"/>
    <n v="1250.0000000000002"/>
    <n v="49.979991996798717"/>
    <s v="[&quot;http://img5a.flixcart.com/image/shoe/u/7/y/red-tron-zoot24-6-1100x1360-imaeyz2h9ywpqv8m.jpeg&quot;, &quot;http://img6a.flixcart.com/image/shoe/u/7/y/red-tron-zoot24-6-original-imaeyz2h9ywpqv8m.jpeg&quot;, &quot;http://img6a.flixcart.com/image/shoe/u/7/y/red-tron-zoot24-6-original-imaeyz2hd6sucvgx.jpeg&quot;, &quot;http://img5a.flixcart.com/image/shoe/u/7/y/red-tron-zoot24-6-original-imaeyz2hyvysgwqe.jpeg&quot;, &quot;http://img5a.flixcart.com/image/shoe/u/7/y/red-tron-zoot24-6-original-imaeyz2hfb9kb7hs.jpeg&quot;, &quot;http://img6a.flixcart.com/image/shoe/u/7/y/red-tron-zoot24-6-original-imaeyz2hamffk2zh.jpeg&quot;]"/>
    <b v="0"/>
    <s v="Zoot24 Tron Loafers - Buy Zoot24 Tron Loafers - TRON only for Rs. 1249 from Flipkart.com. Only Genuine Products. 30 Day Replacement Guarantee. Free Shipping. Cash On Delivery!"/>
    <n v="175"/>
    <s v="No rating available"/>
    <s v="No rating available"/>
    <s v=""/>
    <s v="{&quot;product_specification&quot;=&gt;[{&quot;key&quot;=&gt;&quot;Ideal For&quot;, &quot;value&quot;=&gt;&quot;Men&quot;}, {&quot;key&quot;=&gt;&quot;Occasion&quot;, &quot;value&quot;=&gt;&quot;Casual&quot;}, {&quot;key&quot;=&gt;&quot;Outer Material&quot;, &quot;value&quot;=&gt;&quot;Suede&quot;}, {&quot;key&quot;=&gt;&quot;Color&quot;, &quot;value&quot;=&gt;&quot;Red&quot;}]}"/>
  </r>
  <r>
    <s v="64919316041a14720267f42969f2a102"/>
    <d v="2015-12-29T10:37:38"/>
    <s v="http://www.flipkart.com/touristor-men-s-casual-shoes/p/itmeajzkeuhppjhz?pid=SHOEAJZKKBS62WSB"/>
    <x v="2679"/>
    <x v="12"/>
    <s v="[&quot;Footwear &gt;&gt; Men's Footwear &gt;&gt; Casual Shoes &gt;&gt; Touristor Casual Shoes&quot;]"/>
    <s v="SHOEAJZKKBS62WSB"/>
    <n v="2499"/>
    <n v="1999"/>
    <n v="500"/>
    <n v="79.991996798719484"/>
    <s v="[&quot;http://img6a.flixcart.com/image/shoe/9/2/y/black-j001-2477-n-touristor-40-1000x1000-imaeakzfnk4nq239.jpeg&quot;, &quot;http://img6a.flixcart.com/image/shoe/9/2/y/black-j001-2477-n-touristor-40-original-imaeakzfnk4nq239.jpeg&quot;, &quot;http://img5a.flixcart.com/image/shoe/9/2/y/black-j001-2477-n-touristor-40-original-imaeakzfuj7caqgs.jpeg&quot;]"/>
    <b v="0"/>
    <s v="Touristor Men's Casual Shoes - Buy Touristor Men's Casual Shoes - J001-2477-N only for Rs. 1999 from Flipkart.com. Only Genuine Products. 30 Day Replacement Guarantee. Free Shipping. Cash On Delivery!"/>
    <n v="200"/>
    <s v="No rating available"/>
    <s v="No rating available"/>
    <s v=""/>
    <s v="{&quot;product_specification&quot;=&gt;[{&quot;key&quot;=&gt;&quot;Ideal For&quot;, &quot;value&quot;=&gt;&quot;Men&quot;}, {&quot;key&quot;=&gt;&quot;Occasion&quot;, &quot;value&quot;=&gt;&quot;Casual&quot;}, {&quot;key&quot;=&gt;&quot;Sole Material&quot;, &quot;value&quot;=&gt;&quot;Rubber&quot;}, {&quot;key&quot;=&gt;&quot;Heel Height&quot;, &quot;value&quot;=&gt;&quot;0 inch&quot;}, {&quot;key&quot;=&gt;&quot;Outer Material&quot;, &quot;value&quot;=&gt;&quot;Genuine Leather&quot;}, {&quot;key&quot;=&gt;&quot;Color&quot;, &quot;value&quot;=&gt;&quot;Black&quot;}]}"/>
  </r>
  <r>
    <s v="4b1bcfd6e9cc439c189b02bc42ccf081"/>
    <d v="2015-12-29T10:37:38"/>
    <s v="http://www.flipkart.com/zoot24-flexon-casual-shoes/p/itmdzf8s4tpz5fyf?pid=SHODZF8SZYQZCJHN"/>
    <x v="2680"/>
    <x v="12"/>
    <s v="[&quot;Footwear &gt;&gt; Men's Footwear &gt;&gt; Casual Shoes &gt;&gt; Zoot24 Casual Shoes&quot;]"/>
    <s v="SHODZF8SZYQZCJHN"/>
    <n v="2499"/>
    <n v="1249"/>
    <n v="1250.0000000000002"/>
    <n v="49.979991996798717"/>
    <s v="[&quot;http://img5a.flixcart.com/image/shoe/m/g/m/grey-flexon-zoot24-6-1100x1360-imadz4dxgdzhnfyu.jpeg&quot;, &quot;http://img6a.flixcart.com/image/shoe/m/g/m/grey-flexon-zoot24-6-original-imadz4dxgdzhnfyu.jpeg&quot;, &quot;http://img6a.flixcart.com/image/shoe/m/g/m/grey-flexon-zoot24-6-original-imadz4dxeavkk7jd.jpeg&quot;, &quot;http://img6a.flixcart.com/image/shoe/m/g/m/grey-flexon-zoot24-6-original-imadz4dx9zbzwkeq.jpeg&quot;, &quot;http://img6a.flixcart.com/image/shoe/m/g/m/grey-flexon-zoot24-6-original-imadz4dx4y9gxkuy.jpeg&quot;, &quot;http://img6a.flixcart.com/image/shoe/m/g/m/grey-flexon-zoot24-6-original-imadz4dxz7h6gd2r.jpeg&quot;]"/>
    <b v="0"/>
    <s v="Zoot24 Flexon Casual Shoes - Buy Zoot24 Flexon Casual Shoes - FLEXON only for Rs. 1249 from Flipkart.com. Only Genuine Products. 30 Day Replacement Guarantee. Free Shipping. Cash On Delivery!"/>
    <n v="191"/>
    <s v="No rating available"/>
    <s v="No rating available"/>
    <s v=""/>
    <s v="{&quot;product_specification&quot;=&gt;[{&quot;key&quot;=&gt;&quot;Occasion&quot;, &quot;value&quot;=&gt;&quot;Casual&quot;}, {&quot;key&quot;=&gt;&quot;Ideal For&quot;, &quot;value&quot;=&gt;&quot;Men&quot;}, {&quot;key&quot;=&gt;&quot;Outer Material&quot;, &quot;value&quot;=&gt;&quot;Suede&quot;}, {&quot;key&quot;=&gt;&quot;Color&quot;, &quot;value&quot;=&gt;&quot;Grey&quot;}]}"/>
  </r>
  <r>
    <s v="0a69d6e2c3ac53869911815e089087da"/>
    <d v="2015-12-29T10:37:38"/>
    <s v="http://www.flipkart.com/spunk-stylish-make-loafers/p/itme68nhqvdbpypu?pid=SHOE68NHF93EP4VH"/>
    <x v="2681"/>
    <x v="12"/>
    <s v="[&quot;Footwear &gt;&gt; Men's Footwear &gt;&gt; Casual Shoes &gt;&gt; Spunk Casual Shoes&quot;]"/>
    <s v="SHOE68NHF93EP4VH"/>
    <n v="2499"/>
    <n v="999"/>
    <n v="1500"/>
    <n v="39.975990396158458"/>
    <s v="[&quot;http://img5a.flixcart.com/image/shoe/4/v/h/brown-1000145713003-spunk-7-original-imae6cv684gerxg3.jpeg&quot;, &quot;http://img6a.flixcart.com/image/shoe/4/v/h/brown-1000145713003-spunk-7-original-imae6cv684gerxg3.jpeg&quot;, &quot;http://img6a.flixcart.com/image/shoe/4/v/h/brown-1000145713003-spunk-7-original-imae6cv6bwhgetks.jpeg&quot;, &quot;http://img6a.flixcart.com/image/shoe/4/v/h/brown-1000145713003-spunk-7-original-imae6cv6qgmez7wp.jpeg&quot;, &quot;http://img6a.flixcart.com/image/shoe/4/v/h/brown-1000145713003-spunk-7-original-imae6cv6zqycwnr6.jpeg&quot;, &quot;http://img6a.flixcart.com/image/shoe/4/v/h/brown-1000145713003-spunk-7-original-imae6cv6egk9yxts.jpeg&quot;]"/>
    <b v="0"/>
    <s v="Spunk Stylish Make Loafers"/>
    <n v="26"/>
    <s v=""/>
    <s v=""/>
    <s v=""/>
    <s v=""/>
  </r>
  <r>
    <s v="df0f24f724e4c2767910f5dce89baff0"/>
    <d v="2015-12-29T10:37:38"/>
    <s v="http://www.flipkart.com/get-glamr-designer-suede-brogues-corporate-casuals/p/itme9e2pbdw48jug?pid=SHOE9E2QKZZJEDGW"/>
    <x v="2682"/>
    <x v="12"/>
    <s v="[&quot;Footwear &gt;&gt; Men's Footwear &gt;&gt; Casual Shoes &gt;&gt; Get Glamr Casual Shoes&quot;]"/>
    <s v="SHOE9E2QKZZJEDGW"/>
    <n v="2499"/>
    <n v="1874"/>
    <n v="625"/>
    <n v="74.989995998399365"/>
    <s v="[&quot;http://img5a.flixcart.com/image/shoe/d/g/w/brown-gt-bb-1016-get-glamr-43-1000x1000-imae9drfmc9zfx59.jpeg&quot;, &quot;http://img5a.flixcart.com/image/shoe/d/g/w/brown-gt-bb-1016-get-glamr-43-original-imae9drfmc9zfx59.jpeg&quot;, &quot;http://img5a.flixcart.com/image/shoe/d/g/w/brown-gt-bb-1016-get-glamr-41-original-imae9drfhdhahkxu.jpeg&quot;, &quot;http://img6a.flixcart.com/image/shoe/d/g/w/brown-gt-bb-1016-get-glamr-43-original-imae9drfkyxhk7gz.jpeg&quot;, &quot;http://img5a.flixcart.com/image/shoe/d/g/w/brown-gt-bb-1016-get-glamr-40-original-imae9dre9cg2xn8k.jpeg&quot;, &quot;http://img6a.flixcart.com/image/shoe/d/g/w/brown-gt-bb-1016-get-glamr-40-original-imae9drefusnwrsb.jpeg&quot;]"/>
    <b v="0"/>
    <s v="Get Glamr Designer Suede Brogues Corporate Casuals - Buy Get Glamr Designer Suede Brogues Corporate Casuals - GT-BB-1016 only for Rs. 1874 from Flipkart.com. Only Genuine Products. 30 Day Replacement Guarantee. Free Shipping. Cash On Delivery!"/>
    <n v="243"/>
    <s v="No rating available"/>
    <s v="No rating available"/>
    <s v=""/>
    <s v="{&quot;product_specification&quot;=&gt;[{&quot;key&quot;=&gt;&quot;Occasion&quot;, &quot;value&quot;=&gt;&quot;Casual&quot;}, {&quot;key&quot;=&gt;&quot;Ideal For&quot;, &quot;value&quot;=&gt;&quot;Men&quot;}, {&quot;key&quot;=&gt;&quot;Lining&quot;, &quot;value&quot;=&gt;&quot;Non Leather&quot;}, {&quot;key&quot;=&gt;&quot;Tip Shape&quot;, &quot;value&quot;=&gt;&quot;Round&quot;}, {&quot;key&quot;=&gt;&quot;Closure&quot;, &quot;value&quot;=&gt;&quot;Lace Ups&quot;}, {&quot;key&quot;=&gt;&quot;Sole Material&quot;, &quot;value&quot;=&gt;&quot;Tpr&quot;}, {&quot;key&quot;=&gt;&quot;Heel Height&quot;, &quot;value&quot;=&gt;&quot;0 inch&quot;}, {&quot;key&quot;=&gt;&quot;Inner Material&quot;, &quot;value&quot;=&gt;&quot;Non Leather&quot;}, {&quot;key&quot;=&gt;&quot;Outer Material&quot;, &quot;value&quot;=&gt;&quot;Suede&quot;}, {&quot;key&quot;=&gt;&quot;Color&quot;, &quot;value&quot;=&gt;&quot;Brown&quot;}]}"/>
  </r>
  <r>
    <s v="16a6308515342705e4d240a22ea52e27"/>
    <d v="2015-12-29T10:37:38"/>
    <s v="http://www.flipkart.com/zoot24-don-loafers/p/itmdybp6hawhjy7p?pid=SHODYBP6SKKK3HSD"/>
    <x v="2677"/>
    <x v="12"/>
    <s v="[&quot;Footwear &gt;&gt; Men's Footwear &gt;&gt; Casual Shoes &gt;&gt; Zoot24 Casual Shoes&quot;]"/>
    <s v="SHODYBP6SKKK3HSD"/>
    <n v="2499"/>
    <n v="1249"/>
    <n v="1250.0000000000002"/>
    <n v="49.979991996798717"/>
    <s v="[&quot;http://img6a.flixcart.com/image/shoe/h/s/d/blue-don-zoot24-6-700x700-imadybn4834cbgzt.jpeg&quot;, &quot;http://img6a.flixcart.com/image/shoe/h/s/d/blue-don-zoot24-6-original-imadybn4834cbgzt.jpeg&quot;, &quot;http://img5a.flixcart.com/image/shoe/h/s/d/blue-don-zoot24-6-original-imadybn4nhyfak37.jpeg&quot;, &quot;http://img5a.flixcart.com/image/shoe/h/s/d/blue-don-zoot24-6-original-imadybn4xzrmrvw8.jpeg&quot;, &quot;http://img6a.flixcart.com/image/shoe/h/s/d/blue-don-zoot24-6-original-imadybn46hvptvdu.jpeg&quot;, &quot;http://img5a.flixcart.com/image/shoe/h/s/d/blue-don-zoot24-6-original-imadybn4pzvedmtz.jpeg&quot;]"/>
    <b v="0"/>
    <s v="Zoot24 Don Loafers - Buy Zoot24 Don Loafers - DON only for Rs. 1249 from Flipkart.com. Only Genuine Products. 30 Day Replacement Guarantee. Free Shipping. Cash On Delivery!"/>
    <n v="172"/>
    <s v="No rating available"/>
    <s v="No rating available"/>
    <s v=""/>
    <s v="{&quot;product_specification&quot;=&gt;[{&quot;key&quot;=&gt;&quot;Ideal For&quot;, &quot;value&quot;=&gt;&quot;Men&quot;}, {&quot;key&quot;=&gt;&quot;Occasion&quot;, &quot;value&quot;=&gt;&quot;Casual&quot;}, {&quot;key&quot;=&gt;&quot;Outer Material&quot;, &quot;value&quot;=&gt;&quot;Suede&quot;}, {&quot;key&quot;=&gt;&quot;Color&quot;, &quot;value&quot;=&gt;&quot;BLUE&quot;}]}"/>
  </r>
  <r>
    <s v="6b4c441f00bbff014d7da519a0b536ae"/>
    <d v="2015-12-29T10:37:38"/>
    <s v="http://www.flipkart.com/zoot24-tan-boots/p/itme2dg2npfszgk6?pid=SHOE2DG2VBCCY2Y5"/>
    <x v="2683"/>
    <x v="12"/>
    <s v="[&quot;Footwear &gt;&gt; Men's Footwear &gt;&gt; Casual Shoes &gt;&gt; Zoot24 Casual Shoes&quot;]"/>
    <s v="SHOE2DG2VBCCY2Y5"/>
    <n v="2499"/>
    <n v="1249"/>
    <n v="1250.0000000000002"/>
    <n v="49.979991996798717"/>
    <s v="[&quot;http://img5a.flixcart.com/image/shoe/2/y/5/tan-larped-zoot24-6-700x700-imae2cgckaygdzf9.jpeg&quot;, &quot;http://img6a.flixcart.com/image/shoe/2/y/5/tan-larped-zoot24-6-original-imae2cgckaygdzf9.jpeg&quot;, &quot;http://img6a.flixcart.com/image/shoe/2/y/5/tan-larped-zoot24-8-original-imae2cgchhyzh3um.jpeg&quot;, &quot;http://img5a.flixcart.com/image/shoe/2/y/5/tan-larped-zoot24-10-original-imae2cgcgsstucup.jpeg&quot;, &quot;http://img5a.flixcart.com/image/shoe/2/y/5/tan-larped-zoot24-6-original-imae2cgcqph8cqu7.jpeg&quot;, &quot;http://img5a.flixcart.com/image/shoe/2/y/5/tan-larped-zoot24-8-original-imae2cgcpnashz8m.jpeg&quot;]"/>
    <b v="0"/>
    <s v="Zoot24 Tan Boots - Buy Zoot24 Tan Boots - LARPED only for Rs. 1249 from Flipkart.com. Only Genuine Products. 30 Day Replacement Guarantee. Free Shipping. Cash On Delivery!"/>
    <n v="171"/>
    <s v="4.5"/>
    <s v="4.5"/>
    <s v=""/>
    <s v="{&quot;product_specification&quot;=&gt;[{&quot;key&quot;=&gt;&quot;Occasion&quot;, &quot;value&quot;=&gt;&quot;Casual&quot;}, {&quot;key&quot;=&gt;&quot;Ideal For&quot;, &quot;value&quot;=&gt;&quot;Men&quot;}, {&quot;key&quot;=&gt;&quot;Heel Height&quot;, &quot;value&quot;=&gt;&quot;0 inch&quot;}, {&quot;key&quot;=&gt;&quot;Outer Material&quot;, &quot;value&quot;=&gt;&quot;PU&quot;}, {&quot;key&quot;=&gt;&quot;Color&quot;, &quot;value&quot;=&gt;&quot;Tan&quot;}]}"/>
  </r>
  <r>
    <s v="33d49d08e38cbd589e1643c5f93e871d"/>
    <d v="2015-12-29T10:37:38"/>
    <s v="http://www.flipkart.com/mast-harbour-loafers/p/itmee5syqwczzdgk?pid=SHOEE5SYZX3RXYFU"/>
    <x v="2684"/>
    <x v="12"/>
    <s v="[&quot;Footwear &gt;&gt; Men's Footwear &gt;&gt; Casual Shoes &gt;&gt; Mast &amp; Harbour Casual Shoes&quot;]"/>
    <s v="SHOEE5SYZX3RXYFU"/>
    <n v="2499"/>
    <n v="1499"/>
    <n v="999.99999999999977"/>
    <n v="59.983993597438982"/>
    <s v="[&quot;http://img5a.flixcart.com/image/shoe/g/d/9/blue-1051188-mast-harbour-9-1000x1000-imaee4zehgnk4h3j.jpeg&quot;, &quot;http://img6a.flixcart.com/image/shoe/g/d/9/blue-1051188-mast-harbour-9-original-imaee4zehgnk4h3j.jpeg&quot;, &quot;http://img6a.flixcart.com/image/shoe/g/d/9/blue-1051188-mast-harbour-9-original-imaee4zepb8rtytd.jpeg&quot;, &quot;http://img5a.flixcart.com/image/shoe/g/d/9/blue-1051188-mast-harbour-10-original-imaee4zebhm6tkhr.jpeg&quot;, &quot;http://img5a.flixcart.com/image/shoe/g/d/9/blue-1051188-mast-harbour-10-original-imaee4zekquambha.jpeg&quot;, &quot;http://img5a.flixcart.com/image/shoe/g/d/9/blue-1051188-mast-harbour-7-original-imaee4zenbysbdk9.jpeg&quot;]"/>
    <b v="0"/>
    <s v="Mast &amp; Harbour Loafers - Buy Mast &amp; Harbour Loafers - 1051188 only for Rs. 1499 from Flipkart.com. Only Genuine Products. 30 Day Replacement Guarantee. Free Shipping. Cash On Delivery!"/>
    <n v="184"/>
    <s v="No rating available"/>
    <s v="No rating available"/>
    <s v=""/>
    <s v="{&quot;product_specification&quot;=&gt;[{&quot;key&quot;=&gt;&quot;Occasion&quot;, &quot;value&quot;=&gt;&quot;Casual&quot;}, {&quot;key&quot;=&gt;&quot;Ideal For&quot;, &quot;value&quot;=&gt;&quot;Men&quot;}, {&quot;key&quot;=&gt;&quot;Outer Material&quot;, &quot;value&quot;=&gt;&quot;Genuine Leather&quot;}, {&quot;key&quot;=&gt;&quot;Color&quot;, &quot;value&quot;=&gt;&quot;Blue&quot;}]}"/>
  </r>
  <r>
    <s v="c24cfd8d81040a31347a335ebb802b7c"/>
    <d v="2015-12-29T10:37:38"/>
    <s v="http://www.flipkart.com/get-glamr-designer-brogue-boots/p/itme9e2phcqnhpxm?pid=SHOE9E2PZPZFZ7BV"/>
    <x v="2685"/>
    <x v="12"/>
    <s v="[&quot;Footwear &gt;&gt; Men's Footwear &gt;&gt; Casual Shoes &gt;&gt; Get Glamr Casual Shoes&quot;]"/>
    <s v="SHOE9E2PZPZFZ7BV"/>
    <n v="2499"/>
    <n v="1999"/>
    <n v="500"/>
    <n v="79.991996798719484"/>
    <s v="[&quot;http://img5a.flixcart.com/image/shoe/z/u/n/tan-gt-bb-1020-get-glamr-41-1000x1000-imae9drfsnwfqark.jpeg&quot;, &quot;http://img5a.flixcart.com/image/shoe/z/u/n/tan-gt-bb-1020-get-glamr-41-original-imae9drfsnwfqark.jpeg&quot;, &quot;http://img5a.flixcart.com/image/shoe/z/u/n/tan-gt-bb-1020-get-glamr-43-original-imae9drfernk4hgf.jpeg&quot;, &quot;http://img5a.flixcart.com/image/shoe/z/u/n/tan-gt-bb-1020-get-glamr-43-original-imae9drfytfez7dv.jpeg&quot;, &quot;http://img6a.flixcart.com/image/shoe/z/u/n/tan-gt-bb-1020-get-glamr-43-original-imae9drergp22ra3.jpeg&quot;, &quot;http://img5a.flixcart.com/image/shoe/z/u/n/tan-gt-bb-1020-get-glamr-40-original-imae9dreftzsu6xs.jpeg&quot;]"/>
    <b v="0"/>
    <s v="Get Glamr Designer Brogue Boots - Buy Get Glamr Designer Brogue Boots - GT-BB-1020 only for Rs. 1999 from Flipkart.com. Only Genuine Products. 30 Day Replacement Guarantee. Free Shipping. Cash On Delivery!"/>
    <n v="205"/>
    <s v="No rating available"/>
    <s v="No rating available"/>
    <s v=""/>
    <s v="{&quot;product_specification&quot;=&gt;[{&quot;key&quot;=&gt;&quot;Occasion&quot;, &quot;value&quot;=&gt;&quot;Casual&quot;}, {&quot;key&quot;=&gt;&quot;Ideal For&quot;, &quot;value&quot;=&gt;&quot;Men&quot;}, {&quot;key&quot;=&gt;&quot;Lining&quot;, &quot;value&quot;=&gt;&quot;Non Leather&quot;}, {&quot;key&quot;=&gt;&quot;Tip Shape&quot;, &quot;value&quot;=&gt;&quot;Round&quot;}, {&quot;key&quot;=&gt;&quot;Closure&quot;, &quot;value&quot;=&gt;&quot;Lace Ups&quot;}, {&quot;key&quot;=&gt;&quot;Sole Material&quot;, &quot;value&quot;=&gt;&quot;Tpr&quot;}, {&quot;key&quot;=&gt;&quot;Heel Height&quot;, &quot;value&quot;=&gt;&quot;0 inch&quot;}, {&quot;key&quot;=&gt;&quot;Inner Material&quot;, &quot;value&quot;=&gt;&quot;Non Leather&quot;}, {&quot;key&quot;=&gt;&quot;Outer Material&quot;, &quot;value&quot;=&gt;&quot;Synthetic Leather&quot;}, {&quot;key&quot;=&gt;&quot;Color&quot;, &quot;value&quot;=&gt;&quot;Tan&quot;}]}"/>
  </r>
  <r>
    <s v="ef55ce0c58f251ade90faf7d491a22dd"/>
    <d v="2015-12-29T10:37:38"/>
    <s v="http://www.flipkart.com/dorrissini-party-wear/p/itmearzjxnpjec2y?pid=SHOEARZJRN6RGQR6"/>
    <x v="2686"/>
    <x v="12"/>
    <s v="[&quot;Footwear &gt;&gt; Men's Footwear &gt;&gt; Casual Shoes &gt;&gt; Dorrissini Casual Shoes&quot;]"/>
    <s v="SHOEARZJRN6RGQR6"/>
    <n v="2499"/>
    <n v="1749"/>
    <n v="750"/>
    <n v="69.987995198079233"/>
    <s v="[&quot;http://img5a.flixcart.com/image/shoe/q/r/6/black-7931-dorrissini-44-original-imaeaqvjckhwztg4.jpeg&quot;, &quot;http://img6a.flixcart.com/image/shoe/q/r/6/black-7931-dorrissini-44-original-imaeaqvjwvyh5ahg.jpeg&quot;, &quot;http://img6a.flixcart.com/image/shoe/f/v/y/black-7931-dorrissini-41-original-imaeaqvjtttmjyzf.jpeg&quot;, &quot;http://img5a.flixcart.com/image/shoe/q/r/6/black-7931-dorrissini-42-original-imaeaqvjgn6q5evb.jpeg&quot;, &quot;http://img5a.flixcart.com/image/shoe/f/v/y/black-7931-dorrissini-41-original-imaeaqvjzzacbaye.jpeg&quot;]"/>
    <b v="0"/>
    <s v="Dorrissini Party Wear - Buy Dorrissini Party Wear - 7931 only for Rs. 1749 from Flipkart.com. Only Genuine Products. 30 Day Replacement Guarantee. Free Shipping. Cash On Delivery!"/>
    <n v="179"/>
    <s v="No rating available"/>
    <s v="No rating available"/>
    <s v=""/>
    <s v="{&quot;product_specification&quot;=&gt;[{&quot;key&quot;=&gt;&quot;Occasion&quot;, &quot;value&quot;=&gt;&quot;Party&quot;}, {&quot;key&quot;=&gt;&quot;Ideal For&quot;, &quot;value&quot;=&gt;&quot;Men&quot;}, {&quot;key&quot;=&gt;&quot;Closure&quot;, &quot;value&quot;=&gt;&quot;Slip On&quot;}, {&quot;key&quot;=&gt;&quot;Sole Material&quot;, &quot;value&quot;=&gt;&quot;PU&quot;}, {&quot;key&quot;=&gt;&quot;Weight&quot;, &quot;value&quot;=&gt;&quot;980 g (per single Shoe) - Weight of the product may vary depending on size.&quot;}, {&quot;key&quot;=&gt;&quot;Heel Height&quot;, &quot;value&quot;=&gt;&quot;0.5 inch&quot;}, {&quot;key&quot;=&gt;&quot;Inner Material&quot;, &quot;value&quot;=&gt;&quot;Leather&quot;}, {&quot;key&quot;=&gt;&quot;Outer Material&quot;, &quot;value&quot;=&gt;&quot;Genuine Leather&quot;}, {&quot;key&quot;=&gt;&quot;Color&quot;, &quot;value&quot;=&gt;&quot;Black&quot;}]}"/>
  </r>
  <r>
    <s v="fbc02c03e05710a2a266025b34fbf8bf"/>
    <d v="2015-12-29T10:37:38"/>
    <s v="http://www.flipkart.com/kuts-n-crvs-loafers/p/itmebczdzbppsqqd?pid=SHOECYEZEHPVXYMV"/>
    <x v="2687"/>
    <x v="12"/>
    <s v="[&quot;Footwear &gt;&gt; Men's Footwear &gt;&gt; Casual Shoes &gt;&gt; Kuts N Crvs Casual Shoes&quot;]"/>
    <s v="SHOECYEZEHPVXYMV"/>
    <n v="2499"/>
    <n v="1999"/>
    <n v="500"/>
    <n v="79.991996798719484"/>
    <s v="[&quot;http://img5a.flixcart.com/image/shoe/c/f/c/red-knc2-kuts-n-crvs-42-original-imaecy3s2xzhgcsu.jpeg&quot;, &quot;http://img6a.flixcart.com/image/shoe/c/f/c/red-knc2-kuts-n-crvs-42-original-imaecy3s2xzhgcsu.jpeg&quot;, &quot;http://img6a.flixcart.com/image/shoe/c/f/c/red-knc2-kuts-n-crvs-42-original-imaecy3thbfkmjzh.jpeg&quot;, &quot;http://img6a.flixcart.com/image/shoe/c/f/c/red-knc2-kuts-n-crvs-42-original-imaecy3tezhxtryc.jpeg&quot;, &quot;http://img6a.flixcart.com/image/shoe/c/f/c/red-knc2-kuts-n-crvs-43-original-imaecy3tdgcb8h3n.jpeg&quot;, &quot;http://img5a.flixcart.com/image/shoe/c/f/c/red-knc2-kuts-n-crvs-42-original-imaecy3tg9hyjazd.jpeg&quot;]"/>
    <b v="0"/>
    <s v="Kuts N Crvs Loafers - Buy Kuts N Crvs Loafers - knc-786 only for Rs. 1999 from Flipkart.com. Only Genuine Products. 30 Day Replacement Guarantee. Free Shipping. Cash On Delivery!"/>
    <n v="178"/>
    <s v="No rating available"/>
    <s v="No rating available"/>
    <s v=""/>
    <s v="{&quot;product_specification&quot;=&gt;[{&quot;key&quot;=&gt;&quot;Occasion&quot;, &quot;value&quot;=&gt;&quot;Casual&quot;}, {&quot;key&quot;=&gt;&quot;Ideal For&quot;, &quot;value&quot;=&gt;&quot;Men&quot;}, {&quot;key&quot;=&gt;&quot;Weight&quot;, &quot;value&quot;=&gt;&quot;500 g (per single Shoe) - Weight of the product may vary depending on size.&quot;}, {&quot;key&quot;=&gt;&quot;Heel Height&quot;, &quot;value&quot;=&gt;&quot;0 inch&quot;}, {&quot;key&quot;=&gt;&quot;Outer Material&quot;, &quot;value&quot;=&gt;&quot;Leather&quot;}, {&quot;key&quot;=&gt;&quot;Color&quot;, &quot;value&quot;=&gt;&quot;Red&quot;}]}"/>
  </r>
  <r>
    <s v="9f56d6e1481d35f9677a69a983aa81ee"/>
    <d v="2015-12-29T10:37:38"/>
    <s v="http://www.flipkart.com/petshop7-ps7bed000414-m-pet-bed/p/itmebg4zgjdyb8ag?pid=PEBEBG4ZTTN2MBH7"/>
    <x v="2688"/>
    <x v="1"/>
    <s v="[&quot;Furniture &gt;&gt; Pet Furniture&quot;]"/>
    <s v="PEBEBG4ZTTN2MBH7"/>
    <n v="2499"/>
    <n v="1599"/>
    <n v="900"/>
    <n v="63.985594237695075"/>
    <s v="[&quot;http://img6a.flixcart.com/image/pet-bed/t/r/d/ps7bed000413-petshop7-l-original-imaebgz6hvkhwbss.jpeg&quot;, &quot;http://img5a.flixcart.com/image/pet-bed/t/r/d/ps7bed000413-petshop7-l-original-imaebgz6hvkhwbss.jpeg&quot;, &quot;http://img5a.flixcart.com/image/pet-bed/t/r/d/ps7bed000413-petshop7-l-original-imaebgz6gfd8czuj.jpeg&quot;, &quot;http://img5a.flixcart.com/image/pet-bed/t/r/d/ps7bed000413-petshop7-l-original-imaebgz7hqgdzuu2.jpeg&quot;]"/>
    <b v="0"/>
    <s v="Buy Petshop7 PS7BED000414 M Pet Bed for Rs.1599 online. Petshop7 PS7BED000414 M Pet Bed at best prices with FREE shipping &amp; cash on delivery. Only Genuine Products. 30 Day Replacement Guarantee."/>
    <n v="194"/>
    <s v="No rating available"/>
    <s v="No rating available"/>
    <s v="Blue"/>
    <s v="{&quot;product_specification&quot;=&gt;[{&quot;value&quot;=&gt;&quot;1 Pet Bed, 1 Cushion&quot;}, {&quot;key&quot;=&gt;&quot;Pet Type&quot;, &quot;value&quot;=&gt;&quot;Dog, Cat&quot;}, {&quot;key&quot;=&gt;&quot;Brand Color&quot;, &quot;value&quot;=&gt;&quot;Blue&quot;}, {&quot;key&quot;=&gt;&quot;Brand&quot;, &quot;value&quot;=&gt;&quot;Petshop7&quot;}, {&quot;key&quot;=&gt;&quot;Model Number&quot;, &quot;value&quot;=&gt;&quot;PS7BED000414&quot;}, {&quot;key&quot;=&gt;&quot;Washable&quot;, &quot;value&quot;=&gt;&quot;Yes&quot;}, {&quot;key&quot;=&gt;&quot;Material&quot;, &quot;value&quot;=&gt;&quot;Foam Basket&quot;}, {&quot;key&quot;=&gt;&quot;Bed Type&quot;, &quot;value&quot;=&gt;&quot;Enclosed&quot;}, {&quot;key&quot;=&gt;&quot;Color&quot;, &quot;value&quot;=&gt;&quot;Blue&quot;}, {&quot;key&quot;=&gt;&quot;Size&quot;, &quot;value&quot;=&gt;&quot;M&quot;}, {&quot;key&quot;=&gt;&quot;Height&quot;, &quot;value&quot;=&gt;&quot;19 cm&quot;}, {&quot;key&quot;=&gt;&quot;Width&quot;, &quot;value&quot;=&gt;&quot;50 cm&quot;}, {&quot;key&quot;=&gt;&quot;Depth&quot;, &quot;value&quot;=&gt;&quot;16.5 cm&quot;}]}"/>
  </r>
  <r>
    <s v="c45ea9a00c15de05b93ee2e3ce4031d3"/>
    <d v="2015-12-29T10:37:38"/>
    <s v="http://www.flipkart.com/specimen-men-s-solid-formal-shirt/p/itmecb92yhfvku4e?pid=SHTECB92TJRTSMUS"/>
    <x v="2689"/>
    <x v="4"/>
    <s v="[&quot;Clothing &gt;&gt; Men's Clothing &gt;&gt; Shirts &gt;&gt; Formal Shirts &gt;&gt; Specimen Formal Shirts&quot;]"/>
    <s v="SHTECB92TJRTSMUS"/>
    <n v="2499"/>
    <n v="2499"/>
    <n v="0"/>
    <n v="100"/>
    <s v="[&quot;http://img6a.flixcart.com/image/shirt/x/v/t/ss-aw15-ts-fp-0012-white-specimen-46-original-imaebwzpymegydxy.jpeg&quot;, &quot;http://img6a.flixcart.com/image/shirt/x/v/t/ss-aw15-ts-fp-0012-white-specimen-39-original-imaebwzptzhpg6d2.jpeg&quot;, &quot;http://img5a.flixcart.com/image/shirt/x/v/t/ss-aw15-ts-fp-0012-white-specimen-46-original-imaebwzpfqqfcycv.jpeg&quot;, &quot;http://img6a.flixcart.com/image/shirt/x/v/t/ss-aw15-ts-fp-0012-white-specimen-39-original-imaebwzqfsf3mrgy.jpeg&quot;, &quot;http://img6a.flixcart.com/image/shirt/x/v/t/ss-aw15-ts-fp-0012-white-specimen-39-original-imaebwzqs25s8hr8.jpeg&quot;]"/>
    <b v="0"/>
    <s v="Specimen Men's Solid Formal Shirt"/>
    <n v="33"/>
    <s v=""/>
    <s v=""/>
    <s v=""/>
    <s v=""/>
  </r>
  <r>
    <s v="e9c1be2045da3c89a6e5a2252ce701df"/>
    <d v="2015-12-29T10:37:38"/>
    <s v="http://www.flipkart.com/mr-button-men-s-solid-casual-linen-shirt/p/itme6g4tjfdfzjpb?pid=SHTE6G4TGVVDGGQH"/>
    <x v="2690"/>
    <x v="4"/>
    <s v="[&quot;Clothing &gt;&gt; Men's Clothing &gt;&gt; Shirts &gt;&gt; Casual &amp; Party Wear Shirts &gt;&gt; Mr Button Casual &amp; Party Wear Shirts&quot;]"/>
    <s v="SHTE6G4TGVVDGGQH"/>
    <n v="2499"/>
    <n v="1999"/>
    <n v="500"/>
    <n v="79.991996798719484"/>
    <s v="[&quot;http://img6a.flixcart.com/image/shirt/f/n/c/06shr026-mr-button-l-original-imae6bgyhz6n58zw.jpeg&quot;, &quot;http://img6a.flixcart.com/image/shirt/f/n/c/06shr026-mr-button-s-original-imae6bgyp3fumgvx.jpeg&quot;, &quot;http://img6a.flixcart.com/image/shirt/f/n/c/06shr026-mr-button-l-original-imae6bgygn8qt5kq.jpeg&quot;, &quot;http://img6a.flixcart.com/image/shirt/f/n/c/06shr026-mr-button-s-original-imae6bgygf2cvezk.jpeg&quot;, &quot;http://img6a.flixcart.com/image/shirt/f/n/c/06shr026-mr-button-s-original-imae6bgyvznwh5rc.jpeg&quot;]"/>
    <b v="0"/>
    <s v="Mr Button Men's Solid Casual Linen Shirt - Buy Black Mr Button Men's Solid Casual Linen Shirt For Only Rs. 2499 Online in India. Shop Online For Apparels. Huge Collection of Branded Clothes Only at Flipkart.com"/>
    <n v="210"/>
    <s v="No rating available"/>
    <s v="No rating available"/>
    <s v="Slim Fit"/>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 Fit&quot;}, {&quot;key&quot;=&gt;&quot;Fabric&quot;, &quot;value&quot;=&gt;&quot;Linen&quot;}, {&quot;key&quot;=&gt;&quot;Collar&quot;, &quot;value&quot;=&gt;&quot;Club Collar&quot;}, {&quot;key&quot;=&gt;&quot;Fit&quot;, &quot;value&quot;=&gt;&quot;Slim&quot;}, {&quot;key&quot;=&gt;&quot;Style Code&quot;, &quot;value&quot;=&gt;&quot;06SHR026&quot;}]}"/>
  </r>
  <r>
    <s v="326360398c9db09c48aa3965c5d13e04"/>
    <d v="2015-12-29T10:37:38"/>
    <s v="http://www.flipkart.com/bruno-manetti-women-wedges/p/itmec88f3whdvggt?pid=SNDEC88FHYEJBJCG"/>
    <x v="2691"/>
    <x v="12"/>
    <s v="[&quot;Footwear &gt;&gt; Women's Footwear &gt;&gt; Wedges&quot;]"/>
    <s v="SNDEC88FHYEJBJCG"/>
    <n v="2499"/>
    <n v="999"/>
    <n v="1500"/>
    <n v="39.975990396158458"/>
    <s v="[&quot;http://img5a.flixcart.com/image/sandal/y/8/k/black-bm-3132-bruno-manetti-7-1000x1000-imaebh8f3rvqghdf.jpeg&quot;, &quot;http://img6a.flixcart.com/image/sandal/y/8/k/black-bm-3132-bruno-manetti-7-original-imaebh8f3rvqghdf.jpeg&quot;, &quot;http://img5a.flixcart.com/image/sandal/y/8/k/black-bm-3132-bruno-manetti-7-original-imaebh8fuwqwhfhf.jpeg&quot;, &quot;http://img5a.flixcart.com/image/sandal/y/8/k/black-bm-3132-bruno-manetti-7-original-imaebh82g6ccezr8.jpeg&quot;, &quot;http://img5a.flixcart.com/image/sandal/y/8/k/black-bm-3132-bruno-manetti-7-original-imaebh82rdhufdrd.jpeg&quot;, &quot;http://img5a.flixcart.com/image/sandal/y/8/k/black-bm-3132-bruno-manetti-7-original-imaebh82j6xkbrgz.jpeg&quot;]"/>
    <b v="0"/>
    <s v="Flipkart.com: Buy Bruno Manetti Women Wedges only for Rs. 999 from Flipkart.com. Only Genuine Products. 30 Day Replacement Guarantee. Free Shipping. Cash On Delivery!"/>
    <n v="166"/>
    <s v="No rating available"/>
    <s v="No rating available"/>
    <s v=""/>
    <s v="{&quot;product_specification&quot;=&gt;[{&quot;key&quot;=&gt;&quot;Occasion&quot;, &quot;value&quot;=&gt;&quot;Casual&quot;}, {&quot;key&quot;=&gt;&quot;Ideal For&quot;, &quot;value&quot;=&gt;&quot;Women&quot;}, {&quot;value&quot;=&gt;&quot;3&quot;}, {&quot;key&quot;=&gt;&quot;Number of Contents in Sales Package&quot;, &quot;value&quot;=&gt;&quot;Pack of 1&quot;}, {&quot;key&quot;=&gt;&quot;Type&quot;, &quot;value&quot;=&gt;&quot;Wedges&quot;}, {&quot;key&quot;=&gt;&quot;Heel Height&quot;, &quot;value&quot;=&gt;&quot;2 inch&quot;}, {&quot;key&quot;=&gt;&quot;Outer Material&quot;, &quot;value&quot;=&gt;&quot;Synthetic Leather&quot;}, {&quot;key&quot;=&gt;&quot;Color&quot;, &quot;value&quot;=&gt;&quot;Black&quot;}]}"/>
  </r>
  <r>
    <s v="112a8a56ee40ee31ea06fb7ff23b5c25"/>
    <d v="2015-12-29T10:37:38"/>
    <s v="http://www.flipkart.com/mesleep-animal-cushions-cover/p/itmeazdhywgs4kvs?pid=CPCEAZDHDG53GMT6"/>
    <x v="2692"/>
    <x v="6"/>
    <s v="[&quot;Home Furnishing &gt;&gt; Cushions, Pillows &amp; Covers &gt;&gt; Cushion Covers&quot;]"/>
    <s v="CPCEAZDHDG53GMT6"/>
    <n v="2499"/>
    <n v="699"/>
    <n v="1800"/>
    <n v="27.971188475390157"/>
    <s v="[&quot;http://img6a.flixcart.com/image/cushion-pillow-cover/m/t/6/cd-75-026-05-cd-75-026-05-mesleep-1100x1100-imaeazf8ftvfvwgy.jpeg&quot;, &quot;http://img5a.flixcart.com/image/cushion-pillow-cover/m/t/6/cd-75-026-05-cd-75-026-05-mesleep-original-imaeazf8ftvfvwgy.jpeg&quot;]"/>
    <b v="0"/>
    <s v="Buy meSleep Animal Cushions Cover at Rs. 699 at Flipkart.com. Only Genuine Products. Free Shipping. Cash On Delivery!"/>
    <n v="117"/>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CD-75-026-05&quot;}, {&quot;key&quot;=&gt;&quot;Type&quot;, &quot;value&quot;=&gt;&quot;Square&quot;}, {&quot;key&quot;=&gt;&quot;Material&quot;, &quot;value&quot;=&gt;&quot;Satin&quot;}, {&quot;key&quot;=&gt;&quot;Style Code&quot;, &quot;value&quot;=&gt;&quot;CD-75-026-05&quot;}, {&quot;key&quot;=&gt;&quot;Thread Count&quot;, &quot;value&quot;=&gt;&quot;200&quot;}, {&quot;key&quot;=&gt;&quot;Pattern&quot;, &quot;value&quot;=&gt;&quot;Animal&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5&quot;}, {&quot;key&quot;=&gt;&quot;Sales Package&quot;, &quot;value&quot;=&gt;&quot;5 Pc Cushion Cover&quot;}]}"/>
  </r>
  <r>
    <s v="cc225972fca43ef65c6bfc62afdd47c3"/>
    <d v="2015-12-29T10:37:38"/>
    <s v="http://www.flipkart.com/ishoes-kello-loafers/p/itmeyb2f8yba4w2d?pid=SHOEYB2FN5Y2FH7N"/>
    <x v="2693"/>
    <x v="12"/>
    <s v="[&quot;Footwear &gt;&gt; Men's Footwear &gt;&gt; Casual Shoes &gt;&gt; IShoes Casual Shoes&quot;]"/>
    <s v="SHOEYB2FN5Y2FH7N"/>
    <n v="2499"/>
    <n v="999"/>
    <n v="1500"/>
    <n v="39.975990396158458"/>
    <s v="[&quot;http://img5a.flixcart.com/image/shoe/q/j/d/tan-kello-d7-ishoes-6-original-imaeyefhykrmzdzm.jpeg&quot;, &quot;http://img5a.flixcart.com/image/shoe/q/j/d/tan-kello-d7-ishoes-6-original-imaeyefhy26tt2fx.jpeg&quot;, &quot;http://img5a.flixcart.com/image/shoe/q/j/d/tan-kello-d7-ishoes-6-original-imaeyefh6xhdq3ay.jpeg&quot;, &quot;http://img5a.flixcart.com/image/shoe/q/j/d/tan-kello-d7-ishoes-6-original-imaeyefhfhzxjzsj.jpeg&quot;, &quot;http://img6a.flixcart.com/image/shoe/q/j/d/tan-kello-d7-ishoes-6-original-imaeyefhebzgxhz5.jpeg&quot;]"/>
    <b v="1"/>
    <s v="IShoes Kello Loafers - Buy IShoes Kello Loafers - KELLO-D7 only for Rs. 999 from Flipkart.com. Only Genuine Products. 30 Day Replacement Guarantee. Free Shipping. Cash On Delivery!"/>
    <n v="180"/>
    <s v="No rating available"/>
    <s v="No rating available"/>
    <s v=""/>
    <s v="{&quot;product_specification&quot;=&gt;[{&quot;key&quot;=&gt;&quot;Occasion&quot;, &quot;value&quot;=&gt;&quot;Casual&quot;}, {&quot;key&quot;=&gt;&quot;Ideal For&quot;, &quot;value&quot;=&gt;&quot;Men&quot;}, {&quot;key&quot;=&gt;&quot;Outer Material&quot;, &quot;value&quot;=&gt;&quot;Synthetic Leather&quot;}, {&quot;key&quot;=&gt;&quot;Color&quot;, &quot;value&quot;=&gt;&quot;Tan&quot;}, {&quot;value&quot;=&gt;&quot;1 Pair of shoes&quot;}]}"/>
  </r>
  <r>
    <s v="db526f68185007d6680e74d78d26e734"/>
    <d v="2015-12-29T10:37:38"/>
    <s v="http://www.flipkart.com/ishoes-kello-loafers/p/itmeyayfjyknycsu?pid=SHOEYAYFZYJEK2TN"/>
    <x v="2693"/>
    <x v="12"/>
    <s v="[&quot;Footwear &gt;&gt; Men's Footwear &gt;&gt; Casual Shoes &gt;&gt; IShoes Casual Shoes&quot;]"/>
    <s v="SHOEYAYFZYJEK2TN"/>
    <n v="2499"/>
    <n v="999"/>
    <n v="1500"/>
    <n v="39.975990396158458"/>
    <s v="[&quot;http://img5a.flixcart.com/image/shoe/g/p/v/black-kello-d7-ishoes-6-original-imaeye2tmsukugma.jpeg&quot;, &quot;http://img6a.flixcart.com/image/shoe/g/p/v/black-kello-d7-ishoes-6-original-imaeye2tmsukugma.jpeg&quot;, &quot;http://img5a.flixcart.com/image/shoe/g/p/v/black-kello-d7-ishoes-6-original-imaeye2tggyhyjub.jpeg&quot;, &quot;http://img5a.flixcart.com/image/shoe/g/p/v/black-kello-d7-ishoes-6-original-imaeye2tkzapguyv.jpeg&quot;, &quot;http://img5a.flixcart.com/image/shoe/g/p/v/black-kello-d7-ishoes-6-original-imaeye2t7hsaah5f.jpeg&quot;, &quot;http://img6a.flixcart.com/image/shoe/g/p/v/black-kello-d7-ishoes-6-original-imaeye2tz9ghhhzd.jpeg&quot;]"/>
    <b v="0"/>
    <s v="IShoes Kello Loafers - Buy IShoes Kello Loafers - KELLO-D7 only for Rs. 999 from Flipkart.com. Only Genuine Products. 30 Day Replacement Guarantee. Free Shipping. Cash On Delivery!"/>
    <n v="180"/>
    <s v="1"/>
    <s v="1"/>
    <s v=""/>
    <s v="{&quot;product_specification&quot;=&gt;[{&quot;key&quot;=&gt;&quot;Ideal For&quot;, &quot;value&quot;=&gt;&quot;Men&quot;}, {&quot;key&quot;=&gt;&quot;Occasion&quot;, &quot;value&quot;=&gt;&quot;Casual&quot;}, {&quot;key&quot;=&gt;&quot;Outer Material&quot;, &quot;value&quot;=&gt;&quot;Synthetic Leather&quot;}, {&quot;key&quot;=&gt;&quot;Color&quot;, &quot;value&quot;=&gt;&quot;Black&quot;}, {&quot;value&quot;=&gt;&quot;1 Pair of shoes&quot;}]}"/>
  </r>
  <r>
    <s v="ab55cc6f6c79d42b28f35d1e4e76ba99"/>
    <d v="2015-12-29T10:37:38"/>
    <s v="http://www.flipkart.com/mesleep-abstract-cushions-cover/p/itme8ksmuqsdt9mr?pid=CPCE8KSMZHHBFUDS"/>
    <x v="2694"/>
    <x v="6"/>
    <s v="[&quot;Home Furnishing &gt;&gt; Cushions, Pillows &amp; Covers &gt;&gt; Cushion Covers&quot;]"/>
    <s v="CPCE8KSMZHHBFUDS"/>
    <n v="2499"/>
    <n v="699"/>
    <n v="1800"/>
    <n v="27.971188475390157"/>
    <s v="[&quot;http://img6a.flixcart.com/image/cushion-pillow-cover/u/d/s/6329605-cd6329605-mesleep-1100x1100-imae8nyc59rx7wbz.jpeg&quot;, &quot;http://img6a.flixcart.com/image/cushion-pillow-cover/u/d/s/6329605-cd6329605-mesleep-original-imae8nyc59rx7wbz.jpeg&quot;]"/>
    <b v="0"/>
    <s v="Buy meSleep Abstract Cushions Cover at Rs. 699 at Flipkart.com. Only Genuine Products. Free Shipping. Cash On Delivery!"/>
    <n v="119"/>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6329605&quot;}, {&quot;key&quot;=&gt;&quot;Type&quot;, &quot;value&quot;=&gt;&quot;Square&quot;}, {&quot;key&quot;=&gt;&quot;Material&quot;, &quot;value&quot;=&gt;&quot;Satin&quot;}, {&quot;key&quot;=&gt;&quot;Style Code&quot;, &quot;value&quot;=&gt;&quot;CD6329605&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5&quot;}, {&quot;key&quot;=&gt;&quot;Sales Package&quot;, &quot;value&quot;=&gt;&quot;5 Pc Cushion Cover&quot;}]}"/>
  </r>
  <r>
    <s v="67303981f7fe3603c03705774cc385b9"/>
    <d v="2015-12-29T10:37:38"/>
    <s v="http://www.flipkart.com/mesleep-abstract-cushions-cover/p/itme8ksnhw6fwbht?pid=CPCE8KSN7FXHU4G2"/>
    <x v="2694"/>
    <x v="6"/>
    <s v="[&quot;Home Furnishing &gt;&gt; Cushions, Pillows &amp; Covers &gt;&gt; Cushion Covers&quot;]"/>
    <s v="CPCE8KSN7FXHU4G2"/>
    <n v="2499"/>
    <n v="699"/>
    <n v="1800"/>
    <n v="27.971188475390157"/>
    <s v="[&quot;http://img6a.flixcart.com/image/cushion-pillow-cover/4/g/2/7402705-cd7402705-mesleep-1100x1100-imae8nyczvxryghq.jpeg&quot;, &quot;http://img5a.flixcart.com/image/cushion-pillow-cover/4/g/2/7402705-cd7402705-mesleep-original-imae8nyczvxryghq.jpeg&quot;]"/>
    <b v="0"/>
    <s v="Buy meSleep Abstract Cushions Cover at Rs. 699 at Flipkart.com. Only Genuine Products. Free Shipping. Cash On Delivery!"/>
    <n v="119"/>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7402705&quot;}, {&quot;key&quot;=&gt;&quot;Type&quot;, &quot;value&quot;=&gt;&quot;Square&quot;}, {&quot;key&quot;=&gt;&quot;Material&quot;, &quot;value&quot;=&gt;&quot;Satin&quot;}, {&quot;key&quot;=&gt;&quot;Style Code&quot;, &quot;value&quot;=&gt;&quot;CD7402705&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5&quot;}, {&quot;key&quot;=&gt;&quot;Sales Package&quot;, &quot;value&quot;=&gt;&quot;5 Pc Cushion Cover&quot;}]}"/>
  </r>
  <r>
    <s v="c6aba96899fd843c2753badd2502999a"/>
    <d v="2015-12-29T10:37:38"/>
    <s v="http://www.flipkart.com/t-shirt-company-full-sleeve-solid-men-s-sweatshirt/p/itmeyrjpy9ezdbyd?pid=SWSEYRJPSRHA3PTV"/>
    <x v="2695"/>
    <x v="4"/>
    <s v="[&quot;Clothing &gt;&gt; Men's Clothing &gt;&gt; Winter &amp; Seasonal Wear &gt;&gt; Sweatshirts &gt;&gt; T-shirt Company Sweatshirts&quot;]"/>
    <s v="SWSEYRJPSRHA3PTV"/>
    <n v="2499"/>
    <n v="799"/>
    <n v="1700"/>
    <n v="31.972789115646261"/>
    <s v="[&quot;http://img6a.flixcart.com/image/sweatshirt/a/m/x/201000800310-t-shirt-company-s-original-imaeyrk6mw8chhvk.jpeg&quot;, &quot;http://img6a.flixcart.com/image/sweatshirt/a/m/x/201000800310-t-shirt-company-s-original-imaeyrk6cyqazt8b.jpeg&quot;, &quot;http://img5a.flixcart.com/image/sweatshirt/a/m/x/201000800310-t-shirt-company-s-original-imaeyrk6bdzqhnyb.jpeg&quot;, &quot;http://img6a.flixcart.com/image/sweatshirt/a/m/x/201000800310-t-shirt-company-s-original-imaeyrk6c55kfj7g.jpeg&quot;]"/>
    <b v="0"/>
    <s v="T-shirt Company Full Sleeve Solid Men's Sweatshirt - Buy Orange Grey T-shirt Company Full Sleeve Solid Men's Sweatshirt For Only Rs. 2499 Online in India. Shop Online For Apparels. Huge Collection of Branded Clothes Only at Flipkart.com"/>
    <n v="236"/>
    <s v="No rating available"/>
    <s v="No rating available"/>
    <s v=""/>
    <s v="{&quot;product_specification&quot;=&gt;[{&quot;key&quot;=&gt;&quot;Sleeve&quot;, &quot;value&quot;=&gt;&quot;Full Sleeve&quot;}, {&quot;key&quot;=&gt;&quot;Fabric&quot;, &quot;value&quot;=&gt;&quot;Cotton, Polyester&quot;}, {&quot;key&quot;=&gt;&quot;Pattern&quot;, &quot;value&quot;=&gt;&quot;Solid&quot;}, {&quot;key&quot;=&gt;&quot;Occasion&quot;, &quot;value&quot;=&gt;&quot;Casual&quot;}, {&quot;key&quot;=&gt;&quot;Ideal For&quot;, &quot;value&quot;=&gt;&quot;Men's&quot;}, {&quot;value&quot;=&gt;&quot;Sweatshirt&quot;}, {&quot;key&quot;=&gt;&quot;Style Code&quot;, &quot;value&quot;=&gt;&quot;201000800310&quot;}, {&quot;value&quot;=&gt;&quot;Machine Wash Cold With Like Colors, Use Mild Detergent, Use Non-Chlorine Bleach, Land Dry, Warm Iron If Needed, Do Not Iron On Print&quot;}]}"/>
  </r>
  <r>
    <s v="b5fff3de83b76a183d742dc6086b810e"/>
    <d v="2016-03-05T09:17:33"/>
    <s v="http://www.flipkart.com/black-bee-men-s-solid-casual-shirt/p/itmeg8bfy95chhrd?pid=SHTEG8BF4GURDGHF"/>
    <x v="2696"/>
    <x v="4"/>
    <s v="[&quot;Clothing &gt;&gt; Men's Clothing &gt;&gt; Shirts &gt;&gt; Casual &amp; Party Wear Shirts &gt;&gt; Black Bee Casual &amp; Party Wear Shirts &gt;&gt; Black Bee Men's Solid Casual Shirt&quot;]"/>
    <s v="SHTEG8BF4GURDGHF"/>
    <n v="2499"/>
    <n v="374"/>
    <n v="2125"/>
    <n v="14.965986394557824"/>
    <s v="[&quot;http://img5a.flixcart.com/image/shirt/z/g/6/dandy-manetic-black-bee-s-original-imaefpf9ffkh57cs.jpeg&quot;, &quot;http://img5a.flixcart.com/image/shirt/z/g/6/dandy-manetic-black-bee-s-original-imaefpf9tznzsq5a.jpeg&quot;, &quot;http://img5a.flixcart.com/image/shirt/z/g/6/dandy-manetic-black-bee-l-original-imaefpf9uaczktuw.jpeg&quot;]"/>
    <b v="0"/>
    <s v="Key Features of Black Bee Men's Solid Casual Shirt Fit: Slim Fabric: Cotton Suitable For: Western Wear Sleeve: Full Sleeve,Specifications of Black Bee Men's Solid Casual Shirt General Details Pattern Solid Occasion Casual Ideal For Men's Shirt Details Sleeve Full Sleeve Number of Contents in Sales Package Pack of 1 Brand Fit Slim Fabric Cotton Fit Slim Additional Details Style Code Dandy Manetic"/>
    <n v="398"/>
    <s v="No rating available"/>
    <s v="No rating available"/>
    <s v="Black Bee"/>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Dandy Manetic&quot;}]}"/>
  </r>
  <r>
    <s v="8aa5cc75bb41746d7d3804d420ccd6a7"/>
    <d v="2016-03-05T09:17:33"/>
    <s v="http://www.flipkart.com/black-bee-men-s-solid-casual-shirt/p/itmeg8bddabthagb?pid=SHTEG8BDHDHMXKRH"/>
    <x v="2696"/>
    <x v="4"/>
    <s v="[&quot;Clothing &gt;&gt; Men's Clothing &gt;&gt; Shirts &gt;&gt; Casual &amp; Party Wear Shirts &gt;&gt; Black Bee Casual &amp; Party Wear Shirts &gt;&gt; Black Bee Men's Solid Casual Shirt&quot;]"/>
    <s v="SHTEG8BDHDHMXKRH"/>
    <n v="2499"/>
    <n v="374"/>
    <n v="2125"/>
    <n v="14.965986394557824"/>
    <s v="[&quot;http://img6a.flixcart.com/image/shirt/b/n/2/dandy-majestic-black-bee-m-original-imaefpffpr6faeem.jpeg&quot;, &quot;http://img5a.flixcart.com/image/shirt/b/n/2/dandy-majestic-black-bee-m-original-imaefpffpr6faeem.jpeg&quot;, &quot;http://img6a.flixcart.com/image/shirt/b/c/y/dandy-majestic-black-bee-s-original-imaefpffr6jpzbgj.jpeg&quot;, &quot;http://img6a.flixcart.com/image/shirt/6/g/q/dandy-majestic-black-bee-xl-original-imaefpffuzpkas5b.jpeg&quot;]"/>
    <b v="0"/>
    <s v="Key Features of Black Bee Men's Solid Casual Shirt Fit: Slim Fabric: Cotton Suitable For: Western Wear Sleeve: Full Sleeve,Specifications of Black Bee Men's Solid Casual Shirt General Details Pattern Solid Ideal For Men's Occasion Casual Shirt Details Sleeve Full Sleeve Number of Contents in Sales Package Pack of 1 Brand Fit Slim Fabric Cotton Fit Slim Additional Details Style Code Dandy majestic"/>
    <n v="399"/>
    <s v="No rating available"/>
    <s v="No rating available"/>
    <s v="Black Bee"/>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Dandy majestic&quot;}]}"/>
  </r>
  <r>
    <s v="39aaf88329e1c77bf309b1d15b219cfe"/>
    <d v="2016-05-05T13:12:43"/>
    <s v="http://www.flipkart.com/taurus-black-white-lace-up/p/itmehfb72cyrdvgp?pid=SHOEHFB7WU5C4HBD"/>
    <x v="2697"/>
    <x v="53"/>
    <s v="[&quot;Taurus Black &amp; white Lace Up&quot;]"/>
    <s v="SHOEHFB7WU5C4HBD"/>
    <n v="2499"/>
    <n v="1999"/>
    <n v="500"/>
    <n v="79.991996798719484"/>
    <s v="[&quot;http://img5a.flixcart.com/image/shoe/c/q/d/black-th-147-taurus-6-original-imaeheyn2huhjygk.jpeg&quot;, &quot;http://img6a.flixcart.com/image/shoe/z/b/u/black-th-147-taurus-9-original-imaeheynvhgkzvqk.jpeg&quot;, &quot;http://img6a.flixcart.com/image/shoe/c/x/h/black-th-147-taurus-10-original-imaeheynmrysuu5j.jpeg&quot;, &quot;http://img5a.flixcart.com/image/shoe/h/b/d/black-th-147-taurus-8-original-imaeheynsrgs2r3c.jpeg&quot;, &quot;http://img5a.flixcart.com/image/shoe/z/b/u/black-th-147-taurus-9-original-imaeheynqt7dg7va.jpeg&quot;]"/>
    <b v="0"/>
    <s v="Key Features of Taurus Black &amp; white Lace Up Very Light Weight Shoes, Made of Highest Quality Imported Leather and TPR Sole, Extra Cushioned Footbed to give you Extra comfort the complete day.,Taurus Black &amp; white Lace Up Price: Rs. 1,999 A pair of Black &amp; White formal shoes with central lace-ups. Leather upper, has wingtip detailing. Cushioned footbed. Textured outsole with a stacked heel. Warranty: 15 Days against manufacturing defects. Be the ultimate man of fashion by slipping into this,Specifications of Taurus Black &amp; white Lace Up General Occasion Formal Ideal For Men Warranty 15 Days Against manufacturing Defect Shoe Details Lining PU &amp; Leather Tip Shape Round Closure Lace-up Sole Material Air Max Number of Contents in Sales Package Pack of 2 Weight 400 g (per single Shoe) - Weight of the product may vary depending on size. Heel Height 1 inch Inner Material Synthetic &amp; Leather Technology Used 100% Handmade Outer Material Patent Leather Color Black In the Box A Pair of Fabulous Shoes Additional Details Care Instructions Use shoe wax to condition the leather regularily."/>
    <n v="1091"/>
    <s v="No rating available"/>
    <s v="No rating available"/>
    <s v="Taurus"/>
    <s v="{&quot;product_specification&quot;=&gt;[{&quot;key&quot;=&gt;&quot;Occasion&quot;, &quot;value&quot;=&gt;&quot;Formal&quot;}, {&quot;key&quot;=&gt;&quot;Ideal For&quot;, &quot;value&quot;=&gt;&quot;Men&quot;}, {&quot;value&quot;=&gt;&quot;15 Days Against manufacturing Defect&quot;}, {&quot;key&quot;=&gt;&quot;Lining&quot;, &quot;value&quot;=&gt;&quot;PU and Leather&quot;}, {&quot;key&quot;=&gt;&quot;Tip Shape&quot;, &quot;value&quot;=&gt;&quot;Round&quot;}, {&quot;key&quot;=&gt;&quot;Closure&quot;, &quot;value&quot;=&gt;&quot;Lace-up&quot;}, {&quot;key&quot;=&gt;&quot;Sole Material&quot;, &quot;value&quot;=&gt;&quot;Air Max&quot;}, {&quot;key&quot;=&gt;&quot;Number of Contents in Sales Package&quot;, &quot;value&quot;=&gt;&quot;Pack of 2&quot;}, {&quot;key&quot;=&gt;&quot;Weight&quot;, &quot;value&quot;=&gt;&quot;400 g (per single Shoe) - Weight of the product may vary depending on size.&quot;}, {&quot;key&quot;=&gt;&quot;Heel Height&quot;, &quot;value&quot;=&gt;&quot;1 inch&quot;}, {&quot;key&quot;=&gt;&quot;Inner Material&quot;, &quot;value&quot;=&gt;&quot;Synthetic and Leather&quot;}, {&quot;key&quot;=&gt;&quot;Technology Used&quot;, &quot;value&quot;=&gt;&quot;100% Handmade&quot;}, {&quot;key&quot;=&gt;&quot;Outer Material&quot;, &quot;value&quot;=&gt;&quot;Patent Leather&quot;}, {&quot;key&quot;=&gt;&quot;Color&quot;, &quot;value&quot;=&gt;&quot;Black&quot;}, {&quot;value&quot;=&gt;&quot;A Pair of Fabulous Shoes&quot;}, {&quot;key&quot;=&gt;&quot;Care Instructions&quot;, &quot;value&quot;=&gt;&quot;Use shoe wax to condition the leather regularily.&quot;}]}"/>
  </r>
  <r>
    <s v="10ab66720cfa26c31d9ab78688274455"/>
    <d v="2015-12-20T13:56:17"/>
    <s v="http://www.flipkart.com/svvelte-alloy-bracelet/p/itmeargu2zxgzvzj?pid=BBAEARGUS6XVGBT8"/>
    <x v="2698"/>
    <x v="5"/>
    <s v="[&quot;Jewellery &gt;&gt; Bangles, Bracelets &amp; Armlets &gt;&gt; Bracelets&quot;]"/>
    <s v="BBAEARGUS6XVGBT8"/>
    <n v="2499"/>
    <n v="2499"/>
    <n v="0"/>
    <n v="100"/>
    <s v="[&quot;http://img6a.flixcart.com/image/bangle-bracelet-armlet/b/t/8/wbswmuk009eda5-free-size-svvelte-1-original-imae9zgmnpwzy3ux.jpeg&quot;, &quot;http://img5a.flixcart.com/image/bangle-bracelet-armlet/b/t/8/wbswmuk009eda5-free-size-svvelte-1-original-imae9zgmnpwzy3ux.jpeg&quot;, &quot;http://img5a.flixcart.com/image/bangle-bracelet-armlet/b/t/8/wbswmuk009eda5-free-size-svvelte-1-original-imae9zgmh2azgskn.jpeg&quot;, &quot;http://img6a.flixcart.com/image/bangle-bracelet-armlet/b/t/8/wbswmuk009eda5-free-size-svvelte-1-original-imae9zgmg4venv3p.jpeg&quot;, &quot;http://img6a.flixcart.com/image/bangle-bracelet-armlet/b/t/8/wbswmuk009eda5-free-size-svvelte-1-original-imae9zgm38nv7yaa.jpeg&quot;]"/>
    <b v="0"/>
    <s v="Svvelte Alloy Bracelet"/>
    <n v="22"/>
    <s v=""/>
    <s v=""/>
    <s v=""/>
    <s v=""/>
  </r>
  <r>
    <s v="72e03f5272c5be5ecb55d912f7220912"/>
    <d v="2015-12-20T13:56:17"/>
    <s v="http://www.flipkart.com/club-york-striped-v-neck-casual-men-s-sweater/p/itme9s6fzhzg67kk?pid=SWTE9S6EGEAKAWBQ"/>
    <x v="2699"/>
    <x v="4"/>
    <s v="[&quot;Clothing &gt;&gt; Men's Clothing &gt;&gt; Winter &amp; Seasonal Wear &gt;&gt; Sweaters &gt;&gt; Club York Sweaters&quot;]"/>
    <s v="SWTE9S6EGEAKAWBQ"/>
    <n v="2499"/>
    <n v="999"/>
    <n v="1500"/>
    <n v="39.975990396158458"/>
    <s v="[&quot;http://img6a.flixcart.com/image/sweater/x/j/d/cy43-club-york-l-original-imae9gyavwsuewuz.jpeg&quot;, &quot;http://img5a.flixcart.com/image/sweater/x/j/d/cy43-club-york-l-original-imae9gyavwsuewuz.jpeg&quot;, &quot;http://img6a.flixcart.com/image/sweater/x/j/d/cy43-club-york-m-original-imae9gybdnuryvvs.jpeg&quot;, &quot;http://img6a.flixcart.com/image/sweater/x/j/d/cy43-club-york-s-original-imae9gycgpkyzdsh.jpeg&quot;, &quot;http://img6a.flixcart.com/image/sweater/x/j/d/cy43-club-york-l-original-imae9gyd7jkzcq6w.jpeg&quot;, &quot;http://img5a.flixcart.com/image/sweater/x/j/d/cy43-club-york-s-original-imae9gyfchghr8bz.jpeg&quot;]"/>
    <b v="0"/>
    <s v="Club York Striped V-neck Casual Men's Sweater"/>
    <n v="45"/>
    <s v=""/>
    <s v=""/>
    <s v=""/>
    <s v=""/>
  </r>
  <r>
    <s v="5915af4841bd5ec0f02cd6ce51c1d390"/>
    <d v="2015-12-20T13:56:17"/>
    <s v="http://www.flipkart.com/club-york-striped-v-neck-casual-men-s-sweater/p/itme9s6fn99tg5h9?pid=SWTE9S6FG3DPBACN"/>
    <x v="2699"/>
    <x v="4"/>
    <s v="[&quot;Clothing &gt;&gt; Men's Clothing &gt;&gt; Winter &amp; Seasonal Wear &gt;&gt; Sweaters &gt;&gt; Club York Sweaters&quot;]"/>
    <s v="SWTE9S6FG3DPBACN"/>
    <n v="2499"/>
    <n v="999"/>
    <n v="1500"/>
    <n v="39.975990396158458"/>
    <s v="[&quot;http://img6a.flixcart.com/image/sweater/b/t/p/cy58-club-york-l-original-imae9hyvehqvyz6u.jpeg&quot;, &quot;http://img6a.flixcart.com/image/sweater/b/t/p/cy58-club-york-l-original-imae9hyvrjkmgtv4.jpeg&quot;, &quot;http://img5a.flixcart.com/image/sweater/b/t/p/cy58-club-york-l-original-imae9hywht8aqfwu.jpeg&quot;, &quot;http://img5a.flixcart.com/image/sweater/b/t/p/cy58-club-york-l-original-imae9hyxshwwufm4.jpeg&quot;, &quot;http://img6a.flixcart.com/image/sweater/b/t/p/cy58-club-york-l-original-imae9hyytbevbhn8.jpeg&quot;]"/>
    <b v="0"/>
    <s v="Club York Striped V-neck Casual Men's Sweater"/>
    <n v="45"/>
    <s v=""/>
    <s v=""/>
    <s v=""/>
    <s v=""/>
  </r>
  <r>
    <s v="e45d70902b414f04885185c665a431ef"/>
    <d v="2015-12-20T13:56:17"/>
    <s v="http://www.flipkart.com/abhira-top-girl-s-combo/p/itmecsffjgzpgnhg?pid=ACBECSFFNEUFZSYE"/>
    <x v="2482"/>
    <x v="4"/>
    <s v="[&quot;Clothing &gt;&gt; Kids' Clothing &gt;&gt; Girls Wear &gt;&gt; Combo Sets &gt;&gt; Abhira Combo Sets&quot;]"/>
    <s v="ACBECSFFNEUFZSYE"/>
    <n v="2499"/>
    <n v="1029"/>
    <n v="1470.0000000000002"/>
    <n v="41.17647058823529"/>
    <s v="[&quot;http://img6a.flixcart.com/image/apparels-combo/8/n/f/mp1019-abhira-1000x1000-imaecrtmhjmpnxdj.jpeg&quot;, &quot;http://img5a.flixcart.com/image/apparels-combo/8/n/f/mp1019-abhira-original-imaecrtmhjmpnxdj.jpeg&quot;, &quot;http://img6a.flixcart.com/image/apparels-combo/8/n/f/mp1019-abhira-original-imaecrtmdz3zkcqe.jpeg&quot;, &quot;http://img5a.flixcart.com/image/apparels-combo/8/n/f/mp1019-abhira-original-imaecrtmrbf42kjn.jpeg&quot;, &quot;http://img5a.flixcart.com/image/apparels-combo/s/c/z/mp1019-abhira-original-imaecrtmthyxqnut.jpeg&quot;]"/>
    <b v="0"/>
    <s v="Abhira Top Girl's  Combo"/>
    <n v="24"/>
    <s v=""/>
    <s v=""/>
    <s v=""/>
    <s v=""/>
  </r>
  <r>
    <s v="6b48e0989f0edb6c2f107a1d4f02de96"/>
    <d v="2015-12-20T13:56:17"/>
    <s v="http://www.flipkart.com/club-york-solid-v-neck-casual-men-s-sweater/p/itme9s6fac2fs8jv?pid=SWTE9S6FFQEHQFFU"/>
    <x v="2700"/>
    <x v="4"/>
    <s v="[&quot;Clothing &gt;&gt; Men's Clothing &gt;&gt; Winter &amp; Seasonal Wear &gt;&gt; Sweaters &gt;&gt; Club York Sweaters&quot;]"/>
    <s v="SWTE9S6FFQEHQFFU"/>
    <n v="2499"/>
    <n v="850"/>
    <n v="1649"/>
    <n v="34.013605442176868"/>
    <s v="[&quot;http://img5a.flixcart.com/image/sweater/3/7/s/cy26-club-york-s-original-imae9gwwbgvjjy3m.jpeg&quot;, &quot;http://img6a.flixcart.com/image/sweater/3/7/s/cy26-club-york-xxl-original-imae9gwwckvghyv6.jpeg&quot;, &quot;http://img6a.flixcart.com/image/sweater/3/7/s/cy26-club-york-s-original-imae9gwxwpnefcpj.jpeg&quot;, &quot;http://img6a.flixcart.com/image/sweater/3/7/s/cy26-club-york-xxl-original-imae9gwyvwypfvzh.jpeg&quot;, &quot;http://img5a.flixcart.com/image/sweater/3/7/s/cy26-club-york-xxl-original-imae9gwzfdykfvd2.jpeg&quot;]"/>
    <b v="0"/>
    <s v="Club York Solid V-neck Casual Men's Sweater"/>
    <n v="43"/>
    <s v=""/>
    <s v=""/>
    <s v=""/>
    <s v=""/>
  </r>
  <r>
    <s v="cffd9262fe8144625f09fc9f04a7e31a"/>
    <d v="2015-12-20T13:56:17"/>
    <s v="http://www.flipkart.com/london-fog-solid-v-neck-casual-men-s-sweater/p/itmedan6zyjzsthj?pid=SWTEDAN6BF6ZKGTV"/>
    <x v="2701"/>
    <x v="4"/>
    <s v="[&quot;Clothing &gt;&gt; Men's Clothing &gt;&gt; Winter &amp; Seasonal Wear &gt;&gt; Sweaters &gt;&gt; London Fog Sweaters&quot;]"/>
    <s v="SWTEDAN6BF6ZKGTV"/>
    <n v="2499"/>
    <n v="2499"/>
    <n v="0"/>
    <n v="100"/>
    <s v="[&quot;http://img5a.flixcart.com/image/sweater/n/g/s/lfmsw51aw150081fs-london-fog-l-original-imaedd35retddhtg.jpeg&quot;, &quot;http://img6a.flixcart.com/image/sweater/n/g/s/lfmsw51aw150081fs-london-fog-l-original-imaedd35ndygvngd.jpeg&quot;, &quot;http://img5a.flixcart.com/image/sweater/n/g/s/lfmsw51aw150081fs-london-fog-l-original-imaedd35g7qdrnhq.jpeg&quot;, &quot;http://img6a.flixcart.com/image/sweater/n/g/s/lfmsw51aw150081fs-london-fog-l-original-imaedd35hyptjcbd.jpeg&quot;, &quot;http://img6a.flixcart.com/image/sweater/n/g/s/lfmsw51aw150081fs-london-fog-l-original-imaedd357pm2dnzu.jpeg&quot;]"/>
    <b v="0"/>
    <s v="London Fog Solid V-neck Casual Men's Sweater"/>
    <n v="44"/>
    <s v=""/>
    <s v=""/>
    <s v=""/>
    <s v=""/>
  </r>
  <r>
    <s v="e797ba3b5f2e2d1fdc520e48486ab60e"/>
    <d v="2015-12-20T13:56:17"/>
    <s v="http://www.flipkart.com/riana-copper-bangle/p/itmeaxfqkdnw9ghy?pid=BBAEAXFQHHMF3EYZ"/>
    <x v="2702"/>
    <x v="5"/>
    <s v="[&quot;Jewellery &gt;&gt; Bangles, Bracelets &amp; Armlets &gt;&gt; Bracelets&quot;]"/>
    <s v="BBAEAXFQHHMF3EYZ"/>
    <n v="2499"/>
    <n v="649"/>
    <n v="1850"/>
    <n v="25.970388155262103"/>
    <s v="[&quot;http://img5a.flixcart.com/image/bangle-bracelet-armlet/e/y/z/bsa1-free-size-riana-1-1100x1100-imaeasgrghw2gffe.jpeg&quot;, &quot;http://img6a.flixcart.com/image/bangle-bracelet-armlet/e/y/z/bsa1-free-size-riana-1-original-imaeasgrghw2gffe.jpeg&quot;, &quot;http://img5a.flixcart.com/image/bangle-bracelet-armlet/e/y/z/bsa1-free-size-riana-1-original-imaeasgrcbq9wj6u.jpeg&quot;]"/>
    <b v="0"/>
    <s v="Riana Copper Copper Bangle - Buy Riana Copper Copper Bangle only for Rs. 649 from Flipkart.com. Only Genuine Products. 30 Day Replacement Guarantee. Free Shipping. Cash On Delivery!"/>
    <n v="181"/>
    <s v="5"/>
    <s v="5"/>
    <s v="Riana"/>
    <s v="{&quot;product_specification&quot;=&gt;[{&quot;key&quot;=&gt;&quot;Collection&quot;, &quot;value&quot;=&gt;&quot;Designer&quot;}, {&quot;key&quot;=&gt;&quot;Brand&quot;, &quot;value&quot;=&gt;&quot;Riana&quot;}, {&quot;key&quot;=&gt;&quot;Precious/Artificial Jewellery&quot;, &quot;value&quot;=&gt;&quot;Fashion Jewellery&quot;}, {&quot;key&quot;=&gt;&quot;Model Number&quot;, &quot;value&quot;=&gt;&quot;BSA1&quot;}, {&quot;key&quot;=&gt;&quot;Type&quot;, &quot;value&quot;=&gt;&quot;Bangle&quot;}, {&quot;key&quot;=&gt;&quot;Bangle Size&quot;, &quot;value&quot;=&gt;&quot;Free&quot;}, {&quot;key&quot;=&gt;&quot;Model Name&quot;, &quot;value&quot;=&gt;&quot;Sparkling&quot;}, {&quot;key&quot;=&gt;&quot;Occasion&quot;, &quot;value&quot;=&gt;&quot;Wedding and Engagement, Workwear, Religious, Love&quot;}, {&quot;key&quot;=&gt;&quot;Ideal For&quot;, &quot;value&quot;=&gt;&quot;Girls, Women&quot;}, {&quot;key&quot;=&gt;&quot;Color&quot;, &quot;value&quot;=&gt;&quot;Copper&quot;}, {&quot;key&quot;=&gt;&quot;Diameter&quot;, &quot;value&quot;=&gt;&quot;Free Size&quot;}, {&quot;key&quot;=&gt;&quot;Base Material&quot;, &quot;value&quot;=&gt;&quot;Copper&quot;}, {&quot;key&quot;=&gt;&quot;Plating&quot;, &quot;value&quot;=&gt;&quot;Copper&quot;}, {&quot;key&quot;=&gt;&quot;Certification&quot;, &quot;value&quot;=&gt;&quot;NA&quot;}, {&quot;key&quot;=&gt;&quot;Pack of&quot;, &quot;value&quot;=&gt;&quot;1&quot;}]}"/>
  </r>
  <r>
    <s v="fd1f52eab2bad5939a536a85c3bb6589"/>
    <d v="2015-12-20T13:56:17"/>
    <s v="http://www.flipkart.com/alysa-brass-copper-cubic-zirconia-emerald-18k-yellow-gold-rhodium-bangle-set/p/itmeby58ahcyazhn?pid=BBAEBY58VYWPEMWG"/>
    <x v="2703"/>
    <x v="5"/>
    <s v="[&quot;Jewellery &gt;&gt; Bangles, Bracelets &amp; Armlets &gt;&gt; Bangles&quot;]"/>
    <s v="BBAEBY58VYWPEMWG"/>
    <n v="2499"/>
    <n v="999"/>
    <n v="1500"/>
    <n v="39.975990396158458"/>
    <s v="[&quot;http://img6a.flixcart.com/image/bangle-bracelet-armlet/8/f/y/bs029501b-2-37-alysa-2-original-imaebxs5h6kafbbm.jpeg&quot;, &quot;http://img5a.flixcart.com/image/bangle-bracelet-armlet/8/f/y/bs029501b-2-37-alysa-2-original-imaebxs5h6kafbbm.jpeg&quot;, &quot;http://img6a.flixcart.com/image/bangle-bracelet-armlet/8/f/y/bs029501b-2-37-alysa-2-original-imaebxs5hwmpegx7.jpeg&quot;, &quot;http://img5a.flixcart.com/image/bangle-bracelet-armlet/8/f/y/bs029501b-2-37-alysa-2-original-imaebxs5stczgamb.jpeg&quot;, &quot;http://img6a.flixcart.com/image/bangle-bracelet-armlet/8/f/y/bs029501b-2-37-alysa-2-original-imaebxs53ae6fx5z.jpeg&quot;]"/>
    <b v="0"/>
    <s v="Alysa Brass, Copper Cubic Zirconia, Emerald 18K Yellow Gold, Rhodium Bangle Set - Buy Alysa Brass, Copper Cubic Zirconia, Emerald 18K Yellow Gold, Rhodium Bangle Set only for Rs. 999 from Flipkart.com. Only Genuine Products. 30 Day Replacement Guarantee. Free Shipping. Cash On Delivery!"/>
    <n v="287"/>
    <s v="5"/>
    <s v="5"/>
    <s v="Alysa"/>
    <s v="{&quot;product_specification&quot;=&gt;[{&quot;key&quot;=&gt;&quot;Collection&quot;, &quot;value&quot;=&gt;&quot;Designer&quot;}, {&quot;key&quot;=&gt;&quot;Brand&quot;, &quot;value&quot;=&gt;&quot;Alysa&quot;}, {&quot;key&quot;=&gt;&quot;Precious/Artificial Jewellery&quot;, &quot;value&quot;=&gt;&quot;Semi Precious Jewellery&quot;}, {&quot;key&quot;=&gt;&quot;Model Number&quot;, &quot;value&quot;=&gt;&quot;BS029501A&quot;}, {&quot;key&quot;=&gt;&quot;Type&quot;, &quot;value&quot;=&gt;&quot;Bangle Set&quot;}, {&quot;key&quot;=&gt;&quot;Bangle Size&quot;, &quot;value&quot;=&gt;&quot;2-10&quot;}, {&quot;key&quot;=&gt;&quot;Model Name&quot;, &quot;value&quot;=&gt;&quot;Graniel&quot;}, {&quot;key&quot;=&gt;&quot;Occasion&quot;, &quot;value&quot;=&gt;&quot;Everyday, Religious&quot;}, {&quot;key&quot;=&gt;&quot;Ideal For&quot;, &quot;value&quot;=&gt;&quot;Women, Girls&quot;}, {&quot;key&quot;=&gt;&quot;Color&quot;, &quot;value&quot;=&gt;&quot;Gold, Silver, Green&quot;}, {&quot;key&quot;=&gt;&quot;Covered in Warranty&quot;, &quot;value&quot;=&gt;&quot;Warranty Of The Product Is Limited To Manufacturing Defects Only.&quot;}, {&quot;key&quot;=&gt;&quot;Warranty Summary&quot;, &quot;value&quot;=&gt;&quot;One Year Domestic Warranty By Alysa.&quot;}, {&quot;key&quot;=&gt;&quot;Warranty Service Type&quot;, &quot;value&quot;=&gt;&quot;Customer Need To Send The Product To Us And We Will Send The Repaired Or New Product To The Customer.&quot;}, {&quot;key&quot;=&gt;&quot;Not Covered in Warranty&quot;, &quot;value&quot;=&gt;&quot;Warranty Does Not Cover Normal Wear Or Tear Due To Usage.&quot;}, {&quot;key&quot;=&gt;&quot;Diameter&quot;, &quot;value&quot;=&gt;&quot;2.62 inch&quot;}, {&quot;key&quot;=&gt;&quot;Base Material&quot;, &quot;value&quot;=&gt;&quot;Brass, Copper&quot;}, {&quot;key&quot;=&gt;&quot;Gemstone&quot;, &quot;value&quot;=&gt;&quot;Cubic Zirconia, Emerald&quot;}, {&quot;key&quot;=&gt;&quot;Plating&quot;, &quot;value&quot;=&gt;&quot;18K Yellow Gold, Rhodium&quot;}, {&quot;key&quot;=&gt;&quot;Certification&quot;, &quot;value&quot;=&gt;&quot;Brand Certification&quot;}, {&quot;key&quot;=&gt;&quot;Pack of&quot;, &quot;value&quot;=&gt;&quot;2&quot;}]}"/>
  </r>
  <r>
    <s v="9683e27f0160165e5086abacf120b4bd"/>
    <d v="2015-12-20T13:56:17"/>
    <s v="http://www.flipkart.com/jewels-galaxy-alloy-bangle-set/p/itmect3mvaa3mfgk?pid=BBAECT3MJ2QVGXBH"/>
    <x v="1601"/>
    <x v="5"/>
    <s v="[&quot;Jewellery &gt;&gt; Bangles, Bracelets &amp; Armlets &gt;&gt; Bangles&quot;]"/>
    <s v="BBAECT3MJ2QVGXBH"/>
    <n v="2499"/>
    <n v="499"/>
    <n v="2000"/>
    <n v="19.967987194877949"/>
    <s v="[&quot;http://img5a.flixcart.com/image/bangle-bracelet-armlet/z/b/7/bng-411-2-6-jewels-galaxy-2-1100x1100-imaecsca8evqedgz.jpeg&quot;, &quot;http://img6a.flixcart.com/image/bangle-bracelet-armlet/z/b/7/bng-411-2-6-jewels-galaxy-2-original-imaecsca8evqedgz.jpeg&quot;, &quot;http://img5a.flixcart.com/image/bangle-bracelet-armlet/z/b/7/bng-411-2-6-jewels-galaxy-2-original-imaecscaahz6utsf.jpeg&quot;, &quot;http://img5a.flixcart.com/image/bangle-bracelet-armlet/x/b/h/bng-411-2-4-jewels-galaxy-2-original-imaecscauthugkty.jpeg&quot;]"/>
    <b v="0"/>
    <s v="Jewels Galaxy Alloy Bangle Set - Buy Jewels Galaxy Alloy Bangle Set only for Rs. 499 from Flipkart.com. Only Genuine Products. 30 Day Replacement Guarantee. Free Shipping. Cash On Delivery!"/>
    <n v="189"/>
    <s v="No rating available"/>
    <s v="No rating available"/>
    <s v="Jewels Galaxy"/>
    <s v="{&quot;product_specification&quot;=&gt;[{&quot;key&quot;=&gt;&quot;Collection&quot;, &quot;value&quot;=&gt;&quot;Contemporary&quot;}, {&quot;key&quot;=&gt;&quot;Brand&quot;, &quot;value&quot;=&gt;&quot;Jewels Galaxy&quot;}, {&quot;key&quot;=&gt;&quot;Precious/Artificial Jewellery&quot;, &quot;value&quot;=&gt;&quot;Fashion Jewellery&quot;}, {&quot;key&quot;=&gt;&quot;Model Number&quot;, &quot;value&quot;=&gt;&quot;BNG-411&quot;}, {&quot;key&quot;=&gt;&quot;Type&quot;, &quot;value&quot;=&gt;&quot;Bangle Set&quot;}, {&quot;key&quot;=&gt;&quot;Bangle Size&quot;, &quot;value&quot;=&gt;&quot;2-4&quot;}, {&quot;key&quot;=&gt;&quot;Model Name&quot;, &quot;value&quot;=&gt;&quot;Royal Collection&quot;}, {&quot;key&quot;=&gt;&quot;Occasion&quot;, &quot;value&quot;=&gt;&quot;Wedding and Engagement&quot;}, {&quot;key&quot;=&gt;&quot;Ideal For&quot;, &quot;value&quot;=&gt;&quot;Girls, Women&quot;}, {&quot;key&quot;=&gt;&quot;Color&quot;, &quot;value&quot;=&gt;&quot;White&quot;}, {&quot;key&quot;=&gt;&quot;Diameter&quot;, &quot;value&quot;=&gt;&quot;2-4 inch&quot;}, {&quot;key&quot;=&gt;&quot;Base Material&quot;, &quot;value&quot;=&gt;&quot;Alloy&quot;}, {&quot;key&quot;=&gt;&quot;Pack of&quot;, &quot;value&quot;=&gt;&quot;2&quot;}]}"/>
  </r>
  <r>
    <s v="074bddae1107d3516819c168e38636a9"/>
    <d v="2015-12-20T13:56:17"/>
    <s v="http://www.flipkart.com/jewels-galaxy-alloy-bangle-set/p/itme8bxaffwrthzd?pid=BBAE8BXAC6H5ZG7G"/>
    <x v="1601"/>
    <x v="5"/>
    <s v="[&quot;Jewellery &gt;&gt; Bangles, Bracelets &amp; Armlets &gt;&gt; Bangles&quot;]"/>
    <s v="BBAE8BXAC6H5ZG7G"/>
    <n v="2499"/>
    <n v="899"/>
    <n v="1600"/>
    <n v="35.974389755902358"/>
    <s v="[&quot;http://img6a.flixcart.com/image/bangle-bracelet-armlet/g/7/g/bnks-369-2-6-jewels-galaxy-2-1100x1100-imae8bznwx2rnjw2.jpeg&quot;, &quot;http://img6a.flixcart.com/image/bangle-bracelet-armlet/g/7/g/bnks-369-2-6-jewels-galaxy-2-original-imae8bznwx2rnjw2.jpeg&quot;, &quot;http://img6a.flixcart.com/image/bangle-bracelet-armlet/g/7/g/bnks-369-2-6-jewels-galaxy-2-original-imae8bznsuhuzdmt.jpeg&quot;, &quot;http://img6a.flixcart.com/image/bangle-bracelet-armlet/g/7/g/bnks-369-2-6-jewels-galaxy-2-original-imae8bzngadzwhpb.jpeg&quot;]"/>
    <b v="0"/>
    <s v="Jewels Galaxy Alloy Bangle Set - Buy Jewels Galaxy Alloy Bangle Set only for Rs. 899 from Flipkart.com. Only Genuine Products. 30 Day Replacement Guarantee. Free Shipping. Cash On Delivery!"/>
    <n v="189"/>
    <s v="No rating available"/>
    <s v="No rating available"/>
    <s v="Jewels Galaxy"/>
    <s v="{&quot;product_specification&quot;=&gt;[{&quot;key&quot;=&gt;&quot;Brand&quot;, &quot;value&quot;=&gt;&quot;Jewels Galaxy&quot;}, {&quot;key&quot;=&gt;&quot;Collection&quot;, &quot;value&quot;=&gt;&quot;Designer&quot;}, {&quot;key&quot;=&gt;&quot;Model Number&quot;, &quot;value&quot;=&gt;&quot;BNKS-369&quot;}, {&quot;key&quot;=&gt;&quot;Precious/Artificial Jewellery&quot;, &quot;value&quot;=&gt;&quot;Fashion Jewellery&quot;}, {&quot;key&quot;=&gt;&quot;Type&quot;, &quot;value&quot;=&gt;&quot;Bangle Set&quot;}, {&quot;key&quot;=&gt;&quot;Model Name&quot;, &quot;value&quot;=&gt;&quot;JGR1631&quot;}, {&quot;key&quot;=&gt;&quot;Bangle Size&quot;, &quot;value&quot;=&gt;&quot;2-6&quot;}, {&quot;key&quot;=&gt;&quot;Ideal For&quot;, &quot;value&quot;=&gt;&quot;Women, Girls&quot;}, {&quot;key&quot;=&gt;&quot;Occasion&quot;, &quot;value&quot;=&gt;&quot;Wedding and Engagement&quot;}, {&quot;key&quot;=&gt;&quot;Color&quot;, &quot;value&quot;=&gt;&quot;White&quot;}, {&quot;key&quot;=&gt;&quot;Diameter&quot;, &quot;value&quot;=&gt;&quot;2-6 inch&quot;}, {&quot;key&quot;=&gt;&quot;Base Material&quot;, &quot;value&quot;=&gt;&quot;Alloy&quot;}, {&quot;key&quot;=&gt;&quot;Pack of&quot;, &quot;value&quot;=&gt;&quot;2&quot;}]}"/>
  </r>
  <r>
    <s v="59b2a8c3be6b137d28b5788aaaf5bd71"/>
    <d v="2015-12-20T13:56:17"/>
    <s v="http://www.flipkart.com/jewels-galaxy-alloy-bangle-set/p/itme8bxamzmn3wdg?pid=BBAE8BXAJUPWKEFY"/>
    <x v="1601"/>
    <x v="5"/>
    <s v="[&quot;Jewellery &gt;&gt; Bangles, Bracelets &amp; Armlets &gt;&gt; Bangles&quot;]"/>
    <s v="BBAE8BXAJUPWKEFY"/>
    <n v="2499"/>
    <n v="799"/>
    <n v="1700"/>
    <n v="31.972789115646261"/>
    <s v="[&quot;http://img6a.flixcart.com/image/bangle-bracelet-armlet/h/2/n/bnks-345-2-10-jewels-galaxy-2-1100x1100-imae8bznyqqag8bh.jpeg&quot;, &quot;http://img6a.flixcart.com/image/bangle-bracelet-armlet/h/2/n/bnks-345-2-10-jewels-galaxy-2-original-imae8bznyqqag8bh.jpeg&quot;, &quot;http://img6a.flixcart.com/image/bangle-bracelet-armlet/h/2/n/bnks-345-2-10-jewels-galaxy-2-original-imae8bznc4hb2f7s.jpeg&quot;, &quot;http://img6a.flixcart.com/image/bangle-bracelet-armlet/d/x/j/bnks-345-2-8-jewels-galaxy-2-original-imae8bznph6d272h.jpeg&quot;]"/>
    <b v="0"/>
    <s v="Jewels Galaxy Alloy Bangle Set - Buy Jewels Galaxy Alloy Bangle Set only for Rs. 799 from Flipkart.com. Only Genuine Products. 30 Day Replacement Guarantee. Free Shipping. Cash On Delivery!"/>
    <n v="189"/>
    <s v="No rating available"/>
    <s v="No rating available"/>
    <s v="Jewels Galaxy"/>
    <s v="{&quot;product_specification&quot;=&gt;[{&quot;key&quot;=&gt;&quot;Collection&quot;, &quot;value&quot;=&gt;&quot;Designer&quot;}, {&quot;key&quot;=&gt;&quot;Brand&quot;, &quot;value&quot;=&gt;&quot;Jewels Galaxy&quot;}, {&quot;key&quot;=&gt;&quot;Precious/Artificial Jewellery&quot;, &quot;value&quot;=&gt;&quot;Fashion Jewellery&quot;}, {&quot;key&quot;=&gt;&quot;Model Number&quot;, &quot;value&quot;=&gt;&quot;BNKS-345&quot;}, {&quot;key&quot;=&gt;&quot;Type&quot;, &quot;value&quot;=&gt;&quot;Bangle Set&quot;}, {&quot;key&quot;=&gt;&quot;Bangle Size&quot;, &quot;value&quot;=&gt;&quot;2-4&quot;}, {&quot;key&quot;=&gt;&quot;Model Name&quot;, &quot;value&quot;=&gt;&quot;JGR1530&quot;}, {&quot;key&quot;=&gt;&quot;Occasion&quot;, &quot;value&quot;=&gt;&quot;Everyday&quot;}, {&quot;key&quot;=&gt;&quot;Ideal For&quot;, &quot;value&quot;=&gt;&quot;Women, Girls&quot;}, {&quot;key&quot;=&gt;&quot;Color&quot;, &quot;value&quot;=&gt;&quot;White&quot;}, {&quot;key&quot;=&gt;&quot;Diameter&quot;, &quot;value&quot;=&gt;&quot;2-4 inch&quot;}, {&quot;key&quot;=&gt;&quot;Base Material&quot;, &quot;value&quot;=&gt;&quot;Alloy&quot;}, {&quot;key&quot;=&gt;&quot;Pack of&quot;, &quot;value&quot;=&gt;&quot;2&quot;}]}"/>
  </r>
  <r>
    <s v="2c240a7ba64aa0f3d75893a070ba6bd9"/>
    <d v="2015-12-20T13:56:17"/>
    <s v="http://www.flipkart.com/club-york-solid-round-neck-casual-men-s-sweater/p/itmeax7hywpafjyh?pid=SWTEAX7GXSPRTPGT"/>
    <x v="2143"/>
    <x v="4"/>
    <s v="[&quot;Clothing &gt;&gt; Men's Clothing &gt;&gt; Winter &amp; Seasonal Wear &gt;&gt; Sweaters &gt;&gt; Club York Sweaters&quot;]"/>
    <s v="SWTEAX7GXSPRTPGT"/>
    <n v="2499"/>
    <n v="1100"/>
    <n v="1399"/>
    <n v="44.017607042817126"/>
    <s v="[&quot;http://img5a.flixcart.com/image/sweater/6/h/b/ys12m-club-york-s-original-imaeauzwa8arpjsd.jpeg&quot;, &quot;http://img6a.flixcart.com/image/sweater/6/h/b/ys12m-club-york-s-original-imaeauzxa4rjnrb7.jpeg&quot;, &quot;http://img6a.flixcart.com/image/sweater/6/h/b/ys12m-club-york-s-original-imaeauzy9zztcqxg.jpeg&quot;, &quot;http://img5a.flixcart.com/image/sweater/6/h/b/ys12m-club-york-s-original-imaeaupycvywa6nx.jpeg&quot;, &quot;http://img5a.flixcart.com/image/sweater/6/h/b/ys12m-club-york-s-original-imaeaup2h4pfpnzh.jpeg&quot;]"/>
    <b v="0"/>
    <s v="Club York Solid Round Neck Casual Men's Sweater"/>
    <n v="47"/>
    <s v=""/>
    <s v=""/>
    <s v=""/>
    <s v=""/>
  </r>
  <r>
    <s v="1f3d9f893bf65048c8faef6af2c8032d"/>
    <d v="2016-04-03T00:56:28"/>
    <s v="http://www.flipkart.com/zebie-spb100096-solar-12000-mah-power-bank/p/itmehd23x67yjzda?pid=PWBEHD23J2HXNMBT"/>
    <x v="2704"/>
    <x v="2"/>
    <s v="[&quot;Mobiles &amp; Accessories &gt;&gt; Mobile Accessories &gt;&gt; Power Banks &gt;&gt; Zebie Power Banks &gt;&gt; Zebie SPB100096 Solar 12000 MAH Power Bank 12000...&quot;]"/>
    <s v="PWBEHD23J2HXNMBT"/>
    <n v="2499"/>
    <n v="1299"/>
    <n v="1199.9999999999998"/>
    <n v="51.980792316926774"/>
    <s v="[&quot;http://img5a.flixcart.com/image/power-bank/m/b/t/spb100096-zebie-solar-12000-mah-power-bank-1100x1100-imaefp3dpsgwnzhg.jpeg&quot;, &quot;http://img6a.flixcart.com/image/power-bank/m/b/t/spb100096-zebie-solar-12000-mah-power-bank-original-imaefp3dpsgwnzhg.jpeg&quot;, &quot;http://img5a.flixcart.com/image/power-bank/m/b/t/spb100096-zebie-solar-12000-mah-power-bank-original-imaefp3dzuh2gwjk.jpeg&quot;, &quot;http://img6a.flixcart.com/image/power-bank/m/b/t/spb100096-zebie-solar-12000-mah-power-bank-original-imaefp3dzpqeaux8.jpeg&quot;]"/>
    <b v="0"/>
    <s v="Key Features of Zebie SPB100096 Solar 12000 MAH Power Bank 12000 mAh Battery Capacity: 12000 mAh Battery Type: Lithium Polymer Connectors: Micro, Mini,Specifications of Zebie SPB100096 Solar 12000 MAH Power Bank 12000 mAh (GREEN, YELLOW, ORANGE) General Connectors Micro, Mini Brand Zebie Model Number SPB100096 Battery Capacity 12000 mAh Model Name Solar 12000 MAH Power Bank Battery Type Lithium Polymer Power Source AC adapter Color GREEN, YELLOW, ORANGE Warranty Covered in Warranty Manufacturing defects only Warranty Summary 6 Month replacement warranty Warranty Service Type Off-Site Not Covered in Warranty Broken In the Box Sales Package 1 Powerbank"/>
    <n v="658"/>
    <s v="5"/>
    <s v="5"/>
    <s v="Zebie"/>
    <s v="{&quot;product_specification&quot;=&gt;[{&quot;key&quot;=&gt;&quot;Connectors&quot;, &quot;value&quot;=&gt;&quot;Micro, Mini&quot;}, {&quot;key&quot;=&gt;&quot;Brand&quot;, &quot;value&quot;=&gt;&quot;Zebie&quot;}, {&quot;key&quot;=&gt;&quot;Model Number&quot;, &quot;value&quot;=&gt;&quot;SPB100096&quot;}, {&quot;key&quot;=&gt;&quot;Battery Capacity&quot;, &quot;value&quot;=&gt;&quot;12000 mAh&quot;}, {&quot;key&quot;=&gt;&quot;Model Name&quot;, &quot;value&quot;=&gt;&quot;Solar 12000 MAH Power Bank&quot;}, {&quot;key&quot;=&gt;&quot;Battery Type&quot;, &quot;value&quot;=&gt;&quot;Lithium Polymer&quot;}, {&quot;key&quot;=&gt;&quot;Power Source&quot;, &quot;value&quot;=&gt;&quot;AC adapter&quot;}, {&quot;key&quot;=&gt;&quot;Color&quot;, &quot;value&quot;=&gt;&quot;GREEN, YELLOW, ORANGE&quot;}, {&quot;key&quot;=&gt;&quot;Covered in Warranty&quot;, &quot;value&quot;=&gt;&quot;Manufacturing defects only&quot;}, {&quot;key&quot;=&gt;&quot;Warranty Summary&quot;, &quot;value&quot;=&gt;&quot;6 Month replacement warranty&quot;}, {&quot;key&quot;=&gt;&quot;Warranty Service Type&quot;, &quot;value&quot;=&gt;&quot;Off-Site&quot;}, {&quot;key&quot;=&gt;&quot;Not Covered in Warranty&quot;, &quot;value&quot;=&gt;&quot;Broken&quot;}, {&quot;key&quot;=&gt;&quot;Sales Package&quot;, &quot;value&quot;=&gt;&quot;1 Powerbank&quot;}]}"/>
  </r>
  <r>
    <s v="c53461fc947b0acf1c77a0ce9a512a42"/>
    <d v="2016-03-18T13:31:41"/>
    <s v="http://www.flipkart.com/black-butterfly-4-piece-bar-set/p/itmegz5k2jggyxde?pid=BRTEGZ5KNNSNKEF6"/>
    <x v="2705"/>
    <x v="9"/>
    <s v="[&quot;Kitchen &amp; Dining &gt;&gt; Bar &amp; Glassware &gt;&gt; Bar Accessories &gt;&gt; Bar Set &gt;&gt; Black Butterfly Bar Set &gt;&gt; Black Butterfly 4 - Piece Bar Set (Steel)&quot;]"/>
    <s v="BRTEGZ5KNNSNKEF6"/>
    <n v="2499"/>
    <n v="1999"/>
    <n v="500"/>
    <n v="79.991996798719484"/>
    <s v="[&quot;http://img6a.flixcart.com/image/bar-set/e/f/6/bb-012554-black-butterfly-1100x1100-imaegakkhah2chqu.jpeg&quot;, &quot;http://img6a.flixcart.com/image/bar-set/e/f/6/bb-012554-black-butterfly-original-imaegakkhah2chqu.jpeg&quot;, &quot;http://img6a.flixcart.com/image/bar-set/e/f/6/bb-012554-black-butterfly-original-imaegakkf9uchtvk.jpeg&quot;, &quot;http://img6a.flixcart.com/image/bar-set/e/f/6/bb-012554-black-butterfly-original-imaegakhvymmcqvx.jpeg&quot;]"/>
    <b v="0"/>
    <s v="Key Features of Black Butterfly 4 - Piece Bar Set Highly Durable and Long Lasting Light Weight Highly Durable,Black Butterfly 4 - Piece Bar Set (Steel) Price: Rs. 1,999 Leatherette high quality wine box case, whisky case, wine bottle holder, a perfect bar accessories to enhance the look of your home mini bar. Perfect gift for boss, gift for boyfriend, gift for men to impress your loved ones. High quality material with magnetic lock is used to store wine. A Beautiful Designed Carry Case for bottle keeping easy to carry your wine, whiskey etc bottles and perfectly designed with leather and suede. It comes with a combo of spoon, Peg Measure, Cocktail Shaker.,Specifications of Black Butterfly 4 - Piece Bar Set (Steel) Convenience Features Break Resistant Yes Rust Resistant Yes Other Convenience Features Odor Proof Freezer Safe Yes General Brand Black Butterfly Model Number bb-012554 Material Steel Barware Included Cocktail Shaker, Measuring Beaker, Stirrer Color Multicolor In the box Sales Package 1 Cocktail Shaker, 1 Peg Measure, 1 Stirrer, 1 Bottle Case Pack of 4 Warranty Covered in Warranty Manufacturing Defects Only Additional Features Stackable Yes"/>
    <n v="1167"/>
    <s v="No rating available"/>
    <s v="No rating available"/>
    <s v="Black Butterfly"/>
    <s v="{&quot;product_specification&quot;=&gt;[{&quot;key&quot;=&gt;&quot;Break Resistant&quot;, &quot;value&quot;=&gt;&quot;Yes&quot;}, {&quot;key&quot;=&gt;&quot;Rust Resistant&quot;, &quot;value&quot;=&gt;&quot;Yes&quot;}, {&quot;key&quot;=&gt;&quot;Other Convenience Features&quot;, &quot;value&quot;=&gt;&quot;Odor Proof&quot;}, {&quot;key&quot;=&gt;&quot;Freezer Safe&quot;, &quot;value&quot;=&gt;&quot;Yes&quot;}, {&quot;key&quot;=&gt;&quot;Brand&quot;, &quot;value&quot;=&gt;&quot;Black Butterfly&quot;}, {&quot;key&quot;=&gt;&quot;Model Number&quot;, &quot;value&quot;=&gt;&quot;bb-012554&quot;}, {&quot;key&quot;=&gt;&quot;Material&quot;, &quot;value&quot;=&gt;&quot;Steel&quot;}, {&quot;key&quot;=&gt;&quot;Barware Included&quot;, &quot;value&quot;=&gt;&quot;Cocktail Shaker, Measuring Beaker, Stirrer&quot;}, {&quot;key&quot;=&gt;&quot;Color&quot;, &quot;value&quot;=&gt;&quot;Multicolor&quot;}, {&quot;key&quot;=&gt;&quot;Sales Package&quot;, &quot;value&quot;=&gt;&quot;1 Cocktail Shaker, 1 Peg Measure, 1 Stirrer, 1 Bottle Case&quot;}, {&quot;key&quot;=&gt;&quot;Pack of&quot;, &quot;value&quot;=&gt;&quot;4&quot;}, {&quot;key&quot;=&gt;&quot;Covered in Warranty&quot;, &quot;value&quot;=&gt;&quot;Manufacturing Defects Only&quot;}, {&quot;key&quot;=&gt;&quot;Stackable&quot;, &quot;value&quot;=&gt;&quot;Yes&quot;}]}"/>
  </r>
  <r>
    <s v="403d3d2e6a14e3e39d3e378b3f55e03b"/>
    <d v="2016-02-24T21:32:05"/>
    <s v="http://www.flipkart.com/sv-creations-shoulder-bag/p/itmefd35umb2cumh?pid=HMBEFD35EZZTXY4U"/>
    <x v="2487"/>
    <x v="15"/>
    <s v="[&quot;Bags, Wallets &amp; Belts &gt;&gt; Bags &gt;&gt; Hand Bags &gt;&gt; SV Creations Hand Bags &gt;&gt; SV Creations Shoulder Bag (Multicolor)&quot;]"/>
    <s v="HMBEFD35EZZTXY4U"/>
    <n v="2499"/>
    <n v="1199"/>
    <n v="1300"/>
    <n v="47.979191676670666"/>
    <s v="[&quot;http://img6a.flixcart.com/image/hand-messenger-bag/y/4/u/svc007-sv-creations-shoulder-bag-sc007-original-imaefdy7hzwagbjr.jpeg&quot;, &quot;http://img5a.flixcart.com/image/hand-messenger-bag/y/4/u/svc007-sv-creations-shoulder-bag-sc007-original-imaefdy7hzwagbjr.jpeg&quot;, &quot;http://img5a.flixcart.com/image/hand-messenger-bag/y/4/u/svc007-sv-creations-shoulder-bag-sc007-original-imaefdy7mrpfwfdg.jpeg&quot;, &quot;http://img6a.flixcart.com/image/hand-messenger-bag/y/4/u/svc007-sv-creations-shoulder-bag-sc007-original-imaefdy7zptkzzw6.jpeg&quot;, &quot;http://img6a.flixcart.com/image/hand-messenger-bag/y/4/u/svc007-sv-creations-shoulder-bag-sc007-original-imaefdy7qef57kfn.jpeg&quot;]"/>
    <b v="0"/>
    <s v="Specifications of SV Creations Shoulder Bag (Multicolor) General Closure Zip Type Shoulder Bag Material PU Style Code SVC007 Occasion Festive Ideal For Women Color Code Multicolor"/>
    <n v="179"/>
    <s v="No rating available"/>
    <s v="No rating available"/>
    <s v="SV Creations"/>
    <s v="{&quot;product_specification&quot;=&gt;[{&quot;key&quot;=&gt;&quot;Closure&quot;, &quot;value&quot;=&gt;&quot;Zip&quot;}, {&quot;key&quot;=&gt;&quot;Type&quot;, &quot;value&quot;=&gt;&quot;Shoulder Bag&quot;}, {&quot;key&quot;=&gt;&quot;Material&quot;, &quot;value&quot;=&gt;&quot;PU&quot;}, {&quot;key&quot;=&gt;&quot;Style Code&quot;, &quot;value&quot;=&gt;&quot;SVC007&quot;}, {&quot;key&quot;=&gt;&quot;Occasion&quot;, &quot;value&quot;=&gt;&quot;Festive&quot;}, {&quot;key&quot;=&gt;&quot;Ideal For&quot;, &quot;value&quot;=&gt;&quot;Women&quot;}, {&quot;key&quot;=&gt;&quot;Color Code&quot;, &quot;value&quot;=&gt;&quot;Multicolor&quot;}]}"/>
  </r>
  <r>
    <s v="93c8e07f6c3b67d46511c939d4857928"/>
    <d v="2015-12-03T19:18:35"/>
    <s v="http://www.flipkart.com/artnconcept-abstract-cushions-cover/p/itmead54w6c7yd7g?pid=CPCEAD54HGURYXJU"/>
    <x v="2706"/>
    <x v="6"/>
    <s v="[&quot;Home Furnishing &gt;&gt; Cushions, Pillows &amp; Covers &gt;&gt; Cushion Covers&quot;]"/>
    <s v="CPCEAD54HGURYXJU"/>
    <n v="2499"/>
    <n v="649"/>
    <n v="1850"/>
    <n v="25.970388155262103"/>
    <s v="[&quot;http://img5a.flixcart.com/image/cushion-pillow-cover/6/g/h/4511005-cd4511005-mesleep-1100x1100-imaeafhwqqhxggwy.jpeg&quot;, &quot;http://img5a.flixcart.com/image/cushion-pillow-cover/6/g/h/4511005-cd4511005-mesleep-original-imaeafhwqqhxggwy.jpeg&quot;]"/>
    <b v="0"/>
    <s v="Buy Artnconcept Abstract Cushions Cover at Rs. 649 at Flipkart.com. Only Genuine Products. Free Shipping. Cash On Delivery!"/>
    <n v="123"/>
    <s v="No rating available"/>
    <s v="No rating available"/>
    <s v="Artnconcept"/>
    <s v="{&quot;product_specification&quot;=&gt;[{&quot;key&quot;=&gt;&quot;Closure&quot;, &quot;value&quot;=&gt;&quot;Overlap&quot;}, {&quot;key&quot;=&gt;&quot;Brand&quot;, &quot;value&quot;=&gt;&quot;Artnconcept&quot;}, {&quot;key&quot;=&gt;&quot;Suitable For&quot;, &quot;value&quot;=&gt;&quot;Cushions&quot;}, {&quot;key&quot;=&gt;&quot;Design Code&quot;, &quot;value&quot;=&gt;&quot;CD-45-109-05&quot;}, {&quot;key&quot;=&gt;&quot;Material&quot;, &quot;value&quot;=&gt;&quot;Satin&quot;}, {&quot;key&quot;=&gt;&quot;Style Code&quot;, &quot;value&quot;=&gt;&quot;CD-45-109-05&quot;}, {&quot;key&quot;=&gt;&quot;Thread Count&quot;, &quot;value&quot;=&gt;&quot;200&quot;}, {&quot;key&quot;=&gt;&quot;Pattern&quot;, &quot;value&quot;=&gt;&quot;Abstract&quot;}, {&quot;key&quot;=&gt;&quot;Color&quot;, &quot;value&quot;=&gt;&quot;Multicolor&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5 Cushion Pillow Cover&quot;}]}"/>
  </r>
  <r>
    <s v="e63995287a551d29f5bf19259e1a7c2f"/>
    <d v="2016-06-04T22:53:14"/>
    <s v="http://www.flipkart.com/barbarik-wayfarer-aviator-sunglasses/p/itmej8g35dgdqtgf?pid=SGLEJ8G33M9HWM9S"/>
    <x v="2707"/>
    <x v="54"/>
    <s v="[&quot;Sunglasses &gt;&gt; barbarik Wayfarer, Aviator Sunglasses&quot;]"/>
    <s v="SGLEJ8G33M9HWM9S"/>
    <n v="2499"/>
    <n v="299"/>
    <n v="2200"/>
    <n v="11.964785914365745"/>
    <s v="[&quot;http://img5a.flixcart.com/image/sunglass/m/9/s/leopardframe-lightblue-combo-1-barbarik-m-original-imaej5zthyqjezup.jpeg&quot;, &quot;http://img6a.flixcart.com/image/sunglass/m/9/s/leopardframe-lightblue-combo-1-barbarik-m-original-imaej5zthyqjezup.jpeg&quot;, &quot;http://img6a.flixcart.com/image/sunglass/m/9/s/leopardframe-lightblue-combo-1-barbarik-m-original-imaej5zukkt4bqre.jpeg&quot;, &quot;http://img5a.flixcart.com/image/sunglass/m/9/s/leopardframe-lightblue-combo-1-barbarik-m-original-imaej5zukmza2j3u.jpeg&quot;]"/>
    <b v="0"/>
    <s v="Key Features of barbarik Wayfarer, Aviator Sunglasses Face Type - Heart, Square, Round, Oval Frame Type - Full-frame,Specifications of barbarik Wayfarer, Aviator Sunglasses General Style Wayfarer, Aviator Style Code leopardframe_lightblue_combo(1) Ideal For Boys, Men, Girls, Women Usage Driving, Style, Biking, Eye Protection Dimensions Size This product is sold as M by the Brand Features &amp; Functions Lens Color Clear, Green Frame material Polycarbonate Lens Material Polycarbonate Frame Type Full-frame Frame Color brown, clear"/>
    <n v="530"/>
    <s v="No rating available"/>
    <s v="No rating available"/>
    <s v="barbarik"/>
    <s v="{&quot;product_specification&quot;=&gt;[{&quot;key&quot;=&gt;&quot;Style&quot;, &quot;value&quot;=&gt;&quot;Wayfarer, Aviator&quot;}, {&quot;key&quot;=&gt;&quot;Style Code&quot;, &quot;value&quot;=&gt;&quot;leopardframe_lightblue_combo(1)&quot;}, {&quot;key&quot;=&gt;&quot;Ideal For&quot;, &quot;value&quot;=&gt;&quot;Boys, Men, Girls, Women&quot;}, {&quot;key&quot;=&gt;&quot;Usage&quot;, &quot;value&quot;=&gt;&quot;Driving, Style, Biking, Eye Protection&quot;}, {&quot;key&quot;=&gt;&quot;Size&quot;, &quot;value&quot;=&gt;&quot;This product is sold as M by the Brand&quot;}, {&quot;key&quot;=&gt;&quot;Lens Color&quot;, &quot;value&quot;=&gt;&quot;Clear, Green&quot;}, {&quot;key&quot;=&gt;&quot;Frame material&quot;, &quot;value&quot;=&gt;&quot;Polycarbonate&quot;}, {&quot;key&quot;=&gt;&quot;Lens Material&quot;, &quot;value&quot;=&gt;&quot;Polycarbonate&quot;}, {&quot;key&quot;=&gt;&quot;Frame Type&quot;, &quot;value&quot;=&gt;&quot;Full-frame&quot;}, {&quot;key&quot;=&gt;&quot;Frame Color&quot;, &quot;value&quot;=&gt;&quot;brown, clear&quot;}]}"/>
  </r>
  <r>
    <s v="49562e951f5139609546f82159302e63"/>
    <d v="2016-05-17T21:22:35"/>
    <s v="http://www.flipkart.com/addyvero-regular-fit-baby-girl-s-multicolor-trousers/p/itmee27g9yndp9xb?pid=TROEE27GUX2FK47Z"/>
    <x v="2708"/>
    <x v="19"/>
    <s v="[&quot;Baby Care &gt;&gt; Infant Wear &gt;&gt; Baby Girls' Clothes &gt;&gt; Shorts &amp; Trousers &gt;&gt; Trousers &gt;&gt; Addyvero Trousers &gt;&gt; Addyvero Regular Fit Baby Girl's Multicolor Trou...&quot;]"/>
    <s v="TROEE27GUX2FK47Z"/>
    <n v="2499"/>
    <n v="799"/>
    <n v="1700"/>
    <n v="31.972789115646261"/>
    <s v="[&quot;http://img6a.flixcart.com/image/trouser/d/z/k/gl0092-addyvero-12-18-months-original-imaeef7vzhgzkssz.jpeg&quot;, &quot;http://img5a.flixcart.com/image/trouser/d/z/k/gl0092-addyvero-12-18-months-original-imaeef7vzhgzkssz.jpeg&quot;, &quot;http://img5a.flixcart.com/image/trouser/9/g/y/gl0098-addyvero-18-24-months-original-imaeef7vbmwjdfqa.jpeg&quot;, &quot;http://img5a.flixcart.com/image/trouser/9/g/y/gl0098-addyvero-18-24-months-original-imaeef7vf4fztpfv.jpeg&quot;, &quot;http://img5a.flixcart.com/image/trouser/9/g/y/gl0098-addyvero-18-24-months-original-imaeef7v9xg4rfdk.jpeg&quot;, &quot;http://img6a.flixcart.com/image/trouser/d/x/z/gl0094-addyvero-18-24-months-original-imaeef7vfgyzgycy.jpeg&quot;]"/>
    <b v="0"/>
    <s v="Key Features of Addyvero Regular Fit Baby Girl's Multicolor Trousers Occasion: Casual Suitable For:Western Wear Color: Multicolor Fit: Regular Fit Closure:Elastic, Button Fabric:Cotton,Specifications of Addyvero Regular Fit Baby Girl's Multicolor Trousers General Details Pattern Solid Occasion Casual Ideal For Baby Girl's Alteration Required No Color Multicolor Trouser Details Closure Elastic, Button Number of Contents in Sales Package Pack of 3 Fabric Cotton Type Corduroy Fit Regular Fit Belt Loops No In the Box 3 Trousers Additional Details Style Code GL0092 Fabric Care Do Not Soak, Machine Wash Inside Out Separately At 40Â°C, Tumble Dry Normal Inside Out, Dry In Shade, Do Not Bleach, Medium Iron"/>
    <n v="707"/>
    <s v="No rating available"/>
    <s v="No rating available"/>
    <s v="Addyvero"/>
    <s v="{&quot;product_specification&quot;=&gt;[{&quot;key&quot;=&gt;&quot;Pattern&quot;, &quot;value&quot;=&gt;&quot;Solid&quot;}, {&quot;key&quot;=&gt;&quot;Occasion&quot;, &quot;value&quot;=&gt;&quot;Casual&quot;}, {&quot;key&quot;=&gt;&quot;Ideal For&quot;, &quot;value&quot;=&gt;&quot;Baby Girl's&quot;}, {&quot;key&quot;=&gt;&quot;Alteration Required&quot;, &quot;value&quot;=&gt;&quot;No&quot;}, {&quot;key&quot;=&gt;&quot;Color&quot;, &quot;value&quot;=&gt;&quot;Multicolor&quot;}, {&quot;key&quot;=&gt;&quot;Closure&quot;, &quot;value&quot;=&gt;&quot;Elastic, Button&quot;}, {&quot;key&quot;=&gt;&quot;Number of Contents in Sales Package&quot;, &quot;value&quot;=&gt;&quot;Pack of 3&quot;}, {&quot;key&quot;=&gt;&quot;Fabric&quot;, &quot;value&quot;=&gt;&quot;Cotton&quot;}, {&quot;key&quot;=&gt;&quot;Type&quot;, &quot;value&quot;=&gt;&quot;Corduroy&quot;}, {&quot;key&quot;=&gt;&quot;Fit&quot;, &quot;value&quot;=&gt;&quot;Regular Fit&quot;}, {&quot;key&quot;=&gt;&quot;Belt Loops&quot;, &quot;value&quot;=&gt;&quot;No&quot;}, {&quot;value&quot;=&gt;&quot;3 Trousers&quot;}, {&quot;key&quot;=&gt;&quot;Style Code&quot;, &quot;value&quot;=&gt;&quot;GL0092&quot;}, {&quot;value&quot;=&gt;&quot;Do Not Soak, Machine Wash Inside Out Separately At 40Â°C, Tumble Dry Normal Inside Out, Dry In Shade, Do Not Bleach, Medium Iron&quot;}]}"/>
  </r>
  <r>
    <s v="4315f7143bf9e274534a56b1696631d0"/>
    <d v="2016-03-03T00:39:22"/>
    <s v="http://www.flipkart.com/gopalvilla-georgette-embroidered-semi-stitched-salwar-suit-dupatta-material/p/itmeg4zbzbxdgu3m?pid=FABEG4ZBHZ7K3GFY"/>
    <x v="2709"/>
    <x v="4"/>
    <s v="[&quot;Clothing &gt;&gt; Women's Clothing &gt;&gt; Ethnic Wear &gt;&gt; Fabric &gt;&gt; Salwar Material &gt;&gt; Gopalvilla Salwar Material &gt;&gt; Gopalvilla Georgette Embroidered Semi-stitched S...&quot;]"/>
    <s v="FABEG4ZBHZ7K3GFY"/>
    <n v="2499"/>
    <n v="1299"/>
    <n v="1199.9999999999998"/>
    <n v="51.980792316926774"/>
    <s v="[&quot;http://img6a.flixcart.com/image/fabric/g/f/y/sf89-gopalvilla-original-imaeg3rkcwvsyjuc.jpeg&quot;]"/>
    <b v="0"/>
    <s v="Key Features of Gopalvilla Georgette Embroidered Semi-stitched Salwar Suit Dupatta Material Type: Semi-stitched Salwar Suit Dupatta Material Fabric: Georgette Pattern: Embroidered Ideal For: Women's,Gopalvilla Georgette Embroidered Semi-stitched Salwar Suit Dupatta Material Price: Rs. 1,299 style details: Paty wear wash care: Normal Wash weave details: embroidary work accompainments: Comes With unstitched top , bottom And Dupatta unstitched top and bottom,Specifications of Gopalvilla Georgette Embroidered Semi-stitched Salwar Suit Dupatta Material Fabric Details Fabric Georgette Type Semi-stitched Salwar Suit Dupatta Material General Details Pattern Embroidered Ideal For Women's Color White, Black In the Box 1Inner, 1Duptta, 1Top, 1Bottom Additional Details Style Code SF89"/>
    <n v="783"/>
    <s v="No rating available"/>
    <s v="No rating available"/>
    <s v="Gopalvilla"/>
    <s v="{&quot;product_specification&quot;=&gt;[{&quot;key&quot;=&gt;&quot;Fabric&quot;, &quot;value&quot;=&gt;&quot;Georgette&quot;}, {&quot;key&quot;=&gt;&quot;Type&quot;, &quot;value&quot;=&gt;&quot;Semi-stitched Salwar Suit Dupatta Material&quot;}, {&quot;key&quot;=&gt;&quot;Pattern&quot;, &quot;value&quot;=&gt;&quot;Embroidered&quot;}, {&quot;key&quot;=&gt;&quot;Ideal For&quot;, &quot;value&quot;=&gt;&quot;Women's&quot;}, {&quot;key&quot;=&gt;&quot;Color&quot;, &quot;value&quot;=&gt;&quot;White, Black&quot;}, {&quot;value&quot;=&gt;&quot;1Inner, 1Duptta, 1Top, 1Bottom&quot;}, {&quot;key&quot;=&gt;&quot;Style Code&quot;, &quot;value&quot;=&gt;&quot;SF89&quot;}]}"/>
  </r>
  <r>
    <s v="d7eab6cca9b2fbfb315503140d3740b5"/>
    <d v="2016-06-13T03:25:11"/>
    <s v="http://www.flipkart.com/puma-casuals/p/itmejhg48hjjanej?pid=SHOEJHG445XV5J7H"/>
    <x v="2710"/>
    <x v="12"/>
    <s v="[&quot;Footwear &gt;&gt; Kids' &amp; Infant Footwear &gt;&gt; For Girls &gt;&gt; Casual Shoes &gt;&gt; Puma Casuals&quot;]"/>
    <s v="SHOEJHG445XV5J7H"/>
    <n v="2499"/>
    <n v="2499"/>
    <n v="0"/>
    <n v="100"/>
    <s v="[&quot;http://img6a.flixcart.com/image/shoe/j/7/h/pink-elsu-v2-cv-dp-puma-3-original-imaegaxwehb8ucut.jpeg&quot;, &quot;http://img5a.flixcart.com/image/shoe/j/7/h/pink-elsu-v2-cv-dp-puma-5-original-imaegaxyrsgmb7gf.jpeg&quot;, &quot;http://img5a.flixcart.com/image/shoe/j/7/h/pink-elsu-v2-cv-dp-puma-5-original-imaegayfzhpehprg.jpeg&quot;, &quot;http://img5a.flixcart.com/image/shoe/j/7/h/pink-elsu-v2-cv-dp-puma-4-original-imaegayyjypwwr8m.jpeg&quot;]"/>
    <b v="0"/>
    <s v="Key Features of Puma Casuals Material: Canvas Occasion: Casual Color: Pink Heel Height: 1,Specifications of Puma Casuals General Ideal For Girls Occasion Casual Shoe Details Weight 400 g (per single Shoe) - Weight of the product may vary depending on size. Heel Height 1 inch Outer Material Canvas Color Pink"/>
    <n v="308"/>
    <s v="No rating available"/>
    <s v="No rating available"/>
    <s v="Puma"/>
    <s v="{&quot;product_specification&quot;=&gt;[{&quot;key&quot;=&gt;&quot;Ideal For&quot;, &quot;value&quot;=&gt;&quot;Girls&quot;}, {&quot;key&quot;=&gt;&quot;Occasion&quot;, &quot;value&quot;=&gt;&quot;Casual&quot;}, {&quot;key&quot;=&gt;&quot;Weight&quot;, &quot;value&quot;=&gt;&quot;400 g (per single Shoe) - Weight of the product may vary depending on size.&quot;}, {&quot;key&quot;=&gt;&quot;Heel Height&quot;, &quot;value&quot;=&gt;&quot;1 inch&quot;}, {&quot;key&quot;=&gt;&quot;Outer Material&quot;, &quot;value&quot;=&gt;&quot;Canvas&quot;}, {&quot;key&quot;=&gt;&quot;Color&quot;, &quot;value&quot;=&gt;&quot;Pink&quot;}]}"/>
  </r>
  <r>
    <s v="6f6cd89e3aee9c1f7e251801d4eab5e3"/>
    <d v="2015-12-01T15:45:43"/>
    <s v="http://www.flipkart.com/hugo-chavez-women-s-maxi-dress/p/itme6d3ekr2mc435?pid=DREE6D3EYQGBEMPR"/>
    <x v="2189"/>
    <x v="4"/>
    <s v="[&quot;Clothing &gt;&gt; Women's Clothing &gt;&gt; Western Wear &gt;&gt; Dresses &amp; Skirts &gt;&gt; Dresses &gt;&gt; Hugo Chavez Dresses&quot;]"/>
    <s v="DREE6D3EYQGBEMPR"/>
    <n v="2499"/>
    <n v="697"/>
    <n v="1802"/>
    <n v="27.89115646258503"/>
    <s v="[&quot;http://img5a.flixcart.com/image/dress/q/s/n/1-1-hc1356-hugo-chavez-m-original-imae6bfqkasjud4r.jpeg&quot;, &quot;http://img5a.flixcart.com/image/dress/q/s/n/1-1-hc1356-hugo-chavez-m-original-imae6bfq2fb5zgxz.jpeg&quot;, &quot;http://img5a.flixcart.com/image/dress/q/s/n/1-1-hc1356-hugo-chavez-m-original-imae6bfqjpg48cuy.jpeg&quot;]"/>
    <b v="0"/>
    <s v="Hugo Chavez Women's Maxi Dress - Buy White Hugo Chavez Women's Maxi Dress For Only Rs. 2499 Online in India. Shop Online For Apparels. Huge Collection of Branded Clothes Only at Flipkart.com"/>
    <n v="190"/>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Formal&quot;}, {&quot;key&quot;=&gt;&quot;Sleeve&quot;, &quot;value&quot;=&gt;&quot;Sleeveless&quot;}, {&quot;key&quot;=&gt;&quot;Number of Contents in Sales Package&quot;, &quot;value&quot;=&gt;&quot;Pack of 1&quot;}, {&quot;key&quot;=&gt;&quot;Fabric&quot;, &quot;value&quot;=&gt;&quot;Georgette&quot;}, {&quot;key&quot;=&gt;&quot;Type&quot;, &quot;value&quot;=&gt;&quot;Maxi&quot;}]}"/>
  </r>
  <r>
    <s v="bc962a73187a177adf7e1080066db03e"/>
    <d v="2015-12-01T15:45:43"/>
    <s v="http://www.flipkart.com/hugo-chavez-women-s-maxi-dress/p/itmeb5wfw3ssznea?pid=DREEB5WFZEYGYBST"/>
    <x v="2189"/>
    <x v="4"/>
    <s v="[&quot;Clothing &gt;&gt; Women's Clothing &gt;&gt; Western Wear &gt;&gt; Dresses &amp; Skirts &gt;&gt; Dresses &gt;&gt; Hugo Chavez Dresses&quot;]"/>
    <s v="DREEB5WFZEYGYBST"/>
    <n v="2499"/>
    <n v="997"/>
    <n v="1502"/>
    <n v="39.895958383353339"/>
    <s v="[&quot;http://img5a.flixcart.com/image/dress/b/s/t/1-1-hc1718-hugo-chavez-xs-original-imaeb5tdh86yryrv.jpeg&quot;, &quot;http://img6a.flixcart.com/image/dress/b/s/t/1-1-hc1718-hugo-chavez-xs-original-imaeb5tdh86yryrv.jpeg&quot;, &quot;http://img5a.flixcart.com/image/dress/b/s/t/1-1-hc1718-hugo-chavez-xs-original-imaeb5tdcfxgr3yf.jpeg&quot;, &quot;http://img6a.flixcart.com/image/dress/u/h/d/1-1-hc1718-hugo-chavez-xxl-original-imaeb5tdpcru4mze.jpeg&quot;]"/>
    <b v="0"/>
    <s v="Hugo Chavez Women's Maxi Dress - Buy Pink Hugo Chavez Women's Maxi Dress For Only Rs. 2499 Online in India. Shop Online For Apparels. Huge Collection of Branded Clothes Only at Flipkart.com"/>
    <n v="189"/>
    <s v="No rating available"/>
    <s v="No rating available"/>
    <s v=""/>
    <s v="{&quot;product_specification&quot;=&gt;[{&quot;value&quot;=&gt;&quot;1 Dress&quot;}, {&quot;key&quot;=&gt;&quot;Length&quot;, &quot;value&quot;=&gt;&quot;Maxi/Full Length&quot;}, {&quot;key&quot;=&gt;&quot;Pattern&quot;, &quot;value&quot;=&gt;&quot;Solid&quot;}, {&quot;key&quot;=&gt;&quot;Ideal For&quot;, &quot;value&quot;=&gt;&quot;Women's&quot;}, {&quot;key&quot;=&gt;&quot;Occasion&quot;, &quot;value&quot;=&gt;&quot;Casual, Lounge Wear, Party&quot;}, {&quot;key&quot;=&gt;&quot;Sleeve&quot;, &quot;value&quot;=&gt;&quot;Fashion Sleeve&quot;}, {&quot;key&quot;=&gt;&quot;Number of Contents in Sales Package&quot;, &quot;value&quot;=&gt;&quot;Pack of 1&quot;}, {&quot;key&quot;=&gt;&quot;Fabric&quot;, &quot;value&quot;=&gt;&quot;Georgette&quot;}, {&quot;key&quot;=&gt;&quot;Type&quot;, &quot;value&quot;=&gt;&quot;Maxi&quot;}, {&quot;key&quot;=&gt;&quot;Neck&quot;, &quot;value&quot;=&gt;&quot;Round Neck&quot;}]}"/>
  </r>
  <r>
    <s v="aead3e5ecac16042061c9e4410fb573e"/>
    <d v="2015-12-01T15:45:43"/>
    <s v="http://www.flipkart.com/maggie-women-s-shift-dress/p/itmeccmnzryqmftn?pid=DREECCMNGJUWZDVF"/>
    <x v="2414"/>
    <x v="4"/>
    <s v="[&quot;Clothing &gt;&gt; Women's Clothing &gt;&gt; Western Wear &gt;&gt; Dresses &amp; Skirts &gt;&gt; Dresses &gt;&gt; Maggie Dresses&quot;]"/>
    <s v="DREECCMNGJUWZDVF"/>
    <n v="2499"/>
    <n v="899"/>
    <n v="1600"/>
    <n v="35.974389755902358"/>
    <s v="[&quot;http://img6a.flixcart.com/image/dress/d/v/f/1-1-mg222-maggie-44-original-imaechwwusmf93yb.jpeg&quot;, &quot;http://img5a.flixcart.com/image/dress/d/v/f/1-1-mg222-maggie-44-original-imaechwwusmf93yb.jpeg&quot;, &quot;http://img5a.flixcart.com/image/dress/d/v/f/1-1-mg222-maggie-44-original-imaechwwkw3ssb9b.jpeg&quot;, &quot;http://img6a.flixcart.com/image/dress/d/v/f/1-1-mg222-maggie-44-original-imaechww8zsbbh9j.jpeg&quot;, &quot;http://img5a.flixcart.com/image/dress/d/v/f/1-1-mg222-maggie-44-original-imaechwwqpry8red.jpeg&quot;]"/>
    <b v="0"/>
    <s v="Maggie Women's Shift Dress"/>
    <n v="26"/>
    <s v=""/>
    <s v=""/>
    <s v=""/>
    <s v=""/>
  </r>
  <r>
    <s v="a03838539fdc9be553b885379814c078"/>
    <d v="2015-12-01T15:45:43"/>
    <s v="http://www.flipkart.com/hugo-chavez-women-s-a-line-dress/p/itmeaf9gwxqgtn8p?pid=DREEAF9GGGUTKHXQ"/>
    <x v="2488"/>
    <x v="4"/>
    <s v="[&quot;Clothing &gt;&gt; Women's Clothing &gt;&gt; Western Wear &gt;&gt; Dresses &amp; Skirts &gt;&gt; Dresses &gt;&gt; Hugo Chavez Dresses&quot;]"/>
    <s v="DREEAF9GGGUTKHXQ"/>
    <n v="2499"/>
    <n v="757"/>
    <n v="1742"/>
    <n v="30.292116846738697"/>
    <s v="[&quot;http://img5a.flixcart.com/image/dress/k/f/g/1-1-hc1575-hugo-chavez-xl-original-imaeaf64gzssx3tk.jpeg&quot;, &quot;http://img5a.flixcart.com/image/dress/k/f/g/1-1-hc1575-hugo-chavez-xl-original-imaeaf64u2vhudtx.jpeg&quot;]"/>
    <b v="0"/>
    <s v="Hugo Chavez Women's A-line Dress - Buy Beige Hugo Chavez Women's A-line Dress For Only Rs. 2499 Online in India. Shop Online For Apparels. Huge Collection of Branded Clothes Only at Flipkart.com"/>
    <n v="194"/>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Lounge Wear&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A-line&quot;}, {&quot;key&quot;=&gt;&quot;Neck&quot;, &quot;value&quot;=&gt;&quot;Round Neck&quot;}]}"/>
  </r>
  <r>
    <s v="a52a2cac6518029fa9f409d71ff47401"/>
    <d v="2015-12-01T15:45:43"/>
    <s v="http://www.flipkart.com/hugo-chavez-women-s-maxi-dress/p/itmeaxe3vzcn4xze?pid=DREEAXE3RZMHYH94"/>
    <x v="2189"/>
    <x v="4"/>
    <s v="[&quot;Clothing &gt;&gt; Women's Clothing &gt;&gt; Western Wear &gt;&gt; Dresses &amp; Skirts &gt;&gt; Dresses &gt;&gt; Hugo Chavez Dresses&quot;]"/>
    <s v="DREEAXE3RZMHYH94"/>
    <n v="2499"/>
    <n v="697"/>
    <n v="1802"/>
    <n v="27.89115646258503"/>
    <s v="[&quot;http://img5a.flixcart.com/image/dress/y/j/3/1-1-hc1619dupq-hugo-chavez-l-original-imaeaszash5bhyks.jpeg&quot;, &quot;http://img5a.flixcart.com/image/dress/y/j/3/1-1-hc1619dupq-hugo-chavez-l-original-imaeaszadshad6rr.jpeg&quot;, &quot;http://img6a.flixcart.com/image/dress/y/j/3/1-1-hc1619dupq-hugo-chavez-xl-original-imaeaszabzwsn3zm.jpeg&quot;]"/>
    <b v="0"/>
    <s v="Hugo Chavez Women's Maxi Dress - Buy Blue Hugo Chavez Women's Maxi Dress For Only Rs. 2499 Online in India. Shop Online For Apparels. Huge Collection of Branded Clothes Only at Flipkart.com"/>
    <n v="189"/>
    <s v="No rating available"/>
    <s v="No rating available"/>
    <s v=""/>
    <s v="{&quot;product_specification&quot;=&gt;[{&quot;value&quot;=&gt;&quot;1 Dress&quot;}, {&quot;key&quot;=&gt;&quot;Length&quot;, &quot;value&quot;=&gt;&quot;Maxi/Full Length&quot;}, {&quot;key&quot;=&gt;&quot;Pattern&quot;, &quot;value&quot;=&gt;&quot;Solid&quot;}, {&quot;key&quot;=&gt;&quot;Occasion&quot;, &quot;value&quot;=&gt;&quot;Casual, Party, Lounge Wear&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Maxi&quot;}, {&quot;key&quot;=&gt;&quot;Neck&quot;, &quot;value&quot;=&gt;&quot;Round Neck&quot;}]}"/>
  </r>
  <r>
    <s v="3a2502382874a58dc55b215b54defe84"/>
    <d v="2015-12-01T15:45:43"/>
    <s v="http://www.flipkart.com/legona-women-s-sheath-dress/p/itmecacvgxpkhrmg?pid=DREECACWBGY4WYZR"/>
    <x v="2711"/>
    <x v="4"/>
    <s v="[&quot;Clothing &gt;&gt; Women's Clothing &gt;&gt; Western Wear &gt;&gt; Dresses &amp; Skirts &gt;&gt; Dresses &gt;&gt; Legona Dresses&quot;]"/>
    <s v="DREECACWBGY4WYZR"/>
    <n v="2499"/>
    <n v="749"/>
    <n v="1750"/>
    <n v="29.971988795518207"/>
    <s v="[&quot;http://img6a.flixcart.com/image/dress/c/y/c/1-1-lf0000105-s-legona-l-original-imaeca47j82cmngb.jpeg&quot;, &quot;http://img6a.flixcart.com/image/dress/c/y/c/1-1-lf0000105-s-legona-l-original-imaeca47bfuf2zhk.jpeg&quot;, &quot;http://img6a.flixcart.com/image/dress/c/y/c/1-1-lf0000105-s-legona-l-original-imaeca47u9vkeffh.jpeg&quot;, &quot;http://img6a.flixcart.com/image/dress/c/y/c/1-1-lf0000105-s-legona-l-original-imaeca47gun3yy8s.jpeg&quot;]"/>
    <b v="0"/>
    <s v="Legona Women's Sheath Dress - Buy Multicolor Legona Women's Sheath Dress For Only Rs. 2499 Online in India. Shop Online For Apparels. Huge Collection of Branded Clothes Only at Flipkart.com"/>
    <n v="189"/>
    <s v="No rating available"/>
    <s v="No rating available"/>
    <s v=""/>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Full Sleeve&quot;}, {&quot;key&quot;=&gt;&quot;Fabric&quot;, &quot;value&quot;=&gt;&quot;Cotton&quot;}, {&quot;key&quot;=&gt;&quot;Type&quot;, &quot;value&quot;=&gt;&quot;Sheath&quot;}, {&quot;key&quot;=&gt;&quot;Neck&quot;, &quot;value&quot;=&gt;&quot;Round Neck&quot;}]}"/>
  </r>
  <r>
    <s v="3d36102676f655a16851b0038220ff93"/>
    <d v="2015-12-01T15:45:43"/>
    <s v="http://www.flipkart.com/legona-women-s-sheath-dress/p/itmed4h9vjjgp9gu?pid=DREED4H9SRYZYAZ3"/>
    <x v="2711"/>
    <x v="4"/>
    <s v="[&quot;Clothing &gt;&gt; Women's Clothing &gt;&gt; Western Wear &gt;&gt; Dresses &amp; Skirts &gt;&gt; Dresses &gt;&gt; Legona Dresses&quot;]"/>
    <s v="DREED4H9SRYZYAZ3"/>
    <n v="2499"/>
    <n v="749"/>
    <n v="1750"/>
    <n v="29.971988795518207"/>
    <s v="[&quot;http://img5a.flixcart.com/image/dress/9/w/r/lfddd0000105-s-legona-xl-original-imaeca47j82cmngb.jpeg&quot;, &quot;http://img6a.flixcart.com/image/dress/9/w/r/lfddd0000105-s-legona-xl-original-imaeca47j82cmngb.jpeg&quot;, &quot;http://img5a.flixcart.com/image/dress/9/w/r/lfddd0000105-s-legona-m-original-imaeca47bfuf2zhk.jpeg&quot;, &quot;http://img5a.flixcart.com/image/dress/9/w/r/lfddd0000105-s-legona-s-original-imaeca47u9vkeffh.jpeg&quot;, &quot;http://img6a.flixcart.com/image/dress/9/w/r/lfddd0000105-s-legona-m-original-imaeca47gun3yy8s.jpeg&quot;]"/>
    <b v="0"/>
    <s v="Legona Women's Sheath Dress - Buy Multicolor Legona Women's Sheath Dress For Only Rs. 2499 Online in India. Shop Online For Apparels. Huge Collection of Branded Clothes Only at Flipkart.com"/>
    <n v="189"/>
    <s v="No rating available"/>
    <s v="No rating available"/>
    <s v=""/>
    <s v="{&quot;product_specification&quot;=&gt;[{&quot;key&quot;=&gt;&quot;Length&quot;, &quot;value&quot;=&gt;&quot;Mini/Short&quot;}, {&quot;key&quot;=&gt;&quot;Occasion&quot;, &quot;value&quot;=&gt;&quot;Casual&quot;}, {&quot;key&quot;=&gt;&quot;Ideal For&quot;, &quot;value&quot;=&gt;&quot;Women's&quot;}, {&quot;key&quot;=&gt;&quot;Fabric&quot;, &quot;value&quot;=&gt;&quot;Cotton&quot;}, {&quot;key&quot;=&gt;&quot;Type&quot;, &quot;value&quot;=&gt;&quot;Sheath&quot;}]}"/>
  </r>
  <r>
    <s v="8e02bfa33ef6362e3286074d39b1bce0"/>
    <d v="2015-12-01T15:45:43"/>
    <s v="http://www.flipkart.com/hugo-chavez-women-s-a-line-dress/p/itmeaf9gqzp4e7f2?pid=DREEAF9GUWAY8DZS"/>
    <x v="2488"/>
    <x v="4"/>
    <s v="[&quot;Clothing &gt;&gt; Women's Clothing &gt;&gt; Western Wear &gt;&gt; Dresses &amp; Skirts &gt;&gt; Dresses &gt;&gt; Hugo Chavez Dresses&quot;]"/>
    <s v="DREEAF9GUWAY8DZS"/>
    <n v="2499"/>
    <n v="757"/>
    <n v="1742"/>
    <n v="30.292116846738697"/>
    <s v="[&quot;http://img5a.flixcart.com/image/dress/d/z/s/1-1-hc1573-hugo-chavez-l-original-imaeaf64sewafksz.jpeg&quot;, &quot;http://img5a.flixcart.com/image/dress/d/z/s/1-1-hc1573-hugo-chavez-s-original-imaeaf64juzhm8pw.jpeg&quot;, &quot;http://img6a.flixcart.com/image/dress/d/z/s/1-1-hc1573-hugo-chavez-s-original-imaeaf64fcxhgmze.jpeg&quot;]"/>
    <b v="0"/>
    <s v="Hugo Chavez Women's A-line Dress - Buy Peach Hugo Chavez Women's A-line Dress For Only Rs. 2499 Online in India. Shop Online For Apparels. Huge Collection of Branded Clothes Only at Flipkart.com"/>
    <n v="194"/>
    <s v="No rating available"/>
    <s v="No rating available"/>
    <s v=""/>
    <s v="{&quot;product_specification&quot;=&gt;[{&quot;value&quot;=&gt;&quot;1 Dress&quot;}, {&quot;key&quot;=&gt;&quot;Length&quot;, &quot;value&quot;=&gt;&quot;Midi/Knee Length&quot;}, {&quot;key&quot;=&gt;&quot;Pattern&quot;, &quot;value&quot;=&gt;&quot;Solid&quot;}, {&quot;key&quot;=&gt;&quot;Ideal For&quot;, &quot;value&quot;=&gt;&quot;Women's&quot;}, {&quot;key&quot;=&gt;&quot;Occasion&quot;, &quot;value&quot;=&gt;&quot;Lounge Wear&quot;}, {&quot;key&quot;=&gt;&quot;Sleeve&quot;, &quot;value&quot;=&gt;&quot;Sleeveless&quot;}, {&quot;key&quot;=&gt;&quot;Number of Contents in Sales Package&quot;, &quot;value&quot;=&gt;&quot;Pack of 1&quot;}, {&quot;key&quot;=&gt;&quot;Fabric&quot;, &quot;value&quot;=&gt;&quot;Georgette&quot;}, {&quot;key&quot;=&gt;&quot;Type&quot;, &quot;value&quot;=&gt;&quot;A-line&quot;}, {&quot;key&quot;=&gt;&quot;Neck&quot;, &quot;value&quot;=&gt;&quot;Round Neck&quot;}]}"/>
  </r>
  <r>
    <s v="ef1355e531164c627e76431160d3e60b"/>
    <d v="2015-12-01T15:45:43"/>
    <s v="http://www.flipkart.com/maggie-women-s-gathered-dress/p/itmeccmn6thfruqw?pid=DREECCMNACW7K73W"/>
    <x v="2712"/>
    <x v="4"/>
    <s v="[&quot;Clothing &gt;&gt; Women's Clothing &gt;&gt; Western Wear &gt;&gt; Dresses &amp; Skirts &gt;&gt; Dresses &gt;&gt; Maggie Dresses&quot;]"/>
    <s v="DREECCMNACW7K73W"/>
    <n v="2499"/>
    <n v="999"/>
    <n v="1500"/>
    <n v="39.975990396158458"/>
    <s v="[&quot;http://img6a.flixcart.com/image/dress/7/3/w/1-1-mg202-maggie-36-original-imaechwwaezqzuky.jpeg&quot;, &quot;http://img5a.flixcart.com/image/dress/7/3/w/1-1-mg202-maggie-36-original-imaechwwyv3mrhfm.jpeg&quot;, &quot;http://img5a.flixcart.com/image/dress/7/3/w/1-1-mg202-maggie-36-original-imaechwwtd2yzqa5.jpeg&quot;, &quot;http://img6a.flixcart.com/image/dress/7/3/w/1-1-mg202-maggie-36-original-imaechwwvbpc23rq.jpeg&quot;]"/>
    <b v="0"/>
    <s v="Maggie Women's Gathered Dress"/>
    <n v="29"/>
    <s v=""/>
    <s v=""/>
    <s v=""/>
    <s v=""/>
  </r>
  <r>
    <s v="ae901baab0d8ca4e6685ac40f45aa1c1"/>
    <d v="2015-12-01T15:45:43"/>
    <s v="http://www.flipkart.com/hugo-chavez-women-s-peplum-dress/p/itme8aqxjffpgtu2?pid=DREE8AQXPWYHDYGR"/>
    <x v="2713"/>
    <x v="4"/>
    <s v="[&quot;Clothing &gt;&gt; Women's Clothing &gt;&gt; Western Wear &gt;&gt; Dresses &amp; Skirts &gt;&gt; Dresses &gt;&gt; Hugo Chavez Dresses&quot;]"/>
    <s v="DREE8AQXPWYHDYGR"/>
    <n v="2499"/>
    <n v="897"/>
    <n v="1602"/>
    <n v="35.894357743097238"/>
    <s v="[&quot;http://img6a.flixcart.com/image/dress/4/c/h/1-1-hc1455-hugo-chavez-s-original-imae8absk8ut27wb.jpeg&quot;, &quot;http://img5a.flixcart.com/image/dress/4/c/h/1-1-hc1455-hugo-chavez-s-original-imae8absk8ut27wb.jpeg&quot;, &quot;http://img6a.flixcart.com/image/dress/4/c/h/1-1-hc1455-hugo-chavez-m-original-imae8absfyahbhyj.jpeg&quot;, &quot;http://img5a.flixcart.com/image/dress/4/c/h/1-1-hc1455-hugo-chavez-xs-original-imae8absyfeja88a.jpeg&quot;]"/>
    <b v="0"/>
    <s v="Hugo Chavez Women's Peplum Dress - Buy Peach Hugo Chavez Women's Peplum Dress For Only Rs. 2499 Online in India. Shop Online For Apparels. Huge Collection of Branded Clothes Only at Flipkart.com"/>
    <n v="194"/>
    <s v="5"/>
    <s v="5"/>
    <s v=""/>
    <s v="{&quot;product_specification&quot;=&gt;[{&quot;value&quot;=&gt;&quot;1 Dress&quot;}, {&quot;key&quot;=&gt;&quot;Length&quot;, &quot;value&quot;=&gt;&quot;Midi/Knee Length&quot;}, {&quot;key&quot;=&gt;&quot;Pattern&quot;, &quot;value&quot;=&gt;&quot;Solid&quot;}, {&quot;key&quot;=&gt;&quot;Ideal For&quot;, &quot;value&quot;=&gt;&quot;Women's&quot;}, {&quot;key&quot;=&gt;&quot;Occasion&quot;, &quot;value&quot;=&gt;&quot;Formal&quot;}, {&quot;key&quot;=&gt;&quot;Sleeve&quot;, &quot;value&quot;=&gt;&quot;Sleeveless&quot;}, {&quot;key&quot;=&gt;&quot;Number of Contents in Sales Package&quot;, &quot;value&quot;=&gt;&quot;Pack of 1&quot;}, {&quot;key&quot;=&gt;&quot;Fabric&quot;, &quot;value&quot;=&gt;&quot;Georgette&quot;}, {&quot;key&quot;=&gt;&quot;Type&quot;, &quot;value&quot;=&gt;&quot;Peplum&quot;}]}"/>
  </r>
  <r>
    <s v="036cd0927c0f5684e7f492e202427ff2"/>
    <d v="2015-12-01T15:45:43"/>
    <s v="http://www.flipkart.com/hugo-chavez-women-s-maxi-dress/p/itmeaxe3tawavhh2?pid=DREEAXE3ZTQGWGJ8"/>
    <x v="2189"/>
    <x v="4"/>
    <s v="[&quot;Clothing &gt;&gt; Women's Clothing &gt;&gt; Western Wear &gt;&gt; Dresses &amp; Skirts &gt;&gt; Dresses &gt;&gt; Hugo Chavez Dresses&quot;]"/>
    <s v="DREEAXE3ZTQGWGJ8"/>
    <n v="2499"/>
    <n v="997"/>
    <n v="1502"/>
    <n v="39.895958383353339"/>
    <s v="[&quot;http://img6a.flixcart.com/image/dress/s/f/g/1-1-hc1617dupq-hugo-chavez-m-original-imaeasza7wgvtpas.jpeg&quot;, &quot;http://img5a.flixcart.com/image/dress/s/f/g/1-1-hc1617dupq-hugo-chavez-m-original-imaeasza7wgvtpas.jpeg&quot;, &quot;http://img6a.flixcart.com/image/dress/s/f/g/1-1-hc1617dupq-hugo-chavez-xxl-original-imaeaszaewepmn5h.jpeg&quot;, &quot;http://img5a.flixcart.com/image/dress/s/f/g/1-1-hc1617dupq-hugo-chavez-xs-original-imaeaszavgkghfv9.jpeg&quot;]"/>
    <b v="0"/>
    <s v="Hugo Chavez Women's Maxi Dress - Buy Red Hugo Chavez Women's Maxi Dress For Only Rs. 2499 Online in India. Shop Online For Apparels. Huge Collection of Branded Clothes Only at Flipkart.com"/>
    <n v="188"/>
    <s v="No rating available"/>
    <s v="No rating available"/>
    <s v=""/>
    <s v="{&quot;product_specification&quot;=&gt;[{&quot;value&quot;=&gt;&quot;1 Dress&quot;}, {&quot;key&quot;=&gt;&quot;Length&quot;, &quot;value&quot;=&gt;&quot;Maxi/Full Length&quot;}, {&quot;key&quot;=&gt;&quot;Pattern&quot;, &quot;value&quot;=&gt;&quot;Solid&quot;}, {&quot;key&quot;=&gt;&quot;Ideal For&quot;, &quot;value&quot;=&gt;&quot;Women's&quot;}, {&quot;key&quot;=&gt;&quot;Occasion&quot;, &quot;value&quot;=&gt;&quot;Casual, Party, Lounge Wear&quot;}, {&quot;key&quot;=&gt;&quot;Sleeve&quot;, &quot;value&quot;=&gt;&quot;Fashion Sleeve&quot;}, {&quot;key&quot;=&gt;&quot;Number of Contents in Sales Package&quot;, &quot;value&quot;=&gt;&quot;Pack of 1&quot;}, {&quot;key&quot;=&gt;&quot;Fabric&quot;, &quot;value&quot;=&gt;&quot;Georgette&quot;}, {&quot;key&quot;=&gt;&quot;Type&quot;, &quot;value&quot;=&gt;&quot;Maxi&quot;}, {&quot;key&quot;=&gt;&quot;Neck&quot;, &quot;value&quot;=&gt;&quot;Round Neck&quot;}]}"/>
  </r>
  <r>
    <s v="dc3dc8001821be1861056671de7507a0"/>
    <d v="2015-12-01T15:45:43"/>
    <s v="http://www.flipkart.com/hugo-chavez-women-s-maxi-dress/p/itme6d3evxhrs8zd?pid=DREE6D3EAYAHMAPE"/>
    <x v="2189"/>
    <x v="4"/>
    <s v="[&quot;Clothing &gt;&gt; Women's Clothing &gt;&gt; Western Wear &gt;&gt; Dresses &amp; Skirts &gt;&gt; Dresses &gt;&gt; Hugo Chavez Dresses&quot;]"/>
    <s v="DREE6D3EAYAHMAPE"/>
    <n v="2499"/>
    <n v="997"/>
    <n v="1502"/>
    <n v="39.895958383353339"/>
    <s v="[&quot;http://img5a.flixcart.com/image/dress/7/z/j/1-1-hc1363-hugo-chavez-l-original-imae6bfq26wgkfkz.jpeg&quot;, &quot;http://img5a.flixcart.com/image/dress/7/z/j/1-1-hc1363-hugo-chavez-l-original-imae6bfqzjp947ah.jpeg&quot;, &quot;http://img5a.flixcart.com/image/dress/7/z/j/1-1-hc1363-hugo-chavez-xl-original-imae6bfqh67hqzz4.jpeg&quot;]"/>
    <b v="0"/>
    <s v="Hugo Chavez Women's Maxi Dress - Buy Black Hugo Chavez Women's Maxi Dress For Only Rs. 2499 Online in India. Shop Online For Apparels. Huge Collection of Branded Clothes Only at Flipkart.com"/>
    <n v="190"/>
    <s v="4.2"/>
    <s v="4.2"/>
    <s v=""/>
    <s v="{&quot;product_specification&quot;=&gt;[{&quot;key&quot;=&gt;&quot;Length&quot;, &quot;value&quot;=&gt;&quot;Maxi/Full Length&quot;}, {&quot;key&quot;=&gt;&quot;Pattern&quot;, &quot;value&quot;=&gt;&quot;Soli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Fabric&quot;, &quot;value&quot;=&gt;&quot;Georgette&quot;}, {&quot;key&quot;=&gt;&quot;Type&quot;, &quot;value&quot;=&gt;&quot;Maxi&quot;}]}"/>
  </r>
  <r>
    <s v="094987351b8f814bc282a7b196dd4599"/>
    <d v="2015-12-01T15:45:43"/>
    <s v="http://www.flipkart.com/hugo-chavez-women-s-maxi-dress/p/itme6d3e6rbfxj3g?pid=DREE6D3EXMS7DAZH"/>
    <x v="2189"/>
    <x v="4"/>
    <s v="[&quot;Clothing &gt;&gt; Women's Clothing &gt;&gt; Western Wear &gt;&gt; Dresses &amp; Skirts &gt;&gt; Dresses &gt;&gt; Hugo Chavez Dresses&quot;]"/>
    <s v="DREE6D3EXMS7DAZH"/>
    <n v="2499"/>
    <n v="997"/>
    <n v="1502"/>
    <n v="39.895958383353339"/>
    <s v="[&quot;http://img5a.flixcart.com/image/dress/3/6/t/1-1-hc1364-hugo-chavez-m-original-imae6bfqntyy5w6n.jpeg&quot;, &quot;http://img6a.flixcart.com/image/dress/3/6/t/1-1-hc1364-hugo-chavez-m-original-imae6bfq39uzzq3r.jpeg&quot;, &quot;http://img6a.flixcart.com/image/dress/3/6/t/1-1-hc1364-hugo-chavez-m-original-imae6bfqceyu5yar.jpeg&quot;]"/>
    <b v="0"/>
    <s v="Hugo Chavez Women's Maxi Dress - Buy Green Hugo Chavez Women's Maxi Dress For Only Rs. 2499 Online in India. Shop Online For Apparels. Huge Collection of Branded Clothes Only at Flipkart.com"/>
    <n v="190"/>
    <s v="3.7"/>
    <s v="3.7"/>
    <s v=""/>
    <s v="{&quot;product_specification&quot;=&gt;[{&quot;key&quot;=&gt;&quot;Length&quot;, &quot;value&quot;=&gt;&quot;Maxi/Full Length&quot;}, {&quot;key&quot;=&gt;&quot;Pattern&quot;, &quot;value&quot;=&gt;&quot;Solid&quot;}, {&quot;key&quot;=&gt;&quot;Occasion&quot;, &quot;value&quot;=&gt;&quot;Formal&quot;}, {&quot;key&quot;=&gt;&quot;Ideal For&quot;, &quot;value&quot;=&gt;&quot;Women's&quot;}, {&quot;key&quot;=&gt;&quot;Sleeve&quot;, &quot;value&quot;=&gt;&quot;Full Sleeve&quot;}, {&quot;key&quot;=&gt;&quot;Number of Contents in Sales Package&quot;, &quot;value&quot;=&gt;&quot;Pack of 1&quot;}, {&quot;key&quot;=&gt;&quot;Fabric&quot;, &quot;value&quot;=&gt;&quot;Georgette&quot;}, {&quot;key&quot;=&gt;&quot;Type&quot;, &quot;value&quot;=&gt;&quot;Maxi&quot;}]}"/>
  </r>
  <r>
    <s v="e27f12cf4f442c62c3fcc2a321bb69c4"/>
    <d v="2015-12-01T15:45:43"/>
    <s v="http://www.flipkart.com/hugo-chavez-women-s-maxi-dress/p/itme6d3eg4y82dg2?pid=DREE6D3EH72SVHZH"/>
    <x v="2189"/>
    <x v="4"/>
    <s v="[&quot;Clothing &gt;&gt; Women's Clothing &gt;&gt; Western Wear &gt;&gt; Dresses &amp; Skirts &gt;&gt; Dresses &gt;&gt; Hugo Chavez Dresses&quot;]"/>
    <s v="DREE6D3EH72SVHZH"/>
    <n v="2499"/>
    <n v="997"/>
    <n v="1502"/>
    <n v="39.895958383353339"/>
    <s v="[&quot;http://img6a.flixcart.com/image/dress/v/r/m/1-1-hc1362-hugo-chavez-m-original-imae6bfqm4ajcy6t.jpeg&quot;, &quot;http://img5a.flixcart.com/image/dress/v/r/m/1-1-hc1362-hugo-chavez-xxl-original-imae6bfqcyrc8g4k.jpeg&quot;, &quot;http://img6a.flixcart.com/image/dress/v/r/m/1-1-hc1362-hugo-chavez-xxl-original-imae6bfqsef6qpfp.jpeg&quot;]"/>
    <b v="0"/>
    <s v="Hugo Chavez Women's Maxi Dress - Buy White Hugo Chavez Women's Maxi Dress For Only Rs. 2499 Online in India. Shop Online For Apparels. Huge Collection of Branded Clothes Only at Flipkart.com"/>
    <n v="190"/>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Formal&quot;}, {&quot;key&quot;=&gt;&quot;Sleeve&quot;, &quot;value&quot;=&gt;&quot;Full Sleeve&quot;}, {&quot;key&quot;=&gt;&quot;Number of Contents in Sales Package&quot;, &quot;value&quot;=&gt;&quot;Pack of 1&quot;}, {&quot;key&quot;=&gt;&quot;Fabric&quot;, &quot;value&quot;=&gt;&quot;Georgette&quot;}, {&quot;key&quot;=&gt;&quot;Type&quot;, &quot;value&quot;=&gt;&quot;Maxi&quot;}]}"/>
  </r>
  <r>
    <s v="c2d8fd83c29d272653c4a38a3a8b6cd1"/>
    <d v="2015-12-01T15:45:43"/>
    <s v="http://www.flipkart.com/hugo-chavez-women-s-sheath-dress/p/itmeaxe3q9gbuf94?pid=DREEAXE3VAX3GY9Y"/>
    <x v="2714"/>
    <x v="4"/>
    <s v="[&quot;Clothing &gt;&gt; Women's Clothing &gt;&gt; Western Wear &gt;&gt; Dresses &amp; Skirts &gt;&gt; Dresses &gt;&gt; Hugo Chavez Dresses&quot;]"/>
    <s v="DREEAXE3VAX3GY9Y"/>
    <n v="2499"/>
    <n v="997"/>
    <n v="1502"/>
    <n v="39.895958383353339"/>
    <s v="[&quot;http://img5a.flixcart.com/image/dress/d/f/b/1-1-hc1594dupq-hugo-chavez-xxl-original-imaeaszazcgrv6f5.jpeg&quot;, &quot;http://img5a.flixcart.com/image/dress/m/h/u/1-1-hc1594dupq-hugo-chavez-xs-original-imaeaszantgzc9ey.jpeg&quot;, &quot;http://img5a.flixcart.com/image/dress/d/f/b/1-1-hc1594dupq-hugo-chavez-xxl-original-imaeaszau7zgethu.jpeg&quot;]"/>
    <b v="0"/>
    <s v="Hugo Chavez Women's Sheath Dress - Buy Multicolor Hugo Chavez Women's Sheath Dress For Only Rs. 2499 Online in India. Shop Online For Apparels. Huge Collection of Branded Clothes Only at Flipkart.com"/>
    <n v="199"/>
    <s v="3"/>
    <s v="3"/>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 Party, Lounge Wear&quot;}, {&quot;key&quot;=&gt;&quot;Sleeve&quot;, &quot;value&quot;=&gt;&quot;Fashion Sleeve&quot;}, {&quot;key&quot;=&gt;&quot;Number of Contents in Sales Package&quot;, &quot;value&quot;=&gt;&quot;Pack of 1&quot;}, {&quot;key&quot;=&gt;&quot;Fabric&quot;, &quot;value&quot;=&gt;&quot;Georgette&quot;}, {&quot;key&quot;=&gt;&quot;Type&quot;, &quot;value&quot;=&gt;&quot;Sheath&quot;}, {&quot;key&quot;=&gt;&quot;Neck&quot;, &quot;value&quot;=&gt;&quot;Round Neck&quot;}]}"/>
  </r>
  <r>
    <s v="e430f46880ce3d0f34bad3ebb649e0f1"/>
    <d v="2015-12-01T15:45:43"/>
    <s v="http://www.flipkart.com/hugo-chavez-women-s-bandage-dress/p/itmeaxe3d6rk2zsp?pid=DREEAXE3W4GCYENW"/>
    <x v="2489"/>
    <x v="4"/>
    <s v="[&quot;Clothing &gt;&gt; Women's Clothing &gt;&gt; Western Wear &gt;&gt; Dresses &amp; Skirts &gt;&gt; Dresses &gt;&gt; Hugo Chavez Dresses&quot;]"/>
    <s v="DREEAXE3W4GCYENW"/>
    <n v="2499"/>
    <n v="797"/>
    <n v="1702"/>
    <n v="31.892757102841134"/>
    <s v="[&quot;http://img5a.flixcart.com/image/dress/z/t/9/1-1-hc1590dupq-hugo-chavez-l-original-imaeaszaahecgrv9.jpeg&quot;, &quot;http://img6a.flixcart.com/image/dress/s/m/g/1-1-hc1590dupq-hugo-chavez-xxl-original-imaeasza4qjgdacb.jpeg&quot;, &quot;http://img6a.flixcart.com/image/dress/s/m/g/1-1-hc1590dupq-hugo-chavez-xxl-original-imaeaszacnvz4aku.jpeg&quot;]"/>
    <b v="0"/>
    <s v="Hugo Chavez Women's Bandage Dress - Buy Multicolor Hugo Chavez Women's Bandage Dress For Only Rs. 2499 Online in India. Shop Online For Apparels. Huge Collection of Branded Clothes Only at Flipkart.com"/>
    <n v="201"/>
    <s v="5"/>
    <s v="5"/>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 Party, Lounge Wear&quot;}, {&quot;key&quot;=&gt;&quot;Sleeve&quot;, &quot;value&quot;=&gt;&quot;Sleeveless&quot;}, {&quot;key&quot;=&gt;&quot;Number of Contents in Sales Package&quot;, &quot;value&quot;=&gt;&quot;Pack of 1&quot;}, {&quot;key&quot;=&gt;&quot;Fabric&quot;, &quot;value&quot;=&gt;&quot;Lycra&quot;}, {&quot;key&quot;=&gt;&quot;Type&quot;, &quot;value&quot;=&gt;&quot;Bandage&quot;}, {&quot;key&quot;=&gt;&quot;Neck&quot;, &quot;value&quot;=&gt;&quot;Round Neck&quot;}]}"/>
  </r>
  <r>
    <s v="3c409b419afd4e43a0dffe0cf6fa4f16"/>
    <d v="2015-12-01T15:45:43"/>
    <s v="http://www.flipkart.com/hugo-chavez-women-s-a-line-dress/p/itmeaxe3buhh65yn?pid=DREEAXE3JNKZDGDM"/>
    <x v="2488"/>
    <x v="4"/>
    <s v="[&quot;Clothing &gt;&gt; Women's Clothing &gt;&gt; Western Wear &gt;&gt; Dresses &amp; Skirts &gt;&gt; Dresses &gt;&gt; Hugo Chavez Dresses&quot;]"/>
    <s v="DREEAXE3JNKZDGDM"/>
    <n v="2499"/>
    <n v="739"/>
    <n v="1760"/>
    <n v="29.571828731492594"/>
    <s v="[&quot;http://img6a.flixcart.com/image/dress/h/x/e/1-1-hc1602dupq-hugo-chavez-xxl-original-imaeaszayryyebdh.jpeg&quot;, &quot;http://img5a.flixcart.com/image/dress/h/x/e/1-1-hc1602dupq-hugo-chavez-xxl-original-imaeaszayryyebdh.jpeg&quot;, &quot;http://img6a.flixcart.com/image/dress/h/x/e/1-1-hc1602dupq-hugo-chavez-xxl-original-imaeasza6mzzzyhm.jpeg&quot;, &quot;http://img5a.flixcart.com/image/dress/h/x/e/1-1-hc1602dupq-hugo-chavez-xxl-original-imaeaszawwt4qmvn.jpeg&quot;]"/>
    <b v="0"/>
    <s v="Hugo Chavez Women's A-line Dress - Buy Pink Hugo Chavez Women's A-line Dress For Only Rs. 2499 Online in India. Shop Online For Apparels. Huge Collection of Branded Clothes Only at Flipkart.com"/>
    <n v="193"/>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 Party, Lounge Wear&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A-line&quot;}, {&quot;key&quot;=&gt;&quot;Neck&quot;, &quot;value&quot;=&gt;&quot;Round Neck&quot;}]}"/>
  </r>
  <r>
    <s v="5545ea2e8e8962f91ae846f60e3f85df"/>
    <d v="2015-12-01T15:45:43"/>
    <s v="http://www.flipkart.com/hugo-chavez-women-s-maxi-dress/p/itme6vtrj9txwxcx?pid=DREE6VTRBEX44KBP"/>
    <x v="2189"/>
    <x v="4"/>
    <s v="[&quot;Clothing &gt;&gt; Women's Clothing &gt;&gt; Western Wear &gt;&gt; Dresses &amp; Skirts &gt;&gt; Dresses &gt;&gt; Hugo Chavez Dresses&quot;]"/>
    <s v="DREE6VTRBEX44KBP"/>
    <n v="2499"/>
    <n v="997"/>
    <n v="1502"/>
    <n v="39.895958383353339"/>
    <s v="[&quot;http://img5a.flixcart.com/image/dress/n/z/k/1-1-hc1423-hugo-chavez-s-original-imae6vdfnwueyd7j.jpeg&quot;, &quot;http://img6a.flixcart.com/image/dress/n/z/k/1-1-hc1423-hugo-chavez-s-original-imae6vdfnwueyd7j.jpeg&quot;, &quot;http://img5a.flixcart.com/image/dress/n/z/k/1-1-hc1423-hugo-chavez-s-original-imae6vdfvfe9ahjy.jpeg&quot;, &quot;http://img6a.flixcart.com/image/dress/n/z/k/1-1-hc1423-hugo-chavez-s-original-imae6vdfg5zrf4uf.jpeg&quot;]"/>
    <b v="0"/>
    <s v="Hugo Chavez Women's Maxi Dress - Buy Pink Hugo Chavez Women's Maxi Dress For Only Rs. 2499 Online in India. Shop Online For Apparels. Huge Collection of Branded Clothes Only at Flipkart.com"/>
    <n v="189"/>
    <s v="1"/>
    <s v="1"/>
    <s v=""/>
    <s v="{&quot;product_specification&quot;=&gt;[{&quot;key&quot;=&gt;&quot;Length&quot;, &quot;value&quot;=&gt;&quot;Maxi/Full Length&quot;}, {&quot;key&quot;=&gt;&quot;Pattern&quot;, &quot;value&quot;=&gt;&quot;Solid&quot;}, {&quot;key&quot;=&gt;&quot;Occasion&quot;, &quot;value&quot;=&gt;&quot;Formal&quot;}, {&quot;key&quot;=&gt;&quot;Ideal For&quot;, &quot;value&quot;=&gt;&quot;Women's&quot;}, {&quot;key&quot;=&gt;&quot;Sleeve&quot;, &quot;value&quot;=&gt;&quot;Full Sleeve&quot;}, {&quot;key&quot;=&gt;&quot;Number of Contents in Sales Package&quot;, &quot;value&quot;=&gt;&quot;Pack of 1&quot;}, {&quot;key&quot;=&gt;&quot;Fabric&quot;, &quot;value&quot;=&gt;&quot;Georgette&quot;}, {&quot;key&quot;=&gt;&quot;Type&quot;, &quot;value&quot;=&gt;&quot;Maxi&quot;}, {&quot;key&quot;=&gt;&quot;Bust Size&quot;, &quot;value&quot;=&gt;&quot;42&quot;}]}"/>
  </r>
  <r>
    <s v="118df25b774c3732994fbf5b1e90f592"/>
    <d v="2015-12-01T15:45:43"/>
    <s v="http://www.flipkart.com/hugo-chavez-women-s-maxi-dress/p/itmeatn8zdh4zmht?pid=DREEATN9NFCHNWSH"/>
    <x v="2189"/>
    <x v="4"/>
    <s v="[&quot;Clothing &gt;&gt; Women's Clothing &gt;&gt; Western Wear &gt;&gt; Dresses &amp; Skirts &gt;&gt; Dresses &gt;&gt; Hugo Chavez Dresses&quot;]"/>
    <s v="DREEATN9NFCHNWSH"/>
    <n v="2499"/>
    <n v="997"/>
    <n v="1502"/>
    <n v="39.895958383353339"/>
    <s v="[&quot;http://img6a.flixcart.com/image/dress/w/c/e/1-1-hc1630-hugo-chavez-l-original-imaeaszawrye6jfz.jpeg&quot;, &quot;http://img5a.flixcart.com/image/dress/w/c/e/1-1-hc1630-hugo-chavez-l-original-imaeaszawrye6jfz.jpeg&quot;, &quot;http://img6a.flixcart.com/image/dress/w/c/e/1-1-hc1630-hugo-chavez-l-original-imaeaszamwztfty9.jpeg&quot;, &quot;http://img6a.flixcart.com/image/dress/w/c/e/1-1-hc1630-hugo-chavez-l-original-imaeaszayyzybfyz.jpeg&quot;]"/>
    <b v="0"/>
    <s v="Hugo Chavez Women's Maxi Dress - Buy Beige Hugo Chavez Women's Maxi Dress For Only Rs. 2499 Online in India. Shop Online For Apparels. Huge Collection of Branded Clothes Only at Flipkart.com"/>
    <n v="190"/>
    <s v="No rating available"/>
    <s v="No rating available"/>
    <s v=""/>
    <s v="{&quot;product_specification&quot;=&gt;[{&quot;value&quot;=&gt;&quot;1 Dress&quot;}, {&quot;key&quot;=&gt;&quot;Length&quot;, &quot;value&quot;=&gt;&quot;Maxi/Full Length&quot;}, {&quot;key&quot;=&gt;&quot;Pattern&quot;, &quot;value&quot;=&gt;&quot;Solid&quot;}, {&quot;key&quot;=&gt;&quot;Occasion&quot;, &quot;value&quot;=&gt;&quot;Formal&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Maxi&quot;}, {&quot;key&quot;=&gt;&quot;Neck&quot;, &quot;value&quot;=&gt;&quot;Round Neck&quot;}]}"/>
  </r>
  <r>
    <s v="c74765b007c3651788520cd5e661333a"/>
    <d v="2015-12-01T15:45:43"/>
    <s v="http://www.flipkart.com/legona-women-s-sheath-dress/p/itmecacvz4wgc3yv?pid=DREECACWVFWUG5P2"/>
    <x v="2711"/>
    <x v="4"/>
    <s v="[&quot;Clothing &gt;&gt; Women's Clothing &gt;&gt; Western Wear &gt;&gt; Dresses &amp; Skirts &gt;&gt; Dresses &gt;&gt; Legona Dresses&quot;]"/>
    <s v="DREECACWVFWUG5P2"/>
    <n v="2499"/>
    <n v="849"/>
    <n v="1650"/>
    <n v="33.973589435774308"/>
    <s v="[&quot;http://img5a.flixcart.com/image/dress/5/p/2/1-1-lf000106-s-legona-xl-original-imaeca47duycg36h.jpeg&quot;, &quot;http://img6a.flixcart.com/image/dress/5/p/2/1-1-lf000106-s-legona-xl-original-imaeca47duycg36h.jpeg&quot;, &quot;http://img6a.flixcart.com/image/dress/5/p/2/1-1-lf000106-s-legona-xl-original-imaeca47ub6z3x3s.jpeg&quot;, &quot;http://img6a.flixcart.com/image/dress/5/p/2/1-1-lf000106-s-legona-xl-original-imaeca47brg7m3vd.jpeg&quot;, &quot;http://img6a.flixcart.com/image/dress/5/p/2/1-1-lf000106-s-legona-xl-original-imaeca47ehjw7fas.jpeg&quot;]"/>
    <b v="0"/>
    <s v="Legona Women's Sheath Dress - Buy Multicolor Legona Women's Sheath Dress For Only Rs. 2499 Online in India. Shop Online For Apparels. Huge Collection of Branded Clothes Only at Flipkart.com"/>
    <n v="189"/>
    <s v="5"/>
    <s v="5"/>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Cotton&quot;}, {&quot;key&quot;=&gt;&quot;Type&quot;, &quot;value&quot;=&gt;&quot;Sheath&quot;}, {&quot;key&quot;=&gt;&quot;Neck&quot;, &quot;value&quot;=&gt;&quot;Round Neck&quot;}]}"/>
  </r>
  <r>
    <s v="8a26dc77ef65a0dca7cdf3562497b636"/>
    <d v="2015-12-01T15:45:43"/>
    <s v="http://www.flipkart.com/hugo-chavez-women-s-maxi-dress/p/itmeatn87rzspthn?pid=DREEATN8XNXRY6EY"/>
    <x v="2189"/>
    <x v="4"/>
    <s v="[&quot;Clothing &gt;&gt; Women's Clothing &gt;&gt; Western Wear &gt;&gt; Dresses &amp; Skirts &gt;&gt; Dresses &gt;&gt; Hugo Chavez Dresses&quot;]"/>
    <s v="DREEATN8XNXRY6EY"/>
    <n v="2499"/>
    <n v="997"/>
    <n v="1502"/>
    <n v="39.895958383353339"/>
    <s v="[&quot;http://img6a.flixcart.com/image/dress/x/3/b/1-1-hc1623-hugo-chavez-m-original-imaeaszaqyejwhjs.jpeg&quot;, &quot;http://img5a.flixcart.com/image/dress/x/3/b/1-1-hc1623-hugo-chavez-m-original-imaeaszaqyejwhjs.jpeg&quot;, &quot;http://img6a.flixcart.com/image/dress/x/3/b/1-1-hc1623-hugo-chavez-m-original-imaeaszappm4m5xa.jpeg&quot;, &quot;http://img6a.flixcart.com/image/dress/x/3/b/1-1-hc1623-hugo-chavez-m-original-imaeaszawgtzgjgz.jpeg&quot;]"/>
    <b v="0"/>
    <s v="Hugo Chavez Women's Maxi Dress - Buy Black Hugo Chavez Women's Maxi Dress For Only Rs. 2499 Online in India. Shop Online For Apparels. Huge Collection of Branded Clothes Only at Flipkart.com"/>
    <n v="190"/>
    <s v="No rating available"/>
    <s v="No rating available"/>
    <s v=""/>
    <s v="{&quot;product_specification&quot;=&gt;[{&quot;value&quot;=&gt;&quot;1 Dress&quot;}, {&quot;key&quot;=&gt;&quot;Length&quot;, &quot;value&quot;=&gt;&quot;Maxi/Full Length&quot;}, {&quot;key&quot;=&gt;&quot;Pattern&quot;, &quot;value&quot;=&gt;&quot;Solid&quot;}, {&quot;key&quot;=&gt;&quot;Occasion&quot;, &quot;value&quot;=&gt;&quot;Formal&quot;}, {&quot;key&quot;=&gt;&quot;Ideal For&quot;, &quot;value&quot;=&gt;&quot;Women's&quot;}, {&quot;key&quot;=&gt;&quot;Sleeve&quot;, &quot;value&quot;=&gt;&quot;Full Sleeve&quot;}, {&quot;key&quot;=&gt;&quot;Number of Contents in Sales Package&quot;, &quot;value&quot;=&gt;&quot;Pack of 1&quot;}, {&quot;key&quot;=&gt;&quot;Fabric&quot;, &quot;value&quot;=&gt;&quot;Georgette&quot;}, {&quot;key&quot;=&gt;&quot;Type&quot;, &quot;value&quot;=&gt;&quot;Maxi&quot;}, {&quot;key&quot;=&gt;&quot;Neck&quot;, &quot;value&quot;=&gt;&quot;Round Neck&quot;}]}"/>
  </r>
  <r>
    <s v="f7b1e0a1efcff0a25891c2c4bb2754fe"/>
    <d v="2015-12-01T15:45:43"/>
    <s v="http://www.flipkart.com/hugo-chavez-women-s-sheath-dress/p/itmeaxe3kwgx5tqh?pid=DREEAXE3WF3WZM5W"/>
    <x v="2714"/>
    <x v="4"/>
    <s v="[&quot;Clothing &gt;&gt; Women's Clothing &gt;&gt; Western Wear &gt;&gt; Dresses &amp; Skirts &gt;&gt; Dresses &gt;&gt; Hugo Chavez Dresses&quot;]"/>
    <s v="DREEAXE3WF3WZM5W"/>
    <n v="2499"/>
    <n v="797"/>
    <n v="1702"/>
    <n v="31.892757102841134"/>
    <s v="[&quot;http://img6a.flixcart.com/image/dress/m/5/w/1-1-hc1592dupq-hugo-chavez-s-original-imaeaszaszs6kqge.jpeg&quot;, &quot;http://img6a.flixcart.com/image/dress/m/5/w/1-1-hc1592dupq-hugo-chavez-xl-original-imaeaszabhumf8q8.jpeg&quot;, &quot;http://img6a.flixcart.com/image/dress/m/5/w/1-1-hc1592dupq-hugo-chavez-xxl-original-imaeaszatn4jwngz.jpeg&quot;, &quot;http://img5a.flixcart.com/image/dress/m/5/w/1-1-hc1592dupq-hugo-chavez-xxl-original-imaeasza8mu92zkh.jpeg&quot;]"/>
    <b v="0"/>
    <s v="Hugo Chavez Women's Sheath Dress - Buy Multicolor Hugo Chavez Women's Sheath Dress For Only Rs. 2499 Online in India. Shop Online For Apparels. Huge Collection of Branded Clothes Only at Flipkart.com"/>
    <n v="199"/>
    <s v="No rating available"/>
    <s v="No rating available"/>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 Party, Lounge Wear&quot;}, {&quot;key&quot;=&gt;&quot;Sleeve&quot;, &quot;value&quot;=&gt;&quot;Sleeveless&quot;}, {&quot;key&quot;=&gt;&quot;Number of Contents in Sales Package&quot;, &quot;value&quot;=&gt;&quot;Pack of 1&quot;}, {&quot;key&quot;=&gt;&quot;Fabric&quot;, &quot;value&quot;=&gt;&quot;Lycra&quot;}, {&quot;key&quot;=&gt;&quot;Type&quot;, &quot;value&quot;=&gt;&quot;Sheath&quot;}, {&quot;key&quot;=&gt;&quot;Neck&quot;, &quot;value&quot;=&gt;&quot;Round Neck&quot;}]}"/>
  </r>
  <r>
    <s v="a85db5279a10d449d3894579534dedcc"/>
    <d v="2015-12-01T15:45:43"/>
    <s v="http://www.flipkart.com/hugo-chavez-women-s-sheath-dress/p/itmeaxe3h7zphzny?pid=DREEAXE3XMJTZBAG"/>
    <x v="2714"/>
    <x v="4"/>
    <s v="[&quot;Clothing &gt;&gt; Women's Clothing &gt;&gt; Western Wear &gt;&gt; Dresses &amp; Skirts &gt;&gt; Dresses &gt;&gt; Hugo Chavez Dresses&quot;]"/>
    <s v="DREEAXE3XMJTZBAG"/>
    <n v="2499"/>
    <n v="697"/>
    <n v="1802"/>
    <n v="27.89115646258503"/>
    <s v="[&quot;http://img5a.flixcart.com/image/dress/g/6/y/1-1-hc1611dupq-hugo-chavez-xl-original-imaeaszassymtm3w.jpeg&quot;, &quot;http://img5a.flixcart.com/image/dress/g/6/y/1-1-hc1611dupq-hugo-chavez-xl-original-imaeaszahbbqy5pz.jpeg&quot;, &quot;http://img5a.flixcart.com/image/dress/g/6/y/1-1-hc1611dupq-hugo-chavez-xl-original-imaeaszapzcu79mt.jpeg&quot;]"/>
    <b v="0"/>
    <s v="Hugo Chavez Women's Sheath Dress - Buy Multicolor Hugo Chavez Women's Sheath Dress For Only Rs. 2499 Online in India. Shop Online For Apparels. Huge Collection of Branded Clothes Only at Flipkart.com"/>
    <n v="199"/>
    <s v="No rating available"/>
    <s v="No rating available"/>
    <s v=""/>
    <s v="{&quot;product_specification&quot;=&gt;[{&quot;value&quot;=&gt;&quot;1 Dress&quot;}, {&quot;key&quot;=&gt;&quot;Length&quot;, &quot;value&quot;=&gt;&quot;Midi/Knee Length&quot;}, {&quot;key&quot;=&gt;&quot;Pattern&quot;, &quot;value&quot;=&gt;&quot;Floral Print&quot;}, {&quot;key&quot;=&gt;&quot;Occasion&quot;, &quot;value&quot;=&gt;&quot;Casual, Party, Lounge Wear&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Sheath&quot;}, {&quot;key&quot;=&gt;&quot;Neck&quot;, &quot;value&quot;=&gt;&quot;Round Neck&quot;}]}"/>
  </r>
  <r>
    <s v="8c2466fb228af7216fe1e160e24cc310"/>
    <d v="2015-12-01T15:45:43"/>
    <s v="http://www.flipkart.com/hugo-chavez-women-s-maxi-dress/p/itme8ahxvfzqkdzh?pid=DREE8AHXBEQN43BA"/>
    <x v="2189"/>
    <x v="4"/>
    <s v="[&quot;Clothing &gt;&gt; Women's Clothing &gt;&gt; Western Wear &gt;&gt; Dresses &amp; Skirts &gt;&gt; Dresses &gt;&gt; Hugo Chavez Dresses&quot;]"/>
    <s v="DREE8AHXBEQN43BA"/>
    <n v="2499"/>
    <n v="997"/>
    <n v="1502"/>
    <n v="39.895958383353339"/>
    <s v="[&quot;http://img6a.flixcart.com/image/dress/y/y/z/1-1-hc1475-hugo-chavez-s-original-imae8abstwrmkgzv.jpeg&quot;, &quot;http://img5a.flixcart.com/image/dress/y/y/z/1-1-hc1475-hugo-chavez-s-original-imae8absnmpsmj96.jpeg&quot;, &quot;http://img6a.flixcart.com/image/dress/y/y/z/1-1-hc1475-hugo-chavez-s-original-imae8absxhkqj6wy.jpeg&quot;]"/>
    <b v="0"/>
    <s v="Hugo Chavez Women's Maxi Dress - Buy Black Hugo Chavez Women's Maxi Dress For Only Rs. 2499 Online in India. Shop Online For Apparels. Huge Collection of Branded Clothes Only at Flipkart.com"/>
    <n v="190"/>
    <s v="4.5"/>
    <s v="4.5"/>
    <s v=""/>
    <s v="{&quot;product_specification&quot;=&gt;[{&quot;value&quot;=&gt;&quot;1 Dress&quot;}, {&quot;key&quot;=&gt;&quot;Length&quot;, &quot;value&quot;=&gt;&quot;Maxi/Full Length&quot;}, {&quot;key&quot;=&gt;&quot;Pattern&quot;, &quot;value&quot;=&gt;&quot;Solid&quot;}, {&quot;key&quot;=&gt;&quot;Occasion&quot;, &quot;value&quot;=&gt;&quot;Formal&quot;}, {&quot;key&quot;=&gt;&quot;Ideal For&quot;, &quot;value&quot;=&gt;&quot;Women's&quot;}, {&quot;key&quot;=&gt;&quot;Sleeve&quot;, &quot;value&quot;=&gt;&quot;Fashion Sleeve&quot;}, {&quot;key&quot;=&gt;&quot;Number of Contents in Sales Package&quot;, &quot;value&quot;=&gt;&quot;Pack of 1&quot;}, {&quot;key&quot;=&gt;&quot;Fabric&quot;, &quot;value&quot;=&gt;&quot;Georgette&quot;}, {&quot;key&quot;=&gt;&quot;Type&quot;, &quot;value&quot;=&gt;&quot;Maxi&quot;}]}"/>
  </r>
  <r>
    <s v="c615758545e0a18a9a145303b90e8237"/>
    <d v="2015-12-01T15:45:43"/>
    <s v="http://www.flipkart.com/hugo-chavez-women-s-maxi-dress/p/itmeb5wfsjxxzjzs?pid=DREEB5WFXRNKPJQB"/>
    <x v="2189"/>
    <x v="4"/>
    <s v="[&quot;Clothing &gt;&gt; Women's Clothing &gt;&gt; Western Wear &gt;&gt; Dresses &amp; Skirts &gt;&gt; Dresses &gt;&gt; Hugo Chavez Dresses&quot;]"/>
    <s v="DREEB5WFXRNKPJQB"/>
    <n v="2499"/>
    <n v="997"/>
    <n v="1502"/>
    <n v="39.895958383353339"/>
    <s v="[&quot;http://img5a.flixcart.com/image/dress/n/d/x/1-1-hc1719-hugo-chavez-m-original-imaeb5tdmjpkadpq.jpeg&quot;, &quot;http://img6a.flixcart.com/image/dress/n/d/x/1-1-hc1719-hugo-chavez-m-original-imaeb5tdmjpkadpq.jpeg&quot;, &quot;http://img6a.flixcart.com/image/dress/n/d/x/1-1-hc1719-hugo-chavez-l-original-imaeb5w2ndgjbpxm.jpeg&quot;, &quot;http://img6a.flixcart.com/image/dress/n/d/x/1-1-hc1719-hugo-chavez-m-original-imaeb5td5rfhk5gn.jpeg&quot;, &quot;http://img6a.flixcart.com/image/dress/n/d/x/1-1-hc1719-hugo-chavez-m-original-imaeb5tdzfnhzvxh.jpeg&quot;]"/>
    <b v="0"/>
    <s v="Hugo Chavez Women's Maxi Dress"/>
    <n v="30"/>
    <s v=""/>
    <s v=""/>
    <s v=""/>
    <s v=""/>
  </r>
  <r>
    <s v="bd0142c1e6090408ca4c10e7eeb3872f"/>
    <d v="2015-12-01T15:45:43"/>
    <s v="http://www.flipkart.com/hugo-chavez-women-s-bandage-dress/p/itmeyjz7mswqxyxh?pid=DREE7UCDU7JASMGR"/>
    <x v="2489"/>
    <x v="4"/>
    <s v="[&quot;Clothing &gt;&gt; Women's Clothing &gt;&gt; Western Wear &gt;&gt; Dresses &amp; Skirts &gt;&gt; Dresses &gt;&gt; HUGO CHAVEZ Dresses&quot;]"/>
    <s v="DREE7UCDU7JASMGR"/>
    <n v="2499"/>
    <n v="777"/>
    <n v="1722"/>
    <n v="31.092436974789916"/>
    <s v="[&quot;http://img6a.flixcart.com/image/dress/r/t/9/1-1-hc1162-hugo-chavez-xs-original-imae7u5mphthggrh.jpeg&quot;, &quot;http://img6a.flixcart.com/image/dress/r/t/9/hc1162-hugo-chavez-xl-original-imaeyqkyngvgrkzm.jpeg&quot;, &quot;http://img5a.flixcart.com/image/dress/r/t/9/1-1-hc1162-hugo-chavez-l-original-imae7u5m9kxjtvuz.jpeg&quot;, &quot;http://img6a.flixcart.com/image/dress/r/t/9/hc1162-hugo-chavez-xl-original-imaeyqkyyytrgfns.jpeg&quot;, &quot;http://img5a.flixcart.com/image/dress/r/t/9/1-1-hc1162-hugo-chavez-l-original-imae7u5mnkrqby3j.jpeg&quot;, &quot;http://img6a.flixcart.com/image/dress/r/t/9/hc1162-hugo-chavez-xl-original-imaeyqkyvfqqnzfk.jpeg&quot;]"/>
    <b v="0"/>
    <s v="HUGO CHAVEZ Women's Bandage Dress - Buy Red HUGO CHAVEZ Women's Bandage Dress For Only Rs. 2499 Online in India. Shop Online For Apparels. Huge Collection of Branded Clothes Only at Flipkart.com"/>
    <n v="194"/>
    <s v="3.4"/>
    <s v="3.4"/>
    <s v=""/>
    <s v="{&quot;product_specification&quot;=&gt;[{&quot;key&quot;=&gt;&quot;Length&quot;, &quot;value&quot;=&gt;&quot;Midi/Knee Length&quot;}, {&quot;key&quot;=&gt;&quot;Pattern&quot;, &quot;value&quot;=&gt;&quot;Solid&quot;}, {&quot;key&quot;=&gt;&quot;Occasion&quot;, &quot;value&quot;=&gt;&quot;Formal&quot;}, {&quot;key&quot;=&gt;&quot;Ideal For&quot;, &quot;value&quot;=&gt;&quot;Women's&quot;}, {&quot;key&quot;=&gt;&quot;Sleeve&quot;, &quot;value&quot;=&gt;&quot;Sleeveless&quot;}, {&quot;key&quot;=&gt;&quot;Number of Contents in Sales Package&quot;, &quot;value&quot;=&gt;&quot;Pack of 1&quot;}, {&quot;key&quot;=&gt;&quot;Fabric&quot;, &quot;value&quot;=&gt;&quot;Cotton Lycra&quot;}, {&quot;key&quot;=&gt;&quot;Type&quot;, &quot;value&quot;=&gt;&quot;Bandage&quot;}]}"/>
  </r>
  <r>
    <s v="5ec082cb70800cb9f6a308b178a971f5"/>
    <d v="2015-12-01T15:45:43"/>
    <s v="http://www.flipkart.com/hugo-chavez-women-s-a-line-dress/p/itme4py5zg3jy7fp?pid=DREE4ZYTZ3KX9PUH"/>
    <x v="2488"/>
    <x v="4"/>
    <s v="[&quot;Clothing &gt;&gt; Women's Clothing &gt;&gt; Western Wear &gt;&gt; Dresses &amp; Skirts &gt;&gt; Dresses &gt;&gt; Hugo Chavez Dresses&quot;]"/>
    <s v="DREE4ZYTZ3KX9PUH"/>
    <n v="2499"/>
    <n v="697"/>
    <n v="1802"/>
    <n v="27.89115646258503"/>
    <s v="[&quot;http://img5a.flixcart.com/image/dress/a/3/m/1-1-hc1242-hugo-chavez-xs-original-imae4zswzktayejk.jpeg&quot;, &quot;http://img6a.flixcart.com/image/dress/a/3/m/1-1-hc1242-hugo-chavez-xs-original-imae4zswzktayejk.jpeg&quot;, &quot;http://img6a.flixcart.com/image/dress/a/3/m/1-1-hc1242-hugo-chavez-xs-original-imae4m4sbuamnqgv.jpeg&quot;, &quot;http://img5a.flixcart.com/image/dress/a/3/m/1-1-hc1242-hugo-chavez-l-original-imae4zyuyyffck7c.jpeg&quot;, &quot;http://img6a.flixcart.com/image/dress/a/3/m/1-1-hc1242-hugo-chavez-m-original-imae4hpyudegepa3.jpeg&quot;]"/>
    <b v="0"/>
    <s v="Hugo Chavez Women's A-line Dress - Buy Multicolor Hugo Chavez Women's A-line Dress For Only Rs. 2499 Online in India. Shop Online For Apparels. Huge Collection of Branded Clothes Only at Flipkart.com"/>
    <n v="199"/>
    <s v="3"/>
    <s v="3"/>
    <s v=""/>
    <s v="{&quot;product_specification&quot;=&gt;[{&quot;key&quot;=&gt;&quot;Length&quot;, &quot;value&quot;=&gt;&quot;Midi/Knee Length, 36 inch&quot;}, {&quot;key&quot;=&gt;&quot;Pattern&quot;, &quot;value&quot;=&gt;&quot;Floral Print&quot;}, {&quot;key&quot;=&gt;&quot;Occasion&quot;, &quot;value&quot;=&gt;&quot;Casual&quot;}, {&quot;key&quot;=&gt;&quot;Ideal For&quot;, &quot;value&quot;=&gt;&quot;Women's&quot;}, {&quot;key&quot;=&gt;&quot;Sleeve&quot;, &quot;value&quot;=&gt;&quot;Sleeveless&quot;}, {&quot;key&quot;=&gt;&quot;Fabric&quot;, &quot;value&quot;=&gt;&quot;Cotton&quot;}, {&quot;key&quot;=&gt;&quot;Type&quot;, &quot;value&quot;=&gt;&quot;A-line&quot;}]}"/>
  </r>
  <r>
    <s v="2bf0ca6d25501c067cd12a2a4939443f"/>
    <d v="2015-12-31T14:49:31"/>
    <s v="http://www.flipkart.com/home-fashion-gallery-polyester-black-plain-eyelet-door-curtain/p/itmecsyfgtb5xhkm?pid=CRNECSYF7U72GEQH"/>
    <x v="2715"/>
    <x v="6"/>
    <s v="[&quot;Home Furnishing &gt;&gt; Curtains &amp; Accessories &gt;&gt; Curtains&quot;]"/>
    <s v="CRNECSYF7U72GEQH"/>
    <n v="2498"/>
    <n v="1499"/>
    <n v="998.99999999999977"/>
    <n v="60.008006405124107"/>
    <s v="[&quot;http://img6a.flixcart.com/image/curtain/g/e/b/1800041-213-home-fashion-gallery-eyelet-hfg1840-original-imaecsu4wnahtrds.jpeg&quot;, &quot;http://img5a.flixcart.com/image/curtain/g/e/b/1800041-213-home-fashion-gallery-eyelet-hfg1840-original-imaecsu4wnahtrds.jpeg&quot;]"/>
    <b v="0"/>
    <s v="Buy Home Fashion Gallery Polyester Black Plain Eyelet Door Curtain at Rs. 1499 at Flipkart.com. Only Genuine Products. Free Shipping. Cash On Delivery!"/>
    <n v="151"/>
    <s v="No rating available"/>
    <s v="No rating available"/>
    <s v="Home Fashion Gallery"/>
    <s v="{&quot;product_specification&quot;=&gt;[{&quot;key&quot;=&gt;&quot;Reversible&quot;, &quot;value&quot;=&gt;&quot;No&quot;}, {&quot;key&quot;=&gt;&quot;Transparency&quot;, &quot;value&quot;=&gt;&quot;Opaque&quot;}, {&quot;key&quot;=&gt;&quot;Brand&quot;, &quot;value&quot;=&gt;&quot;Home Fashion Gallery&quot;}, {&quot;key&quot;=&gt;&quot;Designed For&quot;, &quot;value&quot;=&gt;&quot;Door&quot;}, {&quot;key&quot;=&gt;&quot;Type&quot;, &quot;value&quot;=&gt;&quot;Eyelet&quot;}, {&quot;key&quot;=&gt;&quot;Model Name&quot;, &quot;value&quot;=&gt;&quot;HFG1441&quot;}, {&quot;key&quot;=&gt;&quot;Model ID&quot;, &quot;value&quot;=&gt;&quot;1400041&quot;}, {&quot;key&quot;=&gt;&quot;Color&quot;, &quot;value&quot;=&gt;&quot;Black&quot;}, {&quot;key&quot;=&gt;&quot;Length&quot;, &quot;value&quot;=&gt;&quot;213 cm&quot;}, {&quot;key&quot;=&gt;&quot;Number of Contents in Sales Package&quot;, &quot;value&quot;=&gt;&quot;Pack of 4&quot;}, {&quot;key&quot;=&gt;&quot;Sales Package&quot;, &quot;value&quot;=&gt;&quot;Pack of 4 Curtain&quot;}, {&quot;key&quot;=&gt;&quot;Material&quot;, &quot;value&quot;=&gt;&quot;Polyester&quot;}, {&quot;key&quot;=&gt;&quot;Wash Care&quot;, &quot;value&quot;=&gt;&quot;Machine Wash, Natural Dry, Do not Bleach&quot;}]}"/>
  </r>
  <r>
    <s v="7a4447200276c9d9b90b120363834813"/>
    <d v="2016-01-02T01:07:22"/>
    <s v="http://www.flipkart.com/ecraftindia-floral-queen-dohar-multicolor/p/itmeakrgnaj2hz9y?pid=BLAEAKRGY6GB6ZJG"/>
    <x v="2716"/>
    <x v="6"/>
    <s v="[&quot;Home Furnishing &gt;&gt; Bed Linen &gt;&gt; Blankets, Quilts &amp; Dohars&quot;]"/>
    <s v="BLAEAKRGY6GB6ZJG"/>
    <n v="2498"/>
    <n v="1095"/>
    <n v="1403"/>
    <n v="43.835068054443553"/>
    <s v="[&quot;http://img6a.flixcart.com/image/blanket/z/j/g/comhfd124-ecraftindia-set-of-2-floral-design-reversible-ac-original-imaeah2g2bmytsjh.jpeg&quot;]"/>
    <b v="0"/>
    <s v="Buy eCraftIndia Floral Queen Dohar Multicolor at Rs. 1095 at Flipkart.com. Only Genuine Products. Free Shipping. Cash On Delivery!"/>
    <n v="130"/>
    <s v="No rating available"/>
    <s v="No rating available"/>
    <s v="eCraftIndia"/>
    <s v="{&quot;product_specification&quot;=&gt;[{&quot;key&quot;=&gt;&quot;Brand&quot;, &quot;value&quot;=&gt;&quot;eCraftIndia&quot;}, {&quot;key&quot;=&gt;&quot;Type&quot;, &quot;value&quot;=&gt;&quot;Dohar&quot;}, {&quot;key&quot;=&gt;&quot;Hand Washable&quot;, &quot;value&quot;=&gt;&quot;Yes&quot;}, {&quot;key&quot;=&gt;&quot;Model ID&quot;, &quot;value&quot;=&gt;&quot;Set of 2 Floral Design Reversible AC Blanket&quot;}, {&quot;key&quot;=&gt;&quot;Color&quot;, &quot;value&quot;=&gt;&quot;Multicolor&quot;}, {&quot;key&quot;=&gt;&quot;Design&quot;, &quot;value&quot;=&gt;&quot;Flowers&quot;}, {&quot;key&quot;=&gt;&quot;Machine Washable&quot;, &quot;value&quot;=&gt;&quot;Yes&quot;}, {&quot;key&quot;=&gt;&quot;Suitable For&quot;, &quot;value&quot;=&gt;&quot;Winter, Summer, Stroller, Car&quot;}, {&quot;key&quot;=&gt;&quot;Inner Material&quot;, &quot;value&quot;=&gt;&quot;Fallalin&quot;}, {&quot;key&quot;=&gt;&quot;Model Name&quot;, &quot;value&quot;=&gt;&quot;Set of 2 Floral Design Reversible AC Blanket&quot;}, {&quot;key&quot;=&gt;&quot;Ideal For&quot;, &quot;value&quot;=&gt;&quot;Men and Women&quot;}, {&quot;key&quot;=&gt;&quot;Outer Material&quot;, &quot;value&quot;=&gt;&quot;Polycotton&quot;}, {&quot;key&quot;=&gt;&quot;Size&quot;, &quot;value&quot;=&gt;&quot;Queen&quot;}, {&quot;key&quot;=&gt;&quot;Weight&quot;, &quot;value&quot;=&gt;&quot;950 g&quot;}, {&quot;key&quot;=&gt;&quot;Length&quot;, &quot;value&quot;=&gt;&quot;82 inch / 210 cm&quot;}, {&quot;key&quot;=&gt;&quot;Width&quot;, &quot;value&quot;=&gt;&quot;53 inch / 136 cm&quot;}, {&quot;value&quot;=&gt;&quot;1 Month Domestic Warranty&quot;}, {&quot;key&quot;=&gt;&quot;Number of Contents in Sales Package&quot;, &quot;value&quot;=&gt;&quot;2&quot;}, {&quot;key&quot;=&gt;&quot;Sales Package&quot;, &quot;value&quot;=&gt;&quot;Set of 2 Single Bed Reversible AC Blanket&quot;}]}"/>
  </r>
  <r>
    <s v="2187b0fba442050edf1cffb326af18d9"/>
    <d v="2016-01-02T01:07:22"/>
    <s v="http://www.flipkart.com/ecraftindia-floral-queen-dohar-multicolor/p/itmeakrgpzgu2kg3?pid=BLAEAKRGNTVFY69D"/>
    <x v="2716"/>
    <x v="6"/>
    <s v="[&quot;Home Furnishing &gt;&gt; Bed Linen &gt;&gt; Blankets, Quilts &amp; Dohars&quot;]"/>
    <s v="BLAEAKRGNTVFY69D"/>
    <n v="2498"/>
    <n v="1095"/>
    <n v="1403"/>
    <n v="43.835068054443553"/>
    <s v="[&quot;http://img6a.flixcart.com/image/blanket/6/9/d/comhfd121-ecraftindia-set-of-2-floral-design-reversible-ac-original-imaeah2guntp98ft.jpeg&quot;]"/>
    <b v="0"/>
    <s v="Buy eCraftIndia Floral Queen Dohar Multicolor at Rs. 1095 at Flipkart.com. Only Genuine Products. Free Shipping. Cash On Delivery!"/>
    <n v="130"/>
    <s v="No rating available"/>
    <s v="No rating available"/>
    <s v="eCraftIndia"/>
    <s v="{&quot;product_specification&quot;=&gt;[{&quot;key&quot;=&gt;&quot;Brand&quot;, &quot;value&quot;=&gt;&quot;eCraftIndia&quot;}, {&quot;key&quot;=&gt;&quot;Type&quot;, &quot;value&quot;=&gt;&quot;Dohar&quot;}, {&quot;key&quot;=&gt;&quot;Hand Washable&quot;, &quot;value&quot;=&gt;&quot;Yes&quot;}, {&quot;key&quot;=&gt;&quot;Model ID&quot;, &quot;value&quot;=&gt;&quot;Set of 2 Floral Design Reversible AC Blanket&quot;}, {&quot;key&quot;=&gt;&quot;Color&quot;, &quot;value&quot;=&gt;&quot;Multicolor&quot;}, {&quot;key&quot;=&gt;&quot;Design&quot;, &quot;value&quot;=&gt;&quot;Flowers&quot;}, {&quot;key&quot;=&gt;&quot;Machine Washable&quot;, &quot;value&quot;=&gt;&quot;Yes&quot;}, {&quot;key&quot;=&gt;&quot;Suitable For&quot;, &quot;value&quot;=&gt;&quot;Winter, Summer, Stroller, Car&quot;}, {&quot;key&quot;=&gt;&quot;Inner Material&quot;, &quot;value&quot;=&gt;&quot;Fallalin&quot;}, {&quot;key&quot;=&gt;&quot;Model Name&quot;, &quot;value&quot;=&gt;&quot;Set of 2 Floral Design Reversible AC Blanket&quot;}, {&quot;key&quot;=&gt;&quot;Ideal For&quot;, &quot;value&quot;=&gt;&quot;Men and Women&quot;}, {&quot;key&quot;=&gt;&quot;Outer Material&quot;, &quot;value&quot;=&gt;&quot;Polycotton&quot;}, {&quot;key&quot;=&gt;&quot;Size&quot;, &quot;value&quot;=&gt;&quot;Queen&quot;}, {&quot;value&quot;=&gt;&quot;1 Month Domestic Warranty&quot;}, {&quot;key&quot;=&gt;&quot;Weight&quot;, &quot;value&quot;=&gt;&quot;950 g&quot;}, {&quot;key&quot;=&gt;&quot;Length&quot;, &quot;value&quot;=&gt;&quot;82 inch / 210 cm&quot;}, {&quot;key&quot;=&gt;&quot;Width&quot;, &quot;value&quot;=&gt;&quot;53 inch / 136 cm&quot;}, {&quot;key&quot;=&gt;&quot;Number of Contents in Sales Package&quot;, &quot;value&quot;=&gt;&quot;2&quot;}, {&quot;key&quot;=&gt;&quot;Sales Package&quot;, &quot;value&quot;=&gt;&quot;Set of 2 Single Bed Reversible AC Blanket&quot;}]}"/>
  </r>
  <r>
    <s v="653826cd53f1d9e2c086c0ac7846ef70"/>
    <d v="2015-12-04T12:55:36"/>
    <s v="http://www.flipkart.com/fastrack-38015pl01-analog-watch-men-boys/p/itme9wksvfnhzzzy?pid=WATE9WKSHRYTM2PP"/>
    <x v="2717"/>
    <x v="0"/>
    <s v="[&quot;Watches &gt;&gt; Wrist Watches &gt;&gt; fastrack Wrist Watches&quot;]"/>
    <s v="WATE9WKSHRYTM2PP"/>
    <n v="2495"/>
    <n v="2495"/>
    <n v="0"/>
    <n v="100"/>
    <s v="[&quot;http://img5a.flixcart.com/image/watch/2/p/p/38015pl01-fastrack-original-imae9wfgvmtvctgm.jpeg&quot;, &quot;http://img6a.flixcart.com/image/watch/2/p/p/38015pl01-fastrack-original-imae9wfgvmtvctgm.jpeg&quot;, &quot;http://img6a.flixcart.com/image/watch/2/p/p/38015pl01-fastrack-original-imae9wfhhv55ty8h.jpeg&quot;, &quot;http://img6a.flixcart.com/image/watch/2/p/p/38015pl01-fastrack-original-imae9wfh9tb3gnfq.jpeg&quot;, &quot;http://img5a.flixcart.com/image/watch/2/p/p/38015pl01-fastrack-original-imae9wfhfuhhaujf.jpeg&quot;]"/>
    <b v="0"/>
    <s v="fastrack 38015PL01 Analog Watch  - For Men, Boys - Buy fastrack 38015PL01 Analog Watch  - For Men, Boys  38015PL01 Online at Rs.2495 in India Only at Flipkart.com. Stainless steel back cover. Hybrid case construction for a sportier and more rugged look with increased shock resistance. High precision quartz analogue movement. - Great Discounts, Only Genuine Products, 30 Day Replacement Guarantee, Free Shipping. Cash On Delivery!"/>
    <n v="431"/>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38015PL01&quot;}, {&quot;key&quot;=&gt;&quot;Ideal For&quot;, &quot;value&quot;=&gt;&quot;Men, Boys&quot;}, {&quot;key&quot;=&gt;&quot;Occasion&quot;, &quot;value&quot;=&gt;&quot;Casual, Sports&quot;}, {&quot;key&quot;=&gt;&quot;Power Source&quot;, &quot;value&quot;=&gt;&quot;battery powered&quot;}, {&quot;key&quot;=&gt;&quot;Novelty Feature&quot;, &quot;value&quot;=&gt;&quot;Silver Bezel With Colourful Dial In White,Red And Blue&quot;}, {&quot;value&quot;=&gt;&quot;1 Year Fastrack India Warranty&quot;}, {&quot;value&quot;=&gt;&quot;watch&quot;}, {&quot;key&quot;=&gt;&quot;Strap Type&quot;, &quot;value&quot;=&gt;&quot;solids&quot;}, {&quot;key&quot;=&gt;&quot;Dial Shape&quot;, &quot;value&quot;=&gt;&quot;Round&quot;}, {&quot;key&quot;=&gt;&quot;Strap Color&quot;, &quot;value&quot;=&gt;&quot;Black&quot;}, {&quot;key&quot;=&gt;&quot;Strap Design&quot;, &quot;value&quot;=&gt;&quot;Rubberized black genuine leather strap with soft feel lining&quot;}, {&quot;key&quot;=&gt;&quot;Shock Resistance&quot;, &quot;value&quot;=&gt;&quot;Yes&quot;}, {&quot;key&quot;=&gt;&quot;Scratch Resistant&quot;, &quot;value&quot;=&gt;&quot;No&quot;}, {&quot;key&quot;=&gt;&quot;Water Resistant&quot;, &quot;value&quot;=&gt;&quot;Yes&quot;}, {&quot;key&quot;=&gt;&quot;Water Resistance Depth&quot;, &quot;value&quot;=&gt;&quot;100 m&quot;}, {&quot;key&quot;=&gt;&quot;Dial Color&quot;, &quot;value&quot;=&gt;&quot;White&quot;}, {&quot;key&quot;=&gt;&quot;Strap Material&quot;, &quot;value&quot;=&gt;&quot;genuine leather Strap&quot;}]}"/>
  </r>
  <r>
    <s v="861c3b96f62da6d32cdd10ded7910252"/>
    <d v="2015-12-04T12:55:36"/>
    <s v="http://www.flipkart.com/rialto-boots/p/itmed6k6vfuznrxu?pid=SHOED6K6Z3G5DCGB"/>
    <x v="1868"/>
    <x v="12"/>
    <s v="[&quot;Footwear &gt;&gt; Women's Footwear &gt;&gt; Casual Shoes &gt;&gt; Boots&quot;]"/>
    <s v="SHOED6K6Z3G5DCGB"/>
    <n v="2495"/>
    <n v="1799"/>
    <n v="696"/>
    <n v="72.104208416833671"/>
    <s v="[&quot;http://img6a.flixcart.com/image/shoe/5/g/3/brown-rialto-b1033-rialto-36-original-imaecxnga3xasm9z.jpeg&quot;, &quot;http://img6a.flixcart.com/image/shoe/5/g/3/brown-rialto-b1033-rialto-36-original-imaecxngkwxru5jp.jpeg&quot;, &quot;http://img5a.flixcart.com/image/shoe/b/z/v/brown-rialto-b1033-rialto-37-original-imaecxngwe5vtezz.jpeg&quot;, &quot;http://img6a.flixcart.com/image/shoe/5/g/3/brown-rialto-b1033-rialto-36-original-imaecxngfgb4txrd.jpeg&quot;]"/>
    <b v="0"/>
    <s v="Rialto Boots - Buy Rialto Boots - rialto-B1033 only for Rs. 1799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Artificial Leather&quot;}, {&quot;key&quot;=&gt;&quot;Color&quot;, &quot;value&quot;=&gt;&quot;Brown&quot;}]}"/>
  </r>
  <r>
    <s v="c383c66d5d32e4f7f59a371fd8952132"/>
    <d v="2016-03-20T20:14:44"/>
    <s v="http://www.flipkart.com/mynte-solid-women-s-cycling-shorts-gym-swim-shorts/p/itmegwkmq46h4ggz?pid=SRTEGWKMPXHHN4MF"/>
    <x v="2718"/>
    <x v="4"/>
    <s v="[&quot;Clothing &gt;&gt; Women's Clothing &gt;&gt; Sports &amp; Gym Wear &gt;&gt; Shorts &gt;&gt; Mynte Shorts &gt;&gt; Mynte Solid Women's Cycling Shorts, Gym Shorts, ...&quot;]"/>
    <s v="SRTEGWKMPXHHN4MF"/>
    <n v="2495"/>
    <n v="949"/>
    <n v="1546"/>
    <n v="38.036072144288582"/>
    <s v="[&quot;http://img6a.flixcart.com/image/short/x/h/b/cswiw-cmb5-shr-105-104-103-102-101-mynte-l-original-imaeeg4kqpekfqce.jpeg&quot;, &quot;http://img5a.flixcart.com/image/short/x/h/b/cswiw-cmb5-shr-105-104-103-102-101-mynte-l-original-imaeeg4kqpekfqce.jpeg&quot;, &quot;http://img5a.flixcart.com/image/short/x/h/b/cswiw-cmb5-shr-105-104-103-102-101-mynte-l-original-imaeebdgqdfjpgmv.jpeg&quot;, &quot;http://img5a.flixcart.com/image/short/x/h/b/cswiw-cmb5-shr-105-104-103-102-101-mynte-l-original-imaeebdjgnhycshn.jpeg&quot;, &quot;http://img5a.flixcart.com/image/short/x/h/b/cswiw-cmb5-shr-105-104-103-102-101-mynte-l-original-imaeebdgbzrkzdyx.jpeg&quot;, &quot;http://img5a.flixcart.com/image/short/g/u/3/cswiw-cmb5-shr-105-104-103-102-97-mynte-l-original-imaeebdjyz7mvb6g.jpeg&quot;]"/>
    <b v="0"/>
    <s v="Specifications of Mynte Solid Women's Cycling Shorts, Gym Shorts, Swim Shorts Shorts Details Number of Contents in Sales Package Pack of 5 Fabric Polyamide, Nylon Type Cycling Shorts, Gym Shorts, Swim Shorts General Details Pattern Solid Occasion Casual, Sports, Party, Lounge Wear, Beach Wear Ideal For Women's In the Box 5 Shorts Additional Details Other Details Photo May Differ From Actual Item in Terms of Color Due to the Lighting During Photo Shooting or the Monitor's Display Style Code CSWIW-CMB5-SHR-105-104-103-102-101 Fabric Care Wash Like Colours separately on low temparature, Use only non-chlorine bleach when needed, Do not dry clean, Do not iron"/>
    <n v="662"/>
    <s v="No rating available"/>
    <s v="No rating available"/>
    <s v="Mynte"/>
    <s v="{&quot;product_specification&quot;=&gt;[{&quot;key&quot;=&gt;&quot;Number of Contents in Sales Package&quot;, &quot;value&quot;=&gt;&quot;Pack of 5&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5 Shorts&quot;}, {&quot;key&quot;=&gt;&quot;Other Details&quot;, &quot;value&quot;=&gt;&quot;Photo May Differ From Actual Item in Terms of Color Due to the Lighting During Photo Shooting or the Monitor's Display&quot;}, {&quot;key&quot;=&gt;&quot;Style Code&quot;, &quot;value&quot;=&gt;&quot;CSWIW-CMB5-SHR-105-104-103-102-101&quot;}, {&quot;value&quot;=&gt;&quot;Wash Like Colours separately on low temparature, Use only non-chlorine bleach when needed, Do not dry clean, Do not iron&quot;}]}"/>
  </r>
  <r>
    <s v="b7097b291c188b980d0961bac5405dce"/>
    <d v="2016-03-20T20:14:44"/>
    <s v="http://www.flipkart.com/mynte-solid-women-s-cycling-shorts-gym-swim-shorts/p/itmegwkm4ju6hkfy?pid=SRTEGWKMWDED9GFW"/>
    <x v="2718"/>
    <x v="4"/>
    <s v="[&quot;Clothing &gt;&gt; Women's Clothing &gt;&gt; Sports &amp; Gym Wear &gt;&gt; Shorts &gt;&gt; Mynte Shorts &gt;&gt; Mynte Solid Women's Cycling Shorts, Gym Shorts, ...&quot;]"/>
    <s v="SRTEGWKMWDED9GFW"/>
    <n v="2495"/>
    <n v="949"/>
    <n v="1546"/>
    <n v="38.036072144288582"/>
    <s v="[&quot;http://img5a.flixcart.com/image/short/j/s/y/cswiw-cmb5-shr-105-104-103-102-100-mynte-l-original-imaeeg4kqcvsgqus.jpeg&quot;, &quot;http://img5a.flixcart.com/image/short/x/h/b/cswiw-cmb5-shr-105-104-103-102-101-mynte-l-original-imaeebdgqdfjpgmv.jpeg&quot;, &quot;http://img5a.flixcart.com/image/short/x/h/b/cswiw-cmb5-shr-105-104-103-102-101-mynte-l-original-imaeebdjgnhycshn.jpeg&quot;, &quot;http://img6a.flixcart.com/image/short/j/s/y/cswiw-cmb5-shr-105-104-103-102-100-mynte-l-original-imaeebdjymhtft4h.jpeg&quot;, &quot;http://img5a.flixcart.com/image/short/g/u/3/cswiw-cmb5-shr-105-104-103-102-97-mynte-l-original-imaeebdjyz7mvb6g.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9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5 Fabric Polyamide, Nylon Type Cycling Shorts, Gym Shorts, Swim Shorts General Details Pattern Solid Occasion Casual, Sports, Party, Lounge Wear, Beach Wear Ideal For Women's In the Box 5 Shorts Additional Details Other Details Photo May Differ From Actual Item in Terms of Color Due to the Lighting During Photo Shooting or the Monitor's Display Style Code CSWIW-CMB5-SHR-105-104-103-102-100 Fabric Care Wash Like Colours separately on low temparature, Use only non-chlorine bleach when needed, Do not dry clean, Do not iron"/>
    <n v="1135"/>
    <s v="No rating available"/>
    <s v="No rating available"/>
    <s v="Mynte"/>
    <s v="{&quot;product_specification&quot;=&gt;[{&quot;key&quot;=&gt;&quot;Number of Contents in Sales Package&quot;, &quot;value&quot;=&gt;&quot;Pack of 5&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5 Shorts&quot;}, {&quot;key&quot;=&gt;&quot;Other Details&quot;, &quot;value&quot;=&gt;&quot;Photo May Differ From Actual Item in Terms of Color Due to the Lighting During Photo Shooting or the Monitor's Display&quot;}, {&quot;key&quot;=&gt;&quot;Style Code&quot;, &quot;value&quot;=&gt;&quot;CSWIW-CMB5-SHR-105-104-103-102-100&quot;}, {&quot;value&quot;=&gt;&quot;Wash Like Colours separately on low temparature, Use only non-chlorine bleach when needed, Do not dry clean, Do not iron&quot;}]}"/>
  </r>
  <r>
    <s v="92d8d0b80b72b9b42ae0cc7201cd8f57"/>
    <d v="2016-03-20T20:14:44"/>
    <s v="http://www.flipkart.com/mynte-solid-women-s-cycling-shorts-gym-swim-shorts/p/itmegwkhpp7ry9bg?pid=SRTEGWKHHVRW6WAF"/>
    <x v="2718"/>
    <x v="4"/>
    <s v="[&quot;Clothing &gt;&gt; Women's Clothing &gt;&gt; Sports &amp; Gym Wear &gt;&gt; Shorts &gt;&gt; Mynte Shorts &gt;&gt; Mynte Solid Women's Cycling Shorts, Gym Shorts, ...&quot;]"/>
    <s v="SRTEGWKHHVRW6WAF"/>
    <n v="2495"/>
    <n v="949"/>
    <n v="1546"/>
    <n v="38.036072144288582"/>
    <s v="[&quot;http://img5a.flixcart.com/image/short/f/r/z/cswiw-cmb5-shr-105-104-102-100-99-mynte-l-original-imaeeg4kfkr7huhr.jpeg&quot;, &quot;http://img6a.flixcart.com/image/short/f/r/z/cswiw-cmb5-shr-105-104-102-100-99-mynte-l-original-imaeeg4kfkr7huhr.jpeg&quot;, &quot;http://img5a.flixcart.com/image/short/x/h/b/cswiw-cmb5-shr-105-104-103-102-101-mynte-l-original-imaeebdgqdfjpgmv.jpeg&quot;, &quot;http://img6a.flixcart.com/image/short/f/r/z/cswiw-cmb5-shr-105-104-102-100-99-mynte-l-original-imaeebdjvynfn2td.jpeg&quot;, &quot;http://img5a.flixcart.com/image/short/f/r/z/cswiw-cmb5-shr-105-104-102-100-99-mynte-l-original-imaeebdgytfmgn2n.jpeg&quot;, &quot;http://img6a.flixcart.com/image/short/f/r/z/cswiw-cmb5-shr-105-104-102-100-99-mynte-l-original-imaeebdjyssfrvrb.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9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5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5-SHR-105-104-102-100-99 In the Box 5 Shorts"/>
    <n v="1134"/>
    <s v="No rating available"/>
    <s v="No rating available"/>
    <s v="Mynte"/>
    <s v="{&quot;product_specification&quot;=&gt;[{&quot;key&quot;=&gt;&quot;Number of Contents in Sales Package&quot;, &quot;value&quot;=&gt;&quot;Pack of 5&quot;}, {&quot;key&quot;=&gt;&quot;Fabric&quot;, &quot;value&quot;=&gt;&quot;Polyamide, Nylon&quot;}, {&quot;key&quot;=&gt;&quot;Type&quot;, &quot;value&quot;=&gt;&quot;Cycling Shorts, Gym Shorts, Swim Shorts&quot;}, {&quot;key&quot;=&gt;&quot;Pattern&quot;, &quot;value&quot;=&gt;&quot;Solid&quot;}, {&quot;key&quot;=&gt;&quot;Ideal For&quot;, &quot;value&quot;=&gt;&quot;Women's&quot;}, {&quot;key&quot;=&gt;&quot;Occasion&quot;, &quot;value&quot;=&gt;&quot;Casual, Sports, Party, Lounge Wear, Beach Wear&quot;}, {&quot;value&quot;=&gt;&quot;Wash Like Colours separately on low temparature, Use only non-chlorine bleach when needed, Do not dry clean, Do not iron&quot;}, {&quot;key&quot;=&gt;&quot;Other Details&quot;, &quot;value&quot;=&gt;&quot;Photo May Differ From Actual Item in Terms of Color Due to the Lighting During Photo Shooting or the Monitor's Display&quot;}, {&quot;key&quot;=&gt;&quot;Style Code&quot;, &quot;value&quot;=&gt;&quot;CSWIW-CMB5-SHR-105-104-102-100-99&quot;}, {&quot;value&quot;=&gt;&quot;5 Shorts&quot;}]}"/>
  </r>
  <r>
    <s v="3e52e4dab84950e0d26c54b5ca0ded76"/>
    <d v="2016-01-04T05:50:04"/>
    <s v="http://www.flipkart.com/sports-52-wear-men-s-cargos/p/itmeyz52fktjkgjb?pid=CRGEYZ5FGRTYJUT6"/>
    <x v="2719"/>
    <x v="4"/>
    <s v="[&quot;Clothing &gt;&gt; Men's Clothing &gt;&gt; Cargos, Shorts &amp; 3/4ths &gt;&gt; Cargos &gt;&gt; Sports 52 Wear Cargos&quot;]"/>
    <s v="CRGEYZ5FGRTYJUT6"/>
    <n v="2495"/>
    <n v="999"/>
    <n v="1496"/>
    <n v="40.040080160320642"/>
    <s v="[&quot;http://img5a.flixcart.com/image/cargo/u/t/6/s52whc027-coffee-sports-52-wear-m-original-imaefcsrf6erehfk.jpeg&quot;, &quot;http://img6a.flixcart.com/image/cargo/u/t/6/s52whc027-coffee-sports-52-wear-m-original-imaefcsrf6erehfk.jpeg&quot;, &quot;http://img5a.flixcart.com/image/cargo/u/t/6/s52whc027-coffee-sports-52-wear-m-original-imaefcsrwhrdjm65.jpeg&quot;, &quot;http://img6a.flixcart.com/image/cargo/u/t/6/s52whc027-coffee-sports-52-wear-m-original-imaefcsrbqd3bhba.jpeg&quot;, &quot;http://img5a.flixcart.com/image/cargo/u/t/6/s52whc027-coffee-sports-52-wear-m-original-imaefcsrrshzbb7u.jpeg&quot;, &quot;http://img5a.flixcart.com/image/cargo/u/t/6/s52whc027-coffee-sports-52-wear-m-original-imaefcsrxha5zwbx.jpeg&quot;]"/>
    <b v="0"/>
    <s v="Sports 52 Wear Men's Cargos - Buy COFFEE- Sports 52 Wear Men's Cargos For Only Rs. 1495 Online in India. Shop Online For Apparels. Huge Collection of Branded Clothes Only at Flipkart.com"/>
    <n v="186"/>
    <s v="5"/>
    <s v="5"/>
    <s v=""/>
    <s v="{&quot;product_specification&quot;=&gt;[{&quot;key&quot;=&gt;&quot;Fabric&quot;, &quot;value&quot;=&gt;&quot;Cotton&quot;}, {&quot;key&quot;=&gt;&quot;Pockets&quot;, &quot;value&quot;=&gt;&quot;Box Pockets at Side and Back, 2 Slant Pockets at Side&quot;}, {&quot;key&quot;=&gt;&quot;Belt Loops&quot;, &quot;value&quot;=&gt;&quot;Yes&quot;}, {&quot;key&quot;=&gt;&quot;Pattern&quot;, &quot;value&quot;=&gt;&quot;Solid&quot;}, {&quot;key&quot;=&gt;&quot;Occasion&quot;, &quot;value&quot;=&gt;&quot;Casual&quot;}, {&quot;key&quot;=&gt;&quot;Ideal For&quot;, &quot;value&quot;=&gt;&quot;Men's&quot;}, {&quot;key&quot;=&gt;&quot;Other Details&quot;, &quot;value&quot;=&gt;&quot;Convertible Cargo&quot;}, {&quot;key&quot;=&gt;&quot;Model Details&quot;, &quot;value&quot;=&gt;&quot;The Model's height is 5 feet 10 inch and is wearing Size M Cargo&quot;}, {&quot;key&quot;=&gt;&quot;Style Code&quot;, &quot;value&quot;=&gt;&quot;S52WHC027-COFFEE-&quot;}]}"/>
  </r>
  <r>
    <s v="5b8e1feaf107f76d95a519bf2360f2af"/>
    <d v="2015-12-01T18:10:44"/>
    <s v="http://www.flipkart.com/vastradi-butterfly-brass-necklace/p/itme5v95wazpp9gq?pid=NKCE5V95W2BFNBCZ"/>
    <x v="2720"/>
    <x v="5"/>
    <s v="[&quot;Jewellery &gt;&gt; Necklaces &amp; Chains &gt;&gt; Necklaces&quot;]"/>
    <s v="NKCE5V95W2BFNBCZ"/>
    <n v="2495"/>
    <n v="499"/>
    <n v="1996"/>
    <n v="20"/>
    <s v="[&quot;http://img6a.flixcart.com/image/necklace-chain/b/c/z/fs52-vastradi-necklace-1100x1100-imae5szffnbtjqyk.jpeg&quot;, &quot;http://img5a.flixcart.com/image/necklace-chain/b/c/z/fs52-vastradi-necklace-original-imae5szffnbtjqyk.jpeg&quot;, &quot;http://img6a.flixcart.com/image/necklace-chain/b/c/z/fs52-vastradi-necklace-original-imae5szf3whyv9z5.jpeg&quot;]"/>
    <b v="0"/>
    <s v="Vastradi Butterfly Brass Necklace - Buy Vastradi Butterfly Brass Necklace only for Rs. 499 from Flipkart.com. Only Genuine Products. 30 Day Replacement Guarantee. Free Shipping. Cash On Delivery!"/>
    <n v="195"/>
    <s v="No rating available"/>
    <s v="No rating available"/>
    <s v="Vastradi"/>
    <s v="{&quot;product_specification&quot;=&gt;[{&quot;key&quot;=&gt;&quot;Collection&quot;, &quot;value&quot;=&gt;&quot;Contemporary&quot;}, {&quot;key&quot;=&gt;&quot;Brand&quot;, &quot;value&quot;=&gt;&quot;Vastradi&quot;}, {&quot;key&quot;=&gt;&quot;Precious/Artificial Jewellery&quot;, &quot;value&quot;=&gt;&quot;Fashion Jewellery&quot;}, {&quot;key&quot;=&gt;&quot;Model Number&quot;, &quot;value&quot;=&gt;&quot;FS52&quot;}, {&quot;key&quot;=&gt;&quot;Type&quot;, &quot;value&quot;=&gt;&quot;Necklace&quot;}, {&quot;key&quot;=&gt;&quot;Model Name&quot;, &quot;value&quot;=&gt;&quot;Butterfly&quot;}, {&quot;key&quot;=&gt;&quot;Occasion&quot;, &quot;value&quot;=&gt;&quot;Wedding and Engagement, Love&quot;}, {&quot;key&quot;=&gt;&quot;Ideal For&quot;, &quot;value&quot;=&gt;&quot;Girls, Women&quot;}, {&quot;key&quot;=&gt;&quot;Color&quot;, &quot;value&quot;=&gt;&quot;Pink&quot;}, {&quot;key&quot;=&gt;&quot;Covered in Warranty&quot;, &quot;value&quot;=&gt;&quot;Warranty Of The Product Is Limited To Manufacturing Defects Only.&quot;}, {&quot;key&quot;=&gt;&quot;Warranty Summary&quot;, &quot;value&quot;=&gt;&quot;30 Days Domestic Warranty&quot;}, {&quot;key&quot;=&gt;&quot;Chain/Necklace Length&quot;, &quot;value&quot;=&gt;&quot;18 inch&quot;}, {&quot;key&quot;=&gt;&quot;Weight&quot;, &quot;value&quot;=&gt;&quot;100 g&quot;}, {&quot;key&quot;=&gt;&quot;Base Material&quot;, &quot;value&quot;=&gt;&quot;Brass&quot;}, {&quot;key&quot;=&gt;&quot;Necklace Type&quot;, &quot;value&quot;=&gt;&quot;Contemporary&quot;}, {&quot;key&quot;=&gt;&quot;Pack of&quot;, &quot;value&quot;=&gt;&quot;1&quot;}]}"/>
  </r>
  <r>
    <s v="96de3ee0f50dbc4be0fb9bdc8240fd4c"/>
    <d v="2015-12-01T18:10:44"/>
    <s v="http://www.flipkart.com/vastradi-white-golden-beads-brass-necklace/p/itme5tfve2zcyssv?pid=NKCE5TFVVFYUPYHS"/>
    <x v="2721"/>
    <x v="5"/>
    <s v="[&quot;Jewellery &gt;&gt; Necklaces &amp; Chains &gt;&gt; Necklaces&quot;]"/>
    <s v="NKCE5TFVVFYUPYHS"/>
    <n v="2495"/>
    <n v="499"/>
    <n v="1996"/>
    <n v="20"/>
    <s v="[&quot;http://img6a.flixcart.com/image/necklace-chain/y/h/s/fs57-vastradi-necklace-1100x1100-imae5szfhqhqzmfn.jpeg&quot;, &quot;http://img6a.flixcart.com/image/necklace-chain/y/h/s/fs57-vastradi-necklace-original-imae5szfhqhqzmfn.jpeg&quot;, &quot;http://img5a.flixcart.com/image/necklace-chain/y/h/s/fs57-vastradi-necklace-original-imae5szfmyrtgzyk.jpeg&quot;]"/>
    <b v="0"/>
    <s v="Vastradi White &amp; Golden Beads Brass Necklace - Buy Vastradi White &amp; Golden Beads Brass Necklace only for Rs. 499 from Flipkart.com. Only Genuine Products. 30 Day Replacement Guarantee. Free Shipping. Cash On Delivery!"/>
    <n v="217"/>
    <s v="No rating available"/>
    <s v="No rating available"/>
    <s v="Vastradi"/>
    <s v="{&quot;product_specification&quot;=&gt;[{&quot;key&quot;=&gt;&quot;Collection&quot;, &quot;value&quot;=&gt;&quot;Contemporary&quot;}, {&quot;key&quot;=&gt;&quot;Brand&quot;, &quot;value&quot;=&gt;&quot;Vastradi&quot;}, {&quot;key&quot;=&gt;&quot;Precious/Artificial Jewellery&quot;, &quot;value&quot;=&gt;&quot;Fashion Jewellery&quot;}, {&quot;key&quot;=&gt;&quot;Model Number&quot;, &quot;value&quot;=&gt;&quot;FS57&quot;}, {&quot;key&quot;=&gt;&quot;Type&quot;, &quot;value&quot;=&gt;&quot;Necklace&quot;}, {&quot;key&quot;=&gt;&quot;Model Name&quot;, &quot;value&quot;=&gt;&quot;White and Golden Beads&quot;}, {&quot;key&quot;=&gt;&quot;Occasion&quot;, &quot;value&quot;=&gt;&quot;Wedding and Engagement, Love&quot;}, {&quot;key&quot;=&gt;&quot;Ideal For&quot;, &quot;value&quot;=&gt;&quot;Girls, Women&quot;}, {&quot;key&quot;=&gt;&quot;Color&quot;, &quot;value&quot;=&gt;&quot;White&quot;}, {&quot;key&quot;=&gt;&quot;Covered in Warranty&quot;, &quot;value&quot;=&gt;&quot;Warranty Of The Product Is Limited To Manufacturing Defects Only.&quot;}, {&quot;key&quot;=&gt;&quot;Warranty Summary&quot;, &quot;value&quot;=&gt;&quot;30 Days Domestic Warranty&quot;}, {&quot;key&quot;=&gt;&quot;Chain/Necklace Length&quot;, &quot;value&quot;=&gt;&quot;18 inch&quot;}, {&quot;key&quot;=&gt;&quot;Weight&quot;, &quot;value&quot;=&gt;&quot;100 g&quot;}, {&quot;key&quot;=&gt;&quot;Base Material&quot;, &quot;value&quot;=&gt;&quot;Brass&quot;}, {&quot;key&quot;=&gt;&quot;Necklace Type&quot;, &quot;value&quot;=&gt;&quot;Contemporary&quot;}, {&quot;key&quot;=&gt;&quot;Pack of&quot;, &quot;value&quot;=&gt;&quot;1&quot;}]}"/>
  </r>
  <r>
    <s v="20cc73925e815dbe7884d5c77b4191e7"/>
    <d v="2015-12-01T18:10:44"/>
    <s v="http://www.flipkart.com/vastradi-3-layer-brass-necklace/p/itme5v95gqnuhzfr?pid=NKCE5V95CDGRTE2F"/>
    <x v="2722"/>
    <x v="5"/>
    <s v="[&quot;Jewellery &gt;&gt; Necklaces &amp; Chains &gt;&gt; Necklaces&quot;]"/>
    <s v="NKCE5V95CDGRTE2F"/>
    <n v="2495"/>
    <n v="499"/>
    <n v="1996"/>
    <n v="20"/>
    <s v="[&quot;http://img6a.flixcart.com/image/necklace-chain/e/2/f/fs62-vastradi-necklace-1100x1100-imae5szfdeuzzq4p.jpeg&quot;, &quot;http://img5a.flixcart.com/image/necklace-chain/e/2/f/fs62-vastradi-necklace-original-imae5szfdeuzzq4p.jpeg&quot;, &quot;http://img6a.flixcart.com/image/necklace-chain/e/2/f/fs62-vastradi-necklace-original-imae5szfsjkkcyxm.jpeg&quot;]"/>
    <b v="0"/>
    <s v="Vastradi 3 Layer Brass Necklace - Buy Vastradi 3 Layer Brass Necklace only for Rs. 499 from Flipkart.com. Only Genuine Products. 30 Day Replacement Guarantee. Free Shipping. Cash On Delivery!"/>
    <n v="191"/>
    <s v="No rating available"/>
    <s v="No rating available"/>
    <s v="Vastradi"/>
    <s v="{&quot;product_specification&quot;=&gt;[{&quot;key&quot;=&gt;&quot;Brand&quot;, &quot;value&quot;=&gt;&quot;Vastradi&quot;}, {&quot;key&quot;=&gt;&quot;Collection&quot;, &quot;value&quot;=&gt;&quot;Contemporary&quot;}, {&quot;key&quot;=&gt;&quot;Model Number&quot;, &quot;value&quot;=&gt;&quot;FS62&quot;}, {&quot;key&quot;=&gt;&quot;Precious/Artificial Jewellery&quot;, &quot;value&quot;=&gt;&quot;Fashion Jewellery&quot;}, {&quot;key&quot;=&gt;&quot;Type&quot;, &quot;value&quot;=&gt;&quot;Necklace&quot;}, {&quot;key&quot;=&gt;&quot;Model Name&quot;, &quot;value&quot;=&gt;&quot;3 Layer&quot;}, {&quot;key&quot;=&gt;&quot;Ideal For&quot;, &quot;value&quot;=&gt;&quot;Girls, Women&quot;}, {&quot;key&quot;=&gt;&quot;Occasion&quot;, &quot;value&quot;=&gt;&quot;Wedding and Engagement, Love&quot;}, {&quot;key&quot;=&gt;&quot;Color&quot;, &quot;value&quot;=&gt;&quot;Black&quot;}, {&quot;key&quot;=&gt;&quot;Chain/Necklace Length&quot;, &quot;value&quot;=&gt;&quot;18 inch&quot;}, {&quot;key&quot;=&gt;&quot;Weight&quot;, &quot;value&quot;=&gt;&quot;100 g&quot;}, {&quot;key&quot;=&gt;&quot;Covered in Warranty&quot;, &quot;value&quot;=&gt;&quot;Warranty Of The Product Is Limited To Manufacturing Defects Only.&quot;}, {&quot;key&quot;=&gt;&quot;Warranty Summary&quot;, &quot;value&quot;=&gt;&quot;30 Days Domestic Warranty&quot;}, {&quot;key&quot;=&gt;&quot;Base Material&quot;, &quot;value&quot;=&gt;&quot;Brass&quot;}, {&quot;key&quot;=&gt;&quot;Necklace Type&quot;, &quot;value&quot;=&gt;&quot;Contemporary&quot;}, {&quot;key&quot;=&gt;&quot;Pack of&quot;, &quot;value&quot;=&gt;&quot;1&quot;}]}"/>
  </r>
  <r>
    <s v="4985c89966ccf1609a2c930c91d1e159"/>
    <d v="2016-03-07T10:10:26"/>
    <s v="http://www.flipkart.com/generix-pack-5-micro-usb-on-the-go-mobile-phones-tablets-otg-cable/p/itmegkfhnfqd7fuu?pid=ACCEGKFHY56SPT5K"/>
    <x v="2723"/>
    <x v="2"/>
    <s v="[&quot;Mobiles &amp; Accessories &gt;&gt; Mobile Accessories &gt;&gt; Cables &gt;&gt; Generix Cables &gt;&gt; Generix pack of 5 Micro USB On-the-go For Mobile...&quot;]"/>
    <s v="ACCEGKFHY56SPT5K"/>
    <n v="2495"/>
    <n v="349"/>
    <n v="2146"/>
    <n v="13.987975951903808"/>
    <s v="[&quot;http://img5a.flixcart.com/image/data-cable/otg-cable/x/a/4/generix-combo-of-5-micro-usb-on-the-go-for-mobile-phones-tablets-original-imaegkeqyvu4mupf.jpeg&quot;, &quot;http://img6a.flixcart.com/image/data-cable/otg-cable/x/a/4/generix-combo-of-5-micro-usb-on-the-go-for-mobile-phones-tablets-original-imaefgtu9pzegmrh.jpeg&quot;, &quot;http://img6a.flixcart.com/image/data-cable/otg-cable/z/z/3/generix-combo-of-2-micro-usb-on-the-go-for-mobile-phones-tablets-original-imaefgtvnnxvefea.jpeg&quot;, &quot;http://img6a.flixcart.com/image/data-cable/otg-cable/6/n/w/generix-otg-for-lenovo-a7000-turbo-original-imaegkegtztb4ub9.jpeg&quot;]"/>
    <b v="0"/>
    <s v="Key Features of Generix pack of 5 Micro USB On-the-go For Mobile Phones &amp; Tablets OTG Cable Android 4.0 and upper verson supports NOTE- OTG Supports Was totally depends on your Phone Support , it is not our Guarntee that All Smart Phones support OTG function  so please check ur device Comatiblity before Buying Generix OTG Cable  Happy Buying Generix,Generix pack of 5 Micro USB On-the-go For Mobile Phones &amp; Tablets OTG Cable (White) Price: Rs. 349 NOTE : OTG Supports Was totally depends on your Phone Support , it is not our Guarntee that All Smart Phones support OTG function so please check ur device Comatiblity before Buying Generix OTG Cable Happy Buying Generix,Related video of Generix pack of 5 Micro USB On-the-go For Mobile Phones &amp; Tablets OTG Cable,Specifications of Generix pack of 5 Micro USB On-the-go For Mobile Phones &amp; Tablets OTG Cable (White) In The Box Number of Contents in Sales Package 5 Sales Package Micro Usb Supported Mobile OTG cable General Brand Generix Suitable For Smartphones, tablet Cable Type High Speed Cable 1000 Mbps Speed Model pack of 5 Micro USB On-the-go For Mobile Phones &amp; Tablets Cable Length 0.128 m Compatible Devices Mobile, Tablet Type OTG Cable Cable Round Part Number Otg_White98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
    <n v="1745"/>
    <s v="No rating available"/>
    <s v="No rating available"/>
    <s v="Generix"/>
    <s v="{&quot;product_specification&quot;=&gt;[{&quot;key&quot;=&gt;&quot;Number of Contents in Sales Package&quot;, &quot;value&quot;=&gt;&quot;5&quot;}, {&quot;key&quot;=&gt;&quot;Sales Package&quot;, &quot;value&quot;=&gt;&quot;Micro Usb Supported Mobile OTG cable&quot;}, {&quot;key&quot;=&gt;&quot;Brand&quot;, &quot;value&quot;=&gt;&quot;Generix&quot;}, {&quot;key&quot;=&gt;&quot;Suitable For&quot;, &quot;value&quot;=&gt;&quot;Smartphones, tablet&quot;}, {&quot;key&quot;=&gt;&quot;Cable Type&quot;, &quot;value&quot;=&gt;&quot;High Speed Cable 1000 Mbps Speed&quot;}, {&quot;key&quot;=&gt;&quot;Model&quot;, &quot;value&quot;=&gt;&quot;pack of 5 Micro USB On-the-go For Mobile Phones and Tablets&quot;}, {&quot;key&quot;=&gt;&quot;Cable Length&quot;, &quot;value&quot;=&gt;&quot;0.128 m&quot;}, {&quot;key&quot;=&gt;&quot;Compatible Devices&quot;, &quot;value&quot;=&gt;&quot;Mobile, Tablet&quot;}, {&quot;key&quot;=&gt;&quot;Type&quot;, &quot;value&quot;=&gt;&quot;OTG Cable&quot;}, {&quot;key&quot;=&gt;&quot;Cable&quot;, &quot;value&quot;=&gt;&quot;Round&quot;}, {&quot;key&quot;=&gt;&quot;Part Number&quot;, &quot;value&quot;=&gt;&quot;Otg_White98&quot;}, {&quot;key&quot;=&gt;&quot;Connector 2&quot;, &quot;value&quot;=&gt;&quot;Micro USB&quot;}, {&quot;key&quot;=&gt;&quot;Connector 1&quot;, &quot;value&quot;=&gt;&quot;USB 2.0&quot;}, {&quot;key&quot;=&gt;&quot;Color&quot;, &quot;value&quot;=&gt;&quot;White&quot;}, {&quot;key&quot;=&gt;&quot;Covered in Warranty&quot;, &quot;value&quot;=&gt;&quot;Warranty of the product is limited to manufacturing defects only&quot;}, {&quot;key&quot;=&gt;&quot;Warranty Summary&quot;, &quot;value&quot;=&gt;&quot;1 Month Generix India Warranry&quot;}, {&quot;key&quot;=&gt;&quot;Warranty Service Type&quot;, &quot;value&quot;=&gt;&quot;Replacement&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05f5434fc292b04de2eb5a0c779526d2"/>
    <d v="2015-12-04T03:19:05"/>
    <s v="http://www.flipkart.com/prestige-nakshatra-alpha-7-l-pressure-cooker/p/itmefr82qpsptcsf?pid=PRCEFR7WX4AFUXZN"/>
    <x v="2724"/>
    <x v="9"/>
    <s v="[&quot;Kitchen &amp; Dining &gt;&gt; Pressure Cookers &amp; Pans &gt;&gt; Prestige Pressure Cookers &amp; Pans&quot;]"/>
    <s v="PRCEFR7WX4AFUXZN"/>
    <n v="2495"/>
    <n v="2047"/>
    <n v="448"/>
    <n v="82.044088176352702"/>
    <s v="[&quot;http://img5a.flixcart.com/image/pressure-cooker/x/z/n/20553-prestige-original-imae26twfpyhxzgj.jpeg&quot;, &quot;http://img6a.flixcart.com/image/pressure-cooker/x/z/n/20553-prestige-original-imae26twfpyhxzgj.jpeg&quot;]"/>
    <b v="0"/>
    <s v="Buy Prestige Nakshatra Alpha 7 L Pressure Cooker for Rs.2047 online. Prestige Nakshatra Alpha 7 L Pressure Cooker at best prices with FREE shipping &amp; cash on delivery. Only Genuine Products. 30 Day Replacement Guarantee."/>
    <n v="220"/>
    <s v="4"/>
    <s v="4"/>
    <s v="Prestige"/>
    <s v="{&quot;product_specification&quot;=&gt;[{&quot;key&quot;=&gt;&quot;Brand&quot;, &quot;value&quot;=&gt;&quot;Prestige&quot;}, {&quot;key&quot;=&gt;&quot;Model Number&quot;, &quot;value&quot;=&gt;&quot;20553&quot;}, {&quot;key&quot;=&gt;&quot;Induction Bottom&quot;, &quot;value&quot;=&gt;&quot;Yes&quot;}, {&quot;key&quot;=&gt;&quot;Type&quot;, &quot;value&quot;=&gt;&quot;Pressure Cooker&quot;}, {&quot;key&quot;=&gt;&quot;Lid Type&quot;, &quot;value&quot;=&gt;&quot;Inner Lid&quot;}, {&quot;key&quot;=&gt;&quot;Model Name&quot;, &quot;value&quot;=&gt;&quot;Nakshatra Alpha&quot;}, {&quot;key&quot;=&gt;&quot;Material&quot;, &quot;value&quot;=&gt;&quot;Stainless Steel&quot;}, {&quot;key&quot;=&gt;&quot;Capacity&quot;, &quot;value&quot;=&gt;&quot;7 L&quot;}, {&quot;key&quot;=&gt;&quot;Color&quot;, &quot;value&quot;=&gt;&quot;Silver&quot;}, {&quot;key&quot;=&gt;&quot;Pressure Indicator&quot;, &quot;value&quot;=&gt;&quot;Yes&quot;}, {&quot;key&quot;=&gt;&quot;Heat Resistant Valve Cap&quot;, &quot;value&quot;=&gt;&quot;Yes&quot;}, {&quot;key&quot;=&gt;&quot;Rack Included&quot;, &quot;value&quot;=&gt;&quot;No&quot;}, {&quot;key&quot;=&gt;&quot;Rubber Gasket Included&quot;, &quot;value&quot;=&gt;&quot;Yes&quot;}, {&quot;value&quot;=&gt;&quot;1 Pressure Cooker&quot;}]}"/>
  </r>
  <r>
    <s v="baad5b2d886331939bee9a6b43356189"/>
    <d v="2016-01-07T06:24:41"/>
    <s v="http://www.flipkart.com/elisabetta-bartolli-party-sleeveless-solid-women-s-top/p/itme494xst89kczy?pid=TOPE494XPFCSZA6H"/>
    <x v="2725"/>
    <x v="4"/>
    <s v="[&quot;Clothing &gt;&gt; Women's Clothing &gt;&gt; Western Wear &gt;&gt; Shirts, Tops &amp; Tunics &gt;&gt; Tops &gt;&gt; Elisabetta Bartolli Tops&quot;]"/>
    <s v="TOPE494XPFCSZA6H"/>
    <n v="2495"/>
    <n v="2495"/>
    <n v="0"/>
    <n v="100"/>
    <s v="[&quot;http://img6a.flixcart.com/image/top/a/6/h/300501-elisabetta-bartolli-l-original-imae45zuyhwxhfne.jpeg&quot;, &quot;http://img6a.flixcart.com/image/top/a/6/h/300501-elisabetta-bartolli-l-original-imae45zuyxfrmtgy.jpeg&quot;, &quot;http://img6a.flixcart.com/image/top/a/6/h/300501-elisabetta-bartolli-l-original-imae45zuggsdwrug.jpeg&quot;, &quot;http://img6a.flixcart.com/image/top/a/6/h/300501-elisabetta-bartolli-l-original-imae45zumhzwdhdk.jpeg&quot;, &quot;http://img6a.flixcart.com/image/top/a/6/h/300501-elisabetta-bartolli-l-original-imae48yzjvj6nbtn.jpeg&quot;]"/>
    <b v="0"/>
    <s v="Elisabetta Bartolli Party Sleeveless Solid Women's Top"/>
    <n v="54"/>
    <s v=""/>
    <s v=""/>
    <s v=""/>
    <s v=""/>
  </r>
  <r>
    <s v="7374c279184053c98b119bf0cc2e9270"/>
    <d v="2015-12-31T14:49:31"/>
    <s v="http://www.flipkart.com/van-heusen-casual-3-4-sleeve-printed-women-s-top/p/itmedffjrfusvac5?pid=TOPEDFFJMUYZFYW3"/>
    <x v="2726"/>
    <x v="4"/>
    <s v="[&quot;Clothing &gt;&gt; Women's Clothing &gt;&gt; Western Wear &gt;&gt; Shirts, Tops &amp; Tunics &gt;&gt; Tops &gt;&gt; Van Heusen Tops&quot;]"/>
    <s v="TOPEDFFJMUYZFYW3"/>
    <n v="2495"/>
    <n v="1497"/>
    <n v="998"/>
    <n v="60"/>
    <s v="[&quot;http://img6a.flixcart.com/image/top/4/h/v/vwts515d01220-van-heusen-xl-original-imaedctd6zgt7yzy.jpeg&quot;, &quot;http://img5a.flixcart.com/image/top/4/h/v/vwts515d01220-van-heusen-xl-original-imaedctdbbqeupxm.jpeg&quot;, &quot;http://img5a.flixcart.com/image/top/4/h/v/vwts515d01220-van-heusen-xl-original-imaedctddkrezc3z.jpeg&quot;, &quot;http://img5a.flixcart.com/image/top/4/h/v/vwts515d01220-van-heusen-xl-original-imaedctdm53hxyjx.jpeg&quot;]"/>
    <b v="0"/>
    <s v="Van Heusen Casual 3/4 Sleeve Printed Women's Top - Buy Blue Van Heusen Casual 3/4 Sleeve Printed Women's Top For Only Rs. 2495 Online in India. Shop Online For Apparels. Huge Collection of Branded Clothes Only at Flipkart.com"/>
    <n v="225"/>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100% Viscose&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r>
  <r>
    <s v="5a3b00fd5ef69041b64246e51e79effc"/>
    <d v="2015-12-31T14:49:31"/>
    <s v="http://www.flipkart.com/catwalk-women-heels/p/itme2cepbyu6bhpa?pid=SNDE28TSTBZUGG8M"/>
    <x v="1816"/>
    <x v="12"/>
    <s v="[&quot;Footwear &gt;&gt; Women's Footwear &gt;&gt; Heels&quot;]"/>
    <s v="SNDE28TSTBZUGG8M"/>
    <n v="2495"/>
    <n v="699"/>
    <n v="1796"/>
    <n v="28.016032064128254"/>
    <s v="[&quot;http://img6a.flixcart.com/image/sandal/s/t/n/black-6412-catwalk-8-1100x1360-imae2w9mxewgbqg9.jpeg&quot;, &quot;http://img6a.flixcart.com/image/sandal/s/t/n/black-6412-catwalk-8-original-imae2w9mxewgbqg9.jpeg&quot;, &quot;http://img5a.flixcart.com/image/sandal/s/t/n/black-6412-catwalk-8-original-imae2w9musu5hmzy.jpeg&quot;, &quot;http://img6a.flixcart.com/image/sandal/s/t/n/black-6412-catwalk-8-original-imae2w9mrt9ugfnf.jpeg&quot;, &quot;http://img6a.flixcart.com/image/sandal/s/t/n/black-6412-catwalk-8-original-imae2w9mhetzve9g.jpeg&quot;, &quot;http://img5a.flixcart.com/image/sandal/s/t/n/black-6412-catwalk-8-original-imae2w9mtyvys6ew.jpeg&quot;, &quot;http://img6a.flixcart.com/image/sandal/s/t/n/black-6412-catwalk-8-original-imae2w9m5jay67un.jpeg&quot;]"/>
    <b v="1"/>
    <s v="Flipkart.com: Buy Catwalk Women Heels only for Rs. 599 from Flipkart.com. Only Genuine Products. 30 Day Replacement Guarantee. Free Shipping. Cash On Delivery!"/>
    <n v="159"/>
    <s v="1.5"/>
    <s v="1.5"/>
    <s v=""/>
    <s v="{&quot;product_specification&quot;=&gt;[{&quot;key&quot;=&gt;&quot;Ideal For&quot;, &quot;value&quot;=&gt;&quot;Women&quot;}, {&quot;key&quot;=&gt;&quot;Tip Shape&quot;, &quot;value&quot;=&gt;&quot;Round&quot;}, {&quot;key&quot;=&gt;&quot;Weight&quot;, &quot;value&quot;=&gt;&quot;177 gm (per single Sandal) - Weight of the product may vary depending on size.&quot;}, {&quot;key&quot;=&gt;&quot;Type&quot;, &quot;value&quot;=&gt;&quot;Heels&quot;}, {&quot;key&quot;=&gt;&quot;Heel Height&quot;, &quot;value&quot;=&gt;&quot;3.1 inch&quot;}, {&quot;key&quot;=&gt;&quot;Style&quot;, &quot;value&quot;=&gt;&quot;Panel and Stitch Detail, Stone and Glitter Detail&quot;}, {&quot;key&quot;=&gt;&quot;Heel Type&quot;, &quot;value&quot;=&gt;&quot;Pointed&quot;}, {&quot;key&quot;=&gt;&quot;Color&quot;, &quot;value&quot;=&gt;&quot;Black&quot;}, {&quot;key&quot;=&gt;&quot;Other Details&quot;, &quot;value&quot;=&gt;&quot;Padded Footbed&quot;}]}"/>
  </r>
  <r>
    <s v="cc883f5a24f4260e919edf0f5a742f37"/>
    <d v="2015-12-30T05:47:46"/>
    <s v="http://www.flipkart.com/shining-diva-alloy-bracelet-set/p/itme6gfqckvahzhz?pid=BBAE6GFQXREGGBCU"/>
    <x v="2727"/>
    <x v="5"/>
    <s v="[&quot;Jewellery &gt;&gt; Bangles, Bracelets &amp; Armlets &gt;&gt; Bangles&quot;]"/>
    <s v="BBAE6GFQXREGGBCU"/>
    <n v="2495"/>
    <n v="499"/>
    <n v="1996"/>
    <n v="20"/>
    <s v="[&quot;http://img5a.flixcart.com/image/bangle-bracelet-armlet/b/c/u/6764b-free-size-shining-diva-9-1100x1100-imadrwrddgb7vt4h.jpeg&quot;, &quot;http://img5a.flixcart.com/image/bangle-bracelet-armlet/b/c/u/6764b-free-size-shining-diva-9-original-imadrwrddgb7vt4h.jpeg&quot;, &quot;http://img6a.flixcart.com/image/bangle-bracelet-armlet/b/c/u/6764b-free-size-shining-diva-9-original-imadrywv8kgceszj.jpeg&quot;]"/>
    <b v="0"/>
    <s v="Shining Diva Alloy Bracelet Set - Buy Shining Diva Alloy Bracelet Set only for Rs. 499 from Flipkart.com. Only Genuine Products. 30 Day Replacement Guarantee. Free Shipping. Cash On Delivery!"/>
    <n v="191"/>
    <s v="No rating available"/>
    <s v="No rating available"/>
    <s v="Shining Diva"/>
    <s v="{&quot;product_specification&quot;=&gt;[{&quot;key&quot;=&gt;&quot;Pearl Type&quot;, &quot;value&quot;=&gt;&quot;NA&quot;}, {&quot;key&quot;=&gt;&quot;Brand&quot;, &quot;value&quot;=&gt;&quot;Shining Diva&quot;}, {&quot;key&quot;=&gt;&quot;Collection&quot;, &quot;value&quot;=&gt;&quot;Contemporary&quot;}, {&quot;key&quot;=&gt;&quot;Model Number&quot;, &quot;value&quot;=&gt;&quot;6764b&quot;}, {&quot;key&quot;=&gt;&quot;Precious/Artificial Jewellery&quot;, &quot;value&quot;=&gt;&quot;Fashion Jewellery&quot;}, {&quot;key&quot;=&gt;&quot;Type&quot;, &quot;value&quot;=&gt;&quot;Bracelet Set&quot;}, {&quot;key&quot;=&gt;&quot;Model Name&quot;, &quot;value&quot;=&gt;&quot;Black and Golden Coloured Beads Multilayered&quot;}, {&quot;key&quot;=&gt;&quot;Bangle Size&quot;, &quot;value&quot;=&gt;&quot;Free&quot;}, {&quot;key&quot;=&gt;&quot;Ideal For&quot;, &quot;value&quot;=&gt;&quot;Women, Girls&quot;}, {&quot;key&quot;=&gt;&quot;Occasion&quot;, &quot;value&quot;=&gt;&quot;Everyday, Love, Religious, Wedding and Engagement, Workwear&quot;}, {&quot;key&quot;=&gt;&quot;Color&quot;, &quot;value&quot;=&gt;&quot;Black, Gold&quot;}, {&quot;key&quot;=&gt;&quot;Diamond Color Grade&quot;, &quot;value&quot;=&gt;&quot;NA&quot;}, {&quot;key&quot;=&gt;&quot;Diamond Clarity&quot;, &quot;value&quot;=&gt;&quot;NA&quot;}, {&quot;key&quot;=&gt;&quot;Gold Purity&quot;, &quot;value&quot;=&gt;&quot;NA K&quot;}, {&quot;key&quot;=&gt;&quot;Diameter&quot;, &quot;value&quot;=&gt;&quot;Free Size&quot;}, {&quot;key&quot;=&gt;&quot;Base Material&quot;, &quot;value&quot;=&gt;&quot;Alloy&quot;}, {&quot;key&quot;=&gt;&quot;Gemstone&quot;, &quot;value&quot;=&gt;&quot;NA&quot;}, {&quot;key&quot;=&gt;&quot;Plating&quot;, &quot;value&quot;=&gt;&quot;NA&quot;}, {&quot;key&quot;=&gt;&quot;Pack of&quot;, &quot;value&quot;=&gt;&quot;9&quot;}, {&quot;key&quot;=&gt;&quot;Certification&quot;, &quot;value&quot;=&gt;&quot;NA&quot;}]}"/>
  </r>
  <r>
    <s v="bb67fde2fc3c0850232b8d4f1382cbf4"/>
    <d v="2015-12-30T05:47:46"/>
    <s v="http://www.flipkart.com/shining-diva-alloy-bangle-set/p/itmefq66pegpzshn?pid=BBAEFQ66SFMTC3ZN"/>
    <x v="2728"/>
    <x v="5"/>
    <s v="[&quot;Jewellery &gt;&gt; Bangles, Bracelets &amp; Armlets &gt;&gt; Bangles&quot;]"/>
    <s v="BBAEFQ66SFMTC3ZN"/>
    <n v="2495"/>
    <n v="499"/>
    <n v="1996"/>
    <n v="20"/>
    <s v="[&quot;http://img5a.flixcart.com/image/bangle-bracelet-armlet/3/z/n/r1458bs-2-6-shining-diva-6-original-imaefqf7afuey7ju.jpeg&quot;]"/>
    <b v="0"/>
    <s v="Shining Diva Alloy Bangle Set - Buy Shining Diva Alloy Bangle Set only for Rs. 499 from Flipkart.com. Only Genuine Products. 30 Day Replacement Guarantee. Free Shipping. Cash On Delivery!"/>
    <n v="187"/>
    <s v="No rating available"/>
    <s v="No rating available"/>
    <s v="Shining Diva"/>
    <s v="{&quot;product_specification&quot;=&gt;[{&quot;key&quot;=&gt;&quot;Adjustable Length&quot;, &quot;value&quot;=&gt;&quot;No&quot;}, {&quot;key&quot;=&gt;&quot;Brand&quot;, &quot;value&quot;=&gt;&quot;Shining Diva&quot;}, {&quot;key&quot;=&gt;&quot;Collection&quot;, &quot;value&quot;=&gt;&quot;Contemporary&quot;}, {&quot;key&quot;=&gt;&quot;Model Number&quot;, &quot;value&quot;=&gt;&quot;r1458bs&quot;}, {&quot;key&quot;=&gt;&quot;Precious/Artificial Jewellery&quot;, &quot;value&quot;=&gt;&quot;Fashion Jewellery&quot;}, {&quot;key&quot;=&gt;&quot;Type&quot;, &quot;value&quot;=&gt;&quot;Bangle Set&quot;}, {&quot;key&quot;=&gt;&quot;Bangle Size&quot;, &quot;value&quot;=&gt;&quot;2-6&quot;}, {&quot;key&quot;=&gt;&quot;Ideal For&quot;, &quot;value&quot;=&gt;&quot;Women, Girls&quot;}, {&quot;key&quot;=&gt;&quot;Occasion&quot;, &quot;value&quot;=&gt;&quot;Everyday, Religious, Love, Religious, Wedding and Engagement, Workwear&quot;}, {&quot;key&quot;=&gt;&quot;Color&quot;, &quot;value&quot;=&gt;&quot;Pink, White, Gold&quot;}, {&quot;key&quot;=&gt;&quot;Diameter&quot;, &quot;value&quot;=&gt;&quot;2.6 inch&quot;}, {&quot;key&quot;=&gt;&quot;Weight&quot;, &quot;value&quot;=&gt;&quot;62 g&quot;}, {&quot;key&quot;=&gt;&quot;Base Material&quot;, &quot;value&quot;=&gt;&quot;Alloy&quot;}, {&quot;key&quot;=&gt;&quot;Pack of&quot;, &quot;value&quot;=&gt;&quot;6&quot;}]}"/>
  </r>
  <r>
    <s v="f062c0bd2de636983195be8c9be1f4ed"/>
    <d v="2016-01-02T01:07:22"/>
    <s v="http://www.flipkart.com/x-doria-back-cover-ipad-2/p/itmdcmmpq9vcwegh?pid=ACCDCMMNZWMACPQW"/>
    <x v="2729"/>
    <x v="2"/>
    <s v="[&quot;Mobiles &amp; Accessories &gt;&gt; Tablet Accessories &gt;&gt; Cases &amp; Covers &gt;&gt; X-Doria Cases &amp; Covers&quot;]"/>
    <s v="ACCDCMMNZWMACPQW"/>
    <n v="2495"/>
    <n v="1999"/>
    <n v="496"/>
    <n v="80.120240480961925"/>
    <s v="[&quot;http://img6a.flixcart.com/image/cases-covers/p/q/w/x-doria-3230100601-original-imadcmpge9qgb4md.jpeg&quot;]"/>
    <b v="0"/>
    <s v="Buy X-Doria Back Cover for iPad / 2 only for Rs. 99 from Flipkart.com. Only Genuine Products. 30 Day Replacement Guarantee. Free Shipping. Cash On Delivery!"/>
    <n v="156"/>
    <s v="5"/>
    <s v="5"/>
    <s v="X-Doria"/>
    <s v="{&quot;product_specification&quot;=&gt;[{&quot;key&quot;=&gt;&quot;Stand&quot;, &quot;value&quot;=&gt;&quot;Yes&quot;}, {&quot;key&quot;=&gt;&quot;Brand&quot;, &quot;value&quot;=&gt;&quot;X-Doria&quot;}, {&quot;key&quot;=&gt;&quot;Shade&quot;, &quot;value&quot;=&gt;&quot;Black&quot;}, {&quot;key&quot;=&gt;&quot;Type&quot;, &quot;value&quot;=&gt;&quot;Back Cover&quot;}, {&quot;key&quot;=&gt;&quot;Case or Cover&quot;, &quot;value&quot;=&gt;&quot;Dash Pro Case&quot;}, {&quot;key&quot;=&gt;&quot;Designed for&quot;, &quot;value&quot;=&gt;&quot;iPad / 2&quot;}, {&quot;key&quot;=&gt;&quot;Model ID&quot;, &quot;value&quot;=&gt;&quot;3230100601&quot;}, {&quot;key&quot;=&gt;&quot;Color&quot;, &quot;value&quot;=&gt;&quot;Black&quot;}, {&quot;key&quot;=&gt;&quot;Additional Features&quot;, &quot;value&quot;=&gt;&quot;Soft, Secure, Durable&quot;}]}"/>
  </r>
  <r>
    <s v="7feb47efe401bf14b02e1a6c73487b68"/>
    <d v="2016-01-02T01:07:22"/>
    <s v="http://www.flipkart.com/remington-body-hair-bht6100-trimmer-men/p/itmd8jf3ntwffsvw?pid=SHVD8JYZHHVHBA6V"/>
    <x v="2730"/>
    <x v="18"/>
    <s v="[&quot;Health &amp; Personal Care Appliances &gt;&gt; Personal Care Appliances &gt;&gt; Trimmers&quot;]"/>
    <s v="SHVD8JYZHHVHBA6V"/>
    <n v="2495"/>
    <n v="1996"/>
    <n v="499"/>
    <n v="80"/>
    <s v="[&quot;http://img5a.flixcart.com/image/shaver/a/6/v/remington-body-hair-bht6100-original-imadghfntdvgvpm6.jpeg&quot;, &quot;http://img6a.flixcart.com/image/shaver/a/6/v/remington-body-hair-bht6100-original-imadghfntdvgvpm6.jpeg&quot;, &quot;http://img6a.flixcart.com/image/shaver/a/6/v/remington-body-hair-bht6100-original-imadpt8xgevyppwu.jpeg&quot;, &quot;http://img6a.flixcart.com/image/shaver/a/6/v/remington-body-hair-bht6100-original-imadpt8xhkknz5tz.jpeg&quot;, &quot;http://img6a.flixcart.com/image/shaver/a/6/v/remington-body-hair-bht6100-original-imadpt8xft5znmk9.jpeg&quot;]"/>
    <b v="0"/>
    <s v="Buy Remington Body Hair BHT6100 Trimmer For Men only for Rs. 2099 from Flipkart.com. Only Genuine Products. 30 Day Replacement Guarantee. Free Shipping. Cash On Delivery!"/>
    <n v="170"/>
    <s v="4.5"/>
    <s v="4.5"/>
    <s v="Remington"/>
    <s v="{&quot;product_specification&quot;=&gt;[{&quot;key&quot;=&gt;&quot;Sales Package&quot;, &quot;value&quot;=&gt;&quot;Main Unit, Comb Attachments&quot;}, {&quot;key&quot;=&gt;&quot;Brand&quot;, &quot;value&quot;=&gt;&quot;Remington&quot;}, {&quot;key&quot;=&gt;&quot;Model Number&quot;, &quot;value&quot;=&gt;&quot;BHT6100&quot;}, {&quot;key&quot;=&gt;&quot;Wet and Dry Usage&quot;, &quot;value&quot;=&gt;&quot;Yes&quot;}, {&quot;key&quot;=&gt;&quot;Type&quot;, &quot;value&quot;=&gt;&quot;Trimmer&quot;}, {&quot;key&quot;=&gt;&quot;Model Name&quot;, &quot;value&quot;=&gt;&quot;Body Hair&quot;}, {&quot;key&quot;=&gt;&quot;Ideal For&quot;, &quot;value&quot;=&gt;&quot;Men&quot;}, {&quot;key&quot;=&gt;&quot;warranty_type&quot;, &quot;value&quot;=&gt;&quot;5 Years Remington India Warranty and Free Transit Insurance.&quot;}, {&quot;key&quot;=&gt;&quot;Cordless&quot;, &quot;value&quot;=&gt;&quot;Yes&quot;}, {&quot;key&quot;=&gt;&quot;Blade Type&quot;, &quot;value&quot;=&gt;&quot;Advanced Steel Blade&quot;}, {&quot;key&quot;=&gt;&quot;Corded/Cordless&quot;, &quot;value&quot;=&gt;&quot;Cordless&quot;}, {&quot;key&quot;=&gt;&quot;Power Source&quot;, &quot;value&quot;=&gt;&quot;Battery&quot;}]}"/>
  </r>
  <r>
    <s v="ab96b30b85945a9019b32fc33b67a991"/>
    <d v="2016-06-26T14:55:14"/>
    <s v="http://www.flipkart.com/colorplus-slim-fit-men-s-black-trousers/p/itmejzu33bnuzuqc?pid=TROEJZU35HUKG8VZ"/>
    <x v="2731"/>
    <x v="4"/>
    <s v="[&quot;Clothing &gt;&gt; Men's Clothing &gt;&gt; Trousers &gt;&gt; ColorPlus Trousers &gt;&gt; ColorPlus Slim Fit Men's Black Trousers&quot;]"/>
    <s v="TROEJZU35HUKG8VZ"/>
    <n v="2495"/>
    <n v="2495"/>
    <n v="0"/>
    <n v="100"/>
    <s v="[&quot;http://img6a.flixcart.com/image/trouser/8/v/z/cmti09401-k8-colorplus-40-original-imaejyxrayvqc9rg.jpeg&quot;, &quot;http://img5a.flixcart.com/image/trouser/8/v/z/cmti09401-k8-colorplus-40-original-imaejyxrzs8qkybw.jpeg&quot;, &quot;http://img6a.flixcart.com/image/trouser/8/v/z/cmti09401-k8-colorplus-40-original-imaejyxrq3qfkpre.jpeg&quot;, &quot;http://img5a.flixcart.com/image/trouser/8/v/z/cmti09401-k8-colorplus-40-original-imaejyxsumzxffpf.jpeg&quot;, &quot;http://img6a.flixcart.com/image/trouser/8/v/z/cmti09401-k8-colorplus-40-original-imaejyxshfszpmbw.jpeg&quot;]"/>
    <b v="0"/>
    <s v="Key Features of ColorPlus Slim Fit Men's Black Trousers Occasion: Casual Suitable For:Western Wear Color: Black Fit: Slim Fit Fabric:Cotton,ColorPlus Slim Fit Men's Black Trousers Price: Rs. 2,495 Perfect your off-duty avatars this season with these trendy black casual trousers from ColorPlus. Crafted from cotton and tailored in a slim-fit for smart appeal, these trousers are best worn with a shirt and stylish loafers.,Specifications of ColorPlus Slim Fit Men's Black Trousers General Details Occasion Casual Ideal For Men's Color Black Trouser Details Number of Contents in Sales Package Pack of 1 Fabric Cotton Type Trouser Fit Slim Fit Additional Details Style Code CMTI09401-K8"/>
    <n v="685"/>
    <s v="No rating available"/>
    <s v="No rating available"/>
    <s v="ColorPlus"/>
    <s v="{&quot;product_specification&quot;=&gt;[{&quot;key&quot;=&gt;&quot;Occasion&quot;, &quot;value&quot;=&gt;&quot;Casual&quot;}, {&quot;key&quot;=&gt;&quot;Ideal For&quot;, &quot;value&quot;=&gt;&quot;Men's&quot;}, {&quot;key&quot;=&gt;&quot;Color&quot;, &quot;value&quot;=&gt;&quot;Black&quot;}, {&quot;key&quot;=&gt;&quot;Number of Contents in Sales Package&quot;, &quot;value&quot;=&gt;&quot;Pack of 1&quot;}, {&quot;key&quot;=&gt;&quot;Fabric&quot;, &quot;value&quot;=&gt;&quot;Cotton&quot;}, {&quot;key&quot;=&gt;&quot;Type&quot;, &quot;value&quot;=&gt;&quot;Trouser&quot;}, {&quot;key&quot;=&gt;&quot;Fit&quot;, &quot;value&quot;=&gt;&quot;Slim Fit&quot;}, {&quot;key&quot;=&gt;&quot;Style Code&quot;, &quot;value&quot;=&gt;&quot;CMTI09401-K8&quot;}]}"/>
  </r>
  <r>
    <s v="f1a4d25243afe43b50e820e59c288160"/>
    <d v="2015-12-29T10:37:38"/>
    <s v="http://www.flipkart.com/titan-1641ym01-karishma-analog-watch-men/p/itmdtwvv6gufghf3?pid=WATDTWVV6GUFGHF3"/>
    <x v="2732"/>
    <x v="0"/>
    <s v="[&quot;Watches &gt;&gt; Wrist Watches &gt;&gt; Titan Wrist Watches&quot;]"/>
    <s v="WATDTWVV6GUFGHF3"/>
    <n v="2495"/>
    <n v="2245"/>
    <n v="249.99999999999955"/>
    <n v="89.979959919839686"/>
    <s v="[&quot;http://img6a.flixcart.com/image/watch/h/f/3/1641ym01-titan-original-imae8dtnayjrs8yd.jpeg&quot;]"/>
    <b v="0"/>
    <s v="Titan 1641YM01 Karishma Analog Watch  - For Men - Buy Titan 1641YM01 Karishma Analog Watch  - For Men  1641YM01 Online at Rs.2245 in India Only at Flipkart.com. Rectangular Dial, Golden Strap, Water Resistant, Deployment Clasp, Stainless Steel Back Case - Great Discounts, Only Genuine Products, 30 Day Replacement Guarantee, Free Shipping. Cash On Delivery!"/>
    <n v="358"/>
    <s v="2"/>
    <s v="2"/>
    <s v=""/>
    <s v="{&quot;product_specification&quot;=&gt;[{&quot;key&quot;=&gt;&quot;Date Display&quot;, &quot;value&quot;=&gt;&quot;Yes&quot;}, {&quot;key&quot;=&gt;&quot;Other Functions&quot;, &quot;value&quot;=&gt;&quot;Day Display&quot;}, {&quot;key&quot;=&gt;&quot;Weight&quot;, &quot;value&quot;=&gt;&quot;131 g&quot;}, {&quot;key&quot;=&gt;&quot;Height&quot;, &quot;value&quot;=&gt;&quot;36 mm&quot;}, {&quot;key&quot;=&gt;&quot;Width&quot;, &quot;value&quot;=&gt;&quot;29 mm&quot;}, {&quot;key&quot;=&gt;&quot;Thickness&quot;, &quot;value&quot;=&gt;&quot;8 mm&quot;}, {&quot;key&quot;=&gt;&quot;Mechanism&quot;, &quot;value&quot;=&gt;&quot;Quartz&quot;}, {&quot;key&quot;=&gt;&quot;Type&quot;, &quot;value&quot;=&gt;&quot;Analog&quot;}, {&quot;key&quot;=&gt;&quot;Series&quot;, &quot;value&quot;=&gt;&quot;Karishma&quot;}, {&quot;key&quot;=&gt;&quot;Style Code&quot;, &quot;value&quot;=&gt;&quot;1641YM01&quot;}, {&quot;key&quot;=&gt;&quot;Ideal For&quot;, &quot;value&quot;=&gt;&quot;Men&quot;}, {&quot;key&quot;=&gt;&quot;Power Source&quot;, &quot;value&quot;=&gt;&quot;Battery Powered&quot;}, {&quot;key&quot;=&gt;&quot;Set Content&quot;, &quot;value&quot;=&gt;&quot;Warranty Card&quot;}, {&quot;value&quot;=&gt;&quot;2 Years International Warranty&quot;}, {&quot;key&quot;=&gt;&quot;Box Material&quot;, &quot;value&quot;=&gt;&quot;Plastic&quot;}, {&quot;key&quot;=&gt;&quot;Dial Shape&quot;, &quot;value&quot;=&gt;&quot;Rectangle&quot;}, {&quot;key&quot;=&gt;&quot;Strap Type&quot;, &quot;value&quot;=&gt;&quot;Bracelet&quot;}, {&quot;key&quot;=&gt;&quot;Case / Bezel Material&quot;, &quot;value&quot;=&gt;&quot;Stainless Steel Back Case&quot;}, {&quot;key&quot;=&gt;&quot;Water Resistant&quot;, &quot;value&quot;=&gt;&quot;Yes&quot;}, {&quot;key&quot;=&gt;&quot;Water Resistance Depth&quot;, &quot;value&quot;=&gt;&quot;30 m&quot;}, {&quot;key&quot;=&gt;&quot;Clasp Type&quot;, &quot;value&quot;=&gt;&quot;Deployment Clasp&quot;}, {&quot;key&quot;=&gt;&quot;Other Body Features&quot;, &quot;value&quot;=&gt;&quot;Mineral Glass&quot;}, {&quot;key&quot;=&gt;&quot;Strap Material&quot;, &quot;value&quot;=&gt;&quot;Metal Strap&quot;}, {&quot;value&quot;=&gt;&quot;Guarantee Card&quot;}]}"/>
  </r>
  <r>
    <s v="eb107a466f3f3614047168a9e5ef181e"/>
    <d v="2015-12-29T10:37:38"/>
    <s v="http://www.flipkart.com/balujas-women-heels/p/itmedkkxfgx8kykt?pid=SNDEDKKXNZZMDVAE"/>
    <x v="2733"/>
    <x v="12"/>
    <s v="[&quot;Footwear &gt;&gt; Women's Footwear &gt;&gt; Wedges&quot;]"/>
    <s v="SNDEDKKXNZZMDVAE"/>
    <n v="2495"/>
    <n v="1749"/>
    <n v="745.99999999999977"/>
    <n v="70.100200400801612"/>
    <s v="[&quot;http://img5a.flixcart.com/image/sandal/f/x/t/brown-62012-balujas-38-1000x1000-imaedgg7gecyrxnu.jpeg&quot;, &quot;http://img6a.flixcart.com/image/sandal/f/x/t/brown-62012-balujas-38-original-imaedgg7gecyrxnu.jpeg&quot;, &quot;http://img5a.flixcart.com/image/sandal/f/x/t/brown-62012-balujas-38-original-imaedgg7yhpyhn7y.jpeg&quot;, &quot;http://img6a.flixcart.com/image/sandal/f/x/t/brown-62012-balujas-38-original-imaedgg7gtxpqgbc.jpeg&quot;, &quot;http://img6a.flixcart.com/image/sandal/z/5/3/brown-62012-balujas-37-original-imaedgg7kfj5wmyz.jpeg&quot;, &quot;http://img5a.flixcart.com/image/sandal/f/x/t/brown-62012-balujas-38-original-imaedgg7hr6exqfr.jpeg&quot;]"/>
    <b v="0"/>
    <s v="Flipkart.com: Buy Balujas Women Heels only for Rs. 1749 from Flipkart.com. Only Genuine Products. 30 Day Replacement Guarantee. Free Shipping. Cash On Delivery!"/>
    <n v="160"/>
    <s v="No rating available"/>
    <s v="No rating available"/>
    <s v=""/>
    <s v="{&quot;product_specification&quot;=&gt;[{&quot;key&quot;=&gt;&quot;Occasion&quot;, &quot;value&quot;=&gt;&quot;Party&quot;}, {&quot;key&quot;=&gt;&quot;Ideal For&quot;, &quot;value&quot;=&gt;&quot;Women&quot;}, {&quot;key&quot;=&gt;&quot;Type&quot;, &quot;value&quot;=&gt;&quot;Heels&quot;}, {&quot;key&quot;=&gt;&quot;Heel Height&quot;, &quot;value&quot;=&gt;&quot;1 inch&quot;}, {&quot;key&quot;=&gt;&quot;Outer Material&quot;, &quot;value&quot;=&gt;&quot;Synthetic Leather&quot;}, {&quot;key&quot;=&gt;&quot;Color&quot;, &quot;value&quot;=&gt;&quot;Brown&quot;}]}"/>
  </r>
  <r>
    <s v="8b193ce4a3e93b03da98ca8476b5ab1e"/>
    <d v="2015-12-29T10:37:38"/>
    <s v="http://www.flipkart.com/sports-52-wear-full-sleeve-solid-men-s-sweatshirt/p/itmea2ghx7zpewfh?pid=SWSEA2GHUGSTYG6G"/>
    <x v="2734"/>
    <x v="4"/>
    <s v="[&quot;Clothing &gt;&gt; Men's Clothing &gt;&gt; Winter &amp; Seasonal Wear &gt;&gt; Sweatshirts &gt;&gt; Sports 52 Wear Sweatshirts&quot;]"/>
    <s v="SWSEA2GHUGSTYG6G"/>
    <n v="2495"/>
    <n v="899"/>
    <n v="1596"/>
    <n v="36.032064128256515"/>
    <s v="[&quot;http://img6a.flixcart.com/image/sweatshirt/g/6/g/s52wskbs015-grey-sports-52-wear-m-1000x1000-imaea3d7m2jhdwda.jpeg&quot;, &quot;http://img6a.flixcart.com/image/sweatshirt/g/6/g/s52wskbs015-grey-sports-52-wear-m-original-imaea3d7m2jhdwda.jpeg&quot;, &quot;http://img5a.flixcart.com/image/sweatshirt/g/6/g/s52wskbs015-grey-sports-52-wear-m-original-imaea3d7thrh3azh.jpeg&quot;, &quot;http://img5a.flixcart.com/image/sweatshirt/g/6/g/s52wskbs015-grey-sports-52-wear-m-original-imaea3d76wnutjxg.jpeg&quot;, &quot;http://img5a.flixcart.com/image/sweatshirt/g/6/g/s52wskbs015-grey-sports-52-wear-m-original-imaea3d7jzp3jnsr.jpeg&quot;, &quot;http://img5a.flixcart.com/image/sweatshirt/g/6/g/s52wskbs015-grey-sports-52-wear-m-original-imaea3d7szuny8fk.jpeg&quot;]"/>
    <b v="0"/>
    <s v="Sports 52 Wear Full Sleeve Solid Men's Sweatshirt"/>
    <n v="49"/>
    <s v=""/>
    <s v=""/>
    <s v=""/>
    <s v=""/>
  </r>
  <r>
    <s v="8ba42350d82da06cb343a0285916b5f2"/>
    <d v="2015-12-29T10:37:38"/>
    <s v="http://www.flipkart.com/sports-52-wear-full-sleeve-solid-men-s-sweatshirt/p/itmea2ghsjyukeeh?pid=SWSEA2GHZUKKZNCX"/>
    <x v="2734"/>
    <x v="4"/>
    <s v="[&quot;Clothing &gt;&gt; Men's Clothing &gt;&gt; Winter &amp; Seasonal Wear &gt;&gt; Sweatshirts &gt;&gt; Sports 52 Wear Sweatshirts&quot;]"/>
    <s v="SWSEA2GHZUKKZNCX"/>
    <n v="2495"/>
    <n v="899"/>
    <n v="1596"/>
    <n v="36.032064128256515"/>
    <s v="[&quot;http://img6a.flixcart.com/image/sweatshirt/n/c/x/s52wskbs012-grey-sports-52-wear-l-1000x1000-imaea3d7amjzcpfy.jpeg&quot;, &quot;http://img5a.flixcart.com/image/sweatshirt/n/c/x/s52wskbs012-grey-sports-52-wear-l-original-imaea3d7amjzcpfy.jpeg&quot;, &quot;http://img6a.flixcart.com/image/sweatshirt/a/y/k/s52wskbs012-grey-sports-52-wear-m-original-imaea3d7akuqar9f.jpeg&quot;, &quot;http://img6a.flixcart.com/image/sweatshirt/a/y/k/s52wskbs012-grey-sports-52-wear-m-original-imaea3d7fyb3zfwj.jpeg&quot;, &quot;http://img6a.flixcart.com/image/sweatshirt/n/c/x/s52wskbs012-grey-sports-52-wear-l-original-imaea3d7skezwdcv.jpeg&quot;, &quot;http://img6a.flixcart.com/image/sweatshirt/a/y/k/s52wskbs012-grey-sports-52-wear-m-original-imaea3d74qgweusr.jpeg&quot;, &quot;http://img5a.flixcart.com/image/sweatshirt/n/c/x/s52wskbs012-grey-sports-52-wear-l-original-imaea3d72cznfcsg.jpeg&quot;, &quot;http://img5a.flixcart.com/image/sweatshirt/n/c/x/s52wskbs012-grey-sports-52-wear-l-original-imaea3d7d3dumzzw.jpeg&quot;, &quot;http://img6a.flixcart.com/image/sweatshirt/a/y/k/s52wskbs012-grey-sports-52-wear-m-original-imaea3d7skwvsvkz.jpeg&quot;, &quot;http://img6a.flixcart.com/image/sweatshirt/a/y/k/s52wskbs012-grey-sports-52-wear-m-original-imaea3d7465hdkkc.jpeg&quot;, &quot;http://img5a.flixcart.com/image/sweatshirt/n/c/x/s52wskbs012-grey-sports-52-wear-l-original-imaea3d7wmgewf9m.jpeg&quot;]"/>
    <b v="0"/>
    <s v="Sports 52 Wear Full Sleeve Solid Men's Sweatshirt - Buy Grey Sports 52 Wear Full Sleeve Solid Men's Sweatshirt For Only Rs. 2495 Online in India. Shop Online For Apparels. Huge Collection of Branded Clothes Only at Flipkart.com"/>
    <n v="227"/>
    <s v="No rating available"/>
    <s v="No rating available"/>
    <s v=""/>
    <s v="{&quot;product_specification&quot;=&gt;[{&quot;key&quot;=&gt;&quot;Sleeve&quot;, &quot;value&quot;=&gt;&quot;Full Sleeve&quot;}, {&quot;key&quot;=&gt;&quot;Hooded&quot;, &quot;value&quot;=&gt;&quot;Yes&quot;}, {&quot;key&quot;=&gt;&quot;Number of Contents in Sales Package&quot;, &quot;value&quot;=&gt;&quot;Pack of 1&quot;}, {&quot;key&quot;=&gt;&quot;Reversible&quot;, &quot;value&quot;=&gt;&quot;No&quot;}, {&quot;key&quot;=&gt;&quot;Fabric&quot;, &quot;value&quot;=&gt;&quot;Poly Cotton&quot;}, {&quot;key&quot;=&gt;&quot;Pockets&quot;, &quot;value&quot;=&gt;&quot;Pockets on Side&quot;}, {&quot;key&quot;=&gt;&quot;Neck&quot;, &quot;value&quot;=&gt;&quot;Hooded&quot;}, {&quot;key&quot;=&gt;&quot;Pattern&quot;, &quot;value&quot;=&gt;&quot;Solid&quot;}, {&quot;key&quot;=&gt;&quot;Occasion&quot;, &quot;value&quot;=&gt;&quot;Casual&quot;}, {&quot;key&quot;=&gt;&quot;Ideal For&quot;, &quot;value&quot;=&gt;&quot;Men's&quot;}, {&quot;value&quot;=&gt;&quot;1 Sweatshirt&quot;}, {&quot;key&quot;=&gt;&quot;Other Details&quot;, &quot;value&quot;=&gt;&quot;2495&quot;}, {&quot;key&quot;=&gt;&quot;Style Code&quot;, &quot;value&quot;=&gt;&quot;S52WSKBS012.Grey&quot;}, {&quot;value&quot;=&gt;&quot;Dry Clean Preferred, Wash Inside Out Separately, Use Mild Detergent, Do Not Bleach, Drip Dry in Shade, Warm Iron, Do Not Iron on Decoration&quot;}]}"/>
  </r>
  <r>
    <s v="991a9809b7cd4d27f4da96d7b63538ee"/>
    <d v="2015-12-29T10:37:38"/>
    <s v="http://www.flipkart.com/sports-52-wear-full-sleeve-solid-men-s-sweatshirt/p/itme9zhpknxza4gb?pid=SWSE9ZHPG5FTCYSY"/>
    <x v="2734"/>
    <x v="4"/>
    <s v="[&quot;Clothing &gt;&gt; Men's Clothing &gt;&gt; Winter &amp; Seasonal Wear &gt;&gt; Sweatshirts &gt;&gt; Sports 52 Wear Sweatshirts&quot;]"/>
    <s v="SWSE9ZHPG5FTCYSY"/>
    <n v="2495"/>
    <n v="899"/>
    <n v="1596"/>
    <n v="36.032064128256515"/>
    <s v="[&quot;http://img5a.flixcart.com/image/sweatshirt/y/s/y/s52wskbs004-blue-sports-52-wear-l-original-imae9zyfqgcshchc.jpeg&quot;, &quot;http://img6a.flixcart.com/image/sweatshirt/y/s/y/s52wskbs004-blue-sports-52-wear-l-original-imae9zyfchffn3pm.jpeg&quot;, &quot;http://img6a.flixcart.com/image/sweatshirt/y/s/y/s52wskbs004-blue-sports-52-wear-l-original-imae9zyfrmwegwuv.jpeg&quot;, &quot;http://img5a.flixcart.com/image/sweatshirt/y/s/y/s52wskbs004-blue-sports-52-wear-l-original-imae9zyf7wxzaupg.jpeg&quot;]"/>
    <b v="0"/>
    <s v="Sports 52 Wear Full Sleeve Solid Men's Sweatshirt - Buy Navy. Sports 52 Wear Full Sleeve Solid Men's Sweatshirt For Only Rs. 2495 Online in India. Shop Online For Apparels. Huge Collection of Branded Clothes Only at Flipkart.com"/>
    <n v="228"/>
    <s v="No rating available"/>
    <s v="No rating available"/>
    <s v=""/>
    <s v="{&quot;product_specification&quot;=&gt;[{&quot;key&quot;=&gt;&quot;Hooded&quot;, &quot;value&quot;=&gt;&quot;Yes&quot;}, {&quot;key&quot;=&gt;&quot;Sleeve&quot;, &quot;value&quot;=&gt;&quot;Full Sleeve&quot;}, {&quot;key&quot;=&gt;&quot;Number of Contents in Sales Package&quot;, &quot;value&quot;=&gt;&quot;Pack of 1&quot;}, {&quot;key&quot;=&gt;&quot;Reversible&quot;, &quot;value&quot;=&gt;&quot;No&quot;}, {&quot;key&quot;=&gt;&quot;Fabric&quot;, &quot;value&quot;=&gt;&quot;Poly Cotton&quot;}, {&quot;key&quot;=&gt;&quot;Pockets&quot;, &quot;value&quot;=&gt;&quot;Pockets on Side&quot;}, {&quot;key&quot;=&gt;&quot;Neck&quot;, &quot;value&quot;=&gt;&quot;Hooded&quot;}, {&quot;key&quot;=&gt;&quot;Pattern&quot;, &quot;value&quot;=&gt;&quot;Solid&quot;}, {&quot;key&quot;=&gt;&quot;Ideal For&quot;, &quot;value&quot;=&gt;&quot;Men's&quot;}, {&quot;key&quot;=&gt;&quot;Occasion&quot;, &quot;value&quot;=&gt;&quot;Casual&quot;}, {&quot;value&quot;=&gt;&quot;Dry Clean Preferred, Wash Inside Out Separately, Use Mild Detergent, Do Not Bleach, Drip Dry in Shade, Warm Iron, Do Not Iron on Decoration&quot;}, {&quot;key&quot;=&gt;&quot;Other Details&quot;, &quot;value&quot;=&gt;&quot;2495&quot;}, {&quot;key&quot;=&gt;&quot;Style Code&quot;, &quot;value&quot;=&gt;&quot;S52WSKBS004.Blue&quot;}, {&quot;value&quot;=&gt;&quot;1 Sweatshirt&quot;}]}"/>
  </r>
  <r>
    <s v="12c31cd5a80ee69f27b18b1178d63b88"/>
    <d v="2015-12-29T10:37:38"/>
    <s v="http://www.flipkart.com/sports-52-wear-full-sleeve-solid-men-s-sweatshirt/p/itmeyfy7gff4ngvp?pid=SWSEYFY2E6P8HYSP"/>
    <x v="2734"/>
    <x v="4"/>
    <s v="[&quot;Clothing &gt;&gt; Men's Clothing &gt;&gt; Winter &amp; Seasonal Wear &gt;&gt; Sweatshirts &gt;&gt; Sports 52 Wear Sweatshirts&quot;]"/>
    <s v="SWSEYFY2E6P8HYSP"/>
    <n v="2495"/>
    <n v="899"/>
    <n v="1596"/>
    <n v="36.032064128256515"/>
    <s v="[&quot;http://img6a.flixcart.com/image/sweatshirt/e/d/w/s52wskbs008-navy-sports-52-wear-m-original-imae2y2sycazstxn.jpeg&quot;, &quot;http://img5a.flixcart.com/image/sweatshirt/e/d/w/s52wskbs008-navy-sports-52-wear-m-original-imae2y2srq5kuxwk.jpeg&quot;, &quot;http://img5a.flixcart.com/image/sweatshirt/e/d/w/s52wskbs008-navy-sports-52-wear-m-original-imae2y2sgh5gsfvh.jpeg&quot;, &quot;http://img5a.flixcart.com/image/sweatshirt/e/d/w/s52wskbs008-navy-sports-52-wear-m-original-imae2y2sqn9vwz5e.jpeg&quot;, &quot;http://img6a.flixcart.com/image/sweatshirt/e/d/w/s52wskbs008-navy-sports-52-wear-m-original-imae2y2szzayrqnv.jpeg&quot;]"/>
    <b v="0"/>
    <s v="Sports 52 Wear Full Sleeve Solid Men's Sweatshirt - Buy NAVY- Sports 52 Wear Full Sleeve Solid Men's Sweatshirt For Only Rs. 1395 Online in India. Shop Online For Apparels. Huge Collection of Branded Clothes Only at Flipkart.com"/>
    <n v="228"/>
    <s v="5"/>
    <s v="5"/>
    <s v=""/>
    <s v="{&quot;product_specification&quot;=&gt;[{&quot;key&quot;=&gt;&quot;Hooded&quot;, &quot;value&quot;=&gt;&quot;Yes&quot;}, {&quot;key&quot;=&gt;&quot;Closure&quot;, &quot;value&quot;=&gt;&quot;Zipper&quot;}, {&quot;key&quot;=&gt;&quot;Sleeve&quot;, &quot;value&quot;=&gt;&quot;Full Sleeve&quot;}, {&quot;key&quot;=&gt;&quot;Fabric&quot;, &quot;value&quot;=&gt;&quot;Cotton Blend&quot;}, {&quot;key&quot;=&gt;&quot;Pockets&quot;, &quot;value&quot;=&gt;&quot;Kangaroo Pockets at Front&quot;}, {&quot;key&quot;=&gt;&quot;Hem&quot;, &quot;value&quot;=&gt;&quot;Ribbed Hem&quot;}, {&quot;key&quot;=&gt;&quot;Cuff&quot;, &quot;value&quot;=&gt;&quot;Ribbed Cuffs&quot;}, {&quot;key&quot;=&gt;&quot;Pattern&quot;, &quot;value&quot;=&gt;&quot;Solid&quot;}, {&quot;key&quot;=&gt;&quot;Ideal For&quot;, &quot;value&quot;=&gt;&quot;Men's&quot;}, {&quot;key&quot;=&gt;&quot;Occasion&quot;, &quot;value&quot;=&gt;&quot;Casual&quot;}, {&quot;value&quot;=&gt;&quot;Do Not Bleach, Cold Wash Separately, Do Not Iron on Print, Accessories and Crush Garments, Iron Any Temperature, Steam or Dry, Do Not Wring, Dry Cleaning&quot;}, {&quot;key&quot;=&gt;&quot;Model Details&quot;, &quot;value&quot;=&gt;&quot;This model has a Height of 6 feet 0 inches and is wearing a Sweatshirt of Size M&quot;}, {&quot;key&quot;=&gt;&quot;Style Code&quot;, &quot;value&quot;=&gt;&quot;S52WSKBS008-NAVY-&quot;}]}"/>
  </r>
  <r>
    <s v="6afb36e1bdb2f135154596ba768865a0"/>
    <d v="2015-12-29T10:37:38"/>
    <s v="http://www.flipkart.com/sports-52-wear-full-sleeve-solid-men-s-sweatshirt/p/itme94hvyuz7wzuy?pid=SWSE94HVZNARGFWQ"/>
    <x v="2734"/>
    <x v="4"/>
    <s v="[&quot;Clothing &gt;&gt; Men's Clothing &gt;&gt; Winter &amp; Seasonal Wear &gt;&gt; Sweatshirts &gt;&gt; Sports 52 Wear Sweatshirts&quot;]"/>
    <s v="SWSE94HVZNARGFWQ"/>
    <n v="2495"/>
    <n v="899"/>
    <n v="1596"/>
    <n v="36.032064128256515"/>
    <s v="[&quot;http://img5a.flixcart.com/image/sweatshirt/f/h/q/s52wskbs009-red-sports-52-wear-l-1000x1000-imae9bgthpjaeys4.jpeg&quot;, &quot;http://img6a.flixcart.com/image/sweatshirt/f/h/q/s52wskbs009-red-sports-52-wear-l-original-imae9bgthpjaeys4.jpeg&quot;, &quot;http://img5a.flixcart.com/image/sweatshirt/f/h/q/s52wskbs009-red-sports-52-wear-l-original-imae9bgtsgzknxfa.jpeg&quot;, &quot;http://img6a.flixcart.com/image/sweatshirt/f/h/q/s52wskbs009-red-sports-52-wear-l-original-imae9bgtgtc3qqub.jpeg&quot;, &quot;http://img5a.flixcart.com/image/sweatshirt/f/h/q/s52wskbs009-red-sports-52-wear-l-original-imae9bgtnhvabyz9.jpeg&quot;, &quot;http://img5a.flixcart.com/image/sweatshirt/f/h/q/s52wskbs009-red-sports-52-wear-l-original-imae9bgthc23vzh3.jpeg&quot;]"/>
    <b v="0"/>
    <s v="Sports 52 Wear Full Sleeve Solid Men's Sweatshirt - Buy RED. Sports 52 Wear Full Sleeve Solid Men's Sweatshirt For Only Rs. 2495 Online in India. Shop Online For Apparels. Huge Collection of Branded Clothes Only at Flipkart.com"/>
    <n v="227"/>
    <s v="No rating available"/>
    <s v="No rating available"/>
    <s v=""/>
    <s v="{&quot;product_specification&quot;=&gt;[{&quot;key&quot;=&gt;&quot;Hooded&quot;, &quot;value&quot;=&gt;&quot;Yes&quot;}, {&quot;key&quot;=&gt;&quot;Closure&quot;, &quot;value&quot;=&gt;&quot;Zipper&quot;}, {&quot;key&quot;=&gt;&quot;Sleeve&quot;, &quot;value&quot;=&gt;&quot;Full Sleeve&quot;}, {&quot;key&quot;=&gt;&quot;Number of Contents in Sales Package&quot;, &quot;value&quot;=&gt;&quot;Pack of 1&quot;}, {&quot;key&quot;=&gt;&quot;Reversible&quot;, &quot;value&quot;=&gt;&quot;No&quot;}, {&quot;key&quot;=&gt;&quot;Fabric&quot;, &quot;value&quot;=&gt;&quot;Poly Cotton&quot;}, {&quot;key&quot;=&gt;&quot;Series&quot;, &quot;value&quot;=&gt;&quot;Core&quot;}, {&quot;key&quot;=&gt;&quot;Pockets&quot;, &quot;value&quot;=&gt;&quot;Pockets on Side&quot;}, {&quot;key&quot;=&gt;&quot;Neck&quot;, &quot;value&quot;=&gt;&quot;Hooded&quot;}, {&quot;key&quot;=&gt;&quot;Pattern&quot;, &quot;value&quot;=&gt;&quot;Solid&quot;}, {&quot;key&quot;=&gt;&quot;Ideal For&quot;, &quot;value&quot;=&gt;&quot;Men's&quot;}, {&quot;key&quot;=&gt;&quot;Occasion&quot;, &quot;value&quot;=&gt;&quot;Casual&quot;}, {&quot;value&quot;=&gt;&quot;Dry Clean Preferred, Wash Inside Out Separately, Use Mild Detergent, Do Not Bleach, Drip Dry in Shade, Warm Iron, Do Not Iron on Decoration&quot;}, {&quot;key&quot;=&gt;&quot;Style Code&quot;, &quot;value&quot;=&gt;&quot;S52WSKBS009.RED.&quot;}, {&quot;value&quot;=&gt;&quot;1 Sweatshirt&quot;}]}"/>
  </r>
  <r>
    <s v="463af70c4514e92f8614cdb4585043ca"/>
    <d v="2016-04-03T00:56:28"/>
    <s v="http://www.flipkart.com/vero-moda-women-s-maxi-dress/p/itmehfym79q5ywhs?pid=DREEHFYMH2TU4G5V"/>
    <x v="1872"/>
    <x v="4"/>
    <s v="[&quot;Clothing &gt;&gt; Women's Clothing &gt;&gt; Western Wear &gt;&gt; Dresses &amp; Skirts &gt;&gt; Dresses &gt;&gt; Vero Moda Dresses &gt;&gt; Vero Moda Women's Maxi Dress&quot;]"/>
    <s v="DREEHFYMH2TU4G5V"/>
    <n v="2495"/>
    <n v="2495"/>
    <n v="0"/>
    <n v="100"/>
    <s v="[&quot;http://img5a.flixcart.com/image/dress/h/e/z/10153508-vero-moda-l-original-imaehyyycurjfvjy.jpeg&quot;, &quot;http://img5a.flixcart.com/image/dress/h/e/z/10153508-vero-moda-xs-original-imaehyy2xyyz35rz.jpeg&quot;, &quot;http://img6a.flixcart.com/image/dress/h/e/z/10153508-vero-moda-l-original-imaehyyy9prjdfsr.jpeg&quot;, &quot;http://img5a.flixcart.com/image/dress/h/e/z/10153508-vero-moda-l-original-imaehyy6hzfyyetw.jpeg&quot;, &quot;http://img5a.flixcart.com/image/dress/h/e/z/10153508-vero-moda-l-original-imaehyy4a5rkfnas.jpeg&quot;]"/>
    <b v="0"/>
    <s v="Key Features of Vero Moda Women's Maxi Dress Rose Dust Maxi,Vero Moda Women's Maxi Dress Price: Rs. 2,495 Vero Moda Women's Casual Dress,Specifications of Vero Moda Women's Maxi Dress In The Box 1Dress Dimensions Length Maxi/Full Length General Details Pattern Solid Occasion Casual Ideal For Women's Dress Details Sleeve Sleeveless Number of Contents in Sales Package Pack of 1 Fabric Polyester Type Maxi Neck Round Neck Fabric Care Wash dark color seperately"/>
    <n v="460"/>
    <s v="No rating available"/>
    <s v="No rating available"/>
    <s v="Vero Moda"/>
    <s v="{&quot;product_specification&quot;=&gt;[{&quot;value&quot;=&gt;&quot;1Dress&quot;}, {&quot;key&quot;=&gt;&quot;Length&quot;, &quot;value&quot;=&gt;&quot;Maxi/Full Length&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quot;}, {&quot;key&quot;=&gt;&quot;Type&quot;, &quot;value&quot;=&gt;&quot;Maxi&quot;}, {&quot;key&quot;=&gt;&quot;Neck&quot;, &quot;value&quot;=&gt;&quot;Round Neck&quot;}, {&quot;value&quot;=&gt;&quot;Wash dark color seperately&quot;}]}"/>
  </r>
  <r>
    <s v="b4d221a87a7d885d06e7c833f25be2ea"/>
    <d v="2016-03-03T11:36:42"/>
    <s v="http://www.flipkart.com/atithee-women-s-top-skirt-set/p/itmegf9f2xkym9ru?pid=ETHEGF9FCGSZTGUN"/>
    <x v="2735"/>
    <x v="4"/>
    <s v="[&quot;Clothing &gt;&gt; Women's Clothing &gt;&gt; Ethnic Wear &gt;&gt; Ethnic Sets &gt;&gt; Atithee Ethnic Sets &gt;&gt; Atithee Women's Top and Skirt Set&quot;]"/>
    <s v="ETHEGF9FCGSZTGUN"/>
    <n v="2495"/>
    <n v="1695"/>
    <n v="800"/>
    <n v="67.93587174348697"/>
    <s v="[&quot;http://img6a.flixcart.com/image/ethnic-set/g/z/g/ae03-028-atithee-xl-original-imaegf2y3muudet9.jpeg&quot;, &quot;http://img5a.flixcart.com/image/ethnic-set/g/u/n/ae03-028-atithee-l-original-imaegf2yrxgmbtgz.jpeg&quot;, &quot;http://img5a.flixcart.com/image/ethnic-set/g/z/g/ae03-028-atithee-xl-original-imaegf2ykrqh9ycn.jpeg&quot;, &quot;http://img6a.flixcart.com/image/ethnic-set/g/u/n/ae03-028-atithee-l-original-imaegf2yng27n5mc.jpeg&quot;]"/>
    <b v="0"/>
    <s v="Key Features of Atithee Women's Top and Skirt Set Fabric: Raw Silk Brand Color: Green,Specifications of Atithee Women's Top and Skirt Set General Details Sleeve Sleeveless Fabric Raw Silk Type Top and Skirt Set Pattern Solid Ideal For Women's In the Box Top, Skirt"/>
    <n v="264"/>
    <s v="No rating available"/>
    <s v="No rating available"/>
    <s v="Atithee"/>
    <s v="{&quot;product_specification&quot;=&gt;[{&quot;key&quot;=&gt;&quot;Sleeve&quot;, &quot;value&quot;=&gt;&quot;Sleeveless&quot;}, {&quot;key&quot;=&gt;&quot;Fabric&quot;, &quot;value&quot;=&gt;&quot;Raw Silk&quot;}, {&quot;key&quot;=&gt;&quot;Type&quot;, &quot;value&quot;=&gt;&quot;Top and Skirt Set&quot;}, {&quot;key&quot;=&gt;&quot;Pattern&quot;, &quot;value&quot;=&gt;&quot;Solid&quot;}, {&quot;key&quot;=&gt;&quot;Ideal For&quot;, &quot;value&quot;=&gt;&quot;Women's&quot;}, {&quot;value&quot;=&gt;&quot;Top, Skirt&quot;}]}"/>
  </r>
  <r>
    <s v="ddad22e527a4d1839530e424a9b440c2"/>
    <d v="2016-01-01T16:25:30"/>
    <s v="http://www.flipkart.com/liza-women-flats/p/itmee4wshwyhtjrf?pid=SNDEE4WVSTFCJFVZ"/>
    <x v="2736"/>
    <x v="12"/>
    <s v="[&quot;Footwear &gt;&gt; Women's Footwear &gt;&gt; Flats&quot;]"/>
    <s v="SNDEE4WVSTFCJFVZ"/>
    <n v="2490"/>
    <n v="2490"/>
    <n v="0"/>
    <n v="100"/>
    <s v="[&quot;http://img6a.flixcart.com/image/sandal/g/4/z/red-liza-1472s-liza-38-original-imaee3tw58ny4epm.jpeg&quot;, &quot;http://img5a.flixcart.com/image/sandal/g/4/z/red-liza-1472s-liza-38-original-imaee3tw58ny4epm.jpeg&quot;, &quot;http://img5a.flixcart.com/image/sandal/g/4/z/red-liza-1472s-liza-38-original-imaee3twhafx8zdf.jpeg&quot;, &quot;http://img5a.flixcart.com/image/sandal/g/4/z/red-liza-1472s-liza-38-original-imaee3twjetgszhx.jpeg&quot;, &quot;http://img6a.flixcart.com/image/sandal/g/4/z/red-liza-1472s-liza-38-original-imaee3twjccwhhdz.jpeg&quot;, &quot;http://img5a.flixcart.com/image/sandal/g/4/z/red-liza-1472s-liza-38-original-imaee3twrgg95xsd.jpeg&quot;]"/>
    <b v="0"/>
    <s v="Flipkart.com: Buy Liza Women Flats only for Rs. 2490 from Flipkart.com. Only Genuine Products. 30 Day Replacement Guarantee. Free Shipping. Cash On Delivery!"/>
    <n v="157"/>
    <s v="No rating available"/>
    <s v="No rating available"/>
    <s v=""/>
    <s v="{&quot;product_specification&quot;=&gt;[{&quot;key&quot;=&gt;&quot;Occasion&quot;, &quot;value&quot;=&gt;&quot;Casual, Ethnic, Party, Wedding&quot;}, {&quot;key&quot;=&gt;&quot;Ideal For&quot;, &quot;value&quot;=&gt;&quot;Women&quot;}, {&quot;key&quot;=&gt;&quot;Type&quot;, &quot;value&quot;=&gt;&quot;Flats&quot;}, {&quot;key&quot;=&gt;&quot;Heel Height&quot;, &quot;value&quot;=&gt;&quot;2 inch&quot;}, {&quot;key&quot;=&gt;&quot;Outer Material&quot;, &quot;value&quot;=&gt;&quot;Synthetic Leather&quot;}, {&quot;key&quot;=&gt;&quot;Color&quot;, &quot;value&quot;=&gt;&quot;Red&quot;}, {&quot;value&quot;=&gt;&quot;1 Pair Of Sandal&quot;}, {&quot;key&quot;=&gt;&quot;Care Instructions&quot;, &quot;value&quot;=&gt;&quot;Clean with a mild damp cloth with regular water.&quot;}]}"/>
  </r>
  <r>
    <s v="9ee297046e1b7d5952d76c0135c73fea"/>
    <d v="2015-12-01T11:43:00"/>
    <s v="http://www.flipkart.com/shikon-sko42-bmi-personal-weighing-scale-body-fat-analyzer/p/itmeycbmvd8q7vsw?pid=BFAEYCBMXNQQJ89Y"/>
    <x v="2737"/>
    <x v="10"/>
    <s v="[&quot;Beauty and Personal Care &gt;&gt; Health Care &gt;&gt; Health Care Devices &gt;&gt; Body Fat Analyzers &gt;&gt; Shikon Body Fat Analyzers&quot;]"/>
    <s v="BFAEYCBMXNQQJ89Y"/>
    <n v="2490"/>
    <n v="2000"/>
    <n v="490"/>
    <n v="80.321285140562253"/>
    <s v="[&quot;http://img5a.flixcart.com/image/body-fat-analyzer/8/9/y/shikon-sko42-bmi-personal-weighing-scale-original-imaeyxaqhz9gxv4f.jpeg&quot;, &quot;http://img6a.flixcart.com/image/body-fat-analyzer/8/9/y/shikon-sko42-bmi-personal-weighing-scale-original-imaeyxaqhz9gxv4f.jpeg&quot;]"/>
    <b v="0"/>
    <s v="Buy Shikon SKO42 BMI Personal Weighing Scale Body Fat Analyzer only for Rs. 2000 from Flipkart.com. Only Genuine Products. 30 Day Replacement Guarantee. Free Shipping. Cash On Delivery!"/>
    <n v="185"/>
    <s v="No rating available"/>
    <s v="No rating available"/>
    <s v=""/>
    <s v="{&quot;product_specification&quot;=&gt;[{&quot;key&quot;=&gt;&quot;Memory&quot;, &quot;value&quot;=&gt;&quot;12 Memory Presets&quot;}, {&quot;key&quot;=&gt;&quot;Body Weight&quot;, &quot;value&quot;=&gt;&quot;Yes&quot;}, {&quot;key&quot;=&gt;&quot;Body Mass Index (BMI)&quot;, &quot;value&quot;=&gt;&quot;Yes&quot;}, {&quot;key&quot;=&gt;&quot;Body Fat Percentage&quot;, &quot;value&quot;=&gt;&quot;Yes&quot;}, {&quot;key&quot;=&gt;&quot;Basal Metabolic Rate (BMR)&quot;, &quot;value&quot;=&gt;&quot;Yes&quot;}, {&quot;key&quot;=&gt;&quot;Sales Package&quot;, &quot;value&quot;=&gt;&quot;Body Fat Hydration Personal Weighing scale, Manual&quot;}, {&quot;key&quot;=&gt;&quot;Type&quot;, &quot;value&quot;=&gt;&quot;Step On&quot;}, {&quot;key&quot;=&gt;&quot;Maximum Weight Capacity&quot;, &quot;value&quot;=&gt;&quot;150 kg&quot;}, {&quot;key&quot;=&gt;&quot;Powered By&quot;, &quot;value&quot;=&gt;&quot;Battery&quot;}, {&quot;key&quot;=&gt;&quot;Covered in Warranty&quot;, &quot;value&quot;=&gt;&quot;Warranty of the product is limited to manufacturing defects only&quot;}, {&quot;key&quot;=&gt;&quot;Warranty Summary&quot;, &quot;value&quot;=&gt;&quot;1 Year Shikon India Warranty&quot;}, {&quot;key&quot;=&gt;&quot;Service Type&quot;, &quot;value&quot;=&gt;&quot;Customer needs to call the nearby Authorized Service Center.&quot;}, {&quot;key&quot;=&gt;&quot;Not Covered in Warranty&quot;, &quot;value&quot;=&gt;&quot;Warranty does not cover normal wear and tear, battery drainage and damage caused due to improper installation, usage.&quot;}, {&quot;key&quot;=&gt;&quot;Display&quot;, &quot;value&quot;=&gt;&quot;LCD Display&quot;}]}"/>
  </r>
  <r>
    <s v="91e1396b9a9f3621a460cef4a226b2c1"/>
    <d v="2015-12-31T14:49:31"/>
    <s v="http://www.flipkart.com/filofax-apex-planner-organizer-ring-bound/p/itmd4y8zg8qgg6gx?pid=DIAD4Y8ZG8QGG6GX"/>
    <x v="2738"/>
    <x v="3"/>
    <s v="[&quot;Pens &amp; Stationery &gt;&gt; Diaries &amp; Notebooks &gt;&gt; Planners &amp; Organisers &gt;&gt; Filofax Planners &amp; Organisers&quot;]"/>
    <s v="DIAD4Y8ZG8QGG6GX"/>
    <n v="2490"/>
    <n v="2490"/>
    <n v="0"/>
    <n v="100"/>
    <s v="[&quot;http://img6a.flixcart.com//image/diary-notebook/6/g/x/filofax-27015-original-imad4zye752rdx5w.jpeg&quot;]"/>
    <b v="0"/>
    <s v="Buy Filofax Apex Planner/Organizer Ring Bound for Rs.2490 online. Filofax Apex Planner/Organizer Ring Bound at best prices with FREE shipping &amp; cash on delivery. Only Genuine Products. 30 Day Replacement Guarantee."/>
    <n v="214"/>
    <s v="No rating available"/>
    <s v="No rating available"/>
    <s v="Filofax"/>
    <s v="{&quot;product_specification&quot;=&gt;[{&quot;key&quot;=&gt;&quot;Ruling&quot;, &quot;value&quot;=&gt;&quot;Plain&quot;}, {&quot;key&quot;=&gt;&quot;Model id&quot;, &quot;value&quot;=&gt;&quot;27015&quot;}, {&quot;key&quot;=&gt;&quot;Type&quot;, &quot;value&quot;=&gt;&quot;Planner/Organizer&quot;}, {&quot;key&quot;=&gt;&quot;Cover Type&quot;, &quot;value&quot;=&gt;&quot;Smooth Leather&quot;}, {&quot;key&quot;=&gt;&quot;Brand Name&quot;, &quot;value&quot;=&gt;&quot;Filofax&quot;}, {&quot;key&quot;=&gt;&quot;Binding&quot;, &quot;value&quot;=&gt;&quot;Ring Bound&quot;}, {&quot;key&quot;=&gt;&quot;Color&quot;, &quot;value&quot;=&gt;&quot;Black&quot;}, {&quot;key&quot;=&gt;&quot;Length&quot;, &quot;value&quot;=&gt;&quot;7.48 inch&quot;}, {&quot;key&quot;=&gt;&quot;Width&quot;, &quot;value&quot;=&gt;&quot;5.32 inch&quot;}, {&quot;value&quot;=&gt;&quot;Week on 2 Pages, To Do, Telephone Addresses, Map, Jot Pad, Colour Sheet, Note Paper&quot;}]}"/>
  </r>
  <r>
    <s v="428a8bcc8d20396d9ff19ccffd4708a3"/>
    <d v="2015-12-31T14:49:31"/>
    <s v="http://www.flipkart.com/zaveri-pearls-zinc-18k-yellow-gold-bangle/p/itmee7xmxgqpfkec?pid=BBAEE7XMJRT8GGGA"/>
    <x v="1919"/>
    <x v="5"/>
    <s v="[&quot;Jewellery &gt;&gt; Bangles, Bracelets &amp; Armlets &gt;&gt; Bangles&quot;]"/>
    <s v="BBAEE7XMJRT8GGGA"/>
    <n v="2490"/>
    <n v="790"/>
    <n v="1700"/>
    <n v="31.726907630522089"/>
    <s v="[&quot;http://img6a.flixcart.com/image/bangle-bracelet-armlet/g/g/a/zpfk4828-2-6-zaveri-pearls-1-original-imaee7up392muzne.jpeg&quot;, &quot;http://img5a.flixcart.com/image/bangle-bracelet-armlet/g/g/a/zpfk4828-2-6-zaveri-pearls-1-original-imaee7up392muzne.jpeg&quot;, &quot;http://img6a.flixcart.com/image/bangle-bracelet-armlet/g/g/a/zpfk4828-2-6-zaveri-pearls-1-original-imaee7utjepwzfhs.jpeg&quot;]"/>
    <b v="0"/>
    <s v="Zaveri Pearls Zinc 18K Yellow Gold Bangle - Buy Zaveri Pearls Zinc 18K Yellow Gold Bangle only for Rs. 790 from Flipkart.com. Only Genuine Products. 30 Day Replacement Guarantee. Free Shipping. Cash On Delivery!"/>
    <n v="211"/>
    <s v="No rating available"/>
    <s v="No rating available"/>
    <s v="Zaveri Pearls"/>
    <s v="{&quot;product_specification&quot;=&gt;[{&quot;key&quot;=&gt;&quot;Collection&quot;, &quot;value&quot;=&gt;&quot;Ethnic&quot;}, {&quot;key&quot;=&gt;&quot;Brand&quot;, &quot;value&quot;=&gt;&quot;Zaveri Pearls&quot;}, {&quot;key&quot;=&gt;&quot;Precious/Artificial Jewellery&quot;, &quot;value&quot;=&gt;&quot;Fashion Jewellery&quot;}, {&quot;key&quot;=&gt;&quot;Model Number&quot;, &quot;value&quot;=&gt;&quot;ZPFK4828&quot;}, {&quot;key&quot;=&gt;&quot;Type&quot;, &quot;value&quot;=&gt;&quot;Bangle&quot;}, {&quot;key&quot;=&gt;&quot;Bangle Size&quot;, &quot;value&quot;=&gt;&quot;2-6&quot;}, {&quot;key&quot;=&gt;&quot;Model Name&quot;, &quot;value&quot;=&gt;&quot;Designer Bridal&quot;}, {&quot;key&quot;=&gt;&quot;Occasion&quot;, &quot;value&quot;=&gt;&quot;Wedding and Engagement, Religious&quot;}, {&quot;key&quot;=&gt;&quot;Ideal For&quot;, &quot;value&quot;=&gt;&quot;Girls, Women&quot;}, {&quot;key&quot;=&gt;&quot;Color&quot;, &quot;value&quot;=&gt;&quot;Gold&quot;}, {&quot;key&quot;=&gt;&quot;Diameter&quot;, &quot;value&quot;=&gt;&quot;2.6 inch&quot;}, {&quot;key&quot;=&gt;&quot;Base Material&quot;, &quot;value&quot;=&gt;&quot;Zinc&quot;}, {&quot;key&quot;=&gt;&quot;Plating&quot;, &quot;value&quot;=&gt;&quot;18K Yellow Gold&quot;}, {&quot;key&quot;=&gt;&quot;Other Features&quot;, &quot;value&quot;=&gt;&quot;Zaveri Pearls Collection Can be Seen in Major Tv Serial of Balaji Telefilms Pvt Ltd&quot;}, {&quot;key&quot;=&gt;&quot;Pack of&quot;, &quot;value&quot;=&gt;&quot;1&quot;}]}"/>
  </r>
  <r>
    <s v="fde5972a997247adafc069b4c44e9ec6"/>
    <d v="2015-12-12T17:16:53"/>
    <s v="http://www.flipkart.com/vatsalya-creation-alloy-jewel-set/p/itme9eaeynafykch?pid=JWSE9EAEJKYA9QF3"/>
    <x v="1981"/>
    <x v="5"/>
    <s v="[&quot;Jewellery &gt;&gt; Jewellery Sets&quot;]"/>
    <s v="JWSE9EAEJKYA9QF3"/>
    <n v="2490"/>
    <n v="820"/>
    <n v="1670"/>
    <n v="32.931726907630519"/>
    <s v="[&quot;http://img5a.flixcart.com/image/jewellery-set/q/f/3/5109-rani-blue-vatsalya-creation-1100x1100-imae9dvjpmbbfkp5.jpeg&quot;, &quot;http://img6a.flixcart.com/image/jewellery-set/q/f/3/5109-rani-blue-vatsalya-creation-original-imae9dvjpmbbfkp5.jpeg&quot;]"/>
    <b v="0"/>
    <s v="Vatsalya Creation Alloy Jewel Set - Buy Vatsalya Creation Alloy Jewel Set only for Rs. 820 from Flipkart.com. Only Genuine Products. 30 Day Replacement Guarantee. Free Shipping. Cash On Delivery!"/>
    <n v="195"/>
    <s v="No rating available"/>
    <s v="No rating available"/>
    <s v="Vatsalya Creation"/>
    <s v="{&quot;product_specification&quot;=&gt;[{&quot;key&quot;=&gt;&quot;Base Material&quot;, &quot;value&quot;=&gt;&quot;Alloy&quot;}, {&quot;key&quot;=&gt;&quot;Brand&quot;, &quot;value&quot;=&gt;&quot;Vatsalya Creation&quot;}, {&quot;key&quot;=&gt;&quot;Model Number&quot;, &quot;value&quot;=&gt;&quot;5109 Rani Blue&quot;}, {&quot;key&quot;=&gt;&quot;Precious/Artificial Jewellery&quot;, &quot;value&quot;=&gt;&quot;Fashion Jewellery&quot;}, {&quot;key&quot;=&gt;&quot;Plating&quot;, &quot;value&quot;=&gt;&quot;Yellow Gold&quot;}, {&quot;key&quot;=&gt;&quot;Type&quot;, &quot;value&quot;=&gt;&quot;Necklace, Earring and Maang Tikka Set&quot;}, {&quot;key&quot;=&gt;&quot;Ideal For&quot;, &quot;value&quot;=&gt;&quot;Women&quot;}, {&quot;key&quot;=&gt;&quot;Occasion&quot;, &quot;value&quot;=&gt;&quot;Wedding and Engagement&quot;}, {&quot;key&quot;=&gt;&quot;Color&quot;, &quot;value&quot;=&gt;&quot;Pink, Blue, White&quot;}, {&quot;key&quot;=&gt;&quot;Sales Package&quot;, &quot;value&quot;=&gt;&quot;Necklace, Earings, Maang Tikka&quot;}]}"/>
  </r>
  <r>
    <s v="f28d9998b0d81ce5e136fd97d8c7b992"/>
    <d v="2015-12-12T17:16:53"/>
    <s v="http://www.flipkart.com/love-india-women-s-geometric-print-casual-shirt/p/itme7t3zg58nmy5y?pid=SHTE7T3Z3CHF9JH5"/>
    <x v="2739"/>
    <x v="4"/>
    <s v="[&quot;Clothing &gt;&gt; Women's Clothing &gt;&gt; Western Wear &gt;&gt; Shirts, Tops &amp; Tunics &gt;&gt; Shirts &gt;&gt; Love From India Shirts&quot;]"/>
    <s v="SHTE7T3Z3CHF9JH5"/>
    <n v="2490"/>
    <n v="2490"/>
    <n v="0"/>
    <n v="100"/>
    <s v="[&quot;http://img5a.flixcart.com/image/shirt/j/h/5/100348-yellow-s-love-from-india-s-original-imae7h9xwuze8ysc.jpeg&quot;, &quot;http://img6a.flixcart.com/image/shirt/j/h/5/100348-yellow-s-love-from-india-s-original-imae7h9xwuze8ysc.jpeg&quot;, &quot;http://img6a.flixcart.com/image/shirt/j/h/5/100348-yellow-s-love-from-india-s-original-imae7h9ygdqdm4at.jpeg&quot;, &quot;http://img5a.flixcart.com/image/shirt/j/h/5/100348-yellow-s-love-from-india-s-original-imae7h9x2z6u2f73.jpeg&quot;, &quot;http://img6a.flixcart.com/image/shirt/j/h/5/100348-yellow-s-love-from-india-s-original-imae7h9xhu5k5kfg.jpeg&quot;, &quot;http://img5a.flixcart.com/image/shirt/j/h/5/100348-yellow-s-love-from-india-s-original-imae7h9xfynxuchh.jpeg&quot;]"/>
    <b v="0"/>
    <s v="Love From India Women's Geometric Print Casual Shirt"/>
    <n v="52"/>
    <s v=""/>
    <s v=""/>
    <s v=""/>
    <s v=""/>
  </r>
  <r>
    <s v="068cf7ab2110f3e23d88cebfe5a43e3d"/>
    <d v="2015-12-29T10:37:38"/>
    <s v="http://www.flipkart.com/orico-aluminium-4-port-usb-3-0-m3h4-sv-hub/p/itmebxu8pzd8pfgz?pid=USGEBXU8B5DHWFYZ"/>
    <x v="2740"/>
    <x v="8"/>
    <s v="[&quot;Computers &gt;&gt; Laptop Accessories &gt;&gt; USB Gadgets &gt;&gt; Orico USB Gadgets&quot;]"/>
    <s v="USGEBXU8B5DHWFYZ"/>
    <n v="2490"/>
    <n v="1990"/>
    <n v="500.00000000000023"/>
    <n v="79.91967871485943"/>
    <s v="[&quot;http://img6a.flixcart.com/image/usb-gadget/f/y/z/m3h4-sv-orico-1100x1100-imaebxf6tagvgbnw.jpeg&quot;, &quot;http://img5a.flixcart.com/image/usb-gadget/f/y/z/m3h4-sv-orico-original-imaebxf6tagvgbnw.jpeg&quot;, &quot;http://img6a.flixcart.com/image/usb-gadget/f/y/z/m3h4-sv-orico-original-imaebxf7pvvemsmh.jpeg&quot;, &quot;http://img5a.flixcart.com/image/usb-gadget/f/y/z/m3h4-sv-orico-original-imaebxf7tpxavyxu.jpeg&quot;, &quot;http://img5a.flixcart.com/image/usb-gadget/f/y/z/m3h4-sv-orico-original-imaebxf7nazawf5m.jpeg&quot;, &quot;http://img6a.flixcart.com/image/usb-gadget/f/y/z/m3h4-sv-orico-original-imaebxf9c4x5hhcf.jpeg&quot;]"/>
    <b v="0"/>
    <s v="Buy Orico Aluminium 4 Port USB 3.0 M3H4-SV USB USB Hub for Rs.1990 online. Orico Aluminium 4 Port USB 3.0 M3H4-SV USB USB Hub at best prices with FREE shipping &amp; cash on delivery. Only Genuine Products. 30 Day Replacement Guarantee."/>
    <n v="232"/>
    <s v="No rating available"/>
    <s v="No rating available"/>
    <s v="Orico"/>
    <s v="{&quot;product_specification&quot;=&gt;[{&quot;key&quot;=&gt;&quot;Brand&quot;, &quot;value&quot;=&gt;&quot;Orico&quot;}, {&quot;key&quot;=&gt;&quot;Type&quot;, &quot;value&quot;=&gt;&quot;USB Hub&quot;}, {&quot;key&quot;=&gt;&quot;System Requirements&quot;, &quot;value&quot;=&gt;&quot;Windows 7 or Higher, Mac OSX&quot;}, {&quot;key&quot;=&gt;&quot;Material&quot;, &quot;value&quot;=&gt;&quot;Aluminium / Plastic&quot;}, {&quot;key&quot;=&gt;&quot;Model Name&quot;, &quot;value&quot;=&gt;&quot;Aluminium 4 Port USB 3.0&quot;}, {&quot;key&quot;=&gt;&quot;Model ID&quot;, &quot;value&quot;=&gt;&quot;M3H4-SV&quot;}, {&quot;key&quot;=&gt;&quot;Color&quot;, &quot;value&quot;=&gt;&quot;Silver&quot;}, {&quot;key&quot;=&gt;&quot;Covered in Warranty&quot;, &quot;value&quot;=&gt;&quot;Technical Defects / Malfunctions&quot;}, {&quot;key&quot;=&gt;&quot;Warranty Service Type&quot;, &quot;value&quot;=&gt;&quot;Customer Carry In&quot;}, {&quot;key&quot;=&gt;&quot;Not Covered in Warranty&quot;, &quot;value&quot;=&gt;&quot;Physical Damage, Broken / Cut Cable&quot;}, {&quot;key&quot;=&gt;&quot;Weight&quot;, &quot;value&quot;=&gt;&quot;95 g&quot;}, {&quot;key&quot;=&gt;&quot;Height&quot;, &quot;value&quot;=&gt;&quot;6.5 cm&quot;}, {&quot;key&quot;=&gt;&quot;Width&quot;, &quot;value&quot;=&gt;&quot;9.3 cm&quot;}, {&quot;key&quot;=&gt;&quot;Depth&quot;, &quot;value&quot;=&gt;&quot;6.5 cm&quot;}, {&quot;key&quot;=&gt;&quot;Rechargeable&quot;, &quot;value&quot;=&gt;&quot;No&quot;}, {&quot;key&quot;=&gt;&quot;Power Requirement&quot;, &quot;value&quot;=&gt;&quot;USB Powered&quot;}, {&quot;key&quot;=&gt;&quot;Powered by&quot;, &quot;value&quot;=&gt;&quot;USB&quot;}, {&quot;key&quot;=&gt;&quot;Power Cord Length&quot;, &quot;value&quot;=&gt;&quot;1 m&quot;}, {&quot;key&quot;=&gt;&quot;Number of Contents in Sales Package&quot;, &quot;value&quot;=&gt;&quot;Pack of 1&quot;}, {&quot;key&quot;=&gt;&quot;Sales Package&quot;, &quot;value&quot;=&gt;&quot;USB Hub, USB 3.0 Cable&quot;}]}"/>
  </r>
  <r>
    <s v="18d034deb786da321789b8ea332ef40d"/>
    <d v="2016-03-19T01:11:12"/>
    <s v="http://www.flipkart.com/jvc-cs-j620x-coaxial-car-speaker/p/itmegunc994u9usc?pid=CSREGUNCASVGYYBA"/>
    <x v="2741"/>
    <x v="7"/>
    <s v="[&quot;Automotive &gt;&gt; Accessories &amp; Spare parts &gt;&gt; Car Electronics &amp; Accessories &gt;&gt; Car Audio &amp; Video &gt;&gt; Car Speakers &gt;&gt; JVC CS J620X Coaxial Car Speaker (Red)&quot;]"/>
    <s v="CSREGUNCASVGYYBA"/>
    <n v="2490"/>
    <n v="2232"/>
    <n v="257.99999999999955"/>
    <n v="89.638554216867476"/>
    <s v="[&quot;http://img6a.flixcart.com/image/car-speaker/y/b/a/j620x-jvc-1100x1100-imaegukdhw4p6pdx.jpeg&quot;, &quot;http://img6a.flixcart.com/image/car-speaker/y/b/a/j620x-jvc-original-imaegukdhw4p6pdx.jpeg&quot;]"/>
    <b v="0"/>
    <s v="Specifications of JVC CS J620X Coaxial Car Speaker (Red) General Brand JVC Shape Round Model Number J620X Type Coaxial Shade Red Model Name CS Sound 89 dB Peak Power Handling 300 W Frequency Response 28?200Hz Performance Features Dual Voice Coil Yes Dimensions Diameter 15 cm Weight 0.8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
    <n v="603"/>
    <s v="No rating available"/>
    <s v="No rating available"/>
    <s v="JVC"/>
    <s v="{&quot;product_specification&quot;=&gt;[{&quot;key&quot;=&gt;&quot;Brand&quot;, &quot;value&quot;=&gt;&quot;JVC&quot;}, {&quot;key&quot;=&gt;&quot;Shape&quot;, &quot;value&quot;=&gt;&quot;Round&quot;}, {&quot;key&quot;=&gt;&quot;Model Number&quot;, &quot;value&quot;=&gt;&quot;J620X&quot;}, {&quot;key&quot;=&gt;&quot;Type&quot;, &quot;value&quot;=&gt;&quot;Coaxial&quot;}, {&quot;key&quot;=&gt;&quot;Shade&quot;, &quot;value&quot;=&gt;&quot;Red&quot;}, {&quot;key&quot;=&gt;&quot;Model Name&quot;, &quot;value&quot;=&gt;&quot;CS&quot;}, {&quot;key&quot;=&gt;&quot;Sound&quot;, &quot;value&quot;=&gt;&quot;89 dB&quot;}, {&quot;key&quot;=&gt;&quot;Peak Power Handling&quot;, &quot;value&quot;=&gt;&quot;300 W&quot;}, {&quot;key&quot;=&gt;&quot;Frequency Response&quot;, &quot;value&quot;=&gt;&quot;28?200Hz&quot;}, {&quot;key&quot;=&gt;&quot;Dual Voice Coil&quot;, &quot;value&quot;=&gt;&quot;Yes&quot;}, {&quot;key&quot;=&gt;&quot;Diameter&quot;, &quot;value&quot;=&gt;&quot;15 cm&quot;}, {&quot;key&quot;=&gt;&quot;Weight&quot;, &quot;value&quot;=&gt;&quot;0.8 kg&quot;}, {&quot;key&quot;=&gt;&quot;Covered in Warranty&quot;, &quot;value&quot;=&gt;&quot;Warranty of the products is limited to any Manufacturing or Operational fault in the Speakers&quot;}, {&quot;key&quot;=&gt;&quot;Warranty Summary&quot;, &quot;value&quot;=&gt;&quot;1 Year Manufacturer Warranty&quot;}, {&quot;key&quot;=&gt;&quot;Service Type&quot;, &quot;value&quot;=&gt;&quot;Customer Care Centre&quot;}, {&quot;key&quot;=&gt;&quot;Not Covered in Warranty&quot;, &quot;value&quot;=&gt;&quot;Warranty does not cover any physical damages to the Speakers&quot;}, {&quot;value&quot;=&gt;&quot;2 Car Speakers&quot;}]}"/>
  </r>
  <r>
    <s v="3cad7d7284d076cfe9e4eaef99d33bc5"/>
    <d v="2016-03-19T01:11:12"/>
    <s v="http://www.flipkart.com/autocop-scp-62-coaxial-car-speaker/p/itmegup3zp6xhzq7?pid=CSREGUP3A8GHRV4K"/>
    <x v="2742"/>
    <x v="7"/>
    <s v="[&quot;Automotive &gt;&gt; Accessories &amp; Spare parts &gt;&gt; Car Electronics &amp; Accessories &gt;&gt; Car Audio &amp; Video &gt;&gt; Car Speakers &gt;&gt; Autocop SCP 62 Coaxial Car Speaker (Black)&quot;]"/>
    <s v="CSREGUP3A8GHRV4K"/>
    <n v="2490"/>
    <n v="2090"/>
    <n v="400"/>
    <n v="83.935742971887549"/>
    <s v="[&quot;http://img6a.flixcart.com/image/car-speaker/v/d/e/4d-autocop-original-imaeguhhzpejzzsk.jpeg&quot;, &quot;http://img5a.flixcart.com/image/car-speaker/v/d/e/4d-autocop-original-imaeguhhzpejzzsk.jpeg&quot;]"/>
    <b v="0"/>
    <s v="Specifications of Autocop SCP 62 Coaxial Car Speaker (Black) General Brand Autocop Shape Round Model Number 62 Type Coaxial Shade Black Model Name SCP Sound 89 dB Peak Power Handling 250 W Frequency Response 28?200Hz Performance Features Dual Voice Coil Yes Dimensions Diameter 15 cm Weight 0.8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
    <n v="611"/>
    <s v="No rating available"/>
    <s v="No rating available"/>
    <s v="Autocop"/>
    <s v="{&quot;product_specification&quot;=&gt;[{&quot;key&quot;=&gt;&quot;Brand&quot;, &quot;value&quot;=&gt;&quot;Autocop&quot;}, {&quot;key&quot;=&gt;&quot;Shape&quot;, &quot;value&quot;=&gt;&quot;Round&quot;}, {&quot;key&quot;=&gt;&quot;Model Number&quot;, &quot;value&quot;=&gt;&quot;62&quot;}, {&quot;key&quot;=&gt;&quot;Type&quot;, &quot;value&quot;=&gt;&quot;Coaxial&quot;}, {&quot;key&quot;=&gt;&quot;Shade&quot;, &quot;value&quot;=&gt;&quot;Black&quot;}, {&quot;key&quot;=&gt;&quot;Model Name&quot;, &quot;value&quot;=&gt;&quot;SCP&quot;}, {&quot;key&quot;=&gt;&quot;Sound&quot;, &quot;value&quot;=&gt;&quot;89 dB&quot;}, {&quot;key&quot;=&gt;&quot;Peak Power Handling&quot;, &quot;value&quot;=&gt;&quot;250 W&quot;}, {&quot;key&quot;=&gt;&quot;Frequency Response&quot;, &quot;value&quot;=&gt;&quot;28?200Hz&quot;}, {&quot;key&quot;=&gt;&quot;Dual Voice Coil&quot;, &quot;value&quot;=&gt;&quot;Yes&quot;}, {&quot;key&quot;=&gt;&quot;Diameter&quot;, &quot;value&quot;=&gt;&quot;15 cm&quot;}, {&quot;key&quot;=&gt;&quot;Weight&quot;, &quot;value&quot;=&gt;&quot;0.8 kg&quot;}, {&quot;key&quot;=&gt;&quot;Covered in Warranty&quot;, &quot;value&quot;=&gt;&quot;Warranty of the products is limited to any Manufacturing or Operational fault in the Speakers&quot;}, {&quot;key&quot;=&gt;&quot;Warranty Summary&quot;, &quot;value&quot;=&gt;&quot;1 Year Manufacturer Warranty&quot;}, {&quot;key&quot;=&gt;&quot;Service Type&quot;, &quot;value&quot;=&gt;&quot;Customer Care Centre&quot;}, {&quot;key&quot;=&gt;&quot;Not Covered in Warranty&quot;, &quot;value&quot;=&gt;&quot;Warranty does not cover any physical damages to the Speakers&quot;}, {&quot;value&quot;=&gt;&quot;2 Car Speakers&quot;}]}"/>
  </r>
  <r>
    <s v="dd0e04e6040a311f2f22e4efb1573f4c"/>
    <d v="2016-03-19T12:34:11"/>
    <s v="http://www.flipkart.com/ted-smith-full-rim-wayfarer-frame/p/itmegwyahqhwch2k?pid=FRAEGWYAJZKS5RNK"/>
    <x v="2743"/>
    <x v="39"/>
    <s v="[&quot;Eyewear &gt;&gt; Frames &gt;&gt; Ted Smith Full Rim Wayfarer Frame (56 mm)&quot;]"/>
    <s v="FRAEGWYAJZKS5RNK"/>
    <n v="2490"/>
    <n v="1495"/>
    <n v="995"/>
    <n v="60.040160642570285"/>
    <s v="[&quot;http://img5a.flixcart.com/image/frame/r/n/k/ts9005-c6-ted-smith-56-original-imaegwqr7jgyavmb.jpeg&quot;, &quot;http://img6a.flixcart.com/image/frame/r/n/k/ts9005-c6-ted-smith-56-original-imaegwqr7jgyavmb.jpeg&quot;, &quot;http://img6a.flixcart.com/image/frame/r/n/k/ts9005-c6-ted-smith-56-original-imaegwqr3c9rrpgf.jpeg&quot;, &quot;http://img5a.flixcart.com/image/frame/r/n/k/ts9005-c6-ted-smith-56-original-imaegwqrvycy6szz.jpeg&quot;, &quot;http://img5a.flixcart.com/image/frame/r/n/k/ts9005-c6-ted-smith-56-original-imaegwqrsuzkdncb.jpeg&quot;, &quot;http://img6a.flixcart.com/image/frame/t/q/q/ts9010-c5-ted-smith-55-original-imaefnyfnhm9rbau.jpeg&quot;]"/>
    <b v="0"/>
    <s v="Key Features of Ted Smith Full Rim Wayfarer Frame Frame Color: Brown Size: M Frame Material: Plastic Case Type: Hard Case,Specifications of Ted Smith Full Rim Wayfarer Frame (56 mm) General Brand Ted Smith Frame Style Classic Case Type Hard Case Frame Shape Wayfarer Style Code TS9005_C6 Frame Type Full Rim Lens Type Supported Single Vision Ideal For Men, Women Size 56 mm Body and Design Features Body Material Plastic Frame Material Plastic Rim Color Brown Temple Color Brown Frame Color Brown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
    <n v="945"/>
    <s v="No rating available"/>
    <s v="No rating available"/>
    <s v="Ted Smith"/>
    <s v="{&quot;product_specification&quot;=&gt;[{&quot;key&quot;=&gt;&quot;Brand&quot;, &quot;value&quot;=&gt;&quot;Ted Smith&quot;}, {&quot;key&quot;=&gt;&quot;Frame Style&quot;, &quot;value&quot;=&gt;&quot;Classic&quot;}, {&quot;key&quot;=&gt;&quot;Case Type&quot;, &quot;value&quot;=&gt;&quot;Hard Case&quot;}, {&quot;key&quot;=&gt;&quot;Frame Shape&quot;, &quot;value&quot;=&gt;&quot;Wayfarer&quot;}, {&quot;key&quot;=&gt;&quot;Style Code&quot;, &quot;value&quot;=&gt;&quot;TS9005_C6&quot;}, {&quot;key&quot;=&gt;&quot;Frame Type&quot;, &quot;value&quot;=&gt;&quot;Full Rim&quot;}, {&quot;key&quot;=&gt;&quot;Lens Type Supported&quot;, &quot;value&quot;=&gt;&quot;Single Vision&quot;}, {&quot;key&quot;=&gt;&quot;Ideal For&quot;, &quot;value&quot;=&gt;&quot;Men, Women&quot;}, {&quot;key&quot;=&gt;&quot;Size&quot;, &quot;value&quot;=&gt;&quot;56 mm&quot;}, {&quot;key&quot;=&gt;&quot;Body Material&quot;, &quot;value&quot;=&gt;&quot;Plastic&quot;}, {&quot;key&quot;=&gt;&quot;Frame Material&quot;, &quot;value&quot;=&gt;&quot;Plastic&quot;}, {&quot;key&quot;=&gt;&quot;Rim Color&quot;, &quot;value&quot;=&gt;&quot;Brown&quot;}, {&quot;key&quot;=&gt;&quot;Temple Color&quot;, &quot;value&quot;=&gt;&quot;Brown&quot;}, {&quot;key&quot;=&gt;&quot;Frame Color&quot;, &quot;value&quot;=&gt;&quot;Brown&quot;}, {&quot;key&quot;=&gt;&quot;Weight&quot;, &quot;value&quot;=&gt;&quot;50 g&quot;}, {&quot;key&quot;=&gt;&quot;Covered in Warranty&quot;, &quot;value&quot;=&gt;&quot;Lens scratch, Frame scratch, Product mis-match (in under warranty) will be replace.&quot;}, {&quot;key&quot;=&gt;&quot;Warranty Summary&quot;, &quot;value&quot;=&gt;&quot;10 Days Warranty&quot;}, {&quot;key&quot;=&gt;&quot;Warranty Service Type&quot;, &quot;value&quot;=&gt;&quot;If you have any issue on product, please mail on - info.trinitieyewearimpex@gmail.com.&quot;}, {&quot;key&quot;=&gt;&quot;Not Covered in Warranty&quot;, &quot;value&quot;=&gt;&quot;Full damage piece can't be replace or repaired/covered under warranty.&quot;}, {&quot;value&quot;=&gt;&quot;1 Spectacle Frame&quot;}, {&quot;key&quot;=&gt;&quot;Interchangeable Temple&quot;, &quot;value&quot;=&gt;&quot;No&quot;}]}"/>
  </r>
  <r>
    <s v="a8f0efb3be072f1ff29a3d9f8a14290e"/>
    <d v="2016-03-19T12:34:11"/>
    <s v="http://www.flipkart.com/ted-smith-full-rim-wayfarer-frame/p/itmegwya7jprgb5z?pid=FRAEGWYANWAYN2EM"/>
    <x v="2743"/>
    <x v="39"/>
    <s v="[&quot;Eyewear &gt;&gt; Frames &gt;&gt; Ted Smith Full Rim Wayfarer Frame (53 mm)&quot;]"/>
    <s v="FRAEGWYANWAYN2EM"/>
    <n v="2490"/>
    <n v="1495"/>
    <n v="995"/>
    <n v="60.040160642570285"/>
    <s v="[&quot;http://img5a.flixcart.com/image/frame/2/e/m/ts9004-c9-ted-smith-53-original-imaegwqpeg4duehx.jpeg&quot;, &quot;http://img5a.flixcart.com/image/frame/2/e/m/ts9004-c9-ted-smith-53-original-imaegwqpyfbhddwx.jpeg&quot;, &quot;http://img5a.flixcart.com/image/frame/2/e/m/ts9004-c9-ted-smith-53-original-imaegwqpszygg4pg.jpeg&quot;, &quot;http://img6a.flixcart.com/image/frame/2/e/m/ts9004-c9-ted-smith-53-original-imaegwqpmdg75yxp.jpeg&quot;, &quot;http://img6a.flixcart.com/image/frame/t/q/q/ts9010-c5-ted-smith-55-original-imaefnyfnhm9rbau.jpeg&quot;]"/>
    <b v="0"/>
    <s v="Key Features of Ted Smith Full Rim Wayfarer Frame Frame Color: Black, Red Size: M Frame Material: Plastic Case Type: Hard Case,Specifications of Ted Smith Full Rim Wayfarer Frame (53 mm) General Brand Ted Smith Frame Style Classic Case Type Hard Case Frame Shape Wayfarer Style Code TS9004_C9 Frame Type Full Rim Lens Type Supported Single Vision Ideal For Men, Women Size 53 mm Body and Design Features Body Material Plastic Frame Material Plastic Rim Color Black, Red Temple Color Red Frame Color Black, Red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
    <n v="958"/>
    <s v="No rating available"/>
    <s v="No rating available"/>
    <s v="Ted Smith"/>
    <s v="{&quot;product_specification&quot;=&gt;[{&quot;key&quot;=&gt;&quot;Brand&quot;, &quot;value&quot;=&gt;&quot;Ted Smith&quot;}, {&quot;key&quot;=&gt;&quot;Frame Style&quot;, &quot;value&quot;=&gt;&quot;Classic&quot;}, {&quot;key&quot;=&gt;&quot;Case Type&quot;, &quot;value&quot;=&gt;&quot;Hard Case&quot;}, {&quot;key&quot;=&gt;&quot;Frame Shape&quot;, &quot;value&quot;=&gt;&quot;Wayfarer&quot;}, {&quot;key&quot;=&gt;&quot;Style Code&quot;, &quot;value&quot;=&gt;&quot;TS9004_C9&quot;}, {&quot;key&quot;=&gt;&quot;Frame Type&quot;, &quot;value&quot;=&gt;&quot;Full Rim&quot;}, {&quot;key&quot;=&gt;&quot;Lens Type Supported&quot;, &quot;value&quot;=&gt;&quot;Single Vision&quot;}, {&quot;key&quot;=&gt;&quot;Ideal For&quot;, &quot;value&quot;=&gt;&quot;Men, Women&quot;}, {&quot;key&quot;=&gt;&quot;Size&quot;, &quot;value&quot;=&gt;&quot;53 mm&quot;}, {&quot;key&quot;=&gt;&quot;Body Material&quot;, &quot;value&quot;=&gt;&quot;Plastic&quot;}, {&quot;key&quot;=&gt;&quot;Frame Material&quot;, &quot;value&quot;=&gt;&quot;Plastic&quot;}, {&quot;key&quot;=&gt;&quot;Rim Color&quot;, &quot;value&quot;=&gt;&quot;Black, Red&quot;}, {&quot;key&quot;=&gt;&quot;Temple Color&quot;, &quot;value&quot;=&gt;&quot;Red&quot;}, {&quot;key&quot;=&gt;&quot;Frame Color&quot;, &quot;value&quot;=&gt;&quot;Black, Red&quot;}, {&quot;key&quot;=&gt;&quot;Weight&quot;, &quot;value&quot;=&gt;&quot;50 g&quot;}, {&quot;key&quot;=&gt;&quot;Covered in Warranty&quot;, &quot;value&quot;=&gt;&quot;Lens scratch, Frame scratch, Product mis-match (in under warranty) will be replace.&quot;}, {&quot;key&quot;=&gt;&quot;Warranty Summary&quot;, &quot;value&quot;=&gt;&quot;10 Days Warranty&quot;}, {&quot;key&quot;=&gt;&quot;Warranty Service Type&quot;, &quot;value&quot;=&gt;&quot;If you have any issue on product, please mail on - info.trinitieyewearimpex@gmail.com.&quot;}, {&quot;key&quot;=&gt;&quot;Not Covered in Warranty&quot;, &quot;value&quot;=&gt;&quot;Full damage piece can't be replace or repaired/covered under warranty.&quot;}, {&quot;value&quot;=&gt;&quot;1 Spectacle Frame&quot;}, {&quot;key&quot;=&gt;&quot;Interchangeable Temple&quot;, &quot;value&quot;=&gt;&quot;No&quot;}]}"/>
  </r>
  <r>
    <s v="47ae644a2ba2b8821d5751acd1d40b87"/>
    <d v="2016-03-19T12:34:11"/>
    <s v="http://www.flipkart.com/ted-smith-full-rim-wayfarer-frame/p/itmegwyaskfasdbh?pid=FRAEGWYADDXUXCZY"/>
    <x v="2743"/>
    <x v="39"/>
    <s v="[&quot;Eyewear &gt;&gt; Frames &gt;&gt; Ted Smith Full Rim Wayfarer Frame (53 mm)&quot;]"/>
    <s v="FRAEGWYADDXUXCZY"/>
    <n v="2490"/>
    <n v="1495"/>
    <n v="995"/>
    <n v="60.040160642570285"/>
    <s v="[&quot;http://img5a.flixcart.com/image/frame/c/z/y/ts9003-c9-ted-smith-53-original-imaegwqpmf9fy85f.jpeg&quot;, &quot;http://img5a.flixcart.com/image/frame/c/z/y/ts9003-c9-ted-smith-53-original-imaegwqpb2hbbmp5.jpeg&quot;, &quot;http://img6a.flixcart.com/image/frame/c/z/y/ts9003-c9-ted-smith-53-original-imaegwqpu3fuahds.jpeg&quot;, &quot;http://img5a.flixcart.com/image/frame/c/z/y/ts9003-c9-ted-smith-53-original-imaegwqpsyjhy7my.jpeg&quot;, &quot;http://img6a.flixcart.com/image/frame/t/q/q/ts9010-c5-ted-smith-55-original-imaefnyfnhm9rbau.jpeg&quot;]"/>
    <b v="0"/>
    <s v="Key Features of Ted Smith Full Rim Wayfarer Frame Frame Color: Black, Red Size: M Frame Material: Plastic Case Type: Hard Case,Specifications of Ted Smith Full Rim Wayfarer Frame (53 mm) General Brand Ted Smith Frame Style Classic Case Type Hard Case Frame Shape Wayfarer Style Code TS9003_C9 Frame Type Full Rim Lens Type Supported Single Vision Ideal For Men, Women Size 53 mm Body and Design Features Body Material Plastic Frame Material Plastic Rim Color Black, Red Temple Color Red Frame Color Black, Red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
    <n v="958"/>
    <s v="No rating available"/>
    <s v="No rating available"/>
    <s v="Ted Smith"/>
    <s v="{&quot;product_specification&quot;=&gt;[{&quot;key&quot;=&gt;&quot;Brand&quot;, &quot;value&quot;=&gt;&quot;Ted Smith&quot;}, {&quot;key&quot;=&gt;&quot;Frame Style&quot;, &quot;value&quot;=&gt;&quot;Classic&quot;}, {&quot;key&quot;=&gt;&quot;Case Type&quot;, &quot;value&quot;=&gt;&quot;Hard Case&quot;}, {&quot;key&quot;=&gt;&quot;Frame Shape&quot;, &quot;value&quot;=&gt;&quot;Wayfarer&quot;}, {&quot;key&quot;=&gt;&quot;Style Code&quot;, &quot;value&quot;=&gt;&quot;TS9003_C9&quot;}, {&quot;key&quot;=&gt;&quot;Frame Type&quot;, &quot;value&quot;=&gt;&quot;Full Rim&quot;}, {&quot;key&quot;=&gt;&quot;Lens Type Supported&quot;, &quot;value&quot;=&gt;&quot;Single Vision&quot;}, {&quot;key&quot;=&gt;&quot;Ideal For&quot;, &quot;value&quot;=&gt;&quot;Men, Women&quot;}, {&quot;key&quot;=&gt;&quot;Size&quot;, &quot;value&quot;=&gt;&quot;53 mm&quot;}, {&quot;key&quot;=&gt;&quot;Body Material&quot;, &quot;value&quot;=&gt;&quot;Plastic&quot;}, {&quot;key&quot;=&gt;&quot;Frame Material&quot;, &quot;value&quot;=&gt;&quot;Plastic&quot;}, {&quot;key&quot;=&gt;&quot;Rim Color&quot;, &quot;value&quot;=&gt;&quot;Black, Red&quot;}, {&quot;key&quot;=&gt;&quot;Temple Color&quot;, &quot;value&quot;=&gt;&quot;Red&quot;}, {&quot;key&quot;=&gt;&quot;Frame Color&quot;, &quot;value&quot;=&gt;&quot;Black, Red&quot;}, {&quot;key&quot;=&gt;&quot;Weight&quot;, &quot;value&quot;=&gt;&quot;50 g&quot;}, {&quot;key&quot;=&gt;&quot;Covered in Warranty&quot;, &quot;value&quot;=&gt;&quot;Lens scratch, Frame scratch, Product mis-match (in under warranty) will be replace.&quot;}, {&quot;key&quot;=&gt;&quot;Warranty Summary&quot;, &quot;value&quot;=&gt;&quot;10 Days Warranty&quot;}, {&quot;key&quot;=&gt;&quot;Warranty Service Type&quot;, &quot;value&quot;=&gt;&quot;If you have any issue on product, please mail on - info.trinitieyewearimpex@gmail.com.&quot;}, {&quot;key&quot;=&gt;&quot;Not Covered in Warranty&quot;, &quot;value&quot;=&gt;&quot;Full damage piece can't be replace or repaired/covered under warranty.&quot;}, {&quot;value&quot;=&gt;&quot;1 Spectacle Frame&quot;}, {&quot;key&quot;=&gt;&quot;Interchangeable Temple&quot;, &quot;value&quot;=&gt;&quot;No&quot;}]}"/>
  </r>
  <r>
    <s v="963bb604d6a5b75589ee7334a7d98d61"/>
    <d v="2016-06-13T15:13:37"/>
    <s v="http://www.flipkart.com/knotty-derby-carrow-short-corporate-casuals-boots-sneakers/p/itmejkdtdejhjn3w?pid=SHOEJKDT4DRYHFEN"/>
    <x v="2744"/>
    <x v="12"/>
    <s v="[&quot;Footwear &gt;&gt; Men's Footwear &gt;&gt; Casual Shoes &gt;&gt; Knotty Derby Casual Shoes &gt;&gt; Knotty Derby Carrow Short Corporate Casuals, Boo...&quot;]"/>
    <s v="SHOEJKDT4DRYHFEN"/>
    <n v="2488"/>
    <n v="1741"/>
    <n v="747"/>
    <n v="69.975884244372992"/>
    <s v="[&quot;http://img5a.flixcart.com/image/shoe/f/e/n/black-white-198910-z3-knotty-derby-43-1000x1000-imaejgfmz5h4fgac.jpeg&quot;, &quot;http://img5a.flixcart.com/image/shoe/f/e/n/black-white-198910-z3-knotty-derby-43-original-imaejgfmz5h4fgac.jpeg&quot;, &quot;http://img5a.flixcart.com/image/shoe/f/e/n/black-white-198910-z3-knotty-derby-42-original-imaejgfmcetchhed.jpeg&quot;, &quot;http://img5a.flixcart.com/image/shoe/f/e/n/black-white-198910-z3-knotty-derby-43-original-imaejgfmgffpmfrv.jpeg&quot;, &quot;http://img6a.flixcart.com/image/shoe/s/r/8/black-white-198910-z3-knotty-derby-45-original-imaejgfmveupaadq.jpeg&quot;, &quot;http://img5a.flixcart.com/image/shoe/f/e/n/black-white-198910-z3-knotty-derby-42-original-imaejgfmaghxmvwn.jpeg&quot;]"/>
    <b v="0"/>
    <s v="Key Features of Knotty Derby Carrow Short Corporate Casuals, Boots, Sneakers Comfort Fit Fully Padded Lining Anti-skid Outsole Hand-made,Specifications of Knotty Derby Carrow Short Corporate Casuals, Boots, Sneakers General Occasion Casual Ideal For Men Warranty 3 month warranty against manufacturing defects. Shoe Details Lining Man-made Padded Lining Tip Shape Round Closure Laced Sole Material Rubber Number of Contents in Sales Package Pack of 1 Heel Height 0 inch Inner Material Man-made Padded Lining Style Hand-made and hand finished with clear stitch lines. Outer Material Artificial Leather Color Black+White In the Box 1 Pair of Shoes Additional Details Care Instructions To understand how to maintain your Knotty Derby products, please contact us at info@knottyderby.com"/>
    <n v="782"/>
    <s v="No rating available"/>
    <s v="No rating available"/>
    <s v="Knotty Derby"/>
    <s v="{&quot;product_specification&quot;=&gt;[{&quot;key&quot;=&gt;&quot;Occasion&quot;, &quot;value&quot;=&gt;&quot;Casual&quot;}, {&quot;key&quot;=&gt;&quot;Ideal For&quot;, &quot;value&quot;=&gt;&quot;Men&quot;}, {&quot;value&quot;=&gt;&quot;3 month warranty against manufacturing defects.&quot;}, {&quot;key&quot;=&gt;&quot;Lining&quot;, &quot;value&quot;=&gt;&quot;Man-made Padded Lining&quot;}, {&quot;key&quot;=&gt;&quot;Tip Shape&quot;, &quot;value&quot;=&gt;&quot;Round&quot;}, {&quot;key&quot;=&gt;&quot;Closure&quot;, &quot;value&quot;=&gt;&quot;Laced&quot;}, {&quot;key&quot;=&gt;&quot;Sole Material&quot;, &quot;value&quot;=&gt;&quot;Rubber&quot;}, {&quot;key&quot;=&gt;&quot;Number of Contents in Sales Package&quot;, &quot;value&quot;=&gt;&quot;Pack of 1&quot;}, {&quot;key&quot;=&gt;&quot;Heel Height&quot;, &quot;value&quot;=&gt;&quot;0 inch&quot;}, {&quot;key&quot;=&gt;&quot;Inner Material&quot;, &quot;value&quot;=&gt;&quot;Man-made Padded Lining&quot;}, {&quot;key&quot;=&gt;&quot;Style&quot;, &quot;value&quot;=&gt;&quot;Hand-made and hand finished with clear stitch lines.&quot;}, {&quot;key&quot;=&gt;&quot;Outer Material&quot;, &quot;value&quot;=&gt;&quot;Artificial Leather&quot;}, {&quot;key&quot;=&gt;&quot;Color&quot;, &quot;value&quot;=&gt;&quot;Black+White&quot;}, {&quot;value&quot;=&gt;&quot;1 Pair of Shoes&quot;}, {&quot;key&quot;=&gt;&quot;Care Instructions&quot;, &quot;value&quot;=&gt;&quot;To understand how to maintain your Knotty Derby products, please contact us at info@knottyderby.com&quot;}]}"/>
  </r>
  <r>
    <s v="863063518889a6e87759567368148528"/>
    <d v="2015-12-29T10:37:38"/>
    <s v="http://www.flipkart.com/knotty-derby-frank-chukka-casual-shoes/p/itmed8f98nxgkcfq?pid=SHOED8F9VUUAJ42S"/>
    <x v="2745"/>
    <x v="12"/>
    <s v="[&quot;Footwear &gt;&gt; Men's Footwear &gt;&gt; Casual Shoes &gt;&gt; Knotty Derby Casual Shoes&quot;]"/>
    <s v="SHOED8F9VUUAJ42S"/>
    <n v="2488"/>
    <n v="1741"/>
    <n v="747"/>
    <n v="69.975884244372992"/>
    <s v="[&quot;http://img6a.flixcart.com/image/shoe/n/n/v/tan-198818-l2-knotty-derby-43-1000x1000-imaed89znhdcgwbf.jpeg&quot;, &quot;http://img5a.flixcart.com/image/shoe/n/n/v/tan-198818-l2-knotty-derby-43-original-imaed89znhdcgwbf.jpeg&quot;, &quot;http://img5a.flixcart.com/image/shoe/n/n/v/tan-198818-l2-knotty-derby-43-original-imaed89zdfbgrqzf.jpeg&quot;, &quot;http://img6a.flixcart.com/image/shoe/n/n/v/tan-198818-l2-knotty-derby-45-original-imaed89zfa42hcez.jpeg&quot;, &quot;http://img6a.flixcart.com/image/shoe/n/n/v/tan-198818-l2-knotty-derby-43-original-imaed89zdthzzkym.jpeg&quot;, &quot;http://img6a.flixcart.com/image/shoe/n/n/v/tan-198818-l2-knotty-derby-43-original-imaed89zqh33jyzh.jpeg&quot;]"/>
    <b v="0"/>
    <s v="Knotty Derby Frank Chukka Casual Shoes"/>
    <n v="38"/>
    <s v=""/>
    <s v=""/>
    <s v=""/>
    <s v=""/>
  </r>
  <r>
    <s v="668368222e0142455c4071af4f127dcc"/>
    <d v="2015-12-29T10:37:38"/>
    <s v="http://www.flipkart.com/knotty-derby-riddle-boat-shoes/p/itmecv2j5cdhpxxh?pid=SHOECV2JZFGSSUSR"/>
    <x v="2746"/>
    <x v="12"/>
    <s v="[&quot;Footwear &gt;&gt; Men's Footwear &gt;&gt; Casual Shoes &gt;&gt; Knotty Derby Casual Shoes&quot;]"/>
    <s v="SHOECV2JZFGSSUSR"/>
    <n v="2488"/>
    <n v="1741"/>
    <n v="747"/>
    <n v="69.975884244372992"/>
    <s v="[&quot;http://img5a.flixcart.com/image/shoe/u/s/r/brown-198901-a28-knotty-derby-45-1000x1000-imaecuyx7p9qrtmh.jpeg&quot;, &quot;http://img6a.flixcart.com/image/shoe/u/s/r/brown-198901-a28-knotty-derby-45-original-imaecuyx7p9qrtmh.jpeg&quot;, &quot;http://img6a.flixcart.com/image/shoe/u/s/r/brown-198901-a28-knotty-derby-45-original-imaecuyxnnv6rkdf.jpeg&quot;, &quot;http://img5a.flixcart.com/image/shoe/u/s/r/brown-198901-a28-knotty-derby-45-original-imaecuyxg7tuyzwh.jpeg&quot;, &quot;http://img6a.flixcart.com/image/shoe/u/s/r/brown-198901-a28-knotty-derby-45-original-imaecuyxgdf4a3x5.jpeg&quot;, &quot;http://img5a.flixcart.com/image/shoe/u/s/r/brown-198901-a28-knotty-derby-45-original-imaecuyx7yghwzwp.jpeg&quot;]"/>
    <b v="0"/>
    <s v="Knotty Derby Riddle Boat Shoes - Buy Knotty Derby Riddle Boat Shoes - 198901-A28 only for Rs. 1741 from Flipkart.com. Only Genuine Products. 30 Day Replacement Guarantee. Free Shipping. Cash On Delivery!"/>
    <n v="203"/>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Sole Material&quot;, &quot;value&quot;=&gt;&quot;Rubber&quot;}, {&quot;key&quot;=&gt;&quot;Number of Contents in Sales Package&quot;, &quot;value&quot;=&gt;&quot;Pack of 1&quot;}, {&quot;key&quot;=&gt;&quot;Heel Height&quot;, &quot;value&quot;=&gt;&quot;0 inch&quot;}, {&quot;key&quot;=&gt;&quot;Outer Material&quot;, &quot;value&quot;=&gt;&quot;Leather&quot;}, {&quot;key&quot;=&gt;&quot;Color&quot;, &quot;value&quot;=&gt;&quot;Brown&quot;}, {&quot;value&quot;=&gt;&quot;1 Pair Shoes&quot;}]}"/>
  </r>
  <r>
    <s v="ef1fbe710f0d86735174e03ea93063de"/>
    <d v="2015-12-29T10:37:38"/>
    <s v="http://www.flipkart.com/knotty-derby-black-dolohov-tc-boots/p/itme7fc8c8qadmmt?pid=SHOE7FC8SKGXN3YZ"/>
    <x v="2747"/>
    <x v="12"/>
    <s v="[&quot;Footwear &gt;&gt; Men's Footwear &gt;&gt; Casual Shoes &gt;&gt; Knotty Derby Casual Shoes&quot;]"/>
    <s v="SHOE7FC8SKGXN3YZ"/>
    <n v="2488"/>
    <n v="1741"/>
    <n v="747"/>
    <n v="69.975884244372992"/>
    <s v="[&quot;http://img5a.flixcart.com/image/shoe/g/u/y/black-198924-f1-knotty-derby-42-1000x1000-imae73hgw37pv4mg.jpeg&quot;, &quot;http://img5a.flixcart.com/image/shoe/g/u/y/black-198924-f1-knotty-derby-42-original-imae73hgw37pv4mg.jpeg&quot;, &quot;http://img6a.flixcart.com/image/shoe/g/u/y/black-198924-f1-knotty-derby-42-original-imae73hgbweth3jk.jpeg&quot;, &quot;http://img5a.flixcart.com/image/shoe/g/u/y/black-198924-f1-knotty-derby-42-original-imae73hgyg4szsr7.jpeg&quot;, &quot;http://img6a.flixcart.com/image/shoe/g/u/y/black-198924-f1-knotty-derby-42-original-imae73hgtbgff9jz.jpeg&quot;, &quot;http://img6a.flixcart.com/image/shoe/g/u/y/black-198924-f1-knotty-derby-42-original-imae73hgujhdhmjg.jpeg&quot;]"/>
    <b v="0"/>
    <s v="Knotty Derby Black Dolohov Tc Boots - Buy Knotty Derby Black Dolohov Tc Boots - 198924-F1 only for Rs. 1741 from Flipkart.com. Only Genuine Products. 30 Day Replacement Guarantee. Free Shipping. Cash On Delivery!"/>
    <n v="212"/>
    <s v="No rating available"/>
    <s v="No rating available"/>
    <s v=""/>
    <s v="{&quot;product_specification&quot;=&gt;[{&quot;key&quot;=&gt;&quot;Occasion&quot;, &quot;value&quot;=&gt;&quot;Casual&quot;}, {&quot;key&quot;=&gt;&quot;Ideal For&quot;, &quot;value&quot;=&gt;&quot;Men&quot;}, {&quot;key&quot;=&gt;&quot;Number of Contents in Sales Package&quot;, &quot;value&quot;=&gt;&quot;Pack of 1&quot;}, {&quot;key&quot;=&gt;&quot;Outer Material&quot;, &quot;value&quot;=&gt;&quot;Artificial Leather&quot;}, {&quot;key&quot;=&gt;&quot;Color&quot;, &quot;value&quot;=&gt;&quot;Black&quot;}]}"/>
  </r>
  <r>
    <s v="07949beee69e8a7190d6aaf9b7d85915"/>
    <d v="2015-12-29T10:37:38"/>
    <s v="http://www.flipkart.com/knotty-derby-michael-outdoor-shoes/p/itme73v4zdbphqfp?pid=SHOE73V5DXWZTRQ9"/>
    <x v="2748"/>
    <x v="12"/>
    <s v="[&quot;Footwear &gt;&gt; Men's Footwear &gt;&gt; Casual Shoes &gt;&gt; Knotty Derby Casual Shoes&quot;]"/>
    <s v="SHOE73V5DXWZTRQ9"/>
    <n v="2488"/>
    <n v="1741"/>
    <n v="747"/>
    <n v="69.975884244372992"/>
    <s v="[&quot;http://img5a.flixcart.com/image/shoe/r/q/9/camel-198811-aa-knotty-derby-43-1000x1000-imae748ctxrcezfg.jpeg&quot;, &quot;http://img5a.flixcart.com/image/shoe/r/q/9/camel-198811-aa-knotty-derby-43-original-imae748ctxrcezfg.jpeg&quot;, &quot;http://img6a.flixcart.com/image/shoe/r/q/9/camel-198811-aa-knotty-derby-43-original-imae748cuzkvba6d.jpeg&quot;, &quot;http://img6a.flixcart.com/image/shoe/r/q/9/camel-198811-aa-knotty-derby-43-original-imae748cdwf7cmaz.jpeg&quot;, &quot;http://img5a.flixcart.com/image/shoe/r/q/9/camel-198811-aa-knotty-derby-43-original-imae748cgpgwb2ye.jpeg&quot;, &quot;http://img6a.flixcart.com/image/shoe/r/q/9/camel-198811-aa-knotty-derby-43-original-imae748c9rhmce3h.jpeg&quot;]"/>
    <b v="0"/>
    <s v="Knotty Derby Michael Outdoor Shoes - Buy Knotty Derby Michael Outdoor Shoes - 198811-AA only for Rs. 1741 from Flipkart.com. Only Genuine Products. 30 Day Replacement Guarantee. Free Shipping. Cash On Delivery!"/>
    <n v="210"/>
    <s v="No rating available"/>
    <s v="No rating available"/>
    <s v=""/>
    <s v="{&quot;product_specification&quot;=&gt;[{&quot;key&quot;=&gt;&quot;Ideal For&quot;, &quot;value&quot;=&gt;&quot;Men&quot;}, {&quot;key&quot;=&gt;&quot;Occasion&quot;, &quot;value&quot;=&gt;&quot;Casual&quot;}, {&quot;key&quot;=&gt;&quot;Number of Contents in Sales Package&quot;, &quot;value&quot;=&gt;&quot;Pack of 1&quot;}, {&quot;key&quot;=&gt;&quot;Heel Height&quot;, &quot;value&quot;=&gt;&quot;0 inch&quot;}, {&quot;key&quot;=&gt;&quot;Outer Material&quot;, &quot;value&quot;=&gt;&quot;Artificial Leather&quot;}, {&quot;key&quot;=&gt;&quot;Color&quot;, &quot;value&quot;=&gt;&quot;Camel&quot;}]}"/>
  </r>
  <r>
    <s v="f9a1ed7ffe8b738af6c356643046ca87"/>
    <d v="2016-04-03T00:56:28"/>
    <s v="http://www.flipkart.com/ethnicqueen-women-s-a-line-dress/p/itmehcfhxdjbz4dk?pid=DREEHCFHBPXKYRCK"/>
    <x v="2749"/>
    <x v="4"/>
    <s v="[&quot;Clothing &gt;&gt; Women's Clothing &gt;&gt; Western Wear &gt;&gt; Dresses &amp; Skirts &gt;&gt; Dresses &gt;&gt; EthnicQueen Dresses &gt;&gt; EthnicQueen Women's A-line Dress&quot;]"/>
    <s v="DREEHCFHBPXKYRCK"/>
    <n v="2488"/>
    <n v="994"/>
    <n v="1494"/>
    <n v="39.951768488745984"/>
    <s v="[&quot;http://img6a.flixcart.com/image/dress/r/c/k/bl440-ethnicqueen-xxl-1000x1000-imaeh2dsdghs9yd5.jpeg&quot;, &quot;http://img6a.flixcart.com/image/dress/r/c/k/bl440-ethnicqueen-xxl-original-imaeh2dsdghs9yd5.jpeg&quot;, &quot;http://img6a.flixcart.com/image/dress/r/c/k/bl440-ethnicqueen-xxl-original-imaeh2dtfhqawab5.jpeg&quot;, &quot;http://img6a.flixcart.com/image/dress/a/v/g/bl440-ethnicqueen-l-original-imaeh2dtktzgghwk.jpeg&quot;, &quot;http://img6a.flixcart.com/image/dress/b/n/e/bl440-ethnicqueen-m-original-imaeh2dtzjhjsqfv.jpeg&quot;]"/>
    <b v="0"/>
    <s v="Key Features of EthnicQueen Women's A-line Dress Blue A-line,EthnicQueen Women's A-line Dress Price: Rs. 994 EthnicQueen Blue Colour Georgette Embroidered Dress.,Specifications of EthnicQueen Women's A-line Dress In The Box 1 Dress Dimensions Length Midi/Knee Length General Details Pattern Floral Print, Solid Occasion Casual, Party Ideal For Women's Dress Details Sleeve 3/4 Sleeve Number of Contents in Sales Package Pack of 1 Belt Included No Fabric Georgette Type A-line Neck Round Neck Fabric Care Dry Clean, Use Detergent"/>
    <n v="528"/>
    <s v="No rating available"/>
    <s v="No rating available"/>
    <s v="EthnicQueen"/>
    <s v="{&quot;product_specification&quot;=&gt;[{&quot;value&quot;=&gt;&quot;1 Dress&quot;}, {&quot;key&quot;=&gt;&quot;Length&quot;, &quot;value&quot;=&gt;&quot;Midi/Knee Length&quot;}, {&quot;key&quot;=&gt;&quot;Pattern&quot;, &quot;value&quot;=&gt;&quot;Floral Print, Solid&quot;}, {&quot;key&quot;=&gt;&quot;Occasion&quot;, &quot;value&quot;=&gt;&quot;Casual, Party&quot;}, {&quot;key&quot;=&gt;&quot;Ideal For&quot;, &quot;value&quot;=&gt;&quot;Women's&quot;}, {&quot;key&quot;=&gt;&quot;Sleeve&quot;, &quot;value&quot;=&gt;&quot;3/4 Sleeve&quot;}, {&quot;key&quot;=&gt;&quot;Number of Contents in Sales Package&quot;, &quot;value&quot;=&gt;&quot;Pack of 1&quot;}, {&quot;key&quot;=&gt;&quot;Belt Included&quot;, &quot;value&quot;=&gt;&quot;No&quot;}, {&quot;key&quot;=&gt;&quot;Fabric&quot;, &quot;value&quot;=&gt;&quot;Georgette&quot;}, {&quot;key&quot;=&gt;&quot;Type&quot;, &quot;value&quot;=&gt;&quot;A-line&quot;}, {&quot;key&quot;=&gt;&quot;Neck&quot;, &quot;value&quot;=&gt;&quot;Round Neck&quot;}, {&quot;value&quot;=&gt;&quot;Dry Clean, Use Detergent&quot;}]}"/>
  </r>
  <r>
    <s v="40e2ab6b0b3480c05e2c11caafb6481b"/>
    <d v="2016-04-03T00:56:28"/>
    <s v="http://www.flipkart.com/ethnicqueen-women-s-a-line-dress/p/itmehcfwszx6yzfz?pid=DREEHCFWWBSBXHDH"/>
    <x v="2749"/>
    <x v="4"/>
    <s v="[&quot;Clothing &gt;&gt; Women's Clothing &gt;&gt; Western Wear &gt;&gt; Dresses &amp; Skirts &gt;&gt; Dresses &gt;&gt; EthnicQueen Dresses &gt;&gt; EthnicQueen Women's A-line Dress&quot;]"/>
    <s v="DREEHCFWWBSBXHDH"/>
    <n v="2488"/>
    <n v="994"/>
    <n v="1494"/>
    <n v="39.951768488745984"/>
    <s v="[&quot;http://img5a.flixcart.com/image/dress/s/x/z/be433-ethnicqueen-xxl-1000x1000-imaeh2cgp76cfycb.jpeg&quot;, &quot;http://img6a.flixcart.com/image/dress/s/x/z/be433-ethnicqueen-xxl-original-imaeh2cgp76cfycb.jpeg&quot;, &quot;http://img6a.flixcart.com/image/dress/s/x/z/be433-ethnicqueen-xxl-original-imaeh2cgtedykwqs.jpeg&quot;, &quot;http://img6a.flixcart.com/image/dress/s/x/z/be433-ethnicqueen-xxl-original-imaeh2cgz2zqrj8g.jpeg&quot;, &quot;http://img5a.flixcart.com/image/dress/s/x/z/be433-ethnicqueen-xxl-original-imaeh2cgkszhg6gn.jpeg&quot;]"/>
    <b v="0"/>
    <s v="Key Features of EthnicQueen Women's A-line Dress Beige A-line,EthnicQueen Women's A-line Dress Price: Rs. 994 EthnicQueen Beige Colour Georgette Embroidered Dress.,Specifications of EthnicQueen Women's A-line Dress In The Box 1 Dress Dimensions Length Midi/Knee Length General Details Pattern Floral Print, Solid Occasion Casual, Party Ideal For Women's Dress Details Sleeve 3/4 Sleeve Number of Contents in Sales Package Pack of 1 Belt Included No Fabric Georgette Type A-line Neck Round Neck Fabric Care Dry Clean, Use Detergent"/>
    <n v="530"/>
    <s v="No rating available"/>
    <s v="No rating available"/>
    <s v="EthnicQueen"/>
    <s v="{&quot;product_specification&quot;=&gt;[{&quot;value&quot;=&gt;&quot;1 Dress&quot;}, {&quot;key&quot;=&gt;&quot;Length&quot;, &quot;value&quot;=&gt;&quot;Midi/Knee Length&quot;}, {&quot;key&quot;=&gt;&quot;Pattern&quot;, &quot;value&quot;=&gt;&quot;Floral Print, Solid&quot;}, {&quot;key&quot;=&gt;&quot;Occasion&quot;, &quot;value&quot;=&gt;&quot;Casual, Party&quot;}, {&quot;key&quot;=&gt;&quot;Ideal For&quot;, &quot;value&quot;=&gt;&quot;Women's&quot;}, {&quot;key&quot;=&gt;&quot;Sleeve&quot;, &quot;value&quot;=&gt;&quot;3/4 Sleeve&quot;}, {&quot;key&quot;=&gt;&quot;Number of Contents in Sales Package&quot;, &quot;value&quot;=&gt;&quot;Pack of 1&quot;}, {&quot;key&quot;=&gt;&quot;Belt Included&quot;, &quot;value&quot;=&gt;&quot;No&quot;}, {&quot;key&quot;=&gt;&quot;Fabric&quot;, &quot;value&quot;=&gt;&quot;Georgette&quot;}, {&quot;key&quot;=&gt;&quot;Type&quot;, &quot;value&quot;=&gt;&quot;A-line&quot;}, {&quot;key&quot;=&gt;&quot;Neck&quot;, &quot;value&quot;=&gt;&quot;Round Neck&quot;}, {&quot;value&quot;=&gt;&quot;Dry Clean, Use Detergent&quot;}]}"/>
  </r>
  <r>
    <s v="d423dee4ef447a9dfa823a7df7adc619"/>
    <d v="2015-12-29T10:37:38"/>
    <s v="http://www.flipkart.com/provogue-corporate-casuals/p/itmdhzf8pbb4kaz9?pid=SHODHNUKYZZDYHRF"/>
    <x v="2750"/>
    <x v="12"/>
    <s v="[&quot;Footwear &gt;&gt; Men's Footwear &gt;&gt; Casual Shoes &gt;&gt; Provogue Casual Shoes&quot;]"/>
    <s v="SHODHNUKYZZDYHRF"/>
    <n v="2485"/>
    <n v="2485"/>
    <n v="0"/>
    <n v="100"/>
    <s v="[&quot;http://img5a.flixcart.com/image/shoe/h/y/7/brown-pv0884-provogue-41-1100x1360-imadjdy2hxqsnfuj.jpeg&quot;, &quot;http://img6a.flixcart.com/image/shoe/h/y/7/brown-pv0884-provogue-41-original-imadjdy2hxqsnfuj.jpeg&quot;, &quot;http://img6a.flixcart.com/image/shoe/h/y/7/brown-pv0884-provogue-41-original-imadjdy2hasznkmt.jpeg&quot;, &quot;http://img5a.flixcart.com/image/shoe/h/y/7/brown-pv0884-provogue-41-original-imadjdy3tstyzfzu.jpeg&quot;, &quot;http://img5a.flixcart.com/image/shoe/h/y/7/brown-pv0884-provogue-41-original-imadjdy3hjukgjpj.jpeg&quot;, &quot;http://img5a.flixcart.com/image/shoe/h/y/7/brown-pv0884-provogue-41-original-imadjdy3s7rhe3k8.jpeg&quot;, &quot;http://img6a.flixcart.com/image/shoe/h/y/7/brown-pv0884-provogue-41-original-imadjdy3dzseeuy7.jpeg&quot;, &quot;http://img5a.flixcart.com/image/shoe/h/y/7/brown-pv0884-provogue-41-original-imadjdy2cv2vsdqr.jpeg&quot;]"/>
    <b v="1"/>
    <s v="Provogue Corporate Casuals - Buy Provogue Corporate Casuals - PV0884 only for Rs. 1238 from Flipkart.com. Only Genuine Products. 30 Day Replacement Guarantee. Free Shipping. Cash On Delivery!"/>
    <n v="191"/>
    <s v="4"/>
    <s v="4"/>
    <s v=""/>
    <s v="{&quot;product_specification&quot;=&gt;[{&quot;key&quot;=&gt;&quot;Ideal For&quot;, &quot;value&quot;=&gt;&quot;Men&quot;}, {&quot;key&quot;=&gt;&quot;Occasion&quot;, &quot;value&quot;=&gt;&quot;Casual&quot;}, {&quot;key&quot;=&gt;&quot;Sole Material&quot;, &quot;value&quot;=&gt;&quot;PU&quot;}, {&quot;key&quot;=&gt;&quot;Closure&quot;, &quot;value&quot;=&gt;&quot;Laced&quot;}, {&quot;key&quot;=&gt;&quot;Tip Shape&quot;, &quot;value&quot;=&gt;&quot;Pointed&quot;}, {&quot;key&quot;=&gt;&quot;Weight&quot;, &quot;value&quot;=&gt;&quot;427 gm (per single Shoe) - Weight of the product may vary depending on size.&quot;}, {&quot;key&quot;=&gt;&quot;Inner Material&quot;, &quot;value&quot;=&gt;&quot;Leather&quot;}, {&quot;key&quot;=&gt;&quot;Heel Height&quot;, &quot;value&quot;=&gt;&quot;2.5 inch&quot;}, {&quot;key&quot;=&gt;&quot;Style&quot;, &quot;value&quot;=&gt;&quot;Stitch Detailing, Metal Chain Detailing, Elastic Gussets&quot;}, {&quot;key&quot;=&gt;&quot;Outer Material&quot;, &quot;value&quot;=&gt;&quot;Leather&quot;}, {&quot;key&quot;=&gt;&quot;Color&quot;, &quot;value&quot;=&gt;&quot;Brown&quot;}, {&quot;key&quot;=&gt;&quot;Other Details&quot;, &quot;value&quot;=&gt;&quot;Hard Textured Sole&quot;}]}"/>
  </r>
  <r>
    <s v="66f3540ae97e5da880e5aca665b1621f"/>
    <d v="2015-12-12T17:16:53"/>
    <s v="http://www.flipkart.com/pearl-paradise-ink-drop-swarovski-crystal-silver-dangle-earring/p/itme4dsy7hhnnpfr?pid=ERGE4DSXWKPRMJPY"/>
    <x v="2751"/>
    <x v="5"/>
    <s v="[&quot;Jewellery &gt;&gt; Earrings&quot;]"/>
    <s v="ERGE4DSXWKPRMJPY"/>
    <n v="2480"/>
    <n v="1880"/>
    <n v="600"/>
    <n v="75.806451612903231"/>
    <s v="[&quot;http://img6a.flixcart.com/image/earring/j/p/y/100663-pearl-paradise-dangle-earring-original-imae4dgshzhugtgg.jpeg&quot;, &quot;http://img5a.flixcart.com/image/earring/j/p/y/100663-pearl-paradise-dangle-earring-original-imae4dgshzhugtgg.jpeg&quot;, &quot;http://img6a.flixcart.com/image/earring/j/p/y/100663-pearl-paradise-dangle-earring-original-imae4bmf5pgywbbf.jpeg&quot;, &quot;http://img5a.flixcart.com/image/earring/j/p/y/100663-pearl-paradise-dangle-earring-original-imae4bmfg248jazb.jpeg&quot;, &quot;http://img5a.flixcart.com/image/earring/j/p/y/100663-pearl-paradise-dangle-earring-original-imae4dgsb3gn9zqf.jpeg&quot;]"/>
    <b v="0"/>
    <s v="Pearl Paradise &quot;Ink drop&quot; Swarovski Crystal Silver Dangle Earring - Buy Pearl Paradise &quot;Ink drop&quot; Swarovski Crystal Silver Dangle Earring only for Rs. 1880 from Flipkart.com. Only Genuine Products. 30 Day Replacement Guarantee. Free Shipping. Cash On Delivery!"/>
    <n v="260"/>
    <s v="5"/>
    <s v="5"/>
    <s v="Pearl Paradise"/>
    <s v="{&quot;product_specification&quot;=&gt;[{&quot;key&quot;=&gt;&quot;Silver Purity&quot;, &quot;value&quot;=&gt;&quot;925 Silver&quot;}, {&quot;key&quot;=&gt;&quot;Silver Color&quot;, &quot;value&quot;=&gt;&quot;White&quot;}, {&quot;key&quot;=&gt;&quot;Brand&quot;, &quot;value&quot;=&gt;&quot;Pearl Paradise&quot;}, {&quot;key&quot;=&gt;&quot;Precious/Artificial Jewellery&quot;, &quot;value&quot;=&gt;&quot;Semi Precious Jewellery&quot;}, {&quot;key&quot;=&gt;&quot;Model Number&quot;, &quot;value&quot;=&gt;&quot;100663&quot;}, {&quot;key&quot;=&gt;&quot;Type&quot;, &quot;value&quot;=&gt;&quot;Dangle Earring&quot;}, {&quot;key&quot;=&gt;&quot;Model Name&quot;, &quot;value&quot;=&gt;&quot;\&quot;Ink drop\&quot;&quot;}, {&quot;key&quot;=&gt;&quot;Occasion&quot;, &quot;value&quot;=&gt;&quot;Love&quot;}, {&quot;key&quot;=&gt;&quot;Ideal For&quot;, &quot;value&quot;=&gt;&quot;Women&quot;}, {&quot;key&quot;=&gt;&quot;Color&quot;, &quot;value&quot;=&gt;&quot;Blue&quot;}, {&quot;key&quot;=&gt;&quot;Height&quot;, &quot;value&quot;=&gt;&quot;25 mm&quot;}, {&quot;key&quot;=&gt;&quot;Base Material&quot;, &quot;value&quot;=&gt;&quot;Silver&quot;}, {&quot;key&quot;=&gt;&quot;Suitable For&quot;, &quot;value&quot;=&gt;&quot;Lobe&quot;}, {&quot;key&quot;=&gt;&quot;Gemstone&quot;, &quot;value&quot;=&gt;&quot;Swarovski Crystal&quot;}, {&quot;key&quot;=&gt;&quot;Piercing Required&quot;, &quot;value&quot;=&gt;&quot;No&quot;}, {&quot;key&quot;=&gt;&quot;Earring Back Type&quot;, &quot;value&quot;=&gt;&quot;Fish Hook Back&quot;}, {&quot;key&quot;=&gt;&quot;Sales Package&quot;, &quot;value&quot;=&gt;&quot;2 Earring&quot;}]}"/>
  </r>
  <r>
    <s v="01ae5e8a9f52b8a35663dfa18c584f47"/>
    <d v="2016-01-02T01:07:22"/>
    <s v="http://www.flipkart.com/empire-flip-cover-samsung-galaxy-tab-4-7-0/p/itmee2krw94czqzb?pid=ACCEE2KR2BEBKFNQ"/>
    <x v="2752"/>
    <x v="2"/>
    <s v="[&quot;Mobiles &amp; Accessories &gt;&gt; Tablet Accessories &gt;&gt; Cases &amp; Covers &gt;&gt; Empire Cases &amp; Covers&quot;]"/>
    <s v="ACCEE2KR2BEBKFNQ"/>
    <n v="2477"/>
    <n v="1632"/>
    <n v="845.00000000000023"/>
    <n v="65.88615260395639"/>
    <s v="[&quot;http://img6a.flixcart.com/image/cases-covers/flip-cover/f/n/q/empire-ff-sgt47-gf-1100x1100-imaedwwz282kbhvt.jpeg&quot;, &quot;http://img5a.flixcart.com/image/cases-covers/flip-cover/f/n/q/empire-ff-sgt47-gf-original-imaedwwz282kbhvt.jpeg&quot;]"/>
    <b v="0"/>
    <s v="Empire Flip Cover for Samsung Galaxy Tab 4 7.0 (Multicolor)"/>
    <n v="59"/>
    <s v=""/>
    <s v=""/>
    <s v=""/>
    <s v=""/>
  </r>
  <r>
    <s v="a907f38939736a36016dee2448cc6132"/>
    <d v="2016-01-02T01:07:22"/>
    <s v="http://www.flipkart.com/empire-flip-cover-samsung-galaxy-tab-4-8-0-lte/p/itmee2krch4ag6fa?pid=ACCEE2KRN3A9B8BZ"/>
    <x v="2753"/>
    <x v="2"/>
    <s v="[&quot;Mobiles &amp; Accessories &gt;&gt; Tablet Accessories &gt;&gt; Cases &amp; Covers &gt;&gt; Empire Cases &amp; Covers&quot;]"/>
    <s v="ACCEE2KRN3A9B8BZ"/>
    <n v="2477"/>
    <n v="1632"/>
    <n v="845.00000000000023"/>
    <n v="65.88615260395639"/>
    <s v="[&quot;http://img6a.flixcart.com/image/cases-covers/flip-cover/8/b/z/empire-ff-sgt48-mt-1100x1100-imaedwwzauc9hh6h.jpeg&quot;, &quot;http://img5a.flixcart.com/image/cases-covers/flip-cover/8/b/z/empire-ff-sgt48-mt-original-imaedwwzauc9hh6h.jpeg&quot;]"/>
    <b v="0"/>
    <s v="Empire Flip Cover for Samsung Galaxy Tab 4 8.0 Lte (White)"/>
    <n v="58"/>
    <s v=""/>
    <s v=""/>
    <s v=""/>
    <s v=""/>
  </r>
  <r>
    <s v="99aa340ce80df7b1f1bbeea835604294"/>
    <d v="2015-12-31T14:49:31"/>
    <s v="http://www.flipkart.com/urthn-alloy-bangle-set/p/itmeefygmz2zahxg?pid=BBAEEFYG3Z2FMAHF"/>
    <x v="2754"/>
    <x v="5"/>
    <s v="[&quot;Jewellery &gt;&gt; Bangles, Bracelets &amp; Armlets &gt;&gt; Bangles&quot;]"/>
    <s v="BBAEEFYG3Z2FMAHF"/>
    <n v="2475"/>
    <n v="745"/>
    <n v="1730"/>
    <n v="30.1010101010101"/>
    <s v="[&quot;http://img5a.flixcart.com/image/bangle-bracelet-armlet/a/h/f/1401128-2-6-urthn-2-1100x1100-imaed66y8xdrnxz6.jpeg&quot;, &quot;http://img6a.flixcart.com/image/bangle-bracelet-armlet/a/h/f/1401128-2-6-urthn-2-original-imaed66y8xdrnxz6.jpeg&quot;]"/>
    <b v="0"/>
    <s v="Urthn Alloy Bangle Set - Buy Urthn Alloy Bangle Set only for Rs. 745 from Flipkart.com. Only Genuine Products. 30 Day Replacement Guarantee. Free Shipping. Cash On Delivery!"/>
    <n v="173"/>
    <s v="No rating available"/>
    <s v="No rating available"/>
    <s v="Urthn"/>
    <s v="{&quot;product_specification&quot;=&gt;[{&quot;key&quot;=&gt;&quot;Brand&quot;, &quot;value&quot;=&gt;&quot;Urthn&quot;}, {&quot;key&quot;=&gt;&quot;Model Number&quot;, &quot;value&quot;=&gt;&quot;1401128&quot;}, {&quot;key&quot;=&gt;&quot;Precious/Artificial Jewellery&quot;, &quot;value&quot;=&gt;&quot;Fashion Jewellery&quot;}, {&quot;key&quot;=&gt;&quot;Type&quot;, &quot;value&quot;=&gt;&quot;Bangle Set&quot;}, {&quot;key&quot;=&gt;&quot;Model Name&quot;, &quot;value&quot;=&gt;&quot;Gold Plated Yellow 2 Pcs - 1401128&quot;}, {&quot;key&quot;=&gt;&quot;Bangle Size&quot;, &quot;value&quot;=&gt;&quot;2-6&quot;}, {&quot;key&quot;=&gt;&quot;Ideal For&quot;, &quot;value&quot;=&gt;&quot;Women&quot;}, {&quot;key&quot;=&gt;&quot;Color&quot;, &quot;value&quot;=&gt;&quot;Yellow&quot;}, {&quot;key&quot;=&gt;&quot;Diamond Shape&quot;, &quot;value&quot;=&gt;&quot;Round&quot;}, {&quot;key&quot;=&gt;&quot;Diameter&quot;, &quot;value&quot;=&gt;&quot;2.6 inch&quot;}, {&quot;key&quot;=&gt;&quot;Weight&quot;, &quot;value&quot;=&gt;&quot;100 g&quot;}, {&quot;key&quot;=&gt;&quot;Base Material&quot;, &quot;value&quot;=&gt;&quot;Alloy&quot;}, {&quot;key&quot;=&gt;&quot;Sales Package&quot;, &quot;value&quot;=&gt;&quot;2 Bangle&quot;}, {&quot;key&quot;=&gt;&quot;Pack of&quot;, &quot;value&quot;=&gt;&quot;2&quot;}]}"/>
  </r>
  <r>
    <s v="75d5ef0b8590c7a11444b1a5146b23f6"/>
    <d v="2015-12-31T14:49:31"/>
    <s v="http://www.flipkart.com/urthn-alloy-bangle-set/p/itmeefygwj96ztvw?pid=BBAEEFYGEHSQMJBS"/>
    <x v="2754"/>
    <x v="5"/>
    <s v="[&quot;Jewellery &gt;&gt; Bangles, Bracelets &amp; Armlets &gt;&gt; Bangles&quot;]"/>
    <s v="BBAEEFYGEHSQMJBS"/>
    <n v="2475"/>
    <n v="745"/>
    <n v="1730"/>
    <n v="30.1010101010101"/>
    <s v="[&quot;http://img5a.flixcart.com/image/bangle-bracelet-armlet/j/b/s/1401135-2-6-urthn-2-1100x1100-imaed64aughw9f6n.jpeg&quot;, &quot;http://img5a.flixcart.com/image/bangle-bracelet-armlet/j/b/s/1401135-2-6-urthn-2-original-imaed64aughw9f6n.jpeg&quot;]"/>
    <b v="0"/>
    <s v="Urthn Alloy Bangle Set - Buy Urthn Alloy Bangle Set only for Rs. 745 from Flipkart.com. Only Genuine Products. 30 Day Replacement Guarantee. Free Shipping. Cash On Delivery!"/>
    <n v="173"/>
    <s v="No rating available"/>
    <s v="No rating available"/>
    <s v="Urthn"/>
    <s v="{&quot;product_specification&quot;=&gt;[{&quot;key&quot;=&gt;&quot;Brand&quot;, &quot;value&quot;=&gt;&quot;Urthn&quot;}, {&quot;key&quot;=&gt;&quot;Model Number&quot;, &quot;value&quot;=&gt;&quot;1401135&quot;}, {&quot;key&quot;=&gt;&quot;Precious/Artificial Jewellery&quot;, &quot;value&quot;=&gt;&quot;Fashion Jewellery&quot;}, {&quot;key&quot;=&gt;&quot;Type&quot;, &quot;value&quot;=&gt;&quot;Bangle Set&quot;}, {&quot;key&quot;=&gt;&quot;Model Name&quot;, &quot;value&quot;=&gt;&quot;Purple 2 Pcs Purple Gold Plated - 1401135&quot;}, {&quot;key&quot;=&gt;&quot;Bangle Size&quot;, &quot;value&quot;=&gt;&quot;2-6&quot;}, {&quot;key&quot;=&gt;&quot;Ideal For&quot;, &quot;value&quot;=&gt;&quot;Women&quot;}, {&quot;key&quot;=&gt;&quot;Color&quot;, &quot;value&quot;=&gt;&quot;Purple&quot;}, {&quot;key&quot;=&gt;&quot;Diamond Shape&quot;, &quot;value&quot;=&gt;&quot;Round&quot;}, {&quot;key&quot;=&gt;&quot;Diameter&quot;, &quot;value&quot;=&gt;&quot;2.6 inch&quot;}, {&quot;key&quot;=&gt;&quot;Weight&quot;, &quot;value&quot;=&gt;&quot;100 g&quot;}, {&quot;key&quot;=&gt;&quot;Base Material&quot;, &quot;value&quot;=&gt;&quot;Alloy&quot;}, {&quot;key&quot;=&gt;&quot;Sales Package&quot;, &quot;value&quot;=&gt;&quot;2 Bangle&quot;}, {&quot;key&quot;=&gt;&quot;Pack of&quot;, &quot;value&quot;=&gt;&quot;2&quot;}]}"/>
  </r>
  <r>
    <s v="90510efddeede834f0b23b1945b29646"/>
    <d v="2015-12-31T14:49:31"/>
    <s v="http://www.flipkart.com/urthn-alloy-bangle-set/p/itmeefyg8futpg7y?pid=BBAEEFYGHMGZFDUP"/>
    <x v="2754"/>
    <x v="5"/>
    <s v="[&quot;Jewellery &gt;&gt; Bangles, Bracelets &amp; Armlets &gt;&gt; Bangles&quot;]"/>
    <s v="BBAEEFYGHMGZFDUP"/>
    <n v="2475"/>
    <n v="745"/>
    <n v="1730"/>
    <n v="30.1010101010101"/>
    <s v="[&quot;http://img5a.flixcart.com/image/bangle-bracelet-armlet/d/u/p/1401136-2-6-urthn-2-1100x1100-imaed64bcwbq7zzu.jpeg&quot;, &quot;http://img5a.flixcart.com/image/bangle-bracelet-armlet/d/u/p/1401136-2-6-urthn-2-original-imaed64bcwbq7zzu.jpeg&quot;]"/>
    <b v="0"/>
    <s v="Urthn Alloy Bangle Set - Buy Urthn Alloy Bangle Set only for Rs. 745 from Flipkart.com. Only Genuine Products. 30 Day Replacement Guarantee. Free Shipping. Cash On Delivery!"/>
    <n v="173"/>
    <s v="No rating available"/>
    <s v="No rating available"/>
    <s v="Urthn"/>
    <s v="{&quot;product_specification&quot;=&gt;[{&quot;key&quot;=&gt;&quot;Brand&quot;, &quot;value&quot;=&gt;&quot;Urthn&quot;}, {&quot;key&quot;=&gt;&quot;Model Number&quot;, &quot;value&quot;=&gt;&quot;1401136&quot;}, {&quot;key&quot;=&gt;&quot;Precious/Artificial Jewellery&quot;, &quot;value&quot;=&gt;&quot;Fashion Jewellery&quot;}, {&quot;key&quot;=&gt;&quot;Type&quot;, &quot;value&quot;=&gt;&quot;Bangle Set&quot;}, {&quot;key&quot;=&gt;&quot;Model Name&quot;, &quot;value&quot;=&gt;&quot;2 Pcs Purple Gold Plated - 1401136&quot;}, {&quot;key&quot;=&gt;&quot;Bangle Size&quot;, &quot;value&quot;=&gt;&quot;2-6&quot;}, {&quot;key&quot;=&gt;&quot;Ideal For&quot;, &quot;value&quot;=&gt;&quot;Women&quot;}, {&quot;key&quot;=&gt;&quot;Color&quot;, &quot;value&quot;=&gt;&quot;Purple&quot;}, {&quot;key&quot;=&gt;&quot;Diamond Shape&quot;, &quot;value&quot;=&gt;&quot;Round&quot;}, {&quot;key&quot;=&gt;&quot;Diameter&quot;, &quot;value&quot;=&gt;&quot;2.6 inch&quot;}, {&quot;key&quot;=&gt;&quot;Weight&quot;, &quot;value&quot;=&gt;&quot;100 g&quot;}, {&quot;key&quot;=&gt;&quot;Base Material&quot;, &quot;value&quot;=&gt;&quot;Alloy&quot;}, {&quot;key&quot;=&gt;&quot;Sales Package&quot;, &quot;value&quot;=&gt;&quot;2 Bangle&quot;}, {&quot;key&quot;=&gt;&quot;Pack of&quot;, &quot;value&quot;=&gt;&quot;2&quot;}]}"/>
  </r>
  <r>
    <s v="9c6ce5a2edf272813b24bb3ad2c6f8b6"/>
    <d v="2016-05-20T10:12:46"/>
    <s v="http://www.flipkart.com/puran-999-pure-silver-idol-parsavnath-ji-divine-gift-air-proof-acrylic-box-showpiece-4-cm/p/itmehwzzbbc4frhm?pid=SHIEHWZZJGZYHQSZ"/>
    <x v="2755"/>
    <x v="5"/>
    <s v="[&quot;Jewellery &gt;&gt; Precious Jewellery &gt;&gt; Precious Articles &gt;&gt; Showpieces &amp; Figurines &gt;&gt; PURAN 999 Pure Silver Idol PARSAVNATH JI (Divine...&quot;]"/>
    <s v="SHIEHWZZJGZYHQSZ"/>
    <n v="2470"/>
    <n v="2300"/>
    <n v="170"/>
    <n v="93.117408906882588"/>
    <s v="[&quot;http://img5a.flixcart.com/image/showpiece-figurine/q/s/z/emrsfidol091002-puran-1100x1100-imaehu5pmygp7sry.jpeg&quot;, &quot;http://img5a.flixcart.com/image/showpiece-figurine/q/s/z/emrsfidol091002-puran-original-imaehu5pmygp7sry.jpeg&quot;]"/>
    <b v="0"/>
    <s v="Key Features of PURAN 999 Pure Silver Idol PARSAVNATH JI (Divine Gift in Air Proof Acrylic Box) Showpiece  -  4 cm Idol Type - Hollow,PURAN 999 Pure Silver Idol PARSAVNATH JI (Divine Gift in Air Proof Acrylic Box) Showpiece  -  4 cm (Silver, White) Price: Rs. 2,300 We, Puran Ornaments, strongly believe in PURITY BRINGS PROSPERITY (#puritybringsprosprity). Made from 99.9% Pure Silver Idol, it is the best gift item for all age groups and for all genders. The beauty of the idol is high quality of finishing and plain/enamel work to make the features of the idol crystal clear and that touches your heart. Best gifting article for all auspicious occasions, birthday, new baby arrival, Diwali, Marriage, Anniversary, Greh Parvesh, Ceremony and all other festivals and special occasions. Silver articles are prone to COLOR CHANGE. So, this idol is packed carefully in a stylish and AIR-TIGHT acrylic box. Silver Idol Care: This silver idol is HOLLOW from inside, so avoid touching and cleaning, as this idol is prone to defacing. Do not keep the idol open as it may result in silver oxidation.,Specifications of PURAN 999 Pure Silver Idol PARSAVNATH JI (Divine Gift in Air Proof Acrylic Box) Showpiece  -  4 cm (Silver, White) General Brand PURAN Model Number EMRSFIDOL091002 Shade White Type Religious Idols Model Name 999 Pure Silver Idol PARSAVNATH JI (Divine Gift in Air Proof Acrylic Box) Material Silver Color White Dimensions Weight 12.07 g Height 4 cm Width 4 cm Depth 2 cm In the Box Sales Package 1 Showpiece Pack of 1 Additional Features Water Resistant No Wall Mount Yes Warranty Not Covered in Warranty Silver article Color Change or Oxidation."/>
    <n v="1656"/>
    <s v="No rating available"/>
    <s v="No rating available"/>
    <s v="PURAN"/>
    <s v="{&quot;product_specification&quot;=&gt;[{&quot;key&quot;=&gt;&quot;Brand&quot;, &quot;value&quot;=&gt;&quot;PURAN&quot;}, {&quot;key&quot;=&gt;&quot;Model Number&quot;, &quot;value&quot;=&gt;&quot;EMRSFIDOL091002&quot;}, {&quot;key&quot;=&gt;&quot;Shade&quot;, &quot;value&quot;=&gt;&quot;White&quot;}, {&quot;key&quot;=&gt;&quot;Type&quot;, &quot;value&quot;=&gt;&quot;Religious Idols&quot;}, {&quot;key&quot;=&gt;&quot;Model Name&quot;, &quot;value&quot;=&gt;&quot;999 Pure Silver Idol PARSAVNATH JI (Divine Gift in Air Proof Acrylic Box)&quot;}, {&quot;key&quot;=&gt;&quot;Material&quot;, &quot;value&quot;=&gt;&quot;Silver&quot;}, {&quot;key&quot;=&gt;&quot;Color&quot;, &quot;value&quot;=&gt;&quot;White&quot;}, {&quot;key&quot;=&gt;&quot;Weight&quot;, &quot;value&quot;=&gt;&quot;12.07 g&quot;}, {&quot;key&quot;=&gt;&quot;Height&quot;, &quot;value&quot;=&gt;&quot;4 cm&quot;}, {&quot;key&quot;=&gt;&quot;Width&quot;, &quot;value&quot;=&gt;&quot;4 cm&quot;}, {&quot;key&quot;=&gt;&quot;Depth&quot;, &quot;value&quot;=&gt;&quot;2 cm&quot;}, {&quot;key&quot;=&gt;&quot;Sales Package&quot;, &quot;value&quot;=&gt;&quot;1 Showpiece&quot;}, {&quot;key&quot;=&gt;&quot;Pack of&quot;, &quot;value&quot;=&gt;&quot;1&quot;}, {&quot;key&quot;=&gt;&quot;Water Resistant&quot;, &quot;value&quot;=&gt;&quot;No&quot;}, {&quot;key&quot;=&gt;&quot;Wall Mount&quot;, &quot;value&quot;=&gt;&quot;Yes&quot;}, {&quot;key&quot;=&gt;&quot;Not Covered in Warranty&quot;, &quot;value&quot;=&gt;&quot;Silver article Color Change or Oxidation.&quot;}]}"/>
  </r>
  <r>
    <s v="4b59516432fbc3d61e8e58d547fde431"/>
    <d v="2016-06-07T08:13:22"/>
    <s v="http://www.flipkart.com/prisha-india-craft-m-jug015-1-prishaindia-water-jug/p/itmeje2hvxhytazu?pid=JUGEJE2HFCQGZGDE"/>
    <x v="2756"/>
    <x v="9"/>
    <s v="[&quot;Kitchen &amp; Dining &gt;&gt; Tableware &amp; Cutlery &gt;&gt; Jugs &amp; Pitchers &gt;&gt; Jugs &gt;&gt; Prisha India Craft Jugs &gt;&gt; Prisha India Craft m_jug015-1-prishaindia Water ...&quot;]"/>
    <s v="JUGEJE2HFCQGZGDE"/>
    <n v="2470"/>
    <n v="1899"/>
    <n v="571"/>
    <n v="76.882591093117412"/>
    <s v="[&quot;http://img6a.flixcart.com/image/jug/g/d/e/m-jug015-1-prishaindia-prisha-india-craft-original-imaehqg4jwvctp7k.jpeg&quot;, &quot;http://img5a.flixcart.com/image/jug/g/d/e/m-jug015-1-prishaindia-prisha-india-craft-original-imaehqg4jwvctp7k.jpeg&quot;, &quot;http://img6a.flixcart.com/image/jug/g/d/e/m-jug015-1-prishaindia-prisha-india-craft-original-imaeyey5ahc4azkf.jpeg&quot;, &quot;http://img6a.flixcart.com/image/jug/g/d/e/m-jug015-1-prishaindia-prisha-india-craft-original-imaeyey5atcbxekk.jpeg&quot;]"/>
    <b v="0"/>
    <s v="Key Features of Prisha India Craft m_jug015-1-prishaindia Water Jug At this time when the world is riddled with pollution, our countrymen are using high potency tablets even for minor problems which is spreading poision in their bodies. Our Rishes, saints and even doctors have found a very easy method to deal with such disorders. The best remedy to overcome these problems is to store water in a copper utensil overnight and drink four glasses every morning.,Prisha India Craft m_jug015-1-prishaindia Water Jug (2000 L) Price: Rs. 1,899 At this time when the world is riddled with pollution, our countrymen are using high potency tablets even for minor problems which is spreading poision in their bodies. Our Rishes, saints and even doctors have found a very easy method to deal with such disorders. The best remedy to overcome these problems is to store water in a copper utensil overnight and drink four glasses every morning.After this you can wash your mouth and brush your teeth. It is also advisable not to take tea for at least 45 minutes. Patients who can not drink four glasses of water at a time, can start with smaller quantity and increase the quantity gradually. There is no diseases in the world which can not be cured by this method. It is useful to drink water before sunrise for all including healthy persons.,Specifications of Prisha India Craft m_jug015-1-prishaindia Water Jug (2000 L) General Brand Prisha India Craft Jug Type Water Model Number m_jug015-1-prishaindia Type Jug Material Copper Model Name m_jug015-1-prishaindia Capacity 2000 L Color Copper Dimensions Diameter 5.5 inch Weight 0.92 kg Height 10.5 inch Width 7.5 inch In the Box Sales Package 1 Jug Pack of 1"/>
    <n v="1697"/>
    <s v="No rating available"/>
    <s v="No rating available"/>
    <s v="Prisha India Craft"/>
    <s v="{&quot;product_specification&quot;=&gt;[{&quot;key&quot;=&gt;&quot;Brand&quot;, &quot;value&quot;=&gt;&quot;Prisha India Craft&quot;}, {&quot;key&quot;=&gt;&quot;Jug Type&quot;, &quot;value&quot;=&gt;&quot;Water&quot;}, {&quot;key&quot;=&gt;&quot;Model Number&quot;, &quot;value&quot;=&gt;&quot;m_jug015-1-prishaindia&quot;}, {&quot;key&quot;=&gt;&quot;Type&quot;, &quot;value&quot;=&gt;&quot;Jug&quot;}, {&quot;key&quot;=&gt;&quot;Material&quot;, &quot;value&quot;=&gt;&quot;Copper&quot;}, {&quot;key&quot;=&gt;&quot;Model Name&quot;, &quot;value&quot;=&gt;&quot;m_jug015-1-prishaindia&quot;}, {&quot;key&quot;=&gt;&quot;Capacity&quot;, &quot;value&quot;=&gt;&quot;2000 L&quot;}, {&quot;key&quot;=&gt;&quot;Color&quot;, &quot;value&quot;=&gt;&quot;Copper&quot;}, {&quot;key&quot;=&gt;&quot;Diameter&quot;, &quot;value&quot;=&gt;&quot;5.5 inch&quot;}, {&quot;key&quot;=&gt;&quot;Weight&quot;, &quot;value&quot;=&gt;&quot;0.92 kg&quot;}, {&quot;key&quot;=&gt;&quot;Height&quot;, &quot;value&quot;=&gt;&quot;10.5 inch&quot;}, {&quot;key&quot;=&gt;&quot;Width&quot;, &quot;value&quot;=&gt;&quot;7.5 inch&quot;}, {&quot;key&quot;=&gt;&quot;Sales Package&quot;, &quot;value&quot;=&gt;&quot;1 Jug&quot;}, {&quot;key&quot;=&gt;&quot;Pack of&quot;, &quot;value&quot;=&gt;&quot;1&quot;}]}"/>
  </r>
  <r>
    <s v="dd54a33b2eabfe5585533839c2a0320e"/>
    <d v="2016-01-06T23:50:45"/>
    <s v="http://www.flipkart.com/betty-girl-s-maxi-dress/p/itmedvhx7mqeywpc?pid=DREEDVHXDYJCAEBP"/>
    <x v="2431"/>
    <x v="4"/>
    <s v="[&quot;Clothing &gt;&gt; Kids' Clothing &gt;&gt; Girls Wear &gt;&gt; Dresses &amp; Skirts &gt;&gt; Dresses &gt;&gt; Betty Dresses&quot;]"/>
    <s v="DREEDVHXDYJCAEBP"/>
    <n v="2455"/>
    <n v="2455"/>
    <n v="0"/>
    <n v="100"/>
    <s v="[&quot;http://img6a.flixcart.com/image/dress/g/t/d/3021-pink-betty-4-5-years-original-imaedvjwtvdw9fnu.jpeg&quot;, &quot;http://img5a.flixcart.com/image/dress/g/t/d/3021-pink-betty-4-5-years-original-imaedvjwtvdw9fnu.jpeg&quot;, &quot;http://img6a.flixcart.com/image/dress/g/t/d/3021-pink-betty-12-13-years-original-imaedvjwz7nw8bes.jpeg&quot;, &quot;http://img5a.flixcart.com/image/dress/g/t/d/3021-pink-betty-5-6-years-original-imaedvjwwfzukuem.jpeg&quot;, &quot;http://img5a.flixcart.com/image/dress/g/t/d/3021-pink-betty-5-6-years-original-imaedvjwnadanwem.jpeg&quot;]"/>
    <b v="0"/>
    <s v="Betty Girl's Maxi Dress"/>
    <n v="23"/>
    <s v=""/>
    <s v=""/>
    <s v=""/>
    <s v=""/>
  </r>
  <r>
    <s v="8b0a9d07641fe7024a62fa84477271db"/>
    <d v="2015-12-01T18:10:44"/>
    <s v="http://www.flipkart.com/allure-auto-cm-694-car-mat-toyota-altis/p/itmecn2qb93qmbun?pid=CRTECN2QXZ3GQWH8"/>
    <x v="2757"/>
    <x v="7"/>
    <s v="[&quot;Automotive &gt;&gt; Accessories &amp; Spare parts &gt;&gt; Car Interior &amp; Exterior &gt;&gt; Car Interior &gt;&gt; Car Mats&quot;]"/>
    <s v="CRTECN2QXZ3GQWH8"/>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94 Car Mat Toyota Altis for Rs.920 online. Allure Auto CM 694 Car Mat Toyota Altis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Altis&quot;}, {&quot;key&quot;=&gt;&quot;Model Number&quot;, &quot;value&quot;=&gt;&quot;Toyota Altis - Rubber Mats ( Black)&quot;}, {&quot;key&quot;=&gt;&quot;Type&quot;, &quot;value&quot;=&gt;&quot;Floor Mat&quot;}, {&quot;key&quot;=&gt;&quot;Vehicle Brand&quot;, &quot;value&quot;=&gt;&quot;Toyota&quot;}, {&quot;key&quot;=&gt;&quot;Model Name&quot;, &quot;value&quot;=&gt;&quot;CM 694&quot;}, {&quot;key&quot;=&gt;&quot;Material&quot;, &quot;value&quot;=&gt;&quot;Rubber&quot;}, {&quot;key&quot;=&gt;&quot;Color&quot;, &quot;value&quot;=&gt;&quot;Black&quot;}, {&quot;key&quot;=&gt;&quot;Sales Package&quot;, &quot;value&quot;=&gt;&quot;Set of 4 Car Floor Mats&quot;}, {&quot;key&quot;=&gt;&quot;Pack of&quot;, &quot;value&quot;=&gt;&quot;4&quot;}]}"/>
  </r>
  <r>
    <s v="52b83c32306dab02fa00248322b4977f"/>
    <d v="2015-12-01T18:10:44"/>
    <s v="http://www.flipkart.com/allure-auto-cm-667-car-mat-renault-duster/p/itmecn2qjdgeavgh?pid=CRTECN2QZGHCJHW8"/>
    <x v="2758"/>
    <x v="7"/>
    <s v="[&quot;Automotive &gt;&gt; Accessories &amp; Spare parts &gt;&gt; Car Interior &amp; Exterior &gt;&gt; Car Interior &gt;&gt; Car Mats&quot;]"/>
    <s v="CRTECN2QZGHCJHW8"/>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67 Car Mat Renault Duster for Rs.920 online. Allure Auto CM 667 Car Mat Renault Duster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Duster&quot;}, {&quot;key&quot;=&gt;&quot;Model Number&quot;, &quot;value&quot;=&gt;&quot;Renault Duster - Rubber Mats ( Black)&quot;}, {&quot;key&quot;=&gt;&quot;Type&quot;, &quot;value&quot;=&gt;&quot;Floor Mat&quot;}, {&quot;key&quot;=&gt;&quot;Vehicle Brand&quot;, &quot;value&quot;=&gt;&quot;Renault&quot;}, {&quot;key&quot;=&gt;&quot;Model Name&quot;, &quot;value&quot;=&gt;&quot;CM 667&quot;}, {&quot;key&quot;=&gt;&quot;Material&quot;, &quot;value&quot;=&gt;&quot;Rubber&quot;}, {&quot;key&quot;=&gt;&quot;Color&quot;, &quot;value&quot;=&gt;&quot;Black&quot;}, {&quot;key&quot;=&gt;&quot;Sales Package&quot;, &quot;value&quot;=&gt;&quot;Set of 4 Car Floor Mats&quot;}, {&quot;key&quot;=&gt;&quot;Pack of&quot;, &quot;value&quot;=&gt;&quot;4&quot;}]}"/>
  </r>
  <r>
    <s v="8386ae35706e10e0fc987abcc9af1d45"/>
    <d v="2015-12-01T18:10:44"/>
    <s v="http://www.flipkart.com/allure-auto-cm-692-car-mat-tata-vista/p/itmecn2qzhsnpfew?pid=CRTECN2QZD4WXYG8"/>
    <x v="2759"/>
    <x v="7"/>
    <s v="[&quot;Automotive &gt;&gt; Accessories &amp; Spare parts &gt;&gt; Car Interior &amp; Exterior &gt;&gt; Car Interior &gt;&gt; Car Mats&quot;]"/>
    <s v="CRTECN2QZD4WXYG8"/>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92 Car Mat Tata Vista for Rs.920 online. Allure Auto CM 692 Car Mat Tata Vista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Vista&quot;}, {&quot;key&quot;=&gt;&quot;Model Number&quot;, &quot;value&quot;=&gt;&quot;Tata Vista - Rubber Mats ( Black)&quot;}, {&quot;key&quot;=&gt;&quot;Vehicle Brand&quot;, &quot;value&quot;=&gt;&quot;Tata&quot;}, {&quot;key&quot;=&gt;&quot;Type&quot;, &quot;value&quot;=&gt;&quot;Floor Mat&quot;}, {&quot;key&quot;=&gt;&quot;Material&quot;, &quot;value&quot;=&gt;&quot;Rubber&quot;}, {&quot;key&quot;=&gt;&quot;Model Name&quot;, &quot;value&quot;=&gt;&quot;CM 692&quot;}, {&quot;key&quot;=&gt;&quot;Color&quot;, &quot;value&quot;=&gt;&quot;Black&quot;}, {&quot;key&quot;=&gt;&quot;Sales Package&quot;, &quot;value&quot;=&gt;&quot;Set of 4 Car Floor Mats&quot;}, {&quot;key&quot;=&gt;&quot;Pack of&quot;, &quot;value&quot;=&gt;&quot;4&quot;}]}"/>
  </r>
  <r>
    <s v="0b921b39fedd605015018fe5edfb790c"/>
    <d v="2015-12-01T18:10:44"/>
    <s v="http://www.flipkart.com/allure-auto-cm-643-car-mat-maruti-eeco/p/itmecn2qv6d2nggh?pid=CRTECN2QUFRSFG5H"/>
    <x v="2760"/>
    <x v="7"/>
    <s v="[&quot;Automotive &gt;&gt; Accessories &amp; Spare parts &gt;&gt; Car Interior &amp; Exterior &gt;&gt; Car Interior &gt;&gt; Car Mats&quot;]"/>
    <s v="CRTECN2QUFRSFG5H"/>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43 Car Mat Maruti Eeco for Rs.920 online. Allure Auto CM 643 Car Mat Maruti Eeco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Eeco&quot;}, {&quot;key&quot;=&gt;&quot;Model Number&quot;, &quot;value&quot;=&gt;&quot;Maruti Eeco - Rubber Mats ( Black)&quot;}, {&quot;key&quot;=&gt;&quot;Vehicle Brand&quot;, &quot;value&quot;=&gt;&quot;Maruti&quot;}, {&quot;key&quot;=&gt;&quot;Type&quot;, &quot;value&quot;=&gt;&quot;Floor Mat&quot;}, {&quot;key&quot;=&gt;&quot;Material&quot;, &quot;value&quot;=&gt;&quot;Rubber&quot;}, {&quot;key&quot;=&gt;&quot;Model Name&quot;, &quot;value&quot;=&gt;&quot;CM 643&quot;}, {&quot;key&quot;=&gt;&quot;Color&quot;, &quot;value&quot;=&gt;&quot;Black&quot;}, {&quot;key&quot;=&gt;&quot;Sales Package&quot;, &quot;value&quot;=&gt;&quot;Set of 4 Car Floor Mats&quot;}, {&quot;key&quot;=&gt;&quot;Pack of&quot;, &quot;value&quot;=&gt;&quot;4&quot;}]}"/>
  </r>
  <r>
    <s v="42c5e9bc0fac8016184eaadef562d913"/>
    <d v="2015-12-01T18:10:44"/>
    <s v="http://www.flipkart.com/allure-auto-cm-705-car-mat-volkswagen-fluence/p/itmecn2rnft4zur5?pid=CRTECN2R6SGHFHGJ"/>
    <x v="2761"/>
    <x v="7"/>
    <s v="[&quot;Automotive &gt;&gt; Accessories &amp; Spare parts &gt;&gt; Car Interior &amp; Exterior &gt;&gt; Car Interior &gt;&gt; Car Mats&quot;]"/>
    <s v="CRTECN2R6SGHFHGJ"/>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705 Car Mat Volkswagen Fluence for Rs.920 online. Allure Auto CM 705 Car Mat Volkswagen Fluence at best prices with FREE shipping &amp; cash on delivery. Only Genuine Products. 30 Day Replacement Guarantee."/>
    <n v="221"/>
    <s v="No rating available"/>
    <s v="No rating available"/>
    <s v="Allure Auto"/>
    <s v="{&quot;product_specification&quot;=&gt;[{&quot;key&quot;=&gt;&quot;Brand&quot;, &quot;value&quot;=&gt;&quot;Allure Auto&quot;}, {&quot;key&quot;=&gt;&quot;Model Year&quot;, &quot;value&quot;=&gt;&quot;NA&quot;}, {&quot;key&quot;=&gt;&quot;Vehicle Model Name&quot;, &quot;value&quot;=&gt;&quot;Fluence&quot;}, {&quot;key&quot;=&gt;&quot;Model Number&quot;, &quot;value&quot;=&gt;&quot;Volkswagen Fluence - Rubber Mats ( Black)&quot;}, {&quot;key&quot;=&gt;&quot;Vehicle Brand&quot;, &quot;value&quot;=&gt;&quot;Volkswagen&quot;}, {&quot;key&quot;=&gt;&quot;Type&quot;, &quot;value&quot;=&gt;&quot;Floor Mat&quot;}, {&quot;key&quot;=&gt;&quot;Material&quot;, &quot;value&quot;=&gt;&quot;Rubber&quot;}, {&quot;key&quot;=&gt;&quot;Model Name&quot;, &quot;value&quot;=&gt;&quot;CM 705&quot;}, {&quot;key&quot;=&gt;&quot;Color&quot;, &quot;value&quot;=&gt;&quot;Black&quot;}, {&quot;key&quot;=&gt;&quot;Sales Package&quot;, &quot;value&quot;=&gt;&quot;Set of 4 Car Floor Mats&quot;}, {&quot;key&quot;=&gt;&quot;Pack of&quot;, &quot;value&quot;=&gt;&quot;4&quot;}]}"/>
  </r>
  <r>
    <s v="7a580dab8aef9c9cdd7d572b0cdbfb1b"/>
    <d v="2015-12-01T18:10:44"/>
    <s v="http://www.flipkart.com/allure-auto-cm-591-car-mat-ford-fiesta/p/itmecn2qwun8szte?pid=CRTECN2QY22FBGAU"/>
    <x v="2762"/>
    <x v="7"/>
    <s v="[&quot;Automotive &gt;&gt; Accessories &amp; Spare parts &gt;&gt; Car Interior &amp; Exterior &gt;&gt; Car Interior &gt;&gt; Car Mats&quot;]"/>
    <s v="CRTECN2QY22FBGAU"/>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91 Car Mat Ford Fiesta for Rs.920 online. Allure Auto CM 591 Car Mat Ford Fiesta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Fiesta&quot;}, {&quot;key&quot;=&gt;&quot;Model Number&quot;, &quot;value&quot;=&gt;&quot;Ford Fiesta - Rubber Mats ( Black)&quot;}, {&quot;key&quot;=&gt;&quot;Vehicle Brand&quot;, &quot;value&quot;=&gt;&quot;Ford&quot;}, {&quot;key&quot;=&gt;&quot;Type&quot;, &quot;value&quot;=&gt;&quot;Floor Mat&quot;}, {&quot;key&quot;=&gt;&quot;Material&quot;, &quot;value&quot;=&gt;&quot;Rubber&quot;}, {&quot;key&quot;=&gt;&quot;Model Name&quot;, &quot;value&quot;=&gt;&quot;CM 591&quot;}, {&quot;key&quot;=&gt;&quot;Color&quot;, &quot;value&quot;=&gt;&quot;Black&quot;}, {&quot;key&quot;=&gt;&quot;Sales Package&quot;, &quot;value&quot;=&gt;&quot;Set of 4 Car Floor Mats&quot;}, {&quot;key&quot;=&gt;&quot;Pack of&quot;, &quot;value&quot;=&gt;&quot;4&quot;}]}"/>
  </r>
  <r>
    <s v="670efc7179da324e0b9f9b288eefb62d"/>
    <d v="2015-12-01T18:10:44"/>
    <s v="http://www.flipkart.com/allure-auto-cm-671-car-mat-skoda-fabia/p/itmecn2quh4ahtcy?pid=CRTECN2QVCPVUNEA"/>
    <x v="2763"/>
    <x v="7"/>
    <s v="[&quot;Automotive &gt;&gt; Accessories &amp; Spare parts &gt;&gt; Car Interior &amp; Exterior &gt;&gt; Car Interior &gt;&gt; Car Mats&quot;]"/>
    <s v="CRTECN2QVCPVUNEA"/>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71 Car Mat Skoda Fabia for Rs.920 online. Allure Auto CM 671 Car Mat Skoda Fabia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Rubber Mats ( Black)&quot;}, {&quot;key&quot;=&gt;&quot;Vehicle Brand&quot;, &quot;value&quot;=&gt;&quot;Skoda&quot;}, {&quot;key&quot;=&gt;&quot;Type&quot;, &quot;value&quot;=&gt;&quot;Floor Mat&quot;}, {&quot;key&quot;=&gt;&quot;Material&quot;, &quot;value&quot;=&gt;&quot;Rubber&quot;}, {&quot;key&quot;=&gt;&quot;Model Name&quot;, &quot;value&quot;=&gt;&quot;CM 671&quot;}, {&quot;key&quot;=&gt;&quot;Color&quot;, &quot;value&quot;=&gt;&quot;Black&quot;}, {&quot;key&quot;=&gt;&quot;Sales Package&quot;, &quot;value&quot;=&gt;&quot;Set of 4 Car Floor Mats&quot;}, {&quot;key&quot;=&gt;&quot;Pack of&quot;, &quot;value&quot;=&gt;&quot;4&quot;}]}"/>
  </r>
  <r>
    <s v="141dd89fae08a8391d8429dbd8d26724"/>
    <d v="2015-12-01T18:10:44"/>
    <s v="http://www.flipkart.com/allure-auto-cm-656-car-mat-maruti-vitara/p/itmecn2qfmbnbzuh?pid=CRTECN2QZJZTTSAS"/>
    <x v="2764"/>
    <x v="7"/>
    <s v="[&quot;Automotive &gt;&gt; Accessories &amp; Spare parts &gt;&gt; Car Interior &amp; Exterior &gt;&gt; Car Interior &gt;&gt; Car Mats&quot;]"/>
    <s v="CRTECN2QZJZTTSAS"/>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56 Car Mat Maruti Vitara for Rs.920 online. Allure Auto CM 656 Car Mat Maruti Vitara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Vitara&quot;}, {&quot;key&quot;=&gt;&quot;Model Number&quot;, &quot;value&quot;=&gt;&quot;Maruti Vitara - Rubber Mats ( Black)&quot;}, {&quot;key&quot;=&gt;&quot;Vehicle Brand&quot;, &quot;value&quot;=&gt;&quot;Maruti&quot;}, {&quot;key&quot;=&gt;&quot;Type&quot;, &quot;value&quot;=&gt;&quot;Floor Mat&quot;}, {&quot;key&quot;=&gt;&quot;Material&quot;, &quot;value&quot;=&gt;&quot;Rubber&quot;}, {&quot;key&quot;=&gt;&quot;Model Name&quot;, &quot;value&quot;=&gt;&quot;CM 656&quot;}, {&quot;key&quot;=&gt;&quot;Color&quot;, &quot;value&quot;=&gt;&quot;Black&quot;}, {&quot;key&quot;=&gt;&quot;Sales Package&quot;, &quot;value&quot;=&gt;&quot;Set of 4 Car Floor Mats&quot;}, {&quot;key&quot;=&gt;&quot;Pack of&quot;, &quot;value&quot;=&gt;&quot;4&quot;}]}"/>
  </r>
  <r>
    <s v="1ee4e49db9bfda1f9c2e3396b7dd5b51"/>
    <d v="2015-12-01T18:10:44"/>
    <s v="http://www.flipkart.com/allure-auto-cm-569-car-mat-chevrolet-aveo/p/itmecn2qhxv9penk?pid=CRTECN2QXYAX58QU"/>
    <x v="2765"/>
    <x v="7"/>
    <s v="[&quot;Automotive &gt;&gt; Accessories &amp; Spare parts &gt;&gt; Car Interior &amp; Exterior &gt;&gt; Car Interior &gt;&gt; Car Mats&quot;]"/>
    <s v="CRTECN2QXYAX58QU"/>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69 Car Mat Chevrolet Aveo for Rs.920 online. Allure Auto CM 569 Car Mat Chevrolet Aveo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Aveo&quot;}, {&quot;key&quot;=&gt;&quot;Model Number&quot;, &quot;value&quot;=&gt;&quot;Chevrolet Aveo - Rubber Mats ( Black)&quot;}, {&quot;key&quot;=&gt;&quot;Vehicle Brand&quot;, &quot;value&quot;=&gt;&quot;Chevrolet&quot;}, {&quot;key&quot;=&gt;&quot;Type&quot;, &quot;value&quot;=&gt;&quot;Floor Mat&quot;}, {&quot;key&quot;=&gt;&quot;Material&quot;, &quot;value&quot;=&gt;&quot;Rubber&quot;}, {&quot;key&quot;=&gt;&quot;Model Name&quot;, &quot;value&quot;=&gt;&quot;CM 569&quot;}, {&quot;key&quot;=&gt;&quot;Color&quot;, &quot;value&quot;=&gt;&quot;Black&quot;}, {&quot;key&quot;=&gt;&quot;Sales Package&quot;, &quot;value&quot;=&gt;&quot;Set of 4 Car Floor Mats&quot;}, {&quot;key&quot;=&gt;&quot;Pack of&quot;, &quot;value&quot;=&gt;&quot;4&quot;}]}"/>
  </r>
  <r>
    <s v="3cb39841090c8a5912eed8b91b0b1385"/>
    <d v="2015-12-01T18:10:44"/>
    <s v="http://www.flipkart.com/allure-auto-cm-704-car-mat-volkswagen-beetle/p/itmecn2rmhubehrc?pid=CRTECN2QYC2EM7ZR"/>
    <x v="2766"/>
    <x v="7"/>
    <s v="[&quot;Automotive &gt;&gt; Accessories &amp; Spare parts &gt;&gt; Car Interior &amp; Exterior &gt;&gt; Car Interior &gt;&gt; Car Mats&quot;]"/>
    <s v="CRTECN2QYC2EM7ZR"/>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704 Car Mat Volkswagen Beetle for Rs.920 online. Allure Auto CM 704 Car Mat Volkswagen Beetle at best prices with FREE shipping &amp; cash on delivery. Only Genuine Products. 30 Day Replacement Guarantee."/>
    <n v="219"/>
    <s v="No rating available"/>
    <s v="No rating available"/>
    <s v="Allure Auto"/>
    <s v="{&quot;product_specification&quot;=&gt;[{&quot;key&quot;=&gt;&quot;Brand&quot;, &quot;value&quot;=&gt;&quot;Allure Auto&quot;}, {&quot;key&quot;=&gt;&quot;Model Year&quot;, &quot;value&quot;=&gt;&quot;NA&quot;}, {&quot;key&quot;=&gt;&quot;Vehicle Model Name&quot;, &quot;value&quot;=&gt;&quot;Beetle&quot;}, {&quot;key&quot;=&gt;&quot;Model Number&quot;, &quot;value&quot;=&gt;&quot;Volkswagen Beetle - Rubber Mats ( Black)&quot;}, {&quot;key&quot;=&gt;&quot;Type&quot;, &quot;value&quot;=&gt;&quot;Floor Mat&quot;}, {&quot;key&quot;=&gt;&quot;Vehicle Brand&quot;, &quot;value&quot;=&gt;&quot;Volkswagen&quot;}, {&quot;key&quot;=&gt;&quot;Model Name&quot;, &quot;value&quot;=&gt;&quot;CM 704&quot;}, {&quot;key&quot;=&gt;&quot;Material&quot;, &quot;value&quot;=&gt;&quot;Rubber&quot;}, {&quot;key&quot;=&gt;&quot;Color&quot;, &quot;value&quot;=&gt;&quot;Black&quot;}, {&quot;key&quot;=&gt;&quot;Sales Package&quot;, &quot;value&quot;=&gt;&quot;Set of 4 Car Floor Mats&quot;}, {&quot;key&quot;=&gt;&quot;Pack of&quot;, &quot;value&quot;=&gt;&quot;4&quot;}]}"/>
  </r>
  <r>
    <s v="2395a1e22a85deb916aeaa38b8070000"/>
    <d v="2015-12-01T18:10:44"/>
    <s v="http://www.flipkart.com/allure-auto-cm-648-car-mat-maruti-new-dzire/p/itmecn2qgufxvatt?pid=CRTECN2QZCEGWXEH"/>
    <x v="2767"/>
    <x v="7"/>
    <s v="[&quot;Automotive &gt;&gt; Accessories &amp; Spare parts &gt;&gt; Car Interior &amp; Exterior &gt;&gt; Car Interior &gt;&gt; Car Mats&quot;]"/>
    <s v="CRTECN2QZCEGWXEH"/>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48 Car Mat Maruti New Dzire for Rs.920 online. Allure Auto CM 648 Car Mat Maruti New Dzire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New Dzire&quot;}, {&quot;key&quot;=&gt;&quot;Model Number&quot;, &quot;value&quot;=&gt;&quot;Maruti New Dzire - Rubber Mats ( Black)&quot;}, {&quot;key&quot;=&gt;&quot;Vehicle Brand&quot;, &quot;value&quot;=&gt;&quot;Maruti&quot;}, {&quot;key&quot;=&gt;&quot;Type&quot;, &quot;value&quot;=&gt;&quot;Floor Mat&quot;}, {&quot;key&quot;=&gt;&quot;Material&quot;, &quot;value&quot;=&gt;&quot;Rubber&quot;}, {&quot;key&quot;=&gt;&quot;Model Name&quot;, &quot;value&quot;=&gt;&quot;CM 648&quot;}, {&quot;key&quot;=&gt;&quot;Color&quot;, &quot;value&quot;=&gt;&quot;Black&quot;}, {&quot;key&quot;=&gt;&quot;Sales Package&quot;, &quot;value&quot;=&gt;&quot;Set of 4 Car Floor Mats&quot;}, {&quot;key&quot;=&gt;&quot;Pack of&quot;, &quot;value&quot;=&gt;&quot;4&quot;}]}"/>
  </r>
  <r>
    <s v="7ef1de804e43b4e97377fb2f7e381071"/>
    <d v="2015-12-01T18:10:44"/>
    <s v="http://www.flipkart.com/allure-auto-cm-702-car-mat-toyota-innova/p/itmecn2qze2hdbzw?pid=CRTECN2QYZJJW7GR"/>
    <x v="2768"/>
    <x v="7"/>
    <s v="[&quot;Automotive &gt;&gt; Accessories &amp; Spare parts &gt;&gt; Car Interior &amp; Exterior &gt;&gt; Car Interior &gt;&gt; Car Mats&quot;]"/>
    <s v="CRTECN2QYZJJW7GR"/>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702 Car Mat Toyota Innova for Rs.920 online. Allure Auto CM 702 Car Mat Toyota Innova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Rubber Mats ( Black)&quot;}, {&quot;key&quot;=&gt;&quot;Vehicle Brand&quot;, &quot;value&quot;=&gt;&quot;Toyota&quot;}, {&quot;key&quot;=&gt;&quot;Type&quot;, &quot;value&quot;=&gt;&quot;Floor Mat&quot;}, {&quot;key&quot;=&gt;&quot;Material&quot;, &quot;value&quot;=&gt;&quot;Rubber&quot;}, {&quot;key&quot;=&gt;&quot;Model Name&quot;, &quot;value&quot;=&gt;&quot;CM 702&quot;}, {&quot;key&quot;=&gt;&quot;Color&quot;, &quot;value&quot;=&gt;&quot;Black&quot;}, {&quot;key&quot;=&gt;&quot;Sales Package&quot;, &quot;value&quot;=&gt;&quot;Set of 4 Car Floor Mats&quot;}, {&quot;key&quot;=&gt;&quot;Pack of&quot;, &quot;value&quot;=&gt;&quot;4&quot;}]}"/>
  </r>
  <r>
    <s v="8db24de96ade8532860deb964f2829d5"/>
    <d v="2015-12-01T18:10:44"/>
    <s v="http://www.flipkart.com/allure-auto-cm-685-car-mat-tata-nano/p/itmecn2qdyp5unmp?pid=CRTECN2QZG83YQGY"/>
    <x v="2769"/>
    <x v="7"/>
    <s v="[&quot;Automotive &gt;&gt; Accessories &amp; Spare parts &gt;&gt; Car Interior &amp; Exterior &gt;&gt; Car Interior &gt;&gt; Car Mats&quot;]"/>
    <s v="CRTECN2QZG83YQGY"/>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85 Car Mat Tata Nano for Rs.920 online. Allure Auto CM 685 Car Mat Tata Nano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Nano&quot;}, {&quot;key&quot;=&gt;&quot;Model Number&quot;, &quot;value&quot;=&gt;&quot;Tata Nano - Rubber Mats ( Black)&quot;}, {&quot;key&quot;=&gt;&quot;Vehicle Brand&quot;, &quot;value&quot;=&gt;&quot;Tata&quot;}, {&quot;key&quot;=&gt;&quot;Type&quot;, &quot;value&quot;=&gt;&quot;Floor Mat&quot;}, {&quot;key&quot;=&gt;&quot;Material&quot;, &quot;value&quot;=&gt;&quot;Rubber&quot;}, {&quot;key&quot;=&gt;&quot;Model Name&quot;, &quot;value&quot;=&gt;&quot;CM 685&quot;}, {&quot;key&quot;=&gt;&quot;Color&quot;, &quot;value&quot;=&gt;&quot;Black&quot;}, {&quot;key&quot;=&gt;&quot;Sales Package&quot;, &quot;value&quot;=&gt;&quot;Set of 4 Car Floor Mats&quot;}, {&quot;key&quot;=&gt;&quot;Pack of&quot;, &quot;value&quot;=&gt;&quot;4&quot;}]}"/>
  </r>
  <r>
    <s v="fecdb0230aa94f59b537bc016585fcb1"/>
    <d v="2015-12-01T18:10:44"/>
    <s v="http://www.flipkart.com/allure-auto-cm-652-car-mat-maruti-sx4/p/itmecn2q4xc4yuec?pid=CRTECN2QYYWUXHRP"/>
    <x v="2770"/>
    <x v="7"/>
    <s v="[&quot;Automotive &gt;&gt; Accessories &amp; Spare parts &gt;&gt; Car Interior &amp; Exterior &gt;&gt; Car Interior &gt;&gt; Car Mats&quot;]"/>
    <s v="CRTECN2QYYWUXHRP"/>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52 Car Mat Maruti SX4 for Rs.920 online. Allure Auto CM 652 Car Mat Maruti SX4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SX4&quot;}, {&quot;key&quot;=&gt;&quot;Model Number&quot;, &quot;value&quot;=&gt;&quot;Maruti Sx4 - Rubber Mats ( Black)&quot;}, {&quot;key&quot;=&gt;&quot;Vehicle Brand&quot;, &quot;value&quot;=&gt;&quot;Maruti&quot;}, {&quot;key&quot;=&gt;&quot;Type&quot;, &quot;value&quot;=&gt;&quot;Floor Mat&quot;}, {&quot;key&quot;=&gt;&quot;Material&quot;, &quot;value&quot;=&gt;&quot;Rubber&quot;}, {&quot;key&quot;=&gt;&quot;Model Name&quot;, &quot;value&quot;=&gt;&quot;CM 652&quot;}, {&quot;key&quot;=&gt;&quot;Color&quot;, &quot;value&quot;=&gt;&quot;Black&quot;}, {&quot;key&quot;=&gt;&quot;Sales Package&quot;, &quot;value&quot;=&gt;&quot;Set of 4 Car Floor Mats&quot;}, {&quot;key&quot;=&gt;&quot;Pack of&quot;, &quot;value&quot;=&gt;&quot;4&quot;}]}"/>
  </r>
  <r>
    <s v="61b26f961b4f12d57cb0cf85fa659884"/>
    <d v="2015-12-01T18:10:44"/>
    <s v="http://www.flipkart.com/allure-auto-cm-623-car-mat-hyundai-i10/p/itmecn2qh3vyqzdq?pid=CRTECN2QVTFGBGZR"/>
    <x v="2771"/>
    <x v="7"/>
    <s v="[&quot;Automotive &gt;&gt; Accessories &amp; Spare parts &gt;&gt; Car Interior &amp; Exterior &gt;&gt; Car Interior &gt;&gt; Car Mats&quot;]"/>
    <s v="CRTECN2QVTFGBGZR"/>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23 Car Mat Hyundai i10 for Rs.920 online. Allure Auto CM 623 Car Mat Hyundai i10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i10&quot;}, {&quot;key&quot;=&gt;&quot;Model Number&quot;, &quot;value&quot;=&gt;&quot;Hyundai I10 - Rubber Mats ( Black)&quot;}, {&quot;key&quot;=&gt;&quot;Vehicle Brand&quot;, &quot;value&quot;=&gt;&quot;Hyundai&quot;}, {&quot;key&quot;=&gt;&quot;Type&quot;, &quot;value&quot;=&gt;&quot;Floor Mat&quot;}, {&quot;key&quot;=&gt;&quot;Material&quot;, &quot;value&quot;=&gt;&quot;Rubber&quot;}, {&quot;key&quot;=&gt;&quot;Model Name&quot;, &quot;value&quot;=&gt;&quot;CM 623&quot;}, {&quot;key&quot;=&gt;&quot;Color&quot;, &quot;value&quot;=&gt;&quot;Black&quot;}, {&quot;key&quot;=&gt;&quot;Sales Package&quot;, &quot;value&quot;=&gt;&quot;Set of 4 Car Floor Mats&quot;}, {&quot;key&quot;=&gt;&quot;Pack of&quot;, &quot;value&quot;=&gt;&quot;4&quot;}]}"/>
  </r>
  <r>
    <s v="3ff5b9d14fe93e7e0095fe92faa7bebc"/>
    <d v="2015-12-01T18:10:44"/>
    <s v="http://www.flipkart.com/allure-auto-cm-698-car-mat-toyota-etios/p/itmecn2q6jztf8vx?pid=CRTECN2QVCCD9PHT"/>
    <x v="2772"/>
    <x v="7"/>
    <s v="[&quot;Automotive &gt;&gt; Accessories &amp; Spare parts &gt;&gt; Car Interior &amp; Exterior &gt;&gt; Car Interior &gt;&gt; Car Mats&quot;]"/>
    <s v="CRTECN2QVCCD9PHT"/>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98 Car Mat Toyota Etios for Rs.920 online. Allure Auto CM 698 Car Mat Toyota Etios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quot;}, {&quot;key&quot;=&gt;&quot;Model Number&quot;, &quot;value&quot;=&gt;&quot;Toyota Etios - Rubber Mats ( Black)&quot;}, {&quot;key&quot;=&gt;&quot;Type&quot;, &quot;value&quot;=&gt;&quot;Floor Mat&quot;}, {&quot;key&quot;=&gt;&quot;Vehicle Brand&quot;, &quot;value&quot;=&gt;&quot;Toyota&quot;}, {&quot;key&quot;=&gt;&quot;Model Name&quot;, &quot;value&quot;=&gt;&quot;CM 698&quot;}, {&quot;key&quot;=&gt;&quot;Material&quot;, &quot;value&quot;=&gt;&quot;Rubber&quot;}, {&quot;key&quot;=&gt;&quot;Color&quot;, &quot;value&quot;=&gt;&quot;Black&quot;}, {&quot;key&quot;=&gt;&quot;Sales Package&quot;, &quot;value&quot;=&gt;&quot;Set of 4 Car Floor Mats&quot;}, {&quot;key&quot;=&gt;&quot;Pack of&quot;, &quot;value&quot;=&gt;&quot;4&quot;}]}"/>
  </r>
  <r>
    <s v="62cb20658c72a70d48eddf46edc3e53f"/>
    <d v="2015-12-01T18:10:44"/>
    <s v="http://www.flipkart.com/allure-auto-cm-581-car-mat-datsun-go/p/itmecn2q5fzad9fe?pid=CRTECN2QWM2RYWZ6"/>
    <x v="2773"/>
    <x v="7"/>
    <s v="[&quot;Automotive &gt;&gt; Accessories &amp; Spare parts &gt;&gt; Car Interior &amp; Exterior &gt;&gt; Car Interior &gt;&gt; Car Mats&quot;]"/>
    <s v="CRTECN2QWM2RYWZ6"/>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81 Car Mat Datsun Go for Rs.920 online. Allure Auto CM 581 Car Mat Datsun Go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Rubber Mats ( Black)&quot;}, {&quot;key&quot;=&gt;&quot;Type&quot;, &quot;value&quot;=&gt;&quot;Floor Mat&quot;}, {&quot;key&quot;=&gt;&quot;Vehicle Brand&quot;, &quot;value&quot;=&gt;&quot;Datsun&quot;}, {&quot;key&quot;=&gt;&quot;Model Name&quot;, &quot;value&quot;=&gt;&quot;CM 581&quot;}, {&quot;key&quot;=&gt;&quot;Material&quot;, &quot;value&quot;=&gt;&quot;Rubber&quot;}, {&quot;key&quot;=&gt;&quot;Color&quot;, &quot;value&quot;=&gt;&quot;Black&quot;}, {&quot;key&quot;=&gt;&quot;Sales Package&quot;, &quot;value&quot;=&gt;&quot;Set of 4 Car Floor Mats&quot;}, {&quot;key&quot;=&gt;&quot;Pack of&quot;, &quot;value&quot;=&gt;&quot;4&quot;}]}"/>
  </r>
  <r>
    <s v="7b039e3c6e2ed1a78af439787e07065a"/>
    <d v="2015-12-01T18:10:44"/>
    <s v="http://www.flipkart.com/allure-auto-cm-609-car-mat-hyundai-elite-i20/p/itmecn2qnkdpghvu?pid=CRTECN2QYUWCFPSX"/>
    <x v="2774"/>
    <x v="7"/>
    <s v="[&quot;Automotive &gt;&gt; Accessories &amp; Spare parts &gt;&gt; Car Interior &amp; Exterior &gt;&gt; Car Interior &gt;&gt; Car Mats&quot;]"/>
    <s v="CRTECN2QYUWCFPSX"/>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09 Car Mat Hyundai Elite i20 for Rs.920 online. Allure Auto CM 609 Car Mat Hyundai Elite i20 at best prices with FREE shipping &amp; cash on delivery. Only Genuine Products. 30 Day Replacement Guarantee."/>
    <n v="219"/>
    <s v="No rating available"/>
    <s v="No rating available"/>
    <s v="Allure Auto"/>
    <s v="{&quot;product_specification&quot;=&gt;[{&quot;key&quot;=&gt;&quot;Brand&quot;, &quot;value&quot;=&gt;&quot;Allure Auto&quot;}, {&quot;key&quot;=&gt;&quot;Model Year&quot;, &quot;value&quot;=&gt;&quot;NA&quot;}, {&quot;key&quot;=&gt;&quot;Vehicle Model Name&quot;, &quot;value&quot;=&gt;&quot;Elite i20&quot;}, {&quot;key&quot;=&gt;&quot;Model Number&quot;, &quot;value&quot;=&gt;&quot;Hyundai Elite I20 - Rubber Mats ( Black)&quot;}, {&quot;key&quot;=&gt;&quot;Type&quot;, &quot;value&quot;=&gt;&quot;Floor Mat&quot;}, {&quot;key&quot;=&gt;&quot;Vehicle Brand&quot;, &quot;value&quot;=&gt;&quot;Hyundai&quot;}, {&quot;key&quot;=&gt;&quot;Model Name&quot;, &quot;value&quot;=&gt;&quot;CM 609&quot;}, {&quot;key&quot;=&gt;&quot;Material&quot;, &quot;value&quot;=&gt;&quot;Rubber&quot;}, {&quot;key&quot;=&gt;&quot;Color&quot;, &quot;value&quot;=&gt;&quot;Black&quot;}, {&quot;key&quot;=&gt;&quot;Sales Package&quot;, &quot;value&quot;=&gt;&quot;Set of 4 Car Floor Mats&quot;}, {&quot;key&quot;=&gt;&quot;Pack of&quot;, &quot;value&quot;=&gt;&quot;4&quot;}]}"/>
  </r>
  <r>
    <s v="27de0022ce36646fcd3e0d3f0387275e"/>
    <d v="2015-12-01T18:10:44"/>
    <s v="http://www.flipkart.com/allure-auto-cm-621-car-mat-hyundai-verna-fluidic/p/itmecn2qbjbbysxw?pid=CRTECN2QZAQWXEKU"/>
    <x v="2775"/>
    <x v="7"/>
    <s v="[&quot;Automotive &gt;&gt; Accessories &amp; Spare parts &gt;&gt; Car Interior &amp; Exterior &gt;&gt; Car Interior &gt;&gt; Car Mats&quot;]"/>
    <s v="CRTECN2QZAQWXEKU"/>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21 Car Mat Hyundai Verna Fluidic for Rs.920 online. Allure Auto CM 621 Car Mat Hyundai Verna Fluidic at best prices with FREE shipping &amp; cash on delivery. Only Genuine Products. 30 Day Replacement Guarantee."/>
    <n v="227"/>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 Fluidic&quot;}, {&quot;key&quot;=&gt;&quot;Model Number&quot;, &quot;value&quot;=&gt;&quot;Hyundai Verna Fluidic - Rubber Mats ( Black)&quot;}, {&quot;key&quot;=&gt;&quot;Type&quot;, &quot;value&quot;=&gt;&quot;Floor Mat&quot;}, {&quot;key&quot;=&gt;&quot;Vehicle Brand&quot;, &quot;value&quot;=&gt;&quot;Hyundai&quot;}, {&quot;key&quot;=&gt;&quot;Model Name&quot;, &quot;value&quot;=&gt;&quot;CM 621&quot;}, {&quot;key&quot;=&gt;&quot;Material&quot;, &quot;value&quot;=&gt;&quot;Rubber&quot;}, {&quot;key&quot;=&gt;&quot;Color&quot;, &quot;value&quot;=&gt;&quot;Black&quot;}, {&quot;key&quot;=&gt;&quot;Sales Package&quot;, &quot;value&quot;=&gt;&quot;Set of 4 Car Floor Mats&quot;}, {&quot;key&quot;=&gt;&quot;Pack of&quot;, &quot;value&quot;=&gt;&quot;4&quot;}]}"/>
  </r>
  <r>
    <s v="89e629c5e2cd500597e221d98976fbf0"/>
    <d v="2015-12-01T18:10:44"/>
    <s v="http://www.flipkart.com/allure-auto-cm-601-car-mat-honda-cr-v/p/itmecn2qhmdrhxxq?pid=CRTECN2QXUGAJF8Y"/>
    <x v="2776"/>
    <x v="7"/>
    <s v="[&quot;Automotive &gt;&gt; Accessories &amp; Spare parts &gt;&gt; Car Interior &amp; Exterior &gt;&gt; Car Interior &gt;&gt; Car Mats&quot;]"/>
    <s v="CRTECN2QXUGAJF8Y"/>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01 Car Mat Honda CR-V for Rs.920 online. Allure Auto CM 601 Car Mat Honda CR-V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CR-V&quot;}, {&quot;key&quot;=&gt;&quot;Model Number&quot;, &quot;value&quot;=&gt;&quot;Honda Cr-V - Rubber Mats ( Black)&quot;}, {&quot;key&quot;=&gt;&quot;Type&quot;, &quot;value&quot;=&gt;&quot;Floor Mat&quot;}, {&quot;key&quot;=&gt;&quot;Vehicle Brand&quot;, &quot;value&quot;=&gt;&quot;Honda&quot;}, {&quot;key&quot;=&gt;&quot;Model Name&quot;, &quot;value&quot;=&gt;&quot;CM 601&quot;}, {&quot;key&quot;=&gt;&quot;Material&quot;, &quot;value&quot;=&gt;&quot;Rubber&quot;}, {&quot;key&quot;=&gt;&quot;Color&quot;, &quot;value&quot;=&gt;&quot;Black&quot;}, {&quot;key&quot;=&gt;&quot;Sales Package&quot;, &quot;value&quot;=&gt;&quot;Set of 4 Car Floor Mats&quot;}, {&quot;key&quot;=&gt;&quot;Pack of&quot;, &quot;value&quot;=&gt;&quot;4&quot;}]}"/>
  </r>
  <r>
    <s v="0b9144bf7b2555a062f0bc6eb6466b8e"/>
    <d v="2015-12-01T18:10:44"/>
    <s v="http://www.flipkart.com/allure-auto-cm-690-car-mat-tata-sumo-grande/p/itmecn2qhfzxfpwt?pid=CRTECN2QVAZYUD83"/>
    <x v="2777"/>
    <x v="7"/>
    <s v="[&quot;Automotive &gt;&gt; Accessories &amp; Spare parts &gt;&gt; Car Interior &amp; Exterior &gt;&gt; Car Interior &gt;&gt; Car Mats&quot;]"/>
    <s v="CRTECN2QVAZYUD83"/>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90 Car Mat Tata Sumo Grande for Rs.920 online. Allure Auto CM 690 Car Mat Tata Sumo Grande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Sumo Grande&quot;}, {&quot;key&quot;=&gt;&quot;Model Number&quot;, &quot;value&quot;=&gt;&quot;Tata Sumo Grande - Rubber Mats ( Black)&quot;}, {&quot;key&quot;=&gt;&quot;Type&quot;, &quot;value&quot;=&gt;&quot;Floor Mat&quot;}, {&quot;key&quot;=&gt;&quot;Vehicle Brand&quot;, &quot;value&quot;=&gt;&quot;Tata&quot;}, {&quot;key&quot;=&gt;&quot;Model Name&quot;, &quot;value&quot;=&gt;&quot;CM 690&quot;}, {&quot;key&quot;=&gt;&quot;Material&quot;, &quot;value&quot;=&gt;&quot;Rubber&quot;}, {&quot;key&quot;=&gt;&quot;Color&quot;, &quot;value&quot;=&gt;&quot;Black&quot;}, {&quot;key&quot;=&gt;&quot;Sales Package&quot;, &quot;value&quot;=&gt;&quot;Set of 4 Car Floor Mats&quot;}, {&quot;key&quot;=&gt;&quot;Pack of&quot;, &quot;value&quot;=&gt;&quot;4&quot;}]}"/>
  </r>
  <r>
    <s v="674c2d85c32810e01795ad599b10936d"/>
    <d v="2015-12-01T18:10:44"/>
    <s v="http://www.flipkart.com/allure-auto-cm-572-car-mat-chevrolet-cruze/p/itmecn2q4yhhx5hv?pid=CRTECN2QX53WHTKZ"/>
    <x v="2778"/>
    <x v="7"/>
    <s v="[&quot;Automotive &gt;&gt; Accessories &amp; Spare parts &gt;&gt; Car Interior &amp; Exterior &gt;&gt; Car Interior &gt;&gt; Car Mats&quot;]"/>
    <s v="CRTECN2QX53WHTKZ"/>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72 Car Mat Chevrolet Cruze for Rs.920 online. Allure Auto CM 572 Car Mat Chevrolet Cruze at best prices with FREE shipping &amp; cash on delivery. Only Genuine Products. 30 Day Replacement Guarantee."/>
    <n v="215"/>
    <s v="No rating available"/>
    <s v="No rating available"/>
    <s v="Allure Auto"/>
    <s v="{&quot;product_specification&quot;=&gt;[{&quot;key&quot;=&gt;&quot;Brand&quot;, &quot;value&quot;=&gt;&quot;Allure Auto&quot;}, {&quot;key&quot;=&gt;&quot;Model Year&quot;, &quot;value&quot;=&gt;&quot;NA&quot;}, {&quot;key&quot;=&gt;&quot;Vehicle Model Name&quot;, &quot;value&quot;=&gt;&quot;Cruze&quot;}, {&quot;key&quot;=&gt;&quot;Model Number&quot;, &quot;value&quot;=&gt;&quot;Chevrolet Cruze - Rubber Mats ( Black)&quot;}, {&quot;key&quot;=&gt;&quot;Vehicle Brand&quot;, &quot;value&quot;=&gt;&quot;Chevrolet&quot;}, {&quot;key&quot;=&gt;&quot;Type&quot;, &quot;value&quot;=&gt;&quot;Floor Mat&quot;}, {&quot;key&quot;=&gt;&quot;Material&quot;, &quot;value&quot;=&gt;&quot;Rubber&quot;}, {&quot;key&quot;=&gt;&quot;Model Name&quot;, &quot;value&quot;=&gt;&quot;CM 572&quot;}, {&quot;key&quot;=&gt;&quot;Color&quot;, &quot;value&quot;=&gt;&quot;Black&quot;}, {&quot;key&quot;=&gt;&quot;Sales Package&quot;, &quot;value&quot;=&gt;&quot;Set of 4 Car Floor Mats&quot;}, {&quot;key&quot;=&gt;&quot;Pack of&quot;, &quot;value&quot;=&gt;&quot;4&quot;}]}"/>
  </r>
  <r>
    <s v="437dd7935835ac2a72c2dfaada75b3ab"/>
    <d v="2015-12-01T18:10:44"/>
    <s v="http://www.flipkart.com/allure-auto-cm-706-car-mat-volkswagen-jetta/p/itmecn2rzgpxubfg?pid=CRTECN2RH6EVCARZ"/>
    <x v="2779"/>
    <x v="7"/>
    <s v="[&quot;Automotive &gt;&gt; Accessories &amp; Spare parts &gt;&gt; Car Interior &amp; Exterior &gt;&gt; Car Interior &gt;&gt; Car Mats&quot;]"/>
    <s v="CRTECN2RH6EVCARZ"/>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706 Car Mat Volkswagen Jetta for Rs.920 online. Allure Auto CM 706 Car Mat Volkswagen Jetta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Jetta&quot;}, {&quot;key&quot;=&gt;&quot;Model Number&quot;, &quot;value&quot;=&gt;&quot;Volkswagen Jetta - Rubber Mats ( Black)&quot;}, {&quot;key&quot;=&gt;&quot;Type&quot;, &quot;value&quot;=&gt;&quot;Floor Mat&quot;}, {&quot;key&quot;=&gt;&quot;Vehicle Brand&quot;, &quot;value&quot;=&gt;&quot;Volkswagen&quot;}, {&quot;key&quot;=&gt;&quot;Model Name&quot;, &quot;value&quot;=&gt;&quot;CM 706&quot;}, {&quot;key&quot;=&gt;&quot;Material&quot;, &quot;value&quot;=&gt;&quot;Rubber&quot;}, {&quot;key&quot;=&gt;&quot;Color&quot;, &quot;value&quot;=&gt;&quot;Black&quot;}, {&quot;key&quot;=&gt;&quot;Sales Package&quot;, &quot;value&quot;=&gt;&quot;Set of 4 Car Floor Mats&quot;}, {&quot;key&quot;=&gt;&quot;Pack of&quot;, &quot;value&quot;=&gt;&quot;4&quot;}]}"/>
  </r>
  <r>
    <s v="6785754a2e0f4e2a02c528a7c615ee45"/>
    <d v="2015-12-01T18:10:44"/>
    <s v="http://www.flipkart.com/allure-auto-cm-573-car-mat-chevrolet-enjoy/p/itmecn2qm8hvgcrp?pid=CRTECN2QWJJWY8FU"/>
    <x v="2780"/>
    <x v="7"/>
    <s v="[&quot;Automotive &gt;&gt; Accessories &amp; Spare parts &gt;&gt; Car Interior &amp; Exterior &gt;&gt; Car Interior &gt;&gt; Car Mats&quot;]"/>
    <s v="CRTECN2QWJJWY8FU"/>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73 Car Mat Chevrolet Enjoy for Rs.920 online. Allure Auto CM 573 Car Mat Chevrolet Enjoy at best prices with FREE shipping &amp; cash on delivery. Only Genuine Products. 30 Day Replacement Guarantee."/>
    <n v="215"/>
    <s v="No rating available"/>
    <s v="No rating available"/>
    <s v="Allure Auto"/>
    <s v="{&quot;product_specification&quot;=&gt;[{&quot;key&quot;=&gt;&quot;Brand&quot;, &quot;value&quot;=&gt;&quot;Allure Auto&quot;}, {&quot;key&quot;=&gt;&quot;Model Year&quot;, &quot;value&quot;=&gt;&quot;NA&quot;}, {&quot;key&quot;=&gt;&quot;Vehicle Model Name&quot;, &quot;value&quot;=&gt;&quot;Enjoy&quot;}, {&quot;key&quot;=&gt;&quot;Model Number&quot;, &quot;value&quot;=&gt;&quot;Chevrolet Enjoy - Rubber Mats ( Black)&quot;}, {&quot;key&quot;=&gt;&quot;Type&quot;, &quot;value&quot;=&gt;&quot;Floor Mat&quot;}, {&quot;key&quot;=&gt;&quot;Vehicle Brand&quot;, &quot;value&quot;=&gt;&quot;Chevrolet&quot;}, {&quot;key&quot;=&gt;&quot;Model Name&quot;, &quot;value&quot;=&gt;&quot;CM 573&quot;}, {&quot;key&quot;=&gt;&quot;Material&quot;, &quot;value&quot;=&gt;&quot;Rubber&quot;}, {&quot;key&quot;=&gt;&quot;Color&quot;, &quot;value&quot;=&gt;&quot;Black&quot;}, {&quot;key&quot;=&gt;&quot;Sales Package&quot;, &quot;value&quot;=&gt;&quot;Set of 4 Car Floor Mats&quot;}, {&quot;key&quot;=&gt;&quot;Pack of&quot;, &quot;value&quot;=&gt;&quot;4&quot;}]}"/>
  </r>
  <r>
    <s v="0d837f08e084391150c0342971484d7e"/>
    <d v="2015-12-01T18:10:44"/>
    <s v="http://www.flipkart.com/allure-auto-cm-575-car-mat-chevrolet-sail/p/itmecn2qb8gsfzbv?pid=CRTECN2QSVPFJZTD"/>
    <x v="2781"/>
    <x v="7"/>
    <s v="[&quot;Automotive &gt;&gt; Accessories &amp; Spare parts &gt;&gt; Car Interior &amp; Exterior &gt;&gt; Car Interior &gt;&gt; Car Mats&quot;]"/>
    <s v="CRTECN2QSVPFJZTD"/>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75 Car Mat Chevrolet Sail for Rs.920 online. Allure Auto CM 575 Car Mat Chevrolet Sail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Sail&quot;}, {&quot;key&quot;=&gt;&quot;Model Number&quot;, &quot;value&quot;=&gt;&quot;Chevrolet Sail - Rubber Mats ( Black)&quot;}, {&quot;key&quot;=&gt;&quot;Type&quot;, &quot;value&quot;=&gt;&quot;Floor Mat&quot;}, {&quot;key&quot;=&gt;&quot;Vehicle Brand&quot;, &quot;value&quot;=&gt;&quot;Chevrolet&quot;}, {&quot;key&quot;=&gt;&quot;Model Name&quot;, &quot;value&quot;=&gt;&quot;CM 575&quot;}, {&quot;key&quot;=&gt;&quot;Material&quot;, &quot;value&quot;=&gt;&quot;Rubber&quot;}, {&quot;key&quot;=&gt;&quot;Color&quot;, &quot;value&quot;=&gt;&quot;Black&quot;}, {&quot;key&quot;=&gt;&quot;Sales Package&quot;, &quot;value&quot;=&gt;&quot;Set of 4 Car Floor Mats&quot;}, {&quot;key&quot;=&gt;&quot;Pack of&quot;, &quot;value&quot;=&gt;&quot;4&quot;}]}"/>
  </r>
  <r>
    <s v="d5430dde00564c7e27de2328b5f09244"/>
    <d v="2015-12-01T18:10:44"/>
    <s v="http://www.flipkart.com/allure-auto-cm-622-car-mat-hyundai-xcent/p/itmecn2qzkzv4wcb?pid=CRTECN2QWCCYHCHR"/>
    <x v="2782"/>
    <x v="7"/>
    <s v="[&quot;Automotive &gt;&gt; Accessories &amp; Spare parts &gt;&gt; Car Interior &amp; Exterior &gt;&gt; Car Interior &gt;&gt; Car Mats&quot;]"/>
    <s v="CRTECN2QWCCYHCHR"/>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22 Car Mat Hyundai Xcent for Rs.920 online. Allure Auto CM 622 Car Mat Hyundai Xcent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Xcent&quot;}, {&quot;key&quot;=&gt;&quot;Model Number&quot;, &quot;value&quot;=&gt;&quot;Hyundai Xcent - Rubber Mats ( Black)&quot;}, {&quot;key&quot;=&gt;&quot;Type&quot;, &quot;value&quot;=&gt;&quot;Floor Mat&quot;}, {&quot;key&quot;=&gt;&quot;Vehicle Brand&quot;, &quot;value&quot;=&gt;&quot;Hyundai&quot;}, {&quot;key&quot;=&gt;&quot;Model Name&quot;, &quot;value&quot;=&gt;&quot;CM 622&quot;}, {&quot;key&quot;=&gt;&quot;Material&quot;, &quot;value&quot;=&gt;&quot;Rubber&quot;}, {&quot;key&quot;=&gt;&quot;Color&quot;, &quot;value&quot;=&gt;&quot;Black&quot;}, {&quot;key&quot;=&gt;&quot;Sales Package&quot;, &quot;value&quot;=&gt;&quot;Set of 4 Car Floor Mats&quot;}, {&quot;key&quot;=&gt;&quot;Pack of&quot;, &quot;value&quot;=&gt;&quot;4&quot;}]}"/>
  </r>
  <r>
    <s v="f26639e6da0765f687caba1428d74a3b"/>
    <d v="2015-12-01T18:10:44"/>
    <s v="http://www.flipkart.com/allure-auto-cm-578-car-mat-chevrolet-tavera/p/itmecn2qaaergdzm?pid=CRTECN2QUVRBHDKG"/>
    <x v="2783"/>
    <x v="7"/>
    <s v="[&quot;Automotive &gt;&gt; Accessories &amp; Spare parts &gt;&gt; Car Interior &amp; Exterior &gt;&gt; Car Interior &gt;&gt; Car Mats&quot;]"/>
    <s v="CRTECN2QUVRBHDKG"/>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78 Car Mat Chevrolet Tavera for Rs.920 online. Allure Auto CM 578 Car Mat Chevrolet Tavera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Tavera&quot;}, {&quot;key&quot;=&gt;&quot;Model Number&quot;, &quot;value&quot;=&gt;&quot;Chevrolet Tavera - Rubber Mats ( Black)&quot;}, {&quot;key&quot;=&gt;&quot;Vehicle Brand&quot;, &quot;value&quot;=&gt;&quot;Chevrolet&quot;}, {&quot;key&quot;=&gt;&quot;Type&quot;, &quot;value&quot;=&gt;&quot;Floor Mat&quot;}, {&quot;key&quot;=&gt;&quot;Material&quot;, &quot;value&quot;=&gt;&quot;Rubber&quot;}, {&quot;key&quot;=&gt;&quot;Model Name&quot;, &quot;value&quot;=&gt;&quot;CM 578&quot;}, {&quot;key&quot;=&gt;&quot;Color&quot;, &quot;value&quot;=&gt;&quot;Black&quot;}, {&quot;key&quot;=&gt;&quot;Sales Package&quot;, &quot;value&quot;=&gt;&quot;Set of 4 Car Floor Mats&quot;}, {&quot;key&quot;=&gt;&quot;Pack of&quot;, &quot;value&quot;=&gt;&quot;4&quot;}]}"/>
  </r>
  <r>
    <s v="bc9bfefe12062a35c28d881af495ef20"/>
    <d v="2015-12-01T18:10:44"/>
    <s v="http://www.flipkart.com/allure-auto-cm-679-car-mat-tata-grand-dicor/p/itmecn2qaxkza4p7?pid=CRTECN2QWWFMWSJD"/>
    <x v="2784"/>
    <x v="7"/>
    <s v="[&quot;Automotive &gt;&gt; Accessories &amp; Spare parts &gt;&gt; Car Interior &amp; Exterior &gt;&gt; Car Interior &gt;&gt; Car Mats&quot;]"/>
    <s v="CRTECN2QWWFMWSJD"/>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79 Car Mat Tata Grand Dicor for Rs.920 online. Allure Auto CM 679 Car Mat Tata Grand Dicor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Dicor&quot;}, {&quot;key&quot;=&gt;&quot;Model Number&quot;, &quot;value&quot;=&gt;&quot;Tata Grand Dicor - Rubber Mats ( Black)&quot;}, {&quot;key&quot;=&gt;&quot;Type&quot;, &quot;value&quot;=&gt;&quot;Floor Mat&quot;}, {&quot;key&quot;=&gt;&quot;Vehicle Brand&quot;, &quot;value&quot;=&gt;&quot;Tata&quot;}, {&quot;key&quot;=&gt;&quot;Model Name&quot;, &quot;value&quot;=&gt;&quot;CM 679&quot;}, {&quot;key&quot;=&gt;&quot;Material&quot;, &quot;value&quot;=&gt;&quot;Rubber&quot;}, {&quot;key&quot;=&gt;&quot;Color&quot;, &quot;value&quot;=&gt;&quot;Black&quot;}, {&quot;key&quot;=&gt;&quot;Sales Package&quot;, &quot;value&quot;=&gt;&quot;Set of 4 Car Floor Mats&quot;}, {&quot;key&quot;=&gt;&quot;Pack of&quot;, &quot;value&quot;=&gt;&quot;4&quot;}]}"/>
  </r>
  <r>
    <s v="3136491b4045ca419e2b458c9c85944b"/>
    <d v="2015-12-01T18:10:44"/>
    <s v="http://www.flipkart.com/allure-auto-cm-699-car-mat-toyota-etios-cross/p/itmecn2qmagtxznx?pid=CRTECN2QYZ9YX3JR"/>
    <x v="2785"/>
    <x v="7"/>
    <s v="[&quot;Automotive &gt;&gt; Accessories &amp; Spare parts &gt;&gt; Car Interior &amp; Exterior &gt;&gt; Car Interior &gt;&gt; Car Mats&quot;]"/>
    <s v="CRTECN2QYZ9YX3JR"/>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99 Car Mat Toyota Etios Cross for Rs.920 online. Allure Auto CM 699 Car Mat Toyota Etios Cross at best prices with FREE shipping &amp; cash on delivery. Only Genuine Products. 30 Day Replacement Guarantee."/>
    <n v="221"/>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Cross&quot;}, {&quot;key&quot;=&gt;&quot;Model Number&quot;, &quot;value&quot;=&gt;&quot;Toyota Etios Cross - Rubber Mats ( Black)&quot;}, {&quot;key&quot;=&gt;&quot;Vehicle Brand&quot;, &quot;value&quot;=&gt;&quot;Toyota&quot;}, {&quot;key&quot;=&gt;&quot;Type&quot;, &quot;value&quot;=&gt;&quot;Floor Mat&quot;}, {&quot;key&quot;=&gt;&quot;Material&quot;, &quot;value&quot;=&gt;&quot;Rubber&quot;}, {&quot;key&quot;=&gt;&quot;Model Name&quot;, &quot;value&quot;=&gt;&quot;CM 699&quot;}, {&quot;key&quot;=&gt;&quot;Color&quot;, &quot;value&quot;=&gt;&quot;Black&quot;}, {&quot;key&quot;=&gt;&quot;Sales Package&quot;, &quot;value&quot;=&gt;&quot;Set of 4 Car Floor Mats&quot;}, {&quot;key&quot;=&gt;&quot;Pack of&quot;, &quot;value&quot;=&gt;&quot;4&quot;}]}"/>
  </r>
  <r>
    <s v="d0609f545a0280f4306d4d386eec980a"/>
    <d v="2015-12-01T18:10:44"/>
    <s v="http://www.flipkart.com/allure-auto-cm-586-car-mat-fiat-palio/p/itmecn2q6pg9hcrp?pid=CRTECN2QTNDGT2VX"/>
    <x v="2786"/>
    <x v="7"/>
    <s v="[&quot;Automotive &gt;&gt; Accessories &amp; Spare parts &gt;&gt; Car Interior &amp; Exterior &gt;&gt; Car Interior &gt;&gt; Car Mats&quot;]"/>
    <s v="CRTECN2QTNDGT2VX"/>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586 Car Mat Fiat Palio for Rs.920 online. Allure Auto CM 586 Car Mat Fiat Palio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Palio&quot;}, {&quot;key&quot;=&gt;&quot;Model Number&quot;, &quot;value&quot;=&gt;&quot;Fiat Palio - Rubber Mats ( Black)&quot;}, {&quot;key&quot;=&gt;&quot;Vehicle Brand&quot;, &quot;value&quot;=&gt;&quot;Fiat&quot;}, {&quot;key&quot;=&gt;&quot;Type&quot;, &quot;value&quot;=&gt;&quot;Floor Mat&quot;}, {&quot;key&quot;=&gt;&quot;Material&quot;, &quot;value&quot;=&gt;&quot;Rubber&quot;}, {&quot;key&quot;=&gt;&quot;Model Name&quot;, &quot;value&quot;=&gt;&quot;CM 586&quot;}, {&quot;key&quot;=&gt;&quot;Color&quot;, &quot;value&quot;=&gt;&quot;Black&quot;}, {&quot;key&quot;=&gt;&quot;Sales Package&quot;, &quot;value&quot;=&gt;&quot;Set of 4 Car Floor Mats&quot;}, {&quot;key&quot;=&gt;&quot;Pack of&quot;, &quot;value&quot;=&gt;&quot;4&quot;}]}"/>
  </r>
  <r>
    <s v="22e05de562d5906f1eaa57aeb9019403"/>
    <d v="2015-12-01T18:10:44"/>
    <s v="http://www.flipkart.com/allure-auto-cm-663-car-mat-nissan-micra/p/itmecn2qyd6ywybh?pid=CRTECN2QYASYFKGS"/>
    <x v="2787"/>
    <x v="7"/>
    <s v="[&quot;Automotive &gt;&gt; Accessories &amp; Spare parts &gt;&gt; Car Interior &amp; Exterior &gt;&gt; Car Interior &gt;&gt; Car Mats&quot;]"/>
    <s v="CRTECN2QYASYFKGS"/>
    <n v="2450"/>
    <n v="920"/>
    <n v="1530"/>
    <n v="37.551020408163268"/>
    <s v="[&quot;http://img6a.flixcart.com/image/car-mat/4/m/m/honda-brio-rubber-mats-black-allure-auto-cm-600-1100x1100-imaecjxk9gke4mry.jpeg&quot;, &quot;http://img5a.flixcart.com/image/car-mat/4/m/m/honda-brio-rubber-mats-black-allure-auto-cm-600-original-imaecjxk9gke4mry.jpeg&quot;]"/>
    <b v="0"/>
    <s v="Buy Allure Auto CM 663 Car Mat Nissan Micra for Rs.920 online. Allure Auto CM 663 Car Mat Nissan Micra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Micra&quot;}, {&quot;key&quot;=&gt;&quot;Model Number&quot;, &quot;value&quot;=&gt;&quot;Nissan Micra - Rubber Mats ( Black)&quot;}, {&quot;key&quot;=&gt;&quot;Type&quot;, &quot;value&quot;=&gt;&quot;Floor Mat&quot;}, {&quot;key&quot;=&gt;&quot;Vehicle Brand&quot;, &quot;value&quot;=&gt;&quot;Nissan&quot;}, {&quot;key&quot;=&gt;&quot;Model Name&quot;, &quot;value&quot;=&gt;&quot;CM 663&quot;}, {&quot;key&quot;=&gt;&quot;Material&quot;, &quot;value&quot;=&gt;&quot;Rubber&quot;}, {&quot;key&quot;=&gt;&quot;Color&quot;, &quot;value&quot;=&gt;&quot;Black&quot;}, {&quot;key&quot;=&gt;&quot;Sales Package&quot;, &quot;value&quot;=&gt;&quot;Set of 4 Car Floor Mats&quot;}, {&quot;key&quot;=&gt;&quot;Pack of&quot;, &quot;value&quot;=&gt;&quot;4&quot;}]}"/>
  </r>
  <r>
    <s v="2f6425ca7701720fcfdaec201174227a"/>
    <d v="2015-12-01T11:43:00"/>
    <s v="http://www.flipkart.com/netgear-d1500/p/itmef3pr4q4qhccb?pid=RTREF3PRF3M9FMEF"/>
    <x v="2788"/>
    <x v="8"/>
    <s v="[&quot;Computers &gt;&gt; Network Components &gt;&gt; Routers &gt;&gt; Netgear Routers&quot;]"/>
    <s v="RTREF3PRF3M9FMEF"/>
    <n v="2450"/>
    <n v="1590"/>
    <n v="860"/>
    <n v="64.897959183673464"/>
    <s v="[&quot;http://img5a.flixcart.com/image/router/m/e/f/netgear-d1500-original-imaef2skzmp2apgx.jpeg&quot;, &quot;http://img5a.flixcart.com/image/router/m/e/f/netgear-d1500-original-imaef2skf72gyy39.jpeg&quot;]"/>
    <b v="1"/>
    <s v="Buy Netgear D1500 only for Rs. 1899 from Flipkart.com. Only Genuine Products. 30 Day Replacement Guarantee. Free Shipping. Cash On Delivery!"/>
    <n v="140"/>
    <s v="3.9"/>
    <s v="3.9"/>
    <s v="Netgear"/>
    <s v="{&quot;product_specification&quot;=&gt;[{&quot;key&quot;=&gt;&quot;Wireless Speed&quot;, &quot;value&quot;=&gt;&quot;300 mbps&quot;}, {&quot;key&quot;=&gt;&quot;Brand&quot;, &quot;value&quot;=&gt;&quot;Netgear&quot;}, {&quot;key&quot;=&gt;&quot;In The Box&quot;, &quot;value&quot;=&gt;&quot;Router&quot;}, {&quot;key&quot;=&gt;&quot;Model&quot;, &quot;value&quot;=&gt;&quot;D1500&quot;}, {&quot;key&quot;=&gt;&quot;Type&quot;, &quot;value&quot;=&gt;&quot;Wireless With Modem&quot;}, {&quot;key&quot;=&gt;&quot;Color&quot;, &quot;value&quot;=&gt;&quot;Black&quot;}, {&quot;key&quot;=&gt;&quot;Covered in Warranty&quot;, &quot;value&quot;=&gt;&quot;This product is backed by a NETGEAR limited Hardware Warranty.&quot;}, {&quot;key&quot;=&gt;&quot;Service Type&quot;, &quot;value&quot;=&gt;&quot;If there is any technical issue with the products kindly contact the service center of the concerned brands'.&quot;}, {&quot;key&quot;=&gt;&quot;Warranty Summary&quot;, &quot;value&quot;=&gt;&quot;2 Year&quot;}, {&quot;key&quot;=&gt;&quot;Number of USB Ports&quot;, &quot;value&quot;=&gt;&quot;0&quot;}, {&quot;key&quot;=&gt;&quot;Antennae&quot;, &quot;value&quot;=&gt;&quot;External&quot;}]}"/>
  </r>
  <r>
    <s v="a6457a53fb964becff312f738a7ba17b"/>
    <d v="2015-12-01T11:43:00"/>
    <s v="http://www.flipkart.com/d-link-dir-600-n150-wireless-router/p/itmdpeg8x3y5zxkn?pid=RTRDPEG7ATGCPYZS"/>
    <x v="2789"/>
    <x v="8"/>
    <s v="[&quot;Computers &gt;&gt; Network Components &gt;&gt; Routers &gt;&gt; D-Link Routers&quot;]"/>
    <s v="RTRDPEG7ATGCPYZS"/>
    <n v="2450"/>
    <n v="999"/>
    <n v="1451"/>
    <n v="40.775510204081634"/>
    <s v="[&quot;http://img5a.flixcart.com/image/router/y/z/s/d-link-dir-600-original-imadqqb3hrrz9khe.jpeg&quot;, &quot;http://img6a.flixcart.com/image/router/y/z/s/d-link-dir-600-original-imadqqb3gdpunyym.jpeg&quot;, &quot;http://img5a.flixcart.com/image/router/y/z/s/d-link-dir-600-original-imadqqb3pjc52cjd.jpeg&quot;, &quot;http://img6a.flixcart.com/image/router/y/z/s/d-link-dir-600-original-imadqqb3z8psfjrt.jpeg&quot;]"/>
    <b v="0"/>
    <s v="Buy D-Link DIR-600 N150 Wireless Router only for Rs. 2650 from Flipkart.com. Only Genuine Products. 30 Day Replacement Guarantee. Free Shipping. Cash On Delivery!"/>
    <n v="162"/>
    <s v="4.1"/>
    <s v="4.1"/>
    <s v="D-Link"/>
    <s v="{&quot;product_specification&quot;=&gt;[{&quot;key&quot;=&gt;&quot;Firewall&quot;, &quot;value&quot;=&gt;&quot;Network Address Translation (NAT)&quot;}, {&quot;key&quot;=&gt;&quot;Encryption&quot;, &quot;value&quot;=&gt;&quot;WPA2 (Wi-Fi Protected Access), WPA&quot;}, {&quot;key&quot;=&gt;&quot;Wireless Speed&quot;, &quot;value&quot;=&gt;&quot;150 Mbps&quot;}, {&quot;key&quot;=&gt;&quot;LAN/WAN&quot;, &quot;value&quot;=&gt;&quot;1/10/2000&quot;}, {&quot;key&quot;=&gt;&quot;Brand&quot;, &quot;value&quot;=&gt;&quot;D-Link&quot;}, {&quot;key&quot;=&gt;&quot;In The Box&quot;, &quot;value&quot;=&gt;&quot;DIR-600 Router, Warranty Card, Power Adapter&quot;}, {&quot;key&quot;=&gt;&quot;Model&quot;, &quot;value&quot;=&gt;&quot;DIR-600&quot;}, {&quot;key&quot;=&gt;&quot;Controls&quot;, &quot;value&quot;=&gt;&quot;WPS Button, Reset Button, Power Switch&quot;}, {&quot;key&quot;=&gt;&quot;Installation Features&quot;, &quot;value&quot;=&gt;&quot;UPnP Support, Wi-Fi Protected Setup (WPS) - PIN/PBC, Web Setup Wizard&quot;}, {&quot;key&quot;=&gt;&quot;LED Indicator&quot;, &quot;value&quot;=&gt;&quot;Internet, Power&quot;}, {&quot;key&quot;=&gt;&quot;Type&quot;, &quot;value&quot;=&gt;&quot;Wireless Without modem&quot;}, {&quot;key&quot;=&gt;&quot;Part Number&quot;, &quot;value&quot;=&gt;&quot;DIR-600&quot;}, {&quot;key&quot;=&gt;&quot;Power Supply&quot;, &quot;value&quot;=&gt;&quot;Consumption: 12 V 0.5 A, Input Power: 100 - 240 V AC, 50/60 Hz&quot;}, {&quot;key&quot;=&gt;&quot;Domestic Term&quot;, &quot;value&quot;=&gt;&quot;2 Years&quot;}, {&quot;key&quot;=&gt;&quot;Covered in Warranty&quot;, &quot;value&quot;=&gt;&quot;Manufacturing Defect&quot;}, {&quot;key&quot;=&gt;&quot;Warranty Summary&quot;, &quot;value&quot;=&gt;&quot;2 Year Domestic Warranty&quot;}, {&quot;key&quot;=&gt;&quot;Service Type&quot;, &quot;value&quot;=&gt;&quot;Carry In&quot;}, {&quot;key&quot;=&gt;&quot;Not Covered in Warranty&quot;, &quot;value&quot;=&gt;&quot;Physical Damage and Burnt Cases are Not Entitled for Warranty&quot;}, {&quot;key&quot;=&gt;&quot;Weight&quot;, &quot;value&quot;=&gt;&quot;193 g&quot;}, {&quot;key&quot;=&gt;&quot;Height&quot;, &quot;value&quot;=&gt;&quot;59 mm&quot;}, {&quot;key&quot;=&gt;&quot;Width&quot;, &quot;value&quot;=&gt;&quot;160 mm&quot;}, {&quot;key&quot;=&gt;&quot;Depth&quot;, &quot;value&quot;=&gt;&quot;120 mm&quot;}, {&quot;key&quot;=&gt;&quot;Operating System&quot;, &quot;value&quot;=&gt;&quot;Windows: XP SP3, Mac OS 10.4, Vista, 7&quot;}, {&quot;key&quot;=&gt;&quot;Number of Antennae&quot;, &quot;value&quot;=&gt;&quot;1&quot;}, {&quot;key&quot;=&gt;&quot;Number of LAN ports&quot;, &quot;value&quot;=&gt;&quot;4&quot;}, {&quot;key&quot;=&gt;&quot;Number of USB Ports&quot;, &quot;value&quot;=&gt;&quot;0&quot;}, {&quot;key&quot;=&gt;&quot;Number of WAN ports&quot;, &quot;value&quot;=&gt;&quot;1&quot;}, {&quot;key&quot;=&gt;&quot;Antennae&quot;, &quot;value&quot;=&gt;&quot;Internal&quot;}, {&quot;key&quot;=&gt;&quot;Standard IEEE&quot;, &quot;value&quot;=&gt;&quot;IEEE 802.3u, IEEE 802.11b/g/n, IEEE 802.3, IEEE 802.3x&quot;}, {&quot;key&quot;=&gt;&quot;Operating Humidity&quot;, &quot;value&quot;=&gt;&quot;Operating: 10 % - 90 % Non-condensing, Storage: 5 % - 95 % Non-condensing&quot;}, {&quot;key&quot;=&gt;&quot;Temperature&quot;, &quot;value&quot;=&gt;&quot;Operating: 0DegC - 40DegC, Storage: -20DegC - 65DegC degree C&quot;}, {&quot;key&quot;=&gt;&quot;Certification&quot;, &quot;value&quot;=&gt;&quot;CE, FCC, Wi-Fi Certified&quot;}]}"/>
  </r>
  <r>
    <s v="2ba1663af301278833308e9142ad5a44"/>
    <d v="2015-12-30T05:47:46"/>
    <s v="http://www.flipkart.com/pari-alloy-bangle-set/p/itmdwzfdh7pt4ydz?pid=BBADWZFDVJNFAMUH"/>
    <x v="2790"/>
    <x v="5"/>
    <s v="[&quot;Jewellery &gt;&gt; Bangles, Bracelets &amp; Armlets &gt;&gt; Bangles&quot;]"/>
    <s v="BBADWZFDVJNFAMUH"/>
    <n v="2450"/>
    <n v="490"/>
    <n v="1960"/>
    <n v="20"/>
    <s v="[&quot;http://img6a.flixcart.com/image/bangle-bracelet-armlet/m/u/h/tpbr-321-8-the-pari-20-1100x1100-imadwps2h7ajrwmm.jpeg&quot;, &quot;http://img5a.flixcart.com/image/bangle-bracelet-armlet/m/u/h/tpbr-321-8-the-pari-20-original-imadwps2h7ajrwmm.jpeg&quot;, &quot;http://img5a.flixcart.com/image/bangle-bracelet-armlet/m/u/h/tpbr-321-8-the-pari-20-original-imadwps2sc84ymps.jpeg&quot;]"/>
    <b v="0"/>
    <s v="The Pari Alloy Bangle Set - Buy The Pari Alloy Bangle Set only for Rs. 490 from Flipkart.com. Only Genuine Products. 30 Day Replacement Guarantee. Free Shipping. Cash On Delivery!"/>
    <n v="179"/>
    <s v="5"/>
    <s v="5"/>
    <s v="The Pari"/>
    <s v="{&quot;product_specification&quot;=&gt;[{&quot;key&quot;=&gt;&quot;Brand&quot;, &quot;value&quot;=&gt;&quot;The Pari&quot;}, {&quot;key&quot;=&gt;&quot;Collection&quot;, &quot;value&quot;=&gt;&quot;Contemporary&quot;}, {&quot;key&quot;=&gt;&quot;Model Number&quot;, &quot;value&quot;=&gt;&quot;tpbr-321&quot;}, {&quot;key&quot;=&gt;&quot;Precious/Artificial Jewellery&quot;, &quot;value&quot;=&gt;&quot;Fashion Jewellery&quot;}, {&quot;key&quot;=&gt;&quot;Type&quot;, &quot;value&quot;=&gt;&quot;Bangle Set&quot;}, {&quot;key&quot;=&gt;&quot;Ideal For&quot;, &quot;value&quot;=&gt;&quot;Women&quot;}, {&quot;key&quot;=&gt;&quot;Occasion&quot;, &quot;value&quot;=&gt;&quot;Everyday&quot;}, {&quot;key&quot;=&gt;&quot;Color&quot;, &quot;value&quot;=&gt;&quot;White&quot;}, {&quot;key&quot;=&gt;&quot;Diameter&quot;, &quot;value&quot;=&gt;&quot;8 inch&quot;}, {&quot;key&quot;=&gt;&quot;Base Material&quot;, &quot;value&quot;=&gt;&quot;Alloy&quot;}, {&quot;key&quot;=&gt;&quot;Sales Package&quot;, &quot;value&quot;=&gt;&quot;20 Bangles&quot;}, {&quot;key&quot;=&gt;&quot;Pack of&quot;, &quot;value&quot;=&gt;&quot;20&quot;}]}"/>
  </r>
  <r>
    <s v="5148a089dc438d53b690a9d6ae775f7e"/>
    <d v="2015-12-12T17:16:53"/>
    <s v="http://www.flipkart.com/earth-ro-system-abstract-single-quilts-comforters-multicolor/p/itme7zk9gcr4ffay?pid=BLAE7ZK96GZGSYVG"/>
    <x v="2791"/>
    <x v="6"/>
    <s v="[&quot;Home Furnishing &gt;&gt; Bed Linen &gt;&gt; Blankets, Quilts &amp; Dohars&quot;]"/>
    <s v="BLAE7ZK96GZGSYVG"/>
    <n v="2450"/>
    <n v="1000"/>
    <n v="1450"/>
    <n v="40.816326530612244"/>
    <s v="[&quot;http://img6a.flixcart.com/image/blanket/n/p/f/a9-q2-s2-slk-rangasthali-grj-india-multicolor-cotton-jaipuri-1100x1100-imae7zhpwmgcdym8.jpeg&quot;, &quot;http://img5a.flixcart.com/image/blanket/n/p/f/a9-q2-s2-slk-rangasthali-grj-india-multicolor-cotton-jaipuri-original-imae7zhpwmgcdym8.jpeg&quot;, &quot;http://img5a.flixcart.com/image/blanket/n/p/f/a9-q2-s2-slk-rangasthali-grj-india-multicolor-cotton-jaipuri-original-imae7zhprgyg7zcm.jpeg&quot;]"/>
    <b v="0"/>
    <s v="Buy Earth Ro System Abstract Single Quilts &amp; Comforters Multicolor at Rs. 1000 at Flipkart.com. Only Genuine Products. Free Shipping. Cash On Delivery!"/>
    <n v="151"/>
    <s v="5"/>
    <s v="5"/>
    <s v="Earth Ro System"/>
    <s v="{&quot;product_specification&quot;=&gt;[{&quot;key&quot;=&gt;&quot;Brand&quot;, &quot;value&quot;=&gt;&quot;Earth Ro System&quot;}, {&quot;key&quot;=&gt;&quot;Machine Washable&quot;, &quot;value&quot;=&gt;&quot;Yes&quot;}, {&quot;key&quot;=&gt;&quot;Suitable For&quot;, &quot;value&quot;=&gt;&quot;Stroller, Cribs&quot;}, {&quot;key&quot;=&gt;&quot;Type&quot;, &quot;value&quot;=&gt;&quot;Quilts and Comforters&quot;}, {&quot;key&quot;=&gt;&quot;Model Name&quot;, &quot;value&quot;=&gt;&quot;Jaipuri Silk Razai With Gold Print&quot;}, {&quot;key&quot;=&gt;&quot;Ideal For&quot;, &quot;value&quot;=&gt;&quot;Men&quot;}, {&quot;key&quot;=&gt;&quot;Model ID&quot;, &quot;value&quot;=&gt;&quot;Jaipuri Silk Razai With Gold Print&quot;}, {&quot;key&quot;=&gt;&quot;Color&quot;, &quot;value&quot;=&gt;&quot;Multicolor&quot;}, {&quot;key&quot;=&gt;&quot;Size&quot;, &quot;value&quot;=&gt;&quot;Single&quot;}, {&quot;key&quot;=&gt;&quot;Design&quot;, &quot;value&quot;=&gt;&quot;Block Print&quot;}, {&quot;key&quot;=&gt;&quot;Weight&quot;, &quot;value&quot;=&gt;&quot;1500 g&quot;}, {&quot;key&quot;=&gt;&quot;Number of Contents in Sales Package&quot;, &quot;value&quot;=&gt;&quot;1&quot;}, {&quot;key&quot;=&gt;&quot;Sales Package&quot;, &quot;value&quot;=&gt;&quot;Single Gold Print Rajai&quot;}]}"/>
  </r>
  <r>
    <s v="6299ec0e91da0390ea26211110dd128a"/>
    <d v="2015-12-20T13:56:17"/>
    <s v="http://www.flipkart.com/sjpearls-alloy-pearl-bracelet-set/p/itme3jg3vhm3afzm?pid=BBAE3JG3HZMARBFP"/>
    <x v="917"/>
    <x v="5"/>
    <s v="[&quot;Jewellery &gt;&gt; Bangles, Bracelets &amp; Armlets &gt;&gt; Bracelets&quot;]"/>
    <s v="BBAE3JG3HZMARBFP"/>
    <n v="2450"/>
    <n v="1300"/>
    <n v="1150"/>
    <n v="53.061224489795919"/>
    <s v="[&quot;http://img5a.flixcart.com/image/bangle-bracelet-armlet/b/f/p/sjp662-2-6-sjpearls-2-original-imae3gmjggfz4eek.jpeg&quot;, &quot;http://img6a.flixcart.com/image/bangle-bracelet-armlet/b/f/p/sjp662-2-6-sjpearls-2-original-imae3gmjggfz4eek.jpeg&quot;]"/>
    <b v="0"/>
    <s v="SJPearls Alloy Pearl Bracelet Set (Pack of 2)"/>
    <n v="45"/>
    <s v=""/>
    <s v=""/>
    <s v=""/>
    <s v=""/>
  </r>
  <r>
    <s v="5347a5510f72505aac3e503d366ea324"/>
    <d v="2015-12-01T18:10:44"/>
    <s v="http://www.flipkart.com/khoobee-silk-self-design-embroidered-blouse-material/p/itmeaaxuyr3j6sxb?pid=FABEAAXUASTJUUFH"/>
    <x v="2391"/>
    <x v="4"/>
    <s v="[&quot;Clothing &gt;&gt; Women's Clothing &gt;&gt; Ethnic Wear &gt;&gt; Fabric &gt;&gt; Blouse Material &gt;&gt; Khoobee Blouse Material&quot;]"/>
    <s v="FABEAAXUASTJUUFH"/>
    <n v="2449"/>
    <n v="949"/>
    <n v="1500"/>
    <n v="38.750510412413227"/>
    <s v="[&quot;http://img6a.flixcart.com/image/fabric/h/x/m/btswb06red-jiya-1000x1000-imae9zzud5mmuj9n.jpeg&quot;, &quot;http://img5a.flixcart.com/image/fabric/h/x/m/btswb06red-jiya-original-imae9zzud5mmuj9n.jpeg&quot;]"/>
    <b v="0"/>
    <s v="Buy Khoobee Silk Self Design, Embroidered Blouse Material for Rs.949 online. Khoobee Silk Self Design, Embroidered Blouse Material at best prices with FREE shipping &amp; cash on delivery. Only Genuine Products. 30 Day Replacement Guarantee."/>
    <n v="237"/>
    <s v="No rating available"/>
    <s v="No rating available"/>
    <s v=""/>
    <s v="{&quot;product_specification&quot;=&gt;[{&quot;key&quot;=&gt;&quot;Number of Contents in Sales Package&quot;, &quot;value&quot;=&gt;&quot;Pack of 1&quot;}, {&quot;key&quot;=&gt;&quot;Fabric&quot;, &quot;value&quot;=&gt;&quot;Silk&quot;}, {&quot;key&quot;=&gt;&quot;Top Fabric&quot;, &quot;value&quot;=&gt;&quot;Art Silk&quot;}, {&quot;key&quot;=&gt;&quot;Type&quot;, &quot;value&quot;=&gt;&quot;Blouse Material&quot;}, {&quot;key&quot;=&gt;&quot;Pattern&quot;, &quot;value&quot;=&gt;&quot;Self Design, Embroidered&quot;}, {&quot;key&quot;=&gt;&quot;Ideal For&quot;, &quot;value&quot;=&gt;&quot;Women's&quot;}, {&quot;key&quot;=&gt;&quot;Color&quot;, &quot;value&quot;=&gt;&quot;Red, Silver&quot;}, {&quot;value&quot;=&gt;&quot;Dry Clean&quot;}, {&quot;key&quot;=&gt;&quot;Style Code&quot;, &quot;value&quot;=&gt;&quot;KTSWB06RED&quot;}, {&quot;value&quot;=&gt;&quot;1 Blouse&quot;}]}"/>
  </r>
  <r>
    <s v="4f2703fe5a282a73d24f086a44fc4166"/>
    <d v="2015-12-01T18:10:44"/>
    <s v="http://www.flipkart.com/khoobee-silk-self-design-embroidered-blouse-material/p/itmeaaxuhqjw38bf?pid=FABEAAXU9APF4DZC"/>
    <x v="2391"/>
    <x v="4"/>
    <s v="[&quot;Clothing &gt;&gt; Women's Clothing &gt;&gt; Ethnic Wear &gt;&gt; Fabric &gt;&gt; Blouse Material &gt;&gt; Khoobee Blouse Material&quot;]"/>
    <s v="FABEAAXU9APF4DZC"/>
    <n v="2449"/>
    <n v="949"/>
    <n v="1500"/>
    <n v="38.750510412413227"/>
    <s v="[&quot;http://img6a.flixcart.com/image/fabric/h/2/y/btswb06blue-jiya-1000x1000-imae9zzuqxzpvrbg.jpeg&quot;, &quot;http://img6a.flixcart.com/image/fabric/h/2/y/btswb06blue-jiya-original-imae9zzuqxzpvrbg.jpeg&quot;]"/>
    <b v="0"/>
    <s v="Buy Khoobee Silk Self Design, Embroidered Blouse Material for Rs.949 online. Khoobee Silk Self Design, Embroidered Blouse Material at best prices with FREE shipping &amp; cash on delivery. Only Genuine Products. 30 Day Replacement Guarantee."/>
    <n v="237"/>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Top Fabric&quot;, &quot;value&quot;=&gt;&quot;Art Silk&quot;}, {&quot;key&quot;=&gt;&quot;Pattern&quot;, &quot;value&quot;=&gt;&quot;Self Design, Embroidered&quot;}, {&quot;key&quot;=&gt;&quot;Ideal For&quot;, &quot;value&quot;=&gt;&quot;Women's&quot;}, {&quot;key&quot;=&gt;&quot;Color&quot;, &quot;value&quot;=&gt;&quot;Blue, Silver&quot;}, {&quot;value&quot;=&gt;&quot;1 Blouse&quot;}, {&quot;key&quot;=&gt;&quot;Style Code&quot;, &quot;value&quot;=&gt;&quot;KTSWB06BLUE&quot;}, {&quot;value&quot;=&gt;&quot;Dry Clean&quot;}]}"/>
  </r>
  <r>
    <s v="e6947d7e7839e74d8ca8feb8dde880f6"/>
    <d v="2015-12-01T18:10:44"/>
    <s v="http://www.flipkart.com/jiya-silk-self-design-embroidered-blouse-material/p/itmeb2tx3w25ygts?pid=FABEB2TWFNXXXHA9"/>
    <x v="2392"/>
    <x v="4"/>
    <s v="[&quot;Clothing &gt;&gt; Women's Clothing &gt;&gt; Ethnic Wear &gt;&gt; Fabric &gt;&gt; Blouse Material &gt;&gt; Jiya Blouse Material&quot;]"/>
    <s v="FABEB2TWFNXXXHA9"/>
    <n v="2449"/>
    <n v="949"/>
    <n v="1500"/>
    <n v="38.750510412413227"/>
    <s v="[&quot;http://img6a.flixcart.com/image/fabric/h/a/9/btswb06pink-jiya-1000x1000-imae9zzu5bc5efdr.jpeg&quot;, &quot;http://img5a.flixcart.com/image/fabric/h/a/9/btswb06pink-jiya-original-imae9zzu5bc5efdr.jpeg&quot;]"/>
    <b v="0"/>
    <s v="Jiya Silk Self Design, Embroidered Blouse Material (Unstitched)"/>
    <n v="63"/>
    <s v=""/>
    <s v=""/>
    <s v=""/>
    <s v=""/>
  </r>
  <r>
    <s v="08a2f3209f5170b5ea189b5c6c837ab9"/>
    <d v="2015-12-01T11:43:00"/>
    <s v="http://www.flipkart.com/iball-ib-wrh150n-150-mbps-wireless-n-home-router/p/itme4zqbuhrytwtg?pid=RTRE4ZQBJXMNT3ET"/>
    <x v="2792"/>
    <x v="8"/>
    <s v="[&quot;Computers &gt;&gt; Network Components &gt;&gt; Routers &gt;&gt; iBall Routers&quot;]"/>
    <s v="RTRE4ZQBJXMNT3ET"/>
    <n v="2449"/>
    <n v="1650"/>
    <n v="799"/>
    <n v="67.374438546345445"/>
    <s v="[&quot;http://img5a.flixcart.com/image/router/3/e/t/iball-150-mbps-wireless-n-home-router-1100x1100-imae4zuvcwrbyzpt.jpeg&quot;, &quot;http://img5a.flixcart.com/image/router/3/e/t/iball-150-mbps-wireless-n-home-router-original-imae4zuvcwrbyzpt.jpeg&quot;]"/>
    <b v="0"/>
    <s v="Buy iBall iB-WRH150N 150 Mbps Wireless N Home Router only for Rs. 0.0 from Flipkart.com. Only Genuine Products. 30 Day Replacement Guarantee. Free Shipping. Cash On Delivery!"/>
    <n v="174"/>
    <s v="No rating available"/>
    <s v="No rating available"/>
    <s v="iBall"/>
    <s v="{&quot;product_specification&quot;=&gt;[{&quot;key&quot;=&gt;&quot;Firewall&quot;, &quot;value&quot;=&gt;&quot;IP, MAC and Domain Filtering, NAT&quot;}, {&quot;key&quot;=&gt;&quot;Encryption&quot;, &quot;value&quot;=&gt;&quot;WPA-PSK/WPA2-PSK (TKIP/AES), 64/128/152-bit WEP, WPA/WPA2&quot;}, {&quot;key&quot;=&gt;&quot;Other Security Features&quot;, &quot;value&quot;=&gt;&quot;PPPoE, DHCP, Static IP and Dynamic IP Connection Type, UPnP&quot;}, {&quot;key&quot;=&gt;&quot;Brand&quot;, &quot;value&quot;=&gt;&quot;iBall&quot;}, {&quot;key&quot;=&gt;&quot;Model&quot;, &quot;value&quot;=&gt;&quot;150 Mbps Wireless N Home Router&quot;}, {&quot;key&quot;=&gt;&quot;Controls&quot;, &quot;value&quot;=&gt;&quot;Reset Button&quot;}, {&quot;key&quot;=&gt;&quot;Type&quot;, &quot;value&quot;=&gt;&quot;Wireless Without modem&quot;}, {&quot;key&quot;=&gt;&quot;LED Indicator&quot;, &quot;value&quot;=&gt;&quot;LAN, PWR, WAN&quot;}, {&quot;key&quot;=&gt;&quot;Part Number&quot;, &quot;value&quot;=&gt;&quot;iB-WRH150N&quot;}, {&quot;key&quot;=&gt;&quot;Color&quot;, &quot;value&quot;=&gt;&quot;White&quot;}, {&quot;key&quot;=&gt;&quot;Wireless Speed&quot;, &quot;value&quot;=&gt;&quot;150 Mbps&quot;}, {&quot;key&quot;=&gt;&quot;LAN/WAN&quot;, &quot;value&quot;=&gt;&quot;10/100 Mbps&quot;}, {&quot;key&quot;=&gt;&quot;Power Supply&quot;, &quot;value&quot;=&gt;&quot;9 V DC , 0.6 A&quot;}, {&quot;key&quot;=&gt;&quot;Domestic Term&quot;, &quot;value&quot;=&gt;&quot;3&quot;}, {&quot;key&quot;=&gt;&quot;Covered in Warranty&quot;, &quot;value&quot;=&gt;&quot;Manufacturing Defects&quot;}, {&quot;key&quot;=&gt;&quot;Service Type&quot;, &quot;value&quot;=&gt;&quot;Carry In&quot;}, {&quot;key&quot;=&gt;&quot;Warranty Summary&quot;, &quot;value&quot;=&gt;&quot;3 Years of Warranty&quot;}, {&quot;key&quot;=&gt;&quot;Warranty Type&quot;, &quot;value&quot;=&gt;&quot;Repair or Replacement&quot;}, {&quot;key&quot;=&gt;&quot;International Term&quot;, &quot;value&quot;=&gt;&quot;Years&quot;}, {&quot;key&quot;=&gt;&quot;Not Covered in Warranty&quot;, &quot;value&quot;=&gt;&quot;Physical Damage&quot;}, {&quot;key&quot;=&gt;&quot;Frequency&quot;, &quot;value&quot;=&gt;&quot;2.4835 GHz&quot;}, {&quot;key&quot;=&gt;&quot;Standard IEEE&quot;, &quot;value&quot;=&gt;&quot;IEEE 802.3, IEEE 802.11g, IEEE 802.11n, IEEE 802.3u, IEEE 802.11b&quot;}, {&quot;key&quot;=&gt;&quot;WAN&quot;, &quot;value&quot;=&gt;&quot;RJ-45&quot;}, {&quot;key&quot;=&gt;&quot;Number of Antennae&quot;, &quot;value&quot;=&gt;&quot;1&quot;}, {&quot;key&quot;=&gt;&quot;Number of LAN ports&quot;, &quot;value&quot;=&gt;&quot;1&quot;}, {&quot;key&quot;=&gt;&quot;LAN&quot;, &quot;value&quot;=&gt;&quot;RJ-45&quot;}, {&quot;key&quot;=&gt;&quot;Antennae Capacity&quot;, &quot;value&quot;=&gt;&quot;5 dBi Omni Directional Antenna&quot;}, {&quot;key&quot;=&gt;&quot;Number of WAN ports&quot;, &quot;value&quot;=&gt;&quot;1&quot;}, {&quot;key&quot;=&gt;&quot;Antennae&quot;, &quot;value&quot;=&gt;&quot;External&quot;}, {&quot;key&quot;=&gt;&quot;Operating Humidity&quot;, &quot;value&quot;=&gt;&quot;Storage Humidity: 5 % - 90 % RH, Non-condensing&quot;}, {&quot;key&quot;=&gt;&quot;Temperature&quot;, &quot;value&quot;=&gt;&quot;Operating Temperature: 0DegC - 40DegC, Storage Temperature: -40DegC - 70DegC degree C&quot;}, {&quot;key&quot;=&gt;&quot;VPN&quot;, &quot;value&quot;=&gt;&quot;Virtual Server, DMZ&quot;}, {&quot;key&quot;=&gt;&quot;Other Features&quot;, &quot;value&quot;=&gt;&quot;Protocols: TCP/IP, ICMP, SMTP, Web-based Management, Operation Mode: AP Router / WDS, Maximum RF Power: 20 dBm&quot;}, {&quot;key&quot;=&gt;&quot;Certification&quot;, &quot;value&quot;=&gt;&quot;CE, FCC, RoHS&quot;}]}"/>
  </r>
  <r>
    <s v="51aa14a9acb0995ad50263efdaeb34e4"/>
    <d v="2015-12-01T18:10:44"/>
    <s v="http://www.flipkart.com/adorelabel-roseate-gold-long-alloy-necklace/p/itme69p8vt4afyng?pid=NKCE69P8DBYVCSBY"/>
    <x v="2793"/>
    <x v="5"/>
    <s v="[&quot;Jewellery &gt;&gt; Necklaces &amp; Chains &gt;&gt; Necklaces&quot;]"/>
    <s v="NKCE69P8DBYVCSBY"/>
    <n v="2448"/>
    <n v="734"/>
    <n v="1714"/>
    <n v="29.983660130718953"/>
    <s v="[&quot;http://img5a.flixcart.com/image/necklace-chain/s/b/y/aln108-adorelabel-necklace-original-imae699vqc4ag2um.jpeg&quot;, &quot;http://img6a.flixcart.com/image/necklace-chain/s/b/y/aln108-adorelabel-necklace-original-imae699vqc4ag2um.jpeg&quot;]"/>
    <b v="0"/>
    <s v="Adorelabel Roseate Gold Long Alloy Necklace - Buy Adorelabel Roseate Gold Long Alloy Necklace only for Rs. 734 from Flipkart.com. Only Genuine Products. 30 Day Replacement Guarantee. Free Shipping. Cash On Delivery!"/>
    <n v="215"/>
    <s v="No rating available"/>
    <s v="No rating available"/>
    <s v="Adorelabel"/>
    <s v="{&quot;product_specification&quot;=&gt;[{&quot;key&quot;=&gt;&quot;Collection&quot;, &quot;value&quot;=&gt;&quot;Designer&quot;}, {&quot;key&quot;=&gt;&quot;Brand&quot;, &quot;value&quot;=&gt;&quot;Adorelabel&quot;}, {&quot;key&quot;=&gt;&quot;Precious/Artificial Jewellery&quot;, &quot;value&quot;=&gt;&quot;Fashion Jewellery&quot;}, {&quot;key&quot;=&gt;&quot;Model Number&quot;, &quot;value&quot;=&gt;&quot;ALN108&quot;}, {&quot;key&quot;=&gt;&quot;Type&quot;, &quot;value&quot;=&gt;&quot;Necklace&quot;}, {&quot;key&quot;=&gt;&quot;Model Name&quot;, &quot;value&quot;=&gt;&quot;Roseate Gold Long&quot;}, {&quot;key&quot;=&gt;&quot;Occasion&quot;, &quot;value&quot;=&gt;&quot;Wedding and Engagement&quot;}, {&quot;key&quot;=&gt;&quot;Ideal For&quot;, &quot;value&quot;=&gt;&quot;Women&quot;}, {&quot;key&quot;=&gt;&quot;Color&quot;, &quot;value&quot;=&gt;&quot;Pink&quot;}, {&quot;key&quot;=&gt;&quot;Base Material&quot;, &quot;value&quot;=&gt;&quot;Alloy&quot;}]}"/>
  </r>
  <r>
    <s v="1c62794457e4e6bac65ec73a77e60d38"/>
    <d v="2016-01-02T01:07:22"/>
    <s v="http://www.flipkart.com/zerogravity-climate-proof-rucksack-75-l/p/itmeaf7wfwdhdmwb?pid=RKSEAF7WYHJBVRHD"/>
    <x v="2794"/>
    <x v="15"/>
    <s v="[&quot;Bags, Wallets &amp; Belts &gt;&gt; Luggage &amp; Travel &gt;&gt; Rucksacks &gt;&gt; Zerogravity Rucksacks&quot;]"/>
    <s v="RKSEAF7WYHJBVRHD"/>
    <n v="2448"/>
    <n v="2248"/>
    <n v="200.00000000000045"/>
    <n v="91.830065359477118"/>
    <s v="[&quot;http://img5a.flixcart.com/image/rucksack/r/h/d/7107-zerogravity-rucksack-climate-proof-original-imae96ubhd6z46zv.jpeg&quot;, &quot;http://img6a.flixcart.com/image/rucksack/r/h/d/7107-zerogravity-rucksack-climate-proof-original-imae97v8wzekgubk.jpeg&quot;, &quot;http://img6a.flixcart.com/image/rucksack/r/h/d/7107-zerogravity-rucksack-climate-proof-original-imae97v97kzv8xtx.jpeg&quot;, &quot;http://img5a.flixcart.com/image/rucksack/r/h/d/7107-zerogravity-rucksack-climate-proof-original-imae97v9sd7acyn4.jpeg&quot;]"/>
    <b v="0"/>
    <s v="Flipkart.com: Buy Zerogravity Climate Proof Rucksack  - 75 L for Rs. 2248 from Flipkart.com. Only Genuine Products. 30 Day Replacement Guarantee. Free Shipping. Cash On Delivery!"/>
    <n v="178"/>
    <s v="No rating available"/>
    <s v="No rating available"/>
    <s v=""/>
    <s v="{&quot;product_specification&quot;=&gt;[{&quot;key&quot;=&gt;&quot;Closure&quot;, &quot;value&quot;=&gt;&quot;Sack&quot;}, {&quot;key&quot;=&gt;&quot;Trolley Support&quot;, &quot;value&quot;=&gt;&quot;No&quot;}, {&quot;key&quot;=&gt;&quot;Type&quot;, &quot;value&quot;=&gt;&quot;Rucksack&quot;}, {&quot;key&quot;=&gt;&quot;Laptop Sleeve&quot;, &quot;value&quot;=&gt;&quot;No&quot;}, {&quot;key&quot;=&gt;&quot;Material&quot;, &quot;value&quot;=&gt;&quot;Polyester&quot;}, {&quot;key&quot;=&gt;&quot;Style Code&quot;, &quot;value&quot;=&gt;&quot;7107&quot;}, {&quot;key&quot;=&gt;&quot;Occasion&quot;, &quot;value&quot;=&gt;&quot;TRAVEL&quot;}, {&quot;key&quot;=&gt;&quot;Capacity&quot;, &quot;value&quot;=&gt;&quot;75 L&quot;}, {&quot;key&quot;=&gt;&quot;Bag Size&quot;, &quot;value&quot;=&gt;&quot;Free Size&quot;}, {&quot;key&quot;=&gt;&quot;Ideal For&quot;, &quot;value&quot;=&gt;&quot;Men&quot;}, {&quot;key&quot;=&gt;&quot;Color Code&quot;, &quot;value&quot;=&gt;&quot;Green&quot;}, {&quot;value&quot;=&gt;&quot;warranty against any defects due to faulty workmanship or material for a period one year from the date of purchase&quot;}, {&quot;value&quot;=&gt;&quot;Adjustable Sternum Strap That Helps In Keeping The Shoulder Belts In Place. Ideal For Unisex. Waterproof Material. Additional Bottom Compartment For Used Clothes And Shoes.&quot;}, {&quot;key&quot;=&gt;&quot;Weight&quot;, &quot;value&quot;=&gt;&quot;800 g&quot;}, {&quot;key&quot;=&gt;&quot;Height&quot;, &quot;value&quot;=&gt;&quot;600 mm&quot;}, {&quot;key&quot;=&gt;&quot;Width&quot;, &quot;value&quot;=&gt;&quot;200 mm&quot;}, {&quot;key&quot;=&gt;&quot;Depth&quot;, &quot;value&quot;=&gt;&quot;380 mm&quot;}, {&quot;key&quot;=&gt;&quot;Hip Strap&quot;, &quot;value&quot;=&gt;&quot;Yes&quot;}, {&quot;key&quot;=&gt;&quot;Number of Pockets&quot;, &quot;value&quot;=&gt;&quot;4&quot;}, {&quot;key&quot;=&gt;&quot;Waterproof&quot;, &quot;value&quot;=&gt;&quot;Yes&quot;}, {&quot;key&quot;=&gt;&quot;Shoulder Strap&quot;, &quot;value&quot;=&gt;&quot;Fiber Padded Cushioned Back. Adjustable Hip Back That Helps In Weight Division From Shoulders. Expandable Sack For Extra Space&quot;}, {&quot;key&quot;=&gt;&quot;Other Body Features&quot;, &quot;value&quot;=&gt;&quot;Load adjuster on shoulder straps, internal and external zippered pockets in the hood. D ring on shoulder straps for Carabiners, Adjustable waist belt. Sternum straps, carrier for sleeping mat, curved padded shoulders straps, hood with pockets, waist and back padded shoulders, dual compression straps...View More Load adjuster on shoulder straps, internal and external zippered pockets in the hood. D ring on shoulder straps for Carabiners, Adjustable waist belt. Sternum straps, carrier for sleeping mat, curved padded shoulders straps, hood with pockets, waist and back padded shoulders, dual compression straps on the sides. Two ice axe loops on the front extended shoulder strap, mesh bottle holders, tool carry loop at front and accessory pockets Product colour may slightly vary due to photographic lighting sources.&quot;}, {&quot;key&quot;=&gt;&quot;Padding Features&quot;, &quot;value&quot;=&gt;&quot;Double Padded&quot;}, {&quot;key&quot;=&gt;&quot;Number of Compartments&quot;, &quot;value&quot;=&gt;&quot;1&quot;}, {&quot;value&quot;=&gt;&quot;1 Rucksack&quot;}]}"/>
  </r>
  <r>
    <s v="a41e25c047439617298fb7fcb2cda70b"/>
    <d v="2016-06-20T20:50:40"/>
    <s v="http://www.flipkart.com/dwm-cotton-solid-patiala/p/itmehk3xhrtrcmzn?pid=PTLEHK3XTJT2NASD"/>
    <x v="2165"/>
    <x v="4"/>
    <s v="[&quot;Clothing &gt;&gt; Women's Clothing &gt;&gt; Ethnic Wear &gt;&gt; Ethnic Bottoms &gt;&gt; Patialas &amp; Salwars &gt;&gt; Patialas &gt;&gt; DWM Patialas &gt;&gt; DWM Cotton Solid Patiala&quot;]"/>
    <s v="PTLEHK3XTJT2NASD"/>
    <n v="2445"/>
    <n v="815"/>
    <n v="1630"/>
    <n v="33.333333333333329"/>
    <s v="[&quot;http://img6a.flixcart.com/image/salwar/b/d/z/salwar-combo-set-06-ambitione-s-1000x1000-imae5a55zgcs88b3.jpeg&quot;, &quot;http://img6a.flixcart.com/image/salwar/b/d/z/salwar-combo-set-06-ambitione-s-original-imae5a55zgcs88b3.jpeg&quot;, &quot;http://img5a.flixcart.com/image/salwar/b/d/z/salwar-combo-set-06-ambitione-s-original-imaefy29btbhzumm.jpeg&quot;, &quot;http://img6a.flixcart.com/image/salwar/b/d/z/salwar-combo-set-06-ambitione-s-original-imaefy29xn5hgkqt.jpeg&quot;, &quot;http://img5a.flixcart.com/image/salwar/r/a/w/salwar-combo-set-12-ambitione-m-original-imaefy29cme7gyzz.jpeg&quot;]"/>
    <b v="0"/>
    <s v="Specifications of DWM Cotton Solid Patiala General Details Pattern Solid Ideal For Women's Patiala Details Number of Contents in Sales Package Pack of 3 Fabric Cotton"/>
    <n v="166"/>
    <s v="No rating available"/>
    <s v="No rating available"/>
    <s v="DWM"/>
    <s v="{&quot;product_specification&quot;=&gt;[{&quot;key&quot;=&gt;&quot;Pattern&quot;, &quot;value&quot;=&gt;&quot;Solid&quot;}, {&quot;key&quot;=&gt;&quot;Ideal For&quot;, &quot;value&quot;=&gt;&quot;Women's&quot;}, {&quot;key&quot;=&gt;&quot;Number of Contents in Sales Package&quot;, &quot;value&quot;=&gt;&quot;Pack of 3&quot;}, {&quot;key&quot;=&gt;&quot;Fabric&quot;, &quot;value&quot;=&gt;&quot;Cotton&quot;}]}"/>
  </r>
  <r>
    <s v="8fc8403102544aa2c674f9cee2ae0c4f"/>
    <d v="2016-06-20T20:50:40"/>
    <s v="http://www.flipkart.com/dwm-cotton-solid-patiala/p/itmehk3xs7f3wmjp?pid=PTLEHK3XJGZZH62H"/>
    <x v="2165"/>
    <x v="4"/>
    <s v="[&quot;Clothing &gt;&gt; Women's Clothing &gt;&gt; Ethnic Wear &gt;&gt; Ethnic Bottoms &gt;&gt; Patialas &amp; Salwars &gt;&gt; Patialas &gt;&gt; DWM Patialas &gt;&gt; DWM Cotton Solid Patiala&quot;]"/>
    <s v="PTLEHK3XJGZZH62H"/>
    <n v="2445"/>
    <n v="815"/>
    <n v="1630"/>
    <n v="33.333333333333329"/>
    <s v="[&quot;http://img6a.flixcart.com/image/patiala/6/2/h/slwrcombo21-semi-patiala-multicolor-3-dwm-m-1000x1000-imae5a55qa7uwhhy.jpeg&quot;, &quot;http://img6a.flixcart.com/image/patiala/6/2/h/slwrcombo21-semi-patiala-multicolor-3-dwm-m-original-imae5a55qa7uwhhy.jpeg&quot;, &quot;http://img6a.flixcart.com/image/salwar/b/d/z/salwar-combo-set-06-ambitione-s-original-imaefy29xn5hgkqt.jpeg&quot;, &quot;http://img5a.flixcart.com/image/salwar/p/z/f/salwar-combo-set-02-ambitione-xl-original-imaefy29aazfynpk.jpeg&quot;, &quot;http://img5a.flixcart.com/image/salwar/b/d/z/salwar-combo-set-06-ambitione-s-original-imaefy29btbhzumm.jpeg&quot;]"/>
    <b v="0"/>
    <s v="Key Features of DWM Cotton Solid Patiala Cotton Multicolor,DWM Cotton Solid Patiala Price: Rs. 815 Hand/Gentle Wash Wash Dark Colors Separately Do Not Bleach Dry In Shade,Specifications of DWM Cotton Solid Patiala General Details Pattern Solid Ideal For Women's Patiala Details Number of Contents in Sales Package Pack of 3 Fabric Cotton"/>
    <n v="337"/>
    <s v="No rating available"/>
    <s v="No rating available"/>
    <s v="DWM"/>
    <s v="{&quot;product_specification&quot;=&gt;[{&quot;key&quot;=&gt;&quot;Pattern&quot;, &quot;value&quot;=&gt;&quot;Solid&quot;}, {&quot;key&quot;=&gt;&quot;Ideal For&quot;, &quot;value&quot;=&gt;&quot;Women's&quot;}, {&quot;key&quot;=&gt;&quot;Number of Contents in Sales Package&quot;, &quot;value&quot;=&gt;&quot;Pack of 3&quot;}, {&quot;key&quot;=&gt;&quot;Fabric&quot;, &quot;value&quot;=&gt;&quot;Cotton&quot;}]}"/>
  </r>
  <r>
    <s v="f463a716a2cfa5735684589463b9c307"/>
    <d v="2016-06-23T21:29:14"/>
    <s v="http://www.flipkart.com/hers-herman-lingerie-set/p/itmejs5f8gxwpzur?pid=LINEJS5FBFRF63GJ"/>
    <x v="2795"/>
    <x v="4"/>
    <s v="[&quot;Clothing &gt;&gt; Women's Clothing &gt;&gt; Lingerie, Sleep &amp; Swimwear &gt;&gt; Lingerie Sets &gt;&gt; Hers by Herman Lingerie Sets &gt;&gt; Hers by Herman Lingerie Set&quot;]"/>
    <s v="LINEJS5FBFRF63GJ"/>
    <n v="2443"/>
    <n v="999"/>
    <n v="1444"/>
    <n v="40.892345476872698"/>
    <s v="[&quot;http://img5a.flixcart.com/image/lingerie-set/c/g/e/na-na-b3108-hers-by-herman-32b-original-imae8xvsjzdeqsf6.jpeg&quot;, &quot;http://img6a.flixcart.com/image/lingerie-set/c/g/e/na-na-b3108-hers-by-herman-32b-original-imae8xvs87q5va5a.jpeg&quot;, &quot;http://img5a.flixcart.com/image/lingerie-set/c/g/e/na-na-b3108-hers-by-herman-32b-original-imaejg3a9chhv5q5.jpeg&quot;, &quot;http://img6a.flixcart.com/image/lingerie-set/c/g/e/na-na-b3108-hers-by-herman-32b-original-imae8xvs4jxp5nvz.jpeg&quot;, &quot;http://img5a.flixcart.com/image/lingerie-set/c/g/e/na-na-b3108-hers-by-herman-32b-original-imae8xvspjphbg3g.jpeg&quot;]"/>
    <b v="0"/>
    <s v="Key Features of Hers by Herman Lingerie Set Fabric: Nylon Brand Color: Multicolor,Hers by Herman Lingerie Set Price: Rs. 999 Designed for private engagements, this figure-flattering, push-up leopard bra is ultra-comfy with extremely comfortable padding and underwire that lend a soft, natural feel for lift and cleavage. The matching bikini &amp; thong add more fun to your play! * Shell: 90% Nylon, 10% Spandex; Lace: 85% Nylon, 15% Spandex * Push-up, padded and underwired * Adjustable shoulder straps * Three rows of double eye hook closure * Lace and bow detailing * Matching bikini &amp; thong Did you know? Italian women wear red underwear on New Year,Specifications of Hers by Herman Lingerie Set Lingerie Set Details Fabric Nylon Type Bra &amp; Panty Set General Details Age Group NA - NA month Pattern Printed Cup Details Cup Size B In the Box 2 Panty, 1 Bra Fabric Care Soft Wash"/>
    <n v="877"/>
    <s v="No rating available"/>
    <s v="No rating available"/>
    <s v="Hers by Herman"/>
    <s v="{&quot;product_specification&quot;=&gt;[{&quot;key&quot;=&gt;&quot;Fabric&quot;, &quot;value&quot;=&gt;&quot;Nylon&quot;}, {&quot;key&quot;=&gt;&quot;Type&quot;, &quot;value&quot;=&gt;&quot;Bra and Panty Set&quot;}, {&quot;key&quot;=&gt;&quot;Age Group&quot;, &quot;value&quot;=&gt;&quot;NA - NA month&quot;}, {&quot;key&quot;=&gt;&quot;Pattern&quot;, &quot;value&quot;=&gt;&quot;Printed&quot;}, {&quot;key&quot;=&gt;&quot;Cup Size&quot;, &quot;value&quot;=&gt;&quot;B&quot;}, {&quot;value&quot;=&gt;&quot;2 Panty, 1 Bra&quot;}, {&quot;value&quot;=&gt;&quot;Soft Wash&quot;}]}"/>
  </r>
  <r>
    <s v="6904201571add5b12a7fe9f6c318d7f7"/>
    <d v="2016-03-28T23:27:30"/>
    <s v="http://www.flipkart.com/avalon-organics-bath-shower-gel/p/itmeh2a8zx4u3jej?pid=BWSEH2A8VURG7SVT"/>
    <x v="2796"/>
    <x v="19"/>
    <s v="[&quot;Baby Care &gt;&gt; Baby Bath &amp; Skin &gt;&gt; Baby Body Wash &gt;&gt; Avalon Organics Baby Body Wash &gt;&gt; Avalon Organics Bath And Shower Gel (350)&quot;]"/>
    <s v="BWSEH2A8VURG7SVT"/>
    <n v="2434"/>
    <n v="1248"/>
    <n v="1186.0000000000002"/>
    <n v="51.27362366474938"/>
    <s v="[&quot;http://img5a.flixcart.com/image/body-wash/s/v/t/5474935188-avalon-organics-350-bath-and-shower-gel-1100x1100-imaeh4b4ckmugawz.jpeg&quot;, &quot;http://img6a.flixcart.com/image/body-wash/s/v/t/5474935188-avalon-organics-350-bath-and-shower-gel-original-imaeh4b4ckmugawz.jpeg&quot;]"/>
    <b v="0"/>
    <s v="Key Features of Avalon Organics Bath And Shower Gel Ideal for: Boys, Girls Skin Type: Dry Skin Form: Gel,Avalon Organics Bath And Shower Gel (350) Price: Rs. 1,248 Peppermint essential oil, wheat protein, aloe and gentle botanical cleansers purify and revitalize extra dry skin Rebalance and revitalize as nourishing botanicals and gentle cleansers purify and replenish even extra dry skin Stimulating aroma of peppermi,Specifications of Avalon Organics Bath And Shower Gel (350) Body Wash Essentials Form Gel Skin Type Dry Skin Ideal For Boys, Girls General Traits Brand Avalon Organics Quantity 350 Model Name Bath And Shower Gel Model ID 5474935188 In the Box 1 Bath Gel"/>
    <n v="673"/>
    <s v="No rating available"/>
    <s v="No rating available"/>
    <s v="Avalon Organics"/>
    <s v="{&quot;product_specification&quot;=&gt;[{&quot;key&quot;=&gt;&quot;Form&quot;, &quot;value&quot;=&gt;&quot;Gel&quot;}, {&quot;key&quot;=&gt;&quot;Skin Type&quot;, &quot;value&quot;=&gt;&quot;Dry Skin&quot;}, {&quot;key&quot;=&gt;&quot;Ideal For&quot;, &quot;value&quot;=&gt;&quot;Boys, Girls&quot;}, {&quot;key&quot;=&gt;&quot;Brand&quot;, &quot;value&quot;=&gt;&quot;Avalon Organics&quot;}, {&quot;key&quot;=&gt;&quot;Quantity&quot;, &quot;value&quot;=&gt;&quot;350&quot;}, {&quot;key&quot;=&gt;&quot;Model Name&quot;, &quot;value&quot;=&gt;&quot;Bath And Shower Gel&quot;}, {&quot;key&quot;=&gt;&quot;Model ID&quot;, &quot;value&quot;=&gt;&quot;5474935188&quot;}, {&quot;value&quot;=&gt;&quot;1 Bath Gel&quot;}]}"/>
  </r>
  <r>
    <s v="7bb512abe36bf2e6900969d6084570ec"/>
    <d v="2015-12-29T10:37:38"/>
    <s v="http://www.flipkart.com/jjc-lh-w65b-lens-hood/p/itmdv4gchmnggzaa?pid=ACCDV4GCTTG8JKWS"/>
    <x v="2797"/>
    <x v="29"/>
    <s v="[&quot;Cameras &amp; Accessories &gt;&gt; Camera Accessories &gt;&gt; Lens Hoods &gt;&gt; JJC Lens Hoods&quot;]"/>
    <s v="ACCDV4GCTTG8JKWS"/>
    <n v="2425"/>
    <n v="2385"/>
    <n v="40.000000000000455"/>
    <n v="98.350515463917517"/>
    <s v="[&quot;http://img6a.flixcart.com/image/lens-hood/k/w/s/jjc-lh-w65b-original-imadv53gkqu8cjjm.jpeg&quot;, &quot;http://img6a.flixcart.com/image/lens-hood/k/w/s/jjc-lh-w65b-original-imadv53gwqrkgdcr.jpeg&quot;]"/>
    <b v="0"/>
    <s v="Buy JJC LH-W65B  Lens Hood only for Rs. 2400 from Flipkart.com. Only Genuine Products. 30 Day Replacement Guarantee. Free Shipping. Cash On Delivery!"/>
    <n v="149"/>
    <s v="No rating available"/>
    <s v="No rating available"/>
    <s v="JJC"/>
    <s v="{&quot;product_specification&quot;=&gt;[{&quot;key&quot;=&gt;&quot;Mount Type&quot;, &quot;value&quot;=&gt;&quot;Bayonet&quot;}, {&quot;key&quot;=&gt;&quot;Shape&quot;, &quot;value&quot;=&gt;&quot;Round&quot;}, {&quot;key&quot;=&gt;&quot;Brand&quot;, &quot;value&quot;=&gt;&quot;JJC&quot;}, {&quot;key&quot;=&gt;&quot;Designed For&quot;, &quot;value&quot;=&gt;&quot;Canon EF 24mm f/2.8 IS USM Lens, Canon EF 28mm f/2.8 IS USM Lens&quot;}, {&quot;key&quot;=&gt;&quot;Model Number&quot;, &quot;value&quot;=&gt;&quot;LH-W65B&quot;}, {&quot;key&quot;=&gt;&quot;Color&quot;, &quot;value&quot;=&gt;&quot;Black&quot;}, {&quot;key&quot;=&gt;&quot;Sales Package&quot;, &quot;value&quot;=&gt;&quot;Lens Hood&quot;}, {&quot;key&quot;=&gt;&quot;Pack of&quot;, &quot;value&quot;=&gt;&quot;1&quot;}]}"/>
  </r>
  <r>
    <s v="098d305db01662e38218f420a02ba62e"/>
    <d v="2015-12-12T17:16:53"/>
    <s v="http://www.flipkart.com/raymond-abstract-single-blanket-blue/p/itmeawaacxmc9hug?pid=BLAEAWAARSZGS9KF"/>
    <x v="1394"/>
    <x v="6"/>
    <s v="[&quot;Home Furnishing &gt;&gt; Bed Linen &gt;&gt; Blankets, Quilts &amp; Dohars&quot;]"/>
    <s v="BLAEAWAARSZGS9KF"/>
    <n v="2419"/>
    <n v="2419"/>
    <n v="0"/>
    <n v="100"/>
    <s v="[&quot;http://img5a.flixcart.com/image/blanket/9/k/f/single-blanket-raymond-single-blanket-1100x1100-imaearkjyhf2pekg.jpeg&quot;, &quot;http://img6a.flixcart.com/image/blanket/9/k/f/single-blanket-raymond-single-blanket-original-imaearkjyhf2pekg.jpeg&quot;]"/>
    <b v="0"/>
    <s v="Buy Raymond Abstract Single Blanket Blue at Rs. 2419 at Flipkart.com. Only Genuine Products. Free Shipping. Cash On Delivery!"/>
    <n v="125"/>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70%Wool, 30%Other&quot;}, {&quot;key&quot;=&gt;&quot;Color&quot;, &quot;value&quot;=&gt;&quot;Blue&quot;}, {&quot;key&quot;=&gt;&quot;Size&quot;, &quot;value&quot;=&gt;&quot;Single&quot;}, {&quot;key&quot;=&gt;&quot;Design&quot;, &quot;value&quot;=&gt;&quot;Prince 4ss Blkt&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8c00fee134c3efe34eedec24d979f545"/>
    <d v="2015-12-12T17:16:53"/>
    <s v="http://www.flipkart.com/raymond-abstract-single-blanket-brown/p/itmeawaadgcuu9pu?pid=BLAEB3XAXFEDDAVE"/>
    <x v="999"/>
    <x v="6"/>
    <s v="[&quot;Home Furnishing &gt;&gt; Bed Linen &gt;&gt; Blankets, Quilts &amp; Dohars&quot;]"/>
    <s v="BLAEB3XAXFEDDAVE"/>
    <n v="2419"/>
    <n v="2419"/>
    <n v="0"/>
    <n v="100"/>
    <s v="[&quot;http://img6a.flixcart.com/image/blanket/a/v/e/single-blanket-raymond-single-blanket-1100x1100-imaearkjhb8ztzfc.jpeg&quot;, &quot;http://img5a.flixcart.com/image/blanket/a/v/e/single-blanket-raymond-single-blanket-original-imaearkjhb8ztzfc.jpeg&quot;]"/>
    <b v="0"/>
    <s v="Buy Raymond Abstract Single Blanket Brown at Rs. 241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quot;}, {&quot;key&quot;=&gt;&quot;Hand Washable&quot;, &quot;value&quot;=&gt;&quot;Yes&quot;}, {&quot;key&quot;=&gt;&quot;Model ID&quot;, &quot;value&quot;=&gt;&quot;Single Blanket&quot;}, {&quot;key&quot;=&gt;&quot;Outer Material&quot;, &quot;value&quot;=&gt;&quot;70%Wool, 30%Other&quot;}, {&quot;key&quot;=&gt;&quot;Color&quot;, &quot;value&quot;=&gt;&quot;Brown&quot;}, {&quot;key&quot;=&gt;&quot;Size&quot;, &quot;value&quot;=&gt;&quot;Single&quot;}, {&quot;key&quot;=&gt;&quot;Design&quot;, &quot;value&quot;=&gt;&quot;Concord&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d34e34f9b9f1d4c8d7973b95f7d7dc15"/>
    <d v="2015-12-20T13:56:17"/>
    <s v="http://www.flipkart.com/925-silver-bracelet/p/itmdsezdpbdmgtvc?pid=BBADSEZDCQGP4JAE"/>
    <x v="1024"/>
    <x v="5"/>
    <s v="[&quot;Jewellery &gt;&gt; Bangles, Bracelets &amp; Armlets &gt;&gt; Bracelets&quot;]"/>
    <s v="BBADSEZDCQGP4JAE"/>
    <n v="2418"/>
    <n v="1894"/>
    <n v="524.00000000000023"/>
    <n v="78.329197684036387"/>
    <s v="[&quot;http://img5a.flixcart.com/image/bangle-bracelet-armlet/j/a/e/10585-free-size-925-silver-1-original-imadsf9hyjdahrjs.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Brand&quot;, &quot;value&quot;=&gt;&quot;925 Silver&quot;}, {&quot;key&quot;=&gt;&quot;Model Number&quot;, &quot;value&quot;=&gt;&quot;10585&quot;}, {&quot;key&quot;=&gt;&quot;Precious/Artificial Jewellery&quot;, &quot;value&quot;=&gt;&quot;Semi Precious Jewellery&quot;}, {&quot;key&quot;=&gt;&quot;Type&quot;, &quot;value&quot;=&gt;&quot;Bracelet&quot;}, {&quot;key&quot;=&gt;&quot;Ideal For&quot;, &quot;value&quot;=&gt;&quot;Women&quot;}, {&quot;key&quot;=&gt;&quot;Occasion&quot;, &quot;value&quot;=&gt;&quot;Everyday&quot;}, {&quot;key&quot;=&gt;&quot;Color&quot;, &quot;value&quot;=&gt;&quot;Multicolor&quot;}, {&quot;key&quot;=&gt;&quot;Silver Purity&quot;, &quot;value&quot;=&gt;&quot;925 Silver&quot;}, {&quot;key&quot;=&gt;&quot;Diameter&quot;, &quot;value&quot;=&gt;&quot;Free Size&quot;}, {&quot;key&quot;=&gt;&quot;Weight&quot;, &quot;value&quot;=&gt;&quot;43.7 g&quot;}, {&quot;key&quot;=&gt;&quot;Base Material&quot;, &quot;value&quot;=&gt;&quot;Silver&quot;}, {&quot;key&quot;=&gt;&quot;Pack of&quot;, &quot;value&quot;=&gt;&quot;1&quot;}]}"/>
  </r>
  <r>
    <s v="a8e4cc97fd1fbf67140b02b57b63ab4b"/>
    <d v="2016-01-07T10:03:06"/>
    <s v="http://www.flipkart.com/lecture-notes-medical-microbiology-infection/p/itmdun6ekv9bzrdc?pid=DGBE6JPFHTUWZES4"/>
    <x v="2798"/>
    <x v="21"/>
    <s v="[&quot;eBooks &gt;&gt; Academic Texts &gt;&gt; Medical &gt;&gt; Diseases And Diagnosis &gt;&gt; Diseases &gt;&gt; Infectious Diseases&quot;]"/>
    <s v="DGBE6JPFHTUWZES4"/>
    <n v="2417"/>
    <n v="2054"/>
    <n v="363"/>
    <n v="84.981381878361603"/>
    <s v="[&quot;http://static02.digital.flipkart.com/cds/ebooks/cover/download/500/DIGI458960531-0c78256c-4aaa-4ca0-8947-8f942db7ff14&quot;, &quot;http://static02.digital.flipkart.com/cds/ebooks/cover/download/100/DIGI458960531-0c78256c-4aaa-4ca0-8947-8f942db7ff14&quot;]"/>
    <b v="1"/>
    <s v="Buy Lecture Notes: Medical Microbiology and Infection for Rs.2054 online. Lecture Notes: Medical Microbiology and Infection at best prices with FREE shipping &amp; cash on delivery. Only Genuine Products. 30 Day Replacement Guarantee."/>
    <n v="230"/>
    <s v="No rating available"/>
    <s v="No rating available"/>
    <s v=""/>
    <s v="{&quot;product_specification&quot;=&gt;[{&quot;key&quot;=&gt;&quot;Publisher&quot;, &quot;value&quot;=&gt;&quot;Wiley&quot;}, {&quot;key&quot;=&gt;&quot;Publication Date&quot;, &quot;value&quot;=&gt;&quot;2012-05-29&quot;}, {&quot;key&quot;=&gt;&quot;File Size&quot;, &quot;value&quot;=&gt;&quot;12.04 MB&quot;}, {&quot;key&quot;=&gt;&quot;ISBN&quot;, &quot;value&quot;=&gt;&quot;9781118372265&quot;}, {&quot;key&quot;=&gt;&quot;Language&quot;, &quot;value&quot;=&gt;&quot;English&quot;}]}"/>
  </r>
  <r>
    <s v="7a7ba93ab20a2b50fd5a7dc74bcba063"/>
    <d v="2016-03-31T20:52:07"/>
    <s v="http://www.flipkart.com/dongli-printed-boy-s-round-neck-t-shirt/p/itmehbhxtchxzghk?pid=TSHEHBHSKBJWHFNF"/>
    <x v="2799"/>
    <x v="4"/>
    <s v="[&quot;Clothing &gt;&gt; Kids' Clothing &gt;&gt; Boys Wear &gt;&gt; Polos &amp; T-Shirts &gt;&gt; dongli Polos &amp; T-Shirts &gt;&gt; dongli Printed Boy's Round Neck T-Shirt (Pack of 4)&quot;]"/>
    <s v="TSHEHBHSKBJWHFNF"/>
    <n v="2400"/>
    <n v="1039"/>
    <n v="1361"/>
    <n v="43.291666666666664"/>
    <s v="[&quot;http://img5a.flixcart.com/image/t-shirt/w/x/t/dlhbb445-beige-black-gyellow-purple-dongli-10-11-years-original-imaehb54gxhchxcd.jpeg&quot;, &quot;http://img6a.flixcart.com/image/t-shirt/w/x/t/dlhbb445-beige-black-gyellow-purple-dongli-10-11-years-original-imaehb54gxhchxcd.jpeg&quot;, &quot;http://img5a.flixcart.com/image/t-shirt/f/n/f/dlhbb445-beige-black-gyellow-purple-dongli-15-16-years-original-imaehb55kjd6g4kg.jpeg&quot;, &quot;http://img6a.flixcart.com/image/t-shirt/g/y/5/dlhbb445-beige-black-gyellow-purple-dongli-12-13-years-original-imaehb54re656maf.jpeg&quot;]"/>
    <b v="0"/>
    <s v="Specifications of dongli Printed Boy's Round Neck T-Shirt (Pack of 4) T-shirt Details Sleeve Half Sleeve Number of Contents in Sales Package Pack of 4 Fabric Cotton Type Round Neck Fit Regular General Details Pattern Printed Occasion Casual Ideal For Boy's In the Box 4 T Shirt Additional Details Style Code DLHBB445_BEIGE_BLACK_GYELLOW_PURPLE Fabric Care Wash with Similar Colors, Use Detergent for Colors"/>
    <n v="406"/>
    <s v="No rating available"/>
    <s v="No rating available"/>
    <s v="dongli"/>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Boy's&quot;}, {&quot;value&quot;=&gt;&quot;4 T Shirt&quot;}, {&quot;key&quot;=&gt;&quot;Style Code&quot;, &quot;value&quot;=&gt;&quot;DLHBB445_BEIGE_BLACK_GYELLOW_PURPLE&quot;}, {&quot;value&quot;=&gt;&quot;Wash with Similar Colors, Use Detergent for Colors&quot;}]}"/>
  </r>
  <r>
    <s v="d0b2ff6a4250098ea84368c59a1185b7"/>
    <d v="2016-01-06T23:50:45"/>
    <s v="http://www.flipkart.com/orous-casual-3-4-sleeve-printed-women-s-top/p/itme7t4y5qgg8nbu?pid=TOPE7T4YMXRK5BVG"/>
    <x v="2800"/>
    <x v="4"/>
    <s v="[&quot;Clothing &gt;&gt; Women's Clothing &gt;&gt; Western Wear &gt;&gt; Shirts, Tops &amp; Tunics &gt;&gt; Tops &gt;&gt; Orous Tops&quot;]"/>
    <s v="TOPE7T4YMXRK5BVG"/>
    <n v="2400"/>
    <n v="480"/>
    <n v="1920"/>
    <n v="20"/>
    <s v="[&quot;http://img6a.flixcart.com/image/top/g/b/n/1-1-burl-black-orous-xl-original-imae7quubwnsdyyq.jpeg&quot;, &quot;http://img5a.flixcart.com/image/top/g/b/n/1-1-burl-black-orous-xl-original-imae7quugygyn64p.jpeg&quot;, &quot;http://img5a.flixcart.com/image/top/g/b/n/1-1-burl-black-orous-xl-original-imae7quunxcqsybx.jpeg&quot;]"/>
    <b v="0"/>
    <s v="Orous Casual 3/4 Sleeve Printed Women's Top - Buy Black Orous Casual 3/4 Sleeve Printed Women's Top For Only Rs. 2400 Online in India. Shop Online For Apparels. Huge Collection of Branded Clothes Only at Flipkart.com"/>
    <n v="216"/>
    <s v="No rating available"/>
    <s v="No rating available"/>
    <s v=""/>
    <s v="{&quot;product_specification&quot;=&gt;[{&quot;key&quot;=&gt;&quot;Sleeve&quot;, &quot;value&quot;=&gt;&quot;3/4 Sleeve&quot;}, {&quot;key&quot;=&gt;&quot;Belt Included&quot;, &quot;value&quot;=&gt;&quot;No&quot;}, {&quot;key&quot;=&gt;&quot;Number of Contents in Sales Package&quot;, &quot;value&quot;=&gt;&quot;Pack of 1&quot;}, {&quot;key&quot;=&gt;&quot;Fabric&quot;, &quot;value&quot;=&gt;&quot;100% Polyester&quot;}, {&quot;key&quot;=&gt;&quot;Neck&quot;, &quot;value&quot;=&gt;&quot;Round Neck&quot;}, {&quot;key&quot;=&gt;&quot;Pattern&quot;, &quot;value&quot;=&gt;&quot;Printed&quot;}, {&quot;key&quot;=&gt;&quot;Ideal For&quot;, &quot;value&quot;=&gt;&quot;Women's&quot;}, {&quot;key&quot;=&gt;&quot;Occasion&quot;, &quot;value&quot;=&gt;&quot;Casual&quot;}, {&quot;value&quot;=&gt;&quot;Top&quot;}]}"/>
  </r>
  <r>
    <s v="5f530f3a96833b2c7b7e6d138845d22d"/>
    <d v="2016-01-06T23:50:45"/>
    <s v="http://www.flipkart.com/ozel-studio-casual-3-4-sleeve-solid-women-s-top/p/itmdwsevgcpjhthg?pid=TOPDWSEVDWZNKNCC"/>
    <x v="2801"/>
    <x v="4"/>
    <s v="[&quot;Clothing &gt;&gt; Women's Clothing &gt;&gt; Western Wear &gt;&gt; Shirts, Tops &amp; Tunics &gt;&gt; Tops &gt;&gt; Ozel Studio Tops&quot;]"/>
    <s v="TOPDWSEVDWZNKNCC"/>
    <n v="2400"/>
    <n v="1200"/>
    <n v="1200"/>
    <n v="50"/>
    <s v="[&quot;http://img5a.flixcart.com/image/top/z/n/g/t-00134-ozel-studio-s-original-imae5pdfqyhr7nmx.jpeg&quot;, &quot;http://img6a.flixcart.com/image/top/z/n/g/t-00134-ozel-studio-s-original-imae5pdfqyhr7nmx.jpeg&quot;, &quot;http://img6a.flixcart.com/image/top/z/n/g/t-00134-ozel-studio-s-original-imae5pdfxevyanh2.jpeg&quot;, &quot;http://img5a.flixcart.com/image/top/z/n/g/t-00134-ozel-studio-s-original-imae5pdf4yrt2czn.jpeg&quot;]"/>
    <b v="0"/>
    <s v="Ozel Studio Casual 3/4 Sleeve Solid Women's Top"/>
    <n v="47"/>
    <s v=""/>
    <s v=""/>
    <s v=""/>
    <s v=""/>
  </r>
  <r>
    <s v="bf772feb47359879cc8adbe65610215e"/>
    <d v="2016-03-04T04:39:59"/>
    <s v="http://www.flipkart.com/wolfer-feather-weight-right-hand-batting-gloves-youth-silver-white/p/itmeg57ecycgxhv9?pid=SGEEG57EZYEGGNMN"/>
    <x v="2802"/>
    <x v="14"/>
    <s v="[&quot;Sports &amp; Fitness &gt;&gt; Team Sports &gt;&gt; Cricket &gt;&gt; Cricket Gloves &gt;&gt; Wolfer Cricket Gloves &gt;&gt; Wolfer Feather Weight (Right Hand) Batting Glove...&quot;]"/>
    <s v="SGEEG57EZYEGGNMN"/>
    <n v="2400"/>
    <n v="1560"/>
    <n v="840"/>
    <n v="65"/>
    <s v="[&quot;http://img5a.flixcart.com/image/sport-glove/m/3/6/na-left-350-wolfer-8-batting-gloves-feather-weight-left-hand-1100x1100-imaeaa8yg4jdnsgd.jpeg&quot;, &quot;http://img5a.flixcart.com/image/sport-glove/m/3/6/na-left-350-wolfer-8-batting-gloves-feather-weight-left-hand-original-imaeaa8yg4jdnsgd.jpeg&quot;, &quot;http://img6a.flixcart.com/image/sport-glove/m/3/6/na-left-350-wolfer-8-batting-gloves-feather-weight-left-hand-original-imaeaa8ynzjyyezz.jpeg&quot;, &quot;http://img5a.flixcart.com/image/sport-glove/m/3/6/na-left-350-wolfer-8-batting-gloves-feather-weight-left-hand-original-imaeg4zfpqmpgbh8.jpeg&quot;]"/>
    <b v="0"/>
    <s v="Specifications of Wolfer Feather Weight (Right Hand) Batting Gloves (Youth, Silver, White) General Sport Type Cricket Playing Level Professional, Intermediate, Advanced, Beginner Right Hand Gloves Yes Full Fingered Yes Type Batting Gloves Series FeatherWeight Left Hand Gloves No Ideal For Boys, Men Fingerless No Color Silver White In the Box Sales Package 1 Pair of Cricket Batting Gloves"/>
    <n v="390"/>
    <s v="No rating available"/>
    <s v="No rating available"/>
    <s v="Wolfer"/>
    <s v="{&quot;product_specification&quot;=&gt;[{&quot;key&quot;=&gt;&quot;Sport Type&quot;, &quot;value&quot;=&gt;&quot;Cricket&quot;}, {&quot;key&quot;=&gt;&quot;Playing Level&quot;, &quot;value&quot;=&gt;&quot;Professional, Intermediate, Advanced, Beginner&quot;}, {&quot;key&quot;=&gt;&quot;Right Hand Gloves&quot;, &quot;value&quot;=&gt;&quot;Yes&quot;}, {&quot;key&quot;=&gt;&quot;Full Fingered&quot;, &quot;value&quot;=&gt;&quot;Yes&quot;}, {&quot;key&quot;=&gt;&quot;Type&quot;, &quot;value&quot;=&gt;&quot;Batting Gloves&quot;}, {&quot;key&quot;=&gt;&quot;Series&quot;, &quot;value&quot;=&gt;&quot;FeatherWeight&quot;}, {&quot;key&quot;=&gt;&quot;Left Hand Gloves&quot;, &quot;value&quot;=&gt;&quot;No&quot;}, {&quot;key&quot;=&gt;&quot;Ideal For&quot;, &quot;value&quot;=&gt;&quot;Boys, Men&quot;}, {&quot;key&quot;=&gt;&quot;Fingerless&quot;, &quot;value&quot;=&gt;&quot;No&quot;}, {&quot;key&quot;=&gt;&quot;Color&quot;, &quot;value&quot;=&gt;&quot;Silver White&quot;}, {&quot;key&quot;=&gt;&quot;Sales Package&quot;, &quot;value&quot;=&gt;&quot;1 Pair of Cricket Batting Gloves&quot;}]}"/>
  </r>
  <r>
    <s v="085f63463705ece6c8c8241959596690"/>
    <d v="2016-01-01T16:25:30"/>
    <s v="http://www.flipkart.com/lumiere-swarovski-studded-chappals-women-flats/p/itme6hzffa2wzya5?pid=SNDE6HZFUPMKTCA7"/>
    <x v="2803"/>
    <x v="12"/>
    <s v="[&quot;Footwear &gt;&gt; Women's Footwear &gt;&gt; Flats&quot;]"/>
    <s v="SNDE6HZFUPMKTCA7"/>
    <n v="2400"/>
    <n v="1900"/>
    <n v="500.00000000000023"/>
    <n v="79.166666666666657"/>
    <s v="[&quot;http://img6a.flixcart.com/image/sandal/f/f/d/silver-a018-lumiere-40-original-imae6hk7dxgjshs2.jpeg&quot;, &quot;http://img5a.flixcart.com/image/sandal/f/f/d/silver-a018-lumiere-40-original-imae6hk8fkkbzcnz.jpeg&quot;, &quot;http://img5a.flixcart.com/image/sandal/f/f/d/silver-a018-lumiere-36-original-imae6hk8y4gdrz9w.jpeg&quot;, &quot;http://img5a.flixcart.com/image/sandal/f/f/d/silver-a018-lumiere-38-original-imae6hk8ruuehykj.jpeg&quot;, &quot;http://img6a.flixcart.com/image/sandal/f/f/d/silver-a018-lumiere-38-original-imae6hk9hxusg5xr.jpeg&quot;]"/>
    <b v="0"/>
    <s v="Flipkart.com: Buy Lumiere Swarovski Studded Chappals Women Flats only for Rs. 1900 from Flipkart.com. Only Genuine Products. 30 Day Replacement Guarantee. Free Shipping. Cash On Delivery!"/>
    <n v="187"/>
    <s v="No rating available"/>
    <s v="No rating available"/>
    <s v=""/>
    <s v="{&quot;product_specification&quot;=&gt;[{&quot;key&quot;=&gt;&quot;Occasion&quot;, &quot;value&quot;=&gt;&quot;Ethnic&quot;}, {&quot;key&quot;=&gt;&quot;Ideal For&quot;, &quot;value&quot;=&gt;&quot;Women&quot;}, {&quot;key&quot;=&gt;&quot;Sole Material&quot;, &quot;value&quot;=&gt;&quot;TPR&quot;}, {&quot;key&quot;=&gt;&quot;Type&quot;, &quot;value&quot;=&gt;&quot;Flats&quot;}, {&quot;key&quot;=&gt;&quot;Heel Height&quot;, &quot;value&quot;=&gt;&quot;0 inch&quot;}, {&quot;key&quot;=&gt;&quot;Outer Material&quot;, &quot;value&quot;=&gt;&quot;Patent Leather&quot;}, {&quot;key&quot;=&gt;&quot;Color&quot;, &quot;value&quot;=&gt;&quot;Silver&quot;}]}"/>
  </r>
  <r>
    <s v="e830679d6659805ad3e2cd621fa199e3"/>
    <d v="2016-05-16T16:51:33"/>
    <s v="http://www.flipkart.com/saarah-self-design-kurta-churidar/p/itmegfntvchumyhe?pid=SWDEGZMPYQGNEBHG"/>
    <x v="2804"/>
    <x v="4"/>
    <s v="[&quot;Clothing &gt;&gt; Kids' Clothing &gt;&gt; Girls Wear &gt;&gt; Ethnic Wear &gt;&gt; Salwar Kurta Dupattas &gt;&gt; Saarah Salwar Kurta Dupattas &gt;&gt; Saarah Self Design Kurta &amp; Churidar&quot;]"/>
    <s v="SWDEGZMPYQGNEBHG"/>
    <n v="2400"/>
    <n v="959"/>
    <n v="1441"/>
    <n v="39.958333333333336"/>
    <s v="[&quot;http://img5a.flixcart.com/image/salwar-kurta-dupatta/y/f/u/emp2951sk-saarah-8-9-years-original-imaegaas9sh2hrea.jpeg&quot;, &quot;http://img6a.flixcart.com/image/salwar-kurta-dupatta/y/f/u/emp2951sk-saarah-8-9-years-original-imaegaas9sh2hrea.jpeg&quot;, &quot;http://img5a.flixcart.com/image/salwar-kurta-dupatta/y/f/u/emp2951sk-saarah-8-9-years-original-imaegaauqwr7yar2.jpeg&quot;, &quot;http://img6a.flixcart.com/image/salwar-kurta-dupatta/y/f/u/emp2951sk-saarah-4-5-years-original-imaegaarageuagpg.jpeg&quot;]"/>
    <b v="0"/>
    <s v="Key Features of Saarah Self Design Kurta &amp; Churidar Collared,Saarah Self Design Kurta &amp; Churidar Price: Rs. 1,199 Give a smart look to your girl with this beautifully red salwar suit set from the house of Saarah. It is fashioned using net fabric, to keep your girl feel easy all day long. This regular-fit set will be soft on your daughter skin.,Specifications of Saarah Self Design Kurta &amp; Churidar Salwar Kurta Dupatta Details Dupatta Fabric Net Sleeve 3/4th Sleeve Kurta Type Anarkali Type Kurta &amp; Churidar Neck Net Kurta Fabric Net Salwar Fabric Dry Wash General Details Pattern Self Design Ideal For Girl's Occasion Festive, Party, Wedding In the Box Kurta, Churidhar, Dupatta"/>
    <n v="681"/>
    <s v="No rating available"/>
    <s v="No rating available"/>
    <s v="Saarah"/>
    <s v="{&quot;product_specification&quot;=&gt;[{&quot;key&quot;=&gt;&quot;Dupatta Fabric&quot;, &quot;value&quot;=&gt;&quot;Net&quot;}, {&quot;key&quot;=&gt;&quot;Sleeve&quot;, &quot;value&quot;=&gt;&quot;3/4th Sleeve&quot;}, {&quot;key&quot;=&gt;&quot;Kurta Type&quot;, &quot;value&quot;=&gt;&quot;Anarkali&quot;}, {&quot;key&quot;=&gt;&quot;Type&quot;, &quot;value&quot;=&gt;&quot;Kurta and Churidar&quot;}, {&quot;key&quot;=&gt;&quot;Neck&quot;, &quot;value&quot;=&gt;&quot;Net&quot;}, {&quot;key&quot;=&gt;&quot;Kurta Fabric&quot;, &quot;value&quot;=&gt;&quot;Net&quot;}, {&quot;key&quot;=&gt;&quot;Salwar Fabric&quot;, &quot;value&quot;=&gt;&quot;Dry Wash&quot;}, {&quot;key&quot;=&gt;&quot;Pattern&quot;, &quot;value&quot;=&gt;&quot;Self Design&quot;}, {&quot;key&quot;=&gt;&quot;Ideal For&quot;, &quot;value&quot;=&gt;&quot;Girl's&quot;}, {&quot;key&quot;=&gt;&quot;Occasion&quot;, &quot;value&quot;=&gt;&quot;Festive, Party, Wedding&quot;}, {&quot;value&quot;=&gt;&quot;Kurta, Churidhar, Dupatta&quot;}]}"/>
  </r>
  <r>
    <s v="777648d7424004d7830c95ada2745428"/>
    <d v="2016-06-24T21:33:26"/>
    <s v="http://www.flipkart.com/saarah-self-design-girl-s-lehenga-choli/p/itmegn3z5aegrpjn?pid=LCHEGN3ZCKYJENY2"/>
    <x v="2805"/>
    <x v="4"/>
    <s v="[&quot;Clothing &gt;&gt; Kids' Clothing &gt;&gt; Girls Wear &gt;&gt; Ethnic Wear &gt;&gt; North &amp; South Indian Lehenga Cholis &gt;&gt; Saarah North &amp; South Indian Lehenga Cholis &gt;&gt; Saarah Self Design Girl's Lehenga Choli&quot;]"/>
    <s v="LCHEGN3ZCKYJENY2"/>
    <n v="2400"/>
    <n v="1079"/>
    <n v="1321"/>
    <n v="44.958333333333336"/>
    <s v="[&quot;http://img5a.flixcart.com/image/lehenga-choli/d/q/m/emp3262lc-saarah-6-7-years-original-imaegaepf4xsenam.jpeg&quot;, &quot;http://img6a.flixcart.com/image/lehenga-choli/d/q/m/emp3262lc-saarah-11-12-years-original-imaegn5dctb6xewy.jpeg&quot;, &quot;http://img6a.flixcart.com/image/lehenga-choli/d/q/m/emp3262lc-saarah-5-6-years-original-imaeggdfzyyjkhmu.jpeg&quot;]"/>
    <b v="0"/>
    <s v="Key Features of Saarah Self Design Girl's Lehenga Choli Pink Lehenga,Saarah Self Design Girl's Lehenga Choli Price: Rs. 1,199 Your little sweetheart will garner endless compliments wearing this lehenga choli set from Saarah.Made from soft fabric, this regular-fit lehenga choli set will keep her comfortable while maintaining her style quotient with ease.,Specifications of Saarah Self Design Girl's Lehenga Choli Lehenga Choli Details Dupatta Fabric Net Lehenga Fabric Netted Sleeve Sleeveless Lining Type Silk Lining Type Lehenga Choli Neck U-Neck Choli Fabric Net General Details Pattern Self Design Occasion Party Ideal For Girl's In the Box Lehenga, Choli and Dupatta Set Fabric Care Dry Clean"/>
    <n v="698"/>
    <s v="No rating available"/>
    <s v="No rating available"/>
    <s v="Saarah"/>
    <s v="{&quot;product_specification&quot;=&gt;[{&quot;key&quot;=&gt;&quot;Dupatta Fabric&quot;, &quot;value&quot;=&gt;&quot;Net&quot;}, {&quot;key&quot;=&gt;&quot;Lehenga Fabric&quot;, &quot;value&quot;=&gt;&quot;Netted&quot;}, {&quot;key&quot;=&gt;&quot;Sleeve&quot;, &quot;value&quot;=&gt;&quot;Sleeveless&quot;}, {&quot;key&quot;=&gt;&quot;Lining Type&quot;, &quot;value&quot;=&gt;&quot;Silk Lining&quot;}, {&quot;key&quot;=&gt;&quot;Type&quot;, &quot;value&quot;=&gt;&quot;Lehenga Choli&quot;}, {&quot;key&quot;=&gt;&quot;Neck&quot;, &quot;value&quot;=&gt;&quot;U-Neck&quot;}, {&quot;key&quot;=&gt;&quot;Choli Fabric&quot;, &quot;value&quot;=&gt;&quot;Net&quot;}, {&quot;key&quot;=&gt;&quot;Pattern&quot;, &quot;value&quot;=&gt;&quot;Self Design&quot;}, {&quot;key&quot;=&gt;&quot;Occasion&quot;, &quot;value&quot;=&gt;&quot;Party&quot;}, {&quot;key&quot;=&gt;&quot;Ideal For&quot;, &quot;value&quot;=&gt;&quot;Girl's&quot;}, {&quot;value&quot;=&gt;&quot;Lehenga, Choli and Dupatta Set&quot;}, {&quot;value&quot;=&gt;&quot;Dry Clean&quot;}]}"/>
  </r>
  <r>
    <s v="463983f72431c5a0dfc04616434ec5c5"/>
    <d v="2015-12-01T18:10:44"/>
    <s v="http://www.flipkart.com/3a-autocare-etios-car-mat-toyota/p/itmeb774dnme9ffk?pid=CRTEB774JMYWBRMV"/>
    <x v="2806"/>
    <x v="7"/>
    <s v="[&quot;Automotive &gt;&gt; Accessories &amp; Spare parts &gt;&gt; Car Interior &amp; Exterior &gt;&gt; Car Interior &gt;&gt; Car Mats&quot;]"/>
    <s v="CRTEB774JMYWBRMV"/>
    <n v="2400"/>
    <n v="1650"/>
    <n v="750"/>
    <n v="68.75"/>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3a Autocare Etios Car Mat Toyota Etios (Beige)"/>
    <n v="46"/>
    <s v=""/>
    <s v=""/>
    <s v=""/>
    <s v=""/>
  </r>
  <r>
    <s v="1e76d40b0ec9cf3602d846b2e70ce7db"/>
    <d v="2015-12-01T18:10:44"/>
    <s v="http://www.flipkart.com/3a-autocare-car-mat-maruti-ciaz/p/itmea7ha8wswhhvk?pid=CRTEA7HAXMYFVGXX"/>
    <x v="2807"/>
    <x v="7"/>
    <s v="[&quot;Automotive &gt;&gt; Accessories &amp; Spare parts &gt;&gt; Car Interior &amp; Exterior &gt;&gt; Car Interior &gt;&gt; Car Mats&quot;]"/>
    <s v="CRTEA7HAXMYFVGXX"/>
    <n v="2400"/>
    <n v="1890"/>
    <n v="510"/>
    <n v="78.75"/>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Maruti Ciaz for Rs.1890 online. 3a AUTOCARE Car Mat Maruti Ciaz at best prices with FREE shipping &amp; cash on delivery. Only Genuine Products. 30 Day Replacement Guarantee."/>
    <n v="194"/>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Ciaz&quot;}, {&quot;key&quot;=&gt;&quot;Model Number&quot;, &quot;value&quot;=&gt;&quot;3A109/ciaz&quot;}, {&quot;key&quot;=&gt;&quot;Type&quot;, &quot;value&quot;=&gt;&quot;Floor Mat&quot;}, {&quot;key&quot;=&gt;&quot;Spiked Sole&quot;, &quot;value&quot;=&gt;&quot;Yes&quot;}, {&quot;key&quot;=&gt;&quot;Vehicle Brand&quot;, &quot;value&quot;=&gt;&quot;Maruti&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5 kg&quot;}, {&quot;key&quot;=&gt;&quot;Height&quot;, &quot;value&quot;=&gt;&quot;66 cm&quot;}, {&quot;key&quot;=&gt;&quot;Width&quot;, &quot;value&quot;=&gt;&quot;46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a4951eb41979fe482879f777c8f21d2b"/>
    <d v="2015-12-01T18:10:44"/>
    <s v="http://www.flipkart.com/unique-handicrafts-inlaid-marble-box-showpiece-4-5-cm/p/itme7pd3edkhevuj?pid=SHIE7PD3EF2NCGBY"/>
    <x v="2808"/>
    <x v="6"/>
    <s v="[&quot;Home Decor &amp; Festive Needs &gt;&gt; Showpieces &gt;&gt; Unique Handicrafts Showpieces&quot;]"/>
    <s v="SHIE7PD3EF2NCGBY"/>
    <n v="2400"/>
    <n v="1200"/>
    <n v="1200"/>
    <n v="50"/>
    <s v="[&quot;http://img5a.flixcart.com/image/showpiece-figurine/g/b/y/mk-008-unique-handicrafts-original-imae7zn8jgah8nar.jpeg&quot;]"/>
    <b v="0"/>
    <s v="Unique Handicrafts Inlaid Marble Box Showpiece  -  4.5 cm (Stoneware, Blue)"/>
    <n v="75"/>
    <s v=""/>
    <s v=""/>
    <s v=""/>
    <s v=""/>
  </r>
  <r>
    <s v="b7fc503e65b86c62810b3592863f23b8"/>
    <d v="2016-01-07T11:20:25"/>
    <s v="http://www.flipkart.com/sutra-decor-plant-container-set/p/itme2zmukryvprpr?pid=PCSE2ZMUZH9PARZZ"/>
    <x v="2809"/>
    <x v="17"/>
    <s v="[&quot;Tools &amp; Hardware &gt;&gt; Tools &gt;&gt; Gardening Tools &gt;&gt; Plant Containers &amp; Sets &gt;&gt; Plant Container Sets&quot;]"/>
    <s v="PCSE2ZMUZH9PARZZ"/>
    <n v="2400"/>
    <n v="660"/>
    <n v="1740"/>
    <n v="27.500000000000004"/>
    <s v="[&quot;http://img6a.flixcart.com/image/plant-container-set/r/z/z/sd018-sutra-decor-original-imae2jyqb5b8m3zu.jpeg&quot;, &quot;http://img5a.flixcart.com/image/plant-container-set/r/z/z/sd018-sutra-decor-original-imae2jyqb5b8m3zu.jpeg&quot;, &quot;http://img6a.flixcart.com/image/plant-container-set/2/u/j/sd019-sutra-decor-original-imae2jyqqbbhff6n.jpeg&quot;, &quot;http://img5a.flixcart.com/image/plant-container-set/r/z/z/sd018-sutra-decor-original-imae2jyqdbrusgqh.jpeg&quot;, &quot;http://img5a.flixcart.com/image/plant-container-set/r/z/z/sd018-sutra-decor-original-imae2jyqxqdkjfpw.jpeg&quot;, &quot;http://img5a.flixcart.com/image/plant-container-set/r/z/z/sd018-sutra-decor-original-imae2jyqtdc2x4c5.jpeg&quot;]"/>
    <b v="0"/>
    <s v="Buy Sutra Decor Plant Container Set for Rs.660 online. Sutra Decor Plant Container Set at best prices with FREE shipping &amp; cash on delivery. Only Genuine Products. 30 Day Replacement Guarantee."/>
    <n v="193"/>
    <s v="No rating available"/>
    <s v="No rating available"/>
    <s v="Sutra Decor"/>
    <s v="{&quot;product_specification&quot;=&gt;[{&quot;key&quot;=&gt;&quot;Brand&quot;, &quot;value&quot;=&gt;&quot;Sutra Decor&quot;}, {&quot;key&quot;=&gt;&quot;Shape&quot;, &quot;value&quot;=&gt;&quot;Circular&quot;}, {&quot;key&quot;=&gt;&quot;Model Number&quot;, &quot;value&quot;=&gt;&quot;SD018&quot;}, {&quot;key&quot;=&gt;&quot;Type&quot;, &quot;value&quot;=&gt;&quot;Indoor&quot;}, {&quot;key&quot;=&gt;&quot;Material&quot;, &quot;value&quot;=&gt;&quot;Polythene&quot;}, {&quot;key&quot;=&gt;&quot;Finish&quot;, &quot;value&quot;=&gt;&quot;Colored wrappers&quot;}, {&quot;key&quot;=&gt;&quot;Color&quot;, &quot;value&quot;=&gt;&quot;Multicolor&quot;}, {&quot;key&quot;=&gt;&quot;Design&quot;, &quot;value&quot;=&gt;&quot;Strech marks&quot;}, {&quot;key&quot;=&gt;&quot;Sales Package&quot;, &quot;value&quot;=&gt;&quot;4 Plant Container, 4 Inner plastic liners&quot;}, {&quot;key&quot;=&gt;&quot;Pack of&quot;, &quot;value&quot;=&gt;&quot;4&quot;}, {&quot;key&quot;=&gt;&quot;External Diameter&quot;, &quot;value&quot;=&gt;&quot;15 cm&quot;}, {&quot;key&quot;=&gt;&quot;External Depth&quot;, &quot;value&quot;=&gt;&quot;15 cm&quot;}, {&quot;key&quot;=&gt;&quot;Opening Diameter&quot;, &quot;value&quot;=&gt;&quot;15 cm&quot;}, {&quot;key&quot;=&gt;&quot;External Width&quot;, &quot;value&quot;=&gt;&quot;15 cm&quot;}, {&quot;key&quot;=&gt;&quot;Weight&quot;, &quot;value&quot;=&gt;&quot;1600 g&quot;}, {&quot;key&quot;=&gt;&quot;Height&quot;, &quot;value&quot;=&gt;&quot;15 cm&quot;}, {&quot;key&quot;=&gt;&quot;Other Features&quot;, &quot;value&quot;=&gt;&quot;Inner plastic liners are suitable to plant ,so no need to buy additional plastic pots.&quot;}]}"/>
  </r>
  <r>
    <s v="e85779bd0769001554a0abbd16ddfb51"/>
    <d v="2016-05-10T17:27:25"/>
    <s v="http://www.flipkart.com/blinkin-girl-s-blue-dungaree/p/itmehwbfkxmtbyb3?pid=DRPEHWBFVFRQHHDG"/>
    <x v="2810"/>
    <x v="4"/>
    <s v="[&quot;Clothing &gt;&gt; Kids' Clothing &gt;&gt; Girls Wear &gt;&gt; Dungarees &amp; Jumpsuits &gt;&gt; Dungarees &gt;&gt; Blinkin Dungarees &gt;&gt; Blinkin Girl's Blue Dungaree&quot;]"/>
    <s v="DRPEHWBFVFRQHHDG"/>
    <n v="2400"/>
    <n v="724"/>
    <n v="1676"/>
    <n v="30.166666666666668"/>
    <s v="[&quot;http://img6a.flixcart.com/image/dungaree-romper/h/d/g/micky-dungree-blinkin-4-5-years-original-imaehwbyrhmbkzbr.jpeg&quot;, &quot;http://img5a.flixcart.com/image/dungaree-romper/h/d/g/micky-dungree-blinkin-4-5-years-original-imaehwbyrhmbkzbr.jpeg&quot;, &quot;http://img5a.flixcart.com/image/dungaree-romper/e/4/y/micky-dungree-blinkin-1-2-years-original-imaehwbywcqauasy.jpeg&quot;, &quot;http://img5a.flixcart.com/image/dungaree-romper/h/d/g/micky-dungree-blinkin-4-5-years-original-imaehwbyxuyz3ujc.jpeg&quot;, &quot;http://img6a.flixcart.com/image/dungaree-romper/e/4/y/micky-dungree-blinkin-1-2-years-original-imaehwbywyggbnjx.jpeg&quot;, &quot;http://img6a.flixcart.com/image/dungaree-romper/e/4/y/micky-dungree-blinkin-1-2-years-original-imaehwbyhgqtbk3f.jpeg&quot;]"/>
    <b v="0"/>
    <s v="Specifications of Blinkin Girl's Blue Dungaree Top Details Sleeve Half Sleeve Number of Contents in Sales Package Pack of 1 Belt Included No Fabric denim_lycra Type Dungaree Neck Round Neck General Details Pattern Embroidered Ideal For Girl's In the Box 1 Dungaree, 1 T-shirt Additional Details girl is wearing size 5-6 years, sales package include 1 dungree and 1 t-shirt as shown in pictures Fabric Care Wash with Similar Colors, Use Detergent for Colors"/>
    <n v="456"/>
    <s v="No rating available"/>
    <s v="No rating available"/>
    <s v="Blinkin"/>
    <s v="{&quot;product_specification&quot;=&gt;[{&quot;key&quot;=&gt;&quot;Sleeve&quot;, &quot;value&quot;=&gt;&quot;Half Sleeve&quot;}, {&quot;key&quot;=&gt;&quot;Number of Contents in Sales Package&quot;, &quot;value&quot;=&gt;&quot;Pack of 1&quot;}, {&quot;key&quot;=&gt;&quot;Belt Included&quot;, &quot;value&quot;=&gt;&quot;No&quot;}, {&quot;key&quot;=&gt;&quot;Fabric&quot;, &quot;value&quot;=&gt;&quot;denim_lycra&quot;}, {&quot;key&quot;=&gt;&quot;Type&quot;, &quot;value&quot;=&gt;&quot;Dungaree&quot;}, {&quot;key&quot;=&gt;&quot;Neck&quot;, &quot;value&quot;=&gt;&quot;Round Neck&quot;}, {&quot;key&quot;=&gt;&quot;Pattern&quot;, &quot;value&quot;=&gt;&quot;Embroidered&quot;}, {&quot;key&quot;=&gt;&quot;Ideal For&quot;, &quot;value&quot;=&gt;&quot;Girl's&quot;}, {&quot;value&quot;=&gt;&quot;1 Dungaree, 1 T-shirt&quot;}, {&quot;value&quot;=&gt;&quot;girl is wearing size 5-6 years, sales package include 1 dungree and 1 t-shirt as shown in pictures&quot;}, {&quot;value&quot;=&gt;&quot;Wash with Similar Colors, Use Detergent for Colors&quot;}]}"/>
  </r>
  <r>
    <s v="6d6f65d3930d4403e99a1ec4c49eaa22"/>
    <d v="2016-05-10T17:27:25"/>
    <s v="http://www.flipkart.com/kalpaveda-copper-bowl/p/itmegkj8h7hhk96g?pid=BWLEG47FHHGVJZZZ"/>
    <x v="2811"/>
    <x v="55"/>
    <s v="[&quot;Kalpaveda Copper Bowl (Gold, Pack of 1)&quot;]"/>
    <s v="BWLEG47FHHGVJZZZ"/>
    <n v="2400"/>
    <n v="2400"/>
    <n v="0"/>
    <n v="100"/>
    <s v="[&quot;http://img5a.flixcart.com/image/bowl/z/z/z/80023007946886-kalpaveda-80023007946886-1100x1100-imaehxamr3xqhhvf.jpeg&quot;, &quot;http://img6a.flixcart.com/image/bowl/z/z/z/80023007946886-kalpaveda-80023007946886-original-imaehxamr3xqhhvf.jpeg&quot;]"/>
    <b v="0"/>
    <s v="Key Features of Kalpaveda Copper Bowl Rub the copper product with lemon covered in the salt. Gently wash &amp; wipe off with a soft cloth for sparkling results.,Kalpaveda Copper Bowl (Gold, Pack of 1) Price: Rs. 2,400 Enjoy using these delicate looking copper bowls for a lifetime. Copper is highly durable. Avoid placing items which contain moisture.,Specifications of Kalpaveda Copper Bowl (Gold, Pack of 1) General Brand Kalpaveda Suitable For Serving Bowl Model Number 80023007946886 Disposable No Type Bowl Bowl Type Serving Bowl Freezer Safe No Capacity 350 ml Color Gold Body and Design Features Shape Round Material Copper Dimensions Weight 280 g Height 5 inch Width 3 inch In the Box Sales Package 1 Bowl Pack of 1 Additional Features Scratch Resistant No Lid Included Yes Stackable No"/>
    <n v="790"/>
    <s v="No rating available"/>
    <s v="No rating available"/>
    <s v="Kalpaveda"/>
    <s v="{&quot;product_specification&quot;=&gt;[{&quot;key&quot;=&gt;&quot;Brand&quot;, &quot;value&quot;=&gt;&quot;Kalpaveda&quot;}, {&quot;key&quot;=&gt;&quot;Suitable For&quot;, &quot;value&quot;=&gt;&quot;Serving Bowl&quot;}, {&quot;key&quot;=&gt;&quot;Model Number&quot;, &quot;value&quot;=&gt;&quot;80023007946886&quot;}, {&quot;key&quot;=&gt;&quot;Disposable&quot;, &quot;value&quot;=&gt;&quot;No&quot;}, {&quot;key&quot;=&gt;&quot;Type&quot;, &quot;value&quot;=&gt;&quot;Bowl&quot;}, {&quot;key&quot;=&gt;&quot;Bowl Type&quot;, &quot;value&quot;=&gt;&quot;Serving Bowl&quot;}, {&quot;key&quot;=&gt;&quot;Freezer Safe&quot;, &quot;value&quot;=&gt;&quot;No&quot;}, {&quot;key&quot;=&gt;&quot;Capacity&quot;, &quot;value&quot;=&gt;&quot;350 ml&quot;}, {&quot;key&quot;=&gt;&quot;Color&quot;, &quot;value&quot;=&gt;&quot;Gold&quot;}, {&quot;key&quot;=&gt;&quot;Shape&quot;, &quot;value&quot;=&gt;&quot;Round&quot;}, {&quot;key&quot;=&gt;&quot;Material&quot;, &quot;value&quot;=&gt;&quot;Copper&quot;}, {&quot;key&quot;=&gt;&quot;Weight&quot;, &quot;value&quot;=&gt;&quot;280 g&quot;}, {&quot;key&quot;=&gt;&quot;Height&quot;, &quot;value&quot;=&gt;&quot;5 inch&quot;}, {&quot;key&quot;=&gt;&quot;Width&quot;, &quot;value&quot;=&gt;&quot;3 inch&quot;}, {&quot;key&quot;=&gt;&quot;Sales Package&quot;, &quot;value&quot;=&gt;&quot;1 Bowl&quot;}, {&quot;key&quot;=&gt;&quot;Pack of&quot;, &quot;value&quot;=&gt;&quot;1&quot;}, {&quot;key&quot;=&gt;&quot;Scratch Resistant&quot;, &quot;value&quot;=&gt;&quot;No&quot;}, {&quot;key&quot;=&gt;&quot;Lid Included&quot;, &quot;value&quot;=&gt;&quot;Yes&quot;}, {&quot;key&quot;=&gt;&quot;Stackable&quot;, &quot;value&quot;=&gt;&quot;No&quot;}]}"/>
  </r>
  <r>
    <s v="08046c1ababb753cb7a5ba78b45f22dd"/>
    <d v="2016-01-07T06:24:41"/>
    <s v="http://www.flipkart.com/cation-casual-sleeveless-solid-women-s-top/p/itme8pbfx73bwzzq?pid=TOPE8PBFSKVGFFYS"/>
    <x v="2812"/>
    <x v="4"/>
    <s v="[&quot;Clothing &gt;&gt; Women's Clothing &gt;&gt; Western Wear &gt;&gt; Shirts, Tops &amp; Tunics &gt;&gt; Tops &gt;&gt; Cation Tops&quot;]"/>
    <s v="TOPE8PBFSKVGFFYS"/>
    <n v="2400"/>
    <n v="850"/>
    <n v="1550"/>
    <n v="35.416666666666671"/>
    <s v="[&quot;http://img6a.flixcart.com/image/top/h/f/y/1-1-645-5073green-cation-l-original-imae8z3bdgmp2srz.jpeg&quot;, &quot;http://img6a.flixcart.com/image/top/h/f/y/1-1-645-5073green-cation-l-original-imae6z56uea67hvx.jpeg&quot;, &quot;http://img6a.flixcart.com/image/top/h/f/y/1-1-645-5073green-cation-l-original-imae6z56zd8jwq9y.jpeg&quot;, &quot;http://img6a.flixcart.com/image/top/h/f/y/1-1-645-5073green-cation-l-original-imae2rzmneznd4p5.jpeg&quot;, &quot;http://img6a.flixcart.com/image/top/h/f/y/1-1-645-5073green-cation-l-original-imae2rzmvz7vfzfj.jpeg&quot;]"/>
    <b v="0"/>
    <s v="Cation Casual Sleeveless Solid Women's Top - Buy Yellow, Green Cation Casual Sleeveless Solid Women's Top For Only Rs. 2400 Online in India. Shop Online For Apparels. Huge Collection of Branded Clothes Only at Flipkart.com"/>
    <n v="22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2&quot;}]}"/>
  </r>
  <r>
    <s v="26738f740be4d6e8556a3ab2313bc539"/>
    <d v="2016-01-07T06:24:41"/>
    <s v="http://www.flipkart.com/cation-casual-short-sleeve-sleeveless-solid-women-s-top/p/itme8zafdehbkmm3?pid=TOPE8ZAFY82P7AGT"/>
    <x v="2312"/>
    <x v="4"/>
    <s v="[&quot;Clothing &gt;&gt; Women's Clothing &gt;&gt; Western Wear &gt;&gt; Shirts, Tops &amp; Tunics &gt;&gt; Tops &gt;&gt; Cation Tops&quot;]"/>
    <s v="TOPE8ZAFY82P7AGT"/>
    <n v="2400"/>
    <n v="799"/>
    <n v="1601"/>
    <n v="33.291666666666671"/>
    <s v="[&quot;http://img5a.flixcart.com/image/top/a/g/t/1-1-640-5079green-cation-xl-original-imae8z3buweryq9y.jpeg&quot;, &quot;http://img6a.flixcart.com/image/top/a/g/t/1-1-640-5079green-cation-xl-original-imae8z3buweryq9y.jpeg&quot;, &quot;http://img5a.flixcart.com/image/top/q/g/m/1-1-640-5116red-cation-s-original-imae6z56dssugfuz.jpeg&quot;, &quot;http://img5a.flixcart.com/image/top/q/g/m/1-1-640-5116red-cation-s-original-imae6z56ghsmmzby.jpeg&quot;, &quot;http://img5a.flixcart.com/image/top/d/5/m/1-1-5074-5079green-cation-s-original-imae2rzmyqfr2pk4.jpeg&quot;, &quot;http://img5a.flixcart.com/image/top/d/5/m/1-1-5074-5079green-cation-s-original-imae2rzmwnykfzhd.jpeg&quot;]"/>
    <b v="0"/>
    <s v="Cation Casual Short Sleeve, Sleeveless Solid Women's Top - Buy Green, Light Blue Cation Casual Short Sleeve, Sleeveless Solid Women's Top For Only Rs. 2400 Online in India. Shop Online For Apparels. Huge Collection of Branded Clothes Only at Flipkart.com"/>
    <n v="25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hort Sleeve, Sleeveless&quot;}, {&quot;key&quot;=&gt;&quot;Number of Contents in Sales Package&quot;, &quot;value&quot;=&gt;&quot;Pack of 2&quot;}]}"/>
  </r>
  <r>
    <s v="7740fb8b7f5ea0c576df31a1f99b9efb"/>
    <d v="2016-01-02T01:07:22"/>
    <s v="http://www.flipkart.com/hoko-flip-cover-apple-ipad-3/p/itme2fy3gsyqyuyn?pid=ACCE2FY3GZZMWYGW"/>
    <x v="2587"/>
    <x v="2"/>
    <s v="[&quot;Mobiles &amp; Accessories &gt;&gt; Tablet Accessories &gt;&gt; Cases &amp; Covers &gt;&gt; Hoko Cases &amp; Covers&quot;]"/>
    <s v="ACCE2FY3GZZMWYGW"/>
    <n v="2400"/>
    <n v="1200"/>
    <n v="1200"/>
    <n v="50"/>
    <s v="[&quot;http://img6a.flixcart.com/image/cases-covers/book-cover/7/g/t/hoko-bipl-360-vintage-black-ipad-2-original-imaefxmrgh6szt55.jpeg&quot;, &quot;http://img5a.flixcart.com/image/cases-covers/book-cover/7/g/t/hoko-bipl-360-vintage-black-ipad-2-original-imaefxmruppjebzz.jpeg&quot;, &quot;http://img6a.flixcart.com/image/cases-covers/book-cover/7/g/t/hoko-bipl-360-vintage-black-ipad-2-original-imaefxmrsjsg7eaf.jpeg&quot;, &quot;http://img5a.flixcart.com/image/cases-covers/book-cover/7/g/t/hoko-bipl-360-vintage-black-ipad-2-original-imaefxmr4dvn4wdv.jpeg&quot;]"/>
    <b v="0"/>
    <s v="Hoko Flip Cover for Apple iPad 3 (Black)"/>
    <n v="40"/>
    <s v=""/>
    <s v=""/>
    <s v=""/>
    <s v=""/>
  </r>
  <r>
    <s v="a3aae6ae7f25ad0a7ef27d07920ec4bc"/>
    <d v="2015-12-12T17:16:53"/>
    <s v="http://www.flipkart.com/perucci-pc-502c-decker-analog-watch-men/p/itme6xu7jg25vfbj?pid=WATE6XU7E3D28FJH"/>
    <x v="2813"/>
    <x v="0"/>
    <s v="[&quot;Watches &gt;&gt; Wrist Watches &gt;&gt; Perucci Wrist Watches&quot;]"/>
    <s v="WATE6XU7E3D28FJH"/>
    <n v="2400"/>
    <n v="2100"/>
    <n v="300"/>
    <n v="87.5"/>
    <s v="[&quot;http://img6a.flixcart.com/image/watch/f/4/3/pcc-502c-perucci-original-imae6xh8rncfrdaz.jpeg&quot;, &quot;http://img5a.flixcart.com/image/watch/f/4/3/pcc-502c-perucci-original-imae6xh8rncfrdaz.jpeg&quot;, &quot;http://img5a.flixcart.com/image/watch/f/4/3/pcc-502c-perucci-original-imaeyvrzpeycbkzs.jpeg&quot;, &quot;http://img5a.flixcart.com/image/watch/f/4/3/pcc-502c-perucci-original-imaeyvrzuwdaasru.jpeg&quot;, &quot;http://img6a.flixcart.com/image/watch/f/4/3/pcc-502c-perucci-original-imaeyvrzumwfysbz.jpeg&quot;, &quot;http://img6a.flixcart.com/image/watch/f/j/h/pc-502c-perucci-original-imaeyvrzt8m4kdhe.jpeg&quot;]"/>
    <b v="0"/>
    <s v="Perucci PC-502C Decker Analog Watch  - For Men - Buy Perucci PC-502C Decker Analog Watch  - For Men  PC-502C Online at Rs.2100 in India Only at Flipkart.com. Beautifull Watches, Comfortable Watches, Fancy Watche, Stylish Watches - Great Discounts, Only Genuine Products, 30 Day Replacement Guarantee, Free Shipping. Cash On Delivery!"/>
    <n v="333"/>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502C&quot;}, {&quot;key&quot;=&gt;&quot;Ideal For&quot;, &quot;value&quot;=&gt;&quot;Men&quot;}, {&quot;key&quot;=&gt;&quot;Occasion&quot;, &quot;value&quot;=&gt;&quot;Casual&quot;}, {&quot;key&quot;=&gt;&quot;Power Source&quot;, &quot;value&quot;=&gt;&quot;Battery Powered&quot;}, {&quot;key&quot;=&gt;&quot;Novelty Feature&quot;, &quot;value&quot;=&gt;&quot;Stylish and Awsome watches&quot;}, {&quot;value&quot;=&gt;&quot;1 Year Manufacturing Warranty&quot;}, {&quot;value&quot;=&gt;&quot;1 Watch&quot;}, {&quot;key&quot;=&gt;&quot;Dial Shape&quot;, &quot;value&quot;=&gt;&quot;Round&quot;}, {&quot;key&quot;=&gt;&quot;Strap Color&quot;, &quot;value&quot;=&gt;&quot;Black&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Cream&quot;}]}"/>
  </r>
  <r>
    <s v="35b5dfdda9214c94ab15bf5390e07de9"/>
    <d v="2015-12-12T17:16:53"/>
    <s v="http://www.flipkart.com/perucci-pcc-501c-decker-analog-watch-men/p/itme7qkbps2mgqyf?pid=WATE7QKBJMGNXQRQ"/>
    <x v="2814"/>
    <x v="0"/>
    <s v="[&quot;Watches &gt;&gt; Wrist Watches &gt;&gt; Perucci Wrist Watches&quot;]"/>
    <s v="WATE7QKBJMGNXQRQ"/>
    <n v="2400"/>
    <n v="2100"/>
    <n v="300"/>
    <n v="87.5"/>
    <s v="[&quot;http://img5a.flixcart.com/image/watch/q/r/q/pcc-501c-perucci-original-imaeyvrzrxxgzvdu.jpeg&quot;, &quot;http://img5a.flixcart.com/image/watch/q/r/q/pcc-501c-perucci-original-imaeyvrza5zvqudp.jpeg&quot;, &quot;http://img5a.flixcart.com/image/watch/q/r/q/pcc-501c-perucci-original-imaeyvrzhhnnemqa.jpeg&quot;, &quot;http://img6a.flixcart.com/image/watch/b/u/6/pc-316-perucci-original-imaeyvrzsvztxfhz.jpeg&quot;]"/>
    <b v="0"/>
    <s v="Perucci PCC-501C Decker Analog Watch  - For Men - Buy Perucci PCC-501C Decker Analog Watch  - For Men  PCC-501C Online at Rs.2100 in India Only at Flipkart.com. Corporate Watch, Special Wrist Watch, Official Watch, Watch For Men - Great Discounts, Only Genuine Products, 30 Day Replacement Guarantee, Free Shipping. Cash On Delivery!"/>
    <n v="333"/>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C-501C&quot;}, {&quot;key&quot;=&gt;&quot;Occasion&quot;, &quot;value&quot;=&gt;&quot;Casual&quot;}, {&quot;key&quot;=&gt;&quot;Ideal For&quot;, &quot;value&quot;=&gt;&quot;Men&quot;}, {&quot;key&quot;=&gt;&quot;Novelty Feature&quot;, &quot;value&quot;=&gt;&quot;Stylish watch for men&quot;}, {&quot;key&quot;=&gt;&quot;Power Source&quot;, &quot;value&quot;=&gt;&quot;Battery Powered&quot;}, {&quot;value&quot;=&gt;&quot;1 Year Manufacturing warranty&quot;}, {&quot;key&quot;=&gt;&quot;Box Material&quot;, &quot;value&quot;=&gt;&quot;Cardboard&quot;}, {&quot;key&quot;=&gt;&quot;Dial Shape&quot;, &quot;value&quot;=&gt;&quot;Round&quot;}, {&quot;key&quot;=&gt;&quot;Strap Color&quot;, &quot;value&quot;=&gt;&quot;Silver&quot;}, {&quot;key&quot;=&gt;&quot;Strap Design&quot;, &quot;value&quot;=&gt;&quot;Self&quot;}, {&quot;key&quot;=&gt;&quot;Scratch Resistant&quot;, &quot;value&quot;=&gt;&quot;No&quot;}, {&quot;key&quot;=&gt;&quot;Case / Bezel Material&quot;, &quot;value&quot;=&gt;&quot;Stylish watch&quot;}, {&quot;key&quot;=&gt;&quot;Water Resistant&quot;, &quot;value&quot;=&gt;&quot;Yes&quot;}, {&quot;key&quot;=&gt;&quot;Clasp Type&quot;, &quot;value&quot;=&gt;&quot;Buckle&quot;}, {&quot;key&quot;=&gt;&quot;Dial Color&quot;, &quot;value&quot;=&gt;&quot;Cream&quot;}, {&quot;key&quot;=&gt;&quot;Strap Material&quot;, &quot;value&quot;=&gt;&quot;Leather Strap&quot;}, {&quot;value&quot;=&gt;&quot;1 watch&quot;}]}"/>
  </r>
  <r>
    <s v="fe280f89eecc8d8fd4e2b75735a46587"/>
    <d v="2015-12-12T17:16:53"/>
    <s v="http://www.flipkart.com/perucci-pc-126-pc-257-decker-analog-watch-men/p/itme7dzgxr5rwz6z?pid=WATE7DZGSSXCGMH7"/>
    <x v="2815"/>
    <x v="0"/>
    <s v="[&quot;Watches &gt;&gt; Wrist Watches &gt;&gt; Perucci Wrist Watches&quot;]"/>
    <s v="WATE7DZGSSXCGMH7"/>
    <n v="2400"/>
    <n v="540"/>
    <n v="1860"/>
    <n v="22.5"/>
    <s v="[&quot;http://img6a.flixcart.com/image/watch/m/h/7/pc-126-pc-257-perucci-original-imae79yhzy4kfvqm.jpeg&quot;, &quot;http://img6a.flixcart.com/image/watch/z/b/d/pc-115-pc-118-pc-126-perucci-original-imae7dgv9zgbprez.jpeg&quot;, &quot;http://img5a.flixcart.com/image/watch/z/b/d/pc-115-pc-118-pc-126-perucci-original-imae7dgvax3u9bgm.jpeg&quot;, &quot;http://img5a.flixcart.com/image/watch/m/h/7/pc-126-pc-257-perucci-original-imae7dsybqjecqtg.jpeg&quot;]"/>
    <b v="0"/>
    <s v="Perucci Pc-126 &amp; Pc-257 Decker Analog Watch  - For Men - Buy Perucci Pc-126 &amp; Pc-257 Decker Analog Watch  - For Men  Pc-126 &amp; Pc-257 Online at Rs.540 in India Only at Flipkart.com. Beautifull Watches, Comfortable Watches, Fancy Watche, Stylish Watches, Watch For Men, Dynos Watches - Great Discounts, Only Genuine Products, 30 Day Replacement Guarantee, Free Shipping. Cash On Delivery!"/>
    <n v="38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126 and Pc-257&quot;}, {&quot;key&quot;=&gt;&quot;Occasion&quot;, &quot;value&quot;=&gt;&quot;Casual&quot;}, {&quot;key&quot;=&gt;&quot;Ideal For&quot;, &quot;value&quot;=&gt;&quot;Men&quot;}, {&quot;key&quot;=&gt;&quot;Novelty Feature&quot;, &quot;value&quot;=&gt;&quot;Stylish Watch For Men&quot;}, {&quot;key&quot;=&gt;&quot;Power Source&quot;, &quot;value&quot;=&gt;&quot;Battery Powered&quot;}, {&quot;value&quot;=&gt;&quot;1 Year Manufacturing Warranty&quot;}, {&quot;key&quot;=&gt;&quot;Box Material&quot;, &quot;value&quot;=&gt;&quot;Cardboard&quot;}, {&quot;key&quot;=&gt;&quot;Dial Shape&quot;, &quot;value&quot;=&gt;&quot;Round&quot;}, {&quot;key&quot;=&gt;&quot;Strap Type&quot;, &quot;value&quot;=&gt;&quot;Leather Strap&quot;}, {&quot;key&quot;=&gt;&quot;Strap Color&quot;, &quot;value&quot;=&gt;&quot;Black&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Silver, White&quot;}, {&quot;key&quot;=&gt;&quot;Strap Material&quot;, &quot;value&quot;=&gt;&quot;Leather Strap&quot;}, {&quot;value&quot;=&gt;&quot;2 Wrist Watches&quot;}]}"/>
  </r>
  <r>
    <s v="30305ade337a4dde171afb90141bcaaa"/>
    <d v="2015-12-12T17:16:53"/>
    <s v="http://www.flipkart.com/perucci-pc-122-pc-126-decker-analog-watch-men/p/itme7dzg7rydzfzs?pid=WATE7DZGWYXWJHKV"/>
    <x v="2816"/>
    <x v="0"/>
    <s v="[&quot;Watches &gt;&gt; Wrist Watches &gt;&gt; Perucci Wrist Watches&quot;]"/>
    <s v="WATE7DZGWYXWJHKV"/>
    <n v="2400"/>
    <n v="440"/>
    <n v="1960"/>
    <n v="18.333333333333332"/>
    <s v="[&quot;http://img5a.flixcart.com/image/watch/h/k/v/pc-122-pc-126-perucci-original-imae7d49qcvmgnmj.jpeg&quot;, &quot;http://img6a.flixcart.com/image/watch/h/k/v/pc-122-pc-126-perucci-original-imae43gfarmnvmtf.jpeg&quot;, &quot;http://img5a.flixcart.com/image/watch/h/k/v/pc-122-pc-126-perucci-original-imae79yhur4bgejk.jpeg&quot;, &quot;http://img6a.flixcart.com/image/watch/h/k/v/pc-122-pc-126-perucci-original-imae79yhcjgsc5y2.jpeg&quot;]"/>
    <b v="0"/>
    <s v="Perucci Pc-122 &amp; Pc-126 Decker Analog Watch  - For Men - Buy Perucci Pc-122 &amp; Pc-126 Decker Analog Watch  - For Men  Pc-122 &amp; Pc-126 Online at Rs.440 in India Only at Flipkart.com. Beautifull Watches, Comfortable Watches, Fancy Watche, Stylish Watches, Watch For Men, Dynos Watches - Great Discounts, Only Genuine Products, 30 Day Replacement Guarantee, Free Shipping. Cash On Delivery!"/>
    <n v="38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122 and Pc-126&quot;}, {&quot;key&quot;=&gt;&quot;Occasion&quot;, &quot;value&quot;=&gt;&quot;Casual&quot;}, {&quot;key&quot;=&gt;&quot;Ideal For&quot;, &quot;value&quot;=&gt;&quot;Men&quot;}, {&quot;key&quot;=&gt;&quot;Novelty Feature&quot;, &quot;value&quot;=&gt;&quot;Stylish Watch For Men&quot;}, {&quot;key&quot;=&gt;&quot;Power Source&quot;, &quot;value&quot;=&gt;&quot;Battery Powered&quot;}, {&quot;value&quot;=&gt;&quot;1 Year Manufacturing Warranty&quot;}, {&quot;key&quot;=&gt;&quot;Box Material&quot;, &quot;value&quot;=&gt;&quot;Cardboard&quot;}, {&quot;key&quot;=&gt;&quot;Dial Shape&quot;, &quot;value&quot;=&gt;&quot;Round&quot;}, {&quot;key&quot;=&gt;&quot;Strap Type&quot;, &quot;value&quot;=&gt;&quot;Leather Strap&quot;}, {&quot;key&quot;=&gt;&quot;Strap Color&quot;, &quot;value&quot;=&gt;&quot;Black&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Silver, White&quot;}, {&quot;key&quot;=&gt;&quot;Strap Material&quot;, &quot;value&quot;=&gt;&quot;Leather Strap&quot;}, {&quot;value&quot;=&gt;&quot;2 Wrist Watches&quot;}]}"/>
  </r>
  <r>
    <s v="bba923f08c0e1b78a0eb8fc3f7801573"/>
    <d v="2015-12-12T17:16:53"/>
    <s v="http://www.flipkart.com/perucci-pc-257-2ps-decker-analog-watch-men/p/itme7drrgzrxejm9?pid=WATE7DRRVA8A4CHC"/>
    <x v="2817"/>
    <x v="0"/>
    <s v="[&quot;Watches &gt;&gt; Wrist Watches &gt;&gt; Perucci Wrist Watches&quot;]"/>
    <s v="WATE7DRRVA8A4CHC"/>
    <n v="2400"/>
    <n v="440"/>
    <n v="1960"/>
    <n v="18.333333333333332"/>
    <s v="[&quot;http://img6a.flixcart.com/image/watch/c/h/c/pc-257-2ps-perucci-original-imae79ymmfwt5aue.jpeg&quot;, &quot;http://img6a.flixcart.com/image/watch/z/b/d/pc-115-pc-118-pc-126-perucci-original-imae7dgv9zgbprez.jpeg&quot;, &quot;http://img5a.flixcart.com/image/watch/z/b/d/pc-115-pc-118-pc-126-perucci-original-imae7dgvax3u9bgm.jpeg&quot;, &quot;http://img5a.flixcart.com/image/watch/c/h/c/pc-257-2ps-perucci-original-imae79yhzbtthkkn.jpeg&quot;, &quot;http://img5a.flixcart.com/image/watch/c/h/c/pc-257-2ps-perucci-original-imae79yh5pvkgbeq.jpeg&quot;]"/>
    <b v="0"/>
    <s v="Perucci Pc-257-2ps Decker Analog Watch  - For Men - Buy Perucci Pc-257-2ps Decker Analog Watch  - For Men  Pc-257-2ps Online at Rs.440 in India Only at Flipkart.com. Beautifull Watches, Comfortable Watches, Fancy Watche, Stylish Watches, Watch For MEN, Dynos Watches - Great Discounts, Only Genuine Products, 30 Day Replacement Guarantee, Free Shipping. Cash On Delivery!"/>
    <n v="371"/>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257-2ps&quot;}, {&quot;key&quot;=&gt;&quot;Occasion&quot;, &quot;value&quot;=&gt;&quot;Casual&quot;}, {&quot;key&quot;=&gt;&quot;Ideal For&quot;, &quot;value&quot;=&gt;&quot;Men&quot;}, {&quot;key&quot;=&gt;&quot;Novelty Feature&quot;, &quot;value&quot;=&gt;&quot;Stylish Watch For Men&quot;}, {&quot;key&quot;=&gt;&quot;Power Source&quot;, &quot;value&quot;=&gt;&quot;Battery Powered&quot;}, {&quot;value&quot;=&gt;&quot;1 Year Manufacturing Warranty&quot;}, {&quot;key&quot;=&gt;&quot;Box Material&quot;, &quot;value&quot;=&gt;&quot;Cardboard&quot;}, {&quot;key&quot;=&gt;&quot;Dial Shape&quot;, &quot;value&quot;=&gt;&quot;Round&quot;}, {&quot;key&quot;=&gt;&quot;Strap Type&quot;, &quot;value&quot;=&gt;&quot;Leather strap&quot;}, {&quot;key&quot;=&gt;&quot;Strap Color&quot;, &quot;value&quot;=&gt;&quot;Black&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Silver&quot;}, {&quot;key&quot;=&gt;&quot;Strap Material&quot;, &quot;value&quot;=&gt;&quot;Leather Strap&quot;}, {&quot;value&quot;=&gt;&quot;2 Watches&quot;}]}"/>
  </r>
  <r>
    <s v="a67d4b8df18ac476cd1b0bbd80e589a4"/>
    <d v="2015-12-12T17:16:53"/>
    <s v="http://www.flipkart.com/wild-ferns-lanolin-eye-creme-collagen-vitamins-e/p/itmduekavnrzgtas?pid=ECMDUEKAVNRZGTAS"/>
    <x v="2818"/>
    <x v="10"/>
    <s v="[&quot;Beauty and Personal Care &gt;&gt; Eye Care &gt;&gt; Wild Ferns Eye Care&quot;]"/>
    <s v="ECMDUEKAVNRZGTAS"/>
    <n v="2400"/>
    <n v="2400"/>
    <n v="0"/>
    <n v="100"/>
    <s v="[&quot;http://img5a.flixcart.com/image/eye-cream/t/a/s/wild-ferns-30-lanolin-eye-creme-with-collagen-vitamins-a-e-400x400-imaduexsx8hzumex.jpeg&quot;, &quot;http://img5a.flixcart.com/image/eye-cream/t/a/s/wild-ferns-30-lanolin-eye-creme-with-collagen-vitamins-a-e-original-imaduexsx8hzumex.jpeg&quot;]"/>
    <b v="0"/>
    <s v="Buy Wild Ferns Lanolin Eye Creme with Collagen, Vitamins A &amp; E for Rs.2400 online. Wild Ferns Lanolin Eye Creme with Collagen, Vitamins A &amp; E at best prices with FREE shipping &amp; cash on delivery. Only Genuine Products. 30 Day Replacement Guarantee."/>
    <n v="248"/>
    <s v="No rating available"/>
    <s v="No rating available"/>
    <s v=""/>
    <s v="{&quot;product_specification&quot;=&gt;[{&quot;key&quot;=&gt;&quot;Applied For&quot;, &quot;value&quot;=&gt;&quot;Dark Circles&quot;}, {&quot;key&quot;=&gt;&quot;Organic Type&quot;, &quot;value&quot;=&gt;&quot;Natural&quot;}, {&quot;key&quot;=&gt;&quot;Quantity&quot;, &quot;value&quot;=&gt;&quot;30 ml&quot;}, {&quot;key&quot;=&gt;&quot;Ideal For&quot;, &quot;value&quot;=&gt;&quot;Men, Women&quot;}, {&quot;key&quot;=&gt;&quot;Container Type&quot;, &quot;value&quot;=&gt;&quot;Jar&quot;}, {&quot;key&quot;=&gt;&quot;Composition&quot;, &quot;value&quot;=&gt;&quot;Lanolin, Collagen, Vitamin A E&quot;}, {&quot;value&quot;=&gt;&quot;Eye Cream&quot;}]}"/>
  </r>
  <r>
    <s v="aa18e592dac3bd91b9bfe734e7f967c2"/>
    <d v="2015-12-12T17:16:53"/>
    <s v="http://www.flipkart.com/vatsalya-creation-alloy-jewel-set/p/itme9g6bsmupz7bn?pid=JWSE9G6BS9ZF4F9K"/>
    <x v="1981"/>
    <x v="5"/>
    <s v="[&quot;Jewellery &gt;&gt; Jewellery Sets&quot;]"/>
    <s v="JWSE9G6BS9ZF4F9K"/>
    <n v="2400"/>
    <n v="875"/>
    <n v="1525"/>
    <n v="36.458333333333329"/>
    <s v="[&quot;http://img6a.flixcart.com/image/jewellery-set/f/9/k/1027-r-rani-vatsalya-creation-1100x1100-imae9h5cr7fjg3nq.jpeg&quot;, &quot;http://img5a.flixcart.com/image/jewellery-set/f/9/k/1027-r-rani-vatsalya-creation-original-imae9h5cr7fjg3nq.jpeg&quot;]"/>
    <b v="0"/>
    <s v="Vatsalya Creation Alloy Jewel Set - Buy Vatsalya Creation Alloy Jewel Set only for Rs. 875 from Flipkart.com. Only Genuine Products. 30 Day Replacement Guarantee. Free Shipping. Cash On Delivery!"/>
    <n v="195"/>
    <s v="No rating available"/>
    <s v="No rating available"/>
    <s v="Vatsalya Creation"/>
    <s v="{&quot;product_specification&quot;=&gt;[{&quot;key&quot;=&gt;&quot;Base Material&quot;, &quot;value&quot;=&gt;&quot;Alloy&quot;}, {&quot;key&quot;=&gt;&quot;Brand&quot;, &quot;value&quot;=&gt;&quot;Vatsalya Creation&quot;}, {&quot;key&quot;=&gt;&quot;Precious/Artificial Jewellery&quot;, &quot;value&quot;=&gt;&quot;Fashion Jewellery&quot;}, {&quot;key&quot;=&gt;&quot;Model Number&quot;, &quot;value&quot;=&gt;&quot;1027 R Rani&quot;}, {&quot;key&quot;=&gt;&quot;Plating&quot;, &quot;value&quot;=&gt;&quot;Rhodium&quot;}, {&quot;key&quot;=&gt;&quot;Type&quot;, &quot;value&quot;=&gt;&quot;Necklace, Earring and Maang Tikka Set&quot;}, {&quot;key&quot;=&gt;&quot;Occasion&quot;, &quot;value&quot;=&gt;&quot;Wedding and Engagement&quot;}, {&quot;key&quot;=&gt;&quot;Ideal For&quot;, &quot;value&quot;=&gt;&quot;Women&quot;}, {&quot;key&quot;=&gt;&quot;Color&quot;, &quot;value&quot;=&gt;&quot;Pink&quot;}, {&quot;key&quot;=&gt;&quot;Sales Package&quot;, &quot;value&quot;=&gt;&quot;1 Necklace, 2 Earings, 1 Maang Tikka&quot;}]}"/>
  </r>
  <r>
    <s v="f69a7cf9e2a94fa3c6b6d04d46f9585d"/>
    <d v="2015-12-29T10:37:38"/>
    <s v="http://www.flipkart.com/jjc-lh-73-lens-hood/p/itmdvfk69geutwmj?pid=ACCDVFK68FPKEFQH"/>
    <x v="2819"/>
    <x v="29"/>
    <s v="[&quot;Cameras &amp; Accessories &gt;&gt; Camera Accessories &gt;&gt; Lens Hoods &gt;&gt; JJC Lens Hoods&quot;]"/>
    <s v="ACCDVFK68FPKEFQH"/>
    <n v="2400"/>
    <n v="1799"/>
    <n v="600.99999999999977"/>
    <n v="74.958333333333343"/>
    <s v="[&quot;http://img5a.flixcart.com/image/lens-hood/f/q/h/jjc-lh-73-original-imadvfhhfcrhwybz.jpeg&quot;, &quot;http://img5a.flixcart.com/image/lens-hood/f/q/h/jjc-lh-73-original-imadvfhhhqcv9bza.jpeg&quot;]"/>
    <b v="0"/>
    <s v="Buy JJC LH-73  Lens Hood only for Rs. 1799 from Flipkart.com. Only Genuine Products. 30 Day Replacement Guarantee. Free Shipping. Cash On Delivery!"/>
    <n v="147"/>
    <s v="No rating available"/>
    <s v="No rating available"/>
    <s v="JJC"/>
    <s v="{&quot;product_specification&quot;=&gt;[{&quot;key&quot;=&gt;&quot;Mount Type&quot;, &quot;value&quot;=&gt;&quot;Bayonet&quot;}, {&quot;key&quot;=&gt;&quot;Shape&quot;, &quot;value&quot;=&gt;&quot;Round&quot;}, {&quot;key&quot;=&gt;&quot;Brand&quot;, &quot;value&quot;=&gt;&quot;JJC&quot;}, {&quot;key&quot;=&gt;&quot;Designed For&quot;, &quot;value&quot;=&gt;&quot;Canon EF 100mm f/2.8L Macro IS USM&quot;}, {&quot;key&quot;=&gt;&quot;Model Number&quot;, &quot;value&quot;=&gt;&quot;LH-73&quot;}, {&quot;key&quot;=&gt;&quot;Color&quot;, &quot;value&quot;=&gt;&quot;Black&quot;}, {&quot;key&quot;=&gt;&quot;Sales Package&quot;, &quot;value&quot;=&gt;&quot;Lens Hood&quot;}, {&quot;key&quot;=&gt;&quot;Pack of&quot;, &quot;value&quot;=&gt;&quot;1&quot;}]}"/>
  </r>
  <r>
    <s v="92866dd0d9cf34eb89eba5b381914ec6"/>
    <d v="2016-06-09T07:32:09"/>
    <s v="http://www.flipkart.com/saarah-self-design-kurta-salwar/p/itmejffvqawyz5yp?pid=SWDEJF8FQX7BMPG4"/>
    <x v="2820"/>
    <x v="4"/>
    <s v="[&quot;Clothing &gt;&gt; Kids' Clothing &gt;&gt; Girls Wear &gt;&gt; Ethnic Wear &gt;&gt; Salwar Kurta Dupattas &gt;&gt; Saarah Salwar Kurta Dupattas &gt;&gt; Saarah Self Design Kurta &amp; Salwar&quot;]"/>
    <s v="SWDEJF8FQX7BMPG4"/>
    <n v="2400"/>
    <n v="1099"/>
    <n v="1300.9999999999998"/>
    <n v="45.791666666666671"/>
    <s v="[&quot;http://img6a.flixcart.com/image/salwar-kurta-dupatta/a/t/p/emp3314-saarah-6-7-years-original-imaejekabdm2hz4f.jpeg&quot;, &quot;http://img5a.flixcart.com/image/salwar-kurta-dupatta/a/t/p/emp3314-saarah-6-7-years-original-imaejekabdm2hz4f.jpeg&quot;, &quot;http://img5a.flixcart.com/image/salwar-kurta-dupatta/a/t/p/emp3314-saarah-6-7-years-original-imaejekbzv9h3pby.jpeg&quot;, &quot;http://img6a.flixcart.com/image/salwar-kurta-dupatta/a/t/p/emp3314-saarah-6-7-years-original-imaejekarufyx8tj.jpeg&quot;, &quot;http://img6a.flixcart.com/image/salwar-kurta-dupatta/a/t/p/emp3314-saarah-6-7-years-original-imaejekbjzaywbfm.jpeg&quot;]"/>
    <b v="0"/>
    <s v="Key Features of Saarah Self Design Kurta &amp; Salwar Collared Neck,Saarah Self Design Kurta &amp; Salwar Price: Rs. 1,099 White &amp; Blue in colour, this trendy kurta &amp; patiala set from Saarah is a must-have for your little princess. Lending her a look worth flaunting, this set comprises an embellished kurta and printed patiala pant. Designed to perfection, the regular-fit kurta &amp; patiala set are made from cotton blend that makes them soft against the skin and comfortable to wear all day long.,Specifications of Saarah Self Design Kurta &amp; Salwar Salwar Kurta Dupatta Details Dupatta Fabric Cotton Blend Sleeve 3/4th Sleeve Kurta Type Anarkali Type Kurta &amp; Salwar Neck Collared Neck Salwar Fabric Cotton Blend Kurta Fabric Cotton Blend General Details Pattern Self Design Occasion Festive, Party, Wedding Ideal For Girl's In the Box Salwar, Churidhar, Dupatta Fabric Care Dry Wash"/>
    <n v="874"/>
    <s v="No rating available"/>
    <s v="No rating available"/>
    <s v="Saarah"/>
    <s v="{&quot;product_specification&quot;=&gt;[{&quot;key&quot;=&gt;&quot;Dupatta Fabric&quot;, &quot;value&quot;=&gt;&quot;Cotton Blend&quot;}, {&quot;key&quot;=&gt;&quot;Sleeve&quot;, &quot;value&quot;=&gt;&quot;3/4th Sleeve&quot;}, {&quot;key&quot;=&gt;&quot;Kurta Type&quot;, &quot;value&quot;=&gt;&quot;Anarkali&quot;}, {&quot;key&quot;=&gt;&quot;Type&quot;, &quot;value&quot;=&gt;&quot;Kurta and Salwar&quot;}, {&quot;key&quot;=&gt;&quot;Neck&quot;, &quot;value&quot;=&gt;&quot;Collared Neck&quot;}, {&quot;key&quot;=&gt;&quot;Salwar Fabric&quot;, &quot;value&quot;=&gt;&quot;Cotton Blend&quot;}, {&quot;key&quot;=&gt;&quot;Kurta Fabric&quot;, &quot;value&quot;=&gt;&quot;Cotton Blend&quot;}, {&quot;key&quot;=&gt;&quot;Pattern&quot;, &quot;value&quot;=&gt;&quot;Self Design&quot;}, {&quot;key&quot;=&gt;&quot;Occasion&quot;, &quot;value&quot;=&gt;&quot;Festive, Party, Wedding&quot;}, {&quot;key&quot;=&gt;&quot;Ideal For&quot;, &quot;value&quot;=&gt;&quot;Girl's&quot;}, {&quot;value&quot;=&gt;&quot;Salwar, Churidhar, Dupatta&quot;}, {&quot;value&quot;=&gt;&quot;Dry Wash&quot;}]}"/>
  </r>
  <r>
    <s v="4968c5ec9b0a3a8e6213a5edffba5061"/>
    <d v="2015-12-01T15:45:43"/>
    <s v="http://www.flipkart.com/latin-quarters-women-s-gathered-dress/p/itme7gupzaqtnxsd?pid=DREE7GUQZJHUPYJS"/>
    <x v="2821"/>
    <x v="4"/>
    <s v="[&quot;Clothing &gt;&gt; Women's Clothing &gt;&gt; Western Wear &gt;&gt; Dresses &amp; Skirts &gt;&gt; Dresses &gt;&gt; Latin Quarters Dresses&quot;]"/>
    <s v="DREE7GUQZJHUPYJS"/>
    <n v="2400"/>
    <n v="960"/>
    <n v="1440"/>
    <n v="40"/>
    <s v="[&quot;http://img6a.flixcart.com/image/dress/y/j/s/1-1-lqd3859-ivory-latin-quarters-xl-original-imae7gqgs4vv2mgz.jpeg&quot;, &quot;http://img5a.flixcart.com/image/dress/y/j/s/1-1-lqd3859-ivory-latin-quarters-xl-original-imae7gqgs4vv2mgz.jpeg&quot;, &quot;http://img6a.flixcart.com/image/dress/y/j/s/1-1-lqd3859-ivory-latin-quarters-s-original-imae7gqgfcymughg.jpeg&quot;, &quot;http://img5a.flixcart.com/image/dress/y/j/s/1-1-lqd3859-ivory-latin-quarters-xl-original-imae7gqgbs54majy.jpeg&quot;, &quot;http://img5a.flixcart.com/image/dress/y/j/s/1-1-lqd3859-ivory-latin-quarters-s-original-imae7gqg57gghzka.jpeg&quot;, &quot;http://img5a.flixcart.com/image/dress/y/j/s/1-1-lqd3859-ivory-latin-quarters-l-original-imae7gqgraj9vsvc.jpeg&quot;]"/>
    <b v="0"/>
    <s v="Latin Quarters Women's Gathered Dress - Buy Ivory Latin Quarters Women's Gathered Dress For Only Rs. 2400 Online in India. Shop Online For Apparels. Huge Collection of Branded Clothes Only at Flipkart.com"/>
    <n v="204"/>
    <s v="No rating available"/>
    <s v="No rating available"/>
    <s v=""/>
    <s v="{&quot;product_specification&quot;=&gt;[{&quot;value&quot;=&gt;&quot;1 Dress&quot;}, {&quot;key&quot;=&gt;&quot;Length&quot;, &quot;value&quot;=&gt;&quot;Mini/Short&quot;}, {&quot;key&quot;=&gt;&quot;Pattern&quot;, &quot;value&quot;=&gt;&quot;Self Design&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 Georgette&quot;}, {&quot;key&quot;=&gt;&quot;Type&quot;, &quot;value&quot;=&gt;&quot;Gathered&quot;}, {&quot;key&quot;=&gt;&quot;Neck&quot;, &quot;value&quot;=&gt;&quot;Fashion Neck&quot;}, {&quot;value&quot;=&gt;&quot;Wash with Similar Colors, Use Detergent for Colors&quot;}]}"/>
  </r>
  <r>
    <s v="0ee21bed347d127ea1390ea790b6d7ae"/>
    <d v="2015-12-04T12:55:36"/>
    <s v="http://www.flipkart.com/shoppingekart-ds0222-rewin-pack-3-digital-watch-boys-girls-couple-men/p/itmebs5ydbq8c3zd?pid=WATEBS5YABDG6ART"/>
    <x v="2822"/>
    <x v="0"/>
    <s v="[&quot;Watches &gt;&gt; Wrist Watches &gt;&gt; Shoppingekart Wrist Watches&quot;]"/>
    <s v="WATEBS5YABDG6ART"/>
    <n v="2399"/>
    <n v="479"/>
    <n v="1920"/>
    <n v="19.966652771988329"/>
    <s v="[&quot;http://img6a.flixcart.com/image/watch/s/g/y/sd0222-shoppingekart-1000x1000-imaebqzbtf2mzz3s.jpeg&quot;, &quot;http://img5a.flixcart.com/image/watch/s/g/y/sd0222-shoppingekart-original-imaebqzbtf2mzz3s.jpeg&quot;, &quot;http://img5a.flixcart.com/image/watch/s/g/y/sd0222-shoppingekart-original-imaebqzbt9cw5zg7.jpeg&quot;, &quot;http://img6a.flixcart.com/image/watch/s/g/y/sd0222-shoppingekart-original-imaebqzbgy2wywsr.jpeg&quot;]"/>
    <b v="0"/>
    <s v="Shoppingekart DS0222 Rewin Pack of 3 Digital Watch  - For Boys, Girls, Couple, Men - Buy Shoppingekart DS0222 Rewin Pack of 3 Digital Watch  - For Boys, Girls, Couple, Men  DS0222 Online at Rs.479 in India Only at Flipkart.com. - Great Discounts, Only Genuine Products, 30 Day Replacement Guarantee, Free Shipping. Cash On Delivery!"/>
    <n v="332"/>
    <s v="No rating available"/>
    <s v="No rating available"/>
    <s v=""/>
    <s v="{&quot;product_specification&quot;=&gt;[{&quot;key&quot;=&gt;&quot;Chronograph&quot;, &quot;value&quot;=&gt;&quot;No&quot;}, {&quot;key&quot;=&gt;&quot;Date Display&quot;, &quot;value&quot;=&gt;&quot;Yes&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Digital&quot;}, {&quot;key&quot;=&gt;&quot;Series&quot;, &quot;value&quot;=&gt;&quot;Rewin Pack of 3&quot;}, {&quot;key&quot;=&gt;&quot;Style Code&quot;, &quot;value&quot;=&gt;&quot;DS0222&quot;}, {&quot;key&quot;=&gt;&quot;Ideal For&quot;, &quot;value&quot;=&gt;&quot;Boys, Girls, Couple, Men&quot;}, {&quot;key&quot;=&gt;&quot;Occasion&quot;, &quot;value&quot;=&gt;&quot;Casual, Party-Wedding, Sports&quot;}, {&quot;key&quot;=&gt;&quot;Power Source&quot;, &quot;value&quot;=&gt;&quot;Battery powered&quot;}, {&quot;key&quot;=&gt;&quot;Novelty Feature&quot;, &quot;value&quot;=&gt;&quot;Rubber Strap, Digital Watch&quot;}, {&quot;value&quot;=&gt;&quot;30 Days Manufacturing Defect Replacement Warranty&quot;}, {&quot;key&quot;=&gt;&quot;Dial Shape&quot;, &quot;value&quot;=&gt;&quot;Rectangle&quot;}, {&quot;key&quot;=&gt;&quot;Strap Color&quot;, &quot;value&quot;=&gt;&quot;Sky Blue, Black, Purple&quot;}, {&quot;key&quot;=&gt;&quot;Scratch Resistant&quot;, &quot;value&quot;=&gt;&quot;No&quot;}, {&quot;key&quot;=&gt;&quot;Water Resistant&quot;, &quot;value&quot;=&gt;&quot;No&quot;}, {&quot;key&quot;=&gt;&quot;Dial Color&quot;, &quot;value&quot;=&gt;&quot;Sky Blue, Black, Purple&quot;}]}"/>
  </r>
  <r>
    <s v="f80763fb0d56f33710fbc7ef321aa348"/>
    <d v="2016-06-17T17:15:06"/>
    <s v="http://www.flipkart.com/medha-women-s-multicolor-leggings/p/itmejqypju46zeye?pid=LJGEJQ4ZHGA5XSD7"/>
    <x v="2823"/>
    <x v="4"/>
    <s v="[&quot;Clothing &gt;&gt; Women's Clothing &gt;&gt; Western Wear &gt;&gt; Leggings &amp; Jeggings &gt;&gt; Leggings &amp; Jeggings &gt;&gt; medha Leggings &amp; Jeggings &gt;&gt; medha Women's Multicolor Leggings (Pack of 5)&quot;]"/>
    <s v="LJGEJQ4ZHGA5XSD7"/>
    <n v="2399"/>
    <n v="999"/>
    <n v="1400"/>
    <n v="41.642350979574822"/>
    <s v="[&quot;http://img6a.flixcart.com/image/legging-jegging/z/f/y/indi05comb66-medha-m-original-imaebyrjxmshmk9y.jpeg&quot;, &quot;http://img5a.flixcart.com/image/legging-jegging/z/f/y/indi05comb66-medha-m-original-imaebyrjxmshmk9y.jpeg&quot;, &quot;http://img6a.flixcart.com/image/legging-jegging/4/x/s/indi05comb18-medha-l-original-imaea4fts3cdrtgg.jpeg&quot;, &quot;http://img6a.flixcart.com/image/legging-jegging/f/w/5/indi05comb05-medha-xl-original-imae9s54h2kgvsgq.jpeg&quot;, &quot;http://img6a.flixcart.com/image/legging-jegging/f/w/5/indi05comb05-medha-xl-original-imae9s5474xdnpxm.jpeg&quot;, &quot;http://img5a.flixcart.com/image/legging-jegging/2/e/s/indi05comb52-medha-xl-original-imaea7yhhhsgzkw3.jpeg&quot;]"/>
    <b v="0"/>
    <s v="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Occasion Casual Ideal For Women's Additional Details Other Features Made by Super Cotton Fabric Care Gentle Machine Wash in Lukewarm Water, Do Not Bleach"/>
    <n v="827"/>
    <s v="No rating available"/>
    <s v="No rating available"/>
    <s v="medha"/>
    <s v="{&quot;product_specification&quot;=&gt;nil}"/>
  </r>
  <r>
    <s v="ec593953afaf4fb56e1c7714920e0805"/>
    <d v="2016-06-17T17:15:06"/>
    <s v="http://www.flipkart.com/medha-women-s-multicolor-leggings/p/itmejpy6hshghdcd?pid=LJGEJQ4NA7BDGQWZ"/>
    <x v="2823"/>
    <x v="4"/>
    <s v="[&quot;Clothing &gt;&gt; Women's Clothing &gt;&gt; Western Wear &gt;&gt; Leggings &amp; Jeggings &gt;&gt; Leggings &amp; Jeggings &gt;&gt; medha Leggings &amp; Jeggings &gt;&gt; medha Women's Multicolor Leggings (Pack of 5)&quot;]"/>
    <s v="LJGEJQ4NA7BDGQWZ"/>
    <n v="2399"/>
    <n v="999"/>
    <n v="1400"/>
    <n v="41.642350979574822"/>
    <s v="[&quot;http://img6a.flixcart.com/image/legging-jegging/6/g/g/indi05comb35-medha-l-original-imaebyrmpcqpg8dr.jpeg&quot;, &quot;http://img6a.flixcart.com/image/legging-jegging/6/g/g/indi05comb35-medha-l-original-imae9s54breeykfn.jpeg&quot;, &quot;http://img6a.flixcart.com/image/legging-jegging/f/w/5/indi05comb05-medha-xl-original-imae9s54fs3effs8.jpeg&quot;, &quot;http://img5a.flixcart.com/image/legging-jegging/g/z/d/indi05comb30-medha-xxl-original-imaea4fszqchhbzt.jpeg&quot;, &quot;http://img5a.flixcart.com/image/legging-jegging/g/z/d/indi05comb30-medha-xxl-original-imae9s54gwhndz5k.jpeg&quot;]"/>
    <b v="0"/>
    <s v="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Occasion Casual Ideal For Women's Additional Details Other Features Made by Super Cotton Fabric Care Gentle Machine Wash in Lukewarm Water, Do Not Bleach"/>
    <n v="827"/>
    <s v="No rating available"/>
    <s v="No rating available"/>
    <s v="medha"/>
    <s v="{&quot;product_specification&quot;=&gt;nil}"/>
  </r>
  <r>
    <s v="88d7a9af2e68666fc65adf154c5ce8ed"/>
    <d v="2016-06-17T17:15:06"/>
    <s v="http://www.flipkart.com/medha-women-s-multicolor-leggings/p/itmejpxpmchhrpyf?pid=LJGEJQ4MHZZTHGPQ"/>
    <x v="2823"/>
    <x v="4"/>
    <s v="[&quot;Clothing &gt;&gt; Women's Clothing &gt;&gt; Western Wear &gt;&gt; Leggings &amp; Jeggings &gt;&gt; Leggings &amp; Jeggings &gt;&gt; medha Leggings &amp; Jeggings &gt;&gt; medha Women's Multicolor Leggings (Pack of 5)&quot;]"/>
    <s v="LJGEJQ4MHZZTHGPQ"/>
    <n v="2399"/>
    <n v="999"/>
    <n v="1400"/>
    <n v="41.642350979574822"/>
    <s v="[&quot;http://img6a.flixcart.com/image/legging-jegging/h/x/x/indi05comb85-medha-xl-original-imaebyrj7svgnjrw.jpeg&quot;, &quot;http://img5a.flixcart.com/image/legging-jegging/h/x/x/indi05comb85-medha-xl-original-imaebyrj7svgnjrw.jpeg&quot;, &quot;http://img5a.flixcart.com/image/legging-jegging/b/e/q/combo03-medha-l-original-imae9s54bwfkyqb6.jpeg&quot;, &quot;http://img6a.flixcart.com/image/legging-jegging/b/e/q/combo03-medha-xl-original-imae9s54bn2exnzk.jpeg&quot;, &quot;http://img6a.flixcart.com/image/legging-jegging/b/e/q/combo03-medha-xl-original-imaea3d79etda2hc.jpeg&quot;, &quot;http://img6a.flixcart.com/image/legging-jegging/b/e/q/combo03-medha-l-original-imaea4ft9gunhvww.jpeg&quot;]"/>
    <b v="0"/>
    <s v="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Occasion Casual Ideal For Women's Additional Details Other Features Made by Super Cotton Fabric Care Gentle Machine Wash in Lukewarm Water, Do Not Bleach"/>
    <n v="827"/>
    <s v="No rating available"/>
    <s v="No rating available"/>
    <s v="medha"/>
    <s v="{&quot;product_specification&quot;=&gt;nil}"/>
  </r>
  <r>
    <s v="94421e6bc065763213da73685c89b8f4"/>
    <d v="2016-06-17T17:15:06"/>
    <s v="http://www.flipkart.com/medha-women-s-multicolor-leggings/p/itmejpxp8e2fftru?pid=LJGEJQ4QZWS6KN6D"/>
    <x v="2823"/>
    <x v="4"/>
    <s v="[&quot;Clothing &gt;&gt; Women's Clothing &gt;&gt; Western Wear &gt;&gt; Leggings &amp; Jeggings &gt;&gt; Leggings &amp; Jeggings &gt;&gt; medha Leggings &amp; Jeggings &gt;&gt; medha Women's Multicolor Leggings (Pack of 5)&quot;]"/>
    <s v="LJGEJQ4QZWS6KN6D"/>
    <n v="2399"/>
    <n v="999"/>
    <n v="1400"/>
    <n v="41.642350979574822"/>
    <s v="[&quot;http://img6a.flixcart.com/image/legging-jegging/c/v/e/indi05comb47-medha-m-original-imaebyrhkzfkrxc6.jpeg&quot;, &quot;http://img5a.flixcart.com/image/legging-jegging/c/v/e/indi05comb47-medha-m-original-imaea4fsezdnq7fy.jpeg&quot;, &quot;http://img6a.flixcart.com/image/legging-jegging/f/w/5/indi05comb05-medha-xl-original-imae9s54fs3effs8.jpeg&quot;, &quot;http://img5a.flixcart.com/image/legging-jegging/g/z/d/indi05comb30-medha-xxl-original-imaea4fszqchhbzt.jpeg&quot;, &quot;http://img5a.flixcart.com/image/legging-jegging/g/z/d/indi05comb30-medha-xxl-original-imae9s54gwhndz5k.jpeg&quot;]"/>
    <b v="0"/>
    <s v="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Occasion Casual Ideal For Women's Additional Details Other Features Made by Super Cotton Fabric Care Gentle Machine Wash in Lukewarm Water, Do Not Bleach"/>
    <n v="827"/>
    <s v="No rating available"/>
    <s v="No rating available"/>
    <s v="medha"/>
    <s v="{&quot;product_specification&quot;=&gt;nil}"/>
  </r>
  <r>
    <s v="ab5dcabb64aa1129d8d8a2b2fedf2470"/>
    <d v="2016-06-17T17:15:06"/>
    <s v="http://www.flipkart.com/medha-women-s-multicolor-leggings/p/itmejpxrqt4qbrdw?pid=LJGEJQ4H82QG64PN"/>
    <x v="2823"/>
    <x v="4"/>
    <s v="[&quot;Clothing &gt;&gt; Women's Clothing &gt;&gt; Western Wear &gt;&gt; Leggings &amp; Jeggings &gt;&gt; Leggings &amp; Jeggings &gt;&gt; medha Leggings &amp; Jeggings &gt;&gt; medha Women's Multicolor Leggings (Pack of 5)&quot;]"/>
    <s v="LJGEJQ4H82QG64PN"/>
    <n v="2399"/>
    <n v="999"/>
    <n v="1400"/>
    <n v="41.642350979574822"/>
    <s v="[&quot;http://img6a.flixcart.com/image/legging-jegging/y/h/7/indi05comb49-medha-m-original-imaebyrm9ry2wapq.jpeg&quot;, &quot;http://img6a.flixcart.com/image/legging-jegging/m/k/x/indi05comb91-medha-m-original-imaea4ftktjuzvd7.jpeg&quot;, &quot;http://img6a.flixcart.com/image/legging-jegging/f/w/5/indi05comb05-medha-xl-original-imae9s54fs3effs8.jpeg&quot;, &quot;http://img5a.flixcart.com/image/legging-jegging/g/z/d/indi05comb30-medha-xxl-original-imaea4fszqchhbzt.jpeg&quot;, &quot;http://img5a.flixcart.com/image/legging-jegging/g/z/d/indi05comb30-medha-xxl-original-imae9s54gwhndz5k.jpeg&quot;]"/>
    <b v="0"/>
    <s v="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Ideal For Women's Occasion Casual Fabric Care Gentle Machine Wash in Lukewarm Water, Do Not Bleach Additional Details Other Features Made by Super Cotton"/>
    <n v="827"/>
    <s v="No rating available"/>
    <s v="No rating available"/>
    <s v="medha"/>
    <s v="{&quot;product_specification&quot;=&gt;nil}"/>
  </r>
  <r>
    <s v="9606b6909d1c55e97f53bb0e6a5c0ec5"/>
    <d v="2015-12-01T18:10:44"/>
    <s v="http://www.flipkart.com/msc-shuangmin-japanese-dolls-showpiece-12-cm/p/itme9yhztqemmbnr?pid=SHIE9YHZYHSXX5UZ"/>
    <x v="2824"/>
    <x v="6"/>
    <s v="[&quot;Home Decor &amp; Festive Needs &gt;&gt; Showpieces &gt;&gt; Ethnic &gt;&gt; MSC Shuangmin Ethnic&quot;]"/>
    <s v="SHIE9YHZYHSXX5UZ"/>
    <n v="2399"/>
    <n v="1199"/>
    <n v="1199.9999999999998"/>
    <n v="49.979157982492708"/>
    <s v="[&quot;http://img5a.flixcart.com/image/showpiece-figurine/5/u/z/shuangmin-craft-japanese-dolls-pink-red-green-msc-shuangmin-original-imae98uqkyw8vufr.jpeg&quot;, &quot;http://img6a.flixcart.com/image/showpiece-figurine/5/u/z/shuangmin-craft-japanese-dolls-pink-red-green-msc-shuangmin-original-imae98uqkyw8vufr.jpeg&quot;, &quot;http://img5a.flixcart.com/image/showpiece-figurine/5/u/z/shuangmin-craft-japanese-dolls-pink-red-green-msc-shuangmin-original-imae98uqge3mugwq.jpeg&quot;]"/>
    <b v="0"/>
    <s v="Buy MSC Shuangmin Japanese Dolls Showpiece  -  12 cm for Rs.1199 online. MSC Shuangmin Japanese Dolls Showpiece  -  12 cm at best prices with FREE shipping &amp; cash on delivery. Only Genuine Products. 30 Day Replacement Guarantee."/>
    <n v="228"/>
    <s v="No rating available"/>
    <s v="No rating available"/>
    <s v="MSC Shuangmin"/>
    <s v="{&quot;product_specification&quot;=&gt;[{&quot;key&quot;=&gt;&quot;Brand&quot;, &quot;value&quot;=&gt;&quot;MSC Shuangmin&quot;}, {&quot;key&quot;=&gt;&quot;Model Number&quot;, &quot;value&quot;=&gt;&quot;Shuangmin Craft Japanese Dolls Pink Red + Green&quot;}, {&quot;key&quot;=&gt;&quot;Type&quot;, &quot;value&quot;=&gt;&quot;Ethnic&quot;}, {&quot;key&quot;=&gt;&quot;Model Name&quot;, &quot;value&quot;=&gt;&quot;Japanese Dolls&quot;}, {&quot;key&quot;=&gt;&quot;Material&quot;, &quot;value&quot;=&gt;&quot;Ceramic&quot;}, {&quot;key&quot;=&gt;&quot;Color&quot;, &quot;value&quot;=&gt;&quot;Multicolor&quot;}, {&quot;key&quot;=&gt;&quot;Height&quot;, &quot;value&quot;=&gt;&quot;12 cm&quot;}, {&quot;key&quot;=&gt;&quot;Width&quot;, &quot;value&quot;=&gt;&quot;5 cm&quot;}, {&quot;key&quot;=&gt;&quot;Sales Package&quot;, &quot;value&quot;=&gt;&quot;1 Showpiece Figurine&quot;}, {&quot;key&quot;=&gt;&quot;Pack of&quot;, &quot;value&quot;=&gt;&quot;1&quot;}]}"/>
  </r>
  <r>
    <s v="45621414add2925285664a908001f1e8"/>
    <d v="2015-12-01T18:10:44"/>
    <s v="http://www.flipkart.com/msc-shuangmin-japanese-dolls-showpiece-12-cm/p/itme9ym27shtd77g?pid=SHIE9YM2HQPKZKEF"/>
    <x v="2824"/>
    <x v="6"/>
    <s v="[&quot;Home Decor &amp; Festive Needs &gt;&gt; Showpieces &gt;&gt; Ethnic &gt;&gt; MSC Shuangmin Ethnic&quot;]"/>
    <s v="SHIE9YM2HQPKZKEF"/>
    <n v="2399"/>
    <n v="1199"/>
    <n v="1199.9999999999998"/>
    <n v="49.979157982492708"/>
    <s v="[&quot;http://img5a.flixcart.com/image/showpiece-figurine/k/e/f/shuangmin-craft-japanese-dolls-gold-red-msc-shuangmin-original-imae98urjzfdak3g.jpeg&quot;, &quot;http://img6a.flixcart.com/image/showpiece-figurine/k/e/f/shuangmin-craft-japanese-dolls-gold-red-msc-shuangmin-original-imae98urjzfdak3g.jpeg&quot;]"/>
    <b v="0"/>
    <s v="Buy MSC Shuangmin Japanese Dolls Showpiece  -  12 cm for Rs.1199 online. MSC Shuangmin Japanese Dolls Showpiece  -  12 cm at best prices with FREE shipping &amp; cash on delivery. Only Genuine Products. 30 Day Replacement Guarantee."/>
    <n v="228"/>
    <s v="No rating available"/>
    <s v="No rating available"/>
    <s v="MSC Shuangmin"/>
    <s v="{&quot;product_specification&quot;=&gt;[{&quot;key&quot;=&gt;&quot;Brand&quot;, &quot;value&quot;=&gt;&quot;MSC Shuangmin&quot;}, {&quot;key&quot;=&gt;&quot;Model Number&quot;, &quot;value&quot;=&gt;&quot;Shuangmin Craft Japanese Dolls Gold Red&quot;}, {&quot;key&quot;=&gt;&quot;Type&quot;, &quot;value&quot;=&gt;&quot;Ethnic&quot;}, {&quot;key&quot;=&gt;&quot;Model Name&quot;, &quot;value&quot;=&gt;&quot;Japanese Dolls&quot;}, {&quot;key&quot;=&gt;&quot;Material&quot;, &quot;value&quot;=&gt;&quot;Ceramic&quot;}, {&quot;key&quot;=&gt;&quot;Color&quot;, &quot;value&quot;=&gt;&quot;Multicolor&quot;}, {&quot;key&quot;=&gt;&quot;Height&quot;, &quot;value&quot;=&gt;&quot;12 cm&quot;}, {&quot;key&quot;=&gt;&quot;Width&quot;, &quot;value&quot;=&gt;&quot;5 cm&quot;}, {&quot;key&quot;=&gt;&quot;Sales Package&quot;, &quot;value&quot;=&gt;&quot;1 Showpiece Figurine&quot;}, {&quot;key&quot;=&gt;&quot;Pack of&quot;, &quot;value&quot;=&gt;&quot;1&quot;}]}"/>
  </r>
  <r>
    <s v="c1f318fab298a1cd7bcd25f72da324ea"/>
    <d v="2015-12-01T11:43:00"/>
    <s v="http://www.flipkart.com/belkin-basic-n150-router/p/itmdg5cryc3b3j5c?pid=RTRDFFYG65VG5RWS"/>
    <x v="2825"/>
    <x v="8"/>
    <s v="[&quot;Computers &gt;&gt; Network Components &gt;&gt; Routers &gt;&gt; Belkin Routers&quot;]"/>
    <s v="RTRDFFYG65VG5RWS"/>
    <n v="2399"/>
    <n v="2399"/>
    <n v="0"/>
    <n v="100"/>
    <s v="[&quot;http://img5a.flixcart.com/image/router/r/w/s/belkin-basic-router-n150-original-imad7wf5jzsgadhp.jpeg&quot;, &quot;http://img6a.flixcart.com/image/router/r/w/s/belkin-basic-router-n150-original-imad7wf5jzsgadhp.jpeg&quot;]"/>
    <b v="1"/>
    <s v="Buy Belkin Basic (N150) Router only for Rs. 2399 from Flipkart.com. Only Genuine Products. 30 Day Replacement Guarantee. Free Shipping. Cash On Delivery!"/>
    <n v="153"/>
    <s v="4"/>
    <s v="4"/>
    <s v="Belkin"/>
    <s v="{&quot;product_specification&quot;=&gt;[{&quot;key&quot;=&gt;&quot;Firewall&quot;, &quot;value&quot;=&gt;&quot;NAT, SPI&quot;}, {&quot;key&quot;=&gt;&quot;Encryption&quot;, &quot;value&quot;=&gt;&quot;Wi-Fi Protected Setup, WPA, 64-bit WPA2, 128-bit WEP&quot;}, {&quot;key&quot;=&gt;&quot;Other Security Features&quot;, &quot;value&quot;=&gt;&quot;WPS Push Button Security&quot;}, {&quot;key&quot;=&gt;&quot;Wireless Speed&quot;, &quot;value&quot;=&gt;&quot;150 Mbps&quot;}, {&quot;key&quot;=&gt;&quot;LAN/WAN&quot;, &quot;value&quot;=&gt;&quot;10/100&quot;}, {&quot;key&quot;=&gt;&quot;Brand&quot;, &quot;value&quot;=&gt;&quot;Belkin&quot;}, {&quot;key&quot;=&gt;&quot;In The Box&quot;, &quot;value&quot;=&gt;&quot;Basic Wireless Router, Power Supply, Setup CD with User Manual&quot;}, {&quot;key&quot;=&gt;&quot;Model&quot;, &quot;value&quot;=&gt;&quot;Basic Router (N150)&quot;}, {&quot;key&quot;=&gt;&quot;Supported Software&quot;, &quot;value&quot;=&gt;&quot;Internet Explorer, Firefox, Safar, Easy Start, Preset Security, Self Healing&quot;}, {&quot;key&quot;=&gt;&quot;LED Indicator&quot;, &quot;value&quot;=&gt;&quot;1 x Network status, 1 x WPS&quot;}, {&quot;key&quot;=&gt;&quot;Type&quot;, &quot;value&quot;=&gt;&quot;Wireless Without modem&quot;}, {&quot;key&quot;=&gt;&quot;Part Number&quot;, &quot;value&quot;=&gt;&quot;F7D1301zb&quot;}, {&quot;key&quot;=&gt;&quot;Color&quot;, &quot;value&quot;=&gt;&quot;Black&quot;}, {&quot;key&quot;=&gt;&quot;Power Supply&quot;, &quot;value&quot;=&gt;&quot;External&quot;}, {&quot;key&quot;=&gt;&quot;Domestic Term&quot;, &quot;value&quot;=&gt;&quot;3 Year&quot;}, {&quot;key&quot;=&gt;&quot;Service Type&quot;, &quot;value&quot;=&gt;&quot;Carry In&quot;}, {&quot;key&quot;=&gt;&quot;Not Covered in Warranty&quot;, &quot;value&quot;=&gt;&quot;Physical damage and burn out cases are not entitled for warranty&quot;}, {&quot;key&quot;=&gt;&quot;Weight&quot;, &quot;value&quot;=&gt;&quot;590 g&quot;}, {&quot;key&quot;=&gt;&quot;Height&quot;, &quot;value&quot;=&gt;&quot;140 mm&quot;}, {&quot;key&quot;=&gt;&quot;Width&quot;, &quot;value&quot;=&gt;&quot;63.5 mm&quot;}, {&quot;key&quot;=&gt;&quot;Depth&quot;, &quot;value&quot;=&gt;&quot;140 mm&quot;}, {&quot;key&quot;=&gt;&quot;Operating System&quot;, &quot;value&quot;=&gt;&quot;Windows 2000, Windows XP, Windows Vista, Mac OS 10.4 or 10.5&quot;}, {&quot;key&quot;=&gt;&quot;Frequency&quot;, &quot;value&quot;=&gt;&quot;2.4 GHz&quot;}, {&quot;key&quot;=&gt;&quot;Bandwidth&quot;, &quot;value&quot;=&gt;&quot;40 MHz&quot;}, {&quot;key&quot;=&gt;&quot;WAN&quot;, &quot;value&quot;=&gt;&quot;RJ-45&quot;}, {&quot;key&quot;=&gt;&quot;Number of Antennae&quot;, &quot;value&quot;=&gt;&quot;1&quot;}, {&quot;key&quot;=&gt;&quot;Number of LAN ports&quot;, &quot;value&quot;=&gt;&quot;4&quot;}, {&quot;key&quot;=&gt;&quot;Number of USB Ports&quot;, &quot;value&quot;=&gt;&quot;0&quot;}, {&quot;key&quot;=&gt;&quot;LAN&quot;, &quot;value&quot;=&gt;&quot;RJ-45&quot;}, {&quot;key&quot;=&gt;&quot;Number of WAN ports&quot;, &quot;value&quot;=&gt;&quot;1&quot;}, {&quot;key&quot;=&gt;&quot;Antennae&quot;, &quot;value&quot;=&gt;&quot;Internal&quot;}, {&quot;key&quot;=&gt;&quot;Standard IEEE&quot;, &quot;value&quot;=&gt;&quot;IEEE 802.11b/g&quot;}, {&quot;key&quot;=&gt;&quot;Operating Humidity&quot;, &quot;value&quot;=&gt;&quot;Operating: 10 % - 85 % Non-condensing, Storing: 5 % - 95 % Non-condensing&quot;}, {&quot;key&quot;=&gt;&quot;Temperature&quot;, &quot;value&quot;=&gt;&quot;0DegC - 40DegC degree C&quot;}, {&quot;key&quot;=&gt;&quot;VPN&quot;, &quot;value&quot;=&gt;&quot;PPTP, IPSEC, L2TP VPN pass-throught&quot;}, {&quot;key&quot;=&gt;&quot;Other Features&quot;, &quot;value&quot;=&gt;&quot;Web-based password-protected advanced, ISP Protocols Supported: Dynamic / Static / PPOE / Telstra BigPond, N Technology&quot;}]}"/>
  </r>
  <r>
    <s v="44e4b9fbd4a7e561e1dd9485682ba397"/>
    <d v="2015-12-01T11:43:00"/>
    <s v="http://www.flipkart.com/wi-bridge-apw40-01/p/itmefdxtsfsjn4de?pid=RTREFDXTYEHF94PJ"/>
    <x v="2826"/>
    <x v="8"/>
    <s v="[&quot;Computers &gt;&gt; Network Components &gt;&gt; Routers &gt;&gt; Wi-Bridge Routers&quot;]"/>
    <s v="RTREFDXTYEHF94PJ"/>
    <n v="2399"/>
    <n v="600"/>
    <n v="1799"/>
    <n v="25.010421008753646"/>
    <s v="[&quot;http://img6a.flixcart.com/image/router/4/p/j/wi-bridge-apw40-01-original-imaefcuzz995zpng.jpeg&quot;]"/>
    <b v="0"/>
    <s v="Buy Wi-Bridge APW40-01 only for Rs. 600 from Flipkart.com. Only Genuine Products. 30 Day Replacement Guarantee. Free Shipping. Cash On Delivery!"/>
    <n v="144"/>
    <s v="4.1"/>
    <s v="4.1"/>
    <s v="Wi-Bridge"/>
    <s v="{&quot;product_specification&quot;=&gt;[{&quot;key&quot;=&gt;&quot;Wireless Speed&quot;, &quot;value&quot;=&gt;&quot;150 mbps&quot;}, {&quot;key&quot;=&gt;&quot;Brand&quot;, &quot;value&quot;=&gt;&quot;Wi-Bridge&quot;}, {&quot;key&quot;=&gt;&quot;In The Box&quot;, &quot;value&quot;=&gt;&quot;Router, 1 Ethernet cables, 1 Adapter, 1 User Guide&quot;}, {&quot;key&quot;=&gt;&quot;Model&quot;, &quot;value&quot;=&gt;&quot;APW40-01&quot;}, {&quot;key&quot;=&gt;&quot;Type&quot;, &quot;value&quot;=&gt;&quot;Wireless Without modem&quot;}, {&quot;key&quot;=&gt;&quot;Color&quot;, &quot;value&quot;=&gt;&quot;White&quot;}, {&quot;key&quot;=&gt;&quot;Covered in Warranty&quot;, &quot;value&quot;=&gt;&quot;Warranty of the product is limited to manufacturing defects only&quot;}, {&quot;key&quot;=&gt;&quot;Warranty Summary&quot;, &quot;value&quot;=&gt;&quot;1 Year replacement warranty&quot;}, {&quot;key&quot;=&gt;&quot;Service Type&quot;, &quot;value&quot;=&gt;&quot;Customer need to call service center&quot;}, {&quot;key&quot;=&gt;&quot;Not Covered in Warranty&quot;, &quot;value&quot;=&gt;&quot;Warranty does not cover any external accessories (such as cables, splitter, CD, Guide), damage caused to the product due to improper installation by customer, normal wear and tear,Liquid spillage, lightning.&quot;}, {&quot;key&quot;=&gt;&quot;Number of USB Ports&quot;, &quot;value&quot;=&gt;&quot;0&quot;}, {&quot;key&quot;=&gt;&quot;Antennae&quot;, &quot;value&quot;=&gt;&quot;External&quot;}]}"/>
  </r>
  <r>
    <s v="93908be92ef1a5c722d3e54cc640ba30"/>
    <d v="2015-12-01T11:43:00"/>
    <s v="http://www.flipkart.com/huawei-hg532d/p/itme93j4hczpkggt?pid=RTRE93J4UYHVQAKG"/>
    <x v="2827"/>
    <x v="8"/>
    <s v="[&quot;Computers &gt;&gt; Network Components &gt;&gt; Routers &gt;&gt; Huawei Routers&quot;]"/>
    <s v="RTRE93J4UYHVQAKG"/>
    <n v="2399"/>
    <n v="1799"/>
    <n v="600"/>
    <n v="74.989578991246347"/>
    <s v="[&quot;http://img5a.flixcart.com/image/router/g/p/w/huawei-hg532d-adsl2-300-mbps-modem-with-router-1100x1100-imae8y2vxdxm6qvs.jpeg&quot;, &quot;http://img5a.flixcart.com/image/router/g/p/w/huawei-hg532d-adsl2-300-mbps-modem-with-router-original-imae8y2vxdxm6qvs.jpeg&quot;, &quot;http://img5a.flixcart.com/image/router/g/p/w/huawei-hg532d-adsl2-300-mbps-modem-with-router-original-imae8y2tz4mtnd8x.jpeg&quot;, &quot;http://img6a.flixcart.com/image/router/g/p/w/huawei-hg532d-adsl2-300-mbps-modem-with-router-original-imae8y2ssnzsugwu.jpeg&quot;]"/>
    <b v="0"/>
    <s v="Buy Huawei HG532D only for Rs. 1799 from Flipkart.com. Only Genuine Products. 30 Day Replacement Guarantee. Free Shipping. Cash On Delivery!"/>
    <n v="140"/>
    <s v="No rating available"/>
    <s v="No rating available"/>
    <s v="Huawei"/>
    <s v="{&quot;product_specification&quot;=&gt;[{&quot;key&quot;=&gt;&quot;Wireless Speed&quot;, &quot;value&quot;=&gt;&quot;300 Mbps&quot;}, {&quot;key&quot;=&gt;&quot;Brand&quot;, &quot;value&quot;=&gt;&quot;Huawei&quot;}, {&quot;key&quot;=&gt;&quot;In The Box&quot;, &quot;value&quot;=&gt;&quot;Modem Router, Power Adapter, Lan Cable, Adsl Cable and Connector&quot;}, {&quot;key&quot;=&gt;&quot;Model&quot;, &quot;value&quot;=&gt;&quot;HG532D&quot;}, {&quot;key&quot;=&gt;&quot;Type&quot;, &quot;value&quot;=&gt;&quot;Wireless With Modem&quot;}, {&quot;key&quot;=&gt;&quot;Color&quot;, &quot;value&quot;=&gt;&quot;White&quot;}, {&quot;key&quot;=&gt;&quot;Covered in Warranty&quot;, &quot;value&quot;=&gt;&quot;Modem Router covered&quot;}, {&quot;key&quot;=&gt;&quot;Warranty Summary&quot;, &quot;value&quot;=&gt;&quot;2 Year Manufacturer Warranty&quot;}, {&quot;key&quot;=&gt;&quot;Service Type&quot;, &quot;value&quot;=&gt;&quot;Customer Care&quot;}, {&quot;key&quot;=&gt;&quot;Not Covered in Warranty&quot;, &quot;value&quot;=&gt;&quot;Physical damage Not covered In Warranty&quot;}, {&quot;key&quot;=&gt;&quot;Number of USB Ports&quot;, &quot;value&quot;=&gt;&quot;0&quot;}, {&quot;key&quot;=&gt;&quot;Antennae&quot;, &quot;value&quot;=&gt;&quot;External&quot;}]}"/>
  </r>
  <r>
    <s v="f0bfaed86bd587866792d97d8f708bea"/>
    <d v="2016-06-16T14:21:06"/>
    <s v="http://www.flipkart.com/shaun-boy-s-pyjama/p/itmegyhuarm2uwkr?pid=PYJEGYHUETSHGVMW"/>
    <x v="1619"/>
    <x v="4"/>
    <s v="[&quot;Clothing &gt;&gt; Kids' Clothing &gt;&gt; Boys Wear &gt;&gt; Trousers &amp; Cargos &gt;&gt; Pyjamas &gt;&gt; Shaun Pyjamas &gt;&gt; Shaun Boy's Pyjama&quot;]"/>
    <s v="PYJEGYHUETSHGVMW"/>
    <n v="2399"/>
    <n v="801"/>
    <n v="1598"/>
    <n v="33.388912046686123"/>
    <s v="[&quot;http://img6a.flixcart.com/image/pyjama/f/z/u/633bpy-12xk-shaun-8-9-years-original-imaegrgzeyeqrwdj.jpeg&quot;, &quot;http://img5a.flixcart.com/image/pyjama/f/z/u/633bpy-12xk-shaun-8-9-years-original-imaegrgzeyeqrwdj.jpeg&quot;, &quot;http://img6a.flixcart.com/image/pyjama/f/z/u/633bpy-12xk-shaun-7-8-years-original-imaegrjywsqegbjp.jpeg&quot;, &quot;http://img6a.flixcart.com/image/pyjama/f/z/u/633bpy-12xk-shaun-8-9-years-original-imaegrgzbweqzry6.jpeg&quot;]"/>
    <b v="0"/>
    <s v="Specifications of Shaun Boy's Pyjama General Details Pattern Printed Occasion Casual Ideal For Boy's Pyjama Details Fabric Cotton In the Box 2 Pyjama Additional Details Style Code 633BPY_12XK Fabric Care Gentle Machine Wash in Lukewarm Water, Do Not Bleach."/>
    <n v="257"/>
    <s v="No rating available"/>
    <s v="No rating available"/>
    <s v="Shaun"/>
    <s v="{&quot;product_specification&quot;=&gt;[{&quot;key&quot;=&gt;&quot;Pattern&quot;, &quot;value&quot;=&gt;&quot;Printed&quot;}, {&quot;key&quot;=&gt;&quot;Occasion&quot;, &quot;value&quot;=&gt;&quot;Casual&quot;}, {&quot;key&quot;=&gt;&quot;Ideal For&quot;, &quot;value&quot;=&gt;&quot;Boy's&quot;}, {&quot;key&quot;=&gt;&quot;Fabric&quot;, &quot;value&quot;=&gt;&quot;Cotton&quot;}, {&quot;value&quot;=&gt;&quot;2 Pyjama&quot;}, {&quot;key&quot;=&gt;&quot;Style Code&quot;, &quot;value&quot;=&gt;&quot;633BPY_12XK&quot;}, {&quot;value&quot;=&gt;&quot;Gentle Machine Wash in Lukewarm Water, Do Not Bleach.&quot;}]}"/>
  </r>
  <r>
    <s v="e70923888f89bde2e5b31be14f4000f5"/>
    <d v="2016-06-11T04:01:19"/>
    <s v="http://www.flipkart.com/hako-60w-magsafe-laptop-charger-apple-macbook-13-mb466cha-60-adapter/p/itmej6tecgcjyhr3?pid=ACCEJ6TEHCH7MCQ3"/>
    <x v="2828"/>
    <x v="8"/>
    <s v="[&quot;Computers &gt;&gt; Laptop Accessories &gt;&gt; Laptop Adapters &gt;&gt; Hako Laptop Adapters &gt;&gt; Hako 60W Magsafe Laptop Charger For APPLE MacBoo...&quot;]"/>
    <s v="ACCEJ6TEHCH7MCQ3"/>
    <n v="2399"/>
    <n v="1799"/>
    <n v="600"/>
    <n v="74.989578991246347"/>
    <s v="[&quot;http://img6a.flixcart.com/image/laptop-adapter/u/f/7/hako-60w-magsafe-laptop-charger-for-apple-macbook-13-mb402ja-original-imaegwt2ahrtmf7f.jpeg&quot;, &quot;http://img5a.flixcart.com/image/laptop-adapter/u/f/7/hako-60w-magsafe-laptop-charger-for-apple-macbook-13-mb402ja-original-imaegwt2ahrtmf7f.jpeg&quot;, &quot;http://img5a.flixcart.com/image/laptop-adapter/w/m/x/hako-60w-magsafe-laptop-charger-for-apple-macbook-13-mc226lla-original-imaegwt2vgqgn4zf.jpeg&quot;, &quot;http://img6a.flixcart.com/image/laptop-adapter/w/m/x/hako-60w-magsafe-laptop-charger-for-apple-macbook-13-mc226lla-original-imaegww9sezfwahv.jpeg&quot;, &quot;http://img5a.flixcart.com/image/laptop-adapter/w/m/x/hako-60w-magsafe-laptop-charger-for-apple-macbook-13-mc226lla-original-imaegwt2ecxhezyz.jpeg&quot;, &quot;http://img6a.flixcart.com/image/laptop-adapter/q/p/f/hako-60w-magsafe-laptop-charger-for-apple-macbook-13-mb467cha-original-imaegwt2b9nhzuhu.jpeg&quot;]"/>
    <b v="0"/>
    <s v="Key Features of Hako 60W Magsafe Laptop Charger For APPLE MacBook 13 MB466CHA 60 Adapter Designed For: APPLE MacBook 13&quot; MB466LL/A MAGSAFE,Hako 60W Magsafe Laptop Charger For APPLE MacBook 13 MB466CH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13 MB466CHA 60 Adapter General Brand Hako Designed For APPLE MacBook 13&quot; MB466LL/A MAGSAFE Sales Package 1 Laptop Adapter Model Name APPLE MacBook 13&quot; MB466LL/A MAGSAFE Model Id 60W Magsafe Laptop Charger For APPLE MacBook 13 MB466CH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29"/>
    <s v="No rating available"/>
    <s v="No rating available"/>
    <s v="Hako"/>
    <s v="{&quot;product_specification&quot;=&gt;[{&quot;key&quot;=&gt;&quot;Brand&quot;, &quot;value&quot;=&gt;&quot;Hako&quot;}, {&quot;key&quot;=&gt;&quot;Designed For&quot;, &quot;value&quot;=&gt;&quot;APPLE MacBook 13\&quot; MB466LL/A MAGSAFE&quot;}, {&quot;key&quot;=&gt;&quot;Sales Package&quot;, &quot;value&quot;=&gt;&quot;1 Laptop Adapter&quot;}, {&quot;key&quot;=&gt;&quot;Model Name&quot;, &quot;value&quot;=&gt;&quot;APPLE MacBook 13\&quot; MB466LL/A MAGSAFE&quot;}, {&quot;key&quot;=&gt;&quot;Model Id&quot;, &quot;value&quot;=&gt;&quot;60W Magsafe Laptop Charger For APPLE MacBook 13 MB466CHA&quot;}, {&quot;key&quot;=&gt;&quot;Power Consumption (W)&quot;, &quot;value&quot;=&gt;&quot;60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3ddf7a0f5669f84751a36469af11b877"/>
    <d v="2016-06-11T04:01:19"/>
    <s v="http://www.flipkart.com/hako-60w-magsafe-laptop-charger-apple-macbook-pro-13-a1278-60-adapter/p/itmej6tehzrcgzdv?pid=ACCEJ6TESY7AFT5W"/>
    <x v="2829"/>
    <x v="8"/>
    <s v="[&quot;Computers &gt;&gt; Laptop Accessories &gt;&gt; Laptop Adapters &gt;&gt; Hako Laptop Adapters &gt;&gt; Hako 60W Magsafe Laptop Charger For APPLE MacBoo...&quot;]"/>
    <s v="ACCEJ6TESY7AFT5W"/>
    <n v="2399"/>
    <n v="1799"/>
    <n v="600"/>
    <n v="74.989578991246347"/>
    <s v="[&quot;http://img6a.flixcart.com/image/laptop-adapter/u/f/7/hako-60w-magsafe-laptop-charger-for-apple-macbook-13-mb402ja-original-imaegwt2ahrtmf7f.jpeg&quot;, &quot;http://img5a.flixcart.com/image/laptop-adapter/u/f/7/hako-60w-magsafe-laptop-charger-for-apple-macbook-13-mb402ja-original-imaegwt2ahrtmf7f.jpeg&quot;, &quot;http://img5a.flixcart.com/image/laptop-adapter/w/m/x/hako-60w-magsafe-laptop-charger-for-apple-macbook-13-mc226lla-original-imaegwt2vgqgn4zf.jpeg&quot;, &quot;http://img5a.flixcart.com/image/laptop-adapter/w/m/x/hako-60w-magsafe-laptop-charger-for-apple-macbook-13-mc226lla-original-imaegwt2ecxhezyz.jpeg&quot;, &quot;http://img6a.flixcart.com/image/laptop-adapter/q/p/f/hako-60w-magsafe-laptop-charger-for-apple-macbook-13-mb467cha-original-imaegwt2b9nhzuhu.jpeg&quot;, &quot;http://img6a.flixcart.com/image/laptop-adapter/4/h/q/hako-60w-magsafe-laptop-charger-for-apple-macbook-pro-13-original-imaegwt2mrwu9aka.jpeg&quot;]"/>
    <b v="0"/>
    <s v="Key Features of Hako 60W Magsafe Laptop Charger For APPLE MacBook Pro 13 A1278 60 Adapter Designed For: APPLE MacBook Pro 13&quot; MB990 MAGSAFE,Hako 60W Magsafe Laptop Charger For APPLE MacBook Pro 13 A1278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Pro 13 A1278 60 Adapter General Brand Hako Designed For APPLE MacBook Pro 13&quot; MB990 MAGSAFE Sales Package 1 Laptop Adapter Model Name APPLE MacBook Pro 13&quot; MB990 MAGSAFE Model Id 60W Magsafe Laptop Charger For APPLE MacBook Pro 13 A1278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33"/>
    <s v="No rating available"/>
    <s v="No rating available"/>
    <s v="Hako"/>
    <s v="{&quot;product_specification&quot;=&gt;[{&quot;key&quot;=&gt;&quot;Brand&quot;, &quot;value&quot;=&gt;&quot;Hako&quot;}, {&quot;key&quot;=&gt;&quot;Designed For&quot;, &quot;value&quot;=&gt;&quot;APPLE MacBook Pro 13\&quot; MB990 MAGSAFE&quot;}, {&quot;key&quot;=&gt;&quot;Sales Package&quot;, &quot;value&quot;=&gt;&quot;1 Laptop Adapter&quot;}, {&quot;key&quot;=&gt;&quot;Model Name&quot;, &quot;value&quot;=&gt;&quot;APPLE MacBook Pro 13\&quot; MB990 MAGSAFE&quot;}, {&quot;key&quot;=&gt;&quot;Model Id&quot;, &quot;value&quot;=&gt;&quot;60W Magsafe Laptop Charger For APPLE MacBook Pro 13 A1278&quot;}, {&quot;key&quot;=&gt;&quot;Power Consumption (W)&quot;, &quot;value&quot;=&gt;&quot;60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c57e5619fec33ae959cfc60ce7b8b688"/>
    <d v="2016-06-11T04:01:19"/>
    <s v="http://www.flipkart.com/hako-45w-magsafe2-laptop-charger-apple-macbook-air-13-mb003lla-2-45-adapter/p/itmej6tevrhfh6hp?pid=ACCEJ6TEWH4WGYNF"/>
    <x v="2830"/>
    <x v="8"/>
    <s v="[&quot;Computers &gt;&gt; Laptop Accessories &gt;&gt; Laptop Adapters &gt;&gt; Hako Laptop Adapters &gt;&gt; Hako 45W Magsafe2 Laptop Charger For APPLE MacBo...&quot;]"/>
    <s v="ACCEJ6TEWH4WGYNF"/>
    <n v="2399"/>
    <n v="1799"/>
    <n v="600"/>
    <n v="74.989578991246347"/>
    <s v="[&quot;http://img6a.flixcart.com/image/laptop-adapter/p/m/6/hako-45w-magsafe2-laptop-charger-for-apple-macbook-air-13-mb003-original-imaegwt2yvsgt2kb.jpeg&quot;, &quot;http://img6a.flixcart.com/image/laptop-adapter/p/m/6/hako-45w-magsafe2-laptop-charger-for-apple-macbook-air-13-mb003-original-imaegwt2abxmg5dz.jpeg&quot;, &quot;http://img6a.flixcart.com/image/laptop-adapter/p/m/6/hako-45w-magsafe2-laptop-charger-for-apple-macbook-air-13-mb003-original-imaej3kesswhgkz3.jpeg&quot;, &quot;http://img5a.flixcart.com/image/laptop-adapter/p/m/6/hako-45w-magsafe2-laptop-charger-for-apple-macbook-air-13-mb003-original-imaegwt2gumsnsyj.jpeg&quot;, &quot;http://img5a.flixcart.com/image/laptop-adapter/p/m/6/hako-45w-magsafe2-laptop-charger-for-apple-macbook-air-13-mb003-original-imaegwt2hgzkghww.jpeg&quot;]"/>
    <b v="0"/>
    <s v="Key Features of Hako 45W Magsafe2 Laptop Charger For APPLE MacBook Air 13 MB003LLA 2 45 Adapter Designed For: APPLE MacBook Air 13&quot; MB003X/A MAGSAFE 2,Hako 45W Magsafe2 Laptop Charger For APPLE MacBook Air 13 MB003LLA 2 45 Adapter Price: Rs. 1,799 Hako laptop adapters come with high quality certification and are compatible with respective brands, all adapters are equipped with protection circuit to protect the laptop all adapters come with 1year warranty.,Specifications of Hako 45W Magsafe2 Laptop Charger For APPLE MacBook Air 13 MB003LLA 2 45 Adapter General Brand Hako Designed For APPLE MacBook Air 13&quot; MB003X/A MAGSAFE 2 Sales Package 1 Laptop Adapter Model Name APPLE MacBook Air 13&quot; MB003X/A MAGSAFE 2 Model Id 45W Magsafe2 Laptop Charger For APPLE MacBook Air 13 MB003LLA 2 Power Power Consumption (W) 4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72"/>
    <s v="No rating available"/>
    <s v="No rating available"/>
    <s v="Hako"/>
    <s v="{&quot;product_specification&quot;=&gt;[{&quot;key&quot;=&gt;&quot;Brand&quot;, &quot;value&quot;=&gt;&quot;Hako&quot;}, {&quot;key&quot;=&gt;&quot;Designed For&quot;, &quot;value&quot;=&gt;&quot;APPLE MacBook Air 13\&quot; MB003X/A MAGSAFE 2&quot;}, {&quot;key&quot;=&gt;&quot;Sales Package&quot;, &quot;value&quot;=&gt;&quot;1 Laptop Adapter&quot;}, {&quot;key&quot;=&gt;&quot;Model Name&quot;, &quot;value&quot;=&gt;&quot;APPLE MacBook Air 13\&quot; MB003X/A MAGSAFE 2&quot;}, {&quot;key&quot;=&gt;&quot;Model Id&quot;, &quot;value&quot;=&gt;&quot;45W Magsafe2 Laptop Charger For APPLE MacBook Air 13 MB003LLA 2&quot;}, {&quot;key&quot;=&gt;&quot;Power Consumption (W)&quot;, &quot;value&quot;=&gt;&quot;45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d8ef80a8ba345dedc9f944cf21201988"/>
    <d v="2016-06-11T04:01:19"/>
    <s v="http://www.flipkart.com/hako-45w-magsafe-laptop-charger-apple-macbook-air-13-mb003ja-45-adapter/p/itmej6tefjgydbz2?pid=ACCEJ6TE5XZANPB5"/>
    <x v="2831"/>
    <x v="8"/>
    <s v="[&quot;Computers &gt;&gt; Laptop Accessories &gt;&gt; Laptop Adapters &gt;&gt; Hako Laptop Adapters &gt;&gt; Hako 45W Magsafe Laptop Charger For APPLE MacBoo...&quot;]"/>
    <s v="ACCEJ6TE5XZANPB5"/>
    <n v="2399"/>
    <n v="1799"/>
    <n v="600"/>
    <n v="74.989578991246347"/>
    <s v="[&quot;http://img5a.flixcart.com/image/laptop-adapter/t/v/q/hako-45w-magsafe-laptop-charger-for-apple-macbook-air-11-mc506-original-imaegwt29dw2hvwc.jpeg&quot;, &quot;http://img6a.flixcart.com/image/laptop-adapter/t/v/q/hako-45w-magsafe-laptop-charger-for-apple-macbook-air-11-mc506-original-imaegwt29dw2hvwc.jpeg&quot;, &quot;http://img5a.flixcart.com/image/laptop-adapter/g/w/g/hako-45w-magsafe-laptop-charger-for-apple-macbook-air-13-original-imaegwt289nzxy9j.jpeg&quot;, &quot;http://img5a.flixcart.com/image/laptop-adapter/v/g/g/hako-45w-magsafe-laptop-charger-for-apple-macbook-air-11-mc505xa-original-imaej3kedgqgcfmg.jpeg&quot;, &quot;http://img6a.flixcart.com/image/laptop-adapter/h/g/q/hako-45w-magsafe-laptop-charger-for-apple-macbook-air-13-mc504ja-original-imaegwt2hbb77fug.jpeg&quot;, &quot;http://img6a.flixcart.com/image/laptop-adapter/d/9/r/hako-45w-magsafe-laptop-charger-for-apple-macbook-air-13-mb003xa-original-imaegwt2htgb93we.jpeg&quot;]"/>
    <b v="0"/>
    <s v="Key Features of Hako 45W Magsafe Laptop Charger For APPLE MacBook Air 13 MB003JA 45 Adapter Designed For: APPLE MacBook Air 13&quot; MB003TA/A MAGSAFE,Hako 45W Magsafe Laptop Charger For APPLE MacBook Air 13 MB003JA 45 Adapter Price: Rs. 1,799 Hako laptop adapters come with high quality certification and are compatible with respective brands, all adapters are equipped with protection circuit to protect the laptop all adapters come with 1year warranty.,Specifications of Hako 45W Magsafe Laptop Charger For APPLE MacBook Air 13 MB003JA 45 Adapter General Brand Hako Designed For APPLE MacBook Air 13&quot; MB003TA/A MAGSAFE Sales Package 1 Laptop Adapter Model Name APPLE MacBook Air 13&quot; MB003TA/A MAGSAFE Model Id 45W Magsafe Laptop Charger For APPLE MacBook Air 13 MB003JA Power Power Consumption (W) 4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53"/>
    <s v="No rating available"/>
    <s v="No rating available"/>
    <s v="Hako"/>
    <s v="{&quot;product_specification&quot;=&gt;[{&quot;key&quot;=&gt;&quot;Brand&quot;, &quot;value&quot;=&gt;&quot;Hako&quot;}, {&quot;key&quot;=&gt;&quot;Designed For&quot;, &quot;value&quot;=&gt;&quot;APPLE MacBook Air 13\&quot; MB003TA/A MAGSAFE&quot;}, {&quot;key&quot;=&gt;&quot;Sales Package&quot;, &quot;value&quot;=&gt;&quot;1 Laptop Adapter&quot;}, {&quot;key&quot;=&gt;&quot;Model Name&quot;, &quot;value&quot;=&gt;&quot;APPLE MacBook Air 13\&quot; MB003TA/A MAGSAFE&quot;}, {&quot;key&quot;=&gt;&quot;Model Id&quot;, &quot;value&quot;=&gt;&quot;45W Magsafe Laptop Charger For APPLE MacBook Air 13 MB003JA&quot;}, {&quot;key&quot;=&gt;&quot;Power Consumption (W)&quot;, &quot;value&quot;=&gt;&quot;45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3e7d6eb69f390cb8c120ee6eb8d6feb3"/>
    <d v="2016-06-11T04:01:19"/>
    <s v="http://www.flipkart.com/hako-60w-magsafe-laptop-charger-apple-macbook-13-ma701ba-60-adapter/p/itmej6tekxgsvrty?pid=ACCEJ6TEQMU55MFW"/>
    <x v="2832"/>
    <x v="8"/>
    <s v="[&quot;Computers &gt;&gt; Laptop Accessories &gt;&gt; Laptop Adapters &gt;&gt; Hako Laptop Adapters &gt;&gt; Hako 60W Magsafe Laptop Charger For APPLE MacBoo...&quot;]"/>
    <s v="ACCEJ6TEQMU55MFW"/>
    <n v="2399"/>
    <n v="1799"/>
    <n v="600"/>
    <n v="74.989578991246347"/>
    <s v="[&quot;http://img6a.flixcart.com/image/laptop-adapter/u/f/7/hako-60w-magsafe-laptop-charger-for-apple-macbook-13-mb402ja-original-imaegwt2ahrtmf7f.jpeg&quot;, &quot;http://img5a.flixcart.com/image/laptop-adapter/u/f/7/hako-60w-magsafe-laptop-charger-for-apple-macbook-13-mb402ja-original-imaegwt2ahrtmf7f.jpeg&quot;, &quot;http://img5a.flixcart.com/image/laptop-adapter/w/m/x/hako-60w-magsafe-laptop-charger-for-apple-macbook-13-mc226lla-original-imaegwt2vgqgn4zf.jpeg&quot;, &quot;http://img5a.flixcart.com/image/laptop-adapter/w/m/x/hako-60w-magsafe-laptop-charger-for-apple-macbook-13-mc226lla-original-imaegwt2ecxhezyz.jpeg&quot;, &quot;http://img6a.flixcart.com/image/laptop-adapter/q/p/f/hako-60w-magsafe-laptop-charger-for-apple-macbook-13-mb467cha-original-imaegwt2b9nhzuhu.jpeg&quot;, &quot;http://img6a.flixcart.com/image/laptop-adapter/4/h/q/hako-60w-magsafe-laptop-charger-for-apple-macbook-pro-13-original-imaegwt2mrwu9aka.jpeg&quot;]"/>
    <b v="0"/>
    <s v="Key Features of Hako 60W Magsafe Laptop Charger For APPLE MacBook 13 MA701BA 60 Adapter Designed For: APPLE MacBook 13&quot; MA701J/A MAGSAFE,Hako 60W Magsafe Laptop Charger For APPLE MacBook 13 MA701B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13 MA701BA 60 Adapter General Brand Hako Designed For APPLE MacBook 13&quot; MA701J/A MAGSAFE Sales Package 1 Laptop Adapter Model Name APPLE MacBook 13&quot; MA701J/A MAGSAFE Model Id 60W Magsafe Laptop Charger For APPLE MacBook 13 MA701B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22"/>
    <s v="No rating available"/>
    <s v="No rating available"/>
    <s v="Hako"/>
    <s v="{&quot;product_specification&quot;=&gt;[{&quot;key&quot;=&gt;&quot;Brand&quot;, &quot;value&quot;=&gt;&quot;Hako&quot;}, {&quot;key&quot;=&gt;&quot;Designed For&quot;, &quot;value&quot;=&gt;&quot;APPLE MacBook 13\&quot; MA701J/A MAGSAFE&quot;}, {&quot;key&quot;=&gt;&quot;Sales Package&quot;, &quot;value&quot;=&gt;&quot;1 Laptop Adapter&quot;}, {&quot;key&quot;=&gt;&quot;Model Name&quot;, &quot;value&quot;=&gt;&quot;APPLE MacBook 13\&quot; MA701J/A MAGSAFE&quot;}, {&quot;key&quot;=&gt;&quot;Model Id&quot;, &quot;value&quot;=&gt;&quot;60W Magsafe Laptop Charger For APPLE MacBook 13 MA701BA&quot;}, {&quot;key&quot;=&gt;&quot;Power Consumption (W)&quot;, &quot;value&quot;=&gt;&quot;60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8e961e4fd248c9496ca54808d2d2b25f"/>
    <d v="2016-06-11T04:01:19"/>
    <s v="http://www.flipkart.com/hako-60w-magsafe-laptop-charger-apple-macbook-pro13-mb990xa-60-adapter/p/itmej6tergf594ap?pid=ACCEJ6TES5HRPFTG"/>
    <x v="2833"/>
    <x v="8"/>
    <s v="[&quot;Computers &gt;&gt; Laptop Accessories &gt;&gt; Laptop Adapters &gt;&gt; Hako Laptop Adapters &gt;&gt; Hako 60W Magsafe Laptop Charger For APPLE MacBoo...&quot;]"/>
    <s v="ACCEJ6TES5HRPFTG"/>
    <n v="2399"/>
    <n v="1799"/>
    <n v="600"/>
    <n v="74.989578991246347"/>
    <s v="[&quot;http://img6a.flixcart.com/image/laptop-adapter/u/f/7/hako-60w-magsafe-laptop-charger-for-apple-macbook-13-mb402ja-original-imaegwt2ahrtmf7f.jpeg&quot;, &quot;http://img5a.flixcart.com/image/laptop-adapter/u/f/7/hako-60w-magsafe-laptop-charger-for-apple-macbook-13-mb402ja-original-imaegwt2ahrtmf7f.jpeg&quot;, &quot;http://img5a.flixcart.com/image/laptop-adapter/w/m/x/hako-60w-magsafe-laptop-charger-for-apple-macbook-13-mc226lla-original-imaegwt2vgqgn4zf.jpeg&quot;, &quot;http://img5a.flixcart.com/image/laptop-adapter/w/m/x/hako-60w-magsafe-laptop-charger-for-apple-macbook-13-mc226lla-original-imaegwt2ecxhezyz.jpeg&quot;, &quot;http://img6a.flixcart.com/image/laptop-adapter/q/p/f/hako-60w-magsafe-laptop-charger-for-apple-macbook-13-mb467cha-original-imaegwt2b9nhzuhu.jpeg&quot;, &quot;http://img6a.flixcart.com/image/laptop-adapter/4/h/q/hako-60w-magsafe-laptop-charger-for-apple-macbook-pro-13-original-imaegwt2mrwu9aka.jpeg&quot;]"/>
    <b v="0"/>
    <s v="Key Features of Hako 60W Magsafe Laptop Charger For APPLE MacBook Pro13 MB990XA 60 Adapter Designed For: APPLE MacBook Pro13&quot; MB991X/A MAGSAFE,Hako 60W Magsafe Laptop Charger For APPLE MacBook Pro13 MB990X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Pro13 MB990XA 60 Adapter General Brand Hako Designed For APPLE MacBook Pro13&quot; MB991X/A MAGSAFE Sales Package 1 Laptop Adapter Model Name APPLE MacBook Pro13&quot; MB991X/A MAGSAFE Model Id 60W Magsafe Laptop Charger For APPLE MacBook Pro13 MB990X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43"/>
    <s v="No rating available"/>
    <s v="No rating available"/>
    <s v="Hako"/>
    <s v="{&quot;product_specification&quot;=&gt;[{&quot;key&quot;=&gt;&quot;Brand&quot;, &quot;value&quot;=&gt;&quot;Hako&quot;}, {&quot;key&quot;=&gt;&quot;Designed For&quot;, &quot;value&quot;=&gt;&quot;APPLE MacBook Pro13\&quot; MB991X/A MAGSAFE&quot;}, {&quot;key&quot;=&gt;&quot;Sales Package&quot;, &quot;value&quot;=&gt;&quot;1 Laptop Adapter&quot;}, {&quot;key&quot;=&gt;&quot;Model Name&quot;, &quot;value&quot;=&gt;&quot;APPLE MacBook Pro13\&quot; MB991X/A MAGSAFE&quot;}, {&quot;key&quot;=&gt;&quot;Model Id&quot;, &quot;value&quot;=&gt;&quot;60W Magsafe Laptop Charger For APPLE MacBook Pro13 MB990XA&quot;}, {&quot;key&quot;=&gt;&quot;Power Consumption (W)&quot;, &quot;value&quot;=&gt;&quot;60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82f424a90d630acc188fcf267160a1fe"/>
    <d v="2016-06-16T11:48:58"/>
    <s v="http://www.flipkart.com/hako-60w-magsafe1-laptop-charger-apple-macbook-pro-13-mb990-magsafe-60-adapter/p/itmej6tehzrcgzdv?pid=ACCEJ6TESY7AFT5W"/>
    <x v="2834"/>
    <x v="8"/>
    <s v="[&quot;Computers &gt;&gt; Laptop Accessories &gt;&gt; Laptop Adapters &gt;&gt; Hako Laptop Adapters &gt;&gt; Hako 60W Magsafe1 Laptop Charger For APPLE MacBo...&quot;]"/>
    <s v="ACCEJ6TESY7AFT5W"/>
    <n v="2399"/>
    <n v="1799"/>
    <n v="600"/>
    <n v="74.989578991246347"/>
    <s v="[&quot;http://img6a.flixcart.com/image/laptop-adapter/u/f/7/hako-60w-magsafe-laptop-charger-for-apple-macbook-13-mb402ja-original-imaegwt2ahrtmf7f.jpeg&quot;, &quot;http://img5a.flixcart.com/image/laptop-adapter/u/f/7/hako-60w-magsafe-laptop-charger-for-apple-macbook-13-mb402ja-original-imaegwt2ahrtmf7f.jpeg&quot;, &quot;http://img5a.flixcart.com/image/laptop-adapter/w/m/x/hako-60w-magsafe-laptop-charger-for-apple-macbook-13-mc226lla-original-imaegwt2vgqgn4zf.jpeg&quot;, &quot;http://img5a.flixcart.com/image/laptop-adapter/w/m/x/hako-60w-magsafe-laptop-charger-for-apple-macbook-13-mc226lla-original-imaegwt2ecxhezyz.jpeg&quot;, &quot;http://img6a.flixcart.com/image/laptop-adapter/q/p/f/hako-60w-magsafe-laptop-charger-for-apple-macbook-13-mb467cha-original-imaegwt2b9nhzuhu.jpeg&quot;, &quot;http://img6a.flixcart.com/image/laptop-adapter/4/h/q/hako-60w-magsafe-laptop-charger-for-apple-macbook-pro-13-original-imaegwt2mrwu9aka.jpeg&quot;]"/>
    <b v="0"/>
    <s v="Key Features of Hako 60W Magsafe1 Laptop Charger For APPLE MacBook Pro 13&quot; MB990 MAGSAFE 60 Adapter Designed For: APPLE MacBook Pro 13&quot; MB990 MAGSAFE,Hako 60W Magsafe1 Laptop Charger For APPLE MacBook Pro 13&quot; MB990 MAGSAFE 60 Adapter Price: Rs. 1,799 Hako laptop adapters come with high quality certification and are compatible with respective brands, all adapters are equipped with protection circuit to protect the laptop all adapters come with 1year warranty.,Specifications of Hako 60W Magsafe1 Laptop Charger For APPLE MacBook Pro 13&quot; MB990 MAGSAFE 60 Adapter General Brand Hako Designed For APPLE MacBook Pro 13&quot; MB990 MAGSAFE Sales Package 1 Laptop Adapter Model Name APPLE MacBook Pro 13&quot; MB990 MAGSAFE Model Id 60W Magsafe1 Laptop Charger For APPLE MacBook Pro 13&quot; MB990 MAGSAFE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
    <n v="1273"/>
    <s v="No rating available"/>
    <s v="No rating available"/>
    <s v="Hako"/>
    <s v="{&quot;product_specification&quot;=&gt;[{&quot;key&quot;=&gt;&quot;Brand&quot;, &quot;value&quot;=&gt;&quot;Hako&quot;}, {&quot;key&quot;=&gt;&quot;Designed For&quot;, &quot;value&quot;=&gt;&quot;APPLE MacBook Pro 13\&quot; MB990 MAGSAFE&quot;}, {&quot;key&quot;=&gt;&quot;Sales Package&quot;, &quot;value&quot;=&gt;&quot;1 Laptop Adapter&quot;}, {&quot;key&quot;=&gt;&quot;Model Name&quot;, &quot;value&quot;=&gt;&quot;APPLE MacBook Pro 13\&quot; MB990 MAGSAFE&quot;}, {&quot;key&quot;=&gt;&quot;Model Id&quot;, &quot;value&quot;=&gt;&quot;60W Magsafe1 Laptop Charger For APPLE MacBook Pro 13\&quot; MB990 MAGSAFE&quot;}, {&quot;key&quot;=&gt;&quot;Power Consumption (W)&quot;, &quot;value&quot;=&gt;&quot;60 W&quot;}, {&quot;key&quot;=&gt;&quot;Covered in Warranty&quot;, &quot;value&quot;=&gt;&quot;Manufacturing Defects Only&quot;}, {&quot;key&quot;=&gt;&quot;Warranty Summary&quot;, &quot;value&quot;=&gt;&quot;1 Year Warranty&quot;}, {&quot;key&quot;=&gt;&quot;Warranty Service Type&quot;, &quot;value&quot;=&gt;&quot;To Claim a Warranty Customer needs to contact seller.. Then he will be guided to the nearest service center.. If the service center is not available in in his area then he needs to courier the product to seller and we will replace the product and send via courier&quot;}, {&quot;key&quot;=&gt;&quot;Not Covered in Warranty&quot;, &quot;value&quot;=&gt;&quot;Any Physcal Damage will not be covered under warranty&quot;}]}"/>
  </r>
  <r>
    <s v="65ec3309873a0bfebb56b92976c8f3d0"/>
    <d v="2016-03-11T16:56:55"/>
    <s v="http://www.flipkart.com/aarika-girl-s-kurta-pallazo-set/p/itmegnmrzprs59cz?pid=ETHEGNMR3FU6FRSM"/>
    <x v="2835"/>
    <x v="4"/>
    <s v="[&quot;Clothing &gt;&gt; Kids' Clothing &gt;&gt; Girls Wear &gt;&gt; Ethnic Wear &gt;&gt; Ethnic Sets &gt;&gt; Aarika Ethnic Sets &gt;&gt; Aarika Girl's Kurta and Pallazo Set&quot;]"/>
    <s v="ETHEGNMR3FU6FRSM"/>
    <n v="2399"/>
    <n v="959"/>
    <n v="1440"/>
    <n v="39.974989578991249"/>
    <s v="[&quot;http://img5a.flixcart.com/image/ethnic-set/u/q/j/cu-52-gajri-aarika-2-3-years-original-imaegnkbanz7xtku.jpeg&quot;, &quot;http://img6a.flixcart.com/image/ethnic-set/u/q/j/cu-52-gajri-aarika-2-3-years-original-imaegnkbanz7xtku.jpeg&quot;, &quot;http://img6a.flixcart.com/image/ethnic-set/u/q/j/cu-52-gajri-aarika-2-3-years-original-imaegnkbyzx7zfck.jpeg&quot;, &quot;http://img6a.flixcart.com/image/ethnic-set/u/q/j/cu-52-gajri-aarika-2-3-years-original-imaegnkcwqyvetdm.jpeg&quot;, &quot;http://img5a.flixcart.com/image/ethnic-set/u/q/j/cu-52-gajri-aarika-2-3-years-original-imaegnkcfgeu8usf.jpeg&quot;]"/>
    <b v="0"/>
    <s v="Key Features of Aarika Girl's Kurta and Pallazo Set High Quality and Rich Comfortable Fabric Finely Stiched Designer Collection Lovely Colour Combination Hand-Crafted Embroidered-Gems, Dabka, Gota Work, Resham work and Beautiful Floral Patch Border Disclaimer-Color may slightly be different due to viewer's screen brightness,Aarika Girl's Kurta and Pallazo Set Price: Rs. 1,199 This beautiful Peach(Pink) coloured palazzo dress by Aarika will enhance your girl's beauty. The dress is ready to wear which comes along with kurta, palazzo and a duppatta, its palazzo suit set soft net material will keep your girl comfortable all day long. It's an embroidered with gems, dabka, gota work, resham work , beautiful floral patch border and has a neat finish to it. Sleeves are also seperately given. It has a v-neck. Aarika is a new trend in the market which stands for elegance and quality. We are engaged in offering a wide range ofÂ Stylish kids ethnic wear which includes kids Frocks, Lehenga Choli and Salwar Kameez, Patiala, Palazzo Suit, pajami suit etc. We always give our customer sale, discount and offer on any occasion.,Specifications of Aarika Girl's Kurta and Pallazo Set General Details Sleeve Full Sleeve Lining Material Polyester Fabric Net Type Kurta and Pallazo Set Pattern Self Design Ideal For Girl's Neck V-Neck Fabric Care Wash with Similar Colors, Use Detergent for Colors In the Box Kurta, Palazzo, Dupatta"/>
    <n v="1426"/>
    <s v="No rating available"/>
    <s v="No rating available"/>
    <s v="Aarika"/>
    <s v="{&quot;product_specification&quot;=&gt;[{&quot;key&quot;=&gt;&quot;Sleeve&quot;, &quot;value&quot;=&gt;&quot;Full Sleeve&quot;}, {&quot;key&quot;=&gt;&quot;Lining Material&quot;, &quot;value&quot;=&gt;&quot;Polyester&quot;}, {&quot;key&quot;=&gt;&quot;Fabric&quot;, &quot;value&quot;=&gt;&quot;Net&quot;}, {&quot;key&quot;=&gt;&quot;Type&quot;, &quot;value&quot;=&gt;&quot;Kurta and Pallazo Set&quot;}, {&quot;key&quot;=&gt;&quot;Pattern&quot;, &quot;value&quot;=&gt;&quot;Self Design&quot;}, {&quot;key&quot;=&gt;&quot;Ideal For&quot;, &quot;value&quot;=&gt;&quot;Girl's&quot;}, {&quot;key&quot;=&gt;&quot;Neck&quot;, &quot;value&quot;=&gt;&quot;V-Neck&quot;}, {&quot;value&quot;=&gt;&quot;Wash with Similar Colors, Use Detergent for Colors&quot;}, {&quot;value&quot;=&gt;&quot;Kurta, Palazzo, Dupatta&quot;}]}"/>
  </r>
  <r>
    <s v="0bff0eda7a6677dc1acb0477a1f7a121"/>
    <d v="2016-05-05T12:12:02"/>
    <s v="http://www.flipkart.com/shaun-solid-baby-boy-s-grey-dark-blue-track-pants/p/itmeh9f5duvnczqj?pid=TKPEH9F5BQTQAMSC"/>
    <x v="2836"/>
    <x v="19"/>
    <s v="[&quot;Baby Care &gt;&gt; Infant Wear &gt;&gt; Baby Boys' Clothes &gt;&gt; Shorts &amp; Trousers &gt;&gt; Track Pants &gt;&gt; Shaun Track Pants &gt;&gt; Shaun Solid Baby Boy's Grey, Dark Blue Track Pants&quot;]"/>
    <s v="TKPEH9F5BQTQAMSC"/>
    <n v="2399"/>
    <n v="733"/>
    <n v="1666"/>
    <n v="30.55439766569404"/>
    <s v="[&quot;http://img5a.flixcart.com/image/track-pant/u/d/u/666btp-xn-shaun-12-13-years-original-imaeg8yemthfseyy.jpeg&quot;, &quot;http://img6a.flixcart.com/image/track-pant/u/d/u/666btp-xn-shaun-12-13-years-original-imaeg8yemthfseyy.jpeg&quot;, &quot;http://img5a.flixcart.com/image/pyjama/q/b/u/666bpy-xk-shaun-11-12-years-original-imaeg8yews2gbxeu.jpeg&quot;, &quot;http://img6a.flixcart.com/image/track-pant/f/c/s/666btp-pn-shaun-13-14-years-original-imaeg8yeud9cz28d.jpeg&quot;, &quot;http://img6a.flixcart.com/image/track-pant/u/d/u/666btp-xn-shaun-2-3-years-original-imaeg8ye7gfbya6e.jpeg&quot;]"/>
    <b v="0"/>
    <s v="Specifications of Shaun Solid Baby Boy's Grey, Dark Blue Track Pants Track Pant Details Number of Contents in Sales Package Pack of 2 Fabric Cotton Pockets 1 Back Pocket General Details Pattern Solid Ideal For Baby Boy's In the Box 2 Track Pant Additional Details Style Code 666BTP_XN Fabric Care Gentle Machine Wash in Lukewarm Water, Do Not Bleach"/>
    <n v="349"/>
    <s v="No rating available"/>
    <s v="No rating available"/>
    <s v="Shaun"/>
    <s v="{&quot;product_specification&quot;=&gt;[{&quot;key&quot;=&gt;&quot;Number of Contents in Sales Package&quot;, &quot;value&quot;=&gt;&quot;Pack of 2&quot;}, {&quot;key&quot;=&gt;&quot;Fabric&quot;, &quot;value&quot;=&gt;&quot;Cotton&quot;}, {&quot;key&quot;=&gt;&quot;Pockets&quot;, &quot;value&quot;=&gt;&quot;1 Back Pocket&quot;}, {&quot;key&quot;=&gt;&quot;Pattern&quot;, &quot;value&quot;=&gt;&quot;Solid&quot;}, {&quot;key&quot;=&gt;&quot;Ideal For&quot;, &quot;value&quot;=&gt;&quot;Baby Boy's&quot;}, {&quot;value&quot;=&gt;&quot;2 Track Pant&quot;}, {&quot;key&quot;=&gt;&quot;Style Code&quot;, &quot;value&quot;=&gt;&quot;666BTP_XN&quot;}, {&quot;value&quot;=&gt;&quot;Gentle Machine Wash in Lukewarm Water, Do Not Bleach&quot;}]}"/>
  </r>
  <r>
    <s v="3b1de3c0c5eda1c434a8c9ba0d663933"/>
    <d v="2016-01-07T06:24:41"/>
    <s v="http://www.flipkart.com/kasturi-women-s-gathered-dress/p/itmedazccxdpnbdt?pid=DREEDAZC8SWYRQSK"/>
    <x v="2837"/>
    <x v="4"/>
    <s v="[&quot;Clothing &gt;&gt; Women's Clothing &gt;&gt; Western Wear &gt;&gt; Dresses &amp; Skirts &gt;&gt; Dresses &gt;&gt; Kasturi Dresses&quot;]"/>
    <s v="DREEDAZC8SWYRQSK"/>
    <n v="2399"/>
    <n v="749"/>
    <n v="1650"/>
    <n v="31.221342225927469"/>
    <s v="[&quot;http://img6a.flixcart.com/image/dress/3/3/z/kasg044-kasturi-xxl-original-imae7qqvyuzxa3af.jpeg&quot;, &quot;http://img5a.flixcart.com/image/dress/3/3/z/kasg044-kasturi-3xl-original-imae7rzmpj5yzxeg.jpeg&quot;, &quot;http://img6a.flixcart.com/image/dress/3/3/z/kasg044-kasturi-3xl-original-imae7rzh7jtvnmyu.jpeg&quot;, &quot;http://img5a.flixcart.com/image/dress/3/3/z/kasg044-kasturi-xxl-original-imaedatczbh47gbb.jpeg&quot;]"/>
    <b v="0"/>
    <s v="Kasturi Women's Gathered Dress - Buy Multicolor Kasturi Women's Gathered Dress For Only Rs. 2399 Online in India. Shop Online For Apparels. Huge Collection of Branded Clothes Only at Flipkart.com"/>
    <n v="195"/>
    <s v="No rating available"/>
    <s v="No rating available"/>
    <s v=""/>
    <s v="{&quot;product_specification&quot;=&gt;[{&quot;key&quot;=&gt;&quot;Ideal For&quot;, &quot;value&quot;=&gt;&quot;Women's&quot;}, {&quot;key&quot;=&gt;&quot;Occasion&quot;, &quot;value&quot;=&gt;&quot;Casual&quot;}, {&quot;key&quot;=&gt;&quot;Type&quot;, &quot;value&quot;=&gt;&quot;Gathered&quot;}, {&quot;key&quot;=&gt;&quot;Fabric&quot;, &quot;value&quot;=&gt;&quot;Rayon&quot;}, {&quot;key&quot;=&gt;&quot;Length&quot;, &quot;value&quot;=&gt;&quot;Maxi/Full Length&quot;}]}"/>
  </r>
  <r>
    <s v="fbfdb47854a81722ed64212f181804fc"/>
    <d v="2016-03-12T19:55:06"/>
    <s v="http://www.flipkart.com/krazy-fitness-plus-home-gym-kit/p/itmednz4mcxguhzd?pid=KITEDNZ4WSP8YQFZ"/>
    <x v="2838"/>
    <x v="14"/>
    <s v="[&quot;Sports &amp; Fitness &gt;&gt; Fitness Accessories &gt;&gt; Kits &gt;&gt; Krazy Fitness Kits &gt;&gt; Krazy Fitness Plus Home Gym Gym &amp; Fitness Kit&quot;]"/>
    <s v="KITEDNZ4WSP8YQFZ"/>
    <n v="2399"/>
    <n v="1899"/>
    <n v="500.00000000000023"/>
    <n v="79.157982492705287"/>
    <s v="[&quot;http://img5a.flixcart.com/image/kit/q/f/z/krazy0213-krazy-fitness-plus-home-gym-original-imae8fnhuygkjkrb.jpeg&quot;, &quot;http://img6a.flixcart.com/image/kit/q/f/z/krazy0213-krazy-fitness-plus-home-gym-original-imae8fnhuygkjkrb.jpeg&quot;, &quot;http://img5a.flixcart.com/image/kit/q/f/z/krazy0213-krazy-fitness-plus-home-gym-original-imae7ygymthj8d7z.jpeg&quot;, &quot;http://img5a.flixcart.com/image/kit/q/f/z/krazy0213-krazy-fitness-plus-home-gym-original-imae8fnhakhktwh7.jpeg&quot;, &quot;http://img6a.flixcart.com/image/kit/q/f/z/krazy0213-krazy-fitness-plus-home-gym-original-imae7yfmhrgxjg8n.jpeg&quot;]"/>
    <b v="0"/>
    <s v="Specifications of Krazy Fitness Plus Home Gym Gym &amp; Fitness Kit General Sport Type Gym &amp; Fitness Ideal for Senior, Junior Designed for Fitness Exercises Color Multicolor Important Note Cancellation NOT allowed for this product after 24 hrs of order booking. Dimensions Height 36 inch Width 12 inch Depth 12 inch In the Box Sales Package 4 Rubber Plates (20 kg Each), 1 Curl Rod 3 Feet, 1 Pair Gym Gloves, 1 Pair Sweat Bands, 1 Power Grip, 1 Skipping Rope, 1 Back Pack"/>
    <n v="467"/>
    <s v="No rating available"/>
    <s v="No rating available"/>
    <s v="Krazy Fitness"/>
    <s v="{&quot;product_specification&quot;=&gt;[{&quot;key&quot;=&gt;&quot;Sport Type&quot;, &quot;value&quot;=&gt;&quot;Gym and Fitness&quot;}, {&quot;key&quot;=&gt;&quot;Ideal for&quot;, &quot;value&quot;=&gt;&quot;Senior, Junior&quot;}, {&quot;key&quot;=&gt;&quot;Designed for&quot;, &quot;value&quot;=&gt;&quot;Fitness Exercises&quot;}, {&quot;key&quot;=&gt;&quot;Color&quot;, &quot;value&quot;=&gt;&quot;Multicolor&quot;}, {&quot;value&quot;=&gt;&quot;Cancellation NOT allowed for this product after 24 hrs of order booking.&quot;}, {&quot;key&quot;=&gt;&quot;Height&quot;, &quot;value&quot;=&gt;&quot;36 inch&quot;}, {&quot;key&quot;=&gt;&quot;Width&quot;, &quot;value&quot;=&gt;&quot;12 inch&quot;}, {&quot;key&quot;=&gt;&quot;Depth&quot;, &quot;value&quot;=&gt;&quot;12 inch&quot;}, {&quot;key&quot;=&gt;&quot;Sales Package&quot;, &quot;value&quot;=&gt;&quot;4 Rubber Plates (20 kg Each), 1 Curl Rod 3 Feet, 1 Pair Gym Gloves, 1 Pair Sweat Bands, 1 Power Grip, 1 Skipping Rope, 1 Back Pack&quot;}]}"/>
  </r>
  <r>
    <s v="323a80865dd976da6db0362f475d9033"/>
    <d v="2016-03-23T13:08:18"/>
    <s v="http://www.flipkart.com/ole-baby-boy-s-girl-s-woven-ankle-length-socks/p/itmehf9zggmnmhjg?pid=SOCEHFAYXFJ4NB39"/>
    <x v="2839"/>
    <x v="4"/>
    <s v="[&quot;Clothing &gt;&gt; Kids' Clothing &gt;&gt; Infants Wear &gt;&gt; Baby Boys &gt;&gt; Accessories &gt;&gt; Socks &gt;&gt; Ole Baby Socks &gt;&gt; Ole Baby Baby Boy's, Baby Girl's Woven Ankle Len...&quot;]"/>
    <s v="SOCEHFAYXFJ4NB39"/>
    <n v="2399"/>
    <n v="549"/>
    <n v="1850"/>
    <n v="22.884535223009586"/>
    <s v="[&quot;http://img5a.flixcart.com/image/sock/v/c/c/ob-psck-610-ole-baby-free-original-imaegzpabbtsejuy.jpeg&quot;, &quot;http://img5a.flixcart.com/image/sock/v/c/c/ob-psck-610-ole-baby-free-original-imaegzpa5anhhdzd.jpeg&quot;, &quot;http://img6a.flixcart.com/image/sock/v/c/c/ob-psck-610-ole-baby-free-original-imaegz3nbkh2cbsb.jpeg&quot;, &quot;http://img6a.flixcart.com/image/sock/v/c/c/ob-psck-610-ole-baby-free-original-imaegz3njmjmfn7z.jpeg&quot;, &quot;http://img6a.flixcart.com/image/sock/v/c/c/ob-psck-610-ole-baby-free-original-imaegzpahpuzugmq.jpeg&quot;]"/>
    <b v="0"/>
    <s v="Key Features of Ole Baby Baby Boy's, Baby Girl's Woven Ankle Length Socks Brought to you by Trusted Global Brand&quot;Ole Baby&quot; Made from skin-friendly cotton yarn. Attractive assorted colors and designer pattern makes it Irresistible. Socks are perfect for coordinating with other layettes or outfits Age Group:0-12 Months,Measurement: Length: 12 cms.,Ole Baby Baby Boy's, Baby Girl's Woven Ankle Length Socks Price: Rs. 549 Ole Baby presents Soft and Designer baby socks for your little one's feet,it keeps babies feet warm and comfortable. These regular-socks are light in weight and easy to wear. They are a perfect and elegant fit for babies feet which will provide comfort feel all day long. These ankle length socks for your little ones are breathable and comfortable to wear. Attractive color and design gives a stylish look. Ole Baby socks helps to keep your little ones feet protected and warm. Made out of super-fine cotton blend fabric socks are stretchable and machine washable. These cute bunch of fabrics are perfect gift for those little feets. Infants loves to crawl and walk around,these socks will protect the little feet and keep it clean. These socks have a pressure-free sensitive elastic to ensure hold without tightness. Their contrast pretty colors and unique designs on each sock makes them irresistible. Age group: 0-12 Months. Measurement: Length: 12 cms. Age is for reference purpose only,Match with the height for perfect fit. Note: Socks are stretchable upto 1 inches i.e 3 cms,Specifications of Ole Baby Baby Boy's, Baby Girl's Woven Ankle Length Socks Warranty 6 Months Ole Baby Brand Warranty General Details Pattern Woven Ideal For Baby Boy's, Baby Girl's Socks Details Fabric Cotton Type Ankle Length Socks Socks Fabric Care Wash Separately In Cold Water, Do Not Bleach, Dry In Shade, Medium To Hot Iron. Additional Details Other Details They are designer cotton unisex socks, These are made from high quality fabric, They are available in assorted colors and design, They are crew style socks for your kid Style Code OB-PSCK-610 In the Box 6 Pair Ole Baby Socks"/>
    <n v="2093"/>
    <s v="No rating available"/>
    <s v="No rating available"/>
    <s v="Ole Baby"/>
    <s v="{&quot;product_specification&quot;=&gt;[{&quot;value&quot;=&gt;&quot;6 Months Ole Baby Brand Warranty&quot;}, {&quot;value&quot;=&gt;&quot;6 Pair Ole Baby Socks&quot;}, {&quot;key&quot;=&gt;&quot;Pattern&quot;, &quot;value&quot;=&gt;&quot;Woven&quot;}, {&quot;key&quot;=&gt;&quot;Ideal For&quot;, &quot;value&quot;=&gt;&quot;Baby Boy's, Baby Girl's&quot;}, {&quot;key&quot;=&gt;&quot;Fabric&quot;, &quot;value&quot;=&gt;&quot;Cotton&quot;}, {&quot;key&quot;=&gt;&quot;Type&quot;, &quot;value&quot;=&gt;&quot;Ankle Length Socks Socks&quot;}, {&quot;value&quot;=&gt;&quot;Wash Separately In Cold Water, Do Not Bleach, Dry In Shade, Medium To Hot Iron.&quot;}, {&quot;key&quot;=&gt;&quot;Other Details&quot;, &quot;value&quot;=&gt;&quot;They are designer cotton unisex socks, These are made from high quality fabric, They are available in assorted colors and design, They are crew style socks for your kid&quot;}, {&quot;key&quot;=&gt;&quot;Style Code&quot;, &quot;value&quot;=&gt;&quot;OB-PSCK-610&quot;}]}"/>
  </r>
  <r>
    <s v="a921115a2eb91cc18bb8073cba26eeeb"/>
    <d v="2015-12-30T05:47:46"/>
    <s v="http://www.flipkart.com/jazzup-girl-s-a-line-dress/p/itmedhm4enpzjdr2?pid=DREEDHM4HCWUJZZJ"/>
    <x v="2840"/>
    <x v="4"/>
    <s v="[&quot;Clothing &gt;&gt; Kids' Clothing &gt;&gt; Girls Wear &gt;&gt; Dresses &amp; Skirts &gt;&gt; Dresses &gt;&gt; Jazzup Dresses&quot;]"/>
    <s v="DREEDHM4HCWUJZZJ"/>
    <n v="2399"/>
    <n v="949"/>
    <n v="1450"/>
    <n v="39.558149228845352"/>
    <s v="[&quot;http://img5a.flixcart.com/image/dress/z/z/j/kz-jlx1006-jazzup-4-5-years-original-imaedcygvgd8tvhn.jpeg&quot;, &quot;http://img5a.flixcart.com/image/dress/z/z/j/kz-jlx1006-jazzup-8-9-years-original-imaedcygyvyrr8ck.jpeg&quot;]"/>
    <b v="0"/>
    <s v="Jazzup Girl's A-line Dress"/>
    <n v="26"/>
    <s v=""/>
    <s v=""/>
    <s v=""/>
    <s v=""/>
  </r>
  <r>
    <s v="788d1cf8c9616316b2a8a14226b6d748"/>
    <d v="2015-12-30T05:47:46"/>
    <s v="http://www.flipkart.com/cocktail-copper-cubic-zirconia-bangle/p/itme8hkq3mjwdhxe?pid=BBAE8HKQVYY2ZVWK"/>
    <x v="2841"/>
    <x v="5"/>
    <s v="[&quot;Jewellery &gt;&gt; Bangles, Bracelets &amp; Armlets &gt;&gt; Bangles&quot;]"/>
    <s v="BBAE8HKQVYY2ZVWK"/>
    <n v="2399"/>
    <n v="399"/>
    <n v="2000"/>
    <n v="16.631929970821176"/>
    <s v="[&quot;http://img5a.flixcart.com/image/bangle-bracelet-armlet/7/p/p/cot-f3001-2-5-cocktail-1-original-imae8g886nqbntaq.jpeg&quot;, &quot;http://img6a.flixcart.com/image/bangle-bracelet-armlet/7/p/p/cot-f3001-2-5-cocktail-1-original-imae8g886nqbntaq.jpeg&quot;, &quot;http://img5a.flixcart.com/image/bangle-bracelet-armlet/7/p/p/cot-f3001-2-5-cocktail-1-original-imae8g88atzun7zh.jpeg&quot;]"/>
    <b v="0"/>
    <s v="Cocktail Copper Cubic Zirconia Copper Bangle - Buy Cocktail Copper Cubic Zirconia Copper Bangle only for Rs. 399 from Flipkart.com. Only Genuine Products. 30 Day Replacement Guarantee. Free Shipping. Cash On Delivery!"/>
    <n v="217"/>
    <s v="No rating available"/>
    <s v="No rating available"/>
    <s v="Cocktail"/>
    <s v="{&quot;product_specification&quot;=&gt;[{&quot;key&quot;=&gt;&quot;Pearl Type&quot;, &quot;value&quot;=&gt;&quot;NA&quot;}, {&quot;key&quot;=&gt;&quot;Brand&quot;, &quot;value&quot;=&gt;&quot;Cocktail&quot;}, {&quot;key&quot;=&gt;&quot;Collection&quot;, &quot;value&quot;=&gt;&quot;Designer&quot;}, {&quot;key&quot;=&gt;&quot;Model Number&quot;, &quot;value&quot;=&gt;&quot;COT_F3001&quot;}, {&quot;key&quot;=&gt;&quot;Precious/Artificial Jewellery&quot;, &quot;value&quot;=&gt;&quot;Fashion Jewellery&quot;}, {&quot;key&quot;=&gt;&quot;Type&quot;, &quot;value&quot;=&gt;&quot;Bangle&quot;}, {&quot;key&quot;=&gt;&quot;Model Name&quot;, &quot;value&quot;=&gt;&quot;Evening wear&quot;}, {&quot;key&quot;=&gt;&quot;Bangle Size&quot;, &quot;value&quot;=&gt;&quot;2-4&quot;}, {&quot;key&quot;=&gt;&quot;Ideal For&quot;, &quot;value&quot;=&gt;&quot;Women&quot;}, {&quot;key&quot;=&gt;&quot;Occasion&quot;, &quot;value&quot;=&gt;&quot;Love&quot;}, {&quot;key&quot;=&gt;&quot;Color&quot;, &quot;value&quot;=&gt;&quot;Multicolor&quot;}, {&quot;key&quot;=&gt;&quot;Diamond Color Grade&quot;, &quot;value&quot;=&gt;&quot;NA&quot;}, {&quot;key&quot;=&gt;&quot;Diamond Clarity&quot;, &quot;value&quot;=&gt;&quot;NA&quot;}, {&quot;key&quot;=&gt;&quot;Gold Purity&quot;, &quot;value&quot;=&gt;&quot;NA K&quot;}, {&quot;key&quot;=&gt;&quot;Diameter&quot;, &quot;value&quot;=&gt;&quot;2.25 inch&quot;}, {&quot;key&quot;=&gt;&quot;Weight&quot;, &quot;value&quot;=&gt;&quot;30 g&quot;}, {&quot;key&quot;=&gt;&quot;Base Material&quot;, &quot;value&quot;=&gt;&quot;Copper&quot;}, {&quot;key&quot;=&gt;&quot;Gemstone&quot;, &quot;value&quot;=&gt;&quot;Cubic Zirconia&quot;}, {&quot;key&quot;=&gt;&quot;Plating&quot;, &quot;value&quot;=&gt;&quot;Copper&quot;}, {&quot;key&quot;=&gt;&quot;Sales Package&quot;, &quot;value&quot;=&gt;&quot;1 Bangle&quot;}, {&quot;key&quot;=&gt;&quot;Pack of&quot;, &quot;value&quot;=&gt;&quot;1&quot;}, {&quot;key&quot;=&gt;&quot;Certification&quot;, &quot;value&quot;=&gt;&quot;NA&quot;}]}"/>
  </r>
  <r>
    <s v="2a3c9567b1f030ba999e7053bce724a2"/>
    <d v="2016-01-02T01:07:22"/>
    <s v="http://www.flipkart.com/mhk-pouch-apple-ipad-air-air-2-4th-generation-ipad-4/p/itmecndzfe4wddhq?pid=ACCECNDZCSYJGNQZ"/>
    <x v="2842"/>
    <x v="2"/>
    <s v="[&quot;Mobiles &amp; Accessories &gt;&gt; Tablet Accessories &gt;&gt; Cases &amp; Covers &gt;&gt; MHK Cases &amp; Covers&quot;]"/>
    <s v="ACCECNDZCSYJGNQZ"/>
    <n v="2399"/>
    <n v="1299"/>
    <n v="1100"/>
    <n v="54.147561483951648"/>
    <s v="[&quot;http://img6a.flixcart.com/image/cases-covers/pouch/n/q/z/mhk-ipblbl005-original-imaecnadhhyssfge.jpeg&quot;, &quot;http://img5a.flixcart.com/image/cases-covers/pouch/n/q/z/mhk-ipblbl005-original-imaecnaddk4gq32r.jpeg&quot;, &quot;http://img6a.flixcart.com/image/cases-covers/pouch/n/q/z/mhk-ipblbl005-original-imaecnaduamdbwbn.jpeg&quot;, &quot;http://img5a.flixcart.com/image/cases-covers/pouch/n/q/z/mhk-ipblbl005-original-imaecnadkvevudew.jpeg&quot;, &quot;http://img5a.flixcart.com/image/cases-covers/pouch/n/q/z/mhk-ipblbl005-original-imaecnadsnd9jg38.jpeg&quot;]"/>
    <b v="0"/>
    <s v="MHK Pouch for Apple iPad Air, Apple iPad Air 2, Apple 4th Generation iPad, Apple iPad 4 (Black)"/>
    <n v="95"/>
    <s v=""/>
    <s v=""/>
    <s v=""/>
    <s v=""/>
  </r>
  <r>
    <s v="60e73b2c4ffb64940ec65e552c0d61a4"/>
    <d v="2016-01-02T01:07:22"/>
    <s v="http://www.flipkart.com/mhk-pouch-apple-ipad-air-air-2-4th-generation-ipad-4/p/itmecndzpyzdmnpk?pid=ACCECNDZARZGG5GT"/>
    <x v="2842"/>
    <x v="2"/>
    <s v="[&quot;Mobiles &amp; Accessories &gt;&gt; Tablet Accessories &gt;&gt; Cases &amp; Covers &gt;&gt; MHK Cases &amp; Covers&quot;]"/>
    <s v="ACCECNDZARZGG5GT"/>
    <n v="2399"/>
    <n v="1299"/>
    <n v="1100"/>
    <n v="54.147561483951648"/>
    <s v="[&quot;http://img5a.flixcart.com/image/cases-covers/pouch/5/g/t/mhk-ipwhwh005-original-imaecnadsv5zdn4n.jpeg&quot;, &quot;http://img6a.flixcart.com/image/cases-covers/pouch/5/g/t/mhk-ipwhwh005-original-imaecnadsv5zdn4n.jpeg&quot;, &quot;http://img6a.flixcart.com/image/cases-covers/pouch/5/g/t/mhk-ipwhwh005-original-imaecnadwyuhnpnx.jpeg&quot;, &quot;http://img6a.flixcart.com/image/cases-covers/pouch/5/g/t/mhk-ipwhwh005-original-imaecnad5byd5jpk.jpeg&quot;, &quot;http://img6a.flixcart.com/image/cases-covers/pouch/5/g/t/mhk-ipwhwh005-original-imaecnadk9a7e3ua.jpeg&quot;, &quot;http://img6a.flixcart.com/image/cases-covers/pouch/5/g/t/mhk-ipwhwh005-original-imaecnadkg3sgvj8.jpeg&quot;]"/>
    <b v="0"/>
    <s v="MHK Pouch for Apple iPad Air, Apple iPad Air 2, Apple 4th Generation iPad, Apple iPad 4 (White)"/>
    <n v="95"/>
    <s v=""/>
    <s v=""/>
    <s v=""/>
    <s v=""/>
  </r>
  <r>
    <s v="ccaa7660c76ce002d2e459dab4ec0d0c"/>
    <d v="2016-01-02T01:07:22"/>
    <s v="http://www.flipkart.com/ahha-flip-cover-apple-ipad-mini-mini-retina-display/p/itmdvrzcp8zhzd5f?pid=ACCDVRZCTHZMCBZV"/>
    <x v="2843"/>
    <x v="2"/>
    <s v="[&quot;Mobiles &amp; Accessories &gt;&gt; Tablet Accessories &gt;&gt; Cases &amp; Covers &gt;&gt; Ahha Cases &amp; Covers&quot;]"/>
    <s v="ACCDVRZCTHZMCBZV"/>
    <n v="2399"/>
    <n v="1799"/>
    <n v="600"/>
    <n v="74.989578991246347"/>
    <s v="[&quot;http://img5a.flixcart.com/image/cases-covers/flip-cover/b/z/v/ahha-ahha-azzaro-tangram-folder-flip-case-cover-for-apple-ipad-original-imadvuhvnyne4czu.jpeg&quot;, &quot;http://img6a.flixcart.com/image/cases-covers/flip-cover/b/z/v/ahha-ahha-azzaro-tangram-folder-flip-case-cover-for-apple-ipad-original-imadvuhvnyne4czu.jpeg&quot;]"/>
    <b v="0"/>
    <s v="Buy Ahha Flip Cover for Apple iPad Mini, iPad Mini Retina Display only for Rs. 1799 from Flipkart.com. Only Genuine Products. 30 Day Replacement Guarantee. Free Shipping. Cash On Delivery!"/>
    <n v="188"/>
    <s v="No rating available"/>
    <s v="No rating available"/>
    <s v="Ahha"/>
    <s v="{&quot;product_specification&quot;=&gt;[{&quot;key&quot;=&gt;&quot;Stand&quot;, &quot;value&quot;=&gt;&quot;No&quot;}, {&quot;key&quot;=&gt;&quot;Brand&quot;, &quot;value&quot;=&gt;&quot;Ahha&quot;}, {&quot;key&quot;=&gt;&quot;Case or Cover&quot;, &quot;value&quot;=&gt;&quot;Case&quot;}, {&quot;key&quot;=&gt;&quot;Shade&quot;, &quot;value&quot;=&gt;&quot;Black&quot;}, {&quot;key&quot;=&gt;&quot;Designed for&quot;, &quot;value&quot;=&gt;&quot;Apple iPad Mini, iPad Mini Retina Display&quot;}, {&quot;key&quot;=&gt;&quot;Part Number&quot;, &quot;value&quot;=&gt;&quot;A-FPAPIDMR-TA21&quot;}, {&quot;key&quot;=&gt;&quot;Model ID&quot;, &quot;value&quot;=&gt;&quot;Ahha Azzaro Tangram Folder Flip Case Cover for Apple iPad Mini / iPad Mini Retina Display - Cosmic Black&quot;}, {&quot;key&quot;=&gt;&quot;Color&quot;, &quot;value&quot;=&gt;&quot;Black&quot;}, {&quot;key&quot;=&gt;&quot;Warranty Summary&quot;, &quot;value&quot;=&gt;&quot;6 Months Manufacturing Warranty&quot;}, {&quot;key&quot;=&gt;&quot;Sales Package&quot;, &quot;value&quot;=&gt;&quot;1 Case&quot;}]}"/>
  </r>
  <r>
    <s v="c627b25451cef547d47735bd58e79d7a"/>
    <d v="2016-01-02T01:07:22"/>
    <s v="http://www.flipkart.com/mhk-pouch-apple-ipad-air-air-2-4th-generation-ipad-4/p/itmecndzajkphqbm?pid=ACCECNDZZGZHBUYC"/>
    <x v="2842"/>
    <x v="2"/>
    <s v="[&quot;Mobiles &amp; Accessories &gt;&gt; Tablet Accessories &gt;&gt; Cases &amp; Covers &gt;&gt; MHK Cases &amp; Covers&quot;]"/>
    <s v="ACCECNDZZGZHBUYC"/>
    <n v="2399"/>
    <n v="1299"/>
    <n v="1100"/>
    <n v="54.147561483951648"/>
    <s v="[&quot;http://img5a.flixcart.com/image/cases-covers/pouch/u/y/c/mhk-ipblre004-original-imaecnadxn8f6ht3.jpeg&quot;, &quot;http://img6a.flixcart.com/image/cases-covers/pouch/u/y/c/mhk-ipblre004-original-imaecnad3kavgzu7.jpeg&quot;, &quot;http://img6a.flixcart.com/image/cases-covers/pouch/u/y/c/mhk-ipblre004-original-imaecnad3zhzk5qu.jpeg&quot;, &quot;http://img6a.flixcart.com/image/cases-covers/pouch/u/y/c/mhk-ipblre004-original-imaecnadqt26gvhf.jpeg&quot;, &quot;http://img6a.flixcart.com/image/cases-covers/pouch/u/y/c/mhk-ipblre004-original-imaecnadwyntfxtc.jpeg&quot;]"/>
    <b v="0"/>
    <s v="MHK Pouch for Apple iPad Air, Apple iPad Air 2, Apple 4th Generation iPad, Apple iPad 4 (Black &amp; Red)"/>
    <n v="101"/>
    <s v=""/>
    <s v=""/>
    <s v=""/>
    <s v=""/>
  </r>
  <r>
    <s v="834818b27ae74cbbb37d02b725026f85"/>
    <d v="2016-01-02T01:07:22"/>
    <s v="http://www.flipkart.com/xq-chevrolet-camaro/p/itmdbtjckfgfcfgf?pid=RCTDBTJ6ZHJ3H2XF"/>
    <x v="2844"/>
    <x v="13"/>
    <s v="[&quot;Toys &amp; School Supplies &gt;&gt; Remote Control Toys &gt;&gt; XQ Remote Control Toys&quot;]"/>
    <s v="RCTDBTJ6ZHJ3H2XF"/>
    <n v="2399"/>
    <n v="2399"/>
    <n v="0"/>
    <n v="100"/>
    <s v="[&quot;http://img6a.flixcart.com/image/remote-control-toy/2/x/f/xq-chevrolet-camaro-original-imadjtkbmapucpcz.jpeg&quot;, &quot;http://img5a.flixcart.com/image/remote-control-toy/2/x/f/xq-chevrolet-camaro-original-imadjtkbmapucpcz.jpeg&quot;, &quot;http://img6a.flixcart.com/image/remote-control-toy/2/x/f/xq-chevrolet-camaro-original-imadjtkb4fufxr8d.jpeg&quot;, &quot;http://img5a.flixcart.com/image/remote-control-toy/2/x/f/xq-chevrolet-camaro-original-imadjtkbav5nezgp.jpeg&quot;]"/>
    <b v="0"/>
    <s v="XQ Chevrolet Camaro"/>
    <n v="19"/>
    <s v=""/>
    <s v=""/>
    <s v=""/>
    <s v=""/>
  </r>
  <r>
    <s v="90b513ca74dff967a6e6057ab2f5a250"/>
    <d v="2015-12-12T17:16:53"/>
    <s v="http://www.flipkart.com/geneva-gen-05-crystal-studded-analog-watch-women/p/itme7pyr5gh3c7bc?pid=WATE7PYRWT8ZEY5Y"/>
    <x v="2845"/>
    <x v="0"/>
    <s v="[&quot;Watches &gt;&gt; Wrist Watches &gt;&gt; Geneva Wrist Watches&quot;]"/>
    <s v="WATE7PYRWT8ZEY5Y"/>
    <n v="2399"/>
    <n v="1050"/>
    <n v="1349"/>
    <n v="43.768236765318882"/>
    <s v="[&quot;http://img6a.flixcart.com/image/watch/y/5/y/gen-05-geneva-original-imae7pmdcrrmffev.jpeg&quot;, &quot;http://img5a.flixcart.com/image/watch/y/5/y/gen-05-geneva-original-imae7pmd3fgpybxf.jpeg&quot;, &quot;http://img5a.flixcart.com/image/watch/y/5/y/gen-05-geneva-original-imae7pmdf7sv4ban.jpeg&quot;]"/>
    <b v="0"/>
    <s v="Geneva GEN-05 Crystal Studded Analog Watch  - For Women - Buy Geneva GEN-05 Crystal Studded Analog Watch  - For Women  GEN-05 Online at Rs.1050 in India Only at Flipkart.com. - Great Discounts, Only Genuine Products, 30 Day Replacement Guarantee, Free Shipping. Cash On Delivery!"/>
    <n v="279"/>
    <s v="3"/>
    <s v="3"/>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Crystal Studded&quot;}, {&quot;key&quot;=&gt;&quot;Style Code&quot;, &quot;value&quot;=&gt;&quot;GEN-05&quot;}, {&quot;key&quot;=&gt;&quot;Ideal For&quot;, &quot;value&quot;=&gt;&quot;Women&quot;}, {&quot;key&quot;=&gt;&quot;Occasion&quot;, &quot;value&quot;=&gt;&quot;Party-Wedding&quot;}, {&quot;key&quot;=&gt;&quot;Power Source&quot;, &quot;value&quot;=&gt;&quot;Battery Powered&quot;}, {&quot;key&quot;=&gt;&quot;Novelty Feature&quot;, &quot;value&quot;=&gt;&quot;Crystals on Bezel, Decorative Inner Dials&quot;}, {&quot;value&quot;=&gt;&quot;1 Year Manufacturing Defects Warranty&quot;}, {&quot;key&quot;=&gt;&quot;Dial Shape&quot;, &quot;value&quot;=&gt;&quot;Round&quot;}, {&quot;key&quot;=&gt;&quot;Strap Color&quot;, &quot;value&quot;=&gt;&quot;Rose Gold&quot;}, {&quot;key&quot;=&gt;&quot;Case / Bezel Material&quot;, &quot;value&quot;=&gt;&quot;Metal Alloy&quot;}, {&quot;key&quot;=&gt;&quot;Scratch Resistant&quot;, &quot;value&quot;=&gt;&quot;No&quot;}, {&quot;key&quot;=&gt;&quot;Water Resistant&quot;, &quot;value&quot;=&gt;&quot;Yes&quot;}, {&quot;key&quot;=&gt;&quot;Water Resistance Depth&quot;, &quot;value&quot;=&gt;&quot;30 m&quot;}, {&quot;key&quot;=&gt;&quot;Dial Color&quot;, &quot;value&quot;=&gt;&quot;Rose Gold&quot;}]}"/>
  </r>
  <r>
    <s v="c5d1a8a8f425f0d2068e01d2a80832fe"/>
    <d v="2015-12-12T17:16:53"/>
    <s v="http://www.flipkart.com/rajrang-animal-cushions-cover/p/itme8hxcmgqc3gur?pid=CPCE8HXCNMHVH2FX"/>
    <x v="2846"/>
    <x v="6"/>
    <s v="[&quot;Home Furnishing &gt;&gt; Cushions, Pillows &amp; Covers &gt;&gt; Cushion Covers&quot;]"/>
    <s v="CPCE8HXCNMHVH2FX"/>
    <n v="2399"/>
    <n v="1026"/>
    <n v="1373.0000000000002"/>
    <n v="42.767819924968734"/>
    <s v="[&quot;http://img5a.flixcart.com/image/cushion-pillow-cover/2/f/x/ccs07862-ccs862-rajrang-1100x1100-imae8mf7hfrqwtvm.jpeg&quot;, &quot;http://img5a.flixcart.com/image/cushion-pillow-cover/2/f/x/ccs07862-ccs862-rajrang-original-imae8mf7hfrqwtvm.jpeg&quot;, &quot;http://img6a.flixcart.com/image/cushion-pillow-cover/2/f/x/ccs07862-ccs862-rajrang-original-imae8mf7ut2zymmg.jpeg&quot;, &quot;http://img5a.flixcart.com/image/cushion-pillow-cover/v/w/6/5730605-cd5730605-mesleep-original-imae9b5pkh5gubt6.jpeg&quot;, &quot;http://img6a.flixcart.com/image/cushion-pillow-cover/2/f/x/ccs07862-ccs862-rajrang-original-imae8mf7zzajghwg.jpeg&quot;]"/>
    <b v="0"/>
    <s v="Buy Rajrang Animal Cushions Cover at Rs. 1026 at Flipkart.com. Only Genuine Products. Free Shipping. Cash On Delivery!"/>
    <n v="118"/>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7862&quot;}, {&quot;key&quot;=&gt;&quot;Type&quot;, &quot;value&quot;=&gt;&quot;Square&quot;}, {&quot;key&quot;=&gt;&quot;Material&quot;, &quot;value&quot;=&gt;&quot;Cotton&quot;}, {&quot;key&quot;=&gt;&quot;Style Code&quot;, &quot;value&quot;=&gt;&quot;CCS862&quot;}, {&quot;key&quot;=&gt;&quot;Thread Count&quot;, &quot;value&quot;=&gt;&quot;116&quot;}, {&quot;key&quot;=&gt;&quot;Pattern&quot;, &quot;value&quot;=&gt;&quot;Animal&quot;}, {&quot;key&quot;=&gt;&quot;Color&quot;, &quot;value&quot;=&gt;&quot;Green&quot;}, {&quot;key&quot;=&gt;&quot;Height&quot;, &quot;value&quot;=&gt;&quot;16 inch / 43 cm&quot;}, {&quot;key&quot;=&gt;&quot;Width&quot;, &quot;value&quot;=&gt;&quot;16 inch / 43 cm&quot;}, {&quot;key&quot;=&gt;&quot;Reversible&quot;, &quot;value&quot;=&gt;&quot;No&quot;}, {&quot;value&quot;=&gt;&quot;Dry Clean&quot;}, {&quot;key&quot;=&gt;&quot;Number of Contents in Sales Package&quot;, &quot;value&quot;=&gt;&quot;Pack of 5&quot;}, {&quot;key&quot;=&gt;&quot;Sales Package&quot;, &quot;value&quot;=&gt;&quot;5 Cushion Cover&quot;}]}"/>
  </r>
  <r>
    <s v="dccff2b2c640bfc08536f635092da674"/>
    <d v="2015-12-12T17:16:53"/>
    <s v="http://www.flipkart.com/raymond-abstract-single-blanket-purple/p/itmeawabghydjhcj?pid=BLAEAWABFHJQPA2H"/>
    <x v="744"/>
    <x v="6"/>
    <s v="[&quot;Home Furnishing &gt;&gt; Bed Linen &gt;&gt; Blankets, Quilts &amp; Dohars&quot;]"/>
    <s v="BLAEAWABFHJQPA2H"/>
    <n v="2399"/>
    <n v="2399"/>
    <n v="0"/>
    <n v="100"/>
    <s v="[&quot;http://img6a.flixcart.com/image/blanket/a/2/h/single-blanket-raymond-single-blanket-1100x1100-imaeazmwm6ymyzgn.jpeg&quot;, &quot;http://img5a.flixcart.com/image/blanket/a/2/h/single-blanket-raymond-single-blanket-original-imaeazmwm6ymyzgn.jpeg&quot;]"/>
    <b v="0"/>
    <s v="Buy Raymond Abstract Single Blanket Purple at Rs. 2399 at Flipkart.com. Only Genuine Products. Free Shipping. Cash On Delivery!"/>
    <n v="127"/>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100% Super Soft Polyester&quot;}, {&quot;key&quot;=&gt;&quot;Design&quot;, &quot;value&quot;=&gt;&quot;Azure&quot;}, {&quot;key&quot;=&gt;&quot;Size&quot;, &quot;value&quot;=&gt;&quot;Single&quot;}, {&quot;key&quot;=&gt;&quot;Color&quot;, &quot;value&quot;=&gt;&quot;Purple&quot;}, {&quot;key&quot;=&gt;&quot;Weight&quot;, &quot;value&quot;=&gt;&quot;1800 g&quot;}, {&quot;key&quot;=&gt;&quot;Length&quot;, &quot;value&quot;=&gt;&quot;62 inch / 160 cm&quot;}, {&quot;key&quot;=&gt;&quot;Width&quot;, &quot;value&quot;=&gt;&quot;86 inch / 220 cm&quot;}, {&quot;key&quot;=&gt;&quot;Number of Contents in Sales Package&quot;, &quot;value&quot;=&gt;&quot;1&quot;}, {&quot;key&quot;=&gt;&quot;Sales Package&quot;, &quot;value&quot;=&gt;&quot;Blanket&quot;}]}"/>
  </r>
  <r>
    <s v="a0b87d68750447e4cbd922a452920e22"/>
    <d v="2016-06-09T05:43:42"/>
    <s v="http://www.flipkart.com/tomafo-car/p/itmej5rgz9kyrrph?pid=EROEJ5RGZQBZSKHS"/>
    <x v="2847"/>
    <x v="13"/>
    <s v="[&quot;Toys &amp; School Supplies &gt;&gt; Ride Ons &gt;&gt; TOMAFO Ride Ons &gt;&gt; TOMAFO Car (Multicol)&quot;]"/>
    <s v="EROEJ5RGZQBZSKHS"/>
    <n v="2399"/>
    <n v="2159"/>
    <n v="239.99999999999955"/>
    <n v="89.995831596498547"/>
    <s v="[&quot;http://img5a.flixcart.com/image/electric-ride-on/k/h/s/educational-rider-3-in-1-tomafo-original-imae8p7cgsvfzbqn.jpeg&quot;, &quot;http://img6a.flixcart.com/image/electric-ride-on/k/h/s/educational-rider-3-in-1-tomafo-original-imae8p7cgsvfzbqn.jpeg&quot;]"/>
    <b v="0"/>
    <s v="TOMAFO Car (Multicol) Price: Rs. 2,159 Educational Ride On A 3 Featured Carwith Rocking, Ride On Carand Ride On With Rocking Together, With A Play Board, Clicking And Other Sounds, Dancing Beans On Movement Of Roller, Handle Function, Key Function,Specifications of TOMAFO Car (Multicol) General Brand Color Multicolour Brand TOMAFO Delivery Condition Pre Assembled Age Group 18 months to 3 year Model Number Educational Rider 3 In 1 Type Car Material Plastic, Metal Maximum User Weight 2.9 kg Color Multicol Dimensions Weight 2.9 kg Height 48.006 cm Width 35.0012 cm Additional Features Other Features It is made of environment-friendly material. No harm to baby. No use of electric and mechanical, very safe toy. In the Box 1 car"/>
    <n v="731"/>
    <s v="No rating available"/>
    <s v="No rating available"/>
    <s v="TOMAFO"/>
    <s v="{&quot;product_specification&quot;=&gt;[{&quot;key&quot;=&gt;&quot;Brand Color&quot;, &quot;value&quot;=&gt;&quot;Multicolour&quot;}, {&quot;key&quot;=&gt;&quot;Brand&quot;, &quot;value&quot;=&gt;&quot;TOMAFO&quot;}, {&quot;key&quot;=&gt;&quot;Delivery Condition&quot;, &quot;value&quot;=&gt;&quot;Pre Assembled&quot;}, {&quot;key&quot;=&gt;&quot;Age Group&quot;, &quot;value&quot;=&gt;&quot;18 months to 3 year&quot;}, {&quot;key&quot;=&gt;&quot;Model Number&quot;, &quot;value&quot;=&gt;&quot;Educational Rider 3 In 1&quot;}, {&quot;key&quot;=&gt;&quot;Type&quot;, &quot;value&quot;=&gt;&quot;Car&quot;}, {&quot;key&quot;=&gt;&quot;Material&quot;, &quot;value&quot;=&gt;&quot;Plastic, Metal&quot;}, {&quot;key&quot;=&gt;&quot;Maximum User Weight&quot;, &quot;value&quot;=&gt;&quot;2.9 kg&quot;}, {&quot;key&quot;=&gt;&quot;Color&quot;, &quot;value&quot;=&gt;&quot;Multicol&quot;}, {&quot;key&quot;=&gt;&quot;Weight&quot;, &quot;value&quot;=&gt;&quot;2.9 kg&quot;}, {&quot;key&quot;=&gt;&quot;Height&quot;, &quot;value&quot;=&gt;&quot;48.006 cm&quot;}, {&quot;key&quot;=&gt;&quot;Width&quot;, &quot;value&quot;=&gt;&quot;35.0012 cm&quot;}, {&quot;key&quot;=&gt;&quot;Other Features&quot;, &quot;value&quot;=&gt;&quot;It is made of environment-friendly material. No harm to baby. No use of electric and mechanical, very safe toy.&quot;}, {&quot;value&quot;=&gt;&quot;1 car&quot;}]}"/>
  </r>
  <r>
    <s v="a69aa5da9fb251cf68913ee5fca12389"/>
    <d v="2015-12-29T10:37:38"/>
    <s v="http://www.flipkart.com/petshop7-ps7bed000409-s-pet-bed/p/itmebg4z4mykjhvn?pid=PEBEBG4ZVV3ECR58"/>
    <x v="2848"/>
    <x v="1"/>
    <s v="[&quot;Furniture &gt;&gt; Pet Furniture&quot;]"/>
    <s v="PEBEBG4ZVV3ECR58"/>
    <n v="2399"/>
    <n v="1199"/>
    <n v="1199.9999999999998"/>
    <n v="49.979157982492708"/>
    <s v="[&quot;http://img6a.flixcart.com/image/pet-bed/r/5/8/ps7bed000409-petshop7-s-original-imaebgzyscxq9zzp.jpeg&quot;, &quot;http://img5a.flixcart.com/image/pet-bed/r/5/8/ps7bed000409-petshop7-s-original-imaebgzf4wqfrcjv.jpeg&quot;, &quot;http://img6a.flixcart.com/image/pet-bed/r/5/8/ps7bed000409-petshop7-s-original-imaebgzfcvrhhaps.jpeg&quot;]"/>
    <b v="0"/>
    <s v="Petshop7 PS7BED000409 S Pet Bed (White)"/>
    <n v="39"/>
    <s v=""/>
    <s v=""/>
    <s v=""/>
    <s v=""/>
  </r>
  <r>
    <s v="c3f08f3ca2b779c67058375e71a1c7ef"/>
    <d v="2015-12-29T10:37:38"/>
    <s v="http://www.flipkart.com/provogue-corporate-casuals/p/itmdq3fug9nxufmy?pid=SHODQ3FUSABABFXN"/>
    <x v="2750"/>
    <x v="12"/>
    <s v="[&quot;Footwear &gt;&gt; Men's Footwear &gt;&gt; Casual Shoes &gt;&gt; Provogue Casual Shoes&quot;]"/>
    <s v="SHODQ3FUSABABFXN"/>
    <n v="2399"/>
    <n v="2399"/>
    <n v="0"/>
    <n v="100"/>
    <s v="[&quot;http://img6a.flixcart.com/image/shoe/m/a/w/black-pv8039-provogue-41-1100x1360-imadqw48mhju7gez.jpeg&quot;, &quot;http://img5a.flixcart.com/image/shoe/m/a/w/black-pv8039-provogue-41-original-imadqw48mhju7gez.jpeg&quot;, &quot;http://img5a.flixcart.com/image/shoe/m/a/w/black-pv8039-provogue-41-original-imadqw48ggz7sft5.jpeg&quot;, &quot;http://img5a.flixcart.com/image/shoe/m/a/w/black-pv8039-provogue-41-original-imadqw48bh2dawzd.jpeg&quot;, &quot;http://img5a.flixcart.com/image/shoe/m/a/w/black-pv8039-provogue-41-original-imadqw48d6fp9rzf.jpeg&quot;, &quot;http://img5a.flixcart.com/image/shoe/m/a/w/black-pv8039-provogue-41-original-imadqw48wzshgnzr.jpeg&quot;, &quot;http://img6a.flixcart.com/image/shoe/m/a/w/black-pv8039-provogue-41-original-imadqw48ryc9nprv.jpeg&quot;, &quot;http://img5a.flixcart.com/image/shoe/m/a/w/black-pv8039-provogue-41-original-imadqw483ug9t7pf.jpeg&quot;]"/>
    <b v="1"/>
    <s v="Provogue Corporate Casuals - Buy Provogue Corporate Casuals - PV8039 only for Rs. 1195 from Flipkart.com. Only Genuine Products. 30 Day Replacement Guarantee. Free Shipping. Cash On Delivery!"/>
    <n v="191"/>
    <s v="No rating available"/>
    <s v="No rating available"/>
    <s v=""/>
    <s v="{&quot;product_specification&quot;=&gt;[{&quot;key&quot;=&gt;&quot;Occasion&quot;, &quot;value&quot;=&gt;&quot;Casual&quot;}, {&quot;key&quot;=&gt;&quot;Ideal For&quot;, &quot;value&quot;=&gt;&quot;Men&quot;}, {&quot;key&quot;=&gt;&quot;Tip Shape&quot;, &quot;value&quot;=&gt;&quot;Round&quot;}, {&quot;key&quot;=&gt;&quot;Boot Shaft Height&quot;, &quot;value&quot;=&gt;&quot;3.1 inch&quot;}, {&quot;key&quot;=&gt;&quot;Closure&quot;, &quot;value&quot;=&gt;&quot;Zipper&quot;}, {&quot;key&quot;=&gt;&quot;Sole Material&quot;, &quot;value&quot;=&gt;&quot;PU&quot;}, {&quot;key&quot;=&gt;&quot;Weight&quot;, &quot;value&quot;=&gt;&quot;301 gm (per single Shoe) - Weight of the product may vary depending on size.&quot;}, {&quot;key&quot;=&gt;&quot;Heel Height&quot;, &quot;value&quot;=&gt;&quot;1.1 inch&quot;}, {&quot;key&quot;=&gt;&quot;Inner Material&quot;, &quot;value&quot;=&gt;&quot;Leather&quot;}, {&quot;key&quot;=&gt;&quot;Style&quot;, &quot;value&quot;=&gt;&quot;Panel and Stitch Detail, Suede Surface&quot;}, {&quot;key&quot;=&gt;&quot;Outer Material&quot;, &quot;value&quot;=&gt;&quot;Leather&quot;}, {&quot;key&quot;=&gt;&quot;Color&quot;, &quot;value&quot;=&gt;&quot;Black&quot;}, {&quot;key&quot;=&gt;&quot;Other Details&quot;, &quot;value&quot;=&gt;&quot;Padded Footbed, Textured Outsole&quot;}]}"/>
  </r>
  <r>
    <s v="c40cdafbfabf0d720a1cf435269cd7a3"/>
    <d v="2015-12-29T10:37:38"/>
    <s v="http://www.flipkart.com/sharon-swede-leather-casual-shoes/p/itme3pfhuhgg557n?pid=SHOE3PFHZMH9RZGY"/>
    <x v="2849"/>
    <x v="12"/>
    <s v="[&quot;Footwear &gt;&gt; Men's Footwear &gt;&gt; Casual Shoes &gt;&gt; Sharon Casual Shoes&quot;]"/>
    <s v="SHOE3PFHZMH9RZGY"/>
    <n v="2399"/>
    <n v="1695"/>
    <n v="703.99999999999977"/>
    <n v="70.65443934972906"/>
    <s v="[&quot;http://img6a.flixcart.com/image/shoe/h/f/h/brown-8002-sharon-8-original-imae3zyndkadh5zr.jpeg&quot;, &quot;http://img5a.flixcart.com/image/shoe/h/f/h/brown-8002-sharon-8-original-imae3zyndkadh5zr.jpeg&quot;, &quot;http://img6a.flixcart.com/image/shoe/h/f/h/brown-8002-sharon-10-original-imae9chbcywknyg7.jpeg&quot;, &quot;http://img6a.flixcart.com/image/shoe/h/f/h/brown-8002-sharon-7-original-imae3zynbg9ckhfe.jpeg&quot;, &quot;http://img5a.flixcart.com/image/shoe/h/f/h/brown-8002-sharon-10-original-imae9chbhsu8xnzg.jpeg&quot;, &quot;http://img5a.flixcart.com/image/shoe/h/f/h/brown-8002-sharon-6-original-imae3zynb2hm45pm.jpeg&quot;, &quot;http://img6a.flixcart.com/image/shoe/h/f/h/brown-8002-sharon-10-original-imae9chbkeghmbuh.jpeg&quot;, &quot;http://img6a.flixcart.com/image/shoe/h/f/h/brown-8002-sharon-7-original-imae3zynkmczug8f.jpeg&quot;, &quot;http://img5a.flixcart.com/image/shoe/h/f/h/brown-8002-sharon-10-original-imae9chb3d72gthw.jpeg&quot;, &quot;http://img6a.flixcart.com/image/shoe/h/f/h/brown-8002-sharon-10-original-imae9chbcrkbpu8m.jpeg&quot;]"/>
    <b v="0"/>
    <s v="Sharon Swede Leather Casual Shoes - Buy Sharon Swede Leather Casual Shoes - 8002 only for Rs. 1695 from Flipkart.com. Only Genuine Products. 30 Day Replacement Guarantee. Free Shipping. Cash On Delivery!"/>
    <n v="203"/>
    <s v="No rating available"/>
    <s v="No rating available"/>
    <s v=""/>
    <s v="{&quot;product_specification&quot;=&gt;[{&quot;key&quot;=&gt;&quot;Ideal For&quot;, &quot;value&quot;=&gt;&quot;Men&quot;}, {&quot;key&quot;=&gt;&quot;Occasion&quot;, &quot;value&quot;=&gt;&quot;Casual&quot;}, {&quot;key&quot;=&gt;&quot;Sole Material&quot;, &quot;value&quot;=&gt;&quot;TPR&quot;}, {&quot;key&quot;=&gt;&quot;Closure&quot;, &quot;value&quot;=&gt;&quot;Lace&quot;}, {&quot;key&quot;=&gt;&quot;Outer Material&quot;, &quot;value&quot;=&gt;&quot;Suede&quot;}, {&quot;key&quot;=&gt;&quot;Color&quot;, &quot;value&quot;=&gt;&quot;Brown&quot;}]}"/>
  </r>
  <r>
    <s v="806084698ad5b573b38c8e732a06c8f5"/>
    <d v="2015-12-29T10:37:38"/>
    <s v="http://www.flipkart.com/lal-pet-products-lal1446-l-bed/p/itmebqcztvqufgm2?pid=PEBEBQCZYHEHTEZV"/>
    <x v="2850"/>
    <x v="1"/>
    <s v="[&quot;Furniture &gt;&gt; Pet Furniture&quot;]"/>
    <s v="PEBEBQCZYHEHTEZV"/>
    <n v="2399"/>
    <n v="2399"/>
    <n v="0"/>
    <n v="100"/>
    <s v="[&quot;http://img5a.flixcart.com/image/pet-bed/e/z/v/lal1446-lal-pet-products-l-1100x1100-imaebzqkpyqmwkbv.jpeg&quot;, &quot;http://img6a.flixcart.com/image/pet-bed/e/z/v/lal1446-lal-pet-products-l-original-imaebzqkpyqmwkbv.jpeg&quot;]"/>
    <b v="0"/>
    <s v="Lal Pet Products Lal1446 L Pet Bed (Black, Red)"/>
    <n v="47"/>
    <s v=""/>
    <s v=""/>
    <s v=""/>
    <s v=""/>
  </r>
  <r>
    <s v="6dbc31fd12e31bcc42d9a865bf5f40c8"/>
    <d v="2015-12-29T10:37:38"/>
    <s v="http://www.flipkart.com/lal-pet-products-lal1443-l-bed/p/itmebqczyytzfhyv?pid=PEBEBQCZQ2HGPQTR"/>
    <x v="2851"/>
    <x v="1"/>
    <s v="[&quot;Furniture &gt;&gt; Pet Furniture&quot;]"/>
    <s v="PEBEBQCZQ2HGPQTR"/>
    <n v="2399"/>
    <n v="2399"/>
    <n v="0"/>
    <n v="100"/>
    <s v="[&quot;http://img5a.flixcart.com/image/pet-bed/q/t/r/lal1443-lal-pet-products-l-1100x1100-imaebzqk2qxgngyh.jpeg&quot;, &quot;http://img5a.flixcart.com/image/pet-bed/q/t/r/lal1443-lal-pet-products-l-original-imaebzqk2qxgngyh.jpeg&quot;]"/>
    <b v="0"/>
    <s v="Buy Lal Pet Products Lal1443 L Pet Bed for Rs.2399 online. Lal Pet Products Lal1443 L Pet Bed at best prices with FREE shipping &amp; cash on delivery. Only Genuine Products. 30 Day Replacement Guarantee."/>
    <n v="200"/>
    <s v="No rating available"/>
    <s v="No rating available"/>
    <s v="Lal Pet Products"/>
    <s v="{&quot;product_specification&quot;=&gt;[{&quot;value&quot;=&gt;&quot;1 Pet Bed, 1 Cushion&quot;}, {&quot;key&quot;=&gt;&quot;Pet Type&quot;, &quot;value&quot;=&gt;&quot;Dog&quot;}, {&quot;key&quot;=&gt;&quot;Brand&quot;, &quot;value&quot;=&gt;&quot;Lal Pet Products&quot;}, {&quot;key&quot;=&gt;&quot;Brand Color&quot;, &quot;value&quot;=&gt;&quot;Gold&quot;}, {&quot;key&quot;=&gt;&quot;Model Number&quot;, &quot;value&quot;=&gt;&quot;Lal1443&quot;}, {&quot;key&quot;=&gt;&quot;Material&quot;, &quot;value&quot;=&gt;&quot;Wool, Ployester&quot;}, {&quot;key&quot;=&gt;&quot;Washable&quot;, &quot;value&quot;=&gt;&quot;Yes&quot;}, {&quot;key&quot;=&gt;&quot;Size&quot;, &quot;value&quot;=&gt;&quot;L&quot;}, {&quot;key&quot;=&gt;&quot;Color&quot;, &quot;value&quot;=&gt;&quot;Gold&quot;}, {&quot;key&quot;=&gt;&quot;Bed Type&quot;, &quot;value&quot;=&gt;&quot;Bolster&quot;}, {&quot;key&quot;=&gt;&quot;Height&quot;, &quot;value&quot;=&gt;&quot;19 cm&quot;}, {&quot;key&quot;=&gt;&quot;Width&quot;, &quot;value&quot;=&gt;&quot;84 cm&quot;}, {&quot;key&quot;=&gt;&quot;Depth&quot;, &quot;value&quot;=&gt;&quot;84 cm&quot;}]}"/>
  </r>
  <r>
    <s v="3acc2d5effc36498f9aa271bb5a7aa4f"/>
    <d v="2015-12-29T10:37:38"/>
    <s v="http://www.flipkart.com/petshop7-ps7bed000401-l-pet-bed/p/itmebg4zbspazgmk?pid=PEBEBG4ZTGMHGSJM"/>
    <x v="2852"/>
    <x v="1"/>
    <s v="[&quot;Furniture &gt;&gt; Pet Furniture&quot;]"/>
    <s v="PEBEBG4ZTGMHGSJM"/>
    <n v="2399"/>
    <n v="1699"/>
    <n v="700"/>
    <n v="70.821175489787407"/>
    <s v="[&quot;http://img6a.flixcart.com/image/pet-bed/s/j/m/ps7bed000401-petshop7-l-1100x1100-imaebgysmrvk53nz.jpeg&quot;, &quot;http://img6a.flixcart.com/image/pet-bed/s/j/m/ps7bed000401-petshop7-l-original-imaebgysmrvk53nz.jpeg&quot;]"/>
    <b v="0"/>
    <s v="Buy Petshop7 PS7BED000401 L Pet Bed for Rs.1699 online. Petshop7 PS7BED000401 L Pet Bed at best prices with FREE shipping &amp; cash on delivery. Only Genuine Products. 30 Day Replacement Guarantee."/>
    <n v="194"/>
    <s v="No rating available"/>
    <s v="No rating available"/>
    <s v="Yellow"/>
    <s v="{&quot;product_specification&quot;=&gt;[{&quot;value&quot;=&gt;&quot;1 Pet Bed, 1 Cushion&quot;}, {&quot;key&quot;=&gt;&quot;Pet Type&quot;, &quot;value&quot;=&gt;&quot;Dog, Cat&quot;}, {&quot;key&quot;=&gt;&quot;Brand Color&quot;, &quot;value&quot;=&gt;&quot;Yellow&quot;}, {&quot;key&quot;=&gt;&quot;Brand&quot;, &quot;value&quot;=&gt;&quot;Petshop7&quot;}, {&quot;key&quot;=&gt;&quot;Model Number&quot;, &quot;value&quot;=&gt;&quot;PS7BED000401&quot;}, {&quot;key&quot;=&gt;&quot;Washable&quot;, &quot;value&quot;=&gt;&quot;Yes&quot;}, {&quot;key&quot;=&gt;&quot;Material&quot;, &quot;value&quot;=&gt;&quot;Foam Basket&quot;}, {&quot;key&quot;=&gt;&quot;Bed Type&quot;, &quot;value&quot;=&gt;&quot;Enclosed&quot;}, {&quot;key&quot;=&gt;&quot;Color&quot;, &quot;value&quot;=&gt;&quot;Yellow&quot;}, {&quot;key&quot;=&gt;&quot;Size&quot;, &quot;value&quot;=&gt;&quot;L&quot;}, {&quot;key&quot;=&gt;&quot;Height&quot;, &quot;value&quot;=&gt;&quot;10 cm&quot;}, {&quot;key&quot;=&gt;&quot;Width&quot;, &quot;value&quot;=&gt;&quot;60 cm&quot;}, {&quot;key&quot;=&gt;&quot;Depth&quot;, &quot;value&quot;=&gt;&quot;7.6 cm&quot;}]}"/>
  </r>
  <r>
    <s v="ea07c881bad99c68d476da2260180ddd"/>
    <d v="2015-12-29T10:37:38"/>
    <s v="http://www.flipkart.com/lal-pet-products-lal1483-l-bed/p/itmebqczdybksama?pid=PEBEBQCZTK99H8HV"/>
    <x v="2853"/>
    <x v="1"/>
    <s v="[&quot;Furniture &gt;&gt; Pet Furniture&quot;]"/>
    <s v="PEBEBQCZTK99H8HV"/>
    <n v="2399"/>
    <n v="2399"/>
    <n v="0"/>
    <n v="100"/>
    <s v="[&quot;http://img6a.flixcart.com/image/pet-bed/8/h/v/lal1483-lal-pet-products-l-1100x1100-imaebzqkgbdygv8d.jpeg&quot;, &quot;http://img5a.flixcart.com/image/pet-bed/8/h/v/lal1483-lal-pet-products-l-original-imaebzqkgbdygv8d.jpeg&quot;]"/>
    <b v="0"/>
    <s v="Buy Lal Pet Products Lal1483 L Pet Bed for Rs.2399 online. Lal Pet Products Lal1483 L Pet Bed at best prices with FREE shipping &amp; cash on delivery. Only Genuine Products. 30 Day Replacement Guarantee."/>
    <n v="200"/>
    <s v="No rating available"/>
    <s v="No rating available"/>
    <s v="Lal Pet Products"/>
    <s v="{&quot;product_specification&quot;=&gt;[{&quot;value&quot;=&gt;&quot;1 Pet Bed, 1 Cushion&quot;}, {&quot;key&quot;=&gt;&quot;Pet Type&quot;, &quot;value&quot;=&gt;&quot;Dog&quot;}, {&quot;key&quot;=&gt;&quot;Brand&quot;, &quot;value&quot;=&gt;&quot;Lal Pet Products&quot;}, {&quot;key&quot;=&gt;&quot;Brand Color&quot;, &quot;value&quot;=&gt;&quot;Blue&quot;}, {&quot;key&quot;=&gt;&quot;Model Number&quot;, &quot;value&quot;=&gt;&quot;Lal1483&quot;}, {&quot;key&quot;=&gt;&quot;Material&quot;, &quot;value&quot;=&gt;&quot;Wool, Ployester&quot;}, {&quot;key&quot;=&gt;&quot;Washable&quot;, &quot;value&quot;=&gt;&quot;Yes&quot;}, {&quot;key&quot;=&gt;&quot;Size&quot;, &quot;value&quot;=&gt;&quot;L&quot;}, {&quot;key&quot;=&gt;&quot;Color&quot;, &quot;value&quot;=&gt;&quot;Blue&quot;}, {&quot;key&quot;=&gt;&quot;Bed Type&quot;, &quot;value&quot;=&gt;&quot;Bolster&quot;}, {&quot;key&quot;=&gt;&quot;Height&quot;, &quot;value&quot;=&gt;&quot;19 cm&quot;}, {&quot;key&quot;=&gt;&quot;Width&quot;, &quot;value&quot;=&gt;&quot;84 cm&quot;}, {&quot;key&quot;=&gt;&quot;Depth&quot;, &quot;value&quot;=&gt;&quot;84 cm&quot;}]}"/>
  </r>
  <r>
    <s v="8f3699a28c54d5f5221b3dee93354605"/>
    <d v="2015-12-29T10:37:38"/>
    <s v="http://www.flipkart.com/shibha-footwear-women-wedges/p/itme9k8gyxjzspx5?pid=SNDE9K8GDKUZHGZY"/>
    <x v="2854"/>
    <x v="12"/>
    <s v="[&quot;Footwear &gt;&gt; Women's Footwear &gt;&gt; Wedges&quot;]"/>
    <s v="SNDE9K8GDKUZHGZY"/>
    <n v="2399"/>
    <n v="599"/>
    <n v="1800"/>
    <n v="24.968736973739059"/>
    <s v="[&quot;http://img5a.flixcart.com/image/sandal/z/q/z/white-s147-shibha-footwear-41-original-imae9jb2h7pdgwyz.jpeg&quot;, &quot;http://img6a.flixcart.com/image/sandal/z/q/z/white-s147-shibha-footwear-41-original-imae9jb2hrapwthw.jpeg&quot;, &quot;http://img6a.flixcart.com/image/sandal/z/q/z/white-s147-shibha-footwear-40-original-imae9jb2gwbpwt7p.jpeg&quot;, &quot;http://img5a.flixcart.com/image/sandal/g/d/x/white-s147-shibha-footwear-39-original-imae9jb2xetxeg72.jpeg&quot;]"/>
    <b v="1"/>
    <s v="Flipkart.com: Buy Shibha Footwear Women Wedges only for Rs. 599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Casual, Formal&quot;}, {&quot;key&quot;=&gt;&quot;Type&quot;, &quot;value&quot;=&gt;&quot;Wedges&quot;}, {&quot;key&quot;=&gt;&quot;Heel Height&quot;, &quot;value&quot;=&gt;&quot;2 inch&quot;}, {&quot;key&quot;=&gt;&quot;Outer Material&quot;, &quot;value&quot;=&gt;&quot;PU&quot;}, {&quot;key&quot;=&gt;&quot;Color&quot;, &quot;value&quot;=&gt;&quot;White&quot;}, {&quot;key&quot;=&gt;&quot;Care Instructions&quot;, &quot;value&quot;=&gt;&quot;Wipe with dry cloth&quot;}]}"/>
  </r>
  <r>
    <s v="e0fb3b44307dc3e52f7cadc0e2fe2683"/>
    <d v="2015-12-20T13:56:17"/>
    <s v="http://www.flipkart.com/yugshajewels-brass-bracelet/p/itmefufszr2z9zz2?pid=BBAEFUFSYGJYCUYS"/>
    <x v="2855"/>
    <x v="5"/>
    <s v="[&quot;Jewellery &gt;&gt; Bangles, Bracelets &amp; Armlets &gt;&gt; Bracelets&quot;]"/>
    <s v="BBAEFUFSYGJYCUYS"/>
    <n v="2399"/>
    <n v="699"/>
    <n v="1700"/>
    <n v="29.137140475197999"/>
    <s v="[&quot;http://img5a.flixcart.com/image/bangle-bracelet-armlet/u/y/s/yjb-14-free-size-yugshajewels-1-original-imaefr4k83dkr5zv.jpeg&quot;, &quot;http://img6a.flixcart.com/image/bangle-bracelet-armlet/u/y/s/yjb-14-free-size-yugshajewels-1-original-imaefr4k83dkr5zv.jpeg&quot;]"/>
    <b v="0"/>
    <s v="YugshaJewels Brass Bracelet"/>
    <n v="27"/>
    <s v=""/>
    <s v=""/>
    <s v=""/>
    <s v=""/>
  </r>
  <r>
    <s v="bc29aa4dc3e38f686999889e3a1c2e96"/>
    <d v="2016-04-03T00:56:28"/>
    <s v="http://www.flipkart.com/bada-saab-juniors-regular-fit-boy-s-jeans/p/itmehaqa7qkcdnet?pid=JEAEHAQAYMSDFHQK"/>
    <x v="2856"/>
    <x v="4"/>
    <s v="[&quot;Clothing &gt;&gt; Kids' Clothing &gt;&gt; Boys Wear &gt;&gt; Jeans &gt;&gt; Bada Saab Juniors Jeans &gt;&gt; Bada Saab Juniors Regular Fit Boy's Jeans&quot;]"/>
    <s v="JEAEHAQAYMSDFHQK"/>
    <n v="2399"/>
    <n v="1199"/>
    <n v="1199.9999999999998"/>
    <n v="49.979157982492708"/>
    <s v="[&quot;http://img5a.flixcart.com/image/jean/h/q/k/3798black-bada-saab-juniors-1-2-years-original-imaeha6urggvyksk.jpeg&quot;, &quot;http://img6a.flixcart.com/image/jean/h/q/k/3798black-bada-saab-juniors-8-9-years-original-imaeha6uywuxgmnk.jpeg&quot;, &quot;http://img6a.flixcart.com/image/jean/h/q/k/3798black-bada-saab-juniors-8-9-years-original-imaeha6uhwrbr7cn.jpeg&quot;, &quot;http://img6a.flixcart.com/image/jean/h/q/k/3798black-bada-saab-juniors-7-8-years-original-imaeha6uvd4dcehq.jpeg&quot;]"/>
    <b v="0"/>
    <s v="Key Features of Bada Saab Juniors Regular Fit Boy's Jeans Stretchable Febric Designer Pockets Elastic waist,Bada Saab Juniors Regular Fit Boy's Jeans Price: Rs. 1,199 Bada Saab 100% Denim Cotton Casual Black Striped Designer Jeans With Suspenders,Specifications of Bada Saab Juniors Regular Fit Boy's Jeans Jeans Details Closure Botton Number of Contents in Sales Package Pack of 1 Brand Fit Regular Fabric Denim Rise Mid Rise General Details Pattern Striped Ideal For Boy's In the Box 1 Jean With Suspenders Fabric Care Gentle Machine Wash in Lukewarm Water, Do Not Bleach, Do Not Tumble Dry, Cool Iron, Do Not Dry Clean, Wash and Iron Inside Out, Wash with Similar Colors Additional Details Style Code 3798Black"/>
    <n v="713"/>
    <s v="No rating available"/>
    <s v="No rating available"/>
    <s v="Bada Saab Juniors"/>
    <s v="{&quot;product_specification&quot;=&gt;[{&quot;key&quot;=&gt;&quot;Closure&quot;, &quot;value&quot;=&gt;&quot;Botton&quot;}, {&quot;key&quot;=&gt;&quot;Number of Contents in Sales Package&quot;, &quot;value&quot;=&gt;&quot;Pack of 1&quot;}, {&quot;key&quot;=&gt;&quot;Brand Fit&quot;, &quot;value&quot;=&gt;&quot;Regular&quot;}, {&quot;key&quot;=&gt;&quot;Fabric&quot;, &quot;value&quot;=&gt;&quot;Denim&quot;}, {&quot;key&quot;=&gt;&quot;Rise&quot;, &quot;value&quot;=&gt;&quot;Mid Rise&quot;}, {&quot;key&quot;=&gt;&quot;Pattern&quot;, &quot;value&quot;=&gt;&quot;Striped&quot;}, {&quot;key&quot;=&gt;&quot;Ideal For&quot;, &quot;value&quot;=&gt;&quot;Boy's&quot;}, {&quot;value&quot;=&gt;&quot;1 Jean With Suspenders&quot;}, {&quot;value&quot;=&gt;&quot;Gentle Machine Wash in Lukewarm Water, Do Not Bleach, Do Not Tumble Dry, Cool Iron, Do Not Dry Clean, Wash and Iron Inside Out, Wash with Similar Colors&quot;}, {&quot;key&quot;=&gt;&quot;Style Code&quot;, &quot;value&quot;=&gt;&quot;3798Black&quot;}]}"/>
  </r>
  <r>
    <s v="930581590ada02c33f81ff157bfe093e"/>
    <d v="2016-01-01T18:45:34"/>
    <s v="http://www.flipkart.com/mera-toy-shop-audi-q7-white/p/itmecnpqmnteaewy?pid=RCTECNPQGGB4ZGAZ"/>
    <x v="2857"/>
    <x v="13"/>
    <s v="[&quot;Toys &amp; School Supplies &gt;&gt; Remote Control Toys &gt;&gt; Mera Toy Shop Remote Control Toys&quot;]"/>
    <s v="RCTECNPQGGB4ZGAZ"/>
    <n v="2399"/>
    <n v="2399"/>
    <n v="0"/>
    <n v="100"/>
    <s v="[&quot;http://img6a.flixcart.com/image/remote-control-toy/g/a/z/mera-toy-shop-audi-q7-white-1100x1100-imaecnghhzrce44x.jpeg&quot;, &quot;http://img6a.flixcart.com/image/remote-control-toy/g/a/z/mera-toy-shop-audi-q7-white-original-imaecnghhzrce44x.jpeg&quot;, &quot;http://img5a.flixcart.com/image/remote-control-toy/t/e/v/mera-toy-shop-mercedes-benz-red-sls-amg-big-size-original-imaecngh6wcqstzq.jpeg&quot;]"/>
    <b v="0"/>
    <s v="Buy Mera Toy Shop Audi Q7 White Audi Q7 White from Flipkart.com. Only Genuine Products. 30 Day Replacement Guarantee. Free Shipping. Cash On Delivery! Key Features -  Bright LED Lights, Shock Absorber, Direction Adjustment, Remote Control . Buy Cars &amp; Bikes toys online in India"/>
    <n v="278"/>
    <s v="No rating available"/>
    <s v="No rating available"/>
    <s v=""/>
    <s v="{&quot;product_specification&quot;=&gt;[{&quot;key&quot;=&gt;&quot;Product Weight&quot;, &quot;value&quot;=&gt;&quot;1100 g&quot;}, {&quot;key&quot;=&gt;&quot;Product Depth&quot;, &quot;value&quot;=&gt;&quot;32 cm&quot;}, {&quot;key&quot;=&gt;&quot;Product Width&quot;, &quot;value&quot;=&gt;&quot;12 cm&quot;}, {&quot;key&quot;=&gt;&quot;Product Height&quot;, &quot;value&quot;=&gt;&quot;13 cm&quot;}, {&quot;key&quot;=&gt;&quot;Age Group&quot;, &quot;value&quot;=&gt;&quot;6 - 15 Years&quot;}, {&quot;key&quot;=&gt;&quot;Type&quot;, &quot;value&quot;=&gt;&quot;Cars and Bikes&quot;}, {&quot;key&quot;=&gt;&quot;Scale&quot;, &quot;value&quot;=&gt;&quot;Sun Dec 31 01:16:00 IST 1899&quot;}, {&quot;key&quot;=&gt;&quot;Remote Control Features&quot;, &quot;value&quot;=&gt;&quot;Forward, Reverse, Right, Left, Forward Light, Reverse Light&quot;}, {&quot;key&quot;=&gt;&quot;Weight&quot;, &quot;value&quot;=&gt;&quot;1500 g&quot;}, {&quot;key&quot;=&gt;&quot;Height&quot;, &quot;value&quot;=&gt;&quot;19 cm&quot;}, {&quot;key&quot;=&gt;&quot;Width&quot;, &quot;value&quot;=&gt;&quot;21 cm&quot;}, {&quot;key&quot;=&gt;&quot;Depth&quot;, &quot;value&quot;=&gt;&quot;45 cm&quot;}]}"/>
  </r>
  <r>
    <s v="43da6e88dcb61e027ea9112cfab158ee"/>
    <d v="2016-01-01T18:45:34"/>
    <s v="http://www.flipkart.com/aurraa-printed-single-quilts-comforters-green/p/itmeedj6tgybttgr?pid=BLAEEDJ6GGYYASSR"/>
    <x v="2858"/>
    <x v="6"/>
    <s v="[&quot;Home Furnishing &gt;&gt; Bed Linen &gt;&gt; Blankets, Quilts &amp; Dohars&quot;]"/>
    <s v="BLAEEDJ6GGYYASSR"/>
    <n v="2399"/>
    <n v="1425"/>
    <n v="974"/>
    <n v="59.39974989578991"/>
    <s v="[&quot;http://img6a.flixcart.com/image/blanket/s/s/r/qs-10193-aurraa-kids-winter-quilt-original-imaeecaabpwg7nvg.jpeg&quot;, &quot;http://img5a.flixcart.com/image/blanket/s/s/r/qs-10193-aurraa-kids-winter-quilt-original-imaeecaabpwg7nvg.jpeg&quot;]"/>
    <b v="0"/>
    <s v="Aurraa Printed Single Quilts &amp; Comforters Green (Micro Quilt, Quilt)"/>
    <n v="68"/>
    <s v=""/>
    <s v=""/>
    <s v=""/>
    <s v=""/>
  </r>
  <r>
    <s v="fb06b7b14a805d77cbcbfb5257b6d370"/>
    <d v="2016-03-19T12:34:11"/>
    <s v="http://www.flipkart.com/shoprillo-women-s-solid-formal-shirt/p/itmegz4nxmghxjdh?pid=SHTEGZ4NH8VHNXKX"/>
    <x v="2859"/>
    <x v="4"/>
    <s v="[&quot;Clothing &gt;&gt; Women's Clothing &gt;&gt; Formal Wear &gt;&gt; Shirts &gt;&gt; Shoprillo Shirts &gt;&gt; Shoprillo Women's Solid Formal Shirt (Pack of 2)&quot;]"/>
    <s v="SHTEGZ4NH8VHNXKX"/>
    <n v="2399"/>
    <n v="805"/>
    <n v="1594"/>
    <n v="33.555648186744477"/>
    <s v="[&quot;http://img5a.flixcart.com/image/shirt/v/b/f/combo613-shoprillo-5xl-original-imaegnquhnjvjath.jpeg&quot;, &quot;http://img6a.flixcart.com/image/shirt/v/b/f/combo613-shoprillo-5xl-original-imaegdnpk22dugnv.jpeg&quot;, &quot;http://img5a.flixcart.com/image/shirt/h/h/4/combo613-shoprillo-4xl-original-imaegdnpfvgaqf8f.jpeg&quot;, &quot;http://img5a.flixcart.com/image/shirt/v/b/f/combo613-shoprillo-5xl-original-imaegdp8z8d2gh23.jpeg&quot;, &quot;http://img6a.flixcart.com/image/shirt/h/h/4/combo613-shoprillo-4xl-original-imaegdnqjfst47nh.jpeg&quot;]"/>
    <b v="0"/>
    <s v="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13"/>
    <n v="963"/>
    <s v="No rating available"/>
    <s v="No rating available"/>
    <s v="Shoprillo"/>
    <s v="{&quot;product_specification&quot;=&gt;[{&quot;key&quot;=&gt;&quot;Pattern&quot;, &quot;value&quot;=&gt;&quot;Solid&quot;}, {&quot;key&quot;=&gt;&quot;Ideal For&quot;, &quot;value&quot;=&gt;&quot;Women's&quot;}, {&quot;key&quot;=&gt;&quot;Occasion&quot;, &quot;value&quot;=&gt;&quot;Formal&quot;}, {&quot;key&quot;=&gt;&quot;Pleats&quot;, &quot;value&quot;=&gt;&quot;N/A&quot;}, {&quot;key&quot;=&gt;&quot;Sleeve&quot;, &quot;value&quot;=&gt;&quot;3/4 Sleeve&quot;}, {&quot;key&quot;=&gt;&quot;Closure&quot;, &quot;value&quot;=&gt;&quot;Button&quot;}, {&quot;key&quot;=&gt;&quot;Number of Contents in Sales Package&quot;, &quot;value&quot;=&gt;&quot;Pack of 2&quot;}, {&quot;key&quot;=&gt;&quot;Brand Fit&quot;, &quot;value&quot;=&gt;&quot;Regular Fit&quot;}, {&quot;key&quot;=&gt;&quot;Fabric&quot;, &quot;value&quot;=&gt;&quot;Cotton Blend&quot;}, {&quot;key&quot;=&gt;&quot;Collar&quot;, &quot;value&quot;=&gt;&quot;Regular Collar&quot;}, {&quot;key&quot;=&gt;&quot;Pockets&quot;, &quot;value&quot;=&gt;&quot;N/A&quot;}, {&quot;key&quot;=&gt;&quot;Fit&quot;, &quot;value&quot;=&gt;&quot;Regular&quot;}, {&quot;key&quot;=&gt;&quot;Placket&quot;, &quot;value&quot;=&gt;&quot;N/A&quot;}, {&quot;key&quot;=&gt;&quot;Hem&quot;, &quot;value&quot;=&gt;&quot;Curved Hem&quot;}, {&quot;value&quot;=&gt;&quot;2 Shirts&quot;}, {&quot;key&quot;=&gt;&quot;Other Details&quot;, &quot;value&quot;=&gt;&quot;N/A&quot;}, {&quot;key&quot;=&gt;&quot;Style Code&quot;, &quot;value&quot;=&gt;&quot;COMBO613&quot;}]}"/>
  </r>
  <r>
    <s v="33587e861ed3b51f9fef9670c6a029fc"/>
    <d v="2016-03-19T12:34:11"/>
    <s v="http://www.flipkart.com/shoprillo-women-s-solid-formal-shirt/p/itmegz4mnesu7jyp?pid=SHTEGZ4M2DTFNYBV"/>
    <x v="2859"/>
    <x v="4"/>
    <s v="[&quot;Clothing &gt;&gt; Women's Clothing &gt;&gt; Formal Wear &gt;&gt; Shirts &gt;&gt; Shoprillo Shirts &gt;&gt; Shoprillo Women's Solid Formal Shirt (Pack of 2)&quot;]"/>
    <s v="SHTEGZ4M2DTFNYBV"/>
    <n v="2399"/>
    <n v="805"/>
    <n v="1594"/>
    <n v="33.555648186744477"/>
    <s v="[&quot;http://img5a.flixcart.com/image/shirt/c/d/h/combo612-shoprillo-4xl-original-imaegnqnbfkggxyd.jpeg&quot;, &quot;http://img6a.flixcart.com/image/shirt/c/d/h/combo612-shoprillo-4xl-original-imaegnqnbfkggxyd.jpeg&quot;, &quot;http://img6a.flixcart.com/image/shirt/3/f/h/combo608-shoprillo-5xl-original-imaegnpbjsgudhuz.jpeg&quot;, &quot;http://img6a.flixcart.com/image/shirt/3/f/h/combo608-shoprillo-5xl-original-imaegnpbbg3ktwwa.jpeg&quot;, &quot;http://img5a.flixcart.com/image/shirt/v/b/f/combo613-shoprillo-5xl-original-imaegdp8z8d2gh23.jpeg&quot;, &quot;http://img5a.flixcart.com/image/shirt/3/f/h/combo608-shoprillo-5xl-original-imaegnpckjhthanx.jpeg&quot;]"/>
    <b v="0"/>
    <s v="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12"/>
    <n v="963"/>
    <s v="No rating available"/>
    <s v="No rating available"/>
    <s v="Shoprillo"/>
    <s v="{&quot;product_specification&quot;=&gt;[{&quot;key&quot;=&gt;&quot;Pattern&quot;, &quot;value&quot;=&gt;&quot;Solid&quot;}, {&quot;key&quot;=&gt;&quot;Ideal For&quot;, &quot;value&quot;=&gt;&quot;Women's&quot;}, {&quot;key&quot;=&gt;&quot;Occasion&quot;, &quot;value&quot;=&gt;&quot;Formal&quot;}, {&quot;key&quot;=&gt;&quot;Pleats&quot;, &quot;value&quot;=&gt;&quot;N/A&quot;}, {&quot;key&quot;=&gt;&quot;Sleeve&quot;, &quot;value&quot;=&gt;&quot;3/4 Sleeve&quot;}, {&quot;key&quot;=&gt;&quot;Closure&quot;, &quot;value&quot;=&gt;&quot;Button&quot;}, {&quot;key&quot;=&gt;&quot;Number of Contents in Sales Package&quot;, &quot;value&quot;=&gt;&quot;Pack of 2&quot;}, {&quot;key&quot;=&gt;&quot;Brand Fit&quot;, &quot;value&quot;=&gt;&quot;Regular Fit&quot;}, {&quot;key&quot;=&gt;&quot;Fabric&quot;, &quot;value&quot;=&gt;&quot;Cotton Blend&quot;}, {&quot;key&quot;=&gt;&quot;Collar&quot;, &quot;value&quot;=&gt;&quot;Regular Collar&quot;}, {&quot;key&quot;=&gt;&quot;Pockets&quot;, &quot;value&quot;=&gt;&quot;N/A&quot;}, {&quot;key&quot;=&gt;&quot;Fit&quot;, &quot;value&quot;=&gt;&quot;Regular&quot;}, {&quot;key&quot;=&gt;&quot;Placket&quot;, &quot;value&quot;=&gt;&quot;N/A&quot;}, {&quot;key&quot;=&gt;&quot;Hem&quot;, &quot;value&quot;=&gt;&quot;Curved Hem&quot;}, {&quot;value&quot;=&gt;&quot;2 Shirts&quot;}, {&quot;key&quot;=&gt;&quot;Other Details&quot;, &quot;value&quot;=&gt;&quot;N/A&quot;}, {&quot;key&quot;=&gt;&quot;Style Code&quot;, &quot;value&quot;=&gt;&quot;COMBO612&quot;}]}"/>
  </r>
  <r>
    <s v="847837022c38fcbce2053c9ab9852001"/>
    <d v="2016-03-19T12:34:11"/>
    <s v="http://www.flipkart.com/shoprillo-women-s-solid-formal-shirt/p/itmegz4hhn8hjyex?pid=SHTEGZ4HBAWFMGZW"/>
    <x v="2859"/>
    <x v="4"/>
    <s v="[&quot;Clothing &gt;&gt; Women's Clothing &gt;&gt; Formal Wear &gt;&gt; Shirts &gt;&gt; Shoprillo Shirts &gt;&gt; Shoprillo Women's Solid Formal Shirt (Pack of 2)&quot;]"/>
    <s v="SHTEGZ4HBAWFMGZW"/>
    <n v="2399"/>
    <n v="805"/>
    <n v="1594"/>
    <n v="33.555648186744477"/>
    <s v="[&quot;http://img6a.flixcart.com/image/shirt/c/g/m/combo604-shoprillo-5xl-original-imaegnp4ttxsendq.jpeg&quot;, &quot;http://img6a.flixcart.com/image/shirt/c/g/m/combo604-shoprillo-5xl-original-imaegdnjhfg2phyf.jpeg&quot;, &quot;http://img6a.flixcart.com/image/shirt/v/b/f/combo613-shoprillo-5xl-original-imaegdnpk22dugnv.jpeg&quot;, &quot;http://img5a.flixcart.com/image/shirt/h/h/4/combo613-shoprillo-4xl-original-imaegdnpfvgaqf8f.jpeg&quot;, &quot;http://img5a.flixcart.com/image/shirt/g/n/n/combo605-shoprillo-5xl-original-imaegdnjafqjj9p5.jpeg&quot;]"/>
    <b v="0"/>
    <s v="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04"/>
    <n v="963"/>
    <s v="No rating available"/>
    <s v="No rating available"/>
    <s v="Shoprillo"/>
    <s v="{&quot;product_specification&quot;=&gt;[{&quot;key&quot;=&gt;&quot;Pattern&quot;, &quot;value&quot;=&gt;&quot;Solid&quot;}, {&quot;key&quot;=&gt;&quot;Ideal For&quot;, &quot;value&quot;=&gt;&quot;Women's&quot;}, {&quot;key&quot;=&gt;&quot;Occasion&quot;, &quot;value&quot;=&gt;&quot;Formal&quot;}, {&quot;key&quot;=&gt;&quot;Pleats&quot;, &quot;value&quot;=&gt;&quot;N/A&quot;}, {&quot;key&quot;=&gt;&quot;Sleeve&quot;, &quot;value&quot;=&gt;&quot;3/4 Sleeve&quot;}, {&quot;key&quot;=&gt;&quot;Closure&quot;, &quot;value&quot;=&gt;&quot;Button&quot;}, {&quot;key&quot;=&gt;&quot;Number of Contents in Sales Package&quot;, &quot;value&quot;=&gt;&quot;Pack of 2&quot;}, {&quot;key&quot;=&gt;&quot;Brand Fit&quot;, &quot;value&quot;=&gt;&quot;Regular Fit&quot;}, {&quot;key&quot;=&gt;&quot;Fabric&quot;, &quot;value&quot;=&gt;&quot;Cotton Blend&quot;}, {&quot;key&quot;=&gt;&quot;Collar&quot;, &quot;value&quot;=&gt;&quot;Regular Collar&quot;}, {&quot;key&quot;=&gt;&quot;Pockets&quot;, &quot;value&quot;=&gt;&quot;N/A&quot;}, {&quot;key&quot;=&gt;&quot;Fit&quot;, &quot;value&quot;=&gt;&quot;Regular&quot;}, {&quot;key&quot;=&gt;&quot;Placket&quot;, &quot;value&quot;=&gt;&quot;N/A&quot;}, {&quot;key&quot;=&gt;&quot;Hem&quot;, &quot;value&quot;=&gt;&quot;Curved Hem&quot;}, {&quot;value&quot;=&gt;&quot;2 Shirts&quot;}, {&quot;key&quot;=&gt;&quot;Other Details&quot;, &quot;value&quot;=&gt;&quot;N/A&quot;}, {&quot;key&quot;=&gt;&quot;Style Code&quot;, &quot;value&quot;=&gt;&quot;COMBO604&quot;}]}"/>
  </r>
  <r>
    <s v="16c1aacc8dd9a0b40a375d2e24e12518"/>
    <d v="2016-04-11T09:02:26"/>
    <s v="http://www.flipkart.com/sg-test-batting-leg-guard/p/itmehkc4akpesyxt?pid=GUAEHKC4H4F6UARA"/>
    <x v="2860"/>
    <x v="14"/>
    <s v="[&quot;Sports &amp; Fitness &gt;&gt; Team Sports &gt;&gt; Cricket &gt;&gt; Cricket Guards &gt;&gt; SG Cricket Guards &gt;&gt; SG Test Batting leg Guard (White)&quot;]"/>
    <s v="GUAEHKC4H4F6UARA"/>
    <n v="2399"/>
    <n v="1650"/>
    <n v="749"/>
    <n v="68.778657774072528"/>
    <s v="[&quot;http://img6a.flixcart.com/image/guard/a/r/a/sg-20-right-1-sg-batting-leg-guard-test-men-1100x1100-imaehjxdmmnegjyq.jpeg&quot;, &quot;http://img5a.flixcart.com/image/guard/a/r/a/sg-20-right-1-sg-batting-leg-guard-test-men-original-imaehjxdmmnegjyq.jpeg&quot;]"/>
    <b v="0"/>
    <s v="Specifications of SG Test Batting leg Guard (White) In the Box Number of Contents in Sales Package Pack of 1 General Type Batting leg Guard Ideal For Men, Boys Size Men Padding Foam"/>
    <n v="181"/>
    <s v="No rating available"/>
    <s v="No rating available"/>
    <s v="SG"/>
    <s v="{&quot;product_specification&quot;=&gt;[{&quot;key&quot;=&gt;&quot;Number of Contents in Sales Package&quot;, &quot;value&quot;=&gt;&quot;Pack of 1&quot;}, {&quot;key&quot;=&gt;&quot;Type&quot;, &quot;value&quot;=&gt;&quot;Batting leg Guard&quot;}, {&quot;key&quot;=&gt;&quot;Ideal For&quot;, &quot;value&quot;=&gt;&quot;Men, Boys&quot;}, {&quot;key&quot;=&gt;&quot;Size&quot;, &quot;value&quot;=&gt;&quot;Men&quot;}, {&quot;key&quot;=&gt;&quot;Padding&quot;, &quot;value&quot;=&gt;&quot;Foam&quot;}]}"/>
  </r>
  <r>
    <s v="3a6968fdaa6a11e4487de4fd313860a6"/>
    <d v="2016-04-10T16:20:08"/>
    <s v="http://www.flipkart.com/bike-world-3-pipe-air-pressure-s6-110-db-vehicle-horn/p/itmehepx2dt6k7fb?pid=VHREHEPXEH2BUTNE"/>
    <x v="2861"/>
    <x v="7"/>
    <s v="[&quot;Automotive &gt;&gt; Accessories &amp; Spare parts &gt;&gt; Spares &amp; Performance Parts &gt;&gt; Car Spare Parts &gt;&gt; Vehicle Horns &gt;&gt; Bike World 3 Pipe Air Pressure for S6 110 dB Veh...&quot;]"/>
    <s v="VHREHEPXEH2BUTNE"/>
    <n v="2399"/>
    <n v="1199"/>
    <n v="1199.9999999999998"/>
    <n v="49.979157982492708"/>
    <s v="[&quot;http://img5a.flixcart.com/image/vehicle-horn/8/9/u/3-pipe-air-pressure-for-yzf-r3-bike-world-1100x1100-imaehdkq6qyhnu7h.jpeg&quot;, &quot;http://img5a.flixcart.com/image/vehicle-horn/8/9/u/3-pipe-air-pressure-for-yzf-r3-bike-world-original-imaehdkq6qyhnu7h.jpeg&quot;]"/>
    <b v="0"/>
    <s v="Key Features of Bike World 3 Pipe Air Pressure for S6 110 dB Vehicle Horn Type: Internal Sound Type: Musical and Plain Frequency Range: 850 Hz,Specifications of Bike World 3 Pipe Air Pressure for S6 110 dB Vehicle Horn General Brand Bike World Vehicle Model Name S6 Model Number 3 Pipe Air Pressure for S6 Type Internal Vehicle Brand Universal For Bike Volume 110 dB Material Plastic, Metal Sound Type Musical and Plain Frequency Range 850 Hz In the box Sales Package 1 Vehicle Horn"/>
    <n v="482"/>
    <s v="No rating available"/>
    <s v="No rating available"/>
    <s v="Bike World"/>
    <s v="{&quot;product_specification&quot;=&gt;[{&quot;key&quot;=&gt;&quot;Brand&quot;, &quot;value&quot;=&gt;&quot;Bike World&quot;}, {&quot;key&quot;=&gt;&quot;Vehicle Model Name&quot;, &quot;value&quot;=&gt;&quot;S6&quot;}, {&quot;key&quot;=&gt;&quot;Model Number&quot;, &quot;value&quot;=&gt;&quot;3 Pipe Air Pressure for S6&quot;}, {&quot;key&quot;=&gt;&quot;Type&quot;, &quot;value&quot;=&gt;&quot;Internal&quot;}, {&quot;key&quot;=&gt;&quot;Vehicle Brand&quot;, &quot;value&quot;=&gt;&quot;Universal For Bike&quot;}, {&quot;key&quot;=&gt;&quot;Volume&quot;, &quot;value&quot;=&gt;&quot;110 dB&quot;}, {&quot;key&quot;=&gt;&quot;Material&quot;, &quot;value&quot;=&gt;&quot;Plastic, Metal&quot;}, {&quot;key&quot;=&gt;&quot;Sound Type&quot;, &quot;value&quot;=&gt;&quot;Musical and Plain&quot;}, {&quot;key&quot;=&gt;&quot;Frequency Range&quot;, &quot;value&quot;=&gt;&quot;850 Hz&quot;}, {&quot;key&quot;=&gt;&quot;Sales Package&quot;, &quot;value&quot;=&gt;&quot;1 Vehicle Horn&quot;}]}"/>
  </r>
  <r>
    <s v="86f39a97503ee7e52d80ecb3a146de55"/>
    <d v="2016-04-10T16:20:08"/>
    <s v="http://www.flipkart.com/bike-world-3-pipe-air-pressure-etios-liva-110-db-vehicle-horn/p/itmeheptmgpbrxmh?pid=VHREHEPTFFEFZFYE"/>
    <x v="2862"/>
    <x v="7"/>
    <s v="[&quot;Automotive &gt;&gt; Accessories &amp; Spare parts &gt;&gt; Spares &amp; Performance Parts &gt;&gt; Car Spare Parts &gt;&gt; Vehicle Horns &gt;&gt; Bike World 3 Pipe Air Pressure for Etios Liva 11...&quot;]"/>
    <s v="VHREHEPTFFEFZFYE"/>
    <n v="2399"/>
    <n v="1199"/>
    <n v="1199.9999999999998"/>
    <n v="49.979157982492708"/>
    <s v="[&quot;http://img5a.flixcart.com/image/vehicle-horn/8/9/u/3-pipe-air-pressure-for-yzf-r3-bike-world-1100x1100-imaehdkq6qyhnu7h.jpeg&quot;, &quot;http://img5a.flixcart.com/image/vehicle-horn/8/9/u/3-pipe-air-pressure-for-yzf-r3-bike-world-original-imaehdkq6qyhnu7h.jpeg&quot;]"/>
    <b v="0"/>
    <s v="Key Features of Bike World 3 Pipe Air Pressure for Etios Liva 110 dB Vehicle Horn Type: Internal Sound Type: Musical and Plain Frequency Range: 850 Hz,Specifications of Bike World 3 Pipe Air Pressure for Etios Liva 110 dB Vehicle Horn General Brand Bike World Vehicle Model Name Etios Liva Model Number 3 Pipe Air Pressure for Etios Liva Type Internal Vehicle Brand Universal For Car Volume 110 dB Material Plastic, Metal Sound Type Musical and Plain Frequency Range 850 Hz In the box Sales Package 1 Vehicle Horn"/>
    <n v="513"/>
    <s v="No rating available"/>
    <s v="No rating available"/>
    <s v="Bike World"/>
    <s v="{&quot;product_specification&quot;=&gt;[{&quot;key&quot;=&gt;&quot;Brand&quot;, &quot;value&quot;=&gt;&quot;Bike World&quot;}, {&quot;key&quot;=&gt;&quot;Vehicle Model Name&quot;, &quot;value&quot;=&gt;&quot;Etios Liva&quot;}, {&quot;key&quot;=&gt;&quot;Model Number&quot;, &quot;value&quot;=&gt;&quot;3 Pipe Air Pressure for Etios Liva&quot;}, {&quot;key&quot;=&gt;&quot;Type&quot;, &quot;value&quot;=&gt;&quot;Internal&quot;}, {&quot;key&quot;=&gt;&quot;Vehicle Brand&quot;, &quot;value&quot;=&gt;&quot;Universal For Car&quot;}, {&quot;key&quot;=&gt;&quot;Volume&quot;, &quot;value&quot;=&gt;&quot;110 dB&quot;}, {&quot;key&quot;=&gt;&quot;Material&quot;, &quot;value&quot;=&gt;&quot;Plastic, Metal&quot;}, {&quot;key&quot;=&gt;&quot;Sound Type&quot;, &quot;value&quot;=&gt;&quot;Musical and Plain&quot;}, {&quot;key&quot;=&gt;&quot;Frequency Range&quot;, &quot;value&quot;=&gt;&quot;850 Hz&quot;}, {&quot;key&quot;=&gt;&quot;Sales Package&quot;, &quot;value&quot;=&gt;&quot;1 Vehicle Horn&quot;}]}"/>
  </r>
  <r>
    <s v="2bd0ffed8939a6a93f3e2250b7dd27d6"/>
    <d v="2016-04-10T16:20:08"/>
    <s v="http://www.flipkart.com/bike-world-3-pipe-air-pressure-evalia-110-db-vehicle-horn/p/itmehepuc9ng4drz?pid=VHREHEPTZAWTWHFJ"/>
    <x v="2863"/>
    <x v="7"/>
    <s v="[&quot;Automotive &gt;&gt; Accessories &amp; Spare parts &gt;&gt; Spares &amp; Performance Parts &gt;&gt; Car Spare Parts &gt;&gt; Vehicle Horns &gt;&gt; Bike World 3 Pipe Air Pressure for Evalia 110 dB...&quot;]"/>
    <s v="VHREHEPTZAWTWHFJ"/>
    <n v="2399"/>
    <n v="1199"/>
    <n v="1199.9999999999998"/>
    <n v="49.979157982492708"/>
    <s v="[&quot;http://img5a.flixcart.com/image/vehicle-horn/8/9/u/3-pipe-air-pressure-for-yzf-r3-bike-world-1100x1100-imaehdkq6qyhnu7h.jpeg&quot;, &quot;http://img5a.flixcart.com/image/vehicle-horn/8/9/u/3-pipe-air-pressure-for-yzf-r3-bike-world-original-imaehdkq6qyhnu7h.jpeg&quot;]"/>
    <b v="0"/>
    <s v="Key Features of Bike World 3 Pipe Air Pressure for Evalia 110 dB Vehicle Horn Type: Internal Sound Type: Musical and Plain Frequency Range: 850 Hz,Specifications of Bike World 3 Pipe Air Pressure for Evalia 110 dB Vehicle Horn General Brand Bike World Vehicle Model Name Evalia Model Number 3 Pipe Air Pressure for Evalia Type Internal Vehicle Brand Universal For Bike Volume 110 dB Material Plastic, Metal Sound Type Musical and Plain Frequency Range 850 Hz In the box Sales Package 1 Vehicle Horn"/>
    <n v="498"/>
    <s v="No rating available"/>
    <s v="No rating available"/>
    <s v="Bike World"/>
    <s v="{&quot;product_specification&quot;=&gt;[{&quot;key&quot;=&gt;&quot;Brand&quot;, &quot;value&quot;=&gt;&quot;Bike World&quot;}, {&quot;key&quot;=&gt;&quot;Vehicle Model Name&quot;, &quot;value&quot;=&gt;&quot;Evalia&quot;}, {&quot;key&quot;=&gt;&quot;Model Number&quot;, &quot;value&quot;=&gt;&quot;3 Pipe Air Pressure for Evalia&quot;}, {&quot;key&quot;=&gt;&quot;Type&quot;, &quot;value&quot;=&gt;&quot;Internal&quot;}, {&quot;key&quot;=&gt;&quot;Vehicle Brand&quot;, &quot;value&quot;=&gt;&quot;Universal For Bike&quot;}, {&quot;key&quot;=&gt;&quot;Volume&quot;, &quot;value&quot;=&gt;&quot;110 dB&quot;}, {&quot;key&quot;=&gt;&quot;Material&quot;, &quot;value&quot;=&gt;&quot;Plastic, Metal&quot;}, {&quot;key&quot;=&gt;&quot;Sound Type&quot;, &quot;value&quot;=&gt;&quot;Musical and Plain&quot;}, {&quot;key&quot;=&gt;&quot;Frequency Range&quot;, &quot;value&quot;=&gt;&quot;850 Hz&quot;}, {&quot;key&quot;=&gt;&quot;Sales Package&quot;, &quot;value&quot;=&gt;&quot;1 Vehicle Horn&quot;}]}"/>
  </r>
  <r>
    <s v="5a3deff61acda3ab652de6e62d586480"/>
    <d v="2015-12-01T15:45:43"/>
    <s v="http://www.flipkart.com/miss-chase-women-s-a-line-dress/p/itmeybuwyyxzxxbw?pid=DREEYBUXK2JCCGMA"/>
    <x v="2864"/>
    <x v="4"/>
    <s v="[&quot;Clothing &gt;&gt; Women's Clothing &gt;&gt; Western Wear &gt;&gt; Dresses &amp; Skirts &gt;&gt; Dresses &gt;&gt; Miss Chase Dresses&quot;]"/>
    <s v="DREEYBUXK2JCCGMA"/>
    <n v="2399"/>
    <n v="960"/>
    <n v="1439"/>
    <n v="40.016673614005839"/>
    <s v="[&quot;http://img5a.flixcart.com/image/dress/3/7/g/mc-s-14-d-02-54-20-miss-chase-m-original-imadzs4gtc72mt45.jpeg&quot;, &quot;http://img6a.flixcart.com/image/dress/3/7/g/mc-s-14-d-02-54-20-miss-chase-m-original-imadzw6qzxcmygzk.jpeg&quot;, &quot;http://img6a.flixcart.com/image/dress/3/7/g/mc-s-14-d-02-54-20-miss-chase-m-original-imadzwuqsnmh6scj.jpeg&quot;, &quot;http://img6a.flixcart.com/image/dress/3/7/g/mc-s-14-d-02-54-20-miss-chase-m-original-imadzs4ghndswjwg.jpeg&quot;]"/>
    <b v="0"/>
    <s v="Miss Chase Women's A-line Dress"/>
    <n v="31"/>
    <s v=""/>
    <s v=""/>
    <s v=""/>
    <s v=""/>
  </r>
  <r>
    <s v="88b0fb1d27bd133ff70f6609e2e04c73"/>
    <d v="2015-12-01T15:45:43"/>
    <s v="http://www.flipkart.com/kasturi-women-s-gathered-dress/p/itmeagzyndnpxztu?pid=DREEAGZYZRQJHSFE"/>
    <x v="2837"/>
    <x v="4"/>
    <s v="[&quot;Clothing &gt;&gt; Women's Clothing &gt;&gt; Western Wear &gt;&gt; Dresses &amp; Skirts &gt;&gt; Dresses &gt;&gt; Kasturi Dresses&quot;]"/>
    <s v="DREEAGZYZRQJHSFE"/>
    <n v="2399"/>
    <n v="699"/>
    <n v="1700"/>
    <n v="29.137140475197999"/>
    <s v="[&quot;http://img5a.flixcart.com/image/dress/c/2/u/1-1-kasg-83-kasturi-l-original-imaeahj4dv95kbv8.jpeg&quot;, &quot;http://img6a.flixcart.com/image/dress/c/2/u/1-1-kasg-83-kasturi-l-original-imaeahj4dv95kbv8.jpeg&quot;, &quot;http://img6a.flixcart.com/image/dress/c/2/u/1-1-kasg-83-kasturi-s-original-imaeahj4bbbfhyrb.jpeg&quot;, &quot;http://img5a.flixcart.com/image/dress/c/2/u/1-1-kasg-83-kasturi-l-original-imaeahj4vdtpdgn2.jpeg&quot;, &quot;http://img5a.flixcart.com/image/dress/c/2/u/1-1-kasg-83-kasturi-l-original-imaeahj5g5tdhrvq.jpeg&quot;]"/>
    <b v="0"/>
    <s v="Kasturi Women's Gathered Dress - Buy Green Kasturi Women's Gathered Dress For Only Rs. 2399 Online in India. Shop Online For Apparels. Huge Collection of Branded Clothes Only at Flipkart.com"/>
    <n v="190"/>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Nylon&quot;}, {&quot;key&quot;=&gt;&quot;Type&quot;, &quot;value&quot;=&gt;&quot;Gathered&quot;}, {&quot;key&quot;=&gt;&quot;Neck&quot;, &quot;value&quot;=&gt;&quot;U Neck&quot;}]}"/>
  </r>
  <r>
    <s v="d3c443805ee0eef27627abf0382c4aea"/>
    <d v="2015-12-01T15:45:43"/>
    <s v="http://www.flipkart.com/kasturi-women-s-gathered-dress/p/itmecbjgzyyd6vtp?pid=DREECBJGYS4KV2HT"/>
    <x v="2837"/>
    <x v="4"/>
    <s v="[&quot;Clothing &gt;&gt; Women's Clothing &gt;&gt; Western Wear &gt;&gt; Dresses &amp; Skirts &gt;&gt; Dresses &gt;&gt; Kasturi Dresses&quot;]"/>
    <s v="DREECBJGYS4KV2HT"/>
    <n v="2399"/>
    <n v="699"/>
    <n v="1700"/>
    <n v="29.137140475197999"/>
    <s v="[&quot;http://img6a.flixcart.com/image/dress/2/h/t/1-1-kasg171-kasturi-s-original-imaecbc2sj4j9mzt.jpeg&quot;, &quot;http://img5a.flixcart.com/image/dress/2/h/t/1-1-kasg171-kasturi-xl-original-imaecbc3gxsyyrgr.jpeg&quot;, &quot;http://img5a.flixcart.com/image/dress/2/h/t/1-1-kasg171-kasturi-s-original-imaecbc3xaubmmz8.jpeg&quot;, &quot;http://img5a.flixcart.com/image/dress/2/h/t/1-1-kasg171-kasturi-s-original-imaecbc45gg5h4uv.jpeg&quot;]"/>
    <b v="0"/>
    <s v="Kasturi Women's Gathered Dress - Buy Multi Color Kasturi Women's Gathered Dress For Only Rs. 2399 Online in India. Shop Online For Apparels. Huge Collection of Branded Clothes Only at Flipkart.com"/>
    <n v="196"/>
    <s v="No rating available"/>
    <s v="No rating available"/>
    <s v=""/>
    <s v="{&quot;product_specification&quot;=&gt;[{&quot;key&quot;=&gt;&quot;Length&quot;, &quot;value&quot;=&gt;&quot;Maxi/Full Length&quot;}, {&quot;key&quot;=&gt;&quot;Pattern&quot;, &quot;value&quot;=&gt;&quot;Striped&quot;}, {&quot;key&quot;=&gt;&quot;Occasion&quot;, &quot;value&quot;=&gt;&quot;Party&quot;}, {&quot;key&quot;=&gt;&quot;Ideal For&quot;, &quot;value&quot;=&gt;&quot;Women's&quot;}, {&quot;key&quot;=&gt;&quot;Sleeve&quot;, &quot;value&quot;=&gt;&quot;Sleeveless&quot;}, {&quot;key&quot;=&gt;&quot;Fabric&quot;, &quot;value&quot;=&gt;&quot;Polyester&quot;}, {&quot;key&quot;=&gt;&quot;Type&quot;, &quot;value&quot;=&gt;&quot;Gathered&quot;}, {&quot;key&quot;=&gt;&quot;Neck&quot;, &quot;value&quot;=&gt;&quot;U Neck&quot;}]}"/>
  </r>
  <r>
    <s v="bc33dc3e408230e9d72baceb6004f0be"/>
    <d v="2015-12-01T15:45:43"/>
    <s v="http://www.flipkart.com/kasturi-women-s-gathered-dress/p/itmebg7gwz5shqqn?pid=DREEBG7GWYHRYSQX"/>
    <x v="2837"/>
    <x v="4"/>
    <s v="[&quot;Clothing &gt;&gt; Women's Clothing &gt;&gt; Western Wear &gt;&gt; Dresses &amp; Skirts &gt;&gt; Dresses &gt;&gt; Kasturi Dresses&quot;]"/>
    <s v="DREEBG7GWYHRYSQX"/>
    <n v="2399"/>
    <n v="699"/>
    <n v="1700"/>
    <n v="29.137140475197999"/>
    <s v="[&quot;http://img6a.flixcart.com/image/dress/t/s/k/1-1-kasg-92-kasturi-m-original-imaeahhjnguah9r6.jpeg&quot;, &quot;http://img5a.flixcart.com/image/dress/t/s/k/1-1-kasg-92-kasturi-m-original-imaeahhjnguah9r6.jpeg&quot;, &quot;http://img5a.flixcart.com/image/dress/t/s/k/1-1-kasg-92-kasturi-s-original-imaeahhjtuhgqemv.jpeg&quot;, &quot;http://img6a.flixcart.com/image/dress/t/s/k/1-1-kasg-92-kasturi-s-original-imaeahhjfwyhkmzq.jpeg&quot;, &quot;http://img5a.flixcart.com/image/dress/t/s/k/1-1-kasg-92-kasturi-s-original-imaeahhkg2rh2npy.jpeg&quot;]"/>
    <b v="0"/>
    <s v="Kasturi Women's Gathered Dress - Buy White Kasturi Women's Gathered Dress For Only Rs. 2399 Online in India. Shop Online For Apparels. Huge Collection of Branded Clothes Only at Flipkart.com"/>
    <n v="190"/>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Party&quot;}, {&quot;key&quot;=&gt;&quot;Sleeve&quot;, &quot;value&quot;=&gt;&quot;Sleeveless&quot;}, {&quot;key&quot;=&gt;&quot;Fabric&quot;, &quot;value&quot;=&gt;&quot;Polyester&quot;}, {&quot;key&quot;=&gt;&quot;Type&quot;, &quot;value&quot;=&gt;&quot;Gathered&quot;}, {&quot;key&quot;=&gt;&quot;Neck&quot;, &quot;value&quot;=&gt;&quot;Round Neck&quot;}]}"/>
  </r>
  <r>
    <s v="3c1f5af26bc0c74106894a4522854c0d"/>
    <d v="2015-12-01T15:45:43"/>
    <s v="http://www.flipkart.com/kasturi-women-s-gathered-dress/p/itmebfdwgvghjtum?pid=DREEBFDWNQSGF3CZ"/>
    <x v="2837"/>
    <x v="4"/>
    <s v="[&quot;Clothing &gt;&gt; Women's Clothing &gt;&gt; Western Wear &gt;&gt; Dresses &amp; Skirts &gt;&gt; Dresses &gt;&gt; Kasturi Dresses&quot;]"/>
    <s v="DREEBFDWNQSGF3CZ"/>
    <n v="2399"/>
    <n v="699"/>
    <n v="1700"/>
    <n v="29.137140475197999"/>
    <s v="[&quot;http://img5a.flixcart.com/image/dress/3/c/z/1-1-kasg-85-kasturi-m-original-imaeahjbwz2ujgqq.jpeg&quot;, &quot;http://img6a.flixcart.com/image/dress/3/c/z/1-1-kasg-85-kasturi-m-original-imaeahjbwz2ujgqq.jpeg&quot;, &quot;http://img5a.flixcart.com/image/dress/3/c/z/1-1-kasg-85-kasturi-m-original-imaeahjbejmmw6hh.jpeg&quot;, &quot;http://img5a.flixcart.com/image/dress/3/c/z/1-1-kasg-85-kasturi-l-original-imaeahjccfyvavfq.jpeg&quot;, &quot;http://img5a.flixcart.com/image/dress/3/c/z/1-1-kasg-85-kasturi-m-original-imaeahjbrfja5tbc.jpeg&quot;]"/>
    <b v="0"/>
    <s v="Kasturi Women's Gathered Dress - Buy Pink Kasturi Women's Gathered Dress For Only Rs. 2399 Online in India. Shop Online For Apparels. Huge Collection of Branded Clothes Only at Flipkart.com"/>
    <n v="189"/>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Party&quot;}, {&quot;key&quot;=&gt;&quot;Sleeve&quot;, &quot;value&quot;=&gt;&quot;Sleeveless&quot;}, {&quot;key&quot;=&gt;&quot;Fabric&quot;, &quot;value&quot;=&gt;&quot;Nylon&quot;}, {&quot;key&quot;=&gt;&quot;Type&quot;, &quot;value&quot;=&gt;&quot;Gathered&quot;}, {&quot;key&quot;=&gt;&quot;Neck&quot;, &quot;value&quot;=&gt;&quot;Round Neck&quot;}]}"/>
  </r>
  <r>
    <s v="4947add73bdb1fa64ed3757c0fb6a10d"/>
    <d v="2015-12-01T15:45:43"/>
    <s v="http://www.flipkart.com/kasturi-women-s-gathered-dress/p/itme92h8nhc3z7g9?pid=DREE92H8MWPGHHHB"/>
    <x v="2837"/>
    <x v="4"/>
    <s v="[&quot;Clothing &gt;&gt; Women's Clothing &gt;&gt; Western Wear &gt;&gt; Dresses &amp; Skirts &gt;&gt; Dresses &gt;&gt; Kasturi Dresses&quot;]"/>
    <s v="DREE92H8MWPGHHHB"/>
    <n v="2399"/>
    <n v="699"/>
    <n v="1700"/>
    <n v="29.137140475197999"/>
    <s v="[&quot;http://img5a.flixcart.com/image/dress/e/e/e/1-1-kasg03-s-kasturi-s-original-imae7juhhftpgxjn.jpeg&quot;, &quot;http://img6a.flixcart.com/image/dress/e/e/e/1-1-kasg03-s-kasturi-s-original-imae7jum6akh2ywm.jpeg&quot;, &quot;http://img5a.flixcart.com/image/dress/e/e/e/1-1-kasg03-s-kasturi-s-original-imae7jun8jgn4mbu.jpeg&quot;]"/>
    <b v="0"/>
    <s v="Kasturi Women's Gathered Dress - Buy Coral Kasturi Women's Gathered Dress For Only Rs. 2399 Online in India. Shop Online For Apparels. Huge Collection of Branded Clothes Only at Flipkart.com"/>
    <n v="190"/>
    <s v="No rating available"/>
    <s v="No rating available"/>
    <s v=""/>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Cotton&quot;}, {&quot;key&quot;=&gt;&quot;Type&quot;, &quot;value&quot;=&gt;&quot;Gathered&quot;}, {&quot;key&quot;=&gt;&quot;Neck&quot;, &quot;value&quot;=&gt;&quot;Western Wear&quot;}]}"/>
  </r>
  <r>
    <s v="855c191a7973278a777e8374c67b2c8a"/>
    <d v="2016-06-02T15:38:02"/>
    <s v="http://www.flipkart.com/n-five-running-shoes/p/itmej5ysq5mwdgmh?pid=SHOEJ5YSJMX2HXRF"/>
    <x v="2865"/>
    <x v="12"/>
    <s v="[&quot;Footwear &gt;&gt; Kids' &amp; Infant Footwear &gt;&gt; For Boys &gt;&gt; Sports Shoes &gt;&gt; N Five Running Shoes&quot;]"/>
    <s v="SHOEJ5YSJMX2HXRF"/>
    <n v="2398"/>
    <n v="959"/>
    <n v="1439"/>
    <n v="39.991659716430362"/>
    <s v="[&quot;http://img6a.flixcart.com/image/shoe/e/z/r/blue-nfa31-n-five-33-1000x1000-imaegadzpkuakrsj.jpeg&quot;, &quot;http://img6a.flixcart.com/image/shoe/e/z/r/blue-nfa31-n-five-33-original-imaegadzpkuakrsj.jpeg&quot;, &quot;http://img6a.flixcart.com/image/shoe/e/z/r/blue-nfa31-n-five-33-original-imaegadzmnh93jh9.jpeg&quot;, &quot;http://img6a.flixcart.com/image/shoe/g/q/k/blue-nfa31-n-five-34-original-imaegadzq4b9nrfz.jpeg&quot;, &quot;http://img5a.flixcart.com/image/shoe/g/q/k/blue-nfa31-n-five-34-original-imaej3ehzhz4jata.jpeg&quot;, &quot;http://img6a.flixcart.com/image/shoe/g/q/k/blue-nfa31-n-five-34-original-imaegadzf5ywfgga.jpeg&quot;]"/>
    <b v="0"/>
    <s v="Key Features of N Five Running Shoes Foot Length-20.1 Comfortable And Stylish Colour : Blue Material : Faux Leather Boys Sports Shoes,N Five Running Shoes Price: Rs. 1,199 This Nfive Shoe Is Smart And Elegant Casual Sports Shoes For Daily Wear, Promising Maximum Breathability And Stability. Upper Made Of High Quality Pu Material. The Shoe Sole Further Ensures The Best Traction And Balance On All Kind Of Surface. Also Offers Comfortable With Vibrant And Multi Color For Little Feet.Type:-Sneakers::Casuals::Outdoors::Party Wear.Type Of Sports:-Badminton Shoes::Barefoot Shoes::Basketball Shoes::Bowling Shoes::Boxing &amp; Wrestling.Occassion:-Casual::Party::Riding::Sports::Wedding Shoes::Cricket Shoes::Cycling Shoes::Football Shoes::Golf Shoes::Hiking &amp; Trekking Shoes::Hockey Shoes::Riding Shoes::Rock Climbing Shoes::Running Shoes::Squash Shoes::Tennis Shoes::Walking Shoes,Specifications of N Five Running Shoes General Ideal For Boys Occasion Sports Shoe Details Number of Contents in Sales Package Pack of 1 Weight 525 g (per single Shoe) - Weight of the product may vary depending on size. Heel Height 0 inch Outer Material Artificial Leather Color Blue In the Box 1 Pair of shoes"/>
    <n v="1188"/>
    <s v="No rating available"/>
    <s v="No rating available"/>
    <s v="N Five"/>
    <s v="{&quot;product_specification&quot;=&gt;[{&quot;key&quot;=&gt;&quot;Ideal For&quot;, &quot;value&quot;=&gt;&quot;Boys&quot;}, {&quot;key&quot;=&gt;&quot;Occasion&quot;, &quot;value&quot;=&gt;&quot;Sports&quot;}, {&quot;key&quot;=&gt;&quot;Number of Contents in Sales Package&quot;, &quot;value&quot;=&gt;&quot;Pack of 1&quot;}, {&quot;key&quot;=&gt;&quot;Weight&quot;, &quot;value&quot;=&gt;&quot;525 g (per single Shoe) - Weight of the product may vary depending on size.&quot;}, {&quot;key&quot;=&gt;&quot;Heel Height&quot;, &quot;value&quot;=&gt;&quot;0 inch&quot;}, {&quot;key&quot;=&gt;&quot;Outer Material&quot;, &quot;value&quot;=&gt;&quot;Artificial Leather&quot;}, {&quot;key&quot;=&gt;&quot;Color&quot;, &quot;value&quot;=&gt;&quot;Blue&quot;}, {&quot;value&quot;=&gt;&quot;1 Pair of shoes&quot;}]}"/>
  </r>
  <r>
    <s v="f63b1a600559e76c411923f92ecf1ea7"/>
    <d v="2016-04-19T15:22:52"/>
    <s v="http://www.flipkart.com/threads-pals-full-sleeve-printed-solid-men-s-sweatshirt/p/itmehuf9wmtzdgkz?pid=SWSEHUF9PRYCHNQF"/>
    <x v="2866"/>
    <x v="45"/>
    <s v="[&quot;Threads &amp; Pals Full Sleeve Printed, Solid Men's ...&quot;]"/>
    <s v="SWSEHUF9PRYCHNQF"/>
    <n v="2398"/>
    <n v="648"/>
    <n v="1750"/>
    <n v="27.022518765638033"/>
    <s v="[&quot;http://img5a.flixcart.com/image/sweatshirt/f/k/h/combos12-threads-pals-l-original-imaehuf2w9wke8zq.jpeg&quot;, &quot;http://img6a.flixcart.com/image/sweatshirt/f/k/h/combos12-threads-pals-l-original-imaehuf3uscpfnpd.jpeg&quot;, &quot;http://img6a.flixcart.com/image/sweatshirt/b/p/m/combos15-threads-pals-l-original-imaehuywtfeqzz2a.jpeg&quot;, &quot;http://img5a.flixcart.com/image/sweatshirt/n/q/f/combos12-threads-pals-m-original-imaehuf3hqdcszy9.jpeg&quot;, &quot;http://img6a.flixcart.com/image/sweatshirt/n/z/q/combos15-threads-pals-m-original-imaehuywc9jkxqe8.jpeg&quot;]"/>
    <b v="0"/>
    <s v="Key Features of Threads &amp; Pals Full Sleeve Printed, Solid Men's Sweatshirt COTTON GREEN RED PRINTED SOLID,Threads &amp; Pals Full Sleeve Printed, Solid Men's Sweatshirt Price: Rs. 648 This combo comes in green and red colour. Be a grammar guru in first one long sleeved shirt from Threads &amp; Pals. It comes in a bright green colour with a white and blue print on the front that has a grammar joke on the front, making it a true stand out. Made from cotton, this slim fit shirt looks great when paired with a jacket or blazer. Another bright red men's long sleeved shirt from refined clothing brand, Threads &amp; Pals, is perfect for casual outings. With its statement look, this shirt goes well with many different outfits, and is crafted in from the finest cotton for a comfortable and evergreen look that will make sure you look your very best.,Specifications of Threads &amp; Pals Full Sleeve Printed, Solid Men's Sweatshirt Sweatshirt Details Hooded No Sleeve Full Sleeve Reversible No Fabric COTTON General Details Pattern Printed, Solid Ideal For Men's Additional Details Style Code COMBOS12 In the Box 2 SWEATSHIRT"/>
    <n v="1109"/>
    <s v="No rating available"/>
    <s v="No rating available"/>
    <s v="Threads &amp; Pals"/>
    <s v="{&quot;product_specification&quot;=&gt;[{&quot;key&quot;=&gt;&quot;Hooded&quot;, &quot;value&quot;=&gt;&quot;No&quot;}, {&quot;key&quot;=&gt;&quot;Sleeve&quot;, &quot;value&quot;=&gt;&quot;Full Sleeve&quot;}, {&quot;key&quot;=&gt;&quot;Reversible&quot;, &quot;value&quot;=&gt;&quot;No&quot;}, {&quot;key&quot;=&gt;&quot;Fabric&quot;, &quot;value&quot;=&gt;&quot;COTTON&quot;}, {&quot;key&quot;=&gt;&quot;Pattern&quot;, &quot;value&quot;=&gt;&quot;Printed, Solid&quot;}, {&quot;key&quot;=&gt;&quot;Ideal For&quot;, &quot;value&quot;=&gt;&quot;Men's&quot;}, {&quot;key&quot;=&gt;&quot;Style Code&quot;, &quot;value&quot;=&gt;&quot;COMBOS12&quot;}, {&quot;value&quot;=&gt;&quot;2 SWEATSHIRT&quot;}]}"/>
  </r>
  <r>
    <s v="ea667f1143650f29db53ff25736d67ce"/>
    <d v="2016-04-16T01:50:45"/>
    <s v="http://www.flipkart.com/fifo-bottom-women-s-combo/p/itmehfpxhsyhkfqn?pid=ACBEHFPXNE8ZUSKK"/>
    <x v="2867"/>
    <x v="4"/>
    <s v="[&quot;Clothing &gt;&gt; Women's Clothing &gt;&gt; Combo Sets &gt;&gt; FIFO Combo Sets &gt;&gt; FIFO Bottom Women's  Combo&quot;]"/>
    <s v="ACBEHFPXNE8ZUSKK"/>
    <n v="2398"/>
    <n v="1199"/>
    <n v="1199"/>
    <n v="50"/>
    <s v="[&quot;http://img6a.flixcart.com/image/apparels-combo/s/k/k/fifo-csd-plzo-a-11-trg-a-2-trg-b-3-fifo-original-imaehe7hcuhw2gpe.jpeg&quot;, &quot;http://img5a.flixcart.com/image/apparels-combo/s/k/k/fifo-csd-plzo-a-11-trg-a-2-trg-b-3-fifo-original-imaehe7hcuhw2gpe.jpeg&quot;, &quot;http://img5a.flixcart.com/image/apparels-combo/s/k/k/fifo-csd-plzo-a-11-trg-a-2-trg-b-3-fifo-original-imaehe7hjxv6gzan.jpeg&quot;, &quot;http://img5a.flixcart.com/image/apparels-combo/s/k/k/fifo-csd-plzo-a-11-trg-a-2-trg-b-3-fifo-original-imaehe7hfkycazmu.jpeg&quot;]"/>
    <b v="0"/>
    <s v="Specifications of FIFO Bottom Women's  Combo Apparel Combo Details Primary Product Size 30 Fabric Satin Lycra, Poly Lycra, Poly Cotton Occasion Casual Ideal For Women's Additional Details Style Code Fifo_CSD_PLZO_A_11_TRG_A_2_TRG_B_3 Fabric Care Wash with Similar Colors, Use Detergent for Colors In the Box Number of Contents in Sales Package 3"/>
    <n v="345"/>
    <s v="No rating available"/>
    <s v="No rating available"/>
    <s v="FIFO"/>
    <s v="{&quot;product_specification&quot;=&gt;[{&quot;key&quot;=&gt;&quot;Primary Product Size&quot;, &quot;value&quot;=&gt;&quot;30&quot;}, {&quot;key&quot;=&gt;&quot;Fabric&quot;, &quot;value&quot;=&gt;&quot;Satin Lycra, Poly Lycra, Poly Cotton&quot;}, {&quot;key&quot;=&gt;&quot;Occasion&quot;, &quot;value&quot;=&gt;&quot;Casual&quot;}, {&quot;key&quot;=&gt;&quot;Ideal For&quot;, &quot;value&quot;=&gt;&quot;Women's&quot;}, {&quot;key&quot;=&gt;&quot;Style Code&quot;, &quot;value&quot;=&gt;&quot;Fifo_CSD_PLZO_A_11_TRG_A_2_TRG_B_3&quot;}, {&quot;value&quot;=&gt;&quot;Wash with Similar Colors, Use Detergent for Colors&quot;}, {&quot;key&quot;=&gt;&quot;Number of Contents in Sales Package&quot;, &quot;value&quot;=&gt;&quot;3&quot;}]}"/>
  </r>
  <r>
    <s v="e8b37dcdf95d3b9cf13bde0cef8c4bb4"/>
    <d v="2016-04-16T01:50:45"/>
    <s v="http://www.flipkart.com/fifo-bottom-women-s-combo/p/itmehfqcf3hhcx45?pid=ACBEHFQC8GH5YMQZ"/>
    <x v="2867"/>
    <x v="56"/>
    <s v="[&quot;FIFO Bottom Women's  Combo&quot;]"/>
    <s v="ACBEHFQC8GH5YMQZ"/>
    <n v="2398"/>
    <n v="1199"/>
    <n v="1199"/>
    <n v="50"/>
    <s v="[&quot;http://img5a.flixcart.com/image/apparels-combo/h/e/f/fifo-csd-plzo-a-12-trg-a-6-trg-b-5-fifo-original-imaehe7hmst56thf.jpeg&quot;, &quot;http://img6a.flixcart.com/image/apparels-combo/r/t/j/fifo-csd-plzo-a-12-trg-a-6-trg-b-5-fifo-original-imaehe7g3fvpzm3z.jpeg&quot;, &quot;http://img5a.flixcart.com/image/apparels-combo/r/t/j/fifo-csd-plzo-a-12-trg-a-6-trg-b-5-fifo-original-imaehe7g3qxwkgzb.jpeg&quot;]"/>
    <b v="0"/>
    <s v="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0 Fabric Satin Lycra, Poly Lycra, Poly Cotton Occasion Casual Ideal For Women's Additional Details Style Code Fifo_CSD_PLZO_A_12_TRG_A_6_TRG_B_5 Fabric Care Wash with Similar Colors, Use Detergent for Colors In the Box Number of Contents in Sales Package 3"/>
    <n v="965"/>
    <s v="No rating available"/>
    <s v="No rating available"/>
    <s v="FIFO"/>
    <s v="{&quot;product_specification&quot;=&gt;[{&quot;key&quot;=&gt;&quot;Primary Product Size&quot;, &quot;value&quot;=&gt;&quot;30&quot;}, {&quot;key&quot;=&gt;&quot;Fabric&quot;, &quot;value&quot;=&gt;&quot;Satin Lycra, Poly Lycra, Poly Cotton&quot;}, {&quot;key&quot;=&gt;&quot;Occasion&quot;, &quot;value&quot;=&gt;&quot;Casual&quot;}, {&quot;key&quot;=&gt;&quot;Ideal For&quot;, &quot;value&quot;=&gt;&quot;Women's&quot;}, {&quot;key&quot;=&gt;&quot;Style Code&quot;, &quot;value&quot;=&gt;&quot;Fifo_CSD_PLZO_A_12_TRG_A_6_TRG_B_5&quot;}, {&quot;value&quot;=&gt;&quot;Wash with Similar Colors, Use Detergent for Colors&quot;}, {&quot;key&quot;=&gt;&quot;Number of Contents in Sales Package&quot;, &quot;value&quot;=&gt;&quot;3&quot;}]}"/>
  </r>
  <r>
    <s v="3df9042c0ec10c20a560b7dcf8e23cd6"/>
    <d v="2016-04-16T01:50:45"/>
    <s v="http://www.flipkart.com/fifo-bottom-women-s-combo/p/itmehfpygrgxyq9m?pid=ACBEHFPYESMQGJMY"/>
    <x v="2867"/>
    <x v="4"/>
    <s v="[&quot;Clothing &gt;&gt; Women's Clothing &gt;&gt; Combo Sets &gt;&gt; FIFO Combo Sets &gt;&gt; FIFO Bottom Women's  Combo&quot;]"/>
    <s v="ACBEHFPYESMQGJMY"/>
    <n v="2398"/>
    <n v="1199"/>
    <n v="1199"/>
    <n v="50"/>
    <s v="[&quot;http://img6a.flixcart.com/image/apparels-combo/w/e/q/fifo-csd-plzo-a-11-trg-a-3-trg-b-7-fifo-original-imaehe7hvzhkfhmq.jpeg&quot;, &quot;http://img5a.flixcart.com/image/apparels-combo/w/e/q/fifo-csd-plzo-a-11-trg-a-3-trg-b-7-fifo-original-imaehe7hvzhkfhmq.jpeg&quot;, &quot;http://img5a.flixcart.com/image/apparels-combo/w/e/q/fifo-csd-plzo-a-11-trg-a-3-trg-b-7-fifo-original-imaehe7hgdrh6upd.jpeg&quot;, &quot;http://img5a.flixcart.com/image/apparels-combo/w/e/q/fifo-csd-plzo-a-11-trg-a-3-trg-b-7-fifo-original-imaehe7h653nhqa7.jpeg&quot;]"/>
    <b v="0"/>
    <s v="Specifications of FIFO Bottom Women's  Combo Apparel Combo Details Primary Product Size 38 Fabric Satin Lycra, Poly Lycra, Poly Cotton Occasion Casual Ideal For Women's Additional Details Style Code Fifo_CSD_PLZO_A_11_TRG_A_3_TRG_B_7 Fabric Care Wash with Similar Colors, Use Detergent for Colors In the Box Number of Contents in Sales Package 3"/>
    <n v="345"/>
    <s v="No rating available"/>
    <s v="No rating available"/>
    <s v="FIFO"/>
    <s v="{&quot;product_specification&quot;=&gt;[{&quot;key&quot;=&gt;&quot;Primary Product Size&quot;, &quot;value&quot;=&gt;&quot;38&quot;}, {&quot;key&quot;=&gt;&quot;Fabric&quot;, &quot;value&quot;=&gt;&quot;Satin Lycra, Poly Lycra, Poly Cotton&quot;}, {&quot;key&quot;=&gt;&quot;Occasion&quot;, &quot;value&quot;=&gt;&quot;Casual&quot;}, {&quot;key&quot;=&gt;&quot;Ideal For&quot;, &quot;value&quot;=&gt;&quot;Women's&quot;}, {&quot;key&quot;=&gt;&quot;Style Code&quot;, &quot;value&quot;=&gt;&quot;Fifo_CSD_PLZO_A_11_TRG_A_3_TRG_B_7&quot;}, {&quot;value&quot;=&gt;&quot;Wash with Similar Colors, Use Detergent for Colors&quot;}, {&quot;key&quot;=&gt;&quot;Number of Contents in Sales Package&quot;, &quot;value&quot;=&gt;&quot;3&quot;}]}"/>
  </r>
  <r>
    <s v="1eb369ab81f81014de7d5932e2025617"/>
    <d v="2016-04-16T01:50:45"/>
    <s v="http://www.flipkart.com/fifo-bottom-women-s-combo/p/itmehfqfwty5khb6?pid=ACBEHFQFETTGSGRP"/>
    <x v="2867"/>
    <x v="4"/>
    <s v="[&quot;Clothing &gt;&gt; Women's Clothing &gt;&gt; Combo Sets &gt;&gt; FIFO Combo Sets &gt;&gt; FIFO Bottom Women's  Combo&quot;]"/>
    <s v="ACBEHFQFETTGSGRP"/>
    <n v="2398"/>
    <n v="1199"/>
    <n v="1199"/>
    <n v="50"/>
    <s v="[&quot;http://img6a.flixcart.com/image/apparels-combo/z/r/k/fifo-csd-plzo-a-11-trg-a-7-trg-b-6-fifo-original-imaehe7hpswastfq.jpeg&quot;, &quot;http://img6a.flixcart.com/image/apparels-combo/z/r/k/fifo-csd-plzo-a-11-trg-a-7-trg-b-6-fifo-original-imaehe7hugmn4zez.jpeg&quot;, &quot;http://img5a.flixcart.com/image/apparels-combo/z/r/k/fifo-csd-plzo-a-11-trg-a-7-trg-b-6-fifo-original-imaehe7hvpj4bnmj.jpeg&quot;]"/>
    <b v="0"/>
    <s v="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0 Fabric Satin Lycra, Poly Lycra, Poly Cotton Occasion Casual Ideal For Women's Additional Details Style Code Fifo_CSD_PLZO_A_11_TRG_A_7_TRG_B_6 Fabric Care Wash with Similar Colors, Use Detergent for Colors In the Box Number of Contents in Sales Package 3"/>
    <n v="965"/>
    <s v="No rating available"/>
    <s v="No rating available"/>
    <s v="FIFO"/>
    <s v="{&quot;product_specification&quot;=&gt;[{&quot;key&quot;=&gt;&quot;Primary Product Size&quot;, &quot;value&quot;=&gt;&quot;30&quot;}, {&quot;key&quot;=&gt;&quot;Fabric&quot;, &quot;value&quot;=&gt;&quot;Satin Lycra, Poly Lycra, Poly Cotton&quot;}, {&quot;key&quot;=&gt;&quot;Occasion&quot;, &quot;value&quot;=&gt;&quot;Casual&quot;}, {&quot;key&quot;=&gt;&quot;Ideal For&quot;, &quot;value&quot;=&gt;&quot;Women's&quot;}, {&quot;key&quot;=&gt;&quot;Style Code&quot;, &quot;value&quot;=&gt;&quot;Fifo_CSD_PLZO_A_11_TRG_A_7_TRG_B_6&quot;}, {&quot;value&quot;=&gt;&quot;Wash with Similar Colors, Use Detergent for Colors&quot;}, {&quot;key&quot;=&gt;&quot;Number of Contents in Sales Package&quot;, &quot;value&quot;=&gt;&quot;3&quot;}]}"/>
  </r>
  <r>
    <s v="a489418051907eaf4773fcc9a819c2ed"/>
    <d v="2016-04-13T07:43:26"/>
    <s v="http://www.flipkart.com/fifo-bottom-women-s-combo/p/itmehfpv7y4fjghe?pid=ACBEHFPVV7PYCVHR"/>
    <x v="2867"/>
    <x v="4"/>
    <s v="[&quot;Clothing &gt;&gt; Women's Clothing &gt;&gt; Combo Sets &gt;&gt; FIFO Combo Sets &gt;&gt; FIFO Bottom Women's  Combo&quot;]"/>
    <s v="ACBEHFPVV7PYCVHR"/>
    <n v="2398"/>
    <n v="1199"/>
    <n v="1199"/>
    <n v="50"/>
    <s v="[&quot;http://img6a.flixcart.com/image/apparels-combo/v/h/r/fifo-csd-plzo-a-10-trg-b-1-trg-b-8-fifo-original-imaehe7hbbpgc3nn.jpeg&quot;, &quot;http://img5a.flixcart.com/image/apparels-combo/v/h/r/fifo-csd-plzo-a-10-trg-b-1-trg-b-8-fifo-original-imaehe7h6qyxjefb.jpeg&quot;, &quot;http://img6a.flixcart.com/image/apparels-combo/v/h/r/fifo-csd-plzo-a-10-trg-b-1-trg-b-8-fifo-original-imaehe7heyfaxdqm.jpeg&quot;]"/>
    <b v="0"/>
    <s v="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2 Fabric Satin Lycra, Poly Cotton, Poly Cotton Occasion Casual Ideal For Women's Additional Details Style Code Fifo_CSD_PLZO_A_10_TRG_B_1_TRG_B_8 Fabric Care Wash with Similar Colors, Use Detergent for Colors In the Box Number of Contents in Sales Package 3"/>
    <n v="966"/>
    <s v="No rating available"/>
    <s v="No rating available"/>
    <s v="FIFO"/>
    <s v="{&quot;product_specification&quot;=&gt;[{&quot;key&quot;=&gt;&quot;Primary Product Size&quot;, &quot;value&quot;=&gt;&quot;32&quot;}, {&quot;key&quot;=&gt;&quot;Fabric&quot;, &quot;value&quot;=&gt;&quot;Satin Lycra, Poly Cotton, Poly Cotton&quot;}, {&quot;key&quot;=&gt;&quot;Occasion&quot;, &quot;value&quot;=&gt;&quot;Casual&quot;}, {&quot;key&quot;=&gt;&quot;Ideal For&quot;, &quot;value&quot;=&gt;&quot;Women's&quot;}, {&quot;key&quot;=&gt;&quot;Style Code&quot;, &quot;value&quot;=&gt;&quot;Fifo_CSD_PLZO_A_10_TRG_B_1_TRG_B_8&quot;}, {&quot;value&quot;=&gt;&quot;Wash with Similar Colors, Use Detergent for Colors&quot;}, {&quot;key&quot;=&gt;&quot;Number of Contents in Sales Package&quot;, &quot;value&quot;=&gt;&quot;3&quot;}]}"/>
  </r>
  <r>
    <s v="977d276a1269dd35dfafcadbc6d8306c"/>
    <d v="2016-04-13T07:43:26"/>
    <s v="http://www.flipkart.com/fifo-bottom-women-s-combo/p/itmehfpvgxfbfp4t?pid=ACBEHFPVGAHGXY7U"/>
    <x v="2867"/>
    <x v="4"/>
    <s v="[&quot;Clothing &gt;&gt; Women's Clothing &gt;&gt; Combo Sets &gt;&gt; FIFO Combo Sets &gt;&gt; FIFO Bottom Women's  Combo&quot;]"/>
    <s v="ACBEHFPVGAHGXY7U"/>
    <n v="2398"/>
    <n v="1199"/>
    <n v="1199"/>
    <n v="50"/>
    <s v="[&quot;http://img6a.flixcart.com/image/apparels-combo/y/7/u/fifo-csd-plzo-a-10-trg-b-5-trg-b-7-fifo-original-imaehe7h7wmerxyp.jpeg&quot;, &quot;http://img5a.flixcart.com/image/apparels-combo/y/7/u/fifo-csd-plzo-a-10-trg-b-5-trg-b-7-fifo-original-imaehe7h7wmerxyp.jpeg&quot;, &quot;http://img6a.flixcart.com/image/apparels-combo/y/7/u/fifo-csd-plzo-a-10-trg-b-5-trg-b-7-fifo-original-imaehe7h6ayurqhc.jpeg&quot;, &quot;http://img5a.flixcart.com/image/apparels-combo/y/7/u/fifo-csd-plzo-a-10-trg-b-5-trg-b-7-fifo-original-imaehe7hzynvmcah.jpeg&quot;]"/>
    <b v="0"/>
    <s v="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6 Fabric Satin Lycra, Poly Cotton, Poly Cotton Occasion Casual Ideal For Women's Additional Details Style Code Fifo_CSD_PLZO_A_10_TRG_B_5_TRG_B_7 Fabric Care Wash with Similar Colors, Use Detergent for Colors In the Box Number of Contents in Sales Package 3"/>
    <n v="966"/>
    <s v="No rating available"/>
    <s v="No rating available"/>
    <s v="FIFO"/>
    <s v="{&quot;product_specification&quot;=&gt;[{&quot;key&quot;=&gt;&quot;Primary Product Size&quot;, &quot;value&quot;=&gt;&quot;36&quot;}, {&quot;key&quot;=&gt;&quot;Fabric&quot;, &quot;value&quot;=&gt;&quot;Satin Lycra, Poly Cotton, Poly Cotton&quot;}, {&quot;key&quot;=&gt;&quot;Occasion&quot;, &quot;value&quot;=&gt;&quot;Casual&quot;}, {&quot;key&quot;=&gt;&quot;Ideal For&quot;, &quot;value&quot;=&gt;&quot;Women's&quot;}, {&quot;key&quot;=&gt;&quot;Style Code&quot;, &quot;value&quot;=&gt;&quot;Fifo_CSD_PLZO_A_10_TRG_B_5_TRG_B_7&quot;}, {&quot;value&quot;=&gt;&quot;Wash with Similar Colors, Use Detergent for Colors&quot;}, {&quot;key&quot;=&gt;&quot;Number of Contents in Sales Package&quot;, &quot;value&quot;=&gt;&quot;3&quot;}]}"/>
  </r>
  <r>
    <s v="416026cc63af92af853aa6e7dc88f65c"/>
    <d v="2015-12-13T05:59:55"/>
    <s v="http://www.flipkart.com/northern-lights-striped-men-s-polo-neck-t-shirt/p/itmedhvrty7gxweh?pid=TSHEDHVREDQYJUTM"/>
    <x v="1811"/>
    <x v="4"/>
    <s v="[&quot;Clothing &gt;&gt; Men's Clothing &gt;&gt; T-Shirts &gt;&gt; Northern Lights T-Shirts&quot;]"/>
    <s v="TSHEDHVREDQYJUTM"/>
    <n v="2398"/>
    <n v="2398"/>
    <n v="0"/>
    <n v="100"/>
    <s v="[&quot;http://img5a.flixcart.com/image/t-shirt/p/g/t/conl3740-northern-lights-l-original-imaedhhhp5r5bhgu.jpeg&quot;, &quot;http://img6a.flixcart.com/image/t-shirt/p/g/t/conl3740-northern-lights-l-original-imae74hgmbbntw8j.jpeg&quot;, &quot;http://img6a.flixcart.com/image/t-shirt/p/g/t/conl3740-northern-lights-l-original-imae74hgndujnz8z.jpeg&quot;, &quot;http://img6a.flixcart.com/image/t-shirt/p/g/t/conl3740-northern-lights-l-original-imae74hgf6nkszux.jpeg&quot;, &quot;http://img5a.flixcart.com/image/t-shirt/p/g/t/conl3740-northern-lights-l-original-imae74hgw4hryzja.jpeg&quot;]"/>
    <b v="0"/>
    <s v="Northern Lights Striped Men's Polo Neck T-Shirt - Buy White, Green &amp; Blue Northern Lights Striped Men's Polo Neck T-Shirt For Only Rs. 2398 Online in India. Shop Online For Apparels. Huge Collection of Branded Clothes Only at Flipkart.com"/>
    <n v="238"/>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 and Viscose&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CONL3740&quot;}, {&quot;value&quot;=&gt;&quot;2 T Shirt&quot;}]}"/>
  </r>
  <r>
    <s v="de06a1fc86d7cd7f05b98bdc4d602907"/>
    <d v="2016-01-07T06:24:41"/>
    <s v="http://www.flipkart.com/wrangler-solid-turtle-neck-casual-men-s-sweater/p/itmedmvmbjx9jg3m?pid=SWTEDMVMMFVPR5GR"/>
    <x v="2868"/>
    <x v="4"/>
    <s v="[&quot;Clothing &gt;&gt; Men's Clothing &gt;&gt; Winter &amp; Seasonal Wear &gt;&gt; Sweaters &gt;&gt; Wrangler Sweaters&quot;]"/>
    <s v="SWTEDMVMMFVPR5GR"/>
    <n v="2395"/>
    <n v="1916"/>
    <n v="479"/>
    <n v="80"/>
    <s v="[&quot;http://img5a.flixcart.com/image/sweater/w/z/d/1044633-wrangler-l-original-imaedkhgsnvtgsvb.jpeg&quot;, &quot;http://img5a.flixcart.com/image/sweater/w/z/d/1044633-wrangler-l-original-imaedkhgegvmncps.jpeg&quot;, &quot;http://img6a.flixcart.com/image/sweater/w/z/d/1044633-wrangler-l-original-imaedkhgdh3jnw7a.jpeg&quot;, &quot;http://img5a.flixcart.com/image/sweater/w/z/d/1044633-wrangler-l-original-imaedkhghkj2yfgg.jpeg&quot;, &quot;http://img6a.flixcart.com/image/sweater/w/z/d/1044633-wrangler-l-original-imaedkhgnpzqw53n.jpeg&quot;]"/>
    <b v="0"/>
    <s v="Wrangler Solid Turtle Neck Casual Men's Sweater"/>
    <n v="47"/>
    <s v=""/>
    <s v=""/>
    <s v=""/>
    <s v=""/>
  </r>
  <r>
    <s v="e6f89637a64f732f4c64e9afa7708733"/>
    <d v="2016-01-06T23:50:45"/>
    <s v="http://www.flipkart.com/escocer-women-s-leggings/p/itme9yjh6ycq8p62?pid=LJGE9YJHTJZCQ5VP"/>
    <x v="2869"/>
    <x v="4"/>
    <s v="[&quot;Clothing &gt;&gt; Women's Clothing &gt;&gt; Western Wear &gt;&gt; Leggings &amp; Jeggings &gt;&gt; Leggings &amp; Jeggings &gt;&gt; Escocer Leggings &amp; Jeggings&quot;]"/>
    <s v="LJGE9YJHTJZCQ5VP"/>
    <n v="2394"/>
    <n v="788"/>
    <n v="1606"/>
    <n v="32.915622389306598"/>
    <s v="[&quot;http://img6a.flixcart.com/image/legging-jegging/s/9/g/1-1-leg24-escocer-xxl-original-imae9xheujjea8nf.jpeg&quot;, &quot;http://img5a.flixcart.com/image/legging-jegging/e/b/v/1-1-leg117-escocer-l-original-imae9xhekwt9vqr6.jpeg&quot;, &quot;http://img5a.flixcart.com/image/legging-jegging/f/2/b/1-1-leg23-escocer-m-original-imae9xhewwdhhtfs.jpeg&quot;, &quot;http://img6a.flixcart.com/image/legging-jegging/j/w/k/1-1-leg61-escocer-l-original-imae9xhergh23wfn.jpeg&quot;]"/>
    <b v="0"/>
    <s v="Escocer Women's Leggings (Pack of 6)"/>
    <n v="36"/>
    <s v=""/>
    <s v=""/>
    <s v=""/>
    <s v=""/>
  </r>
  <r>
    <s v="da0eab272f3530b8780f6e02864c6503"/>
    <d v="2015-12-20T13:56:17"/>
    <s v="http://www.flipkart.com/live-slim-fit-men-s-trousers/p/itmec86vhpc9zmxw?pid=TROEC86VHUNBQW2J"/>
    <x v="2870"/>
    <x v="4"/>
    <s v="[&quot;Clothing &gt;&gt; Men's Clothing &gt;&gt; Trousers &gt;&gt; Live In Trousers&quot;]"/>
    <s v="TROEC86VHUNBQW2J"/>
    <n v="2394"/>
    <n v="2394"/>
    <n v="0"/>
    <n v="100"/>
    <s v="[&quot;http://img6a.flixcart.com/image/trouser/c/s/e/tltl11s15-bk-live-in-38-original-imaec3ggpfwhyehh.jpeg&quot;, &quot;http://img5a.flixcart.com/image/trouser/c/s/e/tltl11s15-bk-live-in-38-original-imaec3ggpfwhyehh.jpeg&quot;, &quot;http://img5a.flixcart.com/image/trouser/c/s/e/tltl11s15-bk-live-in-38-original-imaec3ggzwytqxjv.jpeg&quot;, &quot;http://img6a.flixcart.com/image/trouser/c/s/e/tltl11s15-bk-live-in-38-original-imaec3gghg5fvu7f.jpeg&quot;, &quot;http://img6a.flixcart.com/image/trouser/c/s/e/tltl11s15-bk-live-in-38-original-imaec3ggz3grwwfy.jpeg&quot;, &quot;http://img6a.flixcart.com/image/trouser/c/s/e/tltl11s15-bk-live-in-38-original-imaec3gjjfmucfhh.jpeg&quot;]"/>
    <b v="0"/>
    <s v="Live In Slim Fit Men's Trousers"/>
    <n v="31"/>
    <s v=""/>
    <s v=""/>
    <s v=""/>
    <s v=""/>
  </r>
  <r>
    <s v="8b8808d62077bdb6a7bfebda42e3cc94"/>
    <d v="2015-12-20T13:56:17"/>
    <s v="http://www.flipkart.com/live-slim-fit-men-s-trousers/p/itmecg4vdvv4cen8?pid=TROECG4WPVWPFRYZ"/>
    <x v="2870"/>
    <x v="4"/>
    <s v="[&quot;Clothing &gt;&gt; Men's Clothing &gt;&gt; Trousers &gt;&gt; Live In Trousers&quot;]"/>
    <s v="TROECG4WPVWPFRYZ"/>
    <n v="2394"/>
    <n v="2394"/>
    <n v="0"/>
    <n v="100"/>
    <s v="[&quot;http://img5a.flixcart.com/image/trouser/p/c/d/tltl09s15-bk-live-in-36-original-imaec3ggmyhdagdh.jpeg&quot;, &quot;http://img6a.flixcart.com/image/trouser/p/c/d/tltl09s15-bk-live-in-36-original-imaec3ggmyhdagdh.jpeg&quot;, &quot;http://img5a.flixcart.com/image/trouser/p/c/d/tltl09s15-bk-live-in-38-original-imaec3ggsuqtgpt5.jpeg&quot;, &quot;http://img5a.flixcart.com/image/trouser/p/c/d/tltl09s15-bk-live-in-36-original-imaec3gg4hnqpard.jpeg&quot;, &quot;http://img6a.flixcart.com/image/trouser/p/c/d/tltl09s15-bk-live-in-38-original-imaec3ggpqayjxz8.jpeg&quot;, &quot;http://img6a.flixcart.com/image/trouser/p/c/d/tltl09s15-bk-live-in-36-original-imaec3ggqhawknwp.jpeg&quot;]"/>
    <b v="0"/>
    <s v="Live In Slim Fit Men's Trousers"/>
    <n v="31"/>
    <s v=""/>
    <s v=""/>
    <s v=""/>
    <s v=""/>
  </r>
  <r>
    <s v="fe05e9ff9e31a310c35626ab6f2b4fe2"/>
    <d v="2016-03-28T23:27:30"/>
    <s v="http://www.flipkart.com/tresemme-naturals-vibrantly-smooth-shampoo/p/itmeh2a8ftmau3at?pid=BWSEH2A8YSFSAZ3Z"/>
    <x v="2871"/>
    <x v="19"/>
    <s v="[&quot;Baby Care &gt;&gt; Baby Bath &amp; Skin &gt;&gt; Baby Body Wash &gt;&gt; TRESemme Baby Body Wash &gt;&gt; TRESemme Naturals Vibrantly Smooth Shampoo (591)&quot;]"/>
    <s v="BWSEH2A8YSFSAZ3Z"/>
    <n v="2393"/>
    <n v="2063"/>
    <n v="330"/>
    <n v="86.209778520685333"/>
    <s v="[&quot;http://img6a.flixcart.com/image/body-wash/z/3/z/tre-7760-tresemme-591-naturals-vibrantly-smooth-shampoo-1100x1100-imads9vstdztht7e.jpeg&quot;, &quot;http://img5a.flixcart.com/image/body-wash/z/3/z/tre-7760-tresemme-591-naturals-vibrantly-smooth-shampoo-original-imads9vstdztht7e.jpeg&quot;]"/>
    <b v="0"/>
    <s v="Key Features of TRESemme Naturals Vibrantly Smooth Shampoo Ideal for: Boys, Girls Skin Type: All Skin Types Form: Liquid,TRESemme Naturals Vibrantly Smooth Shampoo (591) Price: Rs. 2,063 Naturals vibrantly smooth shampo.Large 25 ounce size. Tresemme naturals vibrantly smooth shampo,Specifications of TRESemme Naturals Vibrantly Smooth Shampoo (591) Body Wash Essentials Form Liquid Skin Type All Skin Types Ideal For Boys, Girls General Traits Brand TRESemme Quantity 591 Model Name Naturals Vibrantly Smooth Shampoo Model ID TRE-7760 In the Box 1 Smoothing Shampoo"/>
    <n v="566"/>
    <s v="No rating available"/>
    <s v="No rating available"/>
    <s v="TRESemme"/>
    <s v="{&quot;product_specification&quot;=&gt;[{&quot;key&quot;=&gt;&quot;Form&quot;, &quot;value&quot;=&gt;&quot;Liquid&quot;}, {&quot;key&quot;=&gt;&quot;Skin Type&quot;, &quot;value&quot;=&gt;&quot;All Skin Types&quot;}, {&quot;key&quot;=&gt;&quot;Ideal For&quot;, &quot;value&quot;=&gt;&quot;Boys, Girls&quot;}, {&quot;key&quot;=&gt;&quot;Brand&quot;, &quot;value&quot;=&gt;&quot;TRESemme&quot;}, {&quot;key&quot;=&gt;&quot;Quantity&quot;, &quot;value&quot;=&gt;&quot;591&quot;}, {&quot;key&quot;=&gt;&quot;Model Name&quot;, &quot;value&quot;=&gt;&quot;Naturals Vibrantly Smooth Shampoo&quot;}, {&quot;key&quot;=&gt;&quot;Model ID&quot;, &quot;value&quot;=&gt;&quot;TRE-7760&quot;}, {&quot;value&quot;=&gt;&quot;1 Smoothing Shampoo&quot;}]}"/>
  </r>
  <r>
    <s v="d8833094389634614a5a22b387486a25"/>
    <d v="2016-03-18T13:31:41"/>
    <s v="http://www.flipkart.com/burdy-solid-boy-s-track-suit/p/itmegvxz6kupfrrp?pid=TKSEGVXZ5GCH2TMG"/>
    <x v="2872"/>
    <x v="4"/>
    <s v="[&quot;Clothing &gt;&gt; Kids' Clothing &gt;&gt; Boys Wear &gt;&gt; Sports Wear &gt;&gt; Track Suits &gt;&gt; BURDY Track Suits &gt;&gt; BURDY Solid Boy's Track Suit&quot;]"/>
    <s v="TKSEGVXZ5GCH2TMG"/>
    <n v="2390"/>
    <n v="995"/>
    <n v="1395"/>
    <n v="41.63179916317992"/>
    <s v="[&quot;http://img6a.flixcart.com/image/track-suit/t/m/g/bfb-2pcs-rd-wt-burdy-6-7-years-700x700-imaeggb8sqzfce62.jpeg&quot;, &quot;http://img5a.flixcart.com/image/track-suit/t/m/g/bfb-2pcs-rd-wt-burdy-6-7-years-original-imaeggb8sqzfce62.jpeg&quot;, &quot;http://img5a.flixcart.com/image/track-suit/t/m/g/bfb-2pcs-rd-wt-burdy-6-7-years-original-imaegfvhfafwpv3s.jpeg&quot;, &quot;http://img6a.flixcart.com/image/track-suit/t/m/g/bfb-2pcs-rd-wt-burdy-6-7-years-original-imaeggfudvndz4w4.jpeg&quot;, &quot;http://img6a.flixcart.com/image/track-suit/t/m/g/bfb-2pcs-rd-wt-burdy-6-7-years-original-imaegfvhhcbbdyfm.jpeg&quot;, &quot;http://img5a.flixcart.com/image/track-suit/t/m/g/bfb-2pcs-rd-wt-burdy-6-7-years-original-imaeggfuxh9mw9en.jpeg&quot;]"/>
    <b v="0"/>
    <s v="Key Features of BURDY Solid Boy's Track Suit Fabric: DRY FIT Brand Color: RED, YELLOW,BURDY Solid Boy's Track Suit Price: Rs. 995 BURDY Solid Boy's Track Suit,Specifications of BURDY Solid Boy's Track Suit General Details Fabric DRY FIT Pattern Solid Ideal For Boy's Bottom Dimensions Thigh 17 inch Waist 19.5 inch Rise 11 inch Inside 22.5 inch Hip 30 inch In the Box 2 T-SHIRT, 2 SHORTS Additional Details Style Code BFB_2PCS_RD-WT Fabric Care WASH WITH SIMPLE COLD WATER"/>
    <n v="472"/>
    <s v="No rating available"/>
    <s v="No rating available"/>
    <s v="BURDY"/>
    <s v="{&quot;product_specification&quot;=&gt;[{&quot;key&quot;=&gt;&quot;Fabric&quot;, &quot;value&quot;=&gt;&quot;DRY FIT&quot;}, {&quot;key&quot;=&gt;&quot;Pattern&quot;, &quot;value&quot;=&gt;&quot;Solid&quot;}, {&quot;key&quot;=&gt;&quot;Ideal For&quot;, &quot;value&quot;=&gt;&quot;Boy's&quot;}, {&quot;key&quot;=&gt;&quot;Thigh&quot;, &quot;value&quot;=&gt;&quot;17 inch&quot;}, {&quot;key&quot;=&gt;&quot;Waist&quot;, &quot;value&quot;=&gt;&quot;19.5 inch&quot;}, {&quot;key&quot;=&gt;&quot;Rise&quot;, &quot;value&quot;=&gt;&quot;11 inch&quot;}, {&quot;key&quot;=&gt;&quot;Inside&quot;, &quot;value&quot;=&gt;&quot;22.5 inch&quot;}, {&quot;key&quot;=&gt;&quot;Hip&quot;, &quot;value&quot;=&gt;&quot;30 inch&quot;}, {&quot;value&quot;=&gt;&quot;2 T-SHIRT, 2 SHORTS&quot;}, {&quot;key&quot;=&gt;&quot;Style Code&quot;, &quot;value&quot;=&gt;&quot;BFB_2PCS_RD-WT&quot;}, {&quot;value&quot;=&gt;&quot;WASH WITH SIMPLE COLD WATER&quot;}]}"/>
  </r>
  <r>
    <s v="e3f4861f5acbf0989692d4a4b4f6a08e"/>
    <d v="2016-06-23T18:49:40"/>
    <s v="http://www.flipkart.com/hi-art-black-red-leatherite-car-pillow-cushion-universal/p/itmejvvpf8fdwkef?pid=CPWEJVVPKWJCQV7T"/>
    <x v="2873"/>
    <x v="7"/>
    <s v="[&quot;Automotive &gt;&gt; Car &amp; Bike Accessories &gt;&gt; Car Interior &amp; Exterior &gt;&gt; Car Interior &gt;&gt; Car Pillows &amp; Neck Rests &gt;&gt; Hi Art Black, Red Leatherite Car Pillow Cushion ...&quot;]"/>
    <s v="CPWEJVVPKWJCQV7T"/>
    <n v="2389"/>
    <n v="1298"/>
    <n v="1090.9999999999998"/>
    <n v="54.332356634575142"/>
    <s v="[&quot;http://img6a.flixcart.com/image/car-pillow-cushion/v/7/t/doublequiltedcushions06-hi-art-1100x1100-imaejvdtjybfbz2x.jpeg&quot;, &quot;http://img6a.flixcart.com/image/car-pillow-cushion/v/7/t/doublequiltedcushions06-hi-art-original-imaejvdtjybfbz2x.jpeg&quot;]"/>
    <b v="0"/>
    <s v="Key Features of Hi Art Black, Red Leatherite Car Pillow Cushion for Universal For Car Car neck Rests,Hi Art Black, Red Leatherite Car Pillow Cushion for Universal For Car (Contemporary) Price: Rs. 1,298 Benefits of Neck Rests: -Support for neck and head while driving -Relieves tension and supports proper spine alignment -Reduces risk of whiplash injury while driving -Provides ideal lumbar support and promotes good posture Benefits of Cushion Rests -Extra cushion layer adds to the comfort - Adds style to your car's interior - Promotes good posture - Ensures comfortable long drives In the package: Neck Rests Set of 2 pieces + Cushion Rests Set of 2 pieces,Specifications of Hi Art Black, Red Leatherite Car Pillow Cushion for Universal For Car (Contemporary) General Brand Hi Art Brand Color Blue Shape Contemporary Model Number DoubleQuiltedCushions06 Type Cushion Elastic Band Yes Material Leatherite Filling Material polyester Color Black, Red Dimensions Height 26 cm Width 26 cm In the Box Sales Package 2 Cushions Pillows, 2 Neck Rest Cushions"/>
    <n v="1054"/>
    <s v="No rating available"/>
    <s v="No rating available"/>
    <s v="Hi Art"/>
    <s v="{&quot;product_specification&quot;=&gt;[{&quot;key&quot;=&gt;&quot;Brand&quot;, &quot;value&quot;=&gt;&quot;Hi Art&quot;}, {&quot;key&quot;=&gt;&quot;Brand Color&quot;, &quot;value&quot;=&gt;&quot;Blue&quot;}, {&quot;key&quot;=&gt;&quot;Shape&quot;, &quot;value&quot;=&gt;&quot;Contemporary&quot;}, {&quot;key&quot;=&gt;&quot;Model Number&quot;, &quot;value&quot;=&gt;&quot;DoubleQuiltedCushions06&quot;}, {&quot;key&quot;=&gt;&quot;Type&quot;, &quot;value&quot;=&gt;&quot;Cushion&quot;}, {&quot;key&quot;=&gt;&quot;Elastic Band&quot;, &quot;value&quot;=&gt;&quot;Yes&quot;}, {&quot;key&quot;=&gt;&quot;Material&quot;, &quot;value&quot;=&gt;&quot;Leatherite&quot;}, {&quot;key&quot;=&gt;&quot;Filling Material&quot;, &quot;value&quot;=&gt;&quot;polyester&quot;}, {&quot;key&quot;=&gt;&quot;Color&quot;, &quot;value&quot;=&gt;&quot;Black, Red&quot;}, {&quot;key&quot;=&gt;&quot;Height&quot;, &quot;value&quot;=&gt;&quot;26 cm&quot;}, {&quot;key&quot;=&gt;&quot;Width&quot;, &quot;value&quot;=&gt;&quot;26 cm&quot;}, {&quot;key&quot;=&gt;&quot;Sales Package&quot;, &quot;value&quot;=&gt;&quot;2 Cushions Pillows, 2 Neck Rest Cushions&quot;}]}"/>
  </r>
  <r>
    <s v="a6c0e257140f522aa90cba9210eaedd4"/>
    <d v="2015-12-01T11:43:00"/>
    <s v="http://www.flipkart.com/jewelina-gems-brass-necklace/p/itme6tnzamdvhvgk?pid=NKCE6TNZC77VFFDH"/>
    <x v="2874"/>
    <x v="5"/>
    <s v="[&quot;Jewellery &gt;&gt; Necklaces &amp; Chains &gt;&gt; Necklaces&quot;]"/>
    <s v="NKCE6TNZC77VFFDH"/>
    <n v="2376"/>
    <n v="499"/>
    <n v="1877"/>
    <n v="21.001683501683502"/>
    <s v="[&quot;http://img5a.flixcart.com/image/necklace-chain/f/d/h/jggsn-003-jewelina-gems-necklace-original-imae6r2mywvemcdf.jpeg&quot;, &quot;http://img5a.flixcart.com/image/necklace-chain/f/d/h/jggsn-003-jewelina-gems-necklace-original-imae6r2npr94zkfm.jpeg&quot;]"/>
    <b v="0"/>
    <s v="Jewelina Gems Brass Necklace - Buy Jewelina Gems Brass Necklace only for Rs. 499 from Flipkart.com. Only Genuine Products. 30 Day Replacement Guarantee. Free Shipping. Cash On Delivery!"/>
    <n v="185"/>
    <s v="No rating available"/>
    <s v="No rating available"/>
    <s v="Jewelina Gems"/>
    <s v="{&quot;product_specification&quot;=&gt;[{&quot;key&quot;=&gt;&quot;Brand&quot;, &quot;value&quot;=&gt;&quot;Jewelina Gems&quot;}, {&quot;key&quot;=&gt;&quot;Collection&quot;, &quot;value&quot;=&gt;&quot;Contemporary&quot;}, {&quot;key&quot;=&gt;&quot;Model Number&quot;, &quot;value&quot;=&gt;&quot;JGGSN-003&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quot;}, {&quot;key&quot;=&gt;&quot;Color&quot;, &quot;value&quot;=&gt;&quot;Orange&quot;}, {&quot;key&quot;=&gt;&quot;Base Material&quot;, &quot;value&quot;=&gt;&quot;Brass&quot;}, {&quot;key&quot;=&gt;&quot;Finish&quot;, &quot;value&quot;=&gt;&quot;High Finish&quot;}, {&quot;key&quot;=&gt;&quot;Sales Package&quot;, &quot;value&quot;=&gt;&quot;1 Necklace&quot;}, {&quot;key&quot;=&gt;&quot;Pack of&quot;, &quot;value&quot;=&gt;&quot;1&quot;}, {&quot;key&quot;=&gt;&quot;Certification&quot;, &quot;value&quot;=&gt;&quot;Brand Certification&quot;}]}"/>
  </r>
  <r>
    <s v="3223d5ecb874294c07b41935bc73022d"/>
    <d v="2016-01-07T11:20:25"/>
    <s v="http://www.flipkart.com/sutra-decor-handmade-metallic-petals-planters-plant-container-set/p/itmeangcebmrkzsg?pid=PCSEANGCBNFSSQHF"/>
    <x v="938"/>
    <x v="17"/>
    <s v="[&quot;Tools &amp; Hardware &gt;&gt; Tools &gt;&gt; Gardening Tools &gt;&gt; Plant Containers &amp; Sets &gt;&gt; Plant Container Sets&quot;]"/>
    <s v="PCSEANGCBNFSSQHF"/>
    <n v="2375"/>
    <n v="1313"/>
    <n v="1062"/>
    <n v="55.284210526315789"/>
    <s v="[&quot;http://img5a.flixcart.com/image/plant-container-set/q/h/f/containerset2-sutra-decor-1100x1100-imaean58gghvfqkg.jpeg&quot;, &quot;http://img6a.flixcart.com/image/plant-container-set/q/h/f/containerset2-sutra-decor-original-imaean58gghvfqkg.jpeg&quot;, &quot;http://img5a.flixcart.com/image/plant-container-set/q/h/f/containerset2-sutra-decor-original-imaean58vhd6bv7a.jpeg&quot;]"/>
    <b v="0"/>
    <s v="Buy Sutra Decor Handmade Metallic Petals Planters Plant Container Set for Rs.1313 online. Sutra Decor Handmade Metallic Petals Planters Plant Container Set at best prices with FREE shipping &amp; cash on delivery. Only Genuine Products. 30 Day Replacement Guarantee."/>
    <n v="262"/>
    <s v="No rating available"/>
    <s v="No rating available"/>
    <s v="Sutra Decor"/>
    <s v="{&quot;product_specification&quot;=&gt;[{&quot;key&quot;=&gt;&quot;Brand&quot;, &quot;value&quot;=&gt;&quot;Sutra Decor&quot;}, {&quot;key&quot;=&gt;&quot;Shape&quot;, &quot;value&quot;=&gt;&quot;Circular&quot;}, {&quot;key&quot;=&gt;&quot;Model Number&quot;, &quot;value&quot;=&gt;&quot;containerset2&quot;}, {&quot;key&quot;=&gt;&quot;Type&quot;, &quot;value&quot;=&gt;&quot;Decorative&quot;}, {&quot;key&quot;=&gt;&quot;Model Name&quot;, &quot;value&quot;=&gt;&quot;Handmade Metallic Petals Planters&quot;}, {&quot;key&quot;=&gt;&quot;Material&quot;, &quot;value&quot;=&gt;&quot;Metal&quot;}, {&quot;key&quot;=&gt;&quot;Finish&quot;, &quot;value&quot;=&gt;&quot;Glossy Brown Beige&quot;}, {&quot;key&quot;=&gt;&quot;Color&quot;, &quot;value&quot;=&gt;&quot;Brown&quot;}, {&quot;key&quot;=&gt;&quot;Design&quot;, &quot;value&quot;=&gt;&quot;Petals with buttoned chain design&quot;}, {&quot;key&quot;=&gt;&quot;Sales Package&quot;, &quot;value&quot;=&gt;&quot;2 Plant Container&quot;}, {&quot;key&quot;=&gt;&quot;Pack of&quot;, &quot;value&quot;=&gt;&quot;2&quot;}, {&quot;key&quot;=&gt;&quot;External Diameter&quot;, &quot;value&quot;=&gt;&quot;24 cm&quot;}, {&quot;key&quot;=&gt;&quot;External Depth&quot;, &quot;value&quot;=&gt;&quot;18 cm&quot;}, {&quot;key&quot;=&gt;&quot;Opening Width&quot;, &quot;value&quot;=&gt;&quot;24 cm&quot;}, {&quot;key&quot;=&gt;&quot;Opening Diameter&quot;, &quot;value&quot;=&gt;&quot;24 cm&quot;}, {&quot;key&quot;=&gt;&quot;Opening Length&quot;, &quot;value&quot;=&gt;&quot;24 cm&quot;}, {&quot;key&quot;=&gt;&quot;External Width&quot;, &quot;value&quot;=&gt;&quot;24 cm&quot;}, {&quot;key&quot;=&gt;&quot;Weight&quot;, &quot;value&quot;=&gt;&quot;1000 g&quot;}, {&quot;key&quot;=&gt;&quot;Height&quot;, &quot;value&quot;=&gt;&quot;25 cm&quot;}, {&quot;key&quot;=&gt;&quot;Other Dimensions&quot;, &quot;value&quot;=&gt;&quot;Bottam Dia=7.5\&quot;&quot;}, {&quot;key&quot;=&gt;&quot;Holes Can Be Drilled&quot;, &quot;value&quot;=&gt;&quot;No&quot;}, {&quot;key&quot;=&gt;&quot;Other Features&quot;, &quot;value&quot;=&gt;&quot;Handmade Petals planter can also used as dustbin or as atrash container.The planter is powder coated with brown/ Beige color from inside /outside&quot;}, {&quot;key&quot;=&gt;&quot;Waterproof&quot;, &quot;value&quot;=&gt;&quot;Yes&quot;}]}"/>
  </r>
  <r>
    <s v="fa26efe1aa0ab25f304df75a4ec250ec"/>
    <d v="2016-01-07T10:02:43"/>
    <s v="http://www.flipkart.com/marc-loire-women-heels/p/itme69h7z2tkmydh?pid=SNDE69H7RHFAUARF"/>
    <x v="2875"/>
    <x v="12"/>
    <s v="[&quot;Footwear &gt;&gt; Women's Footwear &gt;&gt; Heels&quot;]"/>
    <s v="SNDE69H7RHFAUARF"/>
    <n v="2375"/>
    <n v="1187"/>
    <n v="1188"/>
    <n v="49.978947368421053"/>
    <s v="[&quot;http://img5a.flixcart.com/image/sandal/z/9/s/red-ml00714-marc-loire-38-1000x1000-imae69h32hhy7fxb.jpeg&quot;, &quot;http://img5a.flixcart.com/image/sandal/z/9/s/red-ml00714-marc-loire-38-original-imae69h32hhy7fxb.jpeg&quot;, &quot;http://img5a.flixcart.com/image/sandal/z/9/s/red-ml00714-marc-loire-38-original-imae69h2estbe9ha.jpeg&quot;, &quot;http://img6a.flixcart.com/image/sandal/z/9/s/red-ml00714-marc-loire-38-original-imae69h3ughwjdfb.jpeg&quot;, &quot;http://img5a.flixcart.com/image/sandal/z/9/s/red-ml00714-marc-loire-38-original-imae69h3f3dpraet.jpeg&quot;, &quot;http://img5a.flixcart.com/image/sandal/z/9/s/red-ml00714-marc-loire-38-original-imae69h34hgz3gfa.jpeg&quot;]"/>
    <b v="0"/>
    <s v="Marc Loire Women Heels"/>
    <n v="22"/>
    <s v=""/>
    <s v=""/>
    <s v=""/>
    <s v=""/>
  </r>
  <r>
    <s v="6d56504a4abc6c24602302fc266d3bc6"/>
    <d v="2015-12-12T17:16:53"/>
    <s v="http://www.flipkart.com/tlc-all-track-40-l-free-size-backpack/p/itme7gbewqmcn6ba?pid=BKPE7GBEWZHPVQTH"/>
    <x v="2876"/>
    <x v="15"/>
    <s v="[&quot;Bags, Wallets &amp; Belts &gt;&gt; Bags &gt;&gt; Backpacks &gt;&gt; TLC Backpacks&quot;]"/>
    <s v="BKPE7GBEWZHPVQTH"/>
    <n v="2370"/>
    <n v="2133"/>
    <n v="237"/>
    <n v="90"/>
    <s v="[&quot;http://img5a.flixcart.com/image/laptop-bag/e/9/f/all-track-lappy-tlc-laptop-backpack-all-track-lappy-original-imae7g2ymekpwuzk.jpeg&quot;, &quot;http://img6a.flixcart.com/image/laptop-bag/e/9/f/all-track-lappy-tlc-laptop-backpack-all-track-lappy-original-imae7g2ymekpwuzk.jpeg&quot;, &quot;http://img5a.flixcart.com/image/laptop-bag/e/9/f/all-track-lappy-tlc-laptop-backpack-all-track-lappy-original-imae7g2yb8b2wyqf.jpeg&quot;, &quot;http://img6a.flixcart.com/image/backpack/q/t/h/tlc-alltrack-green-tlc-backpack-all-track-original-imae7g2y2ghyvddq.jpeg&quot;, &quot;http://img5a.flixcart.com/image/laptop-bag/e/9/f/all-track-lappy-tlc-laptop-backpack-all-track-lappy-original-imae7g2yrzdnpssc.jpeg&quot;, &quot;http://img6a.flixcart.com/image/backpack/q/t/h/tlc-alltrack-green-tlc-backpack-all-track-original-imae7g6edhqwxdht.jpeg&quot;]"/>
    <b v="0"/>
    <s v="Flipkart.com: Buy TLC All Track 40 L Free Size Backpack for Rs. 2133 from Flipkart.com. Only Genuine Products. 30 Day Replacement Guarantee. Free Shipping. Cash On Delivery!"/>
    <n v="173"/>
    <s v="No rating available"/>
    <s v="No rating available"/>
    <s v=""/>
    <s v="{&quot;product_specification&quot;=&gt;[{&quot;key&quot;=&gt;&quot;Closure&quot;, &quot;value&quot;=&gt;&quot;YKK Zippers&quot;}, {&quot;key&quot;=&gt;&quot;Type&quot;, &quot;value&quot;=&gt;&quot;Backpack&quot;}, {&quot;key&quot;=&gt;&quot;Trolley Support&quot;, &quot;value&quot;=&gt;&quot;No&quot;}, {&quot;key&quot;=&gt;&quot;Material&quot;, &quot;value&quot;=&gt;&quot;Polyester&quot;}, {&quot;key&quot;=&gt;&quot;Laptop Sleeve&quot;, &quot;value&quot;=&gt;&quot;No&quot;}, {&quot;key&quot;=&gt;&quot;Style Code&quot;, &quot;value&quot;=&gt;&quot;TLC_AllTrack_Green&quot;}, {&quot;key&quot;=&gt;&quot;Ideal For&quot;, &quot;value&quot;=&gt;&quot;Boys&quot;}, {&quot;key&quot;=&gt;&quot;Bag Size&quot;, &quot;value&quot;=&gt;&quot;Free Size&quot;}, {&quot;key&quot;=&gt;&quot;Capacity&quot;, &quot;value&quot;=&gt;&quot;40 L&quot;}, {&quot;key&quot;=&gt;&quot;Occasion&quot;, &quot;value&quot;=&gt;&quot;Casual&quot;}, {&quot;key&quot;=&gt;&quot;Color Code&quot;, &quot;value&quot;=&gt;&quot;Green&quot;}, {&quot;key&quot;=&gt;&quot;Height&quot;, &quot;value&quot;=&gt;&quot;500 mm&quot;}, {&quot;key&quot;=&gt;&quot;Width&quot;, &quot;value&quot;=&gt;&quot;350 mm&quot;}, {&quot;key&quot;=&gt;&quot;Depth&quot;, &quot;value&quot;=&gt;&quot;270 mm&quot;}, {&quot;value&quot;=&gt;&quot;Warranty Covers All Manufacturing Defects, Seams and Zipper Closures&quot;}, {&quot;value&quot;=&gt;&quot;2 Side Pockets&quot;}, {&quot;key&quot;=&gt;&quot;Hip Strap&quot;, &quot;value&quot;=&gt;&quot;Yes&quot;}, {&quot;key&quot;=&gt;&quot;Number of Compartments&quot;, &quot;value&quot;=&gt;&quot;5&quot;}, {&quot;key&quot;=&gt;&quot;Padding Features&quot;, &quot;value&quot;=&gt;&quot;Back Padding&quot;}]}"/>
  </r>
  <r>
    <s v="470cff5e002b6d62cbd744cfab56e983"/>
    <d v="2015-12-30T05:47:46"/>
    <s v="http://www.flipkart.com/pari-alloy-yellow-gold-bangle-set/p/itmdrupuem2ghtdu?pid=BBADRUPT2C7HVVS4"/>
    <x v="2877"/>
    <x v="5"/>
    <s v="[&quot;Jewellery &gt;&gt; Bangles, Bracelets &amp; Armlets &gt;&gt; Bangles&quot;]"/>
    <s v="BBADRUPT2C7HVVS4"/>
    <n v="2367"/>
    <n v="473"/>
    <n v="1894"/>
    <n v="19.983100971694128"/>
    <s v="[&quot;http://img6a.flixcart.com/image/bangle-bracelet-armlet/2/4/n/jblj-25-2-5-jdx-6-1100x1100-imadrv9mvzz5x6yr.jpeg&quot;, &quot;http://img6a.flixcart.com/image/bangle-bracelet-armlet/2/4/n/jblj-25-2-5-jdx-6-original-imadrv9mvzz5x6yr.jpeg&quot;]"/>
    <b v="0"/>
    <s v="The Pari Alloy Yellow Gold Bangle Set - Buy The Pari Alloy Yellow Gold Bangle Set only for Rs. 0.0 from Flipkart.com. Only Genuine Products. 30 Day Replacement Guarantee. Free Shipping. Cash On Delivery!"/>
    <n v="203"/>
    <s v="2.7"/>
    <s v="2.7"/>
    <s v="The Pari"/>
    <s v="{&quot;product_specification&quot;=&gt;[{&quot;key&quot;=&gt;&quot;Stretchable&quot;, &quot;value&quot;=&gt;&quot;No&quot;}, {&quot;key&quot;=&gt;&quot;Brand&quot;, &quot;value&quot;=&gt;&quot;The Pari&quot;}, {&quot;key&quot;=&gt;&quot;Model Number&quot;, &quot;value&quot;=&gt;&quot;bl-25&quot;}, {&quot;key&quot;=&gt;&quot;Precious/Artificial Jewellery&quot;, &quot;value&quot;=&gt;&quot;Fashion Jewellery&quot;}, {&quot;key&quot;=&gt;&quot;Type&quot;, &quot;value&quot;=&gt;&quot;Bangle Set&quot;}, {&quot;key&quot;=&gt;&quot;Bangle Size&quot;, &quot;value&quot;=&gt;&quot;2-6&quot;}, {&quot;key&quot;=&gt;&quot;Ideal For&quot;, &quot;value&quot;=&gt;&quot;Women&quot;}, {&quot;key&quot;=&gt;&quot;Occasion&quot;, &quot;value&quot;=&gt;&quot;Everyday&quot;}, {&quot;key&quot;=&gt;&quot;Color&quot;, &quot;value&quot;=&gt;&quot;Gold&quot;}, {&quot;key&quot;=&gt;&quot;Tags/Charms Attachable&quot;, &quot;value&quot;=&gt;&quot;No&quot;}, {&quot;key&quot;=&gt;&quot;Diameter&quot;, &quot;value&quot;=&gt;&quot;2.5 inch&quot;}, {&quot;key&quot;=&gt;&quot;Base Material&quot;, &quot;value&quot;=&gt;&quot;Alloy&quot;}, {&quot;key&quot;=&gt;&quot;Plating&quot;, &quot;value&quot;=&gt;&quot;Yellow Gold&quot;}, {&quot;key&quot;=&gt;&quot;Pack of&quot;, &quot;value&quot;=&gt;&quot;9&quot;}]}"/>
  </r>
  <r>
    <s v="81fa8a9dca866d4368960c0438767506"/>
    <d v="2015-12-12T17:16:53"/>
    <s v="http://www.flipkart.com/parijat-embroidered-women-s-straight-kurta/p/itmebyygzjwfvgeg?pid=KTAEBYYGZXSC2YRD"/>
    <x v="2430"/>
    <x v="4"/>
    <s v="[&quot;Clothing &gt;&gt; Women's Clothing &gt;&gt; Ethnic Wear &gt;&gt; Kurtas &amp; Kurtis &gt;&gt; Kurtas &gt;&gt; Parijat Kurtas&quot;]"/>
    <s v="KTAEBYYGZXSC2YRD"/>
    <n v="2362"/>
    <n v="899"/>
    <n v="1463"/>
    <n v="38.060965283657914"/>
    <s v="[&quot;http://img5a.flixcart.com/image/kurta/y/r/d/mglk001090-lpc-parijat-free-original-imaebygcj4ggcs4g.jpeg&quot;, &quot;http://img6a.flixcart.com/image/kurta/y/r/d/mglk001090-lpc-parijat-free-original-imaebygchbjkdzgb.jpeg&quot;]"/>
    <b v="0"/>
    <s v="Parijat Embroidered Women's Straight Kurta - Buy Light Blue Parijat Embroidered Women's Straight Kurta For Only Rs. 2362 Online in India. Shop Online For Apparels. Huge Collection of Branded Clothes Only at Flipkart.com"/>
    <n v="219"/>
    <s v="No rating available"/>
    <s v="No rating available"/>
    <s v=""/>
    <s v="{&quot;product_specification&quot;=&gt;[{&quot;key&quot;=&gt;&quot;Sleeve&quot;, &quot;value&quot;=&gt;&quot;Long&quot;}, {&quot;key&quot;=&gt;&quot;Number of Contents in Sales Package&quot;, &quot;value&quot;=&gt;&quot;Pack of 1&quot;}, {&quot;key&quot;=&gt;&quot;Fabric&quot;, &quot;value&quot;=&gt;&quot;Georgette&quot;}, {&quot;key&quot;=&gt;&quot;Type&quot;, &quot;value&quot;=&gt;&quot;Straight&quot;}, {&quot;key&quot;=&gt;&quot;Neck&quot;, &quot;value&quot;=&gt;&quot;V neck&quot;}, {&quot;key&quot;=&gt;&quot;Pattern&quot;, &quot;value&quot;=&gt;&quot;Embroidered&quot;}, {&quot;key&quot;=&gt;&quot;Occasion&quot;, &quot;value&quot;=&gt;&quot;Casual&quot;}, {&quot;key&quot;=&gt;&quot;Ideal For&quot;, &quot;value&quot;=&gt;&quot;Women's&quot;}, {&quot;value&quot;=&gt;&quot;1 Kurta&quot;}, {&quot;key&quot;=&gt;&quot;Other Details&quot;, &quot;value&quot;=&gt;&quot;Chikankari&quot;}, {&quot;key&quot;=&gt;&quot;Style Code&quot;, &quot;value&quot;=&gt;&quot;MGLK001090 LPC&quot;}, {&quot;value&quot;=&gt;&quot;Wash With Similar Colors, Use Detergent For Colors&quot;}]}"/>
  </r>
  <r>
    <s v="64d0f96d6b85ee6cd0208e022f6318c0"/>
    <d v="2015-12-12T17:16:53"/>
    <s v="http://www.flipkart.com/parijat-embroidered-women-s-straight-kurta/p/itmebfnmzchnucus?pid=KTAEBFNMZDVEZWQW"/>
    <x v="2430"/>
    <x v="4"/>
    <s v="[&quot;Clothing &gt;&gt; Women's Clothing &gt;&gt; Ethnic Wear &gt;&gt; Kurtas &amp; Kurtis &gt;&gt; Kurtas &gt;&gt; Parijat Kurtas&quot;]"/>
    <s v="KTAEBFNMZDVEZWQW"/>
    <n v="2362"/>
    <n v="850"/>
    <n v="1512"/>
    <n v="35.986452159187131"/>
    <s v="[&quot;http://img5a.flixcart.com/image/kurta/w/q/w/mcblk002090-peru-parijat-free-original-imaebffhyhdvckyj.jpeg&quot;, &quot;http://img6a.flixcart.com/image/kurta/w/q/w/mcblk002090-peru-parijat-free-original-imaebffhyhdvckyj.jpeg&quot;, &quot;http://img5a.flixcart.com/image/kurta/w/q/w/mcblk002090-peru-parijat-free-original-imaebffgugb4ufxa.jpeg&quot;]"/>
    <b v="0"/>
    <s v="Parijat Embroidered Women's Straight Kurta"/>
    <n v="42"/>
    <s v=""/>
    <s v=""/>
    <s v=""/>
    <s v=""/>
  </r>
  <r>
    <s v="17582ae953860b5320683768b8e97d3a"/>
    <d v="2016-03-23T01:29:16"/>
    <s v="http://www.flipkart.com/garnier-nutrisse-haircolor-hair-color/p/itmehf2cx3efmgc5?pid=HRCEHF2C2XQKQZHM"/>
    <x v="2878"/>
    <x v="10"/>
    <s v="[&quot;Beauty and Personal Care &gt;&gt; Hair Care &gt;&gt; Hair Colors &gt;&gt; Garnier Hair Colors &gt;&gt; Garnier Nutrisse Haircolor Hair Color (43 Dark G...&quot;]"/>
    <s v="HRCEHF2C2XQKQZHM"/>
    <n v="2358"/>
    <n v="1337"/>
    <n v="1021"/>
    <n v="56.700593723494485"/>
    <s v="[&quot;http://img5a.flixcart.com/image/hair-color/z/h/m/garnier-nutrisse-haircolor-1100x1100-imaehf3zk3tf7mfc.jpeg&quot;, &quot;http://img5a.flixcart.com/image/hair-color/z/h/m/garnier-nutrisse-haircolor-original-imaehf3zk3tf7mfc.jpeg&quot;]"/>
    <b v="0"/>
    <s v="Garnier Nutrisse Haircolor Hair Color (43 Dark Golden Brown Cocoa Bean) Price: Rs. 1,337 Double the nourising avocado oil. Rich, long lasting color, nourishing avocado conditioner, 100% gray coverage. Can be used immediately after coloring hair or up to 14 days after.,Specifications of Garnier Nutrisse Haircolor Hair Color (43 Dark Golden Brown Cocoa Bean) General Traits Quantity 213 Ideal For Women Container Type Tube Color 43 Dark Golden Brown Cocoa Bean In the Box 1 Colorant, 1 Cream Developer, 1Conditioner"/>
    <n v="515"/>
    <s v="No rating available"/>
    <s v="No rating available"/>
    <s v="Garnier"/>
    <s v="{&quot;product_specification&quot;=&gt;[{&quot;key&quot;=&gt;&quot;Quantity&quot;, &quot;value&quot;=&gt;&quot;213&quot;}, {&quot;key&quot;=&gt;&quot;Ideal For&quot;, &quot;value&quot;=&gt;&quot;Women&quot;}, {&quot;key&quot;=&gt;&quot;Container Type&quot;, &quot;value&quot;=&gt;&quot;Tube&quot;}, {&quot;key&quot;=&gt;&quot;Color&quot;, &quot;value&quot;=&gt;&quot;43 Dark Golden Brown Cocoa Bean&quot;}, {&quot;value&quot;=&gt;&quot;1 Colorant, 1 Cream Developer, 1Conditioner&quot;}]}"/>
  </r>
  <r>
    <s v="5959d56bb43c04a5c3f0d6339f8c2527"/>
    <d v="2015-12-01T18:10:44"/>
    <s v="http://www.flipkart.com/seven-seas-rocker-pizza-cutter/p/itme4nxhuwq4by5t?pid=PACE4NXHHGTHK3QC"/>
    <x v="2879"/>
    <x v="9"/>
    <s v="[&quot;Kitchen &amp; Dining &gt;&gt; Kitchen Tools &gt;&gt; Kitchen Implements &gt;&gt; Pizza Cutters &gt;&gt; Seven Seas Pizza Cutters&quot;]"/>
    <s v="PACE4NXHHGTHK3QC"/>
    <n v="2352"/>
    <n v="2352"/>
    <n v="0"/>
    <n v="100"/>
    <s v="[&quot;http://img5a.flixcart.com/image/pizza-cutter/3/q/c/1341-seven-seas-original-imae4cecth4y8fhu.jpeg&quot;, &quot;http://img5a.flixcart.com/image/pizza-cutter/3/q/c/1341-seven-seas-original-imae4bggzzeypy6y.jpeg&quot;]"/>
    <b v="0"/>
    <s v="Buy Seven Seas Rocker Pizza Cutter for Rs.2352 online. Seven Seas Rocker Pizza Cutter at best prices with FREE shipping &amp; cash on delivery. Only Genuine Products. 30 Day Replacement Guarantee."/>
    <n v="192"/>
    <s v="No rating available"/>
    <s v="No rating available"/>
    <s v="Seven Seas"/>
    <s v="{&quot;product_specification&quot;=&gt;[{&quot;key&quot;=&gt;&quot;Brand&quot;, &quot;value&quot;=&gt;&quot;Seven Seas&quot;}, {&quot;key&quot;=&gt;&quot;Handle Material&quot;, &quot;value&quot;=&gt;&quot;Stainless Steel&quot;}, {&quot;key&quot;=&gt;&quot;Blade Material&quot;, &quot;value&quot;=&gt;&quot;Stainless Steel&quot;}, {&quot;key&quot;=&gt;&quot;Model Number&quot;, &quot;value&quot;=&gt;&quot;1341&quot;}, {&quot;key&quot;=&gt;&quot;Type&quot;, &quot;value&quot;=&gt;&quot;Rocker&quot;}, {&quot;key&quot;=&gt;&quot;Thumb Guard&quot;, &quot;value&quot;=&gt;&quot;No&quot;}, {&quot;key&quot;=&gt;&quot;Color&quot;, &quot;value&quot;=&gt;&quot;Black&quot;}, {&quot;key&quot;=&gt;&quot;Sales Package&quot;, &quot;value&quot;=&gt;&quot;1 Pizza Cutter&quot;}, {&quot;key&quot;=&gt;&quot;Pack of&quot;, &quot;value&quot;=&gt;&quot;1&quot;}]}"/>
  </r>
  <r>
    <s v="c27b9c3089f5da80786bda5b2c2b02a0"/>
    <d v="2015-12-01T11:43:00"/>
    <s v="http://www.flipkart.com/jonex-shoe-racer-in-line-skates-size-2-uk/p/itme5ngp4uqtrndp?pid=SKTE5NGPGYSJVC7Y"/>
    <x v="2880"/>
    <x v="14"/>
    <s v="[&quot;Sports &amp; Fitness &gt;&gt; Other Sports &gt;&gt; Skating &gt;&gt; Skates &gt;&gt; Jonex Skates&quot;]"/>
    <s v="SKTE5NGPGYSJVC7Y"/>
    <n v="2350"/>
    <n v="1955"/>
    <n v="395"/>
    <n v="83.191489361702125"/>
    <s v="[&quot;http://img6a.flixcart.com/image/skate/8/x/d/inline-skates-12-1-jonex-in-line-shoe-1100x1100-imae5mfjzg3mtn9h.jpeg&quot;, &quot;http://img5a.flixcart.com/image/skate/8/x/d/inline-skates-12-1-jonex-in-line-shoe-original-imae5mfjzg3mtn9h.jpeg&quot;]"/>
    <b v="0"/>
    <s v="Jonex Shoe Racer In-line Skates - Size 2 UK only for Rs 1955 . Ideal For Boys . Buy online @ Flipkart.com. Only Genuine Products. Free Shipping. Cash On Delivery!"/>
    <n v="162"/>
    <s v="No rating available"/>
    <s v="No rating available"/>
    <s v=""/>
    <s v="{&quot;product_specification&quot;=&gt;[{&quot;key&quot;=&gt;&quot;Playing Level&quot;, &quot;value&quot;=&gt;&quot;Beginner, Intermediate&quot;}, {&quot;key&quot;=&gt;&quot;Type&quot;, &quot;value&quot;=&gt;&quot;In-line&quot;}, {&quot;key&quot;=&gt;&quot;Ideal For&quot;, &quot;value&quot;=&gt;&quot;Boys&quot;}, {&quot;key&quot;=&gt;&quot;Shoe Size&quot;, &quot;value&quot;=&gt;&quot;2 UK&quot;}, {&quot;key&quot;=&gt;&quot;Number of Contents in Sales Package&quot;, &quot;value&quot;=&gt;&quot;Pack of 1&quot;}, {&quot;key&quot;=&gt;&quot;Sales Package&quot;, &quot;value&quot;=&gt;&quot;Skate&quot;}]}"/>
  </r>
  <r>
    <s v="ae1b7853a95cb6096c44da37c604d333"/>
    <d v="2015-12-29T10:37:38"/>
    <s v="http://www.flipkart.com/jjc-lh-86-lens-hood/p/itmdnsfzjqvjkhcr?pid=ACCDNSFXGXMJTYZJ"/>
    <x v="2881"/>
    <x v="29"/>
    <s v="[&quot;Cameras &amp; Accessories &gt;&gt; Camera Accessories &gt;&gt; Lens Hoods &gt;&gt; JJC Lens Hoods&quot;]"/>
    <s v="ACCDNSFXGXMJTYZJ"/>
    <n v="2350"/>
    <n v="1999"/>
    <n v="351"/>
    <n v="85.063829787234042"/>
    <s v="[&quot;http://img5a.flixcart.com/image/lens-hood/fiber/y/z/j/jjc-lh-86-original-imadnut7h9jyvskq.jpeg&quot;, &quot;http://img6a.flixcart.com/image/lens-hood/fiber/y/z/j/jjc-lh-86-original-imadnut7h9jyvskq.jpeg&quot;, &quot;http://img6a.flixcart.com/image/lens-hood/fiber/y/z/j/jjc-lh-86-original-imadnut7grz5rftw.jpeg&quot;, &quot;http://img6a.flixcart.com/image/lens-hood/fiber/y/z/j/jjc-lh-86-original-imadnut7f3afrg7j.jpeg&quot;]"/>
    <b v="0"/>
    <s v="Buy JJC LH-86  Lens Hood only for Rs. 0.0 from Flipkart.com. Only Genuine Products. 30 Day Replacement Guarantee. Free Shipping. Cash On Delivery!"/>
    <n v="146"/>
    <s v="No rating available"/>
    <s v="No rating available"/>
    <s v="JJC"/>
    <s v="{&quot;product_specification&quot;=&gt;[{&quot;key&quot;=&gt;&quot;Brand&quot;, &quot;value&quot;=&gt;&quot;JJC&quot;}, {&quot;key&quot;=&gt;&quot;Model Number&quot;, &quot;value&quot;=&gt;&quot;LH-86&quot;}, {&quot;key&quot;=&gt;&quot;Color&quot;, &quot;value&quot;=&gt;&quot;Black&quot;}, {&quot;key&quot;=&gt;&quot;Sales Package&quot;, &quot;value&quot;=&gt;&quot;Lens Hood&quot;}]}"/>
  </r>
  <r>
    <s v="884c1ec429b3d6f3ca4609d7d364d63c"/>
    <d v="2016-06-17T17:54:49"/>
    <s v="http://www.flipkart.com/hunny-bunny-girl-s-sheath-dark-blue-dress/p/itmejpn3p8vgwdvd?pid=DREEJPN3WPA36R7P"/>
    <x v="2882"/>
    <x v="4"/>
    <s v="[&quot;Clothing &gt;&gt; Kids' Clothing &gt;&gt; Girls Wear &gt;&gt; Dresses &amp; Skirts &gt;&gt; Dresses &gt;&gt; Hunny Bunny Dresses &gt;&gt; Hunny Bunny Girl's Sheath Dark Blue Dress&quot;]"/>
    <s v="DREEJPN3WPA36R7P"/>
    <n v="2350"/>
    <n v="1128"/>
    <n v="1222"/>
    <n v="48"/>
    <s v="[&quot;http://img5a.flixcart.com/image/dress/h/x/q/m1018nb-hunny-bunny-7-8-years-original-imaejzxyxzqqmvhp.jpeg&quot;, &quot;http://img6a.flixcart.com/image/dress/h/x/q/m1018nb-hunny-bunny-7-8-years-original-imaejzxyxzqqmvhp.jpeg&quot;, &quot;http://img6a.flixcart.com/image/dress/h/x/q/m1018nb-hunny-bunny-8-9-years-original-imaejzxy9mfufvz3.jpeg&quot;, &quot;http://img6a.flixcart.com/image/dress/h/x/q/m1018nb-hunny-bunny-7-8-years-original-imaejzxy9zp5gfmc.jpeg&quot;]"/>
    <b v="0"/>
    <s v="Key Features of Hunny Bunny Girl's Sheath Dark Blue Dress Navy Blue Sheath,Hunny Bunny Girl's Sheath Dark Blue Dress Price: Rs. 1,410 Its always A Right Choice To Choose A Perfect Cocktail Dress From Hunny Bunny. You Will Never Miss The Spotlight Of The Party When You Are Wearing Hunny Bunny.,Specifications of Hunny Bunny Girl's Sheath Dark Blue Dress In The Box 1 Dress Dimensions Length Maxi/Full Length General Details Pattern Printed Ideal For Girl's Occasion Party Dress Details Sleeve Sleeveless Number of Contents in Sales Package Pack of 1 Fabric Blended Type Sheath Neck Round Neck Fabric Care Wash Dark Colors Seperately, Do Not Iron directly On Embellishments, Dry In Shade Additional Details Other Details Separate Detachable Inner"/>
    <n v="745"/>
    <s v="No rating available"/>
    <s v="No rating available"/>
    <s v="Hunny Bunny"/>
    <s v="{&quot;product_specification&quot;=&gt;nil}"/>
  </r>
  <r>
    <s v="32c9a16f09e60e7cadb5e23e3a6ec0cf"/>
    <d v="2016-01-01T18:45:34"/>
    <s v="http://www.flipkart.com/nagar-handloom-floral-double-blanket-multi/p/itmee9crxhmvnbhy?pid=BLAEE9CRQZKT2HQ2"/>
    <x v="2883"/>
    <x v="6"/>
    <s v="[&quot;Home Furnishing &gt;&gt; Bed Linen &gt;&gt; Blankets, Quilts &amp; Dohars&quot;]"/>
    <s v="BLAEE9CRQZKT2HQ2"/>
    <n v="2350"/>
    <n v="1399"/>
    <n v="951"/>
    <n v="59.531914893617021"/>
    <s v="[&quot;http://img6a.flixcart.com/image/blanket/h/q/2/meb02-nagar-handloom-floral-mink-double-blanket-1100x1100-imaee94xvgtzggyy.jpeg&quot;, &quot;http://img6a.flixcart.com/image/blanket/h/q/2/meb02-nagar-handloom-floral-mink-double-blanket-original-imaee94xvgtzggyy.jpeg&quot;, &quot;http://img5a.flixcart.com/image/blanket/h/q/2/meb02-nagar-handloom-floral-mink-double-blanket-original-imaee94ytqsyykxa.jpeg&quot;, &quot;http://img5a.flixcart.com/image/blanket/h/q/2/meb02-nagar-handloom-floral-mink-double-blanket-original-imaee94z6hyugphh.jpeg&quot;]"/>
    <b v="0"/>
    <s v="Buy Nagar Handloom Floral Double Blanket Multi at Rs. 1399 at Flipkart.com. Only Genuine Products. Free Shipping. Cash On Delivery!"/>
    <n v="131"/>
    <s v="No rating available"/>
    <s v="No rating available"/>
    <s v="Nagar Handloom"/>
    <s v="{&quot;product_specification&quot;=&gt;[{&quot;key&quot;=&gt;&quot;Brand&quot;, &quot;value&quot;=&gt;&quot;Nagar Handloom&quot;}, {&quot;key&quot;=&gt;&quot;Suitable For&quot;, &quot;value&quot;=&gt;&quot;Stroller&quot;}, {&quot;key&quot;=&gt;&quot;Type&quot;, &quot;value&quot;=&gt;&quot;Blanket&quot;}, {&quot;key&quot;=&gt;&quot;Model Name&quot;, &quot;value&quot;=&gt;&quot;Floral Mink Double Blanket&quot;}, {&quot;key&quot;=&gt;&quot;Ideal For&quot;, &quot;value&quot;=&gt;&quot;Men and Women&quot;}, {&quot;key&quot;=&gt;&quot;Model ID&quot;, &quot;value&quot;=&gt;&quot;Floral Mink Double Blanket&quot;}, {&quot;key&quot;=&gt;&quot;Design&quot;, &quot;value&quot;=&gt;&quot;MEB02&quot;}, {&quot;key&quot;=&gt;&quot;Size&quot;, &quot;value&quot;=&gt;&quot;Double&quot;}, {&quot;key&quot;=&gt;&quot;Color&quot;, &quot;value&quot;=&gt;&quot;Multi&quot;}, {&quot;key&quot;=&gt;&quot;Number of Contents in Sales Package&quot;, &quot;value&quot;=&gt;&quot;20&quot;}]}"/>
  </r>
  <r>
    <s v="8892080f39ff1513c118458159ea7fc2"/>
    <d v="2015-12-01T15:45:43"/>
    <s v="http://www.flipkart.com/monica-dogra-stylista-women-s-dress/p/itmefcfcyvyzxd9m?pid=DREEFCFB4Z5ZNWHD"/>
    <x v="2884"/>
    <x v="4"/>
    <s v="[&quot;Clothing &gt;&gt; Women's Clothing &gt;&gt; Western Wear &gt;&gt; Dresses &amp; Skirts &gt;&gt; Dresses &gt;&gt; Monica Dogra for Stylista Dresses&quot;]"/>
    <s v="DREEFCFB4Z5ZNWHD"/>
    <n v="2350"/>
    <n v="799"/>
    <n v="1551"/>
    <n v="34"/>
    <s v="[&quot;http://img5a.flixcart.com/image/dress/h/8/5/dre725montangerine-monica-dogra-for-stylista-s-1100x1360-imae3r8drncuvgcu.jpeg&quot;, &quot;http://img6a.flixcart.com/image/dress/h/8/5/dre725montangerine-monica-dogra-for-stylista-s-original-imae3r8drncuvgcu.jpeg&quot;, &quot;http://img5a.flixcart.com/image/dress/h/8/5/dre725montangerine-monica-dogra-for-stylista-s-original-imae3r8dt7htemrc.jpeg&quot;, &quot;http://img5a.flixcart.com/image/dress/h/8/5/dre725montangerine-monica-dogra-for-stylista-s-original-imae3r8dnrjpxcna.jpeg&quot;, &quot;http://img5a.flixcart.com/image/dress/h/8/5/dre725montangerine-monica-dogra-for-stylista-s-original-imae3r8dhagytwzz.jpeg&quot;]"/>
    <b v="1"/>
    <s v="Monica Dogra for Stylista Women's Dress - Buy Monica Dogra for Stylista Women's Dress For Only Rs. 2350 Online in India. Shop Online For Apparels. Huge Collection of Branded Clothes Only at Flipkart.com"/>
    <n v="202"/>
    <s v="No rating available"/>
    <s v="No rating available"/>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100% Viscose&quot;}, {&quot;key&quot;=&gt;&quot;Series&quot;, &quot;value&quot;=&gt;&quot;Fashion&quot;}, {&quot;key&quot;=&gt;&quot;Bust Size&quot;, &quot;value&quot;=&gt;&quot;82&quot;}, {&quot;key&quot;=&gt;&quot;Neck&quot;, &quot;value&quot;=&gt;&quot;Round Neck&quot;}, {&quot;key&quot;=&gt;&quot;Other Details&quot;, &quot;value&quot;=&gt;&quot;Gather Detail all Over&quot;}, {&quot;key&quot;=&gt;&quot;Model Details&quot;, &quot;value&quot;=&gt;&quot;This model has a height of 5 feet 7 inches and is wearing a Dress of Size S&quot;}, {&quot;value&quot;=&gt;&quot;Do not Tumble Dry, Machine Wash as per Tag, Hand Wash, Do not Bleach, Wash with Like Colors, Iron Steam or Dry as per Tag&quot;}]}"/>
  </r>
  <r>
    <s v="6869231eb76fdc1ac6c726111d6e9664"/>
    <d v="2015-12-12T17:16:53"/>
    <s v="http://www.flipkart.com/raymond-abstract-single-blanket-red/p/itmeawabhqdffxh9?pid=BLAEAWABXYYHK4Y2"/>
    <x v="1861"/>
    <x v="6"/>
    <s v="[&quot;Home Furnishing &gt;&gt; Bed Linen &gt;&gt; Blankets, Quilts &amp; Dohars&quot;]"/>
    <s v="BLAEAWABXYYHK4Y2"/>
    <n v="2349"/>
    <n v="2349"/>
    <n v="0"/>
    <n v="100"/>
    <s v="[&quot;http://img5a.flixcart.com/image/blanket/4/y/2/single-blanket-raymond-single-blanket-1100x1100-imaeazmw4ag5h5bh.jpeg&quot;, &quot;http://img5a.flixcart.com/image/blanket/4/y/2/single-blanket-raymond-single-blanket-original-imaeazmw4ag5h5bh.jpeg&quot;]"/>
    <b v="0"/>
    <s v="Buy Raymond Abstract Single Blanket Red at Rs. 234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100% Super Soft Polyester&quot;}, {&quot;key&quot;=&gt;&quot;Color&quot;, &quot;value&quot;=&gt;&quot;Red&quot;}, {&quot;key&quot;=&gt;&quot;Size&quot;, &quot;value&quot;=&gt;&quot;Single&quot;}, {&quot;key&quot;=&gt;&quot;Design&quot;, &quot;value&quot;=&gt;&quot;Viola&quot;}, {&quot;key&quot;=&gt;&quot;Weight&quot;, &quot;value&quot;=&gt;&quot;1800 g&quot;}, {&quot;key&quot;=&gt;&quot;Length&quot;, &quot;value&quot;=&gt;&quot;62 inch / 160 cm&quot;}, {&quot;key&quot;=&gt;&quot;Width&quot;, &quot;value&quot;=&gt;&quot;86 inch / 220 cm&quot;}, {&quot;key&quot;=&gt;&quot;Number of Contents in Sales Package&quot;, &quot;value&quot;=&gt;&quot;1&quot;}, {&quot;key&quot;=&gt;&quot;Sales Package&quot;, &quot;value&quot;=&gt;&quot;Blanket&quot;}]}"/>
  </r>
  <r>
    <s v="2945557eb63ba47f27f62b3c5e303072"/>
    <d v="2016-05-01T22:13:01"/>
    <s v="http://www.flipkart.com/aj-dezines-boy-s-angarkha-dhoti-pant/p/itmegyhafbsgckyg?pid=ETHEGYHAFDDBFUV3"/>
    <x v="2885"/>
    <x v="4"/>
    <s v="[&quot;Clothing &gt;&gt; Kids' Clothing &gt;&gt; Boys Wear &gt;&gt; Ethnic Wear &gt;&gt; Ethnic Sets &gt;&gt; AJ Dezines Ethnic Sets &gt;&gt; AJ Dezines Boy's Angarkha and Dhoti Pant&quot;]"/>
    <s v="ETHEGYHAFDDBFUV3"/>
    <n v="2349"/>
    <n v="1119"/>
    <n v="1230"/>
    <n v="47.637292464878669"/>
    <s v="[&quot;http://img6a.flixcart.com/image/ethnic-set/6/x/4/7003-maroon-aj-dezines-12-18-months-original-imaehzkkkj4be3gy.jpeg&quot;, &quot;http://img6a.flixcart.com/image/ethnic-set/v/a/q/7003-maroon-aj-dezines-4-5-years-original-imaehzkky3fggkc7.jpeg&quot;, &quot;http://img6a.flixcart.com/image/ethnic-set/v/a/q/7003-maroon-aj-dezines-4-5-years-original-imaehzkkse9cjjgz.jpeg&quot;, &quot;http://img6a.flixcart.com/image/ethnic-set/v/a/q/7003-maroon-aj-dezines-4-5-years-original-imaehzkkynknfhtp.jpeg&quot;]"/>
    <b v="0"/>
    <s v="Specifications of AJ Dezines Boy's Angarkha and Dhoti Pant General Details Sleeve Sleeveless Lining Material Polyester Fabric Silk Cotton Type Angarkha and Dhoti Pant Pattern Self Design Ideal For Boy's Neck Nehru Collar Fabric Care Wash with Similar Colors, Use Detergent for Colors In the Box Angrakha, Dhoti"/>
    <n v="310"/>
    <s v="No rating available"/>
    <s v="No rating available"/>
    <s v="AJ Dezines"/>
    <s v="{&quot;product_specification&quot;=&gt;[{&quot;key&quot;=&gt;&quot;Sleeve&quot;, &quot;value&quot;=&gt;&quot;Sleeveless&quot;}, {&quot;key&quot;=&gt;&quot;Lining Material&quot;, &quot;value&quot;=&gt;&quot;Polyester&quot;}, {&quot;key&quot;=&gt;&quot;Fabric&quot;, &quot;value&quot;=&gt;&quot;Silk Cotton&quot;}, {&quot;key&quot;=&gt;&quot;Type&quot;, &quot;value&quot;=&gt;&quot;Angarkha and Dhoti Pant&quot;}, {&quot;key&quot;=&gt;&quot;Pattern&quot;, &quot;value&quot;=&gt;&quot;Self Design&quot;}, {&quot;key&quot;=&gt;&quot;Ideal For&quot;, &quot;value&quot;=&gt;&quot;Boy's&quot;}, {&quot;key&quot;=&gt;&quot;Neck&quot;, &quot;value&quot;=&gt;&quot;Nehru Collar&quot;}, {&quot;value&quot;=&gt;&quot;Wash with Similar Colors, Use Detergent for Colors&quot;}, {&quot;value&quot;=&gt;&quot;Angrakha, Dhoti&quot;}]}"/>
  </r>
  <r>
    <s v="92575fe20a9a1795c4e26c9299166122"/>
    <d v="2015-12-04T12:55:36"/>
    <s v="http://www.flipkart.com/skmei-1070blk-sports-analog-digital-watch-men-boys/p/itme8b5kfyzqabtj?pid=WATE8B5KWSTMZK7P"/>
    <x v="2886"/>
    <x v="0"/>
    <s v="[&quot;Watches &gt;&gt; Wrist Watches &gt;&gt; Skmei Wrist Watches&quot;]"/>
    <s v="WATE8B5KWSTMZK7P"/>
    <n v="2345"/>
    <n v="1179"/>
    <n v="1166"/>
    <n v="50.2771855010661"/>
    <s v="[&quot;http://img6a.flixcart.com/image/watch/k/7/p/1070blk-skmei-original-imae89uznrg58gey.jpeg&quot;, &quot;http://img5a.flixcart.com/image/watch/k/7/p/1070blk-skmei-original-imae89uzfqrrf9eq.jpeg&quot;, &quot;http://img5a.flixcart.com/image/watch/k/7/p/1070blk-skmei-original-imae537qhjyxqhy8.jpeg&quot;, &quot;http://img5a.flixcart.com/image/watch/k/7/p/1070blk-skmei-original-imae8awp7fn62erz.jpeg&quot;]"/>
    <b v="0"/>
    <s v="Skmei 1070BLK Sports Analog-Digital Watch  - For Men, Boys - Buy Skmei 1070BLK Sports Analog-Digital Watch  - For Men, Boys  1070BLK Online at Rs.1179 in India Only at Flipkart.com. Clear Dial, Back Light, Alarm, Dual Time, Stop Watch - Great Discounts, Only Genuine Products, 30 Day Replacement Guarantee, Free Shipping. Cash On Delivery!"/>
    <n v="339"/>
    <s v="4.4"/>
    <s v="4.4"/>
    <s v=""/>
    <s v="{&quot;product_specification&quot;=&gt;[{&quot;key&quot;=&gt;&quot;Chronograph&quot;, &quot;value&quot;=&gt;&quot;No&quot;}, {&quot;key&quot;=&gt;&quot;Altimeter&quot;, &quot;value&quot;=&gt;&quot;No&quot;}, {&quot;key&quot;=&gt;&quot;Date Display&quot;, &quot;value&quot;=&gt;&quot;Yes, Day and Date Display&quot;}, {&quot;key&quot;=&gt;&quot;Barometer&quot;, &quot;value&quot;=&gt;&quot;No&quot;}, {&quot;key&quot;=&gt;&quot;Alarm Clock&quot;, &quot;value&quot;=&gt;&quot;Yes, 1 Alarm Setting&quot;}, {&quot;key&quot;=&gt;&quot;Compass&quot;, &quot;value&quot;=&gt;&quot;No&quot;}, {&quot;key&quot;=&gt;&quot;Light&quot;, &quot;value&quot;=&gt;&quot;Electro Luminescent&quot;}, {&quot;key&quot;=&gt;&quot;Calendar&quot;, &quot;value&quot;=&gt;&quot;Yes&quot;}, {&quot;key&quot;=&gt;&quot;Luminous&quot;, &quot;value&quot;=&gt;&quot;Yes&quot;}, {&quot;key&quot;=&gt;&quot;Width&quot;, &quot;value&quot;=&gt;&quot;47 mm&quot;}, {&quot;key&quot;=&gt;&quot;Mechanism&quot;, &quot;value&quot;=&gt;&quot;Quartz&quot;}, {&quot;key&quot;=&gt;&quot;Type&quot;, &quot;value&quot;=&gt;&quot;Analog-Digital&quot;}, {&quot;key&quot;=&gt;&quot;Series&quot;, &quot;value&quot;=&gt;&quot;Sports&quot;}, {&quot;key&quot;=&gt;&quot;Style Code&quot;, &quot;value&quot;=&gt;&quot;1070BLK&quot;}, {&quot;key&quot;=&gt;&quot;Occasion&quot;, &quot;value&quot;=&gt;&quot;Sports&quot;}, {&quot;key&quot;=&gt;&quot;Ideal For&quot;, &quot;value&quot;=&gt;&quot;Men, Boys&quot;}, {&quot;key&quot;=&gt;&quot;Novelty Feature&quot;, &quot;value&quot;=&gt;&quot;Clear Dial, Back Light, Stop Watch, Alarm, Dual Time&quot;}, {&quot;value&quot;=&gt;&quot;1 Year SKMEI India warranty&quot;}, {&quot;key&quot;=&gt;&quot;Dial Shape&quot;, &quot;value&quot;=&gt;&quot;Round&quot;}, {&quot;key&quot;=&gt;&quot;Strap Type&quot;, &quot;value&quot;=&gt;&quot;Buckle&quot;}, {&quot;key&quot;=&gt;&quot;Strap Color&quot;, &quot;value&quot;=&gt;&quot;Black&quot;}, {&quot;key&quot;=&gt;&quot;Shock Resistance&quot;, &quot;value&quot;=&gt;&quot;Yes&quot;}, {&quot;key&quot;=&gt;&quot;Scratch Resistant&quot;, &quot;value&quot;=&gt;&quot;Yes&quot;}, {&quot;key&quot;=&gt;&quot;Water Resistant&quot;, &quot;value&quot;=&gt;&quot;Yes&quot;}, {&quot;key&quot;=&gt;&quot;Water Resistance Depth&quot;, &quot;value&quot;=&gt;&quot;30 m&quot;}, {&quot;key&quot;=&gt;&quot;Dial Color&quot;, &quot;value&quot;=&gt;&quot;Black&quot;}, {&quot;key&quot;=&gt;&quot;Strap Material&quot;, &quot;value&quot;=&gt;&quot;Rubber Strap&quot;}]}"/>
  </r>
  <r>
    <s v="a3bf013f88ec84ce7d37b65b6d302039"/>
    <d v="2016-03-22T17:48:03"/>
    <s v="http://www.flipkart.com/skywheels-v-magnetic-art21-sun-shade-nissan-terrano/p/itmehfc3bfcpbhfr?pid=SUDEHFC3BQRSNCHT"/>
    <x v="2887"/>
    <x v="7"/>
    <s v="[&quot;Automotive &gt;&gt; Accessories &amp; Spare parts &gt;&gt; Car Interior &amp; Exterior &gt;&gt; Car Interior &gt;&gt; Car Sun Shades &gt;&gt; SkyWheels V_Magnetic_Art21 Sun Shade For Nissan ...&quot;]"/>
    <s v="SUDEHFC3BQRSNCHT"/>
    <n v="2345"/>
    <n v="1267"/>
    <n v="1078"/>
    <n v="54.029850746268657"/>
    <s v="[&quot;http://img5a.flixcart.com/image/sun-shade/d/2/p/v-magnetic-art24-skywheels-1100x1100-imaegwjzezpgd7kq.jpeg&quot;, &quot;http://img6a.flixcart.com/image/sun-shade/d/2/p/v-magnetic-art24-skywheels-original-imaegwjzezpgd7kq.jpeg&quot;, &quot;http://img5a.flixcart.com/image/sun-shade/c/h/t/v-magnetic-art21-skywheels-original-imaehf5rqfemp6dc.jpeg&quot;, &quot;http://img5a.flixcart.com/image/sun-shade/d/2/p/v-magnetic-art24-skywheels-original-imaegwjpzyggxtye.jpeg&quot;, &quot;http://img6a.flixcart.com/image/sun-shade/d/2/p/v-magnetic-art24-skywheels-original-imaegwjpqkegy57c.jpeg&quot;, &quot;http://img5a.flixcart.com/image/sun-shade/d/2/p/v-magnetic-art24-skywheels-original-imaegwjpagxzwfnc.jpeg&quot;]"/>
    <b v="0"/>
    <s v="Key Features of SkyWheels V_Magnetic_Art21 Sun Shade For Nissan Terrano Protects from UV rays Embedded with Big size of Magnets Customized as per your car model with elegant design Very easy to install and removable Metallic Frame and good quality of Zipper,SkyWheels V_Magnetic_Art21 Sun Shade For Nissan Terrano (Side Window) Price: Rs. 1,267 SkyWheels UV Magnetic Car Sun Shades are customised as per individual car models. Comes with metallic frame and good quality zipper. Very easy to install and removable. Just push near the windows glass and magnets will get attached to door frame automatically. Embedded Big size Magnates on the edges keeps the shades securely in place even when the window is down on high speeds. Without removing window curtain you can easily drop down the shades by pulling zipper at the time of crossing toll, purchasing from road vendor or for eating purpose. Keeps Interior cool. Helps to enhance the performance of your car air-conditioner. Protects Passenger from UV Rays. Mesh screen reduces sun glare and keeps your child cool while maintaining driver visibility. Adds value to your lifestyle. Free attractive Carry bag. Long life, Reliable &amp; Anti-Dust.,Specifications of SkyWheels V_Magnetic_Art21 Sun Shade For Nissan Terrano (Side Window) General Foldable No Brand SkyWheels Attachment Mechanism Wire Fit Model Number V_Magnetic_Art21 UV Ray Protection Yes Material Mesh, Magnetic Wired Placement Position Side Window Reflects Heat Yes Color Black Dimensions Weight 840 g Other Dimensions Customized As Per Vehicle Depth 4 cm In the Box Sales Package 4 Pcs Magnetic car sun shades Pack of 6"/>
    <n v="1631"/>
    <s v="No rating available"/>
    <s v="No rating available"/>
    <s v="SkyWheels"/>
    <s v="{&quot;product_specification&quot;=&gt;[{&quot;key&quot;=&gt;&quot;Foldable&quot;, &quot;value&quot;=&gt;&quot;No&quot;}, {&quot;key&quot;=&gt;&quot;Brand&quot;, &quot;value&quot;=&gt;&quot;SkyWheels&quot;}, {&quot;key&quot;=&gt;&quot;Attachment Mechanism&quot;, &quot;value&quot;=&gt;&quot;Wire Fit&quot;}, {&quot;key&quot;=&gt;&quot;Model Number&quot;, &quot;value&quot;=&gt;&quot;V_Magnetic_Art21&quot;}, {&quot;key&quot;=&gt;&quot;UV Ray Protection&quot;, &quot;value&quot;=&gt;&quot;Yes&quot;}, {&quot;key&quot;=&gt;&quot;Material&quot;, &quot;value&quot;=&gt;&quot;Mesh, Magnetic Wired&quot;}, {&quot;key&quot;=&gt;&quot;Placement Position&quot;, &quot;value&quot;=&gt;&quot;Side Window&quot;}, {&quot;key&quot;=&gt;&quot;Reflects Heat&quot;, &quot;value&quot;=&gt;&quot;Yes&quot;}, {&quot;key&quot;=&gt;&quot;Color&quot;, &quot;value&quot;=&gt;&quot;Black&quot;}, {&quot;key&quot;=&gt;&quot;Weight&quot;, &quot;value&quot;=&gt;&quot;840 g&quot;}, {&quot;key&quot;=&gt;&quot;Other Dimensions&quot;, &quot;value&quot;=&gt;&quot;Customized As Per Vehicle&quot;}, {&quot;key&quot;=&gt;&quot;Depth&quot;, &quot;value&quot;=&gt;&quot;4 cm&quot;}, {&quot;key&quot;=&gt;&quot;Sales Package&quot;, &quot;value&quot;=&gt;&quot;4 Pcs Magnetic car sun shades&quot;}, {&quot;key&quot;=&gt;&quot;Pack of&quot;, &quot;value&quot;=&gt;&quot;6&quot;}]}"/>
  </r>
  <r>
    <s v="8efc726e703abeedcd4e64ed7c1c2d51"/>
    <d v="2016-05-10T17:27:25"/>
    <s v="http://www.flipkart.com/dilan-jewels-alloy-zircon-18k-yellow-gold-bangle-set/p/itmeggf3f5nzgmpc?pid=BBAEGGF3HF3ZPBVG"/>
    <x v="1972"/>
    <x v="5"/>
    <s v="[&quot;Jewellery &gt;&gt; Bangles, Bracelets &amp; Armlets &gt;&gt; Bangles &gt;&gt; Dilan Jewels Alloy Zircon 18K Yellow Gold Bangle...&quot;]"/>
    <s v="BBAEGGF3HF3ZPBVG"/>
    <n v="2340"/>
    <n v="2106"/>
    <n v="234"/>
    <n v="90"/>
    <s v="[&quot;http://img6a.flixcart.com/image/bangle-bracelet-armlet/b/v/g/sleekarchs2-8-2-8-dilan-jewels-2-original-imaeggaq2xwszeya.jpeg&quot;, &quot;http://img6a.flixcart.com/image/bangle-bracelet-armlet/b/v/g/sleekarchs2-8-2-8-dilan-jewels-2-original-imaeggavmzavz6vm.jpeg&quot;, &quot;http://img6a.flixcart.com/image/bangle-bracelet-armlet/b/v/g/sleekarchs2-8-2-8-dilan-jewels-2-original-imaeggaxzgaxfcah.jpeg&quot;]"/>
    <b v="0"/>
    <s v="Key Features of Dilan Jewels Alloy Zircon 18K Yellow Gold Bangle Set Ideal For: Girls, Women Diameter: 2.8 Occasion: Wedding &amp; Engagement, Workwear, Everyday, Love, Religious,Dilan Jewels Alloy Zircon 18K Yellow Gold Bangle Set (Pack of 2) Price: Rs. 2,106 Single Line diamond look-a-like bangles are here with a twist in designing for you on offer from Dilan Jewels' LOVE collection. Adore with this piece the royalty and elegance of single line studded diamonds on your hands. Unique style &amp; intricate workmanship make these bangles a true masterpiece. This bangle set can be worn on any special occasion. Order now and add elegance to your look.,Specifications of Dilan Jewels Alloy Zircon 18K Yellow Gold Bangle Set (Pack of 2) Pearl Features Pearl Type NA General Brand Dilan Jewels Collection Designer Model Number SleekArchs2.8 Precious/Artificial Jewellery Fashion Jewellery Type Bangle Set Model Name Sleek Archs Bangle Size 2-8 Ideal For Girls, Women Occasion Wedding &amp; Engagement, Workwear, Everyday, Love, Religious Color Gold, Silver Novelty Features Finish Glossy Silver Features Silver Weight 0 g Diamond Features Diamond Weight 00 ct Diamond Shape NA Diamond Color Grade NA Diamond Clarity NA Gold Features Gold Purity NA K Dimensions Diameter 2.8 inch Width 1 mm Body &amp; Design Features Base Material Alloy Gemstone Zircon Plating 18K Yellow Gold Setting Prong Design american_diamonds In the Box Sales Package 1 Pair Bangles Pack of 2 Additional Features Certification NA"/>
    <n v="1488"/>
    <s v="No rating available"/>
    <s v="No rating available"/>
    <s v="Dilan Jewels"/>
    <s v="{&quot;product_specification&quot;=&gt;[{&quot;key&quot;=&gt;&quot;Pearl Type&quot;, &quot;value&quot;=&gt;&quot;NA&quot;}, {&quot;key&quot;=&gt;&quot;Brand&quot;, &quot;value&quot;=&gt;&quot;Dilan Jewels&quot;}, {&quot;key&quot;=&gt;&quot;Collection&quot;, &quot;value&quot;=&gt;&quot;Designer&quot;}, {&quot;key&quot;=&gt;&quot;Model Number&quot;, &quot;value&quot;=&gt;&quot;SleekArchs2.8&quot;}, {&quot;key&quot;=&gt;&quot;Precious/Artificial Jewellery&quot;, &quot;value&quot;=&gt;&quot;Fashion Jewellery&quot;}, {&quot;key&quot;=&gt;&quot;Type&quot;, &quot;value&quot;=&gt;&quot;Bangle Set&quot;}, {&quot;key&quot;=&gt;&quot;Model Name&quot;, &quot;value&quot;=&gt;&quot;Sleek Archs&quot;}, {&quot;key&quot;=&gt;&quot;Bangle Size&quot;, &quot;value&quot;=&gt;&quot;2-8&quot;}, {&quot;key&quot;=&gt;&quot;Ideal For&quot;, &quot;value&quot;=&gt;&quot;Girls, Women&quot;}, {&quot;key&quot;=&gt;&quot;Occasion&quot;, &quot;value&quot;=&gt;&quot;Wedding and Engagement, Workwear, Everyday, Love, Religious&quot;}, {&quot;key&quot;=&gt;&quot;Color&quot;, &quot;value&quot;=&gt;&quot;Gold, Silver&quot;}, {&quot;key&quot;=&gt;&quot;Finish&quot;, &quot;value&quot;=&gt;&quot;Glossy&quot;}, {&quot;key&quot;=&gt;&quot;Silver Weight&quot;, &quot;value&quot;=&gt;&quot;0 g&quot;}, {&quot;key&quot;=&gt;&quot;Diamond Weight&quot;, &quot;value&quot;=&gt;&quot;0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8 inch&quot;}, {&quot;key&quot;=&gt;&quot;Width&quot;, &quot;value&quot;=&gt;&quot;1 mm&quot;}, {&quot;key&quot;=&gt;&quot;Base Material&quot;, &quot;value&quot;=&gt;&quot;Alloy&quot;}, {&quot;key&quot;=&gt;&quot;Gemstone&quot;, &quot;value&quot;=&gt;&quot;Zircon&quot;}, {&quot;key&quot;=&gt;&quot;Plating&quot;, &quot;value&quot;=&gt;&quot;18K Yellow Gold&quot;}, {&quot;key&quot;=&gt;&quot;Setting&quot;, &quot;value&quot;=&gt;&quot;Prong&quot;}, {&quot;key&quot;=&gt;&quot;Design&quot;, &quot;value&quot;=&gt;&quot;american_diamonds&quot;}, {&quot;key&quot;=&gt;&quot;Sales Package&quot;, &quot;value&quot;=&gt;&quot;1 Pair Bangles&quot;}, {&quot;key&quot;=&gt;&quot;Pack of&quot;, &quot;value&quot;=&gt;&quot;2&quot;}, {&quot;key&quot;=&gt;&quot;Certification&quot;, &quot;value&quot;=&gt;&quot;NA&quot;}]}"/>
  </r>
  <r>
    <s v="a3a81f5e0c81d8361d165cc684b07241"/>
    <d v="2016-05-11T18:51:09"/>
    <s v="http://www.flipkart.com/shonaya-printed-bhagalpuri-art-silk-sari/p/itmegjy7phjfxsyz?pid=SAREGJY7NJ9QSCA8"/>
    <x v="2888"/>
    <x v="57"/>
    <s v="[&quot;Shonaya Printed Bhagalpuri Art Silk Sari&quot;]"/>
    <s v="SAREGJY7NJ9QSCA8"/>
    <n v="2340"/>
    <n v="555"/>
    <n v="1785"/>
    <n v="23.717948717948715"/>
    <s v="[&quot;http://img6a.flixcart.com/image/sari/c/a/8/1-1-sh-adbhp-445-b-shonaya-original-imaehzhcfag7utxh.jpeg&quot;, &quot;http://img5a.flixcart.com/image/sari/c/a/8/1-1-sh-adbhp-445-b-shonaya-original-imaehzhcfag7utxh.jpeg&quot;, &quot;http://img6a.flixcart.com/image/sari/c/a/8/1-1-sh-adbhp-445-b-shonaya-original-imaehzhc4etnmq54.jpeg&quot;, &quot;http://img5a.flixcart.com/image/sari/c/a/8/1-1-sh-adbhp-445-b-shonaya-original-imaehzhcfk9hwreu.jpeg&quot;, &quot;http://img5a.flixcart.com/image/sari/c/a/8/1-1-sh-adbhp-445-b-shonaya-original-imaehzhcvedcgfps.jpeg&quot;, &quot;http://img5a.flixcart.com/image/sari/c/a/8/1-1-sh-adbhp-445-b-shonaya-original-imaehzhca5apzmb4.jpeg&quot;]"/>
    <b v="0"/>
    <s v="Key Features of Shonaya Printed Bhagalpuri Art Silk Sari With Blouse Piece Bhagalpuri Sari Art Silk Multicolor,Shonaya Printed Bhagalpuri Art Silk Sari Price: Rs. 585 Celebrate in style with classy look saree with shaded pallu and border. Wearing this enchanting heavy inner that is sure to keep you distinct. As the saree features stunning design shaded in tempting color touch. The perfect option for any special gathering that leads the fashion &amp; appeal showers of compliments.Saree Fabric:- Bhagalpuri Art Silk (Size:-5.5 mtr) Blouse Fabric:- Bhagalpuri Art Silk (Size:- 0.8 mtr Unstitched),Specifications of Shonaya Printed Bhagalpuri Art Silk Sari In The Box 1 Saree,1 Unstitched Blouse Piece Dimensions Weight 0.4 kg General Details Pattern Printed Occasion Casual Sari Details Fabric Art Silk Type Bhagalpuri Blouse Piece Yes Construction Type Powerloom Ideal For Women's Fabric Care Wash Dry Clean"/>
    <n v="906"/>
    <s v="No rating available"/>
    <s v="No rating available"/>
    <s v="Shonaya"/>
    <s v="{&quot;product_specification&quot;=&gt;[{&quot;value&quot;=&gt;&quot;1 Saree,1 Unstitched Blouse Piece&quot;}, {&quot;key&quot;=&gt;&quot;Weight&quot;, &quot;value&quot;=&gt;&quot;0.4 kg&quot;}, {&quot;key&quot;=&gt;&quot;Pattern&quot;, &quot;value&quot;=&gt;&quot;Printed&quot;}, {&quot;key&quot;=&gt;&quot;Occasion&quot;, &quot;value&quot;=&gt;&quot;Casual&quot;}, {&quot;key&quot;=&gt;&quot;Fabric&quot;, &quot;value&quot;=&gt;&quot;Art Silk&quot;}, {&quot;key&quot;=&gt;&quot;Type&quot;, &quot;value&quot;=&gt;&quot;Bhagalpuri&quot;}, {&quot;key&quot;=&gt;&quot;Blouse Piece&quot;, &quot;value&quot;=&gt;&quot;Yes&quot;}, {&quot;key&quot;=&gt;&quot;Construction Type&quot;, &quot;value&quot;=&gt;&quot;Powerloom&quot;}, {&quot;key&quot;=&gt;&quot;Ideal For&quot;, &quot;value&quot;=&gt;&quot;Women's&quot;}, {&quot;value&quot;=&gt;&quot;Wash Dry Clean&quot;}]}"/>
  </r>
  <r>
    <s v="3f4870495c61fc0eee0cb67243d0d39c"/>
    <d v="2015-12-29T10:37:38"/>
    <s v="http://www.flipkart.com/jerry-s-jppb11591-s-pet-bed/p/itmed5cdzqs9vwhj?pid=PEBED5CDMUTNQBBJ"/>
    <x v="2889"/>
    <x v="1"/>
    <s v="[&quot;Furniture &gt;&gt; Pet Furniture&quot;]"/>
    <s v="PEBED5CDMUTNQBBJ"/>
    <n v="2340"/>
    <n v="1040"/>
    <n v="1300"/>
    <n v="44.444444444444443"/>
    <s v="[&quot;http://img6a.flixcart.com/image/pet-bed/7/2/8/jppb11592-jerry-s-m-1100x1100-imaed57xcjkfhak6.jpeg&quot;, &quot;http://img6a.flixcart.com/image/pet-bed/7/2/8/jppb11592-jerry-s-m-original-imaed57xcjkfhak6.jpeg&quot;, &quot;http://img5a.flixcart.com/image/pet-bed/g/t/c/jppb11594-jerry-s-xl-original-imaed57xneufkhdt.jpeg&quot;, &quot;http://img5a.flixcart.com/image/pet-bed/7/2/8/jppb11592-jerry-s-m-original-imaed57xmjjzrfgm.jpeg&quot;, &quot;http://img6a.flixcart.com/image/pet-bed/b/b/j/jppb11591-jerry-s-s-original-imaed57xkseenvsz.jpeg&quot;, &quot;http://img5a.flixcart.com/image/pet-bed/g/t/c/jppb11594-jerry-s-xl-original-imaed57x8hkb7jdp.jpeg&quot;]"/>
    <b v="0"/>
    <s v="Buy Jerry's Jppb11591 S Pet Bed for Rs.1040 online. Jerry's Jppb11591 S Pet Bed at best prices with FREE shipping &amp; cash on delivery. Only Genuine Products. 30 Day Replacement Guarantee."/>
    <n v="186"/>
    <s v="No rating available"/>
    <s v="No rating available"/>
    <s v="Grey"/>
    <s v="{&quot;product_specification&quot;=&gt;[{&quot;value&quot;=&gt;&quot;1 Pet Bed&quot;}, {&quot;key&quot;=&gt;&quot;Pet Type&quot;, &quot;value&quot;=&gt;&quot;Dog, Cat&quot;}, {&quot;key&quot;=&gt;&quot;Brand Color&quot;, &quot;value&quot;=&gt;&quot;Grey, Black&quot;}, {&quot;key&quot;=&gt;&quot;Brand&quot;, &quot;value&quot;=&gt;&quot;Jerry's&quot;}, {&quot;key&quot;=&gt;&quot;Model Number&quot;, &quot;value&quot;=&gt;&quot;Jppb11591&quot;}, {&quot;key&quot;=&gt;&quot;Washable&quot;, &quot;value&quot;=&gt;&quot;Yes&quot;}, {&quot;key&quot;=&gt;&quot;Material&quot;, &quot;value&quot;=&gt;&quot;Fabric, Polyfil&quot;}, {&quot;key&quot;=&gt;&quot;Bed Type&quot;, &quot;value&quot;=&gt;&quot;Bolster&quot;}, {&quot;key&quot;=&gt;&quot;Color&quot;, &quot;value&quot;=&gt;&quot;Grey, Black&quot;}, {&quot;key&quot;=&gt;&quot;Size&quot;, &quot;value&quot;=&gt;&quot;S&quot;}, {&quot;key&quot;=&gt;&quot;Height&quot;, &quot;value&quot;=&gt;&quot;31 cm&quot;}, {&quot;key&quot;=&gt;&quot;Width&quot;, &quot;value&quot;=&gt;&quot;37 cm&quot;}, {&quot;key&quot;=&gt;&quot;Depth&quot;, &quot;value&quot;=&gt;&quot;18 cm&quot;}]}"/>
  </r>
  <r>
    <s v="e7d1f3ea94d0042dfba2923bdb4efd4c"/>
    <d v="2016-02-25T15:20:31"/>
    <s v="http://www.flipkart.com/vheelocityin-car-cover-vento/p/itmefvxgkfsezw6d?pid=CCVEFVXGHKNCVZ5A"/>
    <x v="2890"/>
    <x v="7"/>
    <s v="[&quot;Automotive &gt;&gt; Accessories &amp; Spare parts &gt;&gt; Car &amp; Bike Care &gt;&gt; Car &amp; Bike Covers &gt;&gt; Car Body Covers &gt;&gt; Vheelocityin Car Cover For Vento&quot;]"/>
    <s v="CCVEFVXGHKNCVZ5A"/>
    <n v="2338"/>
    <n v="1325"/>
    <n v="1013"/>
    <n v="56.672369546621049"/>
    <s v="[&quot;http://img6a.flixcart.com/image/car-cover/z/5/a/vh07142-vheelocityin-1100x1100-imaefvt2t788u78v.jpeg&quot;, &quot;http://img5a.flixcart.com/image/car-cover/z/5/a/vh07142-vheelocityin-original-imaefvt2t788u78v.jpeg&quot;, &quot;http://img5a.flixcart.com/image/car-cover/z/5/a/vh07142-vheelocityin-original-imaefvt28gxd4wbw.jpeg&quot;]"/>
    <b v="0"/>
    <s v="Vheelocityin Car Cover For Vento Price: Rs. 1,559 Features : Â - Brand - Vheelocity - Cover Material Quality - Best Quality - Side Mirror Pockets - Yes, with CAUTION strip to prevent accidents - Durability - Highly Durable and Long Lasting - Water Resistant - 99.5% - UV protected - 99.5% - Scratch Resistant - Prevents minor scratches - With holding clip buckle to prevent the cover during windy weather. - Elastic sewn - Machine washable - Foldable Material - Double Stitched - Color - Royal Blue - Perfect fitting for the mentioned car model,Specifications of Vheelocityin Car Cover For Vento In the Box 1 Car Body Cover General Brand Vheelocityin Model Number VH07142 Shade Grey Universal Fit No Material Polyester Color Grey Vehicle Brand Volkswagen Vehicle Model Name Vento"/>
    <n v="779"/>
    <s v="No rating available"/>
    <s v="No rating available"/>
    <s v="Vheelocityin"/>
    <s v="{&quot;product_specification&quot;=&gt;[{&quot;value&quot;=&gt;&quot;1 Car Body Cover&quot;}, {&quot;key&quot;=&gt;&quot;Brand&quot;, &quot;value&quot;=&gt;&quot;Vheelocityin&quot;}, {&quot;key&quot;=&gt;&quot;Model Number&quot;, &quot;value&quot;=&gt;&quot;VH07142&quot;}, {&quot;key&quot;=&gt;&quot;Shade&quot;, &quot;value&quot;=&gt;&quot;Grey&quot;}, {&quot;key&quot;=&gt;&quot;Universal Fit&quot;, &quot;value&quot;=&gt;&quot;No&quot;}, {&quot;key&quot;=&gt;&quot;Material&quot;, &quot;value&quot;=&gt;&quot;Polyester&quot;}, {&quot;key&quot;=&gt;&quot;Color&quot;, &quot;value&quot;=&gt;&quot;Grey&quot;}, {&quot;key&quot;=&gt;&quot;Vehicle Brand&quot;, &quot;value&quot;=&gt;&quot;Volkswagen&quot;}, {&quot;key&quot;=&gt;&quot;Vehicle Model Name&quot;, &quot;value&quot;=&gt;&quot;Vento&quot;}]}"/>
  </r>
  <r>
    <s v="e8e6d2938366cc2f86f9ae7f69619c0a"/>
    <d v="2015-12-20T13:56:17"/>
    <s v="http://www.flipkart.com/925-silver-bracelet/p/itmdsezdvzsv5duf?pid=BBADSEZDMXD7G6TZ"/>
    <x v="1024"/>
    <x v="5"/>
    <s v="[&quot;Jewellery &gt;&gt; Bangles, Bracelets &amp; Armlets &gt;&gt; Bracelets&quot;]"/>
    <s v="BBADSEZDMXD7G6TZ"/>
    <n v="2334"/>
    <n v="1827"/>
    <n v="507"/>
    <n v="78.277634961439588"/>
    <s v="[&quot;http://img5a.flixcart.com/image/bangle-bracelet-armlet/6/t/z/10677-free-size-925-silver-1-original-imadsf9gvfhrzhjh.jpeg&quot;, &quot;http://img6a.flixcart.com/image/bangle-bracelet-armlet/6/t/z/10677-free-size-925-silver-1-original-imadsf9gvfhrzhjh.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Brand&quot;, &quot;value&quot;=&gt;&quot;925 Silver&quot;}, {&quot;key&quot;=&gt;&quot;Model Number&quot;, &quot;value&quot;=&gt;&quot;10677&quot;}, {&quot;key&quot;=&gt;&quot;Precious/Artificial Jewellery&quot;, &quot;value&quot;=&gt;&quot;Semi Precious Jewellery&quot;}, {&quot;key&quot;=&gt;&quot;Type&quot;, &quot;value&quot;=&gt;&quot;Bracelet&quot;}, {&quot;key&quot;=&gt;&quot;Ideal For&quot;, &quot;value&quot;=&gt;&quot;Women&quot;}, {&quot;key&quot;=&gt;&quot;Occasion&quot;, &quot;value&quot;=&gt;&quot;Everyday&quot;}, {&quot;key&quot;=&gt;&quot;Color&quot;, &quot;value&quot;=&gt;&quot;Multicolor&quot;}, {&quot;key&quot;=&gt;&quot;Silver Purity&quot;, &quot;value&quot;=&gt;&quot;925 Silver&quot;}, {&quot;key&quot;=&gt;&quot;Diameter&quot;, &quot;value&quot;=&gt;&quot;Free Size&quot;}, {&quot;key&quot;=&gt;&quot;Weight&quot;, &quot;value&quot;=&gt;&quot;25 g&quot;}, {&quot;key&quot;=&gt;&quot;Base Material&quot;, &quot;value&quot;=&gt;&quot;Silver&quot;}, {&quot;key&quot;=&gt;&quot;Pack of&quot;, &quot;value&quot;=&gt;&quot;1&quot;}]}"/>
  </r>
  <r>
    <s v="7f5a993ff6f509fc991a54c9e1aa2319"/>
    <d v="2015-12-12T17:16:53"/>
    <s v="http://www.flipkart.com/shining-diva-green-drop-kundan-alloy-jewel-set/p/itmdzma4zxfjhhgw?pid=JWSDZMA44VZZWZAX"/>
    <x v="2891"/>
    <x v="5"/>
    <s v="[&quot;Jewellery &gt;&gt; Jewellery Sets&quot;]"/>
    <s v="JWSDZMA44VZZWZAX"/>
    <n v="2330"/>
    <n v="699"/>
    <n v="1631"/>
    <n v="30"/>
    <s v="[&quot;http://img5a.flixcart.com/image/jewellery-set/z/a/x/rrsd2288s-shining-diva-original-imadzmbfhjenregr.jpeg&quot;]"/>
    <b v="0"/>
    <s v="Shining Diva Green Drop Kundan Alloy Jewel Set - Buy Shining Diva Green Drop Kundan Alloy Jewel Set only for Rs. 699 from Flipkart.com. Only Genuine Products. 30 Day Replacement Guarantee. Free Shipping. Cash On Delivery!"/>
    <n v="221"/>
    <s v="No rating available"/>
    <s v="No rating available"/>
    <s v="Shining Diva"/>
    <s v="{&quot;product_specification&quot;=&gt;[{&quot;key&quot;=&gt;&quot;Base Material&quot;, &quot;value&quot;=&gt;&quot;Alloy&quot;}, {&quot;key&quot;=&gt;&quot;Brand&quot;, &quot;value&quot;=&gt;&quot;Shining Diva&quot;}, {&quot;key&quot;=&gt;&quot;Precious/Artificial Jewellery&quot;, &quot;value&quot;=&gt;&quot;Fashion Jewellery&quot;}, {&quot;key&quot;=&gt;&quot;Model Number&quot;, &quot;value&quot;=&gt;&quot;rrsd2288s&quot;}, {&quot;key&quot;=&gt;&quot;Type&quot;, &quot;value&quot;=&gt;&quot;Earring and Necklace Set&quot;}, {&quot;key&quot;=&gt;&quot;Model Name&quot;, &quot;value&quot;=&gt;&quot;Green Drop Kundan&quot;}, {&quot;key&quot;=&gt;&quot;Occasion&quot;, &quot;value&quot;=&gt;&quot;Everyday, Religious, Love, Wedding and Engagement, Workwear&quot;}, {&quot;key&quot;=&gt;&quot;Ideal For&quot;, &quot;value&quot;=&gt;&quot;Women, Girls&quot;}, {&quot;key&quot;=&gt;&quot;Color&quot;, &quot;value&quot;=&gt;&quot;Red, Green, Gold&quot;}, {&quot;key&quot;=&gt;&quot;Sales Package&quot;, &quot;value&quot;=&gt;&quot;1 Necklace, 2 Earrings&quot;}]}"/>
  </r>
  <r>
    <s v="38122f3361aa04dcbc7b7aea2d0d7aee"/>
    <d v="2016-01-06T23:50:45"/>
    <s v="http://www.flipkart.com/sarva-casual-party-sleeveless-self-design-printed-women-s-top/p/itmecfn94e2jds3h?pid=TOPECFN9VXARJU8P"/>
    <x v="2892"/>
    <x v="4"/>
    <s v="[&quot;Clothing &gt;&gt; Women's Clothing &gt;&gt; Western Wear &gt;&gt; Shirts, Tops &amp; Tunics &gt;&gt; Tops &gt;&gt; Sarva Tops&quot;]"/>
    <s v="TOPECFN9VXARJU8P"/>
    <n v="2325"/>
    <n v="775"/>
    <n v="1550"/>
    <n v="33.333333333333329"/>
    <s v="[&quot;http://img5a.flixcart.com/image/top/u/8/p/1-1-sc-041-71-sarva-l-original-imaecfgk9rhjmdvp.jpeg&quot;, &quot;http://img6a.flixcart.com/image/top/u/8/p/1-1-sc-041-71-sarva-l-original-imaecfgk9rhjmdvp.jpeg&quot;, &quot;http://img5a.flixcart.com/image/top/u/8/p/1-1-sc-041-71-sarva-l-original-imaecfgkatjn6t2c.jpeg&quot;]"/>
    <b v="0"/>
    <s v="Sarva Casual, Party Sleeveless Self Design, Printed Women's Top"/>
    <n v="63"/>
    <s v=""/>
    <s v=""/>
    <s v=""/>
    <s v=""/>
  </r>
  <r>
    <s v="6b575f340b3a7916d744dd18265b1da7"/>
    <d v="2016-03-02T22:28:31"/>
    <s v="http://www.flipkart.com/tucasa-lg-295-table-lamp/p/itmecjy7ahdtw6g6?pid=TLPECJY7GHNHFKMZ"/>
    <x v="2893"/>
    <x v="6"/>
    <s v="[&quot;Home Decor &amp; Festive Needs &gt;&gt; Decorative Lighting &amp; Lamps &gt;&gt; Table Lamps &gt;&gt; Tucasa Table Lamps &gt;&gt; Tucasa LG-295 Table Lamp (15 cm, Multicolor)&quot;]"/>
    <s v="TLPECJY7GHNHFKMZ"/>
    <n v="2322"/>
    <n v="1161"/>
    <n v="1161"/>
    <n v="50"/>
    <s v="[&quot;http://img5a.flixcart.com/image/table-lamp/k/m/z/lg-449-tucasa-lg-295-1100x1100-imaecrynbvqf9hnz.jpeg&quot;, &quot;http://img6a.flixcart.com/image/table-lamp/k/m/z/lg-449-tucasa-lg-295-original-imaecrynbvqf9hnz.jpeg&quot;, &quot;http://img6a.flixcart.com/image/table-lamp/k/m/z/lg-449-tucasa-lg-295-original-imaecryngzjapyeu.jpeg&quot;]"/>
    <b v="0"/>
    <s v="Key Features of Tucasa LG-295 Table Lamp Multicolor 1 X 40 W Bulb,Specifications of Tucasa LG-295 Table Lamp (15 cm, Multicolor) In The Box Number of Contents in Sales Package Pack of 1 Sales Package Table Lamp General Model Number LG-449 Bulb Type 1 X 40 W With Shade No Type Desk Model Name LG-295 Lamp Body Material Metal, Fabric Color Multicolor Battery Features Battery Operated No Dimensions Weight 450 g Height 15 cm Width 10 cm Power Features Power Requirement 404 - 240 V, 50/60 Hz Power Source AC Adapter"/>
    <n v="514"/>
    <s v="No rating available"/>
    <s v="No rating available"/>
    <s v="Tucasa"/>
    <s v="{&quot;product_specification&quot;=&gt;[{&quot;key&quot;=&gt;&quot;Number of Contents in Sales Package&quot;, &quot;value&quot;=&gt;&quot;Pack of 1&quot;}, {&quot;key&quot;=&gt;&quot;Sales Package&quot;, &quot;value&quot;=&gt;&quot;Table Lamp&quot;}, {&quot;key&quot;=&gt;&quot;Model Number&quot;, &quot;value&quot;=&gt;&quot;LG-449&quot;}, {&quot;key&quot;=&gt;&quot;Bulb Type&quot;, &quot;value&quot;=&gt;&quot;1 X 40 W&quot;}, {&quot;key&quot;=&gt;&quot;With Shade&quot;, &quot;value&quot;=&gt;&quot;No&quot;}, {&quot;key&quot;=&gt;&quot;Type&quot;, &quot;value&quot;=&gt;&quot;Desk&quot;}, {&quot;key&quot;=&gt;&quot;Model Name&quot;, &quot;value&quot;=&gt;&quot;LG-295&quot;}, {&quot;key&quot;=&gt;&quot;Lamp Body Material&quot;, &quot;value&quot;=&gt;&quot;Metal, Fabric&quot;}, {&quot;key&quot;=&gt;&quot;Color&quot;, &quot;value&quot;=&gt;&quot;Multicolor&quot;}, {&quot;key&quot;=&gt;&quot;Battery Operated&quot;, &quot;value&quot;=&gt;&quot;No&quot;}, {&quot;key&quot;=&gt;&quot;Weight&quot;, &quot;value&quot;=&gt;&quot;450 g&quot;}, {&quot;key&quot;=&gt;&quot;Height&quot;, &quot;value&quot;=&gt;&quot;15 cm&quot;}, {&quot;key&quot;=&gt;&quot;Width&quot;, &quot;value&quot;=&gt;&quot;10 cm&quot;}, {&quot;key&quot;=&gt;&quot;Power Requirement&quot;, &quot;value&quot;=&gt;&quot;404 - 240 V, 50/60 Hz&quot;}, {&quot;key&quot;=&gt;&quot;Power Source&quot;, &quot;value&quot;=&gt;&quot;AC Adapter&quot;}]}"/>
  </r>
  <r>
    <s v="f656ba32efba9943801a9e2ff6a21166"/>
    <d v="2016-05-11T18:51:09"/>
    <s v="http://www.flipkart.com/shonaya-self-design-printed-fashion-synthetic-georgette-sari/p/itmegjy93ep2wvw5?pid=SAREGJY9JUXNZHXN"/>
    <x v="2894"/>
    <x v="4"/>
    <s v="[&quot;Clothing &gt;&gt; Women's Clothing &gt;&gt; Ethnic Wear &gt;&gt; Shonaya Ethnic Wear &gt;&gt; Shonaya Self Design, Printed Fashion Synthetic G...&quot;]"/>
    <s v="SAREGJY9JUXNZHXN"/>
    <n v="2320"/>
    <n v="551"/>
    <n v="1769"/>
    <n v="23.75"/>
    <s v="[&quot;http://img5a.flixcart.com/image/sari/h/x/n/1-1-sh-higeo-62015-shonaya-original-imaegytn8vkgg2bz.jpeg&quot;, &quot;http://img6a.flixcart.com/image/sari/h/x/n/1-1-sh-higeo-62015-shonaya-original-imaegytn8vkgg2bz.jpeg&quot;, &quot;http://img6a.flixcart.com/image/sari/h/x/n/1-1-sh-higeo-62015-shonaya-original-imaegytnnbh5egwz.jpeg&quot;, &quot;http://img6a.flixcart.com/image/sari/h/x/n/1-1-sh-higeo-62015-shonaya-original-imaegytnrvbzyj69.jpeg&quot;, &quot;http://img6a.flixcart.com/image/sari/h/x/n/1-1-sh-higeo-62015-shonaya-original-imaegytnzcu8zkvx.jpeg&quot;, &quot;http://img5a.flixcart.com/image/sari/h/x/n/1-1-sh-higeo-62015-shonaya-original-imaegytnshtu9qax.jpeg&quot;]"/>
    <b v="0"/>
    <s v="Key Features of Shonaya Self Design, Printed Fashion Synthetic Georgette Sari With Blouse Piece Fashion Sari Synthetic Georgette Orange,Shonaya Self Design, Printed Fashion Synthetic Georgette Sari Price: Rs. 580 Stunning saree in touchy color with blouse, carft printed comes in the season. The saree combines together with light contrasting match. Celebration with this party wear becomes more graceful and pleasing to eyes. Bright personality first choice.Saree Fabric:- Dani Georgette (Size:-5.5 mtr) Blouse Fabric:- Dani Georgette (Size:- 0.8 mtr Unstitched),Specifications of Shonaya Self Design, Printed Fashion Synthetic Georgette Sari In The Box 1 Saree,1 Unstitched Blouse Piece Dimensions Weight 0.4 kg General Details Pattern Self Design, Printed Occasion Casual Fabric Care Wash Dry Clean Sari Details Fabric Synthetic Georgette Type Fashion Blouse Piece Yes Construction Type Powerloom Ideal For Women's"/>
    <n v="917"/>
    <s v="No rating available"/>
    <s v="No rating available"/>
    <s v="Shonaya"/>
    <s v="{&quot;product_specification&quot;=&gt;[{&quot;value&quot;=&gt;&quot;1 Saree,1 Unstitched Blouse Piece&quot;}, {&quot;key&quot;=&gt;&quot;Weight&quot;, &quot;value&quot;=&gt;&quot;0.4 kg&quot;}, {&quot;key&quot;=&gt;&quot;Pattern&quot;, &quot;value&quot;=&gt;&quot;Self Design, Printed&quot;}, {&quot;key&quot;=&gt;&quot;Occasion&quot;, &quot;value&quot;=&gt;&quot;Casual&quot;}, {&quot;value&quot;=&gt;&quot;Wash Dry Clean&quot;}, {&quot;key&quot;=&gt;&quot;Fabric&quot;, &quot;value&quot;=&gt;&quot;Synthetic Georgette&quot;}, {&quot;key&quot;=&gt;&quot;Type&quot;, &quot;value&quot;=&gt;&quot;Fashion&quot;}, {&quot;key&quot;=&gt;&quot;Blouse Piece&quot;, &quot;value&quot;=&gt;&quot;Yes&quot;}, {&quot;key&quot;=&gt;&quot;Construction Type&quot;, &quot;value&quot;=&gt;&quot;Powerloom&quot;}, {&quot;key&quot;=&gt;&quot;Ideal For&quot;, &quot;value&quot;=&gt;&quot;Women's&quot;}]}"/>
  </r>
  <r>
    <s v="64ee732fd2bea3b6924233467e413ec3"/>
    <d v="2015-12-01T18:10:44"/>
    <s v="http://www.flipkart.com/ndura-kadhai-2-l-3-l/p/itme4jytsewg4nja?pid=PTPE4JYTZCEUCF5V"/>
    <x v="2895"/>
    <x v="9"/>
    <s v="[&quot;Kitchen &amp; Dining &gt;&gt; Cookware &gt;&gt; Pots &amp; Pans &gt;&gt; Woks &amp; Kadhais &gt;&gt; Ndura Woks &amp; Kadhais&quot;]"/>
    <s v="PTPE4JYTZCEUCF5V"/>
    <n v="2310"/>
    <n v="1436"/>
    <n v="874"/>
    <n v="62.164502164502167"/>
    <s v="[&quot;http://img6a.flixcart.com/image/pot-pan/z/j/d/ndura-kadaiflatplain02pk2-ndura-original-imaeyxevmv6txcxe.jpeg&quot;, &quot;http://img5a.flixcart.com/image/pot-pan/z/j/d/ndura-kadaiflatplain02pk2-ndura-original-imaeyxevmv6txcxe.jpeg&quot;]"/>
    <b v="0"/>
    <s v="Buy Ndura Kadhai 2 L, 3 L for Rs.1436 online. Ndura Kadhai 2 L, 3 L at best prices with FREE shipping &amp; cash on delivery. Only Genuine Products. 30 Day Replacement Guarantee."/>
    <n v="174"/>
    <s v="No rating available"/>
    <s v="No rating available"/>
    <s v="Ndura"/>
    <s v="{&quot;product_specification&quot;=&gt;[{&quot;key&quot;=&gt;&quot;Pan Type&quot;, &quot;value&quot;=&gt;&quot;Sauce&quot;}, {&quot;key&quot;=&gt;&quot;Non-stick&quot;, &quot;value&quot;=&gt;&quot;No&quot;}, {&quot;key&quot;=&gt;&quot;Brand&quot;, &quot;value&quot;=&gt;&quot;Ndura&quot;}, {&quot;key&quot;=&gt;&quot;Model Number&quot;, &quot;value&quot;=&gt;&quot;Ndura Kadaiflatplain03_05pk2&quot;}, {&quot;key&quot;=&gt;&quot;Induction Bottom&quot;, &quot;value&quot;=&gt;&quot;Yes&quot;}, {&quot;key&quot;=&gt;&quot;Type&quot;, &quot;value&quot;=&gt;&quot;Kadhai&quot;}, {&quot;key&quot;=&gt;&quot;Capacity&quot;, &quot;value&quot;=&gt;&quot;2 L, 3 L&quot;}, {&quot;key&quot;=&gt;&quot;Color&quot;, &quot;value&quot;=&gt;&quot;Silver&quot;}, {&quot;key&quot;=&gt;&quot;Sales Package&quot;, &quot;value&quot;=&gt;&quot;2 Kadhai&quot;}, {&quot;key&quot;=&gt;&quot;Pack of&quot;, &quot;value&quot;=&gt;&quot;2&quot;}, {&quot;key&quot;=&gt;&quot;Diameter&quot;, &quot;value&quot;=&gt;&quot;21 cm, 25 cm&quot;}]}"/>
  </r>
  <r>
    <s v="044ac32c825a25652fd4e045d5a16e0d"/>
    <d v="2015-12-01T11:43:00"/>
    <s v="http://www.flipkart.com/d-link-dwr-111-3g-router-wan-auto-failure/p/itmdtsbqw94hj8vt?pid=RTRDTSBQW94HJ8VT"/>
    <x v="2896"/>
    <x v="8"/>
    <s v="[&quot;Computers &gt;&gt; Network Components &gt;&gt; Routers &gt;&gt; D-Link Routers&quot;]"/>
    <s v="RTRDTSBQW94HJ8VT"/>
    <n v="2310"/>
    <n v="1025"/>
    <n v="1284.9999999999998"/>
    <n v="44.372294372294377"/>
    <s v="[&quot;http://img5a.flixcart.com/image/router/8/v/t/d-link-dwr-111-original-imadttcdzakczfxc.jpeg&quot;]"/>
    <b v="0"/>
    <s v="Buy D-Link DWR-111-3G Router with WAN Auto Failure only for Rs. 2310 from Flipkart.com. Only Genuine Products. 30 Day Replacement Guarantee. Free Shipping. Cash On Delivery!"/>
    <n v="173"/>
    <s v="4.2"/>
    <s v="4.2"/>
    <s v="D-Link"/>
    <s v="{&quot;product_specification&quot;=&gt;[{&quot;key&quot;=&gt;&quot;Firewall&quot;, &quot;value&quot;=&gt;&quot;NAT (Network Address Translation), SPI, MAC Address Filtering, Website Filtering&quot;}, {&quot;key&quot;=&gt;&quot;Encryption&quot;, &quot;value&quot;=&gt;&quot;128-bit WEP, WPA2, 64-bit WEP, WPA, WPS, PBC/PIN&quot;}, {&quot;key&quot;=&gt;&quot;In The Box&quot;, &quot;value&quot;=&gt;&quot;Router, QIG, Power adapter, Ethernet Cable&quot;}, {&quot;key&quot;=&gt;&quot;Brand&quot;, &quot;value&quot;=&gt;&quot;D-Link&quot;}, {&quot;key&quot;=&gt;&quot;Model&quot;, &quot;value&quot;=&gt;&quot;DWR-111&quot;}, {&quot;key&quot;=&gt;&quot;Type&quot;, &quot;value&quot;=&gt;&quot;3G Routers&quot;}, {&quot;key&quot;=&gt;&quot;LED Indicator&quot;, &quot;value&quot;=&gt;&quot;WLAN, Status, WAN, LAN&quot;}, {&quot;key&quot;=&gt;&quot;Part Number&quot;, &quot;value&quot;=&gt;&quot;DWR-111&quot;}, {&quot;key&quot;=&gt;&quot;Wireless Speed&quot;, &quot;value&quot;=&gt;&quot;150 Mbps&quot;}, {&quot;key&quot;=&gt;&quot;LAN/WAN&quot;, &quot;value&quot;=&gt;&quot;10/100 BaseT&quot;}, {&quot;key&quot;=&gt;&quot;Power Supply&quot;, &quot;value&quot;=&gt;&quot;Input: DC 5 V, 0.5 A&quot;}, {&quot;key&quot;=&gt;&quot;Weight&quot;, &quot;value&quot;=&gt;&quot;240 g&quot;}, {&quot;key&quot;=&gt;&quot;Height&quot;, &quot;value&quot;=&gt;&quot;98 mm&quot;}, {&quot;key&quot;=&gt;&quot;Width&quot;, &quot;value&quot;=&gt;&quot;110 mm&quot;}, {&quot;key&quot;=&gt;&quot;Depth&quot;, &quot;value&quot;=&gt;&quot;37 mm&quot;}, {&quot;key&quot;=&gt;&quot;Domestic Term&quot;, &quot;value&quot;=&gt;&quot;3 Years&quot;}, {&quot;key&quot;=&gt;&quot;Service Type&quot;, &quot;value&quot;=&gt;&quot;Carry In&quot;}, {&quot;key&quot;=&gt;&quot;Warranty Summary&quot;, &quot;value&quot;=&gt;&quot;3 Years Domestic Carry In Warranty&quot;}, {&quot;key&quot;=&gt;&quot;Warranty Type&quot;, &quot;value&quot;=&gt;&quot;Repair and Replacment&quot;}, {&quot;key&quot;=&gt;&quot;Not Covered in Warranty&quot;, &quot;value&quot;=&gt;&quot;Physical Damage and Burn Out Cases Are Not Entitled for Warranty&quot;}, {&quot;key&quot;=&gt;&quot;Standard IEEE&quot;, &quot;value&quot;=&gt;&quot;IEEE 802.3n, IEEE 802.11b/g/n, IEEE 802.3&quot;}, {&quot;key&quot;=&gt;&quot;USB&quot;, &quot;value&quot;=&gt;&quot;USB 2.0&quot;}, {&quot;key&quot;=&gt;&quot;Number of LAN ports&quot;, &quot;value&quot;=&gt;&quot;1&quot;}, {&quot;key&quot;=&gt;&quot;Number of USB Ports&quot;, &quot;value&quot;=&gt;&quot;1&quot;}, {&quot;key&quot;=&gt;&quot;Number of WAN ports&quot;, &quot;value&quot;=&gt;&quot;1&quot;}, {&quot;key&quot;=&gt;&quot;Antennae&quot;, &quot;value&quot;=&gt;&quot;Internal&quot;}, {&quot;key&quot;=&gt;&quot;Operating Humidity&quot;, &quot;value&quot;=&gt;&quot;Storage: 10 % - 95 % Non-condensing&quot;}, {&quot;key&quot;=&gt;&quot;Temperature&quot;, &quot;value&quot;=&gt;&quot;Operating: 0DegC - 40DegC degree C&quot;}, {&quot;key&quot;=&gt;&quot;VPN&quot;, &quot;value&quot;=&gt;&quot;L2TP, PPTP and IPSEC VPN Pass Through, L2TP, PPTP Connection&quot;}, {&quot;key&quot;=&gt;&quot;Other Features&quot;, &quot;value&quot;=&gt;&quot;Compatible Mobile Networks: EV-DO / CDMA / HSPA / HSUPA, HSDPA, UMTS, QoS Management, Ethernet WAN Backup, Auto WAN Failover, Dual-active Firewalls&quot;}, {&quot;key&quot;=&gt;&quot;Certification&quot;, &quot;value&quot;=&gt;&quot;CE, Wi-Fi Certified&quot;}]}"/>
  </r>
  <r>
    <s v="2dcaa5483b42a27780cd7c6d68612fd6"/>
    <d v="2015-12-31T14:49:31"/>
    <s v="http://www.flipkart.com/cutecumber-floral-print-girl-s-jumpsuit/p/itmeczhgfrkgdxmg?pid=JUMECZHGZYPKKPXK"/>
    <x v="2897"/>
    <x v="4"/>
    <s v="[&quot;Clothing &gt;&gt; Kids' Clothing &gt;&gt; Girls Wear &gt;&gt; Dungarees &amp; Jumpsuits &gt;&gt; Jumpsuits &gt;&gt; Cutecumber Jumpsuits&quot;]"/>
    <s v="JUMECZHGZYPKKPXK"/>
    <n v="2310"/>
    <n v="2310"/>
    <n v="0"/>
    <n v="100"/>
    <s v="[&quot;http://img6a.flixcart.com/image/jumpsuit/a/c/r/120-108-1466js-black-cutecumber-9-10-years-original-imaeczbxhzggjqud.jpeg&quot;, &quot;http://img5a.flixcart.com/image/jumpsuit/a/c/r/120-108-1466js-black-cutecumber-9-10-years-original-imaeczbxhzggjqud.jpeg&quot;, &quot;http://img5a.flixcart.com/image/jumpsuit/a/c/r/120-108-1466js-black-cutecumber-9-10-years-original-imaeczbxgsshgyfm.jpeg&quot;, &quot;http://img6a.flixcart.com/image/jumpsuit/a/c/r/120-108-1466js-black-cutecumber-9-10-years-original-imaeczbxjgyp3xyn.jpeg&quot;]"/>
    <b v="0"/>
    <s v="Cutecumber Floral Print Girl's Jumpsuit - Buy Black Cutecumber Floral Print Girl's Jumpsuit For Only Rs. 2310 Online in India. Shop Online For Apparels. Huge Collection of Branded Clothes Only at Flipkart.com"/>
    <n v="208"/>
    <s v="No rating available"/>
    <s v="No rating available"/>
    <s v=""/>
    <s v="{&quot;product_specification&quot;=&gt;[{&quot;value&quot;=&gt;&quot;Jumpsuit&quot;}, {&quot;key&quot;=&gt;&quot;Pattern&quot;, &quot;value&quot;=&gt;&quot;Floral Print&quot;}, {&quot;key&quot;=&gt;&quot;Ideal For&quot;, &quot;value&quot;=&gt;&quot;Girl's&quot;}, {&quot;key&quot;=&gt;&quot;Color&quot;, &quot;value&quot;=&gt;&quot;Black&quot;}, {&quot;key&quot;=&gt;&quot;Fabric&quot;, &quot;value&quot;=&gt;&quot;Polyester&quot;}, {&quot;value&quot;=&gt;&quot;Hand Wash, Dry Clean&quot;}]}"/>
  </r>
  <r>
    <s v="fd9894932ee24d2c63ff84fcb7707a5b"/>
    <d v="2016-03-04T04:39:59"/>
    <s v="http://www.flipkart.com/indricka-casual-roll-up-sleeve-solid-women-s-top/p/itmegfztw6h7exkk?pid=TOPEGGYPVQRX7UD8"/>
    <x v="2898"/>
    <x v="4"/>
    <s v="[&quot;Clothing &gt;&gt; Women's Clothing &gt;&gt; Western Wear &gt;&gt; Shirts, Tops &amp; Tunics &gt;&gt; Tops &gt;&gt; INDRICKA Tops &gt;&gt; INDRICKA Casual Roll-up Sleeve Solid Women's Top&quot;]"/>
    <s v="TOPEGGYPVQRX7UD8"/>
    <n v="2309"/>
    <n v="2309"/>
    <n v="0"/>
    <n v="100"/>
    <s v="[&quot;http://img6a.flixcart.com/image/top/u/d/8/stvaus19saf-indricka-xl-1000x1000-imaegfvxnasbvzpw.jpeg&quot;, &quot;http://img5a.flixcart.com/image/top/u/d/8/stvaus19saf-indricka-xl-original-imaegfvxnasbvzpw.jpeg&quot;, &quot;http://img5a.flixcart.com/image/top/u/d/8/stvaus19saf-indricka-xl-original-imaegfvxcfwhqgtg.jpeg&quot;, &quot;http://img5a.flixcart.com/image/top/u/d/8/stvaus19saf-indricka-xl-original-imaegfvxzzgxeygh.jpeg&quot;]"/>
    <b v="0"/>
    <s v="Key Features of INDRICKA Casual Roll-up Sleeve Solid Women's Top Red,INDRICKA Casual Roll-up Sleeve Solid Women's Top Price: Rs. 2,309 INDRICKA presents this Red colured tunic, an apt pick for women who are slightly on the plumper side. This elbow-sleeved dress promotes the widely popular notion that you donâ€™t need to be a size zero to look beautiful and wear pretty outfits. Made from cotton, it will ensure you maximum comfort throughout the day. Team it with a pair of wedges to look perfect. This product is Organic and chemical free.,Specifications of INDRICKA Casual Roll-up Sleeve Solid Women's Top Top Details Sleeve Roll-up Sleeve Number of Contents in Sales Package Pack of 1 Fabric 100% Cotton Type Top Neck V-Neck General Details Pattern Solid Ideal For Women's Occasion Casual Fabric Care Mild Wash/Do not Bleach"/>
    <n v="829"/>
    <s v="No rating available"/>
    <s v="No rating available"/>
    <s v="INDRICKA"/>
    <s v="{&quot;product_specification&quot;=&gt;[{&quot;key&quot;=&gt;&quot;Sleeve&quot;, &quot;value&quot;=&gt;&quot;Roll-up Sleeve&quot;}, {&quot;key&quot;=&gt;&quot;Number of Contents in Sales Package&quot;, &quot;value&quot;=&gt;&quot;Pack of 1&quot;}, {&quot;key&quot;=&gt;&quot;Fabric&quot;, &quot;value&quot;=&gt;&quot;100% Cotton&quot;}, {&quot;key&quot;=&gt;&quot;Type&quot;, &quot;value&quot;=&gt;&quot;Top&quot;}, {&quot;key&quot;=&gt;&quot;Neck&quot;, &quot;value&quot;=&gt;&quot;V-Neck&quot;}, {&quot;key&quot;=&gt;&quot;Pattern&quot;, &quot;value&quot;=&gt;&quot;Solid&quot;}, {&quot;key&quot;=&gt;&quot;Ideal For&quot;, &quot;value&quot;=&gt;&quot;Women's&quot;}, {&quot;key&quot;=&gt;&quot;Occasion&quot;, &quot;value&quot;=&gt;&quot;Casual&quot;}, {&quot;value&quot;=&gt;&quot;Mild Wash/Do not Bleach&quot;}]}"/>
  </r>
  <r>
    <s v="0fe0ccf57d3f129c8b2e0284b18749b3"/>
    <d v="2015-12-12T17:16:53"/>
    <s v="http://www.flipkart.com/raymond-abstract-single-blanket-blue/p/itmeawaaptchvdgn?pid=BLAEAWAA6MRTRZZJ"/>
    <x v="1394"/>
    <x v="6"/>
    <s v="[&quot;Home Furnishing &gt;&gt; Bed Linen &gt;&gt; Blankets, Quilts &amp; Dohars&quot;]"/>
    <s v="BLAEAWAA6MRTRZZJ"/>
    <n v="2309"/>
    <n v="2309"/>
    <n v="0"/>
    <n v="100"/>
    <s v="[&quot;http://img5a.flixcart.com/image/blanket/z/z/j/single-blanket-raymond-single-blanket-1100x1100-imaearkjbuubujex.jpeg&quot;, &quot;http://img6a.flixcart.com/image/blanket/z/z/j/single-blanket-raymond-single-blanket-original-imaearkjbuubujex.jpeg&quot;]"/>
    <b v="0"/>
    <s v="Buy Raymond Abstract Single Blanket Blue at Rs. 230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70%Wool, 30%Other&quot;}, {&quot;key&quot;=&gt;&quot;Design&quot;, &quot;value&quot;=&gt;&quot;Polar Bear 4 Ss&quot;}, {&quot;key&quot;=&gt;&quot;Size&quot;, &quot;value&quot;=&gt;&quot;Single&quot;}, {&quot;key&quot;=&gt;&quot;Color&quot;, &quot;value&quot;=&gt;&quot;Blue&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746d27fad1efe4898d91f9606b465902"/>
    <d v="2015-12-12T17:16:53"/>
    <s v="http://www.flipkart.com/devina-jewels-platinum-silver-pendant/p/itmdz6sxrzq2ab7f?pid=PELDZ6SXPKBMNTGQ"/>
    <x v="2899"/>
    <x v="5"/>
    <s v="[&quot;Jewellery &gt;&gt; Pendants &amp; Lockets&quot;]"/>
    <s v="PELDZ6SXPKBMNTGQ"/>
    <n v="2305"/>
    <n v="1959"/>
    <n v="345.99999999999977"/>
    <n v="84.989154013015195"/>
    <s v="[&quot;http://img6a.flixcart.com/image/pendant-locket/t/g/q/sb09985p-chain-devina-jewels-original-imadz7fghvkrztpz.jpeg&quot;, &quot;http://img5a.flixcart.com/image/pendant-locket/t/g/q/sb09985p-chain-devina-jewels-original-imadz7fgru6bskng.jpeg&quot;, &quot;http://img5a.flixcart.com/image/pendant-locket/t/g/q/sb09985p-chain-devina-jewels-original-imadz7fghyqgrmkd.jpeg&quot;]"/>
    <b v="0"/>
    <s v="Devina Jewels Platinum Silver Pendant - Buy Devina Jewels Platinum Silver Pendant only for Rs. 1959 from Flipkart.com. Only Genuine Products. 30 Day Replacement Guarantee. Free Shipping. Cash On Delivery!"/>
    <n v="204"/>
    <s v="No rating available"/>
    <s v="No rating available"/>
    <s v="Devina Jewels"/>
    <s v="{&quot;product_specification&quot;=&gt;[{&quot;key&quot;=&gt;&quot;Body Material&quot;, &quot;value&quot;=&gt;&quot;Silver&quot;}, {&quot;key&quot;=&gt;&quot;Brand&quot;, &quot;value&quot;=&gt;&quot;Devina Jewels&quot;}, {&quot;key&quot;=&gt;&quot;Model Number&quot;, &quot;value&quot;=&gt;&quot;SB09985P-Chain&quot;}, {&quot;key&quot;=&gt;&quot;Plating&quot;, &quot;value&quot;=&gt;&quot;Platinum&quot;}, {&quot;key&quot;=&gt;&quot;Type&quot;, &quot;value&quot;=&gt;&quot;Pendant&quot;}, {&quot;key&quot;=&gt;&quot;Occasion&quot;, &quot;value&quot;=&gt;&quot;Everyday, Wedding and Engagement, Workwear, Religious, Love, Wedding and Engagement&quot;}, {&quot;key&quot;=&gt;&quot;Ideal For&quot;, &quot;value&quot;=&gt;&quot;Women, Girls&quot;}, {&quot;key&quot;=&gt;&quot;Chain Included&quot;, &quot;value&quot;=&gt;&quot;Yes&quot;}, {&quot;key&quot;=&gt;&quot;Number of Diamonds&quot;, &quot;value&quot;=&gt;&quot;1&quot;}, {&quot;key&quot;=&gt;&quot;Diamong Color Grade&quot;, &quot;value&quot;=&gt;&quot;I&quot;}, {&quot;key&quot;=&gt;&quot;Diamond Cut&quot;, &quot;value&quot;=&gt;&quot;Round&quot;}, {&quot;key&quot;=&gt;&quot;Diamond Clarity&quot;, &quot;value&quot;=&gt;&quot;I2&quot;}, {&quot;key&quot;=&gt;&quot;Diamond Color&quot;, &quot;value&quot;=&gt;&quot;White&quot;}, {&quot;key&quot;=&gt;&quot;Pack of&quot;, &quot;value&quot;=&gt;&quot;1&quot;}, {&quot;key&quot;=&gt;&quot;Certification&quot;, &quot;value&quot;=&gt;&quot;Brand Certification&quot;}]}"/>
  </r>
  <r>
    <s v="07274030edc7695ac6b35c0bb75b29ab"/>
    <d v="2016-04-24T10:58:49"/>
    <s v="http://www.flipkart.com/stamin-mass-gainers/p/itmeavtqezxyygdq?pid=PSLEAVTQQXEXZYYZ"/>
    <x v="2900"/>
    <x v="58"/>
    <s v="[&quot;Food &amp; Nutrition &gt;&gt; Health &amp; Nutrition &gt;&gt; Protein Supplements &gt;&gt; Stamin Mass Gainers (2 kg, Strawberry)&quot;]"/>
    <s v="PSLEAVTQQXEXZYYZ"/>
    <n v="2300"/>
    <n v="1955"/>
    <n v="345"/>
    <n v="85"/>
    <s v="[&quot;http://img6a.flixcart.com/image/protein-supplement/y/y/z/10057-strawberry-stamin-2-1100x1100-imaeav4hburkhar6.jpeg&quot;, &quot;http://img5a.flixcart.com/image/protein-supplement/y/y/z/10057-strawberry-stamin-2-original-imaeav4hburkhar6.jpeg&quot;, &quot;http://img6a.flixcart.com/image/protein-supplement/z/6/q/10193-brio-1-original-imaeh4jrdtrpnawx.jpeg&quot;, &quot;http://img6a.flixcart.com/image/protein-supplement/y/y/z/10057-strawberry-stamin-2-original-imaeav4h7zqj6yfa.jpeg&quot;, &quot;http://img6a.flixcart.com/image/protein-supplement/y/y/z/10057-strawberry-stamin-2-original-imaeav4h8rzu6c5t.jpeg&quot;, &quot;http://img5a.flixcart.com/image/protein-supplement/y/y/z/10057-strawberry-stamin-2-original-imaeav4hufqbjcdz.jpeg&quot;, &quot;http://img6a.flixcart.com/image/protein-supplement/y/y/z/10057-strawberry-stamin-2-original-imaeav4htgqv2hgk.jpeg&quot;]"/>
    <b v="0"/>
    <s v="Specifications of Stamin Mass Gainers (2 kg, Strawberry) General Brand Stamin Model Number 10057 Quantity 2 kg Flavor Strawberry Protein Type Mass Gainers Usage Timings Pre-workout, Post-workout Form Powder Dietary Preference No MSG Composition Energy :-411 kcal , Protein :-12 g , Carbohydrate;-75 g , fat:-7 ,added sugar-20 g in per 100 grams Number of Scoops per Container NA Ayurvedic No Shelf Life 18 Month Container Type Mason Jar Food Preference Veg Serving Size 40 g Important Note Product information provided by the seller on the Website is not exhaustive, please read the label on the physical product carefully for complete information provided by the manufacturer. For additional information, please contact the manufacturer."/>
    <n v="738"/>
    <s v="No rating available"/>
    <s v="No rating available"/>
    <s v="Stamin"/>
    <s v="{&quot;product_specification&quot;=&gt;[{&quot;key&quot;=&gt;&quot;Brand&quot;, &quot;value&quot;=&gt;&quot;Stamin&quot;}, {&quot;key&quot;=&gt;&quot;Model Number&quot;, &quot;value&quot;=&gt;&quot;10057&quot;}, {&quot;key&quot;=&gt;&quot;Quantity&quot;, &quot;value&quot;=&gt;&quot;2 kg&quot;}, {&quot;key&quot;=&gt;&quot;Flavor&quot;, &quot;value&quot;=&gt;&quot;Strawberry&quot;}, {&quot;key&quot;=&gt;&quot;Protein Type&quot;, &quot;value&quot;=&gt;&quot;Mass Gainers&quot;}, {&quot;key&quot;=&gt;&quot;Usage Timings&quot;, &quot;value&quot;=&gt;&quot;Pre-workout, Post-workout&quot;}, {&quot;key&quot;=&gt;&quot;Form&quot;, &quot;value&quot;=&gt;&quot;Powder&quot;}, {&quot;key&quot;=&gt;&quot;Dietary Preference&quot;, &quot;value&quot;=&gt;&quot;No MSG&quot;}, {&quot;key&quot;=&gt;&quot;Composition&quot;, &quot;value&quot;=&gt;&quot;Energy :-411 kcal , Protein :-12 g , Carbohydrate;-75 g , fat:-7 ,added sugar-20 g in per 100 grams&quot;}, {&quot;key&quot;=&gt;&quot;Number of Scoops per Container&quot;, &quot;value&quot;=&gt;&quot;NA&quot;}, {&quot;key&quot;=&gt;&quot;Ayurvedic&quot;, &quot;value&quot;=&gt;&quot;No&quot;}, {&quot;key&quot;=&gt;&quot;Shelf Life&quot;, &quot;value&quot;=&gt;&quot;18 Month&quot;}, {&quot;key&quot;=&gt;&quot;Container Type&quot;, &quot;value&quot;=&gt;&quot;Mason Jar&quot;}, {&quot;key&quot;=&gt;&quot;Food Preference&quot;, &quot;value&quot;=&gt;&quot;Veg&quot;}, {&quot;key&quot;=&gt;&quot;Serving Size&quot;, &quot;value&quot;=&gt;&quot;40 g&quot;}, {&quot;value&quot;=&gt;&quot;Product information provided by the seller on the Website is not exhaustive, please read the label on the physical product carefully for complete information provided by the manufacturer. For additional information, please contact the manufacturer.&quot;}]}"/>
  </r>
  <r>
    <s v="02a53d335775b652f22f41b529b9d646"/>
    <d v="2016-03-20T20:14:44"/>
    <s v="http://www.flipkart.com/suave-naturals-everlasting-sunshine-conditioner/p/itmegve6x5kgqhne?pid=CNDEGVE6PR98MZHU"/>
    <x v="2901"/>
    <x v="10"/>
    <s v="[&quot;Beauty and Personal Care &gt;&gt; Hair Care &gt;&gt; Conditioners &gt;&gt; Suave Conditioners &gt;&gt; Suave Naturals Everlasting Sunshine Conditioner ...&quot;]"/>
    <s v="CNDEGVE6PR98MZHU"/>
    <n v="2300"/>
    <n v="1126"/>
    <n v="1174"/>
    <n v="48.956521739130437"/>
    <s v="[&quot;http://img5a.flixcart.com/image/conditioner/z/h/u/suave-665-naturals-everlasting-sunshine-conditioner-1100x1100-imaegzzqngr4bwwg.jpeg&quot;, &quot;http://img6a.flixcart.com/image/conditioner/z/h/u/suave-665-naturals-everlasting-sunshine-conditioner-original-imaegzzqngr4bwwg.jpeg&quot;]"/>
    <b v="0"/>
    <s v="Key Features of Suave Naturals Everlasting Sunshine Conditioner Ideal For: Boys, Girls Applied For: Conditioning Hair Condition: Damaged Hair Hair Type: Dry Hair,Specifications of Suave Naturals Everlasting Sunshine Conditioner (665 ml) Conditioner Traits Hair Condition Damaged Hair Hair Type Dry Hair Applied For Conditioning Ideal For Boys, Girls General Traits Brand Suave Quantity 665 ml Model Name Naturals Everlasting Sunshine Conditioner In the Box 1 Conditioner"/>
    <n v="470"/>
    <s v="No rating available"/>
    <s v="No rating available"/>
    <s v="Suave"/>
    <s v="{&quot;product_specification&quot;=&gt;[{&quot;key&quot;=&gt;&quot;Hair Condition&quot;, &quot;value&quot;=&gt;&quot;Damaged Hair&quot;}, {&quot;key&quot;=&gt;&quot;Hair Type&quot;, &quot;value&quot;=&gt;&quot;Dry Hair&quot;}, {&quot;key&quot;=&gt;&quot;Applied For&quot;, &quot;value&quot;=&gt;&quot;Conditioning&quot;}, {&quot;key&quot;=&gt;&quot;Ideal For&quot;, &quot;value&quot;=&gt;&quot;Boys, Girls&quot;}, {&quot;key&quot;=&gt;&quot;Brand&quot;, &quot;value&quot;=&gt;&quot;Suave&quot;}, {&quot;key&quot;=&gt;&quot;Quantity&quot;, &quot;value&quot;=&gt;&quot;665 ml&quot;}, {&quot;key&quot;=&gt;&quot;Model Name&quot;, &quot;value&quot;=&gt;&quot;Naturals Everlasting Sunshine Conditioner&quot;}, {&quot;value&quot;=&gt;&quot;1 Conditioner&quot;}]}"/>
  </r>
  <r>
    <s v="bb2737d962f3f996862b6588e6e0a4f4"/>
    <d v="2016-01-04T05:50:04"/>
    <s v="http://www.flipkart.com/amba-handicraft-3-face-clock-showpiece-64-cm/p/itmea47trakkychw?pid=SHIEA47THGAJETFH"/>
    <x v="2902"/>
    <x v="6"/>
    <s v="[&quot;Home Decor &amp; Festive Needs &gt;&gt; Table Decor &amp; Handicrafts &gt;&gt; Showpieces &gt;&gt; Human Figurines &gt;&gt; Amba Handicraft Human Figurines&quot;]"/>
    <s v="SHIEA47THGAJETFH"/>
    <n v="2300"/>
    <n v="1980"/>
    <n v="319.99999999999977"/>
    <n v="86.08695652173914"/>
    <s v="[&quot;http://img6a.flixcart.com/image/showpiece-figurine/t/f/h/ah-sp-017-amba-handicraft-original-imaea46ceena7zxz.jpeg&quot;]"/>
    <b v="0"/>
    <s v="Amba Handicraft 3 Face Clock Showpiece  -  64 cm (Iron, Multicolor)"/>
    <n v="67"/>
    <s v=""/>
    <s v=""/>
    <s v=""/>
    <s v=""/>
  </r>
  <r>
    <s v="ec0d5ae3b88fd0e6ae257c132983cf03"/>
    <d v="2015-12-01T18:10:44"/>
    <s v="http://www.flipkart.com/onlineshoppee-ca106-showpiece-30-cm/p/itme6wxthz3zaq9d?pid=SHIE6WXTWZ2U4RH9"/>
    <x v="2903"/>
    <x v="6"/>
    <s v="[&quot;Home Decor &amp; Festive Needs &gt;&gt; Showpieces &gt;&gt; Onlineshoppee Showpieces&quot;]"/>
    <s v="SHIE6WXTWZ2U4RH9"/>
    <n v="2300"/>
    <n v="499"/>
    <n v="1801"/>
    <n v="21.695652173913043"/>
    <s v="[&quot;http://img5a.flixcart.com/image/showpiece-figurine/r/h/9/ca106-onlineshoppee-1100x1100-imae5tk5hdbetcbx.jpeg&quot;, &quot;http://img5a.flixcart.com/image/showpiece-figurine/r/h/9/ca106-onlineshoppee-original-imae5tk5hdbetcbx.jpeg&quot;, &quot;http://img6a.flixcart.com/image/showpiece-figurine/r/h/9/ca106-onlineshoppee-original-imae5tk4jnuaeptj.jpeg&quot;]"/>
    <b v="0"/>
    <s v="Buy Onlineshoppee CA106 Showpiece  -  30 cm for Rs.499 online. Onlineshoppee CA106 Showpiece  -  30 cm at best prices with FREE shipping &amp; cash on delivery. Only Genuine Products. 30 Day Replacement Guarantee."/>
    <n v="209"/>
    <s v="No rating available"/>
    <s v="No rating available"/>
    <s v="Onlineshoppee"/>
    <s v="{&quot;product_specification&quot;=&gt;[{&quot;key&quot;=&gt;&quot;Brand&quot;, &quot;value&quot;=&gt;&quot;Onlineshoppee&quot;}, {&quot;key&quot;=&gt;&quot;Model Number&quot;, &quot;value&quot;=&gt;&quot;CA106&quot;}, {&quot;key&quot;=&gt;&quot;Type&quot;, &quot;value&quot;=&gt;&quot;Ethnic&quot;}, {&quot;key&quot;=&gt;&quot;Model Name&quot;, &quot;value&quot;=&gt;&quot;CA106&quot;}, {&quot;key&quot;=&gt;&quot;Material&quot;, &quot;value&quot;=&gt;&quot;Wooden&quot;}, {&quot;key&quot;=&gt;&quot;Color&quot;, &quot;value&quot;=&gt;&quot;Brown&quot;}, {&quot;key&quot;=&gt;&quot;Height&quot;, &quot;value&quot;=&gt;&quot;30 cm&quot;}, {&quot;key&quot;=&gt;&quot;Width&quot;, &quot;value&quot;=&gt;&quot;2.5 cm&quot;}, {&quot;key&quot;=&gt;&quot;Sales Package&quot;, &quot;value&quot;=&gt;&quot;1&quot;}, {&quot;key&quot;=&gt;&quot;Pack of&quot;, &quot;value&quot;=&gt;&quot;1&quot;}]}"/>
  </r>
  <r>
    <s v="3f1a33752f6aec6116235a0cc6baadd2"/>
    <d v="2015-12-01T18:10:44"/>
    <s v="http://www.flipkart.com/3a-autocare-car-mat-hyundai-i20/p/itmea7ha9jmtm7ze?pid=CRTEA7HAEXGZ7HNU"/>
    <x v="2904"/>
    <x v="7"/>
    <s v="[&quot;Automotive &gt;&gt; Accessories &amp; Spare parts &gt;&gt; Car Interior &amp; Exterior &gt;&gt; Car Interior &gt;&gt; Car Mats&quot;]"/>
    <s v="CRTEA7HAEXGZ7HNU"/>
    <n v="2300"/>
    <n v="1490"/>
    <n v="810"/>
    <n v="64.782608695652172"/>
    <s v="[&quot;http://img5a.flixcart.com/image/car-mat/g/9/p/3a114-1-verna-3a-autocare-verna-1100x1100-imae9zygzqpjhhgx.jpeg&quot;, &quot;http://img5a.flixcart.com/image/car-mat/g/9/p/3a114-1-verna-3a-autocare-verna-original-imae9zygzqpjhhgx.jpeg&quot;, &quot;http://img6a.flixcart.com/image/car-mat/q/t/w/3a130-vento-3a-autocare-vento-original-imae9zygyuzzjz33.jpeg&quot;, &quot;http://img5a.flixcart.com/image/car-mat/g/4/d/3a117-1-mobilio-3a-autocare-mobilio-original-imae9zyghuyayb2m.jpeg&quot;, &quot;http://img5a.flixcart.com/image/car-mat/q/t/w/3a130-vento-3a-autocare-vento-original-imae9zygjzzrj4rr.jpeg&quot;, &quot;http://img6a.flixcart.com/image/car-mat/g/4/d/3a117-1-mobilio-3a-autocare-mobilio-original-imae9zyggpfzadfh.jpeg&quot;, &quot;http://img5a.flixcart.com/image/car-mat/q/t/w/3a130-vento-3a-autocare-vento-original-imae9zygsgndh4qb.jpeg&quot;, &quot;http://img5a.flixcart.com/image/car-mat/q/t/w/3a130-vento-3a-autocare-vento-original-imae9zygmz9wwpsf.jpeg&quot;, &quot;http://img6a.flixcart.com/image/car-mat/g/4/d/3a117-1-mobilio-3a-autocare-mobilio-original-imae9zyghhfcbfsf.jpeg&quot;, &quot;http://img5a.flixcart.com/image/car-mat/g/9/p/3a114-1-verna-3a-autocare-verna-original-imae9zyggxgrjukw.jpeg&quot;, &quot;http://img6a.flixcart.com/image/car-mat/q/t/w/3a130-vento-3a-autocare-vento-original-imae9zygzzxww6ya.jpeg&quot;]"/>
    <b v="0"/>
    <s v="Buy 3a AUTOCARE Car Mat Hyundai i20 for Rs.1490 online. 3a AUTOCARE Car Mat Hyundai i20 at best prices with FREE shipping &amp; cash on delivery. Only Genuine Products. 30 Day Replacement Guarantee."/>
    <n v="194"/>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i20&quot;}, {&quot;key&quot;=&gt;&quot;Model Number&quot;, &quot;value&quot;=&gt;&quot;3A112/i20&quot;}, {&quot;key&quot;=&gt;&quot;Type&quot;, &quot;value&quot;=&gt;&quot;Floor Mat&quot;}, {&quot;key&quot;=&gt;&quot;Spiked Sole&quot;, &quot;value&quot;=&gt;&quot;Yes&quot;}, {&quot;key&quot;=&gt;&quot;Vehicle Brand&quot;, &quot;value&quot;=&gt;&quot;Hyundai&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Weight&quot;, &quot;value&quot;=&gt;&quot;3 kg&quot;}, {&quot;key&quot;=&gt;&quot;Height&quot;, &quot;value&quot;=&gt;&quot;65 cm&quot;}, {&quot;key&quot;=&gt;&quot;Width&quot;, &quot;value&quot;=&gt;&quot;46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b87e40f53e691b0585863adcc05e1fda"/>
    <d v="2015-12-01T11:43:00"/>
    <s v="http://www.flipkart.com/merlin-wifi-n-repeater/p/itme6hup4j3jhyew?pid=RTRE6HUPWP2BWTZ6"/>
    <x v="2905"/>
    <x v="8"/>
    <s v="[&quot;Computers &gt;&gt; Network Components &gt;&gt; Routers &gt;&gt; Merlin Routers&quot;]"/>
    <s v="RTRE6HUPWP2BWTZ6"/>
    <n v="2300"/>
    <n v="2195"/>
    <n v="105"/>
    <n v="95.434782608695656"/>
    <s v="[&quot;http://img6a.flixcart.com/image/router/t/z/6/merlin-wifi-n-repeater-original-imae6hpecchfwfnb.jpeg&quot;, &quot;http://img5a.flixcart.com/image/router/t/z/6/merlin-wifi-n-repeater-original-imae6hpecchfwfnb.jpeg&quot;, &quot;http://img5a.flixcart.com/image/router/t/z/6/merlin-wifi-n-repeater-original-imae6hpf82cnuvyb.jpeg&quot;, &quot;http://img6a.flixcart.com/image/router/t/z/6/merlin-wifi-n-repeater-original-imae6hpgxrbcrtzq.jpeg&quot;]"/>
    <b v="0"/>
    <s v="Buy Merlin WiFi N Repeater only for Rs. 2195 from Flipkart.com. Only Genuine Products. 30 Day Replacement Guarantee. Free Shipping. Cash On Delivery!"/>
    <n v="149"/>
    <s v="No rating available"/>
    <s v="No rating available"/>
    <s v="Merlin"/>
    <s v="{&quot;product_specification&quot;=&gt;[{&quot;key&quot;=&gt;&quot;Wireless Speed&quot;, &quot;value&quot;=&gt;&quot;300 mbps&quot;}, {&quot;key&quot;=&gt;&quot;Brand&quot;, &quot;value&quot;=&gt;&quot;Merlin&quot;}, {&quot;key&quot;=&gt;&quot;In The Box&quot;, &quot;value&quot;=&gt;&quot;1 Wireless N Repeater, Networking Cable, Manual, Uk Plug, Us Plug, Europe Plug&quot;}, {&quot;key&quot;=&gt;&quot;Model&quot;, &quot;value&quot;=&gt;&quot;WiFi N Repeater&quot;}, {&quot;key&quot;=&gt;&quot;Type&quot;, &quot;value&quot;=&gt;&quot;Range Extenders/Repeaters&quot;}, {&quot;key&quot;=&gt;&quot;Color&quot;, &quot;value&quot;=&gt;&quot;White&quot;}, {&quot;key&quot;=&gt;&quot;Warranty Summary&quot;, &quot;value&quot;=&gt;&quot;1 Year Manufacturer Warranty&quot;}, {&quot;key&quot;=&gt;&quot;Number of USB Ports&quot;, &quot;value&quot;=&gt;&quot;0&quot;}, {&quot;key&quot;=&gt;&quot;Antennae&quot;, &quot;value&quot;=&gt;&quot;Internal&quot;}]}"/>
  </r>
  <r>
    <s v="7539c6f67ff7a8a159faa9a6030f7ac4"/>
    <d v="2015-12-01T11:43:00"/>
    <s v="http://www.flipkart.com/tp-link-td-w8960n/p/itmeax3dxegbzbvz?pid=RTREAX3DGDRSSYFT"/>
    <x v="2906"/>
    <x v="8"/>
    <s v="[&quot;Computers &gt;&gt; Network Components &gt;&gt; Routers &gt;&gt; TP-Link Routers&quot;]"/>
    <s v="RTREAX3DGDRSSYFT"/>
    <n v="2300"/>
    <n v="1649"/>
    <n v="651.00000000000023"/>
    <n v="71.695652173913032"/>
    <s v="[&quot;http://img5a.flixcart.com/image/router/y/f/t/tp-link-td-w8960n-original-imaeawyetqwnkhfz.jpeg&quot;, &quot;http://img6a.flixcart.com/image/router/y/f/t/tp-link-td-w8960n-original-imaeawyetqwnkhfz.jpeg&quot;, &quot;http://img6a.flixcart.com/image/router/y/f/t/tp-link-td-w8960n-original-imaeawyenwxfa9z7.jpeg&quot;, &quot;http://img6a.flixcart.com/image/router/y/f/t/tp-link-td-w8960n-original-imaeawz3kk68rzsk.jpeg&quot;]"/>
    <b v="0"/>
    <s v="Buy TP-Link TD-W8960N only for Rs. 1720 from Flipkart.com. Only Genuine Products. 30 Day Replacement Guarantee. Free Shipping. Cash On Delivery!"/>
    <n v="144"/>
    <s v="5"/>
    <s v="5"/>
    <s v="TP-Link"/>
    <s v="{&quot;product_specification&quot;=&gt;[{&quot;key&quot;=&gt;&quot;In The Box&quot;, &quot;value&quot;=&gt;&quot;300Mbps Wireless N ADSL2+ Modem Router, TD-W8960N External Splitter RJ-11 Telephone Cable RJ-45 Ethernet Cable Quick Installation Guide Resource CD Power Adapter&quot;}, {&quot;key&quot;=&gt;&quot;Brand&quot;, &quot;value&quot;=&gt;&quot;TP-Link&quot;}, {&quot;key&quot;=&gt;&quot;Model&quot;, &quot;value&quot;=&gt;&quot;TD-W8960N&quot;}, {&quot;key&quot;=&gt;&quot;Controls&quot;, &quot;value&quot;=&gt;&quot;1 Power On/Off Button 1 Wi-Fi On/Off Button 1 WPS Button 1 RESET Button&quot;}, {&quot;key&quot;=&gt;&quot;Installation Features&quot;, &quot;value&quot;=&gt;&quot;Web Based Configuration(HTTP), Remote management, Command Line Interface, SSL for TR-069, SNMP v1/2c, Web Based Firmware Upgrade, Diagnostic Tools&quot;}, {&quot;key&quot;=&gt;&quot;Type&quot;, &quot;value&quot;=&gt;&quot;Wireless With Modem&quot;}, {&quot;key&quot;=&gt;&quot;Color&quot;, &quot;value&quot;=&gt;&quot;White, Blue&quot;}, {&quot;key&quot;=&gt;&quot;Wireless Speed&quot;, &quot;value&quot;=&gt;&quot;300 Mbps&quot;}, {&quot;key&quot;=&gt;&quot;Width&quot;, &quot;value&quot;=&gt;&quot;195 mm&quot;}, {&quot;key&quot;=&gt;&quot;Depth&quot;, &quot;value&quot;=&gt;&quot;130 mm&quot;}, {&quot;key&quot;=&gt;&quot;Covered in Warranty&quot;, &quot;value&quot;=&gt;&quot;Warranty of Product&quot;}, {&quot;key&quot;=&gt;&quot;Service Type&quot;, &quot;value&quot;=&gt;&quot;3 years&quot;}, {&quot;key&quot;=&gt;&quot;Warranty Summary&quot;, &quot;value&quot;=&gt;&quot;3 years&quot;}, {&quot;key&quot;=&gt;&quot;Not Covered in Warranty&quot;, &quot;value&quot;=&gt;&quot;Adoptor, cable&quot;}, {&quot;key&quot;=&gt;&quot;Frequency&quot;, &quot;value&quot;=&gt;&quot;2.400 GHz, 2.483 GHz&quot;}, {&quot;key&quot;=&gt;&quot;Standard IEEE&quot;, &quot;value&quot;=&gt;&quot;IEEE 802.3, 802.3u&quot;}, {&quot;key&quot;=&gt;&quot;Number of Antennae&quot;, &quot;value&quot;=&gt;&quot;2&quot;}, {&quot;key&quot;=&gt;&quot;Number of USB Ports&quot;, &quot;value&quot;=&gt;&quot;4&quot;}, {&quot;key&quot;=&gt;&quot;Antennae&quot;, &quot;value&quot;=&gt;&quot;External&quot;}, {&quot;key&quot;=&gt;&quot;Temperature&quot;, &quot;value&quot;=&gt;&quot;Operating Temperature: 0â„ƒ~40â„ƒ (32â„‰~104â„‰) degree C&quot;}, {&quot;key&quot;=&gt;&quot;Certification&quot;, &quot;value&quot;=&gt;&quot;CE, FCC, RoHS&quot;}]}"/>
  </r>
  <r>
    <s v="340e99ce8c32ffcc472d037e1fa7e2e9"/>
    <d v="2015-12-01T11:43:00"/>
    <s v="http://www.flipkart.com/jewellerywale-alloy-necklace/p/itmeabathzad3ryt?pid=NKCEABATK2R74GPJ"/>
    <x v="2907"/>
    <x v="5"/>
    <s v="[&quot;Jewellery &gt;&gt; Necklaces &amp; Chains &gt;&gt; Necklaces&quot;]"/>
    <s v="NKCEABATK2R74GPJ"/>
    <n v="2300"/>
    <n v="449"/>
    <n v="1851"/>
    <n v="19.521739130434781"/>
    <s v="[&quot;http://img5a.flixcart.com/image/necklace-chain/g/p/j/n-5-jewellerywale-necklace-original-imaeab84g52hgrae.jpeg&quot;]"/>
    <b v="0"/>
    <s v="Jewellerywale Alloy Necklace - Buy Jewellerywale Alloy Necklace only for Rs. 449 from Flipkart.com. Only Genuine Products. 30 Day Replacement Guarantee. Free Shipping. Cash On Delivery!"/>
    <n v="185"/>
    <s v="5"/>
    <s v="5"/>
    <s v="Jewellerywale"/>
    <s v="{&quot;product_specification&quot;=&gt;[{&quot;key&quot;=&gt;&quot;Brand&quot;, &quot;value&quot;=&gt;&quot;Jewellerywale&quot;}, {&quot;key&quot;=&gt;&quot;Collection&quot;, &quot;value&quot;=&gt;&quot;Contemporary&quot;}, {&quot;key&quot;=&gt;&quot;Model Number&quot;, &quot;value&quot;=&gt;&quot;n-5&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Gold&quot;}, {&quot;key&quot;=&gt;&quot;Base Material&quot;, &quot;value&quot;=&gt;&quot;Alloy&quot;}, {&quot;key&quot;=&gt;&quot;Pack of&quot;, &quot;value&quot;=&gt;&quot;1&quot;}]}"/>
  </r>
  <r>
    <s v="962502458afd591050393ce571f89ab5"/>
    <d v="2016-01-02T01:07:22"/>
    <s v="http://www.flipkart.com/one-femme-self-design-women-s-muffler/p/itmed8t74qx6thfa?pid=MFLED8T7FC7D6HZF"/>
    <x v="2908"/>
    <x v="4"/>
    <s v="[&quot;Clothing &gt;&gt; Women's Clothing &gt;&gt; Accessories &gt;&gt; Mufflers &gt;&gt; One Femme Mufflers&quot;]"/>
    <s v="MFLED8T7FC7D6HZF"/>
    <n v="2300"/>
    <n v="499"/>
    <n v="1801"/>
    <n v="21.695652173913043"/>
    <s v="[&quot;http://img6a.flixcart.com/image/muffler/h/z/f/ofstf005pp004-one-femme-free-original-imaed8nsqzqd2brr.jpeg&quot;, &quot;http://img5a.flixcart.com/image/muffler/h/z/f/ofstf005pp004-one-femme-free-original-imaed8nsqzqd2brr.jpeg&quot;, &quot;http://img6a.flixcart.com/image/shirt/n/q/v/oftpf024mc001-one-femme-l-original-imaed8nspt7xzhta.jpeg&quot;]"/>
    <b v="0"/>
    <s v="One Femme Self Design Women's Muffler"/>
    <n v="37"/>
    <s v=""/>
    <s v=""/>
    <s v=""/>
    <s v=""/>
  </r>
  <r>
    <s v="90c9e567f754513a15000bf3d99eb6e1"/>
    <d v="2015-12-12T17:16:53"/>
    <s v="http://www.flipkart.com/vatsalya-creation-alloy-jewel-set/p/itme9p6cza2e4ewq?pid=JWSE9P6CZPCE8GVQ"/>
    <x v="1981"/>
    <x v="5"/>
    <s v="[&quot;Jewellery &gt;&gt; Jewellery Sets&quot;]"/>
    <s v="JWSE9P6CZPCE8GVQ"/>
    <n v="2300"/>
    <n v="875"/>
    <n v="1425"/>
    <n v="38.04347826086957"/>
    <s v="[&quot;http://img6a.flixcart.com/image/jewellery-set/g/v/q/5101-rw-vatsalya-creation-original-imae9zxdmjxjtzv8.jpeg&quot;]"/>
    <b v="0"/>
    <s v="Vatsalya Creation Alloy Jewel Set - Buy Vatsalya Creation Alloy Jewel Set only for Rs. 875 from Flipkart.com. Only Genuine Products. 30 Day Replacement Guarantee. Free Shipping. Cash On Delivery!"/>
    <n v="195"/>
    <s v="No rating available"/>
    <s v="No rating available"/>
    <s v="Vatsalya Creation"/>
    <s v="{&quot;product_specification&quot;=&gt;[{&quot;key&quot;=&gt;&quot;Base Material&quot;, &quot;value&quot;=&gt;&quot;Alloy&quot;}, {&quot;key&quot;=&gt;&quot;Brand&quot;, &quot;value&quot;=&gt;&quot;Vatsalya Creation&quot;}, {&quot;key&quot;=&gt;&quot;Precious/Artificial Jewellery&quot;, &quot;value&quot;=&gt;&quot;Fashion Jewellery&quot;}, {&quot;key&quot;=&gt;&quot;Model Number&quot;, &quot;value&quot;=&gt;&quot;5101 RW&quot;}, {&quot;key&quot;=&gt;&quot;Plating&quot;, &quot;value&quot;=&gt;&quot;Rhodium&quot;}, {&quot;key&quot;=&gt;&quot;Type&quot;, &quot;value&quot;=&gt;&quot;Necklace, Earring and Maang Tikka Set&quot;}, {&quot;key&quot;=&gt;&quot;Occasion&quot;, &quot;value&quot;=&gt;&quot;Wedding and Engagement&quot;}, {&quot;key&quot;=&gt;&quot;Ideal For&quot;, &quot;value&quot;=&gt;&quot;Women&quot;}, {&quot;key&quot;=&gt;&quot;Color&quot;, &quot;value&quot;=&gt;&quot;White&quot;}, {&quot;key&quot;=&gt;&quot;Sales Package&quot;, &quot;value&quot;=&gt;&quot;1 Necklace, 2 Earings, 1 Maang Tikka&quot;}]}"/>
  </r>
  <r>
    <s v="b93af1478d6a7940edc5ea51f9c7143d"/>
    <d v="2016-03-26T16:34:56"/>
    <s v="http://www.flipkart.com/optokart-two-tone-color-made-u-s-visions-india-yearly-contact-lens/p/itmeh4cduaagztex?pid=CTLEH4CDD64NGGYS"/>
    <x v="2909"/>
    <x v="10"/>
    <s v="[&quot;Beauty and Personal Care &gt;&gt; Eye Care &gt;&gt; Contact Lenses &gt;&gt; Optokart Contact Lenses &gt;&gt; Optokart Two Tone Color Made In U S A By Visions...&quot;]"/>
    <s v="CTLEH4CDD64NGGYS"/>
    <n v="2300"/>
    <n v="999"/>
    <n v="1301"/>
    <n v="43.434782608695656"/>
    <s v="[&quot;http://img6a.flixcart.com/image/contact-lens-new/2/q/n/optokart-2-two-tone-color-made-in-u-s-a-by-visions-india-6-00-1100x1100-imaeh2f3g6enugqz.jpeg&quot;, &quot;http://img6a.flixcart.com/image/contact-lens-new/2/q/n/optokart-2-two-tone-color-made-in-u-s-a-by-visions-india-6-00-original-imaeh2f3g6enugqz.jpeg&quot;, &quot;http://img6a.flixcart.com/image/contact-lens-new/t/y/w/optokart-2-two-tone-color-made-in-u-s-a-by-visions-india-4-75-original-imaeh2f8aghvrdex.jpeg&quot;]"/>
    <b v="0"/>
    <s v="Key Features of Optokart Two Tone Color Made In U S A By Visions India Yearly Contact Lens Made In U. S. A. Yearly Contact Lens Grey Color Attractive Colors,Optokart Two Tone Color Made In U S A By Visions India Yearly Contact Lens (-3.25, Grey, Pack of 2) Price: Rs. 999 Very Attractive Colors Made In U. S. A.,Specifications of Optokart Two Tone Color Made In U S A By Visions India Yearly Contact Lens (-3.25, Grey, Pack of 2) General Corrective Power -3.25 dioptres Lens Type Aspheric Lens Brand Color Grey Brand Optokart Cylindrical Power 0 dioptres Water Content 43 % Spherical Power -3.25 dioptres Tint Shade Grey Material Polyhema Model Name Two Tone Color Made In U S A By Visions India Base Curve 8.6 mm Axis Power 0 degree Tint Type Opaque Tint disposability Yearly Color Grey In the Box Sales Package 2 Contact Lens Pack of 2"/>
    <n v="837"/>
    <s v="No rating available"/>
    <s v="No rating available"/>
    <s v="Optokart"/>
    <s v="{&quot;product_specification&quot;=&gt;[{&quot;key&quot;=&gt;&quot;Corrective Power&quot;, &quot;value&quot;=&gt;&quot;-3.25 dioptres&quot;}, {&quot;key&quot;=&gt;&quot;Lens Type&quot;, &quot;value&quot;=&gt;&quot;Aspheric Lens&quot;}, {&quot;key&quot;=&gt;&quot;Brand Color&quot;, &quot;value&quot;=&gt;&quot;Grey&quot;}, {&quot;key&quot;=&gt;&quot;Brand&quot;, &quot;value&quot;=&gt;&quot;Optokart&quot;}, {&quot;key&quot;=&gt;&quot;Cylindrical Power&quot;, &quot;value&quot;=&gt;&quot;0 dioptres&quot;}, {&quot;key&quot;=&gt;&quot;Water Content&quot;, &quot;value&quot;=&gt;&quot;43 %&quot;}, {&quot;key&quot;=&gt;&quot;Spherical Power&quot;, &quot;value&quot;=&gt;&quot;-3.25 dioptres&quot;}, {&quot;key&quot;=&gt;&quot;Tint Shade&quot;, &quot;value&quot;=&gt;&quot;Grey&quot;}, {&quot;key&quot;=&gt;&quot;Material&quot;, &quot;value&quot;=&gt;&quot;Polyhema&quot;}, {&quot;key&quot;=&gt;&quot;Model Name&quot;, &quot;value&quot;=&gt;&quot;Two Tone Color Made In U S A By Visions India&quot;}, {&quot;key&quot;=&gt;&quot;Base Curve&quot;, &quot;value&quot;=&gt;&quot;8.6 mm&quot;}, {&quot;key&quot;=&gt;&quot;Axis Power&quot;, &quot;value&quot;=&gt;&quot;0 degree&quot;}, {&quot;key&quot;=&gt;&quot;Tint Type&quot;, &quot;value&quot;=&gt;&quot;Opaque Tint&quot;}, {&quot;key&quot;=&gt;&quot;disposability&quot;, &quot;value&quot;=&gt;&quot;Yearly&quot;}, {&quot;key&quot;=&gt;&quot;Color&quot;, &quot;value&quot;=&gt;&quot;Grey&quot;}, {&quot;key&quot;=&gt;&quot;Sales Package&quot;, &quot;value&quot;=&gt;&quot;2 Contact Lens&quot;}, {&quot;key&quot;=&gt;&quot;Pack of&quot;, &quot;value&quot;=&gt;&quot;2&quot;}]}"/>
  </r>
  <r>
    <s v="c73e78fb440ff8972e0762daed4fc109"/>
    <d v="2016-03-26T04:29:23"/>
    <s v="http://www.flipkart.com/carrel-printed-women-s/p/itmehf3ednm5fvyt?pid=SWIEHF3EF5PZAZUY"/>
    <x v="2597"/>
    <x v="4"/>
    <s v="[&quot;Clothing &gt;&gt; Women's Clothing &gt;&gt; Sports &amp; Gym Wear &gt;&gt; Swimsuits &gt;&gt; Carrel Swimsuits &gt;&gt; Carrel Printed Women's&quot;]"/>
    <s v="SWIEHF3EF5PZAZUY"/>
    <n v="2299"/>
    <n v="910"/>
    <n v="1389"/>
    <n v="39.582427142235751"/>
    <s v="[&quot;http://img6a.flixcart.com/image/swimsuit/5/v/9/carrel-sw-3091-black-white01-carrel-4xl-original-imaehyzm2sywfavb.jpeg&quot;, &quot;http://img5a.flixcart.com/image/swimsuit/g/g/x/carrel-sw-3091-black-white01-carrel-xl-original-imaehyzmmvg6b7uy.jpeg&quot;, &quot;http://img6a.flixcart.com/image/swimsuit/5/v/9/carrel-sw-3091-black-white01-carrel-4xl-original-imaehyzmvffqbdde.jpeg&quot;, &quot;http://img6a.flixcart.com/image/swimsuit/5/v/9/carrel-sw-3091-black-white01-carrel-4xl-original-imaehyzmgnqtwjpg.jpeg&quot;, &quot;http://img5a.flixcart.com/image/swimsuit/5/v/9/carrel-sw-3091-black-white01-carrel-4xl-original-imaehyzmb4smucms.jpeg&quot;]"/>
    <b v="0"/>
    <s v="Key Features of Carrel Printed Women's Fabric: SwimLycra Brand Color: Black, White,Carrel Printed Women's Price: Rs. 910 Max-coverage swimwear collection from CARREL BRAND, Brighten up your swim routine with this best fitting. This swimming costume from the house of Carrel is made of imported swim lycra fabric and comes in Black &amp; White Colour. It has to be washed separately and dry in shade. Attractive &amp; classy caressing the water. This swimwear provides excellent protection and Chlorine resistance. fast drying combined with flatlock stitching gives an unmatched comfort and helps you to that performance you have been striving for. This swimwear with its comfort and style is your perfect companion at any pool, beach or water activity. Time for you to do your own thing and Go With The Flow. This Swimwear Lightly padded, for modesty and support. This Product Support To This Size : L, XL, XXL, 3XL,4XL.,Specifications of Carrel Printed Women's Top Details Neck Round Neck Swimsuit Details Fabric SwimLycra Type Swim-dress General Details Pattern Printed Ideal For Women's Occasion Sports Fabric Care Wash with Similar Colors, Use Detergent for Colors In the Box 1 Swimware"/>
    <n v="1182"/>
    <s v="No rating available"/>
    <s v="No rating available"/>
    <s v="Carrel"/>
    <s v="{&quot;product_specification&quot;=&gt;[{&quot;key&quot;=&gt;&quot;Neck&quot;, &quot;value&quot;=&gt;&quot;Round Neck&quot;}, {&quot;key&quot;=&gt;&quot;Fabric&quot;, &quot;value&quot;=&gt;&quot;SwimLycra&quot;}, {&quot;key&quot;=&gt;&quot;Type&quot;, &quot;value&quot;=&gt;&quot;Swim-dress&quot;}, {&quot;key&quot;=&gt;&quot;Pattern&quot;, &quot;value&quot;=&gt;&quot;Printed&quot;}, {&quot;key&quot;=&gt;&quot;Ideal For&quot;, &quot;value&quot;=&gt;&quot;Women's&quot;}, {&quot;key&quot;=&gt;&quot;Occasion&quot;, &quot;value&quot;=&gt;&quot;Sports&quot;}, {&quot;value&quot;=&gt;&quot;Wash with Similar Colors, Use Detergent for Colors&quot;}, {&quot;value&quot;=&gt;&quot;1 Swimware&quot;}]}"/>
  </r>
  <r>
    <s v="e9eb010ed8313f65f0e049fc3fcffe87"/>
    <d v="2016-04-05T23:26:58"/>
    <s v="http://www.flipkart.com/rapter-bnc-179-bnc-wire-connector/p/itmehf8g2gg9efem?pid=WJCEHF8GZSQWZY7Z"/>
    <x v="2910"/>
    <x v="17"/>
    <s v="[&quot;Tools &amp; Hardware &gt;&gt; Tools &gt;&gt; Hardware &amp; Electricals &gt;&gt; Hardware &gt;&gt; Wire Joints &amp; Connectors &gt;&gt; Rapter BNC-179 BNC Wire Connector (Silver, Pack ...&quot;]"/>
    <s v="WJCEHF8GZSQWZY7Z"/>
    <n v="2299"/>
    <n v="1400"/>
    <n v="899"/>
    <n v="60.896041757285779"/>
    <s v="[&quot;http://img6a.flixcart.com/image/wire-joint-connector/n/r/f/bnc-057-rapter-100-1100x1100-imaehffvdkwk4jzh.jpeg&quot;, &quot;http://img5a.flixcart.com/image/wire-joint-connector/n/r/f/bnc-057-rapter-100-original-imaehffvdkwk4jzh.jpeg&quot;]"/>
    <b v="0"/>
    <s v="Rapter BNC-179 BNC Wire Connector (Silver, Pack of 100) Price: Rs. 1,400 Rapter Pack of 100 BNC Connector.Superior quality BNC Connectors with high quality outer metel and brass conductors used to maintain a proper video/signal quality.BNC normally used in co-axial cables to lock with female connectors which ensures permanancy of connection.They can be used in DVRs, NVRs and CCTV Cameras etc.,Specifications of Rapter BNC-179 BNC Wire Connector (Silver, Pack of 100) General Brand Rapter Suitable For Wire to Wire Connection, Wire to Circuit Board Connection Model Number BNC-179 Type BNC Waterproof Yes Corrosion Proof Yes Color Silver In the box Sales Package 100 BNC Connector Pack of 100"/>
    <n v="694"/>
    <s v="No rating available"/>
    <s v="No rating available"/>
    <s v="Rapter"/>
    <s v="{&quot;product_specification&quot;=&gt;[{&quot;key&quot;=&gt;&quot;Brand&quot;, &quot;value&quot;=&gt;&quot;Rapter&quot;}, {&quot;key&quot;=&gt;&quot;Suitable For&quot;, &quot;value&quot;=&gt;&quot;Wire to Wire Connection, Wire to Circuit Board Connection&quot;}, {&quot;key&quot;=&gt;&quot;Model Number&quot;, &quot;value&quot;=&gt;&quot;BNC-179&quot;}, {&quot;key&quot;=&gt;&quot;Type&quot;, &quot;value&quot;=&gt;&quot;BNC&quot;}, {&quot;key&quot;=&gt;&quot;Waterproof&quot;, &quot;value&quot;=&gt;&quot;Yes&quot;}, {&quot;key&quot;=&gt;&quot;Corrosion Proof&quot;, &quot;value&quot;=&gt;&quot;Yes&quot;}, {&quot;key&quot;=&gt;&quot;Color&quot;, &quot;value&quot;=&gt;&quot;Silver&quot;}, {&quot;key&quot;=&gt;&quot;Sales Package&quot;, &quot;value&quot;=&gt;&quot;100 BNC Connector&quot;}, {&quot;key&quot;=&gt;&quot;Pack of&quot;, &quot;value&quot;=&gt;&quot;100&quot;}]}"/>
  </r>
  <r>
    <s v="dff9da1046a392d71cca8bfb3e1f647e"/>
    <d v="2015-12-04T12:55:36"/>
    <s v="http://www.flipkart.com/la-briza-ashley-boots/p/itme2fbzc87ysvwk?pid=SHOE2FBZENEBCZZD"/>
    <x v="2911"/>
    <x v="12"/>
    <s v="[&quot;Footwear &gt;&gt; Women's Footwear &gt;&gt; Casual Shoes &gt;&gt; Boots&quot;]"/>
    <s v="SHOE2FBZENEBCZZD"/>
    <n v="2299"/>
    <n v="2299"/>
    <n v="0"/>
    <n v="100"/>
    <s v="[&quot;http://img6a.flixcart.com/image/shoe/e/7/n/black-5700-la-briza-39-700x700-imae2yxt9fx4nwtv.jpeg&quot;, &quot;http://img6a.flixcart.com/image/shoe/e/7/n/black-5700-la-briza-39-original-imae2yxt9fx4nwtv.jpeg&quot;, &quot;http://img5a.flixcart.com/image/shoe/e/7/n/black-5700-la-briza-39-original-imae2yxteknv2udk.jpeg&quot;, &quot;http://img5a.flixcart.com/image/shoe/e/7/n/black-5700-la-briza-39-original-imae2yxt9upy6r8y.jpeg&quot;, &quot;http://img6a.flixcart.com/image/shoe/e/7/n/black-5700-la-briza-36-original-imae2yxttnfprpzj.jpeg&quot;, &quot;http://img6a.flixcart.com/image/shoe/e/7/n/black-5700-la-briza-39-original-imae2yxttgmjsnes.jpeg&quot;]"/>
    <b v="0"/>
    <s v="La Briza Ashley Boots - Buy La Briza Ashley Boots - 5700 only for Rs. 2299 from Flipkart.com. Only Genuine Products. 30 Day Replacement Guarantee. Free Shipping. Cash On Delivery!"/>
    <n v="179"/>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Weight&quot;, &quot;value&quot;=&gt;&quot;750 g (per single Shoe) - Weight of the product may vary depending on size.&quot;}, {&quot;key&quot;=&gt;&quot;Heel Height&quot;, &quot;value&quot;=&gt;&quot;0.5 inch&quot;}, {&quot;key&quot;=&gt;&quot;Outer Material&quot;, &quot;value&quot;=&gt;&quot;Suede&quot;}, {&quot;key&quot;=&gt;&quot;Color&quot;, &quot;value&quot;=&gt;&quot;Black&quot;}]}"/>
  </r>
  <r>
    <s v="3b53afd15e056d3ef13be8bbc90a35c9"/>
    <d v="2015-12-04T12:55:36"/>
    <s v="http://www.flipkart.com/kielz-ladies-boots/p/itmef9g8jgwf9tws?pid=SHOEF9G8EWYMM2AM"/>
    <x v="2324"/>
    <x v="12"/>
    <s v="[&quot;Footwear &gt;&gt; Women's Footwear &gt;&gt; Casual Shoes &gt;&gt; Boots&quot;]"/>
    <s v="SHOEF9G8EWYMM2AM"/>
    <n v="2299"/>
    <n v="899"/>
    <n v="1400"/>
    <n v="39.103958242714228"/>
    <s v="[&quot;http://img5a.flixcart.com/image/shoe/e/e/c/brown-1007-27-kielz-41-700x700-imaef9c3wgjf2j86.jpeg&quot;, &quot;http://img5a.flixcart.com/image/shoe/e/e/c/brown-1007-27-kielz-41-original-imaef9c3wgjf2j86.jpeg&quot;, &quot;http://img6a.flixcart.com/image/shoe/e/e/c/brown-1007-27-kielz-39-original-imaef9c3xnteacdg.jpeg&quot;, &quot;http://img6a.flixcart.com/image/shoe/e/e/c/brown-1007-27-kielz-36-original-imaef9c3hxc3sarp.jpeg&quot;, &quot;http://img5a.flixcart.com/image/shoe/e/e/c/brown-1007-27-kielz-41-original-imaef9c3zgp5pttc.jpeg&quot;, &quot;http://img5a.flixcart.com/image/shoe/e/e/c/brown-1007-27-kielz-41-original-imaef9c3c6ghtm6n.jpeg&quot;]"/>
    <b v="0"/>
    <s v="Kielz Ladies Boots - Buy Kielz Ladies Boots - 1007-27 only for Rs. 8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PU&quot;}, {&quot;key&quot;=&gt;&quot;Color&quot;, &quot;value&quot;=&gt;&quot;Brown&quot;}]}"/>
  </r>
  <r>
    <s v="1152067424d4a5a6f562e62692452da0"/>
    <d v="2015-12-04T12:55:36"/>
    <s v="http://www.flipkart.com/kielz-ladies-boots/p/itmefmrzvghpphur?pid=SHOEFMRZQXHJREHH"/>
    <x v="2324"/>
    <x v="12"/>
    <s v="[&quot;Footwear &gt;&gt; Women's Footwear &gt;&gt; Casual Shoes &gt;&gt; Boots&quot;]"/>
    <s v="SHOEFMRZQXHJREHH"/>
    <n v="2299"/>
    <n v="899"/>
    <n v="1400"/>
    <n v="39.103958242714228"/>
    <s v="[&quot;http://img6a.flixcart.com/image/shoe/s/z/e/beige-1007-26-kielz-39-original-imaefhpnuyf3d4fa.jpeg&quot;, &quot;http://img5a.flixcart.com/image/shoe/s/z/e/beige-1007-26-kielz-39-original-imaefhpnuyf3d4fa.jpeg&quot;, &quot;http://img6a.flixcart.com/image/shoe/s/z/e/beige-1007-26-kielz-41-original-imaefhpnatz9phza.jpeg&quot;, &quot;http://img6a.flixcart.com/image/shoe/s/z/e/beige-1007-26-kielz-39-original-imaefhpnkqg2gnhg.jpeg&quot;, &quot;http://img6a.flixcart.com/image/shoe/s/z/e/beige-1007-26-kielz-39-original-imaefhpntfgezh8d.jpeg&quot;, &quot;http://img6a.flixcart.com/image/shoe/s/z/e/beige-1007-26-kielz-37-original-imaefhpnspsb2zhw.jpeg&quot;]"/>
    <b v="0"/>
    <s v="Kielz Ladies Boots - Buy Kielz Ladies Boots - 1007-26 only for Rs. 8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PU&quot;}, {&quot;key&quot;=&gt;&quot;Color&quot;, &quot;value&quot;=&gt;&quot;Beige&quot;}, {&quot;value&quot;=&gt;&quot;One Pair of Shoe&quot;}]}"/>
  </r>
  <r>
    <s v="da9e88f44d938a63290cec6ab8bb1871"/>
    <d v="2015-12-04T12:55:36"/>
    <s v="http://www.flipkart.com/la-briza-black-boots/p/itme4kacb5fszzn2?pid=SHOE4KACKB28FTHD"/>
    <x v="2912"/>
    <x v="12"/>
    <s v="[&quot;Footwear &gt;&gt; Women's Footwear &gt;&gt; Casual Shoes &gt;&gt; Boots&quot;]"/>
    <s v="SHOE4KACKB28FTHD"/>
    <n v="2299"/>
    <n v="2069"/>
    <n v="230"/>
    <n v="89.995650282731617"/>
    <s v="[&quot;http://img6a.flixcart.com/image/shoe/h/e/g/black-5700black-la-briza-38-original-imae4ehbkxdcrhq6.jpeg&quot;, &quot;http://img6a.flixcart.com/image/shoe/t/h/d/black-5700black-la-briza-41-original-imae4ehbbahcxedz.jpeg&quot;, &quot;http://img6a.flixcart.com/image/shoe/t/h/d/black-5700black-la-briza-41-original-imae4ehaejr9fcpn.jpeg&quot;]"/>
    <b v="0"/>
    <s v="La Briza Black Boots"/>
    <n v="20"/>
    <s v=""/>
    <s v=""/>
    <s v=""/>
    <s v=""/>
  </r>
  <r>
    <s v="8782cc47269fa18d54998b55ed1124a9"/>
    <d v="2015-12-04T12:55:36"/>
    <s v="http://www.flipkart.com/kielz-ladies-boots/p/itmefmrzgbtukpzc?pid=SHOEFMRZZAXFQW4F"/>
    <x v="2324"/>
    <x v="12"/>
    <s v="[&quot;Footwear &gt;&gt; Women's Footwear &gt;&gt; Casual Shoes &gt;&gt; Boots&quot;]"/>
    <s v="SHOEFMRZZAXFQW4F"/>
    <n v="2299"/>
    <n v="899"/>
    <n v="1400"/>
    <n v="39.103958242714228"/>
    <s v="[&quot;http://img5a.flixcart.com/image/shoe/g/k/s/red-1007-26-kielz-38-700x700-imaefhph3bvkj4gh.jpeg&quot;, &quot;http://img6a.flixcart.com/image/shoe/g/k/s/red-1007-26-kielz-38-original-imaefhph3bvkj4gh.jpeg&quot;, &quot;http://img6a.flixcart.com/image/shoe/g/k/s/red-1007-26-kielz-36-original-imaefhpmgxfzwv5t.jpeg&quot;, &quot;http://img6a.flixcart.com/image/shoe/g/k/s/red-1007-26-kielz-36-original-imaefhpmwteykynh.jpeg&quot;, &quot;http://img6a.flixcart.com/image/shoe/g/k/s/red-1007-26-kielz-41-original-imaefhpmkdvqjjhv.jpeg&quot;, &quot;http://img6a.flixcart.com/image/shoe/g/k/s/red-1007-26-kielz-36-original-imaefhphjqtyqftn.jpeg&quot;]"/>
    <b v="0"/>
    <s v="Kielz Ladies Boots - Buy Kielz Ladies Boots - 1007-26 only for Rs. 899 from Flipkart.com. Only Genuine Products. 30 Day Replacement Guarantee. Free Shipping. Cash On Delivery!"/>
    <n v="175"/>
    <s v="3.5"/>
    <s v="3.5"/>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PU&quot;}, {&quot;key&quot;=&gt;&quot;Color&quot;, &quot;value&quot;=&gt;&quot;Red&quot;}, {&quot;value&quot;=&gt;&quot;One Pair of Shoe&quot;}]}"/>
  </r>
  <r>
    <s v="428d763c788057ec85b9f9c8b99a7a28"/>
    <d v="2015-12-04T12:55:36"/>
    <s v="http://www.flipkart.com/stylistry-maxis-sa3228-25relong1712-boots/p/itme8kpz98sgtsgc?pid=SHOE2NKQ4NXGAMYX"/>
    <x v="2913"/>
    <x v="12"/>
    <s v="[&quot;Footwear &gt;&gt; Women's Footwear &gt;&gt; Casual Shoes &gt;&gt; Boots&quot;]"/>
    <s v="SHOE2NKQ4NXGAMYX"/>
    <n v="2299"/>
    <n v="1599"/>
    <n v="700"/>
    <n v="69.551979121357107"/>
    <s v="[&quot;http://img5a.flixcart.com/image/shoe/m/y/x/red-sa3228-25relong1712-stylistry-39-original-imae2mdu3d9ca24p.jpeg&quot;, &quot;http://img6a.flixcart.com/image/shoe/m/y/x/red-sa3228-25relong1712-stylistry-39-original-imae2mdu3d9ca24p.jpeg&quot;, &quot;http://img6a.flixcart.com/image/shoe/m/y/x/red-sa3228-25relong1712-stylistry-39-original-imae2mdundf8hfbh.jpeg&quot;, &quot;http://img5a.flixcart.com/image/shoe/m/y/x/red-sa3228-25relong1712-stylistry-39-original-imae2mdugzgxctpb.jpeg&quot;, &quot;http://img6a.flixcart.com/image/shoe/m/y/x/red-sa3228-25relong1712-stylistry-39-original-imae2mduqaugq8mg.jpeg&quot;, &quot;http://img5a.flixcart.com/image/shoe/m/y/x/red-sa3228-25relong1712-stylistry-39-original-imae2mdufsjxwc3c.jpeg&quot;]"/>
    <b v="0"/>
    <s v="Stylistry Maxis Sa3228-25relong1712 Boots - Buy Stylistry Maxis Sa3228-25relong1712 Boots - SA3228-25RELONG1712 only for Rs. 1599 from Flipkart.com. Only Genuine Products. 30 Day Replacement Guarantee. Free Shipping. Cash On Delivery!"/>
    <n v="234"/>
    <s v="No rating available"/>
    <s v="No rating available"/>
    <s v=""/>
    <s v="{&quot;product_specification&quot;=&gt;[{&quot;key&quot;=&gt;&quot;Occasion&quot;, &quot;value&quot;=&gt;&quot;Casual&quot;}, {&quot;key&quot;=&gt;&quot;Ideal For&quot;, &quot;value&quot;=&gt;&quot;Women&quot;}, {&quot;key&quot;=&gt;&quot;Lining&quot;, &quot;value&quot;=&gt;&quot;PU&quot;}, {&quot;key&quot;=&gt;&quot;Tip Shape&quot;, &quot;value&quot;=&gt;&quot;Round&quot;}, {&quot;key&quot;=&gt;&quot;Sole Material&quot;, &quot;value&quot;=&gt;&quot;PU&quot;}, {&quot;key&quot;=&gt;&quot;Number of Contents in Sales Package&quot;, &quot;value&quot;=&gt;&quot;Pack of 1&quot;}, {&quot;key&quot;=&gt;&quot;Weight&quot;, &quot;value&quot;=&gt;&quot;200 g (per single Shoe) - Weight of the product may vary depending on size.&quot;}, {&quot;key&quot;=&gt;&quot;Heel Height&quot;, &quot;value&quot;=&gt;&quot;1 inch&quot;}, {&quot;key&quot;=&gt;&quot;Outer Material&quot;, &quot;value&quot;=&gt;&quot;Synthetic Leather&quot;}, {&quot;key&quot;=&gt;&quot;Color&quot;, &quot;value&quot;=&gt;&quot;Red&quot;}, {&quot;value&quot;=&gt;&quot;1 Shoes&quot;}, {&quot;key&quot;=&gt;&quot;Care Instructions&quot;, &quot;value&quot;=&gt;&quot;Do Not Bleach&quot;}]}"/>
  </r>
  <r>
    <s v="a756418e7bbcd26d9d43fb7548dc845d"/>
    <d v="2015-12-04T12:55:36"/>
    <s v="http://www.flipkart.com/carl-3346-1-cheetablue-boots/p/itme32ftfjq5z84a?pid=SHOE32FUXGXGBB5Z"/>
    <x v="2914"/>
    <x v="12"/>
    <s v="[&quot;Footwear &gt;&gt; Women's Footwear &gt;&gt; Casual Shoes &gt;&gt; Boots&quot;]"/>
    <s v="SHOE32FUXGXGBB5Z"/>
    <n v="2299"/>
    <n v="1149"/>
    <n v="1150"/>
    <n v="49.978251413658114"/>
    <s v="[&quot;http://img5a.flixcart.com/image/shoe/s/f/y/blue-carl-3346-1-cheetah-carl-7-700x700-imae3ypnhrrbddzc.jpeg&quot;, &quot;http://img5a.flixcart.com/image/shoe/s/f/y/blue-carl-3346-1-cheetah-carl-7-original-imae3ypnhrrbddzc.jpeg&quot;, &quot;http://img6a.flixcart.com/image/shoe/s/f/y/blue-carl-3346-1-cheetah-carl-11-original-imae3ysfzjpkhghy.jpeg&quot;, &quot;http://img6a.flixcart.com/image/shoe/s/f/y/blue-carl-3346-1-cheetah-carl-10-original-imae3ysfydqg3duq.jpeg&quot;, &quot;http://img5a.flixcart.com/image/shoe/s/f/y/blue-carl-3346-1-cheetah-carl-11-original-imae3ys29xzuhxee.jpeg&quot;, &quot;http://img5a.flixcart.com/image/shoe/s/f/y/blue-carl-3346-1-cheetah-carl-10-original-imae3ysfy3hzx5zn.jpeg&quot;]"/>
    <b v="0"/>
    <s v="Carl 3346-1-Cheetablue Boots - Buy Carl 3346-1-Cheetablue Boots - CARL-3346-1-CHEETAH only for Rs. 1149 from Flipkart.com. Only Genuine Products. 30 Day Replacement Guarantee. Free Shipping. Cash On Delivery!"/>
    <n v="208"/>
    <s v="5"/>
    <s v="5"/>
    <s v=""/>
    <s v="{&quot;product_specification&quot;=&gt;[{&quot;key&quot;=&gt;&quot;Occasion&quot;, &quot;value&quot;=&gt;&quot;Casual&quot;}, {&quot;key&quot;=&gt;&quot;Ideal For&quot;, &quot;value&quot;=&gt;&quot;Women&quot;}, {&quot;key&quot;=&gt;&quot;Heel Height&quot;, &quot;value&quot;=&gt;&quot;1 inch&quot;}, {&quot;key&quot;=&gt;&quot;Outer Material&quot;, &quot;value&quot;=&gt;&quot;Suede&quot;}, {&quot;key&quot;=&gt;&quot;Color&quot;, &quot;value&quot;=&gt;&quot;Blue&quot;}]}"/>
  </r>
  <r>
    <s v="aefda213cec394efb8560c02831527bf"/>
    <d v="2016-06-12T14:03:38"/>
    <s v="http://www.flipkart.com/jaspo-saphire-dual-shoe-skates-combo-size-5-skating-kit/p/itmeevfdma5rkq7n?pid=KITEEVFDJDZ2ANQG"/>
    <x v="2915"/>
    <x v="14"/>
    <s v="[&quot;Sports &amp; Fitness &gt;&gt; Other Sports &gt;&gt; Skating &gt;&gt; Kits &gt;&gt; JASPO Kits &gt;&gt; JASPO Saphire Dual Shoe Skates Combo Size 5 Skat...&quot;]"/>
    <s v="KITEEVFDJDZ2ANQG"/>
    <n v="2299"/>
    <n v="1270"/>
    <n v="1029.0000000000002"/>
    <n v="55.24140930839495"/>
    <s v="[&quot;http://img5a.flixcart.com/image/kit/q/n/w/jaspo-1-jaspo-saphire-dual-shoe-skates-comb-size-11-uk-for-age-original-imaedwyfbzbu2jdz.jpeg&quot;, &quot;http://img6a.flixcart.com/image/kit/q/n/w/jaspo-1-jaspo-saphire-dual-shoe-skates-comb-size-11-uk-for-age-original-imaedwyfbzbu2jdz.jpeg&quot;, &quot;http://img5a.flixcart.com/image/kit/y/f/s/jaspo-87-jaspo-saphire-eco-shoe-skates-combo-size-13-uk-shoe-original-imaechu956fe3t7p.jpeg&quot;, &quot;http://img6a.flixcart.com/image/kit/y/f/s/jaspo-87-jaspo-saphire-eco-shoe-skates-combo-size-13-uk-shoe-original-imaechu9qwnhzfps.jpeg&quot;, &quot;http://img5a.flixcart.com/image/kit/y/f/s/jaspo-87-jaspo-saphire-eco-shoe-skates-combo-size-13-uk-shoe-original-imaechu9dnukzyzp.jpeg&quot;, &quot;http://img5a.flixcart.com/image/kit/q/k/u/jas235-jaspo-halloween-dual-junior-skates-combo-skates-helmet-original-imaec6hdgxfpwhy5.jpeg&quot;]"/>
    <b v="0"/>
    <s v="Specifications of JASPO Saphire Dual Shoe Skates Combo Size 5 Skating Kit General Sport Type Skating Ideal for Senior Color Orange Important Note Cancellation NOT allowed for this product after 24 hrs of order booking. Dimensions Height 23 cm Width 26 cm Depth 34 cm In the Box Sales Package Shoe Skate, Helmet, Bag Additional Features This Combo Is A Definite Must-Have For Beginners And Learners. A Perfect Product For Gifting Too"/>
    <n v="432"/>
    <s v="No rating available"/>
    <s v="No rating available"/>
    <s v="JASPO"/>
    <s v="{&quot;product_specification&quot;=&gt;[{&quot;key&quot;=&gt;&quot;Sport Type&quot;, &quot;value&quot;=&gt;&quot;Skating&quot;}, {&quot;key&quot;=&gt;&quot;Ideal for&quot;, &quot;value&quot;=&gt;&quot;Senior&quot;}, {&quot;key&quot;=&gt;&quot;Color&quot;, &quot;value&quot;=&gt;&quot;Orange&quot;}, {&quot;value&quot;=&gt;&quot;Cancellation NOT allowed for this product after 24 hrs of order booking.&quot;}, {&quot;value&quot;=&gt;&quot;This Combo Is A Definite Must-Have For Beginners And Learners. A Perfect Product For Gifting Too&quot;}, {&quot;key&quot;=&gt;&quot;Height&quot;, &quot;value&quot;=&gt;&quot;23 cm&quot;}, {&quot;key&quot;=&gt;&quot;Width&quot;, &quot;value&quot;=&gt;&quot;26 cm&quot;}, {&quot;key&quot;=&gt;&quot;Depth&quot;, &quot;value&quot;=&gt;&quot;34 cm&quot;}, {&quot;key&quot;=&gt;&quot;Sales Package&quot;, &quot;value&quot;=&gt;&quot;Shoe Skate, Helmet, Bag&quot;}]}"/>
  </r>
  <r>
    <s v="87adc80e4c71ee3bce00abd0fa06ef4c"/>
    <d v="2016-01-06T23:50:45"/>
    <s v="http://www.flipkart.com/sfds-casual-formal-party-sleeveless-self-design-women-s-top/p/itmecmkv8ypnkntc?pid=TOPECMKVGDAFAUCV"/>
    <x v="2916"/>
    <x v="4"/>
    <s v="[&quot;Clothing &gt;&gt; Women's Clothing &gt;&gt; Western Wear &gt;&gt; Shirts, Tops &amp; Tunics &gt;&gt; Tops &gt;&gt; SFDS Tops&quot;]"/>
    <s v="TOPECMKVGDAFAUCV"/>
    <n v="2299"/>
    <n v="899"/>
    <n v="1400"/>
    <n v="39.103958242714228"/>
    <s v="[&quot;http://img5a.flixcart.com/image/top/u/c/v/1-1-group-14-sfds-l-original-imaecmc6sgpegsvy.jpeg&quot;, &quot;http://img6a.flixcart.com/image/top/u/c/v/1-1-group-14-sfds-l-original-imaecmc6sgpegsvy.jpeg&quot;, &quot;http://img6a.flixcart.com/image/top/u/c/v/1-1-group-14-sfds-xl-original-imaecmc63hz57zxg.jpeg&quot;, &quot;http://img5a.flixcart.com/image/top/u/c/v/1-1-group-14-sfds-xl-original-imaecmc6wwspzvje.jpeg&quot;]"/>
    <b v="0"/>
    <s v="SFDS Casual, Formal, Party Sleeveless Self Design Women's Top"/>
    <n v="61"/>
    <s v=""/>
    <s v=""/>
    <s v=""/>
    <s v=""/>
  </r>
  <r>
    <s v="9dd74ba09308fb38167fa82059be4425"/>
    <d v="2016-01-06T23:50:45"/>
    <s v="http://www.flipkart.com/sfds-casual-formal-party-sleeveless-self-design-women-s-top/p/itmecpg5nttezz93?pid=TOPECPG5VWUDTZFY"/>
    <x v="2916"/>
    <x v="4"/>
    <s v="[&quot;Clothing &gt;&gt; Women's Clothing &gt;&gt; Western Wear &gt;&gt; Shirts, Tops &amp; Tunics &gt;&gt; Tops &gt;&gt; SFDS Tops&quot;]"/>
    <s v="TOPECPG5VWUDTZFY"/>
    <n v="2299"/>
    <n v="849"/>
    <n v="1450"/>
    <n v="36.929099608525448"/>
    <s v="[&quot;http://img5a.flixcart.com/image/top/z/f/y/1-1-group-24-sfds-s-original-imaecmc6aby3bvrd.jpeg&quot;, &quot;http://img5a.flixcart.com/image/top/z/f/y/1-1-group-24-sfds-s-original-imaecmc5kgxjm5mm.jpeg&quot;]"/>
    <b v="0"/>
    <s v="SFDS Casual, Formal, Party Sleeveless Self Design Women's Top"/>
    <n v="61"/>
    <s v=""/>
    <s v=""/>
    <s v=""/>
    <s v=""/>
  </r>
  <r>
    <s v="31be3ce005eb1bb40002737dc7fb0643"/>
    <d v="2016-01-06T23:50:45"/>
    <s v="http://www.flipkart.com/sfds-casual-formal-party-short-sleeve-self-design-women-s-top/p/itmecmkvgvjscgan?pid=TOPECMKVRZJKGAYZ"/>
    <x v="2453"/>
    <x v="4"/>
    <s v="[&quot;Clothing &gt;&gt; Women's Clothing &gt;&gt; Western Wear &gt;&gt; Shirts, Tops &amp; Tunics &gt;&gt; Tops &gt;&gt; SFDS Tops&quot;]"/>
    <s v="TOPECMKVRZJKGAYZ"/>
    <n v="2299"/>
    <n v="899"/>
    <n v="1400"/>
    <n v="39.103958242714228"/>
    <s v="[&quot;http://img5a.flixcart.com/image/top/a/y/z/1-1-group-3-sfds-s-original-imaecmc6vw3zwbdv.jpeg&quot;, &quot;http://img6a.flixcart.com/image/top/a/y/z/1-1-group-3-sfds-s-original-imaecmc6pgrhq4mc.jpeg&quot;, &quot;http://img5a.flixcart.com/image/top/a/y/z/1-1-group-3-sfds-xl-original-imaecmc6dhuxrsgn.jpeg&quot;]"/>
    <b v="0"/>
    <s v="SFDS Casual, Formal, Party Short Sleeve Self Design Women's Top"/>
    <n v="63"/>
    <s v=""/>
    <s v=""/>
    <s v=""/>
    <s v=""/>
  </r>
  <r>
    <s v="96d63aa58f24fafb164e67d33ca847af"/>
    <d v="2016-01-06T23:50:45"/>
    <s v="http://www.flipkart.com/sfds-casual-formal-party-sleeveless-self-design-women-s-top/p/itmecmkvhkjgmf8h?pid=TOPECMKVHVJSNBDC"/>
    <x v="2916"/>
    <x v="4"/>
    <s v="[&quot;Clothing &gt;&gt; Women's Clothing &gt;&gt; Western Wear &gt;&gt; Shirts, Tops &amp; Tunics &gt;&gt; Tops &gt;&gt; SFDS Tops&quot;]"/>
    <s v="TOPECMKVHVJSNBDC"/>
    <n v="2299"/>
    <n v="899"/>
    <n v="1400"/>
    <n v="39.103958242714228"/>
    <s v="[&quot;http://img5a.flixcart.com/image/top/k/v/w/1-1-group-26-sfds-l-original-imaecmc6ysnknzhp.jpeg&quot;, &quot;http://img6a.flixcart.com/image/top/k/v/w/1-1-group-26-sfds-l-original-imaecmc6ysnknzhp.jpeg&quot;, &quot;http://img5a.flixcart.com/image/top/k/v/w/1-1-group-26-sfds-l-original-imaecmc6jg4xsjmg.jpeg&quot;, &quot;http://img6a.flixcart.com/image/top/k/v/w/1-1-group-26-sfds-l-original-imaecmc6r4fakagf.jpeg&quot;]"/>
    <b v="0"/>
    <s v="SFDS Casual, Formal, Party Sleeveless Self Design Women's Top"/>
    <n v="61"/>
    <s v=""/>
    <s v=""/>
    <s v=""/>
    <s v=""/>
  </r>
  <r>
    <s v="a73090bdd5d83d93630caf78ebc437ce"/>
    <d v="2016-01-06T23:50:45"/>
    <s v="http://www.flipkart.com/sfds-casual-formal-party-short-sleeve-self-design-women-s-top/p/itmecpg54wzxtyfn?pid=TOPECPG5FWV8FUQ5"/>
    <x v="2453"/>
    <x v="4"/>
    <s v="[&quot;Clothing &gt;&gt; Women's Clothing &gt;&gt; Western Wear &gt;&gt; Shirts, Tops &amp; Tunics &gt;&gt; Tops &gt;&gt; SFDS Tops&quot;]"/>
    <s v="TOPECPG5FWV8FUQ5"/>
    <n v="2299"/>
    <n v="999"/>
    <n v="1300"/>
    <n v="43.453675511091774"/>
    <s v="[&quot;http://img6a.flixcart.com/image/top/u/q/5/1-1-group-22-sfds-s-original-imaecmc6vzbvndxu.jpeg&quot;, &quot;http://img6a.flixcart.com/image/top/u/q/5/1-1-group-22-sfds-s-original-imaecmc67ak2zygn.jpeg&quot;, &quot;http://img6a.flixcart.com/image/top/u/q/5/1-1-group-22-sfds-s-original-imaecmc6r3ntxrzg.jpeg&quot;]"/>
    <b v="0"/>
    <s v="SFDS Casual, Formal, Party Short Sleeve Self Design Women's Top"/>
    <n v="63"/>
    <s v=""/>
    <s v=""/>
    <s v=""/>
    <s v=""/>
  </r>
  <r>
    <s v="48014597cc7dee0cc7769dbba03fa2b3"/>
    <d v="2016-01-06T23:50:45"/>
    <s v="http://www.flipkart.com/zastraa-party-full-sleeve-embroidered-women-s-top/p/itmecae3vnwhhevs?pid=TOPECAE3JJMVYJFF"/>
    <x v="2917"/>
    <x v="4"/>
    <s v="[&quot;Clothing &gt;&gt; Women's Clothing &gt;&gt; Western Wear &gt;&gt; Shirts, Tops &amp; Tunics &gt;&gt; Tops &gt;&gt; Zastraa Tops&quot;]"/>
    <s v="TOPECAE3JJMVYJFF"/>
    <n v="2299"/>
    <n v="1099"/>
    <n v="1200"/>
    <n v="47.803392779469334"/>
    <s v="[&quot;http://img5a.flixcart.com/image/top/j/f/f/1-1-zstrtops0703-gold-zastraa-36-original-imaecd8jtbgq4wyx.jpeg&quot;, &quot;http://img6a.flixcart.com/image/top/j/f/f/1-1-zstrtops0703-gold-zastraa-36-original-imaecd8jdcwgzggw.jpeg&quot;, &quot;http://img5a.flixcart.com/image/top/j/f/f/1-1-zstrtops0703-gold-zastraa-36-original-imaecd8jnsbjr9zp.jpeg&quot;, &quot;http://img6a.flixcart.com/image/top/j/f/f/1-1-zstrtops0703-gold-zastraa-36-original-imaecd8jvxrmsuzd.jpeg&quot;, &quot;http://img5a.flixcart.com/image/top/j/f/f/1-1-zstrtops0703-gold-zastraa-36-original-imaecd8jcnn8eemt.jpeg&quot;]"/>
    <b v="0"/>
    <s v="Zastraa Party Full Sleeve Embroidered Women's Top - Buy Gold Zastraa Party Full Sleeve Embroidered Women's Top For Only Rs. 2299 Online in India. Shop Online For Apparels. Huge Collection of Branded Clothes Only at Flipkart.com"/>
    <n v="227"/>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Blend&quot;}, {&quot;key&quot;=&gt;&quot;Type&quot;, &quot;value&quot;=&gt;&quot;Top&quot;}, {&quot;key&quot;=&gt;&quot;Neck&quot;, &quot;value&quot;=&gt;&quot;Round Neck&quot;}, {&quot;key&quot;=&gt;&quot;Pattern&quot;, &quot;value&quot;=&gt;&quot;Embroidered&quot;}, {&quot;key&quot;=&gt;&quot;Ideal For&quot;, &quot;value&quot;=&gt;&quot;Women's&quot;}, {&quot;key&quot;=&gt;&quot;Occasion&quot;, &quot;value&quot;=&gt;&quot;Party&quot;}]}"/>
  </r>
  <r>
    <s v="27269e086e28f49aa13e57ca8209c596"/>
    <d v="2016-01-06T23:50:45"/>
    <s v="http://www.flipkart.com/lee-solid-v-neck-casual-party-men-s-sweater/p/itmedp7uzxptwzra?pid=SWTEDP7UDHHTZY2Y"/>
    <x v="2918"/>
    <x v="4"/>
    <s v="[&quot;Clothing &gt;&gt; Men's Clothing &gt;&gt; Winter &amp; Seasonal Wear &gt;&gt; Sweaters &gt;&gt; Lee Sweaters&quot;]"/>
    <s v="SWTEDP7UDHHTZY2Y"/>
    <n v="2299"/>
    <n v="1494"/>
    <n v="804.99999999999977"/>
    <n v="64.984775989560688"/>
    <s v="[&quot;http://img6a.flixcart.com/image/sweater/s/2/9/lesw1788-lee-m-original-imaedzyy9zfsr4ey.jpeg&quot;, &quot;http://img5a.flixcart.com/image/sweater/s/2/9/lesw1788-lee-m-original-imaedzyy9zfsr4ey.jpeg&quot;, &quot;http://img6a.flixcart.com/image/sweater/s/2/9/lesw1788-lee-xxl-original-imaedzyypfffkvhg.jpeg&quot;, &quot;http://img5a.flixcart.com/image/sweater/s/2/9/lesw1788-lee-xl-original-imaedzyzzmehbgb4.jpeg&quot;, &quot;http://img5a.flixcart.com/image/sweater/s/2/9/lesw1788-lee-xxl-original-imaedzyyf4sxdweb.jpeg&quot;, &quot;http://img5a.flixcart.com/image/sweater/s/2/9/lesw1788-lee-xl-original-imaedzyy9bcgwvgd.jpeg&quot;]"/>
    <b v="1"/>
    <s v="Lee Solid V-neck Casual, Party Men's Sweater"/>
    <n v="44"/>
    <s v=""/>
    <s v=""/>
    <s v=""/>
    <s v=""/>
  </r>
  <r>
    <s v="374e63028d691c380bc43b0dc60e460d"/>
    <d v="2016-04-30T12:14:11"/>
    <s v="http://www.flipkart.com/home-glass-vase/p/itmehu9wxthegzbu?pid=VASEHU9W3N9RDPGZ"/>
    <x v="2919"/>
    <x v="6"/>
    <s v="[&quot;Home Decor &amp; Festive Needs &gt;&gt; Flowers, Plants &amp; Vases &gt;&gt; Flower Vase &gt;&gt; @home Flower Vase &gt;&gt; @home Glass Vase (18 inch, Grey)&quot;]"/>
    <s v="VASEHU9W3N9RDPGZ"/>
    <n v="2299"/>
    <n v="2173"/>
    <n v="126"/>
    <n v="94.519356241844278"/>
    <s v="[&quot;http://img5a.flixcart.com/image/vase/p/g/z/hgfvscgstgry00094-home-original-imaehsyf6q4776st.jpeg&quot;, &quot;http://img6a.flixcart.com/image/vase/p/g/z/hgfvscgstgry00094-home-original-imaehsyfgkaxrgxg.jpeg&quot;, &quot;http://img5a.flixcart.com/image/vase/p/g/z/hgfvscgstgry00094-home-original-imaehsyfkp2egbzd.jpeg&quot;, &quot;http://img6a.flixcart.com/image/vase/p/g/z/hgfvscgstgry00094-home-original-imaehsyffkk9466a.jpeg&quot;]"/>
    <b v="0"/>
    <s v="Specifications of @home Glass Vase (18 inch, Grey) General Brand @home Suitable For Table Model Number HGFVSCGSTGRY00094 Type Garden Decor Material Glass Color Grey Dimensions Height 18 inch Width 18 inch Depth 42 inch In the Box Sales Package 1 Vase Pack of 1"/>
    <n v="260"/>
    <s v="No rating available"/>
    <s v="No rating available"/>
    <s v="@home"/>
    <s v="{&quot;product_specification&quot;=&gt;[{&quot;key&quot;=&gt;&quot;Brand&quot;, &quot;value&quot;=&gt;&quot;@home&quot;}, {&quot;key&quot;=&gt;&quot;Suitable For&quot;, &quot;value&quot;=&gt;&quot;Table&quot;}, {&quot;key&quot;=&gt;&quot;Model Number&quot;, &quot;value&quot;=&gt;&quot;HGFVSCGSTGRY00094&quot;}, {&quot;key&quot;=&gt;&quot;Type&quot;, &quot;value&quot;=&gt;&quot;Garden Decor&quot;}, {&quot;key&quot;=&gt;&quot;Material&quot;, &quot;value&quot;=&gt;&quot;Glass&quot;}, {&quot;key&quot;=&gt;&quot;Color&quot;, &quot;value&quot;=&gt;&quot;Grey&quot;}, {&quot;key&quot;=&gt;&quot;Height&quot;, &quot;value&quot;=&gt;&quot;18 inch&quot;}, {&quot;key&quot;=&gt;&quot;Width&quot;, &quot;value&quot;=&gt;&quot;18 inch&quot;}, {&quot;key&quot;=&gt;&quot;Depth&quot;, &quot;value&quot;=&gt;&quot;42 inch&quot;}, {&quot;key&quot;=&gt;&quot;Sales Package&quot;, &quot;value&quot;=&gt;&quot;1 Vase&quot;}, {&quot;key&quot;=&gt;&quot;Pack of&quot;, &quot;value&quot;=&gt;&quot;1&quot;}]}"/>
  </r>
  <r>
    <s v="28dc7679277a1f7156ad70c92e7dc862"/>
    <d v="2016-06-17T19:43:36"/>
    <s v="http://www.flipkart.com/the-balm-blush/p/itmejqrh4jmfy8kg?pid=BLUEJQRHM9VA48GF"/>
    <x v="2920"/>
    <x v="10"/>
    <s v="[&quot;Beauty and Personal Care &gt;&gt; Makeup &gt;&gt; Face &gt;&gt; Blushes &gt;&gt; The balm Blushes &gt;&gt; The balm Blush (Light pink)&quot;]"/>
    <s v="BLUEJQRHM9VA48GF"/>
    <n v="2299"/>
    <n v="1999"/>
    <n v="300"/>
    <n v="86.950848194867334"/>
    <s v="[&quot;http://img5a.flixcart.com/image/blush/8/g/f/the-balm-blush-1100x1100-imaejjcftabg3yqb.jpeg&quot;, &quot;http://img6a.flixcart.com/image/blush/8/g/f/the-balm-blush-original-imaejjcftabg3yqb.jpeg&quot;, &quot;http://img5a.flixcart.com/image/blush/8/g/f/the-balm-blush-original-imaejjcfc2hxmyzz.jpeg&quot;]"/>
    <b v="0"/>
    <s v="Specifications of The balm Blush (Light pink) General Traits Quantity 6.5 g Shade Light pink Organic No Blush Traits Finish Natural Texture Powder Blush In the Box 1 Blush"/>
    <n v="171"/>
    <s v="No rating available"/>
    <s v="No rating available"/>
    <s v="The balm"/>
    <s v="{&quot;product_specification&quot;=&gt;[{&quot;key&quot;=&gt;&quot;Quantity&quot;, &quot;value&quot;=&gt;&quot;6.5 g&quot;}, {&quot;key&quot;=&gt;&quot;Shade&quot;, &quot;value&quot;=&gt;&quot;Light pink&quot;}, {&quot;key&quot;=&gt;&quot;Organic&quot;, &quot;value&quot;=&gt;&quot;No&quot;}, {&quot;key&quot;=&gt;&quot;Finish&quot;, &quot;value&quot;=&gt;&quot;Natural&quot;}, {&quot;key&quot;=&gt;&quot;Texture&quot;, &quot;value&quot;=&gt;&quot;Powder Blush&quot;}, {&quot;value&quot;=&gt;&quot;1 Blush&quot;}]}"/>
  </r>
  <r>
    <s v="b2bfb4d7a25e1cd80537f7a33280d96a"/>
    <d v="2016-01-04T05:50:04"/>
    <s v="http://www.flipkart.com/asst-full-sleeve-solid-women-s-jacket/p/itme25r8hab6uhyv?pid=JCKE25R8CGBFNJ4H"/>
    <x v="2921"/>
    <x v="4"/>
    <s v="[&quot;Clothing &gt;&gt; Women's Clothing &gt;&gt; Western Wear &gt;&gt; Shrugs &amp; Jackets &gt;&gt; Winter Jackets &gt;&gt; Asst Winter Jackets&quot;]"/>
    <s v="JCKE25R8CGBFNJ4H"/>
    <n v="2299"/>
    <n v="1099"/>
    <n v="1200"/>
    <n v="47.803392779469334"/>
    <s v="[&quot;http://img6a.flixcart.com/image/jacket/j/4/h/16900gy-asst-m-original-imae25gs9cjtfq6f.jpeg&quot;, &quot;http://img5a.flixcart.com/image/jacket/j/4/h/16900gy-asst-l-original-imae25gtjzdsmwnr.jpeg&quot;, &quot;http://img6a.flixcart.com/image/jacket/j/4/h/16900gy-asst-l-original-imae25gutcjjah9g.jpeg&quot;]"/>
    <b v="0"/>
    <s v="Asst Full Sleeve Solid Women's Jacket - Buy Gray Asst Full Sleeve Solid Women's Jacket For Only Rs. 2299 Online in India. Shop Online For Apparels. Huge Collection of Branded Clothes Only at Flipkart.com"/>
    <n v="203"/>
    <s v="4.3"/>
    <s v="4.3"/>
    <s v=""/>
    <s v="{&quot;product_specification&quot;=&gt;[{&quot;key&quot;=&gt;&quot;Sleeve&quot;, &quot;value&quot;=&gt;&quot;Full Sleeve&quot;}, {&quot;key&quot;=&gt;&quot;Reversible&quot;, &quot;value&quot;=&gt;&quot;No&quot;}, {&quot;key&quot;=&gt;&quot;Fabric&quot;, &quot;value&quot;=&gt;&quot;Nylon&quot;}, {&quot;key&quot;=&gt;&quot;Pattern&quot;, &quot;value&quot;=&gt;&quot;Solid&quot;}, {&quot;key&quot;=&gt;&quot;Ideal For&quot;, &quot;value&quot;=&gt;&quot;Women's&quot;}, {&quot;key&quot;=&gt;&quot;Occasion&quot;, &quot;value&quot;=&gt;&quot;Casual&quot;}, {&quot;value&quot;=&gt;&quot;Cold Water Wash Tumble Dry&quot;}, {&quot;key&quot;=&gt;&quot;Style Code&quot;, &quot;value&quot;=&gt;&quot;16900GY&quot;}, {&quot;value&quot;=&gt;&quot;1 Jacket&quot;}]}"/>
  </r>
  <r>
    <s v="e2f9cb7f20c147dd11c73eb984959e6e"/>
    <d v="2015-12-01T11:43:00"/>
    <s v="http://www.flipkart.com/wi-bridge-wr3g050-01/p/itmefdxtd9ndxgf5?pid=RTREFDXTZ4GGGAEX"/>
    <x v="2922"/>
    <x v="8"/>
    <s v="[&quot;Computers &gt;&gt; Network Components &gt;&gt; Routers &gt;&gt; Wi-Bridge Routers&quot;]"/>
    <s v="RTREFDXTZ4GGGAEX"/>
    <n v="2299"/>
    <n v="1350"/>
    <n v="949"/>
    <n v="58.721183123096999"/>
    <s v="[&quot;http://img6a.flixcart.com/image/router/a/e/x/wi-bridge-wr3g050-01-1100x1100-imaefcupcm3m3eym.jpeg&quot;, &quot;http://img6a.flixcart.com/image/router/a/e/x/wi-bridge-wr3g050-01-original-imaefcupcm3m3eym.jpeg&quot;, &quot;http://img5a.flixcart.com/image/router/a/e/x/wi-bridge-wr3g050-01-original-imaefcupacnxmhf7.jpeg&quot;, &quot;http://img5a.flixcart.com/image/router/a/e/x/wi-bridge-wr3g050-01-original-imaefcupwdkz7gm2.jpeg&quot;, &quot;http://img5a.flixcart.com/image/router/a/e/x/wi-bridge-wr3g050-01-original-imaefcupuajmyxgq.jpeg&quot;]"/>
    <b v="0"/>
    <s v="Buy Wi-Bridge WR3G050-01 only for Rs. 1899 from Flipkart.com. Only Genuine Products. 30 Day Replacement Guarantee. Free Shipping. Cash On Delivery!"/>
    <n v="147"/>
    <s v="3.2"/>
    <s v="3.2"/>
    <s v="Wi-Bridge"/>
    <s v="{&quot;product_specification&quot;=&gt;[{&quot;key&quot;=&gt;&quot;In The Box&quot;, &quot;value&quot;=&gt;&quot;Router, 1 USB cable&quot;}, {&quot;key&quot;=&gt;&quot;Brand&quot;, &quot;value&quot;=&gt;&quot;Wi-Bridge&quot;}, {&quot;key&quot;=&gt;&quot;Model&quot;, &quot;value&quot;=&gt;&quot;WR3G050-01&quot;}, {&quot;key&quot;=&gt;&quot;Type&quot;, &quot;value&quot;=&gt;&quot;3G Routers&quot;}, {&quot;key&quot;=&gt;&quot;Color&quot;, &quot;value&quot;=&gt;&quot;White&quot;}, {&quot;key&quot;=&gt;&quot;Wireless Speed&quot;, &quot;value&quot;=&gt;&quot;150 mbps&quot;}, {&quot;key&quot;=&gt;&quot;Covered in Warranty&quot;, &quot;value&quot;=&gt;&quot;Warranty of the product is limited to manufacturing defects only&quot;}, {&quot;key&quot;=&gt;&quot;Service Type&quot;, &quot;value&quot;=&gt;&quot;Customer need to call service center&quot;}, {&quot;key&quot;=&gt;&quot;Warranty Summary&quot;, &quot;value&quot;=&gt;&quot;6 Months replacement warranty&quot;}, {&quot;key&quot;=&gt;&quot;Not Covered in Warranty&quot;, &quot;value&quot;=&gt;&quot;Warranty does not cover any external accessories (such as cables, splitter, CD, Guide), damage caused to the product due to improper installation by customer, normal wear and tear,Liquid spillage, lightning.&quot;}, {&quot;key&quot;=&gt;&quot;Number of USB Ports&quot;, &quot;value&quot;=&gt;&quot;1&quot;}, {&quot;key&quot;=&gt;&quot;Antennae&quot;, &quot;value&quot;=&gt;&quot;Internal&quot;}]}"/>
  </r>
  <r>
    <s v="1d95288285be1e62354e29fdffd307be"/>
    <d v="2016-01-07T11:20:25"/>
    <s v="http://www.flipkart.com/touristor-capella-women-wedges/p/itmefgeaexhfbpfz?pid=SNDEFGEAF4GRHHX8"/>
    <x v="2923"/>
    <x v="12"/>
    <s v="[&quot;Footwear &gt;&gt; Women's Footwear &gt;&gt; Wedges&quot;]"/>
    <s v="SNDEFGEAF4GRHHX8"/>
    <n v="2299"/>
    <n v="988"/>
    <n v="1311"/>
    <n v="42.97520661157025"/>
    <s v="[&quot;http://img6a.flixcart.com/image/sandal/g/g/h/beige-tc014-16002-3-touristor-6-original-imaefgfxrjakfu4q.jpeg&quot;, &quot;http://img5a.flixcart.com/image/sandal/g/g/h/beige-tc014-16002-3-touristor-6-original-imaefgfxrjakfu4q.jpeg&quot;, &quot;http://img6a.flixcart.com/image/sandal/g/g/h/beige-tc014-16002-3-touristor-6-original-imaefgfxrsbayeza.jpeg&quot;, &quot;http://img5a.flixcart.com/image/sandal/g/g/h/beige-tc014-16002-3-touristor-6-original-imaefgfxcqd5ssnc.jpeg&quot;, &quot;http://img6a.flixcart.com/image/sandal/g/g/h/beige-tc014-16002-3-touristor-6-original-imaefgfxuy6gkpwf.jpeg&quot;, &quot;http://img6a.flixcart.com/image/sandal/g/g/h/beige-tc014-16002-3-touristor-6-original-imaefgfxug2yqzez.jpeg&quot;]"/>
    <b v="0"/>
    <s v="Flipkart.com: Buy Touristor Capella Women Wedges only for Rs. 988 from Flipkart.com. Only Genuine Products. 30 Day Replacement Guarantee. Free Shipping. Cash On Delivery!"/>
    <n v="170"/>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3.54331 inch&quot;}, {&quot;key&quot;=&gt;&quot;Outer Material&quot;, &quot;value&quot;=&gt;&quot;PU&quot;}, {&quot;key&quot;=&gt;&quot;Color&quot;, &quot;value&quot;=&gt;&quot;Beige&quot;}]}"/>
  </r>
  <r>
    <s v="1baee2e46f86f777ef719eeb023d27f2"/>
    <d v="2016-05-28T04:22:30"/>
    <s v="http://www.flipkart.com/flying-port-slim-fit-men-s-blue-jeans/p/itmej2jmyxf8rfgh?pid=JEAEJ2JNCWJDF5HK"/>
    <x v="2924"/>
    <x v="4"/>
    <s v="[&quot;Clothing &gt;&gt; Men's Clothing &gt;&gt; Jeans &gt;&gt; Flying Port Jeans &gt;&gt; Flying Port Slim Fit Men's Blue Jeans&quot;]"/>
    <s v="JEAEJ2JNCWJDF5HK"/>
    <n v="2299"/>
    <n v="1149"/>
    <n v="1150"/>
    <n v="49.978251413658114"/>
    <s v="[&quot;http://img6a.flixcart.com/image/jean/5/h/k/fpj-137-flying-port-34-original-imaejfgyzhgwrff3.jpeg&quot;, &quot;http://img5a.flixcart.com/image/jean/5/h/k/fpj-137-flying-port-34-original-imaejfgyzhgwrff3.jpeg&quot;, &quot;http://img6a.flixcart.com/image/jean/5/h/k/fpj-137-flying-port-34-original-imaejfgykmemzvqg.jpeg&quot;, &quot;http://img6a.flixcart.com/image/jean/5/h/k/fpj-137-flying-port-34-original-imaejfgybudhdpg9.jpeg&quot;, &quot;http://img6a.flixcart.com/image/jean/5/h/k/fpj-137-flying-port-34-original-imaejfgysnybyzze.jpeg&quot;, &quot;http://img6a.flixcart.com/image/jean/5/h/k/fpj-137-flying-port-34-original-imaejfgyafbx6k6w.jpeg&quot;]"/>
    <b v="0"/>
    <s v="Key Features of Flying Port Slim Fit Men's Blue Jeans Fine Quality Fabric,Flying Port Slim Fit Men's Blue Jeans Price: Rs. 1,149 Live your life on the edge and never look back by wearing theseÂ jeans from Flying Port. Made from stretch cotton fabric, these jeans come in Slim fit. These Mid-rise Jeans can be teamed up with a shirt and sneakers to complete your cool look.,Specifications of Flying Port Slim Fit Men's Blue Jeans Jeans Details Closure Button Brand Color Dark Blue Number of Contents in Sales Package Pack of 1 Brand Fit Slim Fabric Cotton Lycra Rise Mid Rise Fly Zipper General Details Pattern Self Design Ideal For Men's In the Box 1 Jean Fabric Care Gentle Machine or Hand Wash Additional Details Other Details Stretcheble Febric Style Code FPJ-137"/>
    <n v="766"/>
    <s v="No rating available"/>
    <s v="No rating available"/>
    <s v="Flying Port"/>
    <s v="{&quot;product_specification&quot;=&gt;[{&quot;key&quot;=&gt;&quot;Closure&quot;, &quot;value&quot;=&gt;&quot;Button&quot;}, {&quot;key&quot;=&gt;&quot;Brand Color&quot;, &quot;value&quot;=&gt;&quot;Dark Blue&quot;}, {&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Fly&quot;, &quot;value&quot;=&gt;&quot;Zipper&quot;}, {&quot;key&quot;=&gt;&quot;Pattern&quot;, &quot;value&quot;=&gt;&quot;Self Design&quot;}, {&quot;key&quot;=&gt;&quot;Ideal For&quot;, &quot;value&quot;=&gt;&quot;Men's&quot;}, {&quot;value&quot;=&gt;&quot;1 Jean&quot;}, {&quot;value&quot;=&gt;&quot;Gentle Machine or Hand Wash&quot;}, {&quot;key&quot;=&gt;&quot;Other Details&quot;, &quot;value&quot;=&gt;&quot;Stretcheble Febric&quot;}, {&quot;key&quot;=&gt;&quot;Style Code&quot;, &quot;value&quot;=&gt;&quot;FPJ-137&quot;}]}"/>
  </r>
  <r>
    <s v="1870b08e18ab6dd20b765045ee810bbd"/>
    <d v="2016-05-28T04:22:30"/>
    <s v="http://www.flipkart.com/flying-port-slim-fit-men-s-blue-jeans/p/itmej2jszwkzfu7y?pid=JEAEJ2JTFASURAEU"/>
    <x v="2924"/>
    <x v="4"/>
    <s v="[&quot;Clothing &gt;&gt; Men's Clothing &gt;&gt; Jeans &gt;&gt; Flying Port Jeans &gt;&gt; Flying Port Slim Fit Men's Blue Jeans&quot;]"/>
    <s v="JEAEJ2JTFASURAEU"/>
    <n v="2299"/>
    <n v="1149"/>
    <n v="1150"/>
    <n v="49.978251413658114"/>
    <s v="[&quot;http://img6a.flixcart.com/image/jean/a/e/u/fpj-143-flying-port-34-original-imaejfgkya2hfnht.jpeg&quot;, &quot;http://img5a.flixcart.com/image/jean/a/e/u/fpj-143-flying-port-34-original-imaejfgkya2hfnht.jpeg&quot;, &quot;http://img5a.flixcart.com/image/jean/a/e/u/fpj-143-flying-port-34-original-imaejfgkkmchxmpd.jpeg&quot;, &quot;http://img6a.flixcart.com/image/jean/a/e/u/fpj-143-flying-port-34-original-imaejfgkz3fzdftr.jpeg&quot;, &quot;http://img6a.flixcart.com/image/jean/a/e/u/fpj-143-flying-port-34-original-imaejfgk77hdujy8.jpeg&quot;, &quot;http://img5a.flixcart.com/image/jean/a/e/u/fpj-143-flying-port-34-original-imaejfgk7jzprgba.jpeg&quot;]"/>
    <b v="0"/>
    <s v="Key Features of Flying Port Slim Fit Men's Blue Jeans Fine Quality Fabric,Flying Port Slim Fit Men's Blue Jeans Price: Rs. 1,149 Live your life on the edge and never look back by wearing theseÂ jeans from Flying Port. Made from stretch cotton fabric, these jeans come in Slim fit. These Mid-rise Jeans can be teamed up with a shirt and sneakers to complete your cool look.,Specifications of Flying Port Slim Fit Men's Blue Jeans Jeans Details Closure Button Brand Color Light Blue Number of Contents in Sales Package Pack of 1 Brand Fit Slim Fabric Cotton Lycra Rise Mid Rise Fly Zipper General Details Pattern Self Design Ideal For Men's In the Box 1 Jean Fabric Care Gentle Machine or Hand Wash Additional Details Other Details Stretcheble Febric Style Code FPJ-143"/>
    <n v="767"/>
    <s v="No rating available"/>
    <s v="No rating available"/>
    <s v="Flying Port"/>
    <s v="{&quot;product_specification&quot;=&gt;[{&quot;key&quot;=&gt;&quot;Closure&quot;, &quot;value&quot;=&gt;&quot;Button&quot;}, {&quot;key&quot;=&gt;&quot;Brand Color&quot;, &quot;value&quot;=&gt;&quot;Light Blue&quot;}, {&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Fly&quot;, &quot;value&quot;=&gt;&quot;Zipper&quot;}, {&quot;key&quot;=&gt;&quot;Pattern&quot;, &quot;value&quot;=&gt;&quot;Self Design&quot;}, {&quot;key&quot;=&gt;&quot;Ideal For&quot;, &quot;value&quot;=&gt;&quot;Men's&quot;}, {&quot;value&quot;=&gt;&quot;1 Jean&quot;}, {&quot;value&quot;=&gt;&quot;Gentle Machine or Hand Wash&quot;}, {&quot;key&quot;=&gt;&quot;Other Details&quot;, &quot;value&quot;=&gt;&quot;Stretcheble Febric&quot;}, {&quot;key&quot;=&gt;&quot;Style Code&quot;, &quot;value&quot;=&gt;&quot;FPJ-143&quot;}]}"/>
  </r>
  <r>
    <s v="6607c6332518c5e3f4661239c337b882"/>
    <d v="2016-06-23T02:22:57"/>
    <s v="http://www.flipkart.com/kozdiko-premium-quality-centre-console-black-color-rma8-car-armrest/p/itmejunczgggbgrv?pid=VAREJUNCKFCZG9CH"/>
    <x v="2925"/>
    <x v="7"/>
    <s v="[&quot;Automotive &gt;&gt; Car &amp; Bike Accessories &gt;&gt; Car Interior &amp; Exterior &gt;&gt; Car Interior &gt;&gt; Car Armrests &gt;&gt; Kozdiko Premium Quality Centre Console Black Col...&quot;]"/>
    <s v="VAREJUNCKFCZG9CH"/>
    <n v="2299"/>
    <n v="999"/>
    <n v="1300"/>
    <n v="43.453675511091774"/>
    <s v="[&quot;http://img6a.flixcart.com/image/vehicle-armrest/m/e/u/premium-quality-centre-console-black-color-rma12-kozdiko-original-imaejuc7hwk39rtz.jpeg&quot;, &quot;http://img5a.flixcart.com/image/vehicle-armrest/m/e/u/premium-quality-centre-console-black-color-rma12-kozdiko-original-imaejuc74hcwmcbn.jpeg&quot;]"/>
    <b v="0"/>
    <s v="Key Features of Kozdiko Premium Quality Centre Console Black Color RMA8 Car Armrest Type: Front Material: Plastic Total Width: 8 cm Total Height: 28 cm,Kozdiko Premium Quality Centre Console Black Color RMA8 Car Armrest (Black, Maruti, Celerio) Price: Rs. 999 Product feature:- It is made of good quality solid plastic with cushion and covered with eco-leather. Huge storage space beneath the cushion rest. The arm rest aligned to seats can be vertically folded when not required. It can be slid forward (as shown in the picture upto 5.5cm ahead) depending upon the comfort position of oneÃ¢Â€Â™s arm Specifications: Ã¢Â€Â¢ Huge storage space Ã¢Â€Â¢ Foldable design Ã¢Â€Â¢ Adjustable arm Ã¢Â€Â¢ Does not obstruct with the operation of hand-brakes. Ã¢Â€Â¢ Five adjustable height settings with the help of support plates provided in the package Ã¢Â€Â¢ Things to check: Ã¢Â€Â¢ Arm rest is fitted around the handbrake area of your car and is compatible with your car only if similar plastic area around handbrake. There must be a 14 cm gap between front seats of car to install this. Ã¢Â€Â¢ Before making a purchase please make sure that your car has space for fixing the nuts and bolts for the support of Car Arm Rest. Ã¢Â€Â¢ For a list of compatible/non compatible cars check below Ã¢Â€Â¢ Features: Ã¢Â€Â¢ Huge storage space Ã¢Â€Â¢ Foldable design Ã¢Â€Â¢ Adjustable arm Ã¢Â€Â¢ Does not obstruct with the operation of hand-brakes. Ã¢Â€Â¢ Five adjustable height settings with the help of support plates provided in the package Please note: There must be a 14 cm gap between front seats of car to install this.,Specifications of Kozdiko Premium Quality Centre Console Black Color RMA8 Car Armrest (Black, Maruti, Celerio) General Brand Kozdiko Vehicle Model Name Celerio Model Number Premium Quality Centre Console Black Color RMA8 Vehicle Brand Maruti Type Front Vehicle Model Year NA Material Plastic Color Black Dimensions Total Height 28 cm Total Depth 12 cm Total Width 8 cm In the Box Sales Package 1 Pc Black Arm Rest, Screws,Stands"/>
    <n v="2034"/>
    <s v="No rating available"/>
    <s v="No rating available"/>
    <s v="Kozdiko"/>
    <s v="{&quot;product_specification&quot;=&gt;[{&quot;key&quot;=&gt;&quot;Brand&quot;, &quot;value&quot;=&gt;&quot;Kozdiko&quot;}, {&quot;key&quot;=&gt;&quot;Vehicle Model Name&quot;, &quot;value&quot;=&gt;&quot;Celerio&quot;}, {&quot;key&quot;=&gt;&quot;Model Number&quot;, &quot;value&quot;=&gt;&quot;Premium Quality Centre Console Black Color RMA8&quot;}, {&quot;key&quot;=&gt;&quot;Vehicle Brand&quot;, &quot;value&quot;=&gt;&quot;Maruti&quot;}, {&quot;key&quot;=&gt;&quot;Type&quot;, &quot;value&quot;=&gt;&quot;Front&quot;}, {&quot;key&quot;=&gt;&quot;Vehicle Model Year&quot;, &quot;value&quot;=&gt;&quot;NA&quot;}, {&quot;key&quot;=&gt;&quot;Material&quot;, &quot;value&quot;=&gt;&quot;Plastic&quot;}, {&quot;key&quot;=&gt;&quot;Color&quot;, &quot;value&quot;=&gt;&quot;Black&quot;}, {&quot;key&quot;=&gt;&quot;Total Height&quot;, &quot;value&quot;=&gt;&quot;28 cm&quot;}, {&quot;key&quot;=&gt;&quot;Total Depth&quot;, &quot;value&quot;=&gt;&quot;12 cm&quot;}, {&quot;key&quot;=&gt;&quot;Total Width&quot;, &quot;value&quot;=&gt;&quot;8 cm&quot;}, {&quot;key&quot;=&gt;&quot;Sales Package&quot;, &quot;value&quot;=&gt;&quot;1 Pc Black Arm Rest, Screws,Stands&quot;}]}"/>
  </r>
  <r>
    <s v="f89ebd1d0889fbafa7c9453dbb0dfffd"/>
    <d v="2015-12-31T14:49:31"/>
    <s v="http://www.flipkart.com/home-creations-polyester-blue-floral-eyelet-door-curtain/p/itmedhzgtremawjp?pid=CRNEDHZGTZCDDAFQ"/>
    <x v="2926"/>
    <x v="6"/>
    <s v="[&quot;Home Furnishing &gt;&gt; Curtains &amp; Accessories &gt;&gt; Curtains&quot;]"/>
    <s v="CRNEDHZGTZCDDAFQ"/>
    <n v="2299"/>
    <n v="1399"/>
    <n v="900"/>
    <n v="60.852544584602001"/>
    <s v="[&quot;http://img6a.flixcart.com/image/curtain/5/p/r/tbu-shell-dc11-aqua-1pc-213-36-home-creations-eyelet-home-1100x1100-imaecqj78rparhpe.jpeg&quot;, &quot;http://img6a.flixcart.com/image/curtain/5/p/r/tbu-shell-dc11-aqua-1pc-213-36-home-creations-eyelet-home-original-imaecqj78rparhpe.jpeg&quot;, &quot;http://img6a.flixcart.com/image/curtain/5/p/r/tbu-shell-dc11-aqua-1pc-213-36-home-creations-eyelet-home-original-imaecqj72mqth6nw.jpeg&quot;]"/>
    <b v="0"/>
    <s v="Buy Home Creations Polyester Blue Floral Eyelet Door Curtain at Rs. 1399 at Flipkart.com. Only Genuine Products. Free Shipping. Cash On Delivery!"/>
    <n v="145"/>
    <s v="No rating available"/>
    <s v="No rating available"/>
    <s v="Home Creations"/>
    <s v="{&quot;product_specification&quot;=&gt;[{&quot;key&quot;=&gt;&quot;Brand&quot;, &quot;value&quot;=&gt;&quot;Home Creations&quot;}, {&quot;key&quot;=&gt;&quot;Designed For&quot;, &quot;value&quot;=&gt;&quot;Door&quot;}, {&quot;key&quot;=&gt;&quot;Type&quot;, &quot;value&quot;=&gt;&quot;Eyelet&quot;}, {&quot;key&quot;=&gt;&quot;Model Name&quot;, &quot;value&quot;=&gt;&quot;Home Creations Set Of 2 Shell Style Door Curtain&quot;}, {&quot;key&quot;=&gt;&quot;Model ID&quot;, &quot;value&quot;=&gt;&quot;TBU-SHELL-DC11-AQUA&quot;}, {&quot;key&quot;=&gt;&quot;Color&quot;, &quot;value&quot;=&gt;&quot;Blue&quot;}, {&quot;key&quot;=&gt;&quot;Length&quot;, &quot;value&quot;=&gt;&quot;213.36 cm&quot;}, {&quot;key&quot;=&gt;&quot;Other Features&quot;, &quot;value&quot;=&gt;&quot;Blue&quot;}, {&quot;key&quot;=&gt;&quot;Material&quot;, &quot;value&quot;=&gt;&quot;Polyester&quot;}, {&quot;key&quot;=&gt;&quot;Number of Contents in Sales Package&quot;, &quot;value&quot;=&gt;&quot;Pack of 2&quot;}, {&quot;key&quot;=&gt;&quot;Sales Package&quot;, &quot;value&quot;=&gt;&quot;2 Curtain&quot;}]}"/>
  </r>
  <r>
    <s v="c6adf41cd378b1f6a7ac62675b060411"/>
    <d v="2015-12-31T14:49:31"/>
    <s v="http://www.flipkart.com/wallmantra-christ-redeemer-framed-print-canvas-painting/p/itme8x4xfphrd3uh?pid=PTGE8X4XFDTAASHU"/>
    <x v="2927"/>
    <x v="6"/>
    <s v="[&quot;Home Decor &amp; Festive Needs &gt;&gt; Wall Decor &amp; Clocks &gt;&gt; Paintings &gt;&gt; Wallmantra Paintings&quot;]"/>
    <s v="PTGE8X4XFDTAASHU"/>
    <n v="2299"/>
    <n v="1749"/>
    <n v="550"/>
    <n v="76.076555023923447"/>
    <s v="[&quot;http://img5a.flixcart.com/image/painting/3/r/p/wmfp038-s-wallmantra-original-imae8jrkvwaw8ymr.jpeg&quot;, &quot;http://img6a.flixcart.com/image/painting/3/r/p/wmfp038-s-wallmantra-original-imae8jrkvwaw8ymr.jpeg&quot;, &quot;http://img5a.flixcart.com/image/painting/f/t/t/wmfp123-s-wallmantra-original-imae8czvzk56fhuv.jpeg&quot;]"/>
    <b v="0"/>
    <s v="Wallmantra Christ The Redeemer Framed Print Canvas Painting (16 inch x 21 inch)"/>
    <n v="79"/>
    <s v=""/>
    <s v=""/>
    <s v=""/>
    <s v=""/>
  </r>
  <r>
    <s v="beda8735558b7db80582cce7e63528b1"/>
    <d v="2015-12-31T14:49:31"/>
    <s v="http://www.flipkart.com/wallmantra-cute-kitty-framed-print-canvas-painting/p/itme8x4xaxyasygf?pid=PTGE8X4XSVWSNXEG"/>
    <x v="2928"/>
    <x v="6"/>
    <s v="[&quot;Home Decor &amp; Festive Needs &gt;&gt; Wall Decor &amp; Clocks &gt;&gt; Paintings &gt;&gt; Wallmantra Paintings&quot;]"/>
    <s v="PTGE8X4XSVWSNXEG"/>
    <n v="2299"/>
    <n v="1749"/>
    <n v="550"/>
    <n v="76.076555023923447"/>
    <s v="[&quot;http://img5a.flixcart.com/image/painting/r/s/u/wmfp025-s-wallmantra-original-imae8jrkvxyhygvb.jpeg&quot;, &quot;http://img6a.flixcart.com/image/painting/r/s/u/wmfp025-s-wallmantra-original-imae8jrkvxyhygvb.jpeg&quot;, &quot;http://img5a.flixcart.com/image/painting/f/t/t/wmfp123-s-wallmantra-original-imae8czvzk56fhuv.jpeg&quot;]"/>
    <b v="0"/>
    <s v="Wallmantra Cute Kitty Framed Print Canvas Painting (16 inch x 21 inch)"/>
    <n v="70"/>
    <s v=""/>
    <s v=""/>
    <s v=""/>
    <s v=""/>
  </r>
  <r>
    <s v="3bf09b28e3bf526c2dfebfe591921103"/>
    <d v="2015-12-31T14:49:31"/>
    <s v="http://www.flipkart.com/wallmantra-golden-buddha-red-background-framed-print-canvas-painting/p/itme8x4xnnfmxayg?pid=PTGE8X4XCNEHVXY2"/>
    <x v="2929"/>
    <x v="6"/>
    <s v="[&quot;Home Decor &amp; Festive Needs &gt;&gt; Wall Decor &amp; Clocks &gt;&gt; Paintings &gt;&gt; Wallmantra Paintings&quot;]"/>
    <s v="PTGE8X4XCNEHVXY2"/>
    <n v="2299"/>
    <n v="1749"/>
    <n v="550"/>
    <n v="76.076555023923447"/>
    <s v="[&quot;http://img5a.flixcart.com/image/painting/c/e/k/wmfp003-s-wallmantra-original-imae8jrkxhusg8aw.jpeg&quot;, &quot;http://img6a.flixcart.com/image/painting/c/e/k/wmfp003-s-wallmantra-original-imae8jrkxhusg8aw.jpeg&quot;, &quot;http://img5a.flixcart.com/image/painting/f/t/t/wmfp123-s-wallmantra-original-imae8czvzk56fhuv.jpeg&quot;]"/>
    <b v="0"/>
    <s v="Buy Wallmantra Golden Buddha On Red Background Framed Print Canvas Painting for Rs.1749 online. Wallmantra Golden Buddha On Red Background Framed Print Canvas Painting at best prices with FREE shipping &amp; cash on delivery. Only Genuine Products. 30 Day Replacement Guarantee."/>
    <n v="274"/>
    <s v="No rating available"/>
    <s v="No rating available"/>
    <s v="Wallmantra"/>
    <s v="{&quot;product_specification&quot;=&gt;[{&quot;key&quot;=&gt;&quot;Shape&quot;, &quot;value&quot;=&gt;&quot;Rectangular&quot;}, {&quot;key&quot;=&gt;&quot;Brand&quot;, &quot;value&quot;=&gt;&quot;Wallmantra&quot;}, {&quot;key&quot;=&gt;&quot;Frame Material&quot;, &quot;value&quot;=&gt;&quot;Acrylic&quot;}, {&quot;key&quot;=&gt;&quot;Model Number&quot;, &quot;value&quot;=&gt;&quot;wmfp003-L&quot;}, {&quot;key&quot;=&gt;&quot;Frame Included&quot;, &quot;value&quot;=&gt;&quot;Yes&quot;}, {&quot;key&quot;=&gt;&quot;Painting Type&quot;, &quot;value&quot;=&gt;&quot;Canvas&quot;}, {&quot;key&quot;=&gt;&quot;Model Name&quot;, &quot;value&quot;=&gt;&quot;Golden Buddha On Red Background Framed Print&quot;}, {&quot;key&quot;=&gt;&quot;Wall Mount&quot;, &quot;value&quot;=&gt;&quot;Yes&quot;}, {&quot;key&quot;=&gt;&quot;Painting Theme&quot;, &quot;value&quot;=&gt;&quot;Abstract&quot;}, {&quot;key&quot;=&gt;&quot;Frame Color&quot;, &quot;value&quot;=&gt;&quot;Black&quot;}, {&quot;key&quot;=&gt;&quot;Covered in Warranty&quot;, &quot;value&quot;=&gt;&quot;Damaged, Wrong Product in terms of Size and Color&quot;}, {&quot;key&quot;=&gt;&quot;Warranty Summary&quot;, &quot;value&quot;=&gt;&quot;If You Have Received A Damaged Or Defective Product Or It Is Not As Described, You Can Get A Replacement Within 30 Days Of Delivery At No Extra Cost.&quot;}, {&quot;key&quot;=&gt;&quot;Warranty Service Type&quot;, &quot;value&quot;=&gt;&quot;Customer Need To Contact Customer Care No.&quot;}, {&quot;key&quot;=&gt;&quot;Not Covered in Warranty&quot;, &quot;value&quot;=&gt;&quot;Damages due to misuse of product&quot;}, {&quot;key&quot;=&gt;&quot;Weight&quot;, &quot;value&quot;=&gt;&quot;700 kg&quot;}, {&quot;key&quot;=&gt;&quot;Height&quot;, &quot;value&quot;=&gt;&quot;16 inch&quot;}, {&quot;key&quot;=&gt;&quot;Width&quot;, &quot;value&quot;=&gt;&quot;21 inch&quot;}, {&quot;key&quot;=&gt;&quot;Other Features&quot;, &quot;value&quot;=&gt;&quot;Frame Color as shown in the image (Black has been mentioned for reference only as it is the color of many frames)&quot;}, {&quot;key&quot;=&gt;&quot;Water Resistant&quot;, &quot;value&quot;=&gt;&quot;No&quot;}, {&quot;key&quot;=&gt;&quot;Sales Package&quot;, &quot;value&quot;=&gt;&quot;1 Framed Reprint&quot;}, {&quot;key&quot;=&gt;&quot;Pack of&quot;, &quot;value&quot;=&gt;&quot;1&quot;}]}"/>
  </r>
  <r>
    <s v="2f670d638bcf9d355a2e1b4c80b46a0f"/>
    <d v="2015-12-31T14:49:31"/>
    <s v="http://www.flipkart.com/wallmantra-abstract-trees-wall-hanging-canvas-painting/p/itme8mnkbjgrsuuh?pid=PTGE8MNKQ5NFA85G"/>
    <x v="2930"/>
    <x v="6"/>
    <s v="[&quot;Home Decor &amp; Festive Needs &gt;&gt; Wall Decor &amp; Clocks &gt;&gt; Paintings &gt;&gt; Wallmantra Paintings&quot;]"/>
    <s v="PTGE8MNKQ5NFA85G"/>
    <n v="2299"/>
    <n v="1749"/>
    <n v="550"/>
    <n v="76.076555023923447"/>
    <s v="[&quot;http://img5a.flixcart.com/image/painting/y/m/p/wmfp064-s-wallmantra-original-imae8jrk8dxjt7zu.jpeg&quot;]"/>
    <b v="0"/>
    <s v="Buy Wallmantra Abstract Trees Wall Hanging Canvas Painting for Rs.1749 online. Wallmantra Abstract Trees Wall Hanging Canvas Painting at best prices with FREE shipping &amp; cash on delivery. Only Genuine Products. 30 Day Replacement Guarantee."/>
    <n v="240"/>
    <s v="No rating available"/>
    <s v="No rating available"/>
    <s v="Wallmantra"/>
    <s v="{&quot;product_specification&quot;=&gt;[{&quot;key&quot;=&gt;&quot;Brand&quot;, &quot;value&quot;=&gt;&quot;Wallmantra&quot;}, {&quot;key&quot;=&gt;&quot;Shape&quot;, &quot;value&quot;=&gt;&quot;Rectangular&quot;}, {&quot;key&quot;=&gt;&quot;Frame Material&quot;, &quot;value&quot;=&gt;&quot;Acrylic&quot;}, {&quot;key&quot;=&gt;&quot;Model Number&quot;, &quot;value&quot;=&gt;&quot;wmfp064-L&quot;}, {&quot;key&quot;=&gt;&quot;Frame Included&quot;, &quot;value&quot;=&gt;&quot;Yes&quot;}, {&quot;key&quot;=&gt;&quot;Painting Type&quot;, &quot;value&quot;=&gt;&quot;Canvas&quot;}, {&quot;key&quot;=&gt;&quot;Model Name&quot;, &quot;value&quot;=&gt;&quot;Abstract Trees Wall Hanging&quot;}, {&quot;key&quot;=&gt;&quot;Painting Theme&quot;, &quot;value&quot;=&gt;&quot;Abstract&quot;}, {&quot;key&quot;=&gt;&quot;Wall Mount&quot;, &quot;value&quot;=&gt;&quot;Yes&quot;}, {&quot;key&quot;=&gt;&quot;Frame Color&quot;, &quot;value&quot;=&gt;&quot;Black&quot;}, {&quot;key&quot;=&gt;&quot;Weight&quot;, &quot;value&quot;=&gt;&quot;0.3 kg&quot;}, {&quot;key&quot;=&gt;&quot;Height&quot;, &quot;value&quot;=&gt;&quot;16 inch&quot;}, {&quot;key&quot;=&gt;&quot;Width&quot;, &quot;value&quot;=&gt;&quot;21 inch&quot;}, {&quot;key&quot;=&gt;&quot;Covered in Warranty&quot;, &quot;value&quot;=&gt;&quot;Color of the print and frame color&quot;}, {&quot;key&quot;=&gt;&quot;Warranty Summary&quot;, &quot;value&quot;=&gt;&quot;Print color,frame color and Acrylic clarity&quot;}, {&quot;key&quot;=&gt;&quot;Warranty Service Type&quot;, &quot;value&quot;=&gt;&quot;customer need to contact customer care no.&quot;}, {&quot;key&quot;=&gt;&quot;Not Covered in Warranty&quot;, &quot;value&quot;=&gt;&quot;The warranty excludes normal wear and tear, physical damges to the products&quot;}, {&quot;key&quot;=&gt;&quot;Sales Package&quot;, &quot;value&quot;=&gt;&quot;1 Framed Print (Frame Color - as shown in the image)&quot;}, {&quot;key&quot;=&gt;&quot;Pack of&quot;, &quot;value&quot;=&gt;&quot;1&quot;}]}"/>
  </r>
  <r>
    <s v="6ab5e64d89ad5f927986e4fd949904db"/>
    <d v="2015-12-31T14:49:31"/>
    <s v="http://www.flipkart.com/wallmantra-cute-kittens-framed-print-canvas-painting/p/itme8x4xb5ybjyfq?pid=PTGE8X4XMV6XJGUF"/>
    <x v="2931"/>
    <x v="6"/>
    <s v="[&quot;Home Decor &amp; Festive Needs &gt;&gt; Wall Decor &amp; Clocks &gt;&gt; Paintings &gt;&gt; Wallmantra Paintings&quot;]"/>
    <s v="PTGE8X4XMV6XJGUF"/>
    <n v="2299"/>
    <n v="1749"/>
    <n v="550"/>
    <n v="76.076555023923447"/>
    <s v="[&quot;http://img6a.flixcart.com/image/painting/g/u/f/wmfp045-l-wallmantra-original-imae8jrkxaux3yzu.jpeg&quot;, &quot;http://img5a.flixcart.com/image/painting/g/u/f/wmfp045-l-wallmantra-original-imae8jrkxaux3yzu.jpeg&quot;, &quot;http://img5a.flixcart.com/image/painting/f/t/t/wmfp123-s-wallmantra-original-imae8czvzk56fhuv.jpeg&quot;]"/>
    <b v="0"/>
    <s v="Wallmantra Cute Kittens Framed Print Canvas Painting (16 inch x 21 inch)"/>
    <n v="72"/>
    <s v=""/>
    <s v=""/>
    <s v=""/>
    <s v=""/>
  </r>
  <r>
    <s v="07912328f580cf080d721e6466287896"/>
    <d v="2015-12-31T14:49:31"/>
    <s v="http://www.flipkart.com/wallmantra-abstract-colors-modern-art-wall-hanging-canvas-painting/p/itme8mnkeuwut4uc?pid=PTGE8MNKFHYGAPFG"/>
    <x v="2932"/>
    <x v="6"/>
    <s v="[&quot;Home Decor &amp; Festive Needs &gt;&gt; Wall Decor &amp; Clocks &gt;&gt; Paintings &gt;&gt; Wallmantra Paintings&quot;]"/>
    <s v="PTGE8MNKFHYGAPFG"/>
    <n v="2299"/>
    <n v="1749"/>
    <n v="550"/>
    <n v="76.076555023923447"/>
    <s v="[&quot;http://img5a.flixcart.com/image/painting/p/f/g/wmfp044-l-wallmantra-original-imae8jrkacr35h5z.jpeg&quot;, &quot;http://img6a.flixcart.com/image/painting/p/f/g/wmfp044-l-wallmantra-original-imae8jrkacr35h5z.jpeg&quot;]"/>
    <b v="0"/>
    <s v="Buy Wallmantra Abstract Colors Modern Art Wall Hanging Canvas Painting for Rs.1749 online. Wallmantra Abstract Colors Modern Art Wall Hanging Canvas Painting at best prices with FREE shipping &amp; cash on delivery. Only Genuine Products. 30 Day Replacement Guarantee."/>
    <n v="264"/>
    <s v="No rating available"/>
    <s v="No rating available"/>
    <s v="Wallmantra"/>
    <s v="{&quot;product_specification&quot;=&gt;[{&quot;key&quot;=&gt;&quot;Shape&quot;, &quot;value&quot;=&gt;&quot;Rectangular&quot;}, {&quot;key&quot;=&gt;&quot;Brand&quot;, &quot;value&quot;=&gt;&quot;Wallmantra&quot;}, {&quot;key&quot;=&gt;&quot;Frame Material&quot;, &quot;value&quot;=&gt;&quot;Acrylic&quot;}, {&quot;key&quot;=&gt;&quot;Model Number&quot;, &quot;value&quot;=&gt;&quot;wmfp044-L&quot;}, {&quot;key&quot;=&gt;&quot;Frame Included&quot;, &quot;value&quot;=&gt;&quot;Yes&quot;}, {&quot;key&quot;=&gt;&quot;Painting Type&quot;, &quot;value&quot;=&gt;&quot;Canvas&quot;}, {&quot;key&quot;=&gt;&quot;Model Name&quot;, &quot;value&quot;=&gt;&quot;Abstract Colors Modern Art Wall Hanging&quot;}, {&quot;key&quot;=&gt;&quot;Wall Mount&quot;, &quot;value&quot;=&gt;&quot;Yes&quot;}, {&quot;key&quot;=&gt;&quot;Painting Theme&quot;, &quot;value&quot;=&gt;&quot;Abstract&quot;}, {&quot;key&quot;=&gt;&quot;Frame Color&quot;, &quot;value&quot;=&gt;&quot;Black&quot;}, {&quot;key&quot;=&gt;&quot;Covered in Warranty&quot;, &quot;value&quot;=&gt;&quot;Color of the print and frame color&quot;}, {&quot;key&quot;=&gt;&quot;Warranty Summary&quot;, &quot;value&quot;=&gt;&quot;Print color,frame color and Acrylic clarity&quot;}, {&quot;key&quot;=&gt;&quot;Warranty Service Type&quot;, &quot;value&quot;=&gt;&quot;customer need to contact customer care no.&quot;}, {&quot;key&quot;=&gt;&quot;Not Covered in Warranty&quot;, &quot;value&quot;=&gt;&quot;The warranty excludes normal wear and tear, physical damges to the products&quot;}, {&quot;key&quot;=&gt;&quot;Weight&quot;, &quot;value&quot;=&gt;&quot;0.3 kg&quot;}, {&quot;key&quot;=&gt;&quot;Height&quot;, &quot;value&quot;=&gt;&quot;16 inch&quot;}, {&quot;key&quot;=&gt;&quot;Width&quot;, &quot;value&quot;=&gt;&quot;21 inch&quot;}, {&quot;key&quot;=&gt;&quot;Sales Package&quot;, &quot;value&quot;=&gt;&quot;1 Framed Print (Frame Color - as shown in the image)&quot;}, {&quot;key&quot;=&gt;&quot;Pack of&quot;, &quot;value&quot;=&gt;&quot;1&quot;}]}"/>
  </r>
  <r>
    <s v="cbd1f9061c13f34349ac92df9419e4fc"/>
    <d v="2015-12-31T14:49:31"/>
    <s v="http://www.flipkart.com/wallmantra-motivational-quote-framed-print-canvas-painting/p/itme8x4xc5ufmqfj?pid=PTGE8X4XJM4SFDFZ"/>
    <x v="2933"/>
    <x v="6"/>
    <s v="[&quot;Home Decor &amp; Festive Needs &gt;&gt; Wall Decor &amp; Clocks &gt;&gt; Paintings &gt;&gt; Wallmantra Paintings&quot;]"/>
    <s v="PTGE8X4XJM4SFDFZ"/>
    <n v="2299"/>
    <n v="1749"/>
    <n v="550"/>
    <n v="76.076555023923447"/>
    <s v="[&quot;http://img5a.flixcart.com/image/painting/2/h/c/wmfp009-s-wallmantra-original-imae8jrk3rce8ffj.jpeg&quot;, &quot;http://img5a.flixcart.com/image/painting/f/t/t/wmfp123-s-wallmantra-original-imae8czvzk56fhuv.jpeg&quot;]"/>
    <b v="0"/>
    <s v="Wallmantra Motivational Quote Framed Print Canvas Painting (21 inch x 16 inch)"/>
    <n v="78"/>
    <s v=""/>
    <s v=""/>
    <s v=""/>
    <s v=""/>
  </r>
  <r>
    <s v="1099f9579034e1814e1b2f9cfa60eb84"/>
    <d v="2015-12-30T05:47:46"/>
    <s v="http://www.flipkart.com/shopping-rajasthan-casual-printed-women-s-kurti/p/itmea4kgrwf4ck8h?pid=KRTEA4KGBBWDMSVU"/>
    <x v="2934"/>
    <x v="4"/>
    <s v="[&quot;Clothing &gt;&gt; Women's Clothing &gt;&gt; Fusion Wear &gt;&gt; Kurta Kurti &gt;&gt; Kurti &gt;&gt; Shopping Rajasthan Kurti&quot;]"/>
    <s v="KRTEA4KGBBWDMSVU"/>
    <n v="2299"/>
    <n v="1434"/>
    <n v="865"/>
    <n v="62.374945628534149"/>
    <s v="[&quot;http://img6a.flixcart.com/image/kurti/g/5/d/1-1-viku2300-2301-2199-shopping-rajasthan-xl-1000x1000-imaea4b2fdh54a54.jpeg&quot;, &quot;http://img5a.flixcart.com/image/kurti/g/5/d/1-1-viku2300-2301-2199-shopping-rajasthan-xl-original-imaea4b2fdh54a54.jpeg&quot;, &quot;http://img6a.flixcart.com/image/kurti/g/5/d/1-1-viku2300-2301-2199-shopping-rajasthan-xl-original-imaea4b2hgzx5yvk.jpeg&quot;, &quot;http://img5a.flixcart.com/image/kurti/g/5/d/1-1-viku2300-2301-2199-shopping-rajasthan-xxl-original-imaea4b2mqnky7qg.jpeg&quot;]"/>
    <b v="0"/>
    <s v="Shopping Rajasthan Casual Printed Women's Kurti - Buy Multicolor Shopping Rajasthan Casual Printed Women's Kurti For Only Rs. 2299 Online in India. Shop Online For Apparels. Huge Collection of Branded Clothes Only at Flipkart.com"/>
    <n v="229"/>
    <s v="No rating available"/>
    <s v="No rating available"/>
    <s v=""/>
    <s v="{&quot;product_specification&quot;=&gt;[{&quot;value&quot;=&gt;&quot;3 Kurti&quot;}, {&quot;key&quot;=&gt;&quot;Sleeve&quot;, &quot;value&quot;=&gt;&quot;3/4 Sleeve&quot;}, {&quot;key&quot;=&gt;&quot;Region&quot;, &quot;value&quot;=&gt;&quot;Rajasthan&quot;}, {&quot;key&quot;=&gt;&quot;Number of Contents in Sales Package&quot;, &quot;value&quot;=&gt;&quot;Pack of 3&quot;}, {&quot;key&quot;=&gt;&quot;Fabric&quot;, &quot;value&quot;=&gt;&quot;Cotton&quot;}, {&quot;key&quot;=&gt;&quot;Type&quot;, &quot;value&quot;=&gt;&quot;Straight&quot;}, {&quot;key&quot;=&gt;&quot;Pattern&quot;, &quot;value&quot;=&gt;&quot;Printed&quot;}, {&quot;key&quot;=&gt;&quot;Ideal For&quot;, &quot;value&quot;=&gt;&quot;Women's&quot;}, {&quot;key&quot;=&gt;&quot;Occasion&quot;, &quot;value&quot;=&gt;&quot;Casual&quot;}, {&quot;value&quot;=&gt;&quot;Wash with Similar Colors, Use Detergent for Colors&quot;}]}"/>
  </r>
  <r>
    <s v="fb9bd737763da54de772f7b3597c3726"/>
    <d v="2016-01-02T01:07:22"/>
    <s v="http://www.flipkart.com/mhk-pouch-apple-ipad-air-air-2-4th-generation-ipad-4/p/itmecndzstjbwfcp?pid=ACCECNDZTDXSE9F4"/>
    <x v="2842"/>
    <x v="2"/>
    <s v="[&quot;Mobiles &amp; Accessories &gt;&gt; Tablet Accessories &gt;&gt; Cases &amp; Covers &gt;&gt; MHK Cases &amp; Covers&quot;]"/>
    <s v="ACCECNDZTDXSE9F4"/>
    <n v="2299"/>
    <n v="1199"/>
    <n v="1100"/>
    <n v="52.153110047846887"/>
    <s v="[&quot;http://img6a.flixcart.com/image/cases-covers/pouch/9/f/4/mhk-ipbrch006-original-imaecnadjtcnewgm.jpeg&quot;, &quot;http://img5a.flixcart.com/image/cases-covers/pouch/9/f/4/mhk-ipbrch006-original-imaecnadjtcnewgm.jpeg&quot;, &quot;http://img5a.flixcart.com/image/cases-covers/pouch/9/f/4/mhk-ipbrch006-original-imaecnadvzamuddk.jpeg&quot;, &quot;http://img6a.flixcart.com/image/cases-covers/pouch/9/f/4/mhk-ipbrch006-original-imaecnadg7y3xab5.jpeg&quot;, &quot;http://img5a.flixcart.com/image/cases-covers/pouch/9/f/4/mhk-ipbrch006-original-imaecnadg3khggzg.jpeg&quot;]"/>
    <b v="0"/>
    <s v="MHK Pouch for Apple iPad Air, Apple iPad Air 2, Apple 4th Generation iPad, Apple iPad 4 (Brown)"/>
    <n v="95"/>
    <s v=""/>
    <s v=""/>
    <s v=""/>
    <s v=""/>
  </r>
  <r>
    <s v="e1dd1b5d05f67bf7fb64d2cd31090222"/>
    <d v="2016-01-02T01:07:22"/>
    <s v="http://www.flipkart.com/mhk-pouch-apple-ipad-air-air-2-4th-generation-ipad-4/p/itmecndz5czh8cry?pid=ACCECNDZFMXUFYVZ"/>
    <x v="2842"/>
    <x v="2"/>
    <s v="[&quot;Mobiles &amp; Accessories &gt;&gt; Tablet Accessories &gt;&gt; Cases &amp; Covers &gt;&gt; MHK Cases &amp; Covers&quot;]"/>
    <s v="ACCECNDZFMXUFYVZ"/>
    <n v="2299"/>
    <n v="1199"/>
    <n v="1100"/>
    <n v="52.153110047846887"/>
    <s v="[&quot;http://img6a.flixcart.com/image/cases-covers/pouch/y/v/z/mhk-ipblor006-original-imaecnadnh2fwpfk.jpeg&quot;, &quot;http://img6a.flixcart.com/image/cases-covers/pouch/y/v/z/mhk-ipblor006-original-imaecnadkgzgkcf4.jpeg&quot;, &quot;http://img6a.flixcart.com/image/cases-covers/pouch/y/v/z/mhk-ipblor006-original-imaecnada5mzstzg.jpeg&quot;, &quot;http://img5a.flixcart.com/image/cases-covers/pouch/y/v/z/mhk-ipblor006-original-imaecnadwbhbybfe.jpeg&quot;]"/>
    <b v="0"/>
    <s v="MHK Pouch for Apple iPad Air, Apple iPad Air 2, Apple 4th Generation iPad, Apple iPad 4 (Blue &amp; Orange)"/>
    <n v="103"/>
    <s v=""/>
    <s v=""/>
    <s v=""/>
    <s v=""/>
  </r>
  <r>
    <s v="d4c8c291b38fb35c7e024750e0ecae34"/>
    <d v="2016-06-07T21:57:41"/>
    <s v="http://www.flipkart.com/bagshub-women-black-pu-clutch/p/itmejf3v9nkmz8fz?pid=SLBEJF3VCUMRSFRR"/>
    <x v="2935"/>
    <x v="15"/>
    <s v="[&quot;Bags, Wallets &amp; Belts &gt;&gt; Bags &gt;&gt; Sling Bags &gt;&gt; BagsHub Sling Bags &gt;&gt; BagsHub Women Black PU Clutch&quot;]"/>
    <s v="SLBEJF3VCUMRSFRR"/>
    <n v="2299"/>
    <n v="1399"/>
    <n v="900"/>
    <n v="60.852544584602001"/>
    <s v="[&quot;http://img6a.flixcart.com/image/sling-bag/b/b/t/b0331-0000600070-v004-bagshub-clutch-solid-black-croc-embossed-original-imaejbcgqyatwdhd.jpeg&quot;, &quot;http://img6a.flixcart.com/image/sling-bag/f/r/r/b0330-0000600069-v004-bagshub-clutch-solid-black-croc-embossed-original-imaejbcgc2gzuh5z.jpeg&quot;, &quot;http://img6a.flixcart.com/image/sling-bag/b/b/t/b0331-0000600070-v004-bagshub-clutch-solid-black-croc-embossed-original-imaejbcg8gzbkjf8.jpeg&quot;, &quot;http://img6a.flixcart.com/image/sling-bag/f/r/r/b0330-0000600069-v004-bagshub-clutch-solid-black-croc-embossed-original-imaejbcgmkmny2um.jpeg&quot;]"/>
    <b v="0"/>
    <s v="Key Features of BagsHub Women Black PU Clutch Size: Medium No of Compartments: 1 Closure: Magnetic Button,BagsHub Women Black PU Clutch Price: Rs. 1,399 Solid Black croc embossed pattern Clutch with metal trim detailing. One main zip compartment with an inner zip pocket and a slip pocket. Magnetic snap button closure. Detachable shoulder chains.,Specifications of BagsHub Women Black PU Clutch General Closure Magnetic Button Type Clutch Material PU Style Code B0330-0000600069-V004 Bag Size Medium Ideal For Women Color Code Black Dimensions Weight 300 g Height 170 mm Width 10 mm Body Features Number of Compartments 1"/>
    <n v="622"/>
    <s v="No rating available"/>
    <s v="No rating available"/>
    <s v="BagsHub"/>
    <s v="{&quot;product_specification&quot;=&gt;[{&quot;key&quot;=&gt;&quot;Closure&quot;, &quot;value&quot;=&gt;&quot;Magnetic Button&quot;}, {&quot;key&quot;=&gt;&quot;Type&quot;, &quot;value&quot;=&gt;&quot;Clutch&quot;}, {&quot;key&quot;=&gt;&quot;Material&quot;, &quot;value&quot;=&gt;&quot;PU&quot;}, {&quot;key&quot;=&gt;&quot;Style Code&quot;, &quot;value&quot;=&gt;&quot;B0330-0000600069-V004&quot;}, {&quot;key&quot;=&gt;&quot;Bag Size&quot;, &quot;value&quot;=&gt;&quot;Medium&quot;}, {&quot;key&quot;=&gt;&quot;Ideal For&quot;, &quot;value&quot;=&gt;&quot;Women&quot;}, {&quot;key&quot;=&gt;&quot;Color Code&quot;, &quot;value&quot;=&gt;&quot;Black&quot;}, {&quot;key&quot;=&gt;&quot;Weight&quot;, &quot;value&quot;=&gt;&quot;300 g&quot;}, {&quot;key&quot;=&gt;&quot;Height&quot;, &quot;value&quot;=&gt;&quot;170 mm&quot;}, {&quot;key&quot;=&gt;&quot;Width&quot;, &quot;value&quot;=&gt;&quot;10 mm&quot;}, {&quot;key&quot;=&gt;&quot;Number of Compartments&quot;, &quot;value&quot;=&gt;&quot;1&quot;}]}"/>
  </r>
  <r>
    <s v="e51aaeaaa1049c10f3d497d66d7ecb5c"/>
    <d v="2016-06-26T14:55:14"/>
    <s v="http://www.flipkart.com/vinson-london-full-rim-oval-frame/p/itmehvhbw3tzhtrs?pid=FRAEHVHBG5KK6ETE"/>
    <x v="2936"/>
    <x v="39"/>
    <s v="[&quot;Eyewear &gt;&gt; Frames &gt;&gt; VINSON LONDON Full Rim Oval Frame (53 mm)&quot;]"/>
    <s v="FRAEHVHBG5KK6ETE"/>
    <n v="2299"/>
    <n v="599"/>
    <n v="1700"/>
    <n v="26.054806437581558"/>
    <s v="[&quot;http://img6a.flixcart.com/image/frame/e/t/e/vl-flfr-401-vinson-london-53-original-imaehsby8sgjbfdy.jpeg&quot;, &quot;http://img5a.flixcart.com/image/frame/e/t/e/vl-flfr-401-vinson-london-53-original-imaehsby82gn9tfv.jpeg&quot;, &quot;http://img5a.flixcart.com/image/frame/e/t/e/vl-flfr-401-vinson-london-53-original-imaehsbyg8nyfbmg.jpeg&quot;, &quot;http://img5a.flixcart.com/image/frame/e/t/e/vl-flfr-401-vinson-london-53-original-imaehsbfqfnxryjc.jpeg&quot;, &quot;http://img5a.flixcart.com/image/frame/e/t/e/vl-flfr-401-vinson-london-53-original-imaehsbfts5gckh7.jpeg&quot;]"/>
    <b v="0"/>
    <s v="Specifications of VINSON LONDON Full Rim Oval Frame (53 mm) General Brand VINSON LONDON Frame Style Designer, Cool/Trendy Case Type Hard Case Frame Shape Oval Style Code VL-FLFR-401 Frame Type Full Rim Lens Type Supported Bifocal and Single Vision Ideal For Women Number of Contents 1 Size 53 mm Body and Design Features Body Material Metal, Plastic Hinge No Frame Material Acetate, Metal Temple Color Gold Eye Width 45 mm Frame Color Multicolor Dimensions Weight 35 g Eye Height 38 mm Frame Width 135 mm Warranty Covered in Warranty Warranty Of The Product Is Limited To Manufacturing Defects Only Not Covered in Warranty Warranty Does Not Cover Any External Accessories (Case, Carrying Bag), Damage Caused To The Product Due To Improper Handling By Customer,Damages Caused To The Product By Accident, Lightening, Ingress Of Water, Fire, Dropping Or Excessive Shock In the Box 1 FRAME 1 CLEANING CLOTH 1 LEATHER CASE Additional Features Adjustable Nose Pads Yes Interchangeable Temple No Interchangeable Lens Yes Flexible Temple Arms No"/>
    <n v="1037"/>
    <s v="No rating available"/>
    <s v="No rating available"/>
    <s v="VINSON LONDON"/>
    <s v="{&quot;product_specification&quot;=&gt;[{&quot;key&quot;=&gt;&quot;Brand&quot;, &quot;value&quot;=&gt;&quot;VINSON LONDON&quot;}, {&quot;key&quot;=&gt;&quot;Frame Style&quot;, &quot;value&quot;=&gt;&quot;Designer, Cool/Trendy&quot;}, {&quot;key&quot;=&gt;&quot;Case Type&quot;, &quot;value&quot;=&gt;&quot;Hard Case&quot;}, {&quot;key&quot;=&gt;&quot;Frame Shape&quot;, &quot;value&quot;=&gt;&quot;Oval&quot;}, {&quot;key&quot;=&gt;&quot;Style Code&quot;, &quot;value&quot;=&gt;&quot;VL-FLFR-401&quot;}, {&quot;key&quot;=&gt;&quot;Frame Type&quot;, &quot;value&quot;=&gt;&quot;Full Rim&quot;}, {&quot;key&quot;=&gt;&quot;Lens Type Supported&quot;, &quot;value&quot;=&gt;&quot;Bifocal and Single Vision&quot;}, {&quot;key&quot;=&gt;&quot;Ideal For&quot;, &quot;value&quot;=&gt;&quot;Women&quot;}, {&quot;key&quot;=&gt;&quot;Number of Contents&quot;, &quot;value&quot;=&gt;&quot;1&quot;}, {&quot;key&quot;=&gt;&quot;Size&quot;, &quot;value&quot;=&gt;&quot;53 mm&quot;}, {&quot;key&quot;=&gt;&quot;Body Material&quot;, &quot;value&quot;=&gt;&quot;Metal, Plastic&quot;}, {&quot;key&quot;=&gt;&quot;Hinge&quot;, &quot;value&quot;=&gt;&quot;No&quot;}, {&quot;key&quot;=&gt;&quot;Frame Material&quot;, &quot;value&quot;=&gt;&quot;Acetate, Metal&quot;}, {&quot;key&quot;=&gt;&quot;Temple Color&quot;, &quot;value&quot;=&gt;&quot;Gold&quot;}, {&quot;key&quot;=&gt;&quot;Eye Width&quot;, &quot;value&quot;=&gt;&quot;45 mm&quot;}, {&quot;key&quot;=&gt;&quot;Frame Color&quot;, &quot;value&quot;=&gt;&quot;Multicolor&quot;}, {&quot;key&quot;=&gt;&quot;Weight&quot;, &quot;value&quot;=&gt;&quot;35 g&quot;}, {&quot;key&quot;=&gt;&quot;Eye Height&quot;, &quot;value&quot;=&gt;&quot;38 mm&quot;}, {&quot;key&quot;=&gt;&quot;Frame Width&quot;, &quot;value&quot;=&gt;&quot;135 mm&quot;}, {&quot;key&quot;=&gt;&quot;Covered in Warranty&quot;, &quot;value&quot;=&gt;&quot;Warranty Of The Product Is Limited To Manufacturing Defects Only&quot;}, {&quot;key&quot;=&gt;&quot;Not Covered in Warranty&quot;, &quot;value&quot;=&gt;&quot;Warranty Does Not Cover Any External Accessories (Case, Carrying Bag), Damage Caused To The Product Due To Improper Handling By Customer,Damages Caused To The Product By Accident, Lightening, Ingress Of Water, Fire, Dropping Or Excessive Shock&quot;}, {&quot;value&quot;=&gt;&quot;1 FRAME 1 CLEANING CLOTH 1 LEATHER CASE&quot;}, {&quot;key&quot;=&gt;&quot;Adjustable Nose Pads&quot;, &quot;value&quot;=&gt;&quot;Yes&quot;}, {&quot;key&quot;=&gt;&quot;Interchangeable Temple&quot;, &quot;value&quot;=&gt;&quot;No&quot;}, {&quot;key&quot;=&gt;&quot;Interchangeable Lens&quot;, &quot;value&quot;=&gt;&quot;Yes&quot;}, {&quot;key&quot;=&gt;&quot;Flexible Temple Arms&quot;, &quot;value&quot;=&gt;&quot;No&quot;}]}"/>
  </r>
  <r>
    <s v="d4333c452a529436700d507501547b7d"/>
    <d v="2015-12-12T17:16:53"/>
    <s v="http://www.flipkart.com/provogue-slim-fit-men-s-jeans/p/itme6srjqjyynr5z?pid=JEAE6SRJA5NWDZDZ"/>
    <x v="2334"/>
    <x v="4"/>
    <s v="[&quot;Clothing &gt;&gt; Men's Clothing &gt;&gt; Jeans &gt;&gt; Provogue Jeans&quot;]"/>
    <s v="JEAE6SRJA5NWDZDZ"/>
    <n v="2299"/>
    <n v="2299"/>
    <n v="0"/>
    <n v="100"/>
    <s v="[&quot;http://img5a.flixcart.com/image/jean/s/4/a/103686-bl-024-provogue-32-original-imae6sb2cq8qw3an.jpeg&quot;, &quot;http://img6a.flixcart.com/image/jean/s/4/a/103686-bl-024-provogue-32-original-imae6sb2cq8qw3an.jpeg&quot;, &quot;http://img5a.flixcart.com/image/jean/s/4/a/103686-bl-024-provogue-36-original-imae6sb2vyjcyzdq.jpeg&quot;, &quot;http://img6a.flixcart.com/image/jean/s/4/a/103686-bl-024-provogue-30-original-imae6sb2byws4mgw.jpeg&quot;, &quot;http://img5a.flixcart.com/image/jean/s/4/a/103686-bl-024-provogue-36-original-imae6sb2fd96zcqy.jpeg&quot;]"/>
    <b v="0"/>
    <s v="Provogue Slim Fit Men's Jeans - Buy Blue Provogue Slim Fit Men's Jeans For Only Rs. 22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Wash&quot;, &quot;value&quot;=&gt;&quot;Wash as per tag&quot;}, {&quot;key&quot;=&gt;&quot;Rise&quot;, &quot;value&quot;=&gt;&quot;Mid Rise&quot;}, {&quot;key&quot;=&gt;&quot;Pattern&quot;, &quot;value&quot;=&gt;&quot;Solid&quot;}, {&quot;key&quot;=&gt;&quot;Occasion&quot;, &quot;value&quot;=&gt;&quot;Casual&quot;}, {&quot;key&quot;=&gt;&quot;Ideal For&quot;, &quot;value&quot;=&gt;&quot;Men's&quot;}, {&quot;key&quot;=&gt;&quot;Style Code&quot;, &quot;value&quot;=&gt;&quot;103686-BL-024&quot;}]}"/>
  </r>
  <r>
    <s v="b18675b86c886ff74bdd086b2628cd23"/>
    <d v="2015-12-12T17:16:53"/>
    <s v="http://www.flipkart.com/provogue-slim-fit-men-s-jeans/p/itmea26b3dvtdsm2?pid=JEAEA26BYZMVDQUR"/>
    <x v="2334"/>
    <x v="4"/>
    <s v="[&quot;Clothing &gt;&gt; Men's Clothing &gt;&gt; Jeans &gt;&gt; Provogue Jeans&quot;]"/>
    <s v="JEAEA26BYZMVDQUR"/>
    <n v="2299"/>
    <n v="2299"/>
    <n v="0"/>
    <n v="100"/>
    <s v="[&quot;http://img6a.flixcart.com/image/jean/h/y/b/104143-bl-024-provogue-32-1000x1000-imaea29mtbegvdfb.jpeg&quot;, &quot;http://img6a.flixcart.com/image/jean/h/y/b/104143-bl-024-provogue-32-original-imaea29mtbegvdfb.jpeg&quot;, &quot;http://img6a.flixcart.com/image/jean/h/y/b/104143-bl-024-provogue-32-original-imaea29mqndfxgvf.jpeg&quot;, &quot;http://img6a.flixcart.com/image/jean/h/y/b/104143-bl-024-provogue-32-original-imaea29mcr8qbgbq.jpeg&quot;, &quot;http://img6a.flixcart.com/image/jean/h/y/b/104143-bl-024-provogue-32-original-imaea29mthgekvs4.jpeg&quot;, &quot;http://img5a.flixcart.com/image/jean/h/y/b/104143-bl-024-provogue-32-original-imaea29mszyehrrq.jpeg&quot;]"/>
    <b v="0"/>
    <s v="Provogue Slim Fit Men's Jeans"/>
    <n v="29"/>
    <s v=""/>
    <s v=""/>
    <s v=""/>
    <s v=""/>
  </r>
  <r>
    <s v="10a519de822b53e592221cf5d4565d05"/>
    <d v="2015-12-12T17:16:53"/>
    <s v="http://www.flipkart.com/provogue-slim-fit-men-s-jeans/p/itme6hj3hyeyph2a?pid=JEAE6HJ3X7WGWHHM"/>
    <x v="2334"/>
    <x v="4"/>
    <s v="[&quot;Clothing &gt;&gt; Men's Clothing &gt;&gt; Jeans &gt;&gt; Provogue Jeans&quot;]"/>
    <s v="JEAE6HJ3X7WGWHHM"/>
    <n v="2299"/>
    <n v="2299"/>
    <n v="0"/>
    <n v="100"/>
    <s v="[&quot;http://img6a.flixcart.com/image/jean/m/y/c/103699-bl-024-provogue-34-original-imae6hfcfdvezpwx.jpeg&quot;, &quot;http://img5a.flixcart.com/image/jean/m/y/c/103699-bl-024-provogue-34-original-imae6hfcfdvezpwx.jpeg&quot;, &quot;http://img6a.flixcart.com/image/jean/m/y/c/103699-bl-024-provogue-34-original-imae6hfcdcgk9h7p.jpeg&quot;, &quot;http://img6a.flixcart.com/image/jean/m/y/c/103699-bl-024-provogue-38-original-imae6hfcs4ervmwt.jpeg&quot;, &quot;http://img5a.flixcart.com/image/jean/m/y/c/103699-bl-024-provogue-30-original-imae6hfcajvuzkh7.jpeg&quot;, &quot;http://img5a.flixcart.com/image/jean/m/y/c/103699-bl-024-provogue-32-original-imae6hfc6hnrjh5q.jpeg&quot;]"/>
    <b v="1"/>
    <s v="Provogue Slim Fit Men's Jeans - Buy Blue Provogue Slim Fit Men's Jeans For Only Rs. 22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Wash&quot;, &quot;value&quot;=&gt;&quot;Regular&quot;}, {&quot;key&quot;=&gt;&quot;Pattern&quot;, &quot;value&quot;=&gt;&quot;Solid&quot;}, {&quot;key&quot;=&gt;&quot;Ideal For&quot;, &quot;value&quot;=&gt;&quot;Men's&quot;}, {&quot;key&quot;=&gt;&quot;Occasion&quot;, &quot;value&quot;=&gt;&quot;Casual&quot;}, {&quot;key&quot;=&gt;&quot;Style Code&quot;, &quot;value&quot;=&gt;&quot;103699-BL-024&quot;}, {&quot;value&quot;=&gt;&quot;1 jean&quot;}]}"/>
  </r>
  <r>
    <s v="fd859d0d6d7826ed6786da5989af5917"/>
    <d v="2015-12-12T17:16:53"/>
    <s v="http://www.flipkart.com/provogue-slim-fit-men-s-jeans/p/itme6srjqjyynr5z?pid=JEAE6SRJARFVMSJS"/>
    <x v="2334"/>
    <x v="4"/>
    <s v="[&quot;Clothing &gt;&gt; Men's Clothing &gt;&gt; Jeans &gt;&gt; Provogue Jeans&quot;]"/>
    <s v="JEAE6SRJARFVMSJS"/>
    <n v="2299"/>
    <n v="2299"/>
    <n v="0"/>
    <n v="100"/>
    <s v="[&quot;http://img5a.flixcart.com/image/jean/s/4/a/103686-bl-024-provogue-32-original-imae6sb2cq8qw3an.jpeg&quot;, &quot;http://img6a.flixcart.com/image/jean/s/4/a/103686-bl-024-provogue-32-original-imae6sb2cq8qw3an.jpeg&quot;, &quot;http://img5a.flixcart.com/image/jean/s/4/a/103686-bl-024-provogue-36-original-imae6sb2vyjcyzdq.jpeg&quot;, &quot;http://img6a.flixcart.com/image/jean/s/4/a/103686-bl-024-provogue-30-original-imae6sb2byws4mgw.jpeg&quot;, &quot;http://img5a.flixcart.com/image/jean/s/4/a/103686-bl-024-provogue-36-original-imae6sb2fd96zcqy.jpeg&quot;]"/>
    <b v="0"/>
    <s v="Provogue Slim Fit Men's Jeans - Buy Blue Provogue Slim Fit Men's Jeans For Only Rs. 22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Mid Rise&quot;}, {&quot;key&quot;=&gt;&quot;Wash&quot;, &quot;value&quot;=&gt;&quot;Wash as per tag&quot;}, {&quot;key&quot;=&gt;&quot;Pattern&quot;, &quot;value&quot;=&gt;&quot;Solid&quot;}, {&quot;key&quot;=&gt;&quot;Ideal For&quot;, &quot;value&quot;=&gt;&quot;Men's&quot;}, {&quot;key&quot;=&gt;&quot;Occasion&quot;, &quot;value&quot;=&gt;&quot;Casual&quot;}, {&quot;key&quot;=&gt;&quot;Style Code&quot;, &quot;value&quot;=&gt;&quot;103686-BL-024&quot;}]}"/>
  </r>
  <r>
    <s v="2399428834d77a9c6e1a4979d7fa11fb"/>
    <d v="2015-12-12T17:16:53"/>
    <s v="http://www.flipkart.com/style-centrum-casual-days-loafers/p/itmeyzbgzyzcmmza?pid=SHOEYZBGFWARPPKW"/>
    <x v="2937"/>
    <x v="12"/>
    <s v="[&quot;Footwear &gt;&gt; Men's Footwear &gt;&gt; Casual Shoes &gt;&gt; Style Centrum Casual Shoes&quot;]"/>
    <s v="SHOEYZBGFWARPPKW"/>
    <n v="2299"/>
    <n v="1609"/>
    <n v="690"/>
    <n v="69.986950848194866"/>
    <s v="[&quot;http://img6a.flixcart.com/image/shoe/c/y/y/beige-m-10103-f-style-centrum-43-original-imaeywwdfqexbhmh.jpeg&quot;, &quot;http://img5a.flixcart.com/image/shoe/c/y/y/beige-m-10103-f-style-centrum-43-original-imaeywwdfqexbhmh.jpeg&quot;, &quot;http://img6a.flixcart.com/image/shoe/c/y/y/beige-m-10103-f-style-centrum-43-original-imaeywwdkmswpdhz.jpeg&quot;, &quot;http://img6a.flixcart.com/image/shoe/c/y/y/beige-m-10103-f-style-centrum-43-original-imaeywwd7qg4jcxm.jpeg&quot;, &quot;http://img5a.flixcart.com/image/shoe/c/y/y/beige-m-10103-f-style-centrum-43-original-imaeywwd6btasy7j.jpeg&quot;, &quot;http://img6a.flixcart.com/image/shoe/c/y/y/beige-m-10103-f-style-centrum-43-original-imaeywwdtvdpbvqn.jpeg&quot;]"/>
    <b v="0"/>
    <s v="Style Centrum Casual Days Loafers - Buy Style Centrum Casual Days Loafers - M-10103..F only for Rs. 1609 from Flipkart.com. Only Genuine Products. 30 Day Replacement Guarantee. Free Shipping. Cash On Delivery!"/>
    <n v="209"/>
    <s v="No rating available"/>
    <s v="No rating available"/>
    <s v=""/>
    <s v="{&quot;product_specification&quot;=&gt;[{&quot;key&quot;=&gt;&quot;Occasion&quot;, &quot;value&quot;=&gt;&quot;Casual&quot;}, {&quot;key&quot;=&gt;&quot;Ideal For&quot;, &quot;value&quot;=&gt;&quot;Men&quot;}, {&quot;key&quot;=&gt;&quot;Number of Contents in Sales Package&quot;, &quot;value&quot;=&gt;&quot;Pack of 1&quot;}, {&quot;key&quot;=&gt;&quot;Outer Material&quot;, &quot;value&quot;=&gt;&quot;Synthetic Leather&quot;}, {&quot;key&quot;=&gt;&quot;Color&quot;, &quot;value&quot;=&gt;&quot;Beige&quot;}]}"/>
  </r>
  <r>
    <s v="66d1b6245d308c474d54f66b2aecb535"/>
    <d v="2015-12-29T10:37:38"/>
    <s v="http://www.flipkart.com/zoot24-mamas-3-casual-shoes/p/itme24gjcpdsyqvx?pid=SHOE24GJYF8FAPWK"/>
    <x v="2938"/>
    <x v="12"/>
    <s v="[&quot;Footwear &gt;&gt; Men's Footwear &gt;&gt; Casual Shoes &gt;&gt; Zoot24 Casual Shoes&quot;]"/>
    <s v="SHOE24GJYF8FAPWK"/>
    <n v="2299"/>
    <n v="1149"/>
    <n v="1150"/>
    <n v="49.978251413658114"/>
    <s v="[&quot;http://img6a.flixcart.com/image/shoe/n/s/y/brown-mamas-zoot24-10-700x700-imae23tv8jkegchu.jpeg&quot;, &quot;http://img5a.flixcart.com/image/shoe/n/s/y/brown-mamas-zoot24-10-original-imae23tv8jkegchu.jpeg&quot;, &quot;http://img5a.flixcart.com/image/shoe/n/s/y/brown-mamas-zoot24-10-original-imae23tvzgbwgafe.jpeg&quot;, &quot;http://img6a.flixcart.com/image/shoe/n/s/y/brown-mamas-zoot24-10-original-imae23tvqymf6zta.jpeg&quot;, &quot;http://img5a.flixcart.com/image/shoe/n/s/y/brown-mamas-zoot24-10-original-imae23tvfht4cnj4.jpeg&quot;, &quot;http://img6a.flixcart.com/image/shoe/n/s/y/brown-mamas-zoot24-10-original-imae23tvfkkrgu6u.jpeg&quot;]"/>
    <b v="0"/>
    <s v="Zoot24 Mamas-3 Casual Shoes - Buy Zoot24 Mamas-3 Casual Shoes - MAMAS only for Rs. 1149 from Flipkart.com. Only Genuine Products. 30 Day Replacement Guarantee. Free Shipping. Cash On Delivery!"/>
    <n v="192"/>
    <s v="5"/>
    <s v="5"/>
    <s v=""/>
    <s v="{&quot;product_specification&quot;=&gt;[{&quot;key&quot;=&gt;&quot;Occasion&quot;, &quot;value&quot;=&gt;&quot;Casual&quot;}, {&quot;key&quot;=&gt;&quot;Ideal For&quot;, &quot;value&quot;=&gt;&quot;Men&quot;}, {&quot;key&quot;=&gt;&quot;Heel Height&quot;, &quot;value&quot;=&gt;&quot;0 inch&quot;}, {&quot;key&quot;=&gt;&quot;Outer Material&quot;, &quot;value&quot;=&gt;&quot;Leather&quot;}, {&quot;key&quot;=&gt;&quot;Color&quot;, &quot;value&quot;=&gt;&quot;Brown&quot;}]}"/>
  </r>
  <r>
    <s v="ab197bffce7867c19f1ffd8acdd0b848"/>
    <d v="2015-12-29T10:37:38"/>
    <s v="http://www.flipkart.com/lal-pet-products-lal1451-m-bed/p/itmebqczjgfrmdtn?pid=PEBEBQCZSZPZ2HPS"/>
    <x v="2939"/>
    <x v="1"/>
    <s v="[&quot;Furniture &gt;&gt; Pet Furniture&quot;]"/>
    <s v="PEBEBQCZSZPZ2HPS"/>
    <n v="2299"/>
    <n v="1999"/>
    <n v="300"/>
    <n v="86.950848194867334"/>
    <s v="[&quot;http://img6a.flixcart.com/image/pet-bed/h/p/s/lal1451-lal-pet-products-m-1100x1100-imaebzqku2tguuzp.jpeg&quot;, &quot;http://img5a.flixcart.com/image/pet-bed/h/p/s/lal1451-lal-pet-products-m-original-imaebzqku2tguuzp.jpeg&quot;]"/>
    <b v="0"/>
    <s v="Buy Lal Pet Products Lal1451 M Pet Bed for Rs.1999 online. Lal Pet Products Lal1451 M Pet Bed at best prices with FREE shipping &amp; cash on delivery. Only Genuine Products. 30 Day Replacement Guarantee."/>
    <n v="200"/>
    <s v="No rating available"/>
    <s v="No rating available"/>
    <s v="Lal Pet Products"/>
    <s v="{&quot;product_specification&quot;=&gt;[{&quot;value&quot;=&gt;&quot;1 Pet Mattress&quot;}, {&quot;key&quot;=&gt;&quot;Pet Type&quot;, &quot;value&quot;=&gt;&quot;Dog&quot;}, {&quot;key&quot;=&gt;&quot;Brand&quot;, &quot;value&quot;=&gt;&quot;Lal Pet Products&quot;}, {&quot;key&quot;=&gt;&quot;Brand Color&quot;, &quot;value&quot;=&gt;&quot;Red&quot;}, {&quot;key&quot;=&gt;&quot;Model Number&quot;, &quot;value&quot;=&gt;&quot;Lal1451&quot;}, {&quot;key&quot;=&gt;&quot;Material&quot;, &quot;value&quot;=&gt;&quot;Wool, Ployester, Nylon&quot;}, {&quot;key&quot;=&gt;&quot;Washable&quot;, &quot;value&quot;=&gt;&quot;Yes&quot;}, {&quot;key&quot;=&gt;&quot;Size&quot;, &quot;value&quot;=&gt;&quot;M&quot;}, {&quot;key&quot;=&gt;&quot;Color&quot;, &quot;value&quot;=&gt;&quot;Red&quot;}, {&quot;key&quot;=&gt;&quot;Bed Type&quot;, &quot;value&quot;=&gt;&quot;Mat&quot;}, {&quot;key&quot;=&gt;&quot;Height&quot;, &quot;value&quot;=&gt;&quot;10 cm&quot;}, {&quot;key&quot;=&gt;&quot;Width&quot;, &quot;value&quot;=&gt;&quot;82 cm&quot;}, {&quot;key&quot;=&gt;&quot;Depth&quot;, &quot;value&quot;=&gt;&quot;66 cm&quot;}]}"/>
  </r>
  <r>
    <s v="95e928f6ae9ea5916b94d74c6ad2e230"/>
    <d v="2015-12-29T10:37:38"/>
    <s v="http://www.flipkart.com/provogue-corporate-casuals/p/itmdq3fucys3g6vq?pid=SHODQ3FUZVFEZFKQ"/>
    <x v="2750"/>
    <x v="12"/>
    <s v="[&quot;Footwear &gt;&gt; Men's Footwear &gt;&gt; Casual Shoes &gt;&gt; Provogue Casual Shoes&quot;]"/>
    <s v="SHODQ3FUZVFEZFKQ"/>
    <n v="2299"/>
    <n v="2299"/>
    <n v="0"/>
    <n v="100"/>
    <s v="[&quot;http://img6a.flixcart.com/image/shoe/h/v/z/black-pv8040-provogue-41-1100x1360-imadqw47abzqzk2u.jpeg&quot;, &quot;http://img6a.flixcart.com/image/shoe/h/v/z/black-pv8040-provogue-41-original-imadqw47abzqzk2u.jpeg&quot;, &quot;http://img5a.flixcart.com/image/shoe/h/v/z/black-pv8040-provogue-41-original-imadqw47m3sxvruf.jpeg&quot;, &quot;http://img5a.flixcart.com/image/shoe/h/v/z/black-pv8040-provogue-41-original-imadqw47ymkperyw.jpeg&quot;, &quot;http://img6a.flixcart.com/image/shoe/h/v/z/black-pv8040-provogue-41-original-imadqw47fghzwmfd.jpeg&quot;, &quot;http://img5a.flixcart.com/image/shoe/h/v/z/black-pv8040-provogue-41-original-imadqw489heyhbu5.jpeg&quot;, &quot;http://img5a.flixcart.com/image/shoe/h/v/z/black-pv8040-provogue-41-original-imadqw48cvhhzqpe.jpeg&quot;, &quot;http://img6a.flixcart.com/image/shoe/h/v/z/black-pv8040-provogue-41-original-imadqw47fbt5uxah.jpeg&quot;]"/>
    <b v="1"/>
    <s v="Provogue Corporate Casuals"/>
    <n v="26"/>
    <s v=""/>
    <s v=""/>
    <s v=""/>
    <s v=""/>
  </r>
  <r>
    <s v="74d960a5456047b0d278e4585db08c1c"/>
    <d v="2015-12-29T10:37:38"/>
    <s v="http://www.flipkart.com/petshop7-ps7bed000408-m-pet-bed/p/itmebg4zsgg6gemy?pid=PEBEBG4ZY2C7QBGY"/>
    <x v="2940"/>
    <x v="1"/>
    <s v="[&quot;Furniture &gt;&gt; Pet Furniture&quot;]"/>
    <s v="PEBEBG4ZY2C7QBGY"/>
    <n v="2299"/>
    <n v="1599"/>
    <n v="700"/>
    <n v="69.551979121357107"/>
    <s v="[&quot;http://img6a.flixcart.com/image/pet-bed/r/5/8/ps7bed000409-petshop7-s-original-imaebgzyscxq9zzp.jpeg&quot;, &quot;http://img6a.flixcart.com/image/pet-bed/r/5/8/ps7bed000409-petshop7-s-original-imaebgzfcvrhhaps.jpeg&quot;, &quot;http://img5a.flixcart.com/image/pet-bed/r/5/8/ps7bed000409-petshop7-s-original-imaebgzf4wqfrcjv.jpeg&quot;]"/>
    <b v="0"/>
    <s v="Petshop7 PS7BED000408 M Pet Bed (White)"/>
    <n v="39"/>
    <s v=""/>
    <s v=""/>
    <s v=""/>
    <s v=""/>
  </r>
  <r>
    <s v="2e6957b9a65ae2f3cbbd611028c1da3a"/>
    <d v="2015-12-29T10:37:38"/>
    <s v="http://www.flipkart.com/specimen-men-s-solid-casual-shirt/p/itmecb92f4y89cyw?pid=SHTECB92WG7ZCPBV"/>
    <x v="2941"/>
    <x v="4"/>
    <s v="[&quot;Clothing &gt;&gt; Men's Clothing &gt;&gt; Shirts &gt;&gt; Casual &amp; Party Wear Shirts &gt;&gt; Specimen Casual &amp; Party Wear Shirts&quot;]"/>
    <s v="SHTECB92WG7ZCPBV"/>
    <n v="2299"/>
    <n v="2299"/>
    <n v="0"/>
    <n v="100"/>
    <s v="[&quot;http://img5a.flixcart.com/image/shirt/m/q/2/ss-aw15-ts-fp-0009-blue-specimen-44-original-imaebwzhhfu6qdfq.jpeg&quot;, &quot;http://img6a.flixcart.com/image/shirt/m/q/2/ss-aw15-ts-fp-0009-blue-specimen-44-original-imaebwzhhfu6qdfq.jpeg&quot;, &quot;http://img5a.flixcart.com/image/shirt/h/g/9/ss-aw15-ts-fp-0009-blue-specimen-42-original-imaebwzhwxzhauby.jpeg&quot;, &quot;http://img6a.flixcart.com/image/shirt/m/q/2/ss-aw15-ts-fp-0009-blue-specimen-40-original-imaebwzgfkaacbun.jpeg&quot;, &quot;http://img5a.flixcart.com/image/shirt/m/q/2/ss-aw15-ts-fp-0009-blue-specimen-46-original-imaebwzgvnfag257.jpeg&quot;, &quot;http://img6a.flixcart.com/image/shirt/m/q/2/ss-aw15-ts-fp-0009-blue-specimen-46-original-imaebwzgscwyacxh.jpeg&quot;]"/>
    <b v="0"/>
    <s v="Specimen Men's Solid Casual Shirt - Buy Blue Specimen Men's Solid Casual Shirt For Only Rs. 2299 Online in India. Shop Online For Apparels. Huge Collection of Branded Clothes Only at Flipkart.com"/>
    <n v="195"/>
    <s v="No rating available"/>
    <s v="No rating available"/>
    <s v="Slim"/>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Club Collar&quot;}, {&quot;key&quot;=&gt;&quot;Fabric&quot;, &quot;value&quot;=&gt;&quot;Pure Cotton&quot;}, {&quot;key&quot;=&gt;&quot;Pockets&quot;, &quot;value&quot;=&gt;&quot;Velt Pocket&quot;}, {&quot;key&quot;=&gt;&quot;Placket&quot;, &quot;value&quot;=&gt;&quot;Pleated Concealed Placket&quot;}, {&quot;key&quot;=&gt;&quot;Fit&quot;, &quot;value&quot;=&gt;&quot;Slim&quot;}, {&quot;key&quot;=&gt;&quot;Other Details&quot;, &quot;value&quot;=&gt;&quot;Contrast Cuff&quot;}, {&quot;key&quot;=&gt;&quot;Style Code&quot;, &quot;value&quot;=&gt;&quot;SS-AW15-TS-FP-0009 BLUE&quot;}, {&quot;value&quot;=&gt;&quot;Shirt&quot;}, {&quot;value&quot;=&gt;&quot;Hand wash or Dry-clean, Wash dark colors separately, Do not tumble dry, Warm Iron do not iron on print or embellishments&quot;}]}"/>
  </r>
  <r>
    <s v="0d6aeac6f007bc705473644fe7c57b9d"/>
    <d v="2016-05-05T13:12:43"/>
    <s v="http://www.flipkart.com/abcd-small-bean-bag-foam-filling/p/itmegare9axfbn2b?pid=BEBEGAREKEHWEHZS"/>
    <x v="2942"/>
    <x v="1"/>
    <s v="[&quot;Furniture &gt;&gt; ABCD Small Bean Bag  With Foam Filling (Black)&quot;]"/>
    <s v="BEBEGAREKEHWEHZS"/>
    <n v="2299"/>
    <n v="899"/>
    <n v="1400"/>
    <n v="39.103958242714228"/>
    <s v="[&quot;http://img6a.flixcart.com/image/bean-bag/h/z/s/24-abcd-small-1100x1100-imaebezsgwjf8spw.jpeg&quot;, &quot;http://img6a.flixcart.com/image/bean-bag/h/z/s/24-abcd-small-original-imaebezsgwjf8spw.jpeg&quot;, &quot;http://img5a.flixcart.com/image/bean-bag/h/z/s/24-abcd-small-original-imaebezsygte3dxs.jpeg&quot;]"/>
    <b v="0"/>
    <s v="Key Features of ABCD Small Bean Bag  With Foam Filling Artificial Leather Height: 33 inch Width: 22 inch,ABCD Small Bean Bag  With Foam Filling (Black) Price: Rs. 899 This elegant bean bag will give an instant encouragement to any stylish interior. Its bold colors and textured visuality make the room look intense yet delighting. Owing to its durable make and great color it matches with every kind of home interior designs and in turn enhances the look and facades. Facilitates an easy way to incorporate more seating into a space that requires flexibility within its usage. These can be used as a smart alternative to buying a sofa or couch. It is made of Soft artifical leather and is easy to clean. Hidden zipper and Velcro closure for filling your beanbag,Specifications of ABCD Small Bean Bag  With Foam Filling (Black) General Brand ABCD Model Number 24 Material Artificial Leather Cover Type Bean Bag Filling Type Foam Filling Size Small Color Black Dimensions Weight 1 kg Height 33 inch Width 22 inch Depth 22 inch Body &amp; Design Features Seating Type Single Seating Waterproof Yes Filling Material Styrofoam Fastening Mechanism Zipper with Velcro Filling Amount 1 kg Additional Features Washable No In the Box 24 Standard Bean Bag"/>
    <n v="1240"/>
    <s v="No rating available"/>
    <s v="No rating available"/>
    <s v="ABCD"/>
    <s v="{&quot;product_specification&quot;=&gt;[{&quot;key&quot;=&gt;&quot;Brand&quot;, &quot;value&quot;=&gt;&quot;ABCD&quot;}, {&quot;key&quot;=&gt;&quot;Model Number&quot;, &quot;value&quot;=&gt;&quot;24&quot;}, {&quot;key&quot;=&gt;&quot;Material&quot;, &quot;value&quot;=&gt;&quot;Artificial Leather&quot;}, {&quot;key&quot;=&gt;&quot;Cover Type&quot;, &quot;value&quot;=&gt;&quot;Bean Bag&quot;}, {&quot;key&quot;=&gt;&quot;Filling Type&quot;, &quot;value&quot;=&gt;&quot;Foam Filling&quot;}, {&quot;key&quot;=&gt;&quot;Size&quot;, &quot;value&quot;=&gt;&quot;Small&quot;}, {&quot;key&quot;=&gt;&quot;Color&quot;, &quot;value&quot;=&gt;&quot;Black&quot;}, {&quot;key&quot;=&gt;&quot;Weight&quot;, &quot;value&quot;=&gt;&quot;1 kg&quot;}, {&quot;key&quot;=&gt;&quot;Height&quot;, &quot;value&quot;=&gt;&quot;33 inch&quot;}, {&quot;key&quot;=&gt;&quot;Width&quot;, &quot;value&quot;=&gt;&quot;22 inch&quot;}, {&quot;key&quot;=&gt;&quot;Depth&quot;, &quot;value&quot;=&gt;&quot;22 inch&quot;}, {&quot;key&quot;=&gt;&quot;Seating Type&quot;, &quot;value&quot;=&gt;&quot;Single Seating&quot;}, {&quot;key&quot;=&gt;&quot;Waterproof&quot;, &quot;value&quot;=&gt;&quot;Yes&quot;}, {&quot;key&quot;=&gt;&quot;Filling Material&quot;, &quot;value&quot;=&gt;&quot;Styrofoam&quot;}, {&quot;key&quot;=&gt;&quot;Fastening Mechanism&quot;, &quot;value&quot;=&gt;&quot;Zipper with Velcro&quot;}, {&quot;key&quot;=&gt;&quot;Filling Amount&quot;, &quot;value&quot;=&gt;&quot;1 kg&quot;}, {&quot;key&quot;=&gt;&quot;Washable&quot;, &quot;value&quot;=&gt;&quot;No&quot;}, {&quot;value&quot;=&gt;&quot;24 Standard Bean Bag&quot;}]}"/>
  </r>
  <r>
    <s v="2a9bbaf2562296e0f82f428d509cd2c5"/>
    <d v="2015-12-06T08:31:47"/>
    <s v="http://www.flipkart.com/invictus-men-s-checkered-formal-shirt/p/itmeb9bvk8rqwtjv?pid=SHTEB9BVNYUYFNH6"/>
    <x v="2943"/>
    <x v="4"/>
    <s v="[&quot;Clothing &gt;&gt; Men's Clothing &gt;&gt; Shirts &gt;&gt; Formal Shirts &gt;&gt; INVICTUS Formal Shirts&quot;]"/>
    <s v="SHTEB9BVNYUYFNH6"/>
    <n v="2299"/>
    <n v="1149"/>
    <n v="1150"/>
    <n v="49.978251413658114"/>
    <s v="[&quot;http://img5a.flixcart.com/image/shirt/h/g/9/689507-invictus-42-original-imaeb76fzsy6frdj.jpeg&quot;, &quot;http://img6a.flixcart.com/image/shirt/h/g/9/689507-invictus-42-original-imaeb76fzsy6frdj.jpeg&quot;, &quot;http://img5a.flixcart.com/image/shirt/h/g/9/689507-invictus-42-original-imaeb76fpxegteuu.jpeg&quot;, &quot;http://img6a.flixcart.com/image/shirt/h/g/9/689507-invictus-42-original-imaeb76fhtkv3udv.jpeg&quot;, &quot;http://img5a.flixcart.com/image/shirt/h/g/9/689507-invictus-42-original-imaeb76fghurjrfv.jpeg&quot;, &quot;http://img5a.flixcart.com/image/shirt/h/g/9/689507-invictus-42-original-imaeb76ffzbhdhmh.jpeg&quot;]"/>
    <b v="0"/>
    <s v="INVICTUS Men's Checkered Formal Shirt - Buy Pink INVICTUS Men's Checkered Formal Shirt For Only Rs. 2299 Online in India. Shop Online For Apparels. Huge Collection of Branded Clothes Only at Flipkart.com"/>
    <n v="203"/>
    <s v="No rating available"/>
    <s v="No rating available"/>
    <s v="Slim"/>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689507&quot;}, {&quot;value&quot;=&gt;&quot;Machine-wash&quot;}]}"/>
  </r>
  <r>
    <s v="4f6006b716c6546033fbaf9ff32de577"/>
    <d v="2015-12-20T13:56:17"/>
    <s v="http://www.flipkart.com/jums-cotton-bath-towel/p/itme968vnu5fvmth?pid=BTWE968V4KCVPFZW"/>
    <x v="2483"/>
    <x v="6"/>
    <s v="[&quot;Home Furnishing &gt;&gt; Bath Linen &gt;&gt; Towels&quot;]"/>
    <s v="BTWE968V4KCVPFZW"/>
    <n v="2299"/>
    <n v="999"/>
    <n v="1300"/>
    <n v="43.453675511091774"/>
    <s v="[&quot;http://img5a.flixcart.com/image/bath-towel/f/z/w/hi-jms-7014-jums-premium-luxury-bath-towels-pack-of-4-original-imae95yxazetxjse.jpeg&quot;]"/>
    <b v="0"/>
    <s v="Jums Cotton Bath Towel (4 Premium Luxury Bath Towels, Multicolor)"/>
    <n v="65"/>
    <s v=""/>
    <s v=""/>
    <s v=""/>
    <s v=""/>
  </r>
  <r>
    <s v="2f8317061ddb6249e1faec2fbba98bbc"/>
    <d v="2016-04-03T00:56:28"/>
    <s v="http://www.flipkart.com/american-swan-v-neck-solid-men-s-pullover/p/itmeg7bzpqzdf2hh?pid=PLOEG7BZHKAYNKYF"/>
    <x v="2944"/>
    <x v="4"/>
    <s v="[&quot;Clothing &gt;&gt; Men's Clothing &gt;&gt; Winter &amp; Seasonal Wear &gt;&gt; Pullovers &gt;&gt; American Swan Pullovers &gt;&gt; American Swan V-neck Solid Men's Pullover&quot;]"/>
    <s v="PLOEG7BZHKAYNKYF"/>
    <n v="2299"/>
    <n v="919"/>
    <n v="1380"/>
    <n v="39.973901696389738"/>
    <s v="[&quot;http://img6a.flixcart.com/image/pullover/v/c/y/152ormofposp10-corl-american-swan-xl-original-imaeg2mrygjhuyha.jpeg&quot;, &quot;http://img6a.flixcart.com/image/pullover/v/c/y/152ormofposp10-corl-american-swan-xl-original-imaeg2mrgeevtmfb.jpeg&quot;, &quot;http://img5a.flixcart.com/image/pullover/f/s/v/152ormofposp10-corl-american-swan-xxl-original-imaeg2mrha5tsurj.jpeg&quot;, &quot;http://img6a.flixcart.com/image/pullover/v/c/y/152ormofposp10-corl-american-swan-xl-original-imaeg2mrg9gcpjjq.jpeg&quot;]"/>
    <b v="0"/>
    <s v="Specifications of American Swan V-neck Solid Men's Pullover Pullover Details Sleeve Full Sleeve Fabric 80% Lambswool 20% Nylon Neck V-neck General Details Pattern Solid Ideal For Men's Occasion Casual Additional Details Style Code 152ORMOFPOSP10-CORL"/>
    <n v="250"/>
    <s v="No rating available"/>
    <s v="No rating available"/>
    <s v="American Swan"/>
    <s v="{&quot;product_specification&quot;=&gt;[{&quot;key&quot;=&gt;&quot;Sleeve&quot;, &quot;value&quot;=&gt;&quot;Full Sleeve&quot;}, {&quot;key&quot;=&gt;&quot;Fabric&quot;, &quot;value&quot;=&gt;&quot;80% Lambswool 20% Nylon&quot;}, {&quot;key&quot;=&gt;&quot;Neck&quot;, &quot;value&quot;=&gt;&quot;V-neck&quot;}, {&quot;key&quot;=&gt;&quot;Pattern&quot;, &quot;value&quot;=&gt;&quot;Solid&quot;}, {&quot;key&quot;=&gt;&quot;Ideal For&quot;, &quot;value&quot;=&gt;&quot;Men's&quot;}, {&quot;key&quot;=&gt;&quot;Occasion&quot;, &quot;value&quot;=&gt;&quot;Casual&quot;}, {&quot;key&quot;=&gt;&quot;Style Code&quot;, &quot;value&quot;=&gt;&quot;152ORMOFPOSP10-CORL&quot;}]}"/>
  </r>
  <r>
    <s v="d31c6d3fa4e1f7b9a2c49f1063df28b5"/>
    <d v="2016-04-03T00:56:28"/>
    <s v="http://www.flipkart.com/antshrike-men-s-pyjama/p/itmegr3xzsuzebqq?pid=PYJEGR3XNRPRYJZA"/>
    <x v="2945"/>
    <x v="4"/>
    <s v="[&quot;Clothing &gt;&gt; Men's Clothing &gt;&gt; Inner Wear &amp; Sleep Wear &gt;&gt; Pyjamas &amp; Lounge Pants &gt;&gt; Antshrike Pyjamas &amp; Lounge Pants &gt;&gt; Antshrike Men's Pyjama (Pack of 4)&quot;]"/>
    <s v="PYJEGR3XNRPRYJZA"/>
    <n v="2299"/>
    <n v="1499"/>
    <n v="800"/>
    <n v="65.202261852979561"/>
    <s v="[&quot;http://img6a.flixcart.com/image/pyjama/j/z/a/mentrk113-antshrike-l-original-imaegqwr45vzkf3p.jpeg&quot;, &quot;http://img5a.flixcart.com/image/pyjama/j/z/a/mentrk113-antshrike-l-original-imaegqwr45vzkf3p.jpeg&quot;, &quot;http://img6a.flixcart.com/image/pyjama/h/n/h/mentrk124-antshrike-xl-original-imaefrr4vhsdsgah.jpeg&quot;, &quot;http://img5a.flixcart.com/image/pyjama/h/n/h/mentrk124-antshrike-xl-original-imaefrr4bgtbjvz8.jpeg&quot;, &quot;http://img6a.flixcart.com/image/pyjama/h/n/h/mentrk124-antshrike-xl-original-imaefrr4rctq5ks2.jpeg&quot;, &quot;http://img6a.flixcart.com/image/pyjama/h/n/h/mentrk124-antshrike-xl-original-imaefrr4syycbyc6.jpeg&quot;]"/>
    <b v="0"/>
    <s v="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Occasion Casual Ideal For Men's Pyjama Details Number of Contents in Sales Package Pack of 4 Fabric Cotton In the Box 4 Pyjama Additional Details Style Code MENTRK113"/>
    <n v="589"/>
    <s v="No rating available"/>
    <s v="No rating available"/>
    <s v="Antshrike"/>
    <s v="{&quot;product_specification&quot;=&gt;[{&quot;key&quot;=&gt;&quot;Pattern&quot;, &quot;value&quot;=&gt;&quot;Striped&quot;}, {&quot;key&quot;=&gt;&quot;Occasion&quot;, &quot;value&quot;=&gt;&quot;Casual&quot;}, {&quot;key&quot;=&gt;&quot;Ideal For&quot;, &quot;value&quot;=&gt;&quot;Men's&quot;}, {&quot;key&quot;=&gt;&quot;Number of Contents in Sales Package&quot;, &quot;value&quot;=&gt;&quot;Pack of 4&quot;}, {&quot;key&quot;=&gt;&quot;Fabric&quot;, &quot;value&quot;=&gt;&quot;Cotton&quot;}, {&quot;value&quot;=&gt;&quot;4 Pyjama&quot;}, {&quot;key&quot;=&gt;&quot;Style Code&quot;, &quot;value&quot;=&gt;&quot;MENTRK113&quot;}]}"/>
  </r>
  <r>
    <s v="56e728be7c274762a5ad3e74c356c433"/>
    <d v="2016-04-03T00:56:28"/>
    <s v="http://www.flipkart.com/antshrike-men-s-pyjama/p/itmegr3yfm2nmpxx?pid=PYJEGR3YTGEUFDFV"/>
    <x v="2945"/>
    <x v="4"/>
    <s v="[&quot;Clothing &gt;&gt; Men's Clothing &gt;&gt; Inner Wear &amp; Sleep Wear &gt;&gt; Pyjamas &amp; Lounge Pants &gt;&gt; Antshrike Pyjamas &amp; Lounge Pants &gt;&gt; Antshrike Men's Pyjama (Pack of 4)&quot;]"/>
    <s v="PYJEGR3YTGEUFDFV"/>
    <n v="2299"/>
    <n v="1499"/>
    <n v="800"/>
    <n v="65.202261852979561"/>
    <s v="[&quot;http://img6a.flixcart.com/image/pyjama/3/w/y/mentrk116-antshrike-m-original-imaegqwr6vgdwkny.jpeg&quot;, &quot;http://img5a.flixcart.com/image/pyjama/g/z/q/mentrk127-antshrike-xl-original-imaefrr4fwrpah5r.jpeg&quot;, &quot;http://img6a.flixcart.com/image/pyjama/h/n/h/mentrk124-antshrike-xl-original-imaefrr4rctq5ks2.jpeg&quot;, &quot;http://img6a.flixcart.com/image/pyjama/h/n/h/mentrk124-antshrike-xl-original-imaefrr4syycbyc6.jpeg&quot;, &quot;http://img6a.flixcart.com/image/pyjama/p/s/f/mentrk133-antshrike-s-original-imaefrr4dzgqyehm.jpeg&quot;]"/>
    <b v="0"/>
    <s v="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16 In the Box 4 Pyjama"/>
    <n v="589"/>
    <s v="No rating available"/>
    <s v="No rating available"/>
    <s v="Antshrike"/>
    <s v="{&quot;product_specification&quot;=&gt;[{&quot;key&quot;=&gt;&quot;Pattern&quot;, &quot;value&quot;=&gt;&quot;Striped&quot;}, {&quot;key&quot;=&gt;&quot;Ideal For&quot;, &quot;value&quot;=&gt;&quot;Men's&quot;}, {&quot;key&quot;=&gt;&quot;Occasion&quot;, &quot;value&quot;=&gt;&quot;Casual&quot;}, {&quot;key&quot;=&gt;&quot;Number of Contents in Sales Package&quot;, &quot;value&quot;=&gt;&quot;Pack of 4&quot;}, {&quot;key&quot;=&gt;&quot;Fabric&quot;, &quot;value&quot;=&gt;&quot;Cotton&quot;}, {&quot;key&quot;=&gt;&quot;Style Code&quot;, &quot;value&quot;=&gt;&quot;MENTRK116&quot;}, {&quot;value&quot;=&gt;&quot;4 Pyjama&quot;}]}"/>
  </r>
  <r>
    <s v="2930301a863cf7253f45a40747192c89"/>
    <d v="2016-04-03T00:56:28"/>
    <s v="http://www.flipkart.com/antshrike-men-s-pyjama/p/itmegr3ypmtd5sd3?pid=PYJEGR3YGPQZJU3Q"/>
    <x v="2945"/>
    <x v="4"/>
    <s v="[&quot;Clothing &gt;&gt; Men's Clothing &gt;&gt; Inner Wear &amp; Sleep Wear &gt;&gt; Pyjamas &amp; Lounge Pants &gt;&gt; Antshrike Pyjamas &amp; Lounge Pants &gt;&gt; Antshrike Men's Pyjama (Pack of 4)&quot;]"/>
    <s v="PYJEGR3YGPQZJU3Q"/>
    <n v="2299"/>
    <n v="1499"/>
    <n v="800"/>
    <n v="65.202261852979561"/>
    <s v="[&quot;http://img6a.flixcart.com/image/pyjama/z/p/9/mentrk119-antshrike-l-original-imaegqwr3skumyyf.jpeg&quot;, &quot;http://img5a.flixcart.com/image/pyjama/z/p/9/mentrk119-antshrike-l-original-imaegqwr3skumyyf.jpeg&quot;, &quot;http://img6a.flixcart.com/image/pyjama/y/z/c/mentrk130-antshrike-m-original-imaefrr4zmduwjhx.jpeg&quot;, &quot;http://img6a.flixcart.com/image/pyjama/h/n/h/mentrk124-antshrike-xl-original-imaefrr4syycbyc6.jpeg&quot;, &quot;http://img6a.flixcart.com/image/pyjama/p/s/f/mentrk133-antshrike-s-original-imaefrr4dzgqyehm.jpeg&quot;, &quot;http://img6a.flixcart.com/image/pyjama/z/u/y/mentrk133-antshrike-xl-original-imaefrr4tzg8zsyb.jpeg&quot;]"/>
    <b v="0"/>
    <s v="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Occasion Casual Ideal For Men's Pyjama Details Number of Contents in Sales Package Pack of 4 Fabric Cotton In the Box 4 Pyjama Additional Details Style Code MENTRK119"/>
    <n v="589"/>
    <s v="No rating available"/>
    <s v="No rating available"/>
    <s v="Antshrike"/>
    <s v="{&quot;product_specification&quot;=&gt;[{&quot;key&quot;=&gt;&quot;Pattern&quot;, &quot;value&quot;=&gt;&quot;Striped&quot;}, {&quot;key&quot;=&gt;&quot;Occasion&quot;, &quot;value&quot;=&gt;&quot;Casual&quot;}, {&quot;key&quot;=&gt;&quot;Ideal For&quot;, &quot;value&quot;=&gt;&quot;Men's&quot;}, {&quot;key&quot;=&gt;&quot;Number of Contents in Sales Package&quot;, &quot;value&quot;=&gt;&quot;Pack of 4&quot;}, {&quot;key&quot;=&gt;&quot;Fabric&quot;, &quot;value&quot;=&gt;&quot;Cotton&quot;}, {&quot;value&quot;=&gt;&quot;4 Pyjama&quot;}, {&quot;key&quot;=&gt;&quot;Style Code&quot;, &quot;value&quot;=&gt;&quot;MENTRK119&quot;}]}"/>
  </r>
  <r>
    <s v="64439c14380a8322e251c673e8cd6a54"/>
    <d v="2016-04-03T00:56:28"/>
    <s v="http://www.flipkart.com/antshrike-men-s-pyjama/p/itmegr45zuhyeqtf?pid=PYJEGR45T6HSVGZS"/>
    <x v="2945"/>
    <x v="4"/>
    <s v="[&quot;Clothing &gt;&gt; Men's Clothing &gt;&gt; Inner Wear &amp; Sleep Wear &gt;&gt; Pyjamas &amp; Lounge Pants &gt;&gt; Antshrike Pyjamas &amp; Lounge Pants &gt;&gt; Antshrike Men's Pyjama (Pack of 4)&quot;]"/>
    <s v="PYJEGR45T6HSVGZS"/>
    <n v="2299"/>
    <n v="1499"/>
    <n v="800"/>
    <n v="65.202261852979561"/>
    <s v="[&quot;http://img5a.flixcart.com/image/pyjama/a/f/f/mentrk128-antshrike-xl-original-imaegqwn6hss2hp8.jpeg&quot;, &quot;http://img5a.flixcart.com/image/pyjama/t/a/4/mentrk133-antshrike-m-original-imaefrr49a8uhkhv.jpeg&quot;, &quot;http://img6a.flixcart.com/image/pyjama/c/e/8/mentrk129-antshrike-m-original-imaefrr45vmshqgb.jpeg&quot;, &quot;http://img5a.flixcart.com/image/pyjama/a/f/f/mentrk128-antshrike-xl-original-imaefrr46hbenbhd.jpeg&quot;, &quot;http://img6a.flixcart.com/image/pyjama/a/f/f/mentrk128-antshrike-xl-original-imaefrr4ctg2xcgr.jpeg&quot;]"/>
    <b v="0"/>
    <s v="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28 In the Box 4 Pyjama"/>
    <n v="589"/>
    <s v="No rating available"/>
    <s v="No rating available"/>
    <s v="Antshrike"/>
    <s v="{&quot;product_specification&quot;=&gt;[{&quot;key&quot;=&gt;&quot;Pattern&quot;, &quot;value&quot;=&gt;&quot;Striped&quot;}, {&quot;key&quot;=&gt;&quot;Ideal For&quot;, &quot;value&quot;=&gt;&quot;Men's&quot;}, {&quot;key&quot;=&gt;&quot;Occasion&quot;, &quot;value&quot;=&gt;&quot;Casual&quot;}, {&quot;key&quot;=&gt;&quot;Number of Contents in Sales Package&quot;, &quot;value&quot;=&gt;&quot;Pack of 4&quot;}, {&quot;key&quot;=&gt;&quot;Fabric&quot;, &quot;value&quot;=&gt;&quot;Cotton&quot;}, {&quot;key&quot;=&gt;&quot;Style Code&quot;, &quot;value&quot;=&gt;&quot;MENTRK128&quot;}, {&quot;value&quot;=&gt;&quot;4 Pyjama&quot;}]}"/>
  </r>
  <r>
    <s v="f3c7dc7ba21dfe5b54fb648fb24ab3b9"/>
    <d v="2016-04-03T00:56:28"/>
    <s v="http://www.flipkart.com/antshrike-men-s-pyjama/p/itmegr3yzh4zxfy4?pid=PYJEGR3YBQY87EJW"/>
    <x v="2945"/>
    <x v="4"/>
    <s v="[&quot;Clothing &gt;&gt; Men's Clothing &gt;&gt; Inner Wear &amp; Sleep Wear &gt;&gt; Pyjamas &amp; Lounge Pants &gt;&gt; Antshrike Pyjamas &amp; Lounge Pants &gt;&gt; Antshrike Men's Pyjama (Pack of 4)&quot;]"/>
    <s v="PYJEGR3YBQY87EJW"/>
    <n v="2299"/>
    <n v="1499"/>
    <n v="800"/>
    <n v="65.202261852979561"/>
    <s v="[&quot;http://img5a.flixcart.com/image/pyjama/e/j/w/mentrk117-antshrike-s-original-imaegqwrng3g4fnm.jpeg&quot;, &quot;http://img6a.flixcart.com/image/pyjama/e/j/w/mentrk117-antshrike-s-original-imaegqwrng3g4fnm.jpeg&quot;, &quot;http://img5a.flixcart.com/image/pyjama/t/a/4/mentrk133-antshrike-m-original-imaefrr49a8uhkhv.jpeg&quot;, &quot;http://img5a.flixcart.com/image/pyjama/s/u/s/mentrk131-antshrike-s-original-imaefrr42mbsgcfk.jpeg&quot;, &quot;http://img5a.flixcart.com/image/pyjama/a/f/f/mentrk128-antshrike-xl-original-imaefrr46hbenbhd.jpeg&quot;, &quot;http://img6a.flixcart.com/image/pyjama/a/f/f/mentrk128-antshrike-xl-original-imaefrr4ctg2xcgr.jpeg&quot;]"/>
    <b v="0"/>
    <s v="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17 In the Box 4 Pyjama"/>
    <n v="589"/>
    <s v="No rating available"/>
    <s v="No rating available"/>
    <s v="Antshrike"/>
    <s v="{&quot;product_specification&quot;=&gt;[{&quot;key&quot;=&gt;&quot;Pattern&quot;, &quot;value&quot;=&gt;&quot;Striped&quot;}, {&quot;key&quot;=&gt;&quot;Ideal For&quot;, &quot;value&quot;=&gt;&quot;Men's&quot;}, {&quot;key&quot;=&gt;&quot;Occasion&quot;, &quot;value&quot;=&gt;&quot;Casual&quot;}, {&quot;key&quot;=&gt;&quot;Number of Contents in Sales Package&quot;, &quot;value&quot;=&gt;&quot;Pack of 4&quot;}, {&quot;key&quot;=&gt;&quot;Fabric&quot;, &quot;value&quot;=&gt;&quot;Cotton&quot;}, {&quot;key&quot;=&gt;&quot;Style Code&quot;, &quot;value&quot;=&gt;&quot;MENTRK117&quot;}, {&quot;value&quot;=&gt;&quot;4 Pyjama&quot;}]}"/>
  </r>
  <r>
    <s v="3404a7a705f9becbb0f1a3e6ecf767b5"/>
    <d v="2016-01-04T08:55:23"/>
    <s v="http://www.flipkart.com/serebroarts-iron-decorative-platter/p/itmeegthutjkhygu?pid=DEPEEGTHNNNSWZTZ"/>
    <x v="2946"/>
    <x v="6"/>
    <s v="[&quot;Home Decor &amp; Festive Needs &gt;&gt; Table Decor &amp; Handicrafts &gt;&gt; Decorative Platters &gt;&gt; Serebroarts Decorative Platters&quot;]"/>
    <s v="DEPEEGTHNNNSWZTZ"/>
    <n v="2299"/>
    <n v="899"/>
    <n v="1400"/>
    <n v="39.103958242714228"/>
    <s v="[&quot;http://img6a.flixcart.com/image/decorative-platter/z/t/z/nmthali31-serebroarts-original-imaeechrafntzjb5.jpeg&quot;, &quot;http://img5a.flixcart.com/image/decorative-platter/z/t/z/nmthali31-serebroarts-original-imaeechrafntzjb5.jpeg&quot;, &quot;http://img6a.flixcart.com/image/decorative-platter/z/t/z/nmthali31-serebroarts-original-imaeechszhpnka8z.jpeg&quot;]"/>
    <b v="0"/>
    <s v="Serebroarts Iron Decorative Platter (Gold, Silver, Red, Orange, Pink, Blue)"/>
    <n v="75"/>
    <s v=""/>
    <s v=""/>
    <s v=""/>
    <s v=""/>
  </r>
  <r>
    <s v="8a8b6d0036cfe8dd85ad81778812d712"/>
    <d v="2016-01-04T08:55:23"/>
    <s v="http://www.flipkart.com/abhushan-alloy-jewel-set/p/itmebyxw4hfeanrf?pid=JWSEBYXWCPGWU6KC"/>
    <x v="2947"/>
    <x v="5"/>
    <s v="[&quot;Jewellery &gt;&gt; Jewellery Sets&quot;]"/>
    <s v="JWSEBYXWCPGWU6KC"/>
    <n v="2299"/>
    <n v="949"/>
    <n v="1350"/>
    <n v="41.278816876903001"/>
    <s v="[&quot;http://img5a.flixcart.com/image/jewellery-set/6/k/c/jwl1343-abhushan-original-imae89pzshqpqry3.jpeg&quot;, &quot;http://img6a.flixcart.com/image/jewellery-set/6/k/c/jwl1343-abhushan-original-imae89pzpxcjfkfz.jpeg&quot;, &quot;http://img6a.flixcart.com/image/jewellery-set/6/k/c/jwl1343-abhushan-original-imae89pzdu8j49ph.jpeg&quot;]"/>
    <b v="0"/>
    <s v="Abhushan Alloy Jewel Set - Buy Abhushan Alloy Jewel Set only for Rs. 949 from Flipkart.com. Only Genuine Products. 30 Day Replacement Guarantee. Free Shipping. Cash On Delivery!"/>
    <n v="177"/>
    <s v="No rating available"/>
    <s v="No rating available"/>
    <s v="Abhushan"/>
    <s v="{&quot;product_specification&quot;=&gt;[{&quot;key&quot;=&gt;&quot;Pearl Shape&quot;, &quot;value&quot;=&gt;&quot;Round&quot;}, {&quot;key&quot;=&gt;&quot;Pearl Type&quot;, &quot;value&quot;=&gt;&quot;Cultured&quot;}, {&quot;key&quot;=&gt;&quot;Pearl Color&quot;, &quot;value&quot;=&gt;&quot;White&quot;}, {&quot;key&quot;=&gt;&quot;Base Material&quot;, &quot;value&quot;=&gt;&quot;Alloy&quot;}, {&quot;key&quot;=&gt;&quot;Brand&quot;, &quot;value&quot;=&gt;&quot;Abhushan&quot;}, {&quot;key&quot;=&gt;&quot;Gemstone&quot;, &quot;value&quot;=&gt;&quot;Pearl&quot;}, {&quot;key&quot;=&gt;&quot;Model Number&quot;, &quot;value&quot;=&gt;&quot;JWL1343&quot;}, {&quot;key&quot;=&gt;&quot;Precious/Artificial Jewellery&quot;, &quot;value&quot;=&gt;&quot;Semi Precious Jewellery&quot;}, {&quot;key&quot;=&gt;&quot;Plating&quot;, &quot;value&quot;=&gt;&quot;Rhodium&quot;}, {&quot;key&quot;=&gt;&quot;Type&quot;, &quot;value&quot;=&gt;&quot;Earring and Necklace Set&quot;}, {&quot;key&quot;=&gt;&quot;Ideal For&quot;, &quot;value&quot;=&gt;&quot;Women&quot;}, {&quot;key&quot;=&gt;&quot;Occasion&quot;, &quot;value&quot;=&gt;&quot;Religious&quot;}, {&quot;key&quot;=&gt;&quot;Color&quot;, &quot;value&quot;=&gt;&quot;Multicolor&quot;}, {&quot;key&quot;=&gt;&quot;Sales Package&quot;, &quot;value&quot;=&gt;&quot;1 Neclace, 2 Earrings&quot;}]}"/>
  </r>
  <r>
    <s v="37c8607af34827ff5e50972ee7479c12"/>
    <d v="2015-12-01T15:45:43"/>
    <s v="http://www.flipkart.com/kashana-women-s-a-line-dress/p/itmebzb63w5c2mpq?pid=DREEBZB5XEMEEF3Z"/>
    <x v="2948"/>
    <x v="4"/>
    <s v="[&quot;Clothing &gt;&gt; Women's Clothing &gt;&gt; Western Wear &gt;&gt; Dresses &amp; Skirts &gt;&gt; Dresses &gt;&gt; Kashana Dresses&quot;]"/>
    <s v="DREEBZB5XEMEEF3Z"/>
    <n v="2299"/>
    <n v="690"/>
    <n v="1609"/>
    <n v="30.013049151805131"/>
    <s v="[&quot;http://img5a.flixcart.com/image/dress/f/3/z/1-1-kf527-kashana-36-original-imaea27d8a7z4xbg.jpeg&quot;, &quot;http://img6a.flixcart.com/image/dress/f/3/z/1-1-kf527-kashana-36-original-imaea27d8a7z4xbg.jpeg&quot;, &quot;http://img5a.flixcart.com/image/dress/f/3/z/1-1-kf527-kashana-32-original-imaea27dksbrtuuw.jpeg&quot;, &quot;http://img6a.flixcart.com/image/dress/f/3/z/1-1-kf527-kashana-34-original-imaea27daaudtvv8.jpeg&quot;, &quot;http://img5a.flixcart.com/image/dress/f/3/z/1-1-kf527-kashana-36-original-imaebzy9ceqajvmy.jpeg&quot;]"/>
    <b v="0"/>
    <s v="Kashana Women's A-line Dress"/>
    <n v="28"/>
    <s v=""/>
    <s v=""/>
    <s v=""/>
    <s v=""/>
  </r>
  <r>
    <s v="c6e02828dbd2052d8797ba706e7eeadd"/>
    <d v="2015-12-13T05:59:55"/>
    <s v="http://www.flipkart.com/northern-lights-solid-men-s-round-neck-t-shirt/p/itmedhvrybgs6gw9?pid=TSHEDHVRVNUY3HPK"/>
    <x v="2949"/>
    <x v="4"/>
    <s v="[&quot;Clothing &gt;&gt; Men's Clothing &gt;&gt; T-Shirts &gt;&gt; Northern Lights T-Shirts&quot;]"/>
    <s v="TSHEDHVRVNUY3HPK"/>
    <n v="2298"/>
    <n v="2298"/>
    <n v="0"/>
    <n v="100"/>
    <s v="[&quot;http://img6a.flixcart.com/image/t-shirt/y/d/q/conl0809-northern-lights-l-original-imaedhhhhzd7rgnm.jpeg&quot;, &quot;http://img5a.flixcart.com/image/t-shirt/y/d/q/conl0809-northern-lights-l-original-imae74hggysmac6s.jpeg&quot;, &quot;http://img6a.flixcart.com/image/t-shirt/y/d/q/conl0809-northern-lights-s-original-imae74hg5jhwdvrv.jpeg&quot;, &quot;http://img6a.flixcart.com/image/t-shirt/y/d/q/conl0809-northern-lights-l-original-imae74hgqxs2g8j7.jpeg&quot;, &quot;http://img5a.flixcart.com/image/t-shirt/y/d/q/conl0809-northern-lights-l-original-imae74hgyazbe3zq.jpeg&quot;]"/>
    <b v="0"/>
    <s v="Northern Lights Solid Men's Round Neck T-Shirt - Buy Grey &amp; Blue Northern Lights Solid Men's Round Neck T-Shirt For Only Rs. 2298 Online in India. Shop Online For Apparels. Huge Collection of Branded Clothes Only at Flipkart.com"/>
    <n v="228"/>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Nap Yarn and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CONL0809&quot;}, {&quot;value&quot;=&gt;&quot;2 T Shirt&quot;}]}"/>
  </r>
  <r>
    <s v="e75268f4f2d44c1097453a0a53fac571"/>
    <d v="2015-12-13T05:59:55"/>
    <s v="http://www.flipkart.com/northern-lights-solid-men-s-round-neck-t-shirt/p/itmedhvrybgs6gw9?pid=TSHEDHVRVRZC4QTA"/>
    <x v="2949"/>
    <x v="4"/>
    <s v="[&quot;Clothing &gt;&gt; Men's Clothing &gt;&gt; T-Shirts &gt;&gt; Northern Lights T-Shirts&quot;]"/>
    <s v="TSHEDHVRVRZC4QTA"/>
    <n v="2298"/>
    <n v="2298"/>
    <n v="0"/>
    <n v="100"/>
    <s v="[&quot;http://img6a.flixcart.com/image/t-shirt/y/d/q/conl0809-northern-lights-l-original-imaedhhhhzd7rgnm.jpeg&quot;, &quot;http://img5a.flixcart.com/image/t-shirt/y/d/q/conl0809-northern-lights-l-original-imae74hggysmac6s.jpeg&quot;, &quot;http://img6a.flixcart.com/image/t-shirt/y/d/q/conl0809-northern-lights-s-original-imae74hg5jhwdvrv.jpeg&quot;, &quot;http://img6a.flixcart.com/image/t-shirt/y/d/q/conl0809-northern-lights-l-original-imae74hgqxs2g8j7.jpeg&quot;, &quot;http://img5a.flixcart.com/image/t-shirt/y/d/q/conl0809-northern-lights-l-original-imae74hgyazbe3zq.jpeg&quot;]"/>
    <b v="0"/>
    <s v="Northern Lights Solid Men's Round Neck T-Shirt - Buy Grey &amp; Blue Northern Lights Solid Men's Round Neck T-Shirt For Only Rs. 2298 Online in India. Shop Online For Apparels. Huge Collection of Branded Clothes Only at Flipkart.com"/>
    <n v="228"/>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Nap Yarn and Cotton&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CONL0809&quot;}, {&quot;value&quot;=&gt;&quot;2 T Shirt&quot;}]}"/>
  </r>
  <r>
    <s v="81b0f843503f3f3fccabf55f8fdd15ee"/>
    <d v="2016-03-13T03:47:22"/>
    <s v="http://www.flipkart.com/neon-georgette-embroidered-multi-purpose-fabric/p/itmegpfvvbf8fynz?pid=FABEGPFVHSVXJ5VN"/>
    <x v="2950"/>
    <x v="4"/>
    <s v="[&quot;Clothing &gt;&gt; Women's Clothing &gt;&gt; Ethnic Wear &gt;&gt; Fabric &gt;&gt; Multi Purpose Fabric &gt;&gt; Neon Multi Purpose Fabric &gt;&gt; Neon Georgette Embroidered Multi-purpose Fabric ...&quot;]"/>
    <s v="FABEGPFVHSVXJ5VN"/>
    <n v="2296"/>
    <n v="1148"/>
    <n v="1148"/>
    <n v="50"/>
    <s v="[&quot;http://img5a.flixcart.com/image/fabric/x/g/x/adorn145-neon-700x700-imaef47qgnvyxnkf.jpeg&quot;, &quot;http://img5a.flixcart.com/image/fabric/x/g/x/adorn145-neon-original-imaef47qgnvyxnkf.jpeg&quot;]"/>
    <b v="0"/>
    <s v="Key Features of Neon Georgette Embroidered Multi-purpose Fabric Type: Multi-purpose Fabric Fabric: Georgette Pattern: Embroidered Ideal For: Women's,Neon Georgette Embroidered Multi-purpose Fabric (Un-stitched) Price: Rs. 1,148 Neon woven Georgette party-wear-salwar-kameezSuit to complement your elegant look, Neon presents this multicoloured Designer resham_woven . The attractive print all over the top makes this dress material hard to resist. Featuring an eye-catching colour combination, this dress material will surely add more charm to your femininity and perfect for Wedding, Party, reception. Wash Care: NORMAL WASH . Top Fabric: pink ,Bottom Fabric: gold ,Dupatta Fabric: Narzin Color : pink. Package Contents: Top, Bottom, Dupatta. Style: Embroidered,Specifications of Neon Georgette Embroidered Multi-purpose Fabric (Un-stitched) Fabric Details Fabric Georgette Type Multi-purpose Fabric General Details Pattern Embroidered Ideal For Women's Color Pink Fabric Care Dry Clean, Hand Wash Additional Details Style Code NAD37 In the Box 1 Top, 1 Bottam, 1 Dupatta"/>
    <n v="1072"/>
    <s v="No rating available"/>
    <s v="No rating available"/>
    <s v="Neon"/>
    <s v="{&quot;product_specification&quot;=&gt;[{&quot;key&quot;=&gt;&quot;Fabric&quot;, &quot;value&quot;=&gt;&quot;Georgette&quot;}, {&quot;key&quot;=&gt;&quot;Type&quot;, &quot;value&quot;=&gt;&quot;Multi-purpose Fabric&quot;}, {&quot;key&quot;=&gt;&quot;Pattern&quot;, &quot;value&quot;=&gt;&quot;Embroidered&quot;}, {&quot;key&quot;=&gt;&quot;Ideal For&quot;, &quot;value&quot;=&gt;&quot;Women's&quot;}, {&quot;key&quot;=&gt;&quot;Color&quot;, &quot;value&quot;=&gt;&quot;Pink&quot;}, {&quot;value&quot;=&gt;&quot;Dry Clean, Hand Wash&quot;}, {&quot;key&quot;=&gt;&quot;Style Code&quot;, &quot;value&quot;=&gt;&quot;NAD37&quot;}, {&quot;value&quot;=&gt;&quot;1 Top, 1 Bottam, 1 Dupatta&quot;}]}"/>
  </r>
  <r>
    <s v="70a5697b744f4d9c643fb961bbe2da6d"/>
    <d v="2015-12-04T12:55:36"/>
    <s v="http://www.flipkart.com/carlton-london-boots/p/itmdzzzyg9rnpven?pid=SHOECB92BGNGSZGZ"/>
    <x v="2951"/>
    <x v="12"/>
    <s v="[&quot;Footwear &gt;&gt; Women's Footwear &gt;&gt; Casual Shoes &gt;&gt; Boots&quot;]"/>
    <s v="SHOECB92BGNGSZGZ"/>
    <n v="2295"/>
    <n v="2295"/>
    <n v="0"/>
    <n v="100"/>
    <s v="[&quot;http://img5a.flixcart.com/image/shoe/r/k/e/leopard-cll-2881-carlton-london-4-1100x1360-imaeyn8dwkgkjznu.jpeg&quot;, &quot;http://img6a.flixcart.com/image/shoe/r/k/e/leopard-cll-2881-carlton-london-4-original-imaeyn8dwkgkjznu.jpeg&quot;, &quot;http://img6a.flixcart.com/image/shoe/r/k/e/leopard-cll-2881-carlton-london-4-original-imaeyn8dwtgnmtgz.jpeg&quot;, &quot;http://img6a.flixcart.com/image/shoe/r/k/e/leopard-cll-2881-carlton-london-36-original-imaecb2tphaacg2g.jpeg&quot;, &quot;http://img5a.flixcart.com/image/shoe/r/k/e/leopard-cll-2881-carlton-london-4-original-imaeyn8df5ehq4mp.jpeg&quot;, &quot;http://img6a.flixcart.com/image/shoe/r/k/e/leopard-cll-2881-carlton-london-36-original-imaecb2tjnsfbnf8.jpeg&quot;, &quot;http://img5a.flixcart.com/image/shoe/r/k/e/leopard-cll-2881-carlton-london-4-original-imaeyn8dcnhjqxja.jpeg&quot;, &quot;http://img6a.flixcart.com/image/shoe/r/k/e/leopard-cll-2881-carlton-london-40-original-imaecb2tf7hhv5bz.jpeg&quot;, &quot;http://img5a.flixcart.com/image/shoe/r/k/e/leopard-cll-2881-carlton-london-4-original-imaeyn8dkcp3j93u.jpeg&quot;, &quot;http://img5a.flixcart.com/image/shoe/r/k/e/leopard-cll-2881-carlton-london-36-original-imaecb2uafuwmbf3.jpeg&quot;, &quot;http://img6a.flixcart.com/image/shoe/r/k/e/leopard-cll-2881-carlton-london-4-original-imaeyn8dgggy66m5.jpeg&quot;]"/>
    <b v="0"/>
    <s v="Carlton London Boots - Buy Carlton London Boots - CLL-2881 only for Rs. 2295 from Flipkart.com. Only Genuine Products. 30 Day Replacement Guarantee. Free Shipping. Cash On Delivery!"/>
    <n v="181"/>
    <s v="5"/>
    <s v="5"/>
    <s v=""/>
    <s v="{&quot;product_specification&quot;=&gt;[{&quot;key&quot;=&gt;&quot;Ideal For&quot;, &quot;value&quot;=&gt;&quot;Women&quot;}, {&quot;key&quot;=&gt;&quot;Occasion&quot;, &quot;value&quot;=&gt;&quot;Casual&quot;}, {&quot;key&quot;=&gt;&quot;Weight&quot;, &quot;value&quot;=&gt;&quot;350 g (per single Shoe) - Weight of the product may vary depending on size.&quot;}, {&quot;key&quot;=&gt;&quot;Heel Height&quot;, &quot;value&quot;=&gt;&quot;0 inch&quot;}, {&quot;key&quot;=&gt;&quot;Outer Material&quot;, &quot;value&quot;=&gt;&quot;Canvas&quot;}, {&quot;key&quot;=&gt;&quot;Color&quot;, &quot;value&quot;=&gt;&quot;Leopard&quot;}]}"/>
  </r>
  <r>
    <s v="438c3e7b293c01a07d787db0eaff9efa"/>
    <d v="2016-05-12T19:48:51"/>
    <s v="http://www.flipkart.com/lilliput-regular-fit-boy-s-brown-trousers/p/itmehgfyzqkbf4vg?pid=TROEHGFYZTGCAUM9"/>
    <x v="2952"/>
    <x v="4"/>
    <s v="[&quot;Clothing &gt;&gt; Kids' Clothing &gt;&gt; Boys Wear &gt;&gt; Trousers &amp; Cargos &gt;&gt; Trousers &gt;&gt; Lilliput Trousers &gt;&gt; Lilliput Regular Fit Boy's Brown Trousers&quot;]"/>
    <s v="TROEHGFYZTGCAUM9"/>
    <n v="2295"/>
    <n v="1606"/>
    <n v="689"/>
    <n v="69.97821350762527"/>
    <s v="[&quot;http://img5a.flixcart.com/image/trouser/u/m/9/110002125-lilliput-4-5-years-original-imaehhsghnyhg4gf.jpeg&quot;, &quot;http://img5a.flixcart.com/image/trouser/u/m/9/110002125-lilliput-4-5-years-original-imaehhshutwabgrp.jpeg&quot;, &quot;http://img5a.flixcart.com/image/trouser/u/m/9/110002125-lilliput-4-5-years-original-imaehhshf3a2yvnh.jpeg&quot;, &quot;http://img6a.flixcart.com/image/trouser/3/q/g/110002125-lilliput-3-4-years-original-imaehhshgzn3y9f9.jpeg&quot;, &quot;http://img5a.flixcart.com/image/trouser/u/m/9/110002125-lilliput-4-5-years-original-imaehhsh3jszy8rn.jpeg&quot;]"/>
    <b v="0"/>
    <s v="Specifications of Lilliput Regular Fit Boy's Brown Trousers General Details Occasion Casual Ideal For Boy's Color Brown Trouser Details Number of Contents in Sales Package Pack of 1 Fabric Cotton Type Cargo Trouser Fit Regular Fit Additional Details Style Code 110002125 Fabric Care Machine Cold Wash.Wash Separately With Like Colors.Gentle Cycle .Use Only Non Clorine Bleach When Needed.Tumble Dry Low.Remove Promptly.Warm Iron When Needed."/>
    <n v="441"/>
    <s v="No rating available"/>
    <s v="No rating available"/>
    <s v="Lilliput"/>
    <s v="{&quot;product_specification&quot;=&gt;[{&quot;key&quot;=&gt;&quot;Occasion&quot;, &quot;value&quot;=&gt;&quot;Casual&quot;}, {&quot;key&quot;=&gt;&quot;Ideal For&quot;, &quot;value&quot;=&gt;&quot;Boy's&quot;}, {&quot;key&quot;=&gt;&quot;Color&quot;, &quot;value&quot;=&gt;&quot;Brown&quot;}, {&quot;key&quot;=&gt;&quot;Number of Contents in Sales Package&quot;, &quot;value&quot;=&gt;&quot;Pack of 1&quot;}, {&quot;key&quot;=&gt;&quot;Fabric&quot;, &quot;value&quot;=&gt;&quot;Cotton&quot;}, {&quot;key&quot;=&gt;&quot;Type&quot;, &quot;value&quot;=&gt;&quot;Cargo Trouser&quot;}, {&quot;key&quot;=&gt;&quot;Fit&quot;, &quot;value&quot;=&gt;&quot;Regular Fit&quot;}, {&quot;key&quot;=&gt;&quot;Style Code&quot;, &quot;value&quot;=&gt;&quot;110002125&quot;}, {&quot;value&quot;=&gt;&quot;Machine Cold Wash.Wash Separately With Like Colors.Gentle Cycle .Use Only Non Clorine Bleach When Needed.Tumble Dry Low.Remove Promptly.Warm Iron When Needed.&quot;}]}"/>
  </r>
  <r>
    <s v="3e3801075ecfd976167af69341379d66"/>
    <d v="2016-05-12T19:48:51"/>
    <s v="http://www.flipkart.com/lilliput-regular-fit-boy-s-red-trousers/p/itmegjzzak3qhded?pid=TROEGJZZFZ4QJBAW"/>
    <x v="2953"/>
    <x v="4"/>
    <s v="[&quot;Clothing &gt;&gt; Kids' Clothing &gt;&gt; Boys Wear &gt;&gt; Trousers &amp; Cargos &gt;&gt; Trousers &gt;&gt; Lilliput Trousers &gt;&gt; Lilliput Regular Fit Boy's Red Trousers&quot;]"/>
    <s v="TROEGJZZFZ4QJBAW"/>
    <n v="2295"/>
    <n v="1606"/>
    <n v="689"/>
    <n v="69.97821350762527"/>
    <s v="[&quot;http://img6a.flixcart.com/image/trouser/h/h/f/110002124-lilliput-2-3-years-original-imaeggdvdfxhy7jj.jpeg&quot;, &quot;http://img6a.flixcart.com/image/trouser/h/h/f/110002124-lilliput-3-4-years-original-imaeggdvzyj7mtxp.jpeg&quot;, &quot;http://img5a.flixcart.com/image/trouser/h/h/f/110002124-lilliput-2-3-years-original-imaeggdvpnebn5jg.jpeg&quot;]"/>
    <b v="0"/>
    <s v="Specifications of Lilliput Regular Fit Boy's Red Trousers General Details Ideal For Boy's Occasion Casual Color Red Trouser Details Number of Contents in Sales Package Pack of 1 Fabric Cotton Type Chinos Fit Regular Fit Fabric Care Machine Wash Cold. Wash Separately Or With Like Colors.Gentle Cycle. Use Only Non Chlorine Bleach When Needed. Tumble Dry Low. Remove Promptly. Warm Iron When Needed. Additional Details Style Code 110002124"/>
    <n v="438"/>
    <s v="No rating available"/>
    <s v="No rating available"/>
    <s v="Lilliput"/>
    <s v="{&quot;product_specification&quot;=&gt;[{&quot;key&quot;=&gt;&quot;Ideal For&quot;, &quot;value&quot;=&gt;&quot;Boy's&quot;}, {&quot;key&quot;=&gt;&quot;Occasion&quot;, &quot;value&quot;=&gt;&quot;Casual&quot;}, {&quot;key&quot;=&gt;&quot;Color&quot;, &quot;value&quot;=&gt;&quot;Red&quot;}, {&quot;key&quot;=&gt;&quot;Number of Contents in Sales Package&quot;, &quot;value&quot;=&gt;&quot;Pack of 1&quot;}, {&quot;key&quot;=&gt;&quot;Fabric&quot;, &quot;value&quot;=&gt;&quot;Cotton&quot;}, {&quot;key&quot;=&gt;&quot;Type&quot;, &quot;value&quot;=&gt;&quot;Chinos&quot;}, {&quot;key&quot;=&gt;&quot;Fit&quot;, &quot;value&quot;=&gt;&quot;Regular Fit&quot;}, {&quot;value&quot;=&gt;&quot;Machine Wash Cold. Wash Separately Or With Like Colors.Gentle Cycle. Use Only Non Chlorine Bleach When Needed. Tumble Dry Low. Remove Promptly. Warm Iron When Needed.&quot;}, {&quot;key&quot;=&gt;&quot;Style Code&quot;, &quot;value&quot;=&gt;&quot;110002124&quot;}]}"/>
  </r>
  <r>
    <s v="2d74aa650f75456822db09640c2d9355"/>
    <d v="2015-12-01T18:10:44"/>
    <s v="http://www.flipkart.com/gossip-loafers/p/itmed65ywrtjqp7b?pid=SHOED65YZH7RQQTW"/>
    <x v="2954"/>
    <x v="12"/>
    <s v="[&quot;Footwear &gt;&gt; Women's Footwear &gt;&gt; Casual Shoes &gt;&gt; Loafers&quot;]"/>
    <s v="SHOED65YZH7RQQTW"/>
    <n v="2295"/>
    <n v="2295"/>
    <n v="0"/>
    <n v="100"/>
    <s v="[&quot;http://img5a.flixcart.com/image/shoe/q/t/w/grey-ibmoc141-gossip-39-original-imaed63stdpgt2wh.jpeg&quot;, &quot;http://img6a.flixcart.com/image/shoe/q/t/w/grey-ibmoc141-gossip-39-original-imaed63s9zfyrghk.jpeg&quot;, &quot;http://img6a.flixcart.com/image/shoe/q/t/w/grey-ibmoc141-gossip-39-original-imaed63scspwzwgz.jpeg&quot;, &quot;http://img6a.flixcart.com/image/shoe/q/t/w/grey-ibmoc141-gossip-40-original-imaed63sxfagvmwk.jpeg&quot;, &quot;http://img6a.flixcart.com/image/shoe/q/t/w/grey-ibmoc141-gossip-37-original-imaed63sjmecvzuy.jpeg&quot;]"/>
    <b v="0"/>
    <s v="Gossip Loafers"/>
    <n v="14"/>
    <s v=""/>
    <s v=""/>
    <s v=""/>
    <s v=""/>
  </r>
  <r>
    <s v="a98dcde7d5838c585345a204c4990caa"/>
    <d v="2015-12-01T18:10:44"/>
    <s v="http://www.flipkart.com/wellworth-loafers/p/itmecvmm7kg5vtpx?pid=SHOECVMMYCMGFZZP"/>
    <x v="2955"/>
    <x v="12"/>
    <s v="[&quot;Footwear &gt;&gt; Women's Footwear &gt;&gt; Casual Shoes &gt;&gt; Loafers&quot;]"/>
    <s v="SHOECVMMYCMGFZZP"/>
    <n v="2295"/>
    <n v="1199"/>
    <n v="1096.0000000000002"/>
    <n v="52.244008714596944"/>
    <s v="[&quot;http://img5a.flixcart.com/image/shoe/d/f/b/beige-ww1008-wellworth-40-1000x1000-imaecvdbvkpcy2mj.jpeg&quot;, &quot;http://img5a.flixcart.com/image/shoe/d/f/b/beige-ww1008-wellworth-40-original-imaecvdbvkpcy2mj.jpeg&quot;, &quot;http://img5a.flixcart.com/image/shoe/d/f/b/beige-ww1008-wellworth-40-original-imaecvdbgf6zwxfa.jpeg&quot;, &quot;http://img5a.flixcart.com/image/shoe/d/f/b/beige-ww1008-wellworth-40-original-imaecvdbxdgbjkte.jpeg&quot;, &quot;http://img6a.flixcart.com/image/shoe/d/f/b/beige-ww1008-wellworth-40-original-imaecvdbgppdgkka.jpeg&quot;]"/>
    <b v="0"/>
    <s v="Wellworth Loafers"/>
    <n v="17"/>
    <s v=""/>
    <s v=""/>
    <s v=""/>
    <s v=""/>
  </r>
  <r>
    <s v="fae2c4e32b1e498943dc9361140533d5"/>
    <d v="2016-06-11T04:01:19"/>
    <s v="http://www.flipkart.com/little-frog-men-sandals/p/itmegz8xdsmherhh?pid=SNDEGZ8XGC4BWUZF"/>
    <x v="2956"/>
    <x v="12"/>
    <s v="[&quot;Footwear &gt;&gt; Men's Footwear &gt;&gt; Sandals &amp; Floaters &gt;&gt; Little Frog Sandals &amp; Floaters &gt;&gt; Little Frog Men Sandals&quot;]"/>
    <s v="SNDEGZ8XGC4BWUZF"/>
    <n v="2295"/>
    <n v="1340"/>
    <n v="955"/>
    <n v="58.387799564270146"/>
    <s v="[&quot;http://img5a.flixcart.com/image/sandal/6/y/z/tan-7201-little-frog-42-original-imaefgutv3nh85e3.jpeg&quot;, &quot;http://img6a.flixcart.com/image/sandal/6/y/z/tan-7201-little-frog-42-original-imaefgutv3nh85e3.jpeg&quot;, &quot;http://img6a.flixcart.com/image/sandal/r/2/m/tan-7201-little-frog-40-original-imaefgutwsxuhh7g.jpeg&quot;, &quot;http://img6a.flixcart.com/image/sandal/u/z/f/tan-7201-little-frog-43-original-imaefgutjmezfcm2.jpeg&quot;, &quot;http://img6a.flixcart.com/image/sandal/6/y/z/tan-7201-little-frog-42-original-imaegzyeykq7pgax.jpeg&quot;]"/>
    <b v="0"/>
    <s v="Specifications of Little Frog Men Sandals General Occasion Party Ideal For Men Sandal Details Weight 450 g (per single Sandal) - Weight of the product may vary depending on size. Heel Height 2 inch Outer Material Leather Color TAN"/>
    <n v="230"/>
    <s v="No rating available"/>
    <s v="No rating available"/>
    <s v="Little Frog"/>
    <s v="{&quot;product_specification&quot;=&gt;[{&quot;key&quot;=&gt;&quot;Occasion&quot;, &quot;value&quot;=&gt;&quot;Party&quot;}, {&quot;key&quot;=&gt;&quot;Ideal For&quot;, &quot;value&quot;=&gt;&quot;Men&quot;}, {&quot;key&quot;=&gt;&quot;Weight&quot;, &quot;value&quot;=&gt;&quot;450 g (per single Sandal) - Weight of the product may vary depending on size.&quot;}, {&quot;key&quot;=&gt;&quot;Heel Height&quot;, &quot;value&quot;=&gt;&quot;2 inch&quot;}, {&quot;key&quot;=&gt;&quot;Outer Material&quot;, &quot;value&quot;=&gt;&quot;Leather&quot;}, {&quot;key&quot;=&gt;&quot;Color&quot;, &quot;value&quot;=&gt;&quot;TAN&quot;}]}"/>
  </r>
  <r>
    <s v="a0e77cffb615639a7665730271b517b6"/>
    <d v="2016-03-11T16:56:55"/>
    <s v="http://www.flipkart.com/vero-moda-regular-fit-women-s-trousers/p/itmegnqec46nzaqf?pid=TROEGNQE9GNRFYQD"/>
    <x v="1815"/>
    <x v="4"/>
    <s v="[&quot;Clothing &gt;&gt; Women's Clothing &gt;&gt; Western Wear &gt;&gt; Trousers &amp; Capris &gt;&gt; Trousers &gt;&gt; Vero Moda Trousers &gt;&gt; Vero Moda Regular Fit Women's Trousers&quot;]"/>
    <s v="TROEGNQE9GNRFYQD"/>
    <n v="2295"/>
    <n v="2295"/>
    <n v="0"/>
    <n v="100"/>
    <s v="[&quot;http://img5a.flixcart.com/image/trouser/h/z/z/10153926-vero-moda-xl-original-imaegnngnpfnmfxt.jpeg&quot;, &quot;http://img6a.flixcart.com/image/trouser/h/z/z/10153926-vero-moda-xl-original-imaegnngnpfnmfxt.jpeg&quot;, &quot;http://img5a.flixcart.com/image/trouser/y/q/d/10153926-vero-moda-xs-original-imaegnngktgechnn.jpeg&quot;, &quot;http://img5a.flixcart.com/image/trouser/h/z/z/10153926-vero-moda-xl-original-imaegnngrfu5qjfh.jpeg&quot;, &quot;http://img6a.flixcart.com/image/trouser/y/q/d/10153926-vero-moda-xs-original-imaegnngn8pnzctu.jpeg&quot;, &quot;http://img6a.flixcart.com/image/trouser/y/q/d/10153926-vero-moda-xs-original-imaegnngcd7ehrzx.jpeg&quot;]"/>
    <b v="0"/>
    <s v="Key Features of Vero Moda Regular Fit Women's Trousers Type: Chinos Occasion: Casual Suitable For: Western Wear,Vero Moda Regular Fit Women's Trousers Price: Rs. 2,295 Vero Moda Women's Trouser,Specifications of Vero Moda Regular Fit Women's Trousers General Details Pattern Solid Occasion Casual Ideal For Women's Color Black Trouser Details Number of Contents in Sales Package Pack of 1 Fabric Cotton Type Chinos Fit Regular Fit In the Box 1 Trouser Additional Details Style Code 10153926 Fabric Care Wash dark color seperately"/>
    <n v="529"/>
    <s v="No rating available"/>
    <s v="No rating available"/>
    <s v="Vero Moda"/>
    <s v="{&quot;product_specification&quot;=&gt;[{&quot;key&quot;=&gt;&quot;Pattern&quot;, &quot;value&quot;=&gt;&quot;Solid&quot;}, {&quot;key&quot;=&gt;&quot;Occasion&quot;, &quot;value&quot;=&gt;&quot;Casual&quot;}, {&quot;key&quot;=&gt;&quot;Ideal For&quot;, &quot;value&quot;=&gt;&quot;Women's&quot;}, {&quot;key&quot;=&gt;&quot;Color&quot;, &quot;value&quot;=&gt;&quot;Black&quot;}, {&quot;key&quot;=&gt;&quot;Number of Contents in Sales Package&quot;, &quot;value&quot;=&gt;&quot;Pack of 1&quot;}, {&quot;key&quot;=&gt;&quot;Fabric&quot;, &quot;value&quot;=&gt;&quot;Cotton&quot;}, {&quot;key&quot;=&gt;&quot;Type&quot;, &quot;value&quot;=&gt;&quot;Chinos&quot;}, {&quot;key&quot;=&gt;&quot;Fit&quot;, &quot;value&quot;=&gt;&quot;Regular Fit&quot;}, {&quot;value&quot;=&gt;&quot;1 Trouser&quot;}, {&quot;key&quot;=&gt;&quot;Style Code&quot;, &quot;value&quot;=&gt;&quot;10153926&quot;}, {&quot;value&quot;=&gt;&quot;Wash dark color seperately&quot;}]}"/>
  </r>
  <r>
    <s v="83530f00041150ced2f6635f85e40f68"/>
    <d v="2016-01-07T06:24:41"/>
    <s v="http://www.flipkart.com/cutecumber-girl-s-a-line-dress/p/itmecb3fvuc3heqc?pid=DREECB3FVCA7GB5H"/>
    <x v="2957"/>
    <x v="4"/>
    <s v="[&quot;Clothing &gt;&gt; Kids' Clothing &gt;&gt; Girls Wear &gt;&gt; Dresses &amp; Skirts &gt;&gt; Dresses &gt;&gt; Cutecumber Dresses&quot;]"/>
    <s v="DREECB3FVCA7GB5H"/>
    <n v="2295"/>
    <n v="1607"/>
    <n v="688"/>
    <n v="70.02178649237473"/>
    <s v="[&quot;http://img6a.flixcart.com/image/dress/e/d/w/72-60-1426d-plum-cutecumber-5-6-years-original-imaec37nzhyhud92.jpeg&quot;, &quot;http://img5a.flixcart.com/image/dress/e/d/w/72-60-1426d-plum-cutecumber-5-6-years-original-imaec37nzhyhud92.jpeg&quot;, &quot;http://img6a.flixcart.com/image/dress/e/d/w/36-24-1426d-plum-cutecumber-2-3-years-original-imaec37ngrnfk4ef.jpeg&quot;, &quot;http://img6a.flixcart.com/image/dress/e/d/w/36-24-1426d-plum-cutecumber-2-3-years-original-imaec37nrqgbq8gp.jpeg&quot;]"/>
    <b v="0"/>
    <s v="Cutecumber Girl's A-line Dress - Buy Plum Cutecumber Girl's A-line Dress For Only Rs. 2295 Online in India. Shop Online For Apparels. Huge Collection of Branded Clothes Only at Flipkart.com"/>
    <n v="189"/>
    <s v="No rating available"/>
    <s v="No rating available"/>
    <s v=""/>
    <s v="{&quot;product_specification&quot;=&gt;[{&quot;key&quot;=&gt;&quot;Length&quot;, &quot;value&quot;=&gt;&quot;Midi/Knee Length&quot;}, {&quot;key&quot;=&gt;&quot;Pattern&quot;, &quot;value&quot;=&gt;&quot;Solid&quot;}, {&quot;key&quot;=&gt;&quot;Occasion&quot;, &quot;value&quot;=&gt;&quot;Party&quot;}, {&quot;key&quot;=&gt;&quot;Ideal For&quot;, &quot;value&quot;=&gt;&quot;Girl's&quot;}, {&quot;key&quot;=&gt;&quot;Sleeve&quot;, &quot;value&quot;=&gt;&quot;Full Sleeve&quot;}, {&quot;key&quot;=&gt;&quot;Fabric&quot;, &quot;value&quot;=&gt;&quot;Net&quot;}, {&quot;key&quot;=&gt;&quot;Type&quot;, &quot;value&quot;=&gt;&quot;A-line&quot;}, {&quot;key&quot;=&gt;&quot;Neck&quot;, &quot;value&quot;=&gt;&quot;Round Neck&quot;}, {&quot;value&quot;=&gt;&quot;Hand Wash / Dry Clean&quot;}]}"/>
  </r>
  <r>
    <s v="10717df5ef0828b3f29d815a534b6773"/>
    <d v="2015-12-31T14:49:31"/>
    <s v="http://www.flipkart.com/elan-a5-journal-ring-bound/p/itmdvyvstuhpcypz?pid=DIADSN4DSMJZWCPW"/>
    <x v="2958"/>
    <x v="3"/>
    <s v="[&quot;Pens &amp; Stationery &gt;&gt; Diaries &amp; Notebooks &gt;&gt; Journals &gt;&gt; Elan Journals&quot;]"/>
    <s v="DIADSN4DSMJZWCPW"/>
    <n v="2295"/>
    <n v="2295"/>
    <n v="0"/>
    <n v="100"/>
    <s v="[&quot;http://img6a.flixcart.com/image/diary-notebook/p/y/y/elan-elj-191-brown-original-imadsn4vx9gdyz4h.jpeg&quot;, &quot;http://img5a.flixcart.com/image/diary-notebook/p/y/y/elan-elj-191-brown-original-imadsn4vx9gdyz4h.jpeg&quot;, &quot;http://img6a.flixcart.com/image/diary-notebook/p/r/c/elan-efj-195-brown-original-imadsn4vy3fyxzuz.jpeg&quot;, &quot;http://img5a.flixcart.com/image/diary-notebook/p/y/y/elan-elj-191-brown-original-imadsn4wq2rny4ms.jpeg&quot;]"/>
    <b v="1"/>
    <s v="Buy Elan A5 Journal Ring Bound for Rs.2295 online. Elan A5 Journal Ring Bound at best prices with FREE shipping &amp; cash on delivery. Only Genuine Products. 30 Day Replacement Guarantee."/>
    <n v="184"/>
    <s v="4.5"/>
    <s v="4.5"/>
    <s v="Elan"/>
    <s v="{&quot;product_specification&quot;=&gt;[{&quot;key&quot;=&gt;&quot;Ruling&quot;, &quot;value&quot;=&gt;&quot;Ruled&quot;}, {&quot;key&quot;=&gt;&quot;Model id&quot;, &quot;value&quot;=&gt;&quot;ELJ-191&quot;}, {&quot;key&quot;=&gt;&quot;GSM&quot;, &quot;value&quot;=&gt;&quot;80&quot;}, {&quot;key&quot;=&gt;&quot;Type&quot;, &quot;value&quot;=&gt;&quot;Journal&quot;}, {&quot;key&quot;=&gt;&quot;No. of Pages&quot;, &quot;value&quot;=&gt;&quot;220&quot;}, {&quot;key&quot;=&gt;&quot;Cover Type&quot;, &quot;value&quot;=&gt;&quot;Leather Cover&quot;}, {&quot;key&quot;=&gt;&quot;Brand Name&quot;, &quot;value&quot;=&gt;&quot;Elan&quot;}, {&quot;key&quot;=&gt;&quot;Binding&quot;, &quot;value&quot;=&gt;&quot;Ring Bound&quot;}, {&quot;key&quot;=&gt;&quot;Size&quot;, &quot;value&quot;=&gt;&quot;A5&quot;}, {&quot;key&quot;=&gt;&quot;Color&quot;, &quot;value&quot;=&gt;&quot;Brown&quot;}, {&quot;value&quot;=&gt;&quot;6 Months Warranty&quot;}, {&quot;key&quot;=&gt;&quot;Length&quot;, &quot;value&quot;=&gt;&quot;9.25 inch&quot;}, {&quot;key&quot;=&gt;&quot;Width&quot;, &quot;value&quot;=&gt;&quot;6.49 inch&quot;}, {&quot;value&quot;=&gt;&quot;192 Undated Pages for Important Notes, Meetings, Presentations, Conferences, Reminders, Thoughts and InsightsSlim Planner Section Includes: Personal Information Pages, Calendar 2013, 2014 and 2015, Year Planner 2014 and 2015, Events, Anni&quot;}]}"/>
  </r>
  <r>
    <s v="182b0857710d5680db08f6656824eacb"/>
    <d v="2015-12-31T14:49:31"/>
    <s v="http://www.flipkart.com/catwalk-bellies/p/itme2cezhnmsuusa?pid=SHOE28TKBXVEFWZM"/>
    <x v="2959"/>
    <x v="12"/>
    <s v="[&quot;Footwear &gt;&gt; Women's Footwear &gt;&gt; Heels&quot;]"/>
    <s v="SHOE28TKBXVEFWZM"/>
    <n v="2295"/>
    <n v="999"/>
    <n v="1296"/>
    <n v="43.529411764705884"/>
    <s v="[&quot;http://img5a.flixcart.com/image/shoe/t/h/z/black-6255-catwalk-6-1100x1360-imae2tzghgkfqg7b.jpeg&quot;, &quot;http://img6a.flixcart.com/image/shoe/t/h/z/black-6255-catwalk-6-original-imae2tzghgkfqg7b.jpeg&quot;, &quot;http://img5a.flixcart.com/image/shoe/t/h/z/black-6255-catwalk-6-original-imae2tzg3szjyznh.jpeg&quot;, &quot;http://img5a.flixcart.com/image/shoe/t/h/z/black-6255-catwalk-6-original-imae2tzgfht2jzuw.jpeg&quot;, &quot;http://img5a.flixcart.com/image/shoe/t/h/z/black-6255-catwalk-6-original-imae2tzgfhdzemwa.jpeg&quot;, &quot;http://img6a.flixcart.com/image/shoe/t/h/z/black-6255-catwalk-6-original-imae2tzgpbetgzrq.jpeg&quot;, &quot;http://img6a.flixcart.com/image/shoe/t/h/z/black-6255-catwalk-6-original-imae2tzggfhh3ruf.jpeg&quot;]"/>
    <b v="1"/>
    <s v="Catwalk Bellies - Buy Catwalk Bellies - 6255 only for Rs. 999 from Flipkart.com. Only Genuine Products. 30 Day Replacement Guarantee. Free Shipping. Cash On Delivery!"/>
    <n v="166"/>
    <s v="3"/>
    <s v="3"/>
    <s v=""/>
    <s v="{&quot;product_specification&quot;=&gt;[{&quot;key&quot;=&gt;&quot;Ideal For&quot;, &quot;value&quot;=&gt;&quot;Women&quot;}, {&quot;key&quot;=&gt;&quot;Closure&quot;, &quot;value&quot;=&gt;&quot;Buckle&quot;}, {&quot;key&quot;=&gt;&quot;Tip Shape&quot;, &quot;value&quot;=&gt;&quot;Round&quot;}, {&quot;key&quot;=&gt;&quot;Weight&quot;, &quot;value&quot;=&gt;&quot;252 gm (per single Shoe) - Weight of the product may vary depending on size.&quot;}, {&quot;key&quot;=&gt;&quot;Heel Height&quot;, &quot;value&quot;=&gt;&quot;4 inch&quot;}, {&quot;key&quot;=&gt;&quot;Style&quot;, &quot;value&quot;=&gt;&quot;Panel and Stitch Detail, Cut Work Detail&quot;}, {&quot;key&quot;=&gt;&quot;Color&quot;, &quot;value&quot;=&gt;&quot;Black&quot;}, {&quot;key&quot;=&gt;&quot;Other Details&quot;, &quot;value&quot;=&gt;&quot;Textured Sole, Padded Footbed&quot;}]}"/>
  </r>
  <r>
    <s v="69265918ded5987a8b19e4d9c1f14b11"/>
    <d v="2016-01-02T01:07:22"/>
    <s v="http://www.flipkart.com/x-doria-book-case-ipad-2/p/itmdcj8atmpuwub2?pid=ACCDCJ8AZJHY2PGF"/>
    <x v="2960"/>
    <x v="2"/>
    <s v="[&quot;Mobiles &amp; Accessories &gt;&gt; Tablet Accessories &gt;&gt; Cases &amp; Covers &gt;&gt; X Doria Cases &amp; Covers&quot;]"/>
    <s v="ACCDCJ8AZJHY2PGF"/>
    <n v="2295"/>
    <n v="1928"/>
    <n v="366.99999999999977"/>
    <n v="84.008714596949901"/>
    <s v="[&quot;http://img5a.flixcart.com/image/cases-covers/flip/p/g/f/x-doria-3230100109-original-imadcjc59xajhm8r.jpeg&quot;, &quot;http://img6a.flixcart.com/image/cases-covers/flip/p/g/f/x-doria-3230100109-original-imadcjc59xajhm8r.jpeg&quot;]"/>
    <b v="1"/>
    <s v="Buy X Doria Book Case for iPad / 2 only for Rs. 1928 from Flipkart.com. Only Genuine Products. 30 Day Replacement Guarantee. Free Shipping. Cash On Delivery!"/>
    <n v="157"/>
    <s v="No rating available"/>
    <s v="No rating available"/>
    <s v="X Doria"/>
    <s v="{&quot;product_specification&quot;=&gt;[{&quot;key&quot;=&gt;&quot;Stand&quot;, &quot;value&quot;=&gt;&quot;Yes&quot;}, {&quot;key&quot;=&gt;&quot;Brand&quot;, &quot;value&quot;=&gt;&quot;X Doria&quot;}, {&quot;key&quot;=&gt;&quot;Shade&quot;, &quot;value&quot;=&gt;&quot;Pink&quot;}, {&quot;key&quot;=&gt;&quot;Type&quot;, &quot;value&quot;=&gt;&quot;Book Case&quot;}, {&quot;key&quot;=&gt;&quot;Case or Cover&quot;, &quot;value&quot;=&gt;&quot;Dash Slim&quot;}, {&quot;key&quot;=&gt;&quot;Designed for&quot;, &quot;value&quot;=&gt;&quot;iPad / 2&quot;}, {&quot;key&quot;=&gt;&quot;Model ID&quot;, &quot;value&quot;=&gt;&quot;3230100109&quot;}, {&quot;key&quot;=&gt;&quot;Color&quot;, &quot;value&quot;=&gt;&quot;Pink&quot;}, {&quot;key&quot;=&gt;&quot;Additional Features&quot;, &quot;value&quot;=&gt;&quot;Tailored Protective Cover with Auto Wake / Sleep Feature, Stand Lock, Slim Fit, Microfiber Material, Cutout for Apple Logo at Back&quot;}]}"/>
  </r>
  <r>
    <s v="a1153b088d7db65aa00a1e0bd0c8b5c8"/>
    <d v="2015-12-29T10:37:38"/>
    <s v="http://www.flipkart.com/allen-cooper-4511-party-wear/p/itmdx6xfjptdwfdb?pid=SHODX6XFHPZUHNDX"/>
    <x v="2961"/>
    <x v="12"/>
    <s v="[&quot;Footwear &gt;&gt; Men's Footwear &gt;&gt; Casual Shoes &gt;&gt; Allen Cooper Casual Shoes&quot;]"/>
    <s v="SHODX6XFHPZUHNDX"/>
    <n v="2295"/>
    <n v="1699"/>
    <n v="596"/>
    <n v="74.030501089324616"/>
    <s v="[&quot;http://img5a.flixcart.com/image/shoe/2/k/n/black-125-allen-cooper-8-1100x1360-imadx7xxnmcymfhy.jpeg&quot;, &quot;http://img5a.flixcart.com/image/shoe/2/k/n/black-125-allen-cooper-8-original-imadx7xxnmcymfhy.jpeg&quot;, &quot;http://img5a.flixcart.com/image/shoe/2/k/n/black-125-allen-cooper-8-original-imadx7xx5vuhxfya.jpeg&quot;, &quot;http://img5a.flixcart.com/image/shoe/2/k/n/black-125-allen-cooper-9-original-imadx7xx5egrqqtm.jpeg&quot;, &quot;http://img5a.flixcart.com/image/shoe/2/k/n/black-125-allen-cooper-9-original-imadx7xxd2hcgyj3.jpeg&quot;, &quot;http://img6a.flixcart.com/image/shoe/2/k/n/black-125-allen-cooper-8-original-imadx7xxwfyhvafq.jpeg&quot;]"/>
    <b v="0"/>
    <s v="Allen Cooper 4511 Party Wear - Buy Allen Cooper 4511 Party Wear - 125 only for Rs. 1699 from Flipkart.com. Only Genuine Products. 30 Day Replacement Guarantee. Free Shipping. Cash On Delivery!"/>
    <n v="192"/>
    <s v="No rating available"/>
    <s v="No rating available"/>
    <s v=""/>
    <s v="{&quot;product_specification&quot;=&gt;[{&quot;key&quot;=&gt;&quot;Ideal For&quot;, &quot;value&quot;=&gt;&quot;Men&quot;}, {&quot;key&quot;=&gt;&quot;Occasion&quot;, &quot;value&quot;=&gt;&quot;Party&quot;}, {&quot;key&quot;=&gt;&quot;Outer Material&quot;, &quot;value&quot;=&gt;&quot;Leather&quot;}, {&quot;key&quot;=&gt;&quot;Color&quot;, &quot;value&quot;=&gt;&quot;Black&quot;}, {&quot;value&quot;=&gt;&quot;Shoe&quot;}]}"/>
  </r>
  <r>
    <s v="b01687d4f75d5bdc24c80f2ec26a991d"/>
    <d v="2015-12-29T10:37:38"/>
    <s v="http://www.flipkart.com/ten-stylish-elegant-boots/p/itme5g6eyfcguryq?pid=SHOE5G6EZYNYA8QH"/>
    <x v="2962"/>
    <x v="12"/>
    <s v="[&quot;Footwear &gt;&gt; Men's Footwear &gt;&gt; Casual Shoes &gt;&gt; TEN Casual Shoes&quot;]"/>
    <s v="SHOE5G6EZYNYA8QH"/>
    <n v="2295"/>
    <n v="1595"/>
    <n v="700"/>
    <n v="69.498910675381268"/>
    <s v="[&quot;http://img6a.flixcart.com/image/shoe/7/z/9/brown-ten6666-ten-10-1000x1000-imae5fbzmcfzycth.jpeg&quot;, &quot;http://img6a.flixcart.com/image/shoe/7/z/9/brown-ten6666-ten-10-original-imae5fbzmcfzycth.jpeg&quot;, &quot;http://img5a.flixcart.com/image/shoe/7/z/9/brown-ten6666-ten-10-original-imae5fbzaycmgnsg.jpeg&quot;, &quot;http://img6a.flixcart.com/image/shoe/7/z/9/brown-ten6666-ten-7-original-imae5fbzuywh9tbn.jpeg&quot;, &quot;http://img5a.flixcart.com/image/shoe/7/z/9/brown-ten6666-ten-10-original-imae5fbzfgzyhfdt.jpeg&quot;, &quot;http://img6a.flixcart.com/image/shoe/7/z/9/brown-ten6666-ten-10-original-imae5fbzvdj3mnqq.jpeg&quot;]"/>
    <b v="0"/>
    <s v="TEN Stylish and Elegant Boots - Buy TEN Stylish and Elegant Boots - TEN6666 only for Rs. 1595 from Flipkart.com. Only Genuine Products. 30 Day Replacement Guarantee. Free Shipping. Cash On Delivery!"/>
    <n v="198"/>
    <s v="No rating available"/>
    <s v="No rating available"/>
    <s v=""/>
    <s v="{&quot;product_specification&quot;=&gt;[{&quot;key&quot;=&gt;&quot;Occasion&quot;, &quot;value&quot;=&gt;&quot;Casual&quot;}, {&quot;key&quot;=&gt;&quot;Ideal For&quot;, &quot;value&quot;=&gt;&quot;Men&quot;}, {&quot;key&quot;=&gt;&quot;Sole Material&quot;, &quot;value&quot;=&gt;&quot;TPR&quot;}, {&quot;key&quot;=&gt;&quot;Outer Material&quot;, &quot;value&quot;=&gt;&quot;Leather&quot;}, {&quot;key&quot;=&gt;&quot;Color&quot;, &quot;value&quot;=&gt;&quot;Brown&quot;}]}"/>
  </r>
  <r>
    <s v="6471e4684ef4e1cd8f62677719b3b75e"/>
    <d v="2015-12-29T10:37:38"/>
    <s v="http://www.flipkart.com/sting-sneakers/p/itmecdcrf3gcrmmc?pid=SHOECDCRVB2WHKU4"/>
    <x v="2963"/>
    <x v="12"/>
    <s v="[&quot;Footwear &gt;&gt; Men's Footwear &gt;&gt; Casual Shoes &gt;&gt; Sting Casual Shoes&quot;]"/>
    <s v="SHOECDCRVB2WHKU4"/>
    <n v="2295"/>
    <n v="1950"/>
    <n v="345"/>
    <n v="84.967320261437905"/>
    <s v="[&quot;http://img6a.flixcart.com/image/shoe/g/4/4/black-sg9065s3c-sting-10-original-imaec4h6n9cwupds.jpeg&quot;, &quot;http://img6a.flixcart.com/image/shoe/g/4/4/black-sg9065s3c-sting-10-original-imaec4h6hbyyptcc.jpeg&quot;, &quot;http://img6a.flixcart.com/image/shoe/g/4/4/black-sg9065s3c-sting-10-original-imaec4h6ezmv99j8.jpeg&quot;, &quot;http://img5a.flixcart.com/image/shoe/g/4/4/black-sg9065s3c-sting-10-original-imaec4h6qzgwskyf.jpeg&quot;, &quot;http://img6a.flixcart.com/image/shoe/g/4/4/black-sg9065s3c-sting-10-original-imaec4h6kyhzgsat.jpeg&quot;]"/>
    <b v="0"/>
    <s v="Sting Sneakers - Buy Sting Sneakers - SG9065S3C only for Rs. 1950 from Flipkart.com. Only Genuine Products. 30 Day Replacement Guarantee. Free Shipping. Cash On Delivery!"/>
    <n v="170"/>
    <s v="No rating available"/>
    <s v="No rating available"/>
    <s v=""/>
    <s v="{&quot;product_specification&quot;=&gt;[{&quot;key&quot;=&gt;&quot;Occasion&quot;, &quot;value&quot;=&gt;&quot;Casual&quot;}, {&quot;key&quot;=&gt;&quot;Ideal For&quot;, &quot;value&quot;=&gt;&quot;Men&quot;}, {&quot;key&quot;=&gt;&quot;Closure&quot;, &quot;value&quot;=&gt;&quot;Lace&quot;}, {&quot;key&quot;=&gt;&quot;Sole Material&quot;, &quot;value&quot;=&gt;&quot;Rubber&quot;}, {&quot;key&quot;=&gt;&quot;Number of Contents in Sales Package&quot;, &quot;value&quot;=&gt;&quot;Pack of 1&quot;}, {&quot;key&quot;=&gt;&quot;Weight&quot;, &quot;value&quot;=&gt;&quot;450 g (per single Shoe) - Weight of the product may vary depending on size.&quot;}, {&quot;key&quot;=&gt;&quot;Heel Height&quot;, &quot;value&quot;=&gt;&quot;0 inch&quot;}, {&quot;key&quot;=&gt;&quot;Outer Material&quot;, &quot;value&quot;=&gt;&quot;Canvas&quot;}, {&quot;key&quot;=&gt;&quot;Color&quot;, &quot;value&quot;=&gt;&quot;Black&quot;}, {&quot;value&quot;=&gt;&quot;One Pair Of Shoes&quot;}]}"/>
  </r>
  <r>
    <s v="c312896a8ed9e9d69519d9bff72996ef"/>
    <d v="2015-12-29T10:37:38"/>
    <s v="http://www.flipkart.com/red-chief-rc2401-corporate-casuals/p/itmefwqgyh8nrq3f?pid=SHOEFWQGHEM2FEEG"/>
    <x v="2964"/>
    <x v="12"/>
    <s v="[&quot;Footwear &gt;&gt; Men's Footwear &gt;&gt; Casual Shoes &gt;&gt; Red Chief Casual Shoes&quot;]"/>
    <s v="SHOEFWQGHEM2FEEG"/>
    <n v="2295"/>
    <n v="1951"/>
    <n v="344"/>
    <n v="85.010893246187365"/>
    <s v="[&quot;http://img6a.flixcart.com/image/shoe/3/z/t/yellow-rc2401-red-chief-5-original-imaefwmhdzetz4y5.jpeg&quot;, &quot;http://img5a.flixcart.com/image/shoe/3/z/t/yellow-rc2401-red-chief-5-original-imaefwmhdzetz4y5.jpeg&quot;, &quot;http://img6a.flixcart.com/image/shoe/3/z/t/yellow-rc2401-red-chief-5-original-imaefwmhddsqfaf8.jpeg&quot;, &quot;http://img5a.flixcart.com/image/shoe/3/z/t/yellow-rc2401-red-chief-5-original-imaefwmhzegbfscg.jpeg&quot;, &quot;http://img6a.flixcart.com/image/shoe/3/z/t/yellow-rc2401-red-chief-5-original-imaefwmhjdmsvyvm.jpeg&quot;, &quot;http://img5a.flixcart.com/image/shoe/3/z/t/yellow-rc2401-red-chief-7-original-imaefwmhqcfyh9nd.jpeg&quot;]"/>
    <b v="1"/>
    <s v="Red Chief RC2401 Corporate Casuals - Buy Red Chief RC2401 Corporate Casuals - RC2401 only for Rs. 1951 from Flipkart.com. Only Genuine Products. 30 Day Replacement Guarantee. Free Shipping. Cash On Delivery!"/>
    <n v="207"/>
    <s v="4.8"/>
    <s v="4.8"/>
    <s v=""/>
    <s v="{&quot;product_specification&quot;=&gt;[{&quot;key&quot;=&gt;&quot;Occasion&quot;, &quot;value&quot;=&gt;&quot;Casual&quot;}, {&quot;key&quot;=&gt;&quot;Ideal For&quot;, &quot;value&quot;=&gt;&quot;Men&quot;}, {&quot;key&quot;=&gt;&quot;Outer Material&quot;, &quot;value&quot;=&gt;&quot;Leather&quot;}, {&quot;key&quot;=&gt;&quot;Color&quot;, &quot;value&quot;=&gt;&quot;Yellow&quot;}]}"/>
  </r>
  <r>
    <s v="b7481eba5b67ed5f537d476af65fe811"/>
    <d v="2016-01-01T18:45:34"/>
    <s v="http://www.flipkart.com/yna-checkered-double-quilts-comforters-red/p/itmdz9cw337rqatd?pid=BLADZ9CWEWMBEQZN"/>
    <x v="2965"/>
    <x v="6"/>
    <s v="[&quot;Home Furnishing &gt;&gt; Bed Linen &gt;&gt; Blankets, Quilts &amp; Dohars&quot;]"/>
    <s v="BLADZ9CWEWMBEQZN"/>
    <n v="2295"/>
    <n v="984"/>
    <n v="1311"/>
    <n v="42.875816993464049"/>
    <s v="[&quot;http://img6a.flixcart.com/image/blanket/q/z/n/ayh00210-yna-beautiful-rose-print-original-imadz6h8tjsmaqpj.jpeg&quot;]"/>
    <b v="0"/>
    <s v="Buy YNA Checkered Double Quilts &amp; Comforters Red at Rs. 984 at Flipkart.com. Only Genuine Products. Free Shipping. Cash On Delivery!"/>
    <n v="132"/>
    <s v="4"/>
    <s v="4"/>
    <s v="YNA"/>
    <s v="{&quot;product_specification&quot;=&gt;[{&quot;key&quot;=&gt;&quot;Machine Washable&quot;, &quot;value&quot;=&gt;&quot;Yes&quot;}, {&quot;key&quot;=&gt;&quot;Brand&quot;, &quot;value&quot;=&gt;&quot;YNA&quot;}, {&quot;key&quot;=&gt;&quot;Type&quot;, &quot;value&quot;=&gt;&quot;Quilts and Comforters&quot;}, {&quot;key&quot;=&gt;&quot;Inner Material&quot;, &quot;value&quot;=&gt;&quot;Polyester&quot;}, {&quot;key&quot;=&gt;&quot;Model Name&quot;, &quot;value&quot;=&gt;&quot;Beautiful Rose Print&quot;}, {&quot;key&quot;=&gt;&quot;Model ID&quot;, &quot;value&quot;=&gt;&quot;Beautiful Rose Print&quot;}, {&quot;key&quot;=&gt;&quot;Design&quot;, &quot;value&quot;=&gt;&quot;Multi Colour Floral&quot;}, {&quot;key&quot;=&gt;&quot;Size&quot;, &quot;value&quot;=&gt;&quot;Double&quot;}, {&quot;key&quot;=&gt;&quot;Color&quot;, &quot;value&quot;=&gt;&quot;Red&quot;}, {&quot;key&quot;=&gt;&quot;Length&quot;, &quot;value&quot;=&gt;&quot;82 inch / 210 cm&quot;}, {&quot;key&quot;=&gt;&quot;Width&quot;, &quot;value&quot;=&gt;&quot;78 inch / 200 cm&quot;}, {&quot;key&quot;=&gt;&quot;Number of Contents in Sales Package&quot;, &quot;value&quot;=&gt;&quot;1&quot;}, {&quot;key&quot;=&gt;&quot;Sales Package&quot;, &quot;value&quot;=&gt;&quot;Blanket&quot;}]}"/>
  </r>
  <r>
    <s v="314a82373a6e88ef24af28ec1188ffbd"/>
    <d v="2016-06-11T10:09:29"/>
    <s v="http://www.flipkart.com/cotton-world-men-s-solid-casual-linen-white-shirt/p/itmejges38g2zygz?pid=SHTEJGESKVEMGRYR"/>
    <x v="2966"/>
    <x v="4"/>
    <s v="[&quot;Clothing &gt;&gt; Men's Clothing &gt;&gt; Shirts &gt;&gt; Casual &amp; Party Wear Shirts &gt;&gt; Cotton World Casual &amp; Party Wear Shirts &gt;&gt; Cotton World Men's Solid Casual Linen White Shirt&quot;]"/>
    <s v="SHTEJGESKVEMGRYR"/>
    <n v="2290"/>
    <n v="2290"/>
    <n v="0"/>
    <n v="100"/>
    <s v="[&quot;http://img5a.flixcart.com/image/shirt/d/z/f/m-shirts-10379-16071-natural-cotton-world-m-original-imaejhxryd36sngz.jpeg&quot;, &quot;http://img6a.flixcart.com/image/shirt/d/z/f/m-shirts-10379-16071-natural-cotton-world-m-original-imaejhxryd36sngz.jpeg&quot;, &quot;http://img5a.flixcart.com/image/shirt/d/z/f/m-shirts-10379-16071-natural-cotton-world-xxl-original-imaejhxr3ghmsbqr.jpeg&quot;, &quot;http://img5a.flixcart.com/image/shirt/d/z/f/m-shirts-10379-16071-natural-cotton-world-m-original-imaejhxrbjghfcyk.jpeg&quot;, &quot;http://img6a.flixcart.com/image/shirt/d/z/f/m-shirts-10379-16071-natural-cotton-world-xl-original-imaejhxrzgwht2hc.jpeg&quot;, &quot;http://img6a.flixcart.com/image/shirt/d/z/f/m-shirts-10379-16071-natural-cotton-world-xl-original-imaejhxrrbbd3hry.jpeg&quot;]"/>
    <b v="0"/>
    <s v="Key Features of Cotton World Men's Solid Casual Linen White Shirt Fit: Regular Suitable For: Fusion Wear Sleeve: Full Sleeve Fabric: Linen Color:White Pattern:Solid Number Of Contents In Package:1,Cotton World Men's Solid Casual Linen White Shirt Price: Rs. 2,290 This Mens Natural White Shirt Is Made From Pure Linen, Has Roll-Up Sleeves And A Regular Fit.,Specifications of Cotton World Men's Solid Casual Linen White Shirt General Details Pattern Solid Occasion Casual Ideal For Men's Shirt Details Sleeve Full Sleeve Number of Contents in Sales Package Pack of 1 Brand Fit Regular Collar Regular Collar Fabric Linen Fit Regular Additional Details Style Code M-SHIRTS-10379-16071-NATURAL In the Box Shirt Fabric Care Prewashed, Machine Wash Cold, Dark Colors Separately, No Bleach, Remove Promptly, Do Not Wring, Flat Dry In Shade"/>
    <n v="833"/>
    <s v="No rating available"/>
    <s v="No rating available"/>
    <s v="Cotton World"/>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Collar&quot;, &quot;value&quot;=&gt;&quot;Regular Collar&quot;}, {&quot;key&quot;=&gt;&quot;Fabric&quot;, &quot;value&quot;=&gt;&quot;Linen&quot;}, {&quot;key&quot;=&gt;&quot;Fit&quot;, &quot;value&quot;=&gt;&quot;Regular&quot;}, {&quot;key&quot;=&gt;&quot;Style Code&quot;, &quot;value&quot;=&gt;&quot;M-SHIRTS-10379-16071-NATURAL&quot;}, {&quot;value&quot;=&gt;&quot;Shirt&quot;}, {&quot;value&quot;=&gt;&quot;Prewashed, Machine Wash Cold, Dark Colors Separately, No Bleach, Remove Promptly, Do Not Wring, Flat Dry In Shade&quot;}]}"/>
  </r>
  <r>
    <s v="050462e4882aac20820715fe8462515b"/>
    <d v="2015-12-29T10:37:38"/>
    <s v="http://www.flipkart.com/bellbut-casual-shoes/p/itme7chxbxbvu7bp?pid=SHOE7CHXSQZ2JQHD"/>
    <x v="1974"/>
    <x v="12"/>
    <s v="[&quot;Footwear &gt;&gt; Men's Footwear &gt;&gt; Casual Shoes &gt;&gt; BellBut Casual Shoes&quot;]"/>
    <s v="SHOE7CHXSQZ2JQHD"/>
    <n v="2290"/>
    <n v="1590"/>
    <n v="700"/>
    <n v="69.432314410480345"/>
    <s v="[&quot;http://img6a.flixcart.com/image/shoe/q/h/d/brown-blt91051-bellbut-9-original-imae4a8swc5rqjeg.jpeg&quot;, &quot;http://img5a.flixcart.com/image/shoe/q/h/d/brown-blt91051-bellbut-9-original-imae4a8swc5rqjeg.jpeg&quot;, &quot;http://img6a.flixcart.com/image/shoe/q/h/d/brown-blt91051-bellbut-9-original-imae7c6ahywuvjwt.jpeg&quot;, &quot;http://img6a.flixcart.com/image/shoe/q/h/d/brown-blt91051-bellbut-9-original-imae4a8ssp5trqzc.jpeg&quot;]"/>
    <b v="0"/>
    <s v="BellBut Casual Shoes - Buy BellBut Casual Shoes - BLT91051 only for Rs. 1590 from Flipkart.com. Only Genuine Products. 30 Day Replacement Guarantee. Free Shipping. Cash On Delivery!"/>
    <n v="181"/>
    <s v="No rating available"/>
    <s v="No rating available"/>
    <s v=""/>
    <s v="{&quot;product_specification&quot;=&gt;[{&quot;key&quot;=&gt;&quot;Occasion&quot;, &quot;value&quot;=&gt;&quot;Casual&quot;}, {&quot;key&quot;=&gt;&quot;Ideal For&quot;, &quot;value&quot;=&gt;&quot;Men&quot;}, {&quot;key&quot;=&gt;&quot;Lining&quot;, &quot;value&quot;=&gt;&quot;Leather&quot;}, {&quot;key&quot;=&gt;&quot;Sole Material&quot;, &quot;value&quot;=&gt;&quot;PU&quot;}, {&quot;key&quot;=&gt;&quot;Heel Height&quot;, &quot;value&quot;=&gt;&quot;0 inch&quot;}, {&quot;key&quot;=&gt;&quot;Outer Material&quot;, &quot;value&quot;=&gt;&quot;Genuine Leather&quot;}, {&quot;key&quot;=&gt;&quot;Color&quot;, &quot;value&quot;=&gt;&quot;Brown&quot;}]}"/>
  </r>
  <r>
    <s v="7b18280cd52497430f160c4545231923"/>
    <d v="2015-12-01T15:45:43"/>
    <s v="http://www.flipkart.com/latin-quarters-women-s-gathered-dress/p/itme8fwqx5gtcevy?pid=DREE8FWRZXUNRJPX"/>
    <x v="2821"/>
    <x v="4"/>
    <s v="[&quot;Clothing &gt;&gt; Women's Clothing &gt;&gt; Western Wear &gt;&gt; Dresses &amp; Skirts &gt;&gt; Dresses &gt;&gt; Latin Quarters Dresses&quot;]"/>
    <s v="DREE8FWRZXUNRJPX"/>
    <n v="2290"/>
    <n v="916"/>
    <n v="1374"/>
    <n v="40"/>
    <s v="[&quot;http://img5a.flixcart.com/image/dress/j/p/x/1-1-lqd3777-green-latin-quarters-s-original-imae8gb3pv8h4cfw.jpeg&quot;, &quot;http://img5a.flixcart.com/image/dress/j/p/x/1-1-lqd3777-green-latin-quarters-s-original-imae8gb35yxhk9q9.jpeg&quot;, &quot;http://img5a.flixcart.com/image/dress/j/p/x/1-1-lqd3777-green-latin-quarters-s-original-imae8gb3cxhzaxrg.jpeg&quot;, &quot;http://img6a.flixcart.com/image/dress/j/p/x/1-1-lqd3777-green-latin-quarters-s-original-imae8gb3mgn8cxzh.jpeg&quot;, &quot;http://img5a.flixcart.com/image/dress/j/p/x/1-1-lqd3777-green-latin-quarters-s-original-imae8gb3tmbh3grt.jpeg&quot;]"/>
    <b v="0"/>
    <s v="Latin Quarters Women's Gathered Dress - Buy Green Latin Quarters Women's Gathered Dress For Only Rs. 2290 Online in India. Shop Online For Apparels. Huge Collection of Branded Clothes Only at Flipkart.com"/>
    <n v="204"/>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Viscose Blend&quot;}, {&quot;key&quot;=&gt;&quot;Type&quot;, &quot;value&quot;=&gt;&quot;Gathered&quot;}, {&quot;value&quot;=&gt;&quot;Machine Wash&quot;}]}"/>
  </r>
  <r>
    <s v="ae3fad1fc6656b1dee010f9a0cc1817d"/>
    <d v="2015-12-29T10:37:38"/>
    <s v="http://www.flipkart.com/knotty-derby-diggory-boots/p/itmdxswwj8ran32f?pid=SHODXSWWQENJWHDK"/>
    <x v="2967"/>
    <x v="12"/>
    <s v="[&quot;Footwear &gt;&gt; Men's Footwear &gt;&gt; Casual Shoes &gt;&gt; Knotty Derby Casual Shoes&quot;]"/>
    <s v="SHODXSWWQENJWHDK"/>
    <n v="2288"/>
    <n v="1601"/>
    <n v="687.00000000000023"/>
    <n v="69.973776223776213"/>
    <s v="[&quot;http://img6a.flixcart.com/image/shoe/a/b/r/brown-198801-af-knotty-derby-40-700x700-imadxxawmvtehghr.jpeg&quot;, &quot;http://img6a.flixcart.com/image/shoe/a/b/r/brown-198801-af-knotty-derby-40-original-imadxxawmvtehghr.jpeg&quot;, &quot;http://img5a.flixcart.com/image/shoe/a/b/r/brown-198801-af-knotty-derby-40-original-imadxxawxducgcyt.jpeg&quot;, &quot;http://img6a.flixcart.com/image/shoe/a/b/r/brown-198801-af-knotty-derby-40-original-imadxxawfyg6aqrn.jpeg&quot;, &quot;http://img6a.flixcart.com/image/shoe/a/b/r/brown-198801-af-knotty-derby-40-original-imadxxawn4ut5tuk.jpeg&quot;, &quot;http://img6a.flixcart.com/image/shoe/a/b/r/brown-198801-af-knotty-derby-40-original-imadxxaxkvrgycyy.jpeg&quot;]"/>
    <b v="0"/>
    <s v="Knotty Derby Diggory Boots - Buy Knotty Derby Diggory Boots - 198801-AF only for Rs. 1601 from Flipkart.com. Only Genuine Products. 30 Day Replacement Guarantee. Free Shipping. Cash On Delivery!"/>
    <n v="194"/>
    <s v="1.8"/>
    <s v="1.8"/>
    <s v=""/>
    <s v="{&quot;product_specification&quot;=&gt;[{&quot;key&quot;=&gt;&quot;Occasion&quot;, &quot;value&quot;=&gt;&quot;Casual&quot;}, {&quot;key&quot;=&gt;&quot;Ideal For&quot;, &quot;value&quot;=&gt;&quot;Men&quot;}, {&quot;key&quot;=&gt;&quot;Closure&quot;, &quot;value&quot;=&gt;&quot;Lace&quot;}, {&quot;key&quot;=&gt;&quot;Outer Material&quot;, &quot;value&quot;=&gt;&quot;Leather&quot;}, {&quot;key&quot;=&gt;&quot;Color&quot;, &quot;value&quot;=&gt;&quot;Brown&quot;}]}"/>
  </r>
  <r>
    <s v="b4e7b72db3460507f65b2ad7cd3c4165"/>
    <d v="2015-12-29T10:37:38"/>
    <s v="http://www.flipkart.com/knotty-derby-barty-chainsaw-boots/p/itmecv2jzkh5zr8x?pid=SHOECV2JZHMXN47D"/>
    <x v="2968"/>
    <x v="12"/>
    <s v="[&quot;Footwear &gt;&gt; Men's Footwear &gt;&gt; Casual Shoes &gt;&gt; Knotty Derby Casual Shoes&quot;]"/>
    <s v="SHOECV2JZHMXN47D"/>
    <n v="2288"/>
    <n v="1601"/>
    <n v="687.00000000000023"/>
    <n v="69.973776223776213"/>
    <s v="[&quot;http://img5a.flixcart.com/image/shoe/4/7/d/brown-198912-l2-knotty-derby-40-1000x1000-imaecuyx5bhyh75d.jpeg&quot;, &quot;http://img5a.flixcart.com/image/shoe/4/7/d/brown-198912-l2-knotty-derby-40-original-imaecuyx5bhyh75d.jpeg&quot;, &quot;http://img6a.flixcart.com/image/shoe/a/2/p/brown-198912-l2-knotty-derby-47-original-imaecuyx6smbehsn.jpeg&quot;, &quot;http://img5a.flixcart.com/image/shoe/a/2/p/brown-198912-l2-knotty-derby-47-original-imaecuyx2frhmxwb.jpeg&quot;, &quot;http://img6a.flixcart.com/image/shoe/a/2/p/brown-198912-l2-knotty-derby-47-original-imaecuyxhydcsybs.jpeg&quot;, &quot;http://img6a.flixcart.com/image/shoe/a/2/p/brown-198912-l2-knotty-derby-47-original-imaecuyx3ujqvgxq.jpeg&quot;]"/>
    <b v="0"/>
    <s v="Knotty Derby Barty Chainsaw Boots - Buy Knotty Derby Barty Chainsaw Boots - 198912-L2 only for Rs. 1601 from Flipkart.com. Only Genuine Products. 30 Day Replacement Guarantee. Free Shipping. Cash On Delivery!"/>
    <n v="208"/>
    <s v="No rating available"/>
    <s v="No rating available"/>
    <s v=""/>
    <s v="{&quot;product_specification&quot;=&gt;[{&quot;key&quot;=&gt;&quot;Ideal For&quot;, &quot;value&quot;=&gt;&quot;Men&quot;}, {&quot;key&quot;=&gt;&quot;Occasion&quot;, &quot;value&quot;=&gt;&quot;Casual&quot;}, {&quot;key&quot;=&gt;&quot;Lining&quot;, &quot;value&quot;=&gt;&quot;Synthetic Lining&quot;}, {&quot;key&quot;=&gt;&quot;Sole Material&quot;, &quot;value&quot;=&gt;&quot;TPR&quot;}, {&quot;key&quot;=&gt;&quot;Number of Contents in Sales Package&quot;, &quot;value&quot;=&gt;&quot;Pack of 1&quot;}, {&quot;key&quot;=&gt;&quot;Outer Material&quot;, &quot;value&quot;=&gt;&quot;Artificial Leather&quot;}, {&quot;key&quot;=&gt;&quot;Color&quot;, &quot;value&quot;=&gt;&quot;Brown&quot;}, {&quot;value&quot;=&gt;&quot;1 Pair Shoes&quot;}]}"/>
  </r>
  <r>
    <s v="4cb80f0abb1b71d07f05b87db4490d9d"/>
    <d v="2015-12-29T10:37:38"/>
    <s v="http://www.flipkart.com/knotty-derby-burbage-short-boots/p/itmecy64pmhg9cer?pid=SHOECY64WB7BHKHX"/>
    <x v="2969"/>
    <x v="12"/>
    <s v="[&quot;Footwear &gt;&gt; Men's Footwear &gt;&gt; Casual Shoes &gt;&gt; Knotty Derby Casual Shoes&quot;]"/>
    <s v="SHOECY64WB7BHKHX"/>
    <n v="2288"/>
    <n v="1601"/>
    <n v="687.00000000000023"/>
    <n v="69.973776223776213"/>
    <s v="[&quot;http://img6a.flixcart.com/image/shoe/j/m/c/black-198929-h2-knotty-derby-44-1000x1000-imaec28g3qjjdcrf.jpeg&quot;, &quot;http://img6a.flixcart.com/image/shoe/j/m/c/black-198929-h2-knotty-derby-44-original-imaec28g3qjjdcrf.jpeg&quot;, &quot;http://img5a.flixcart.com/image/shoe/j/m/c/black-198929-h2-knotty-derby-44-original-imaec28gp2henvgu.jpeg&quot;, &quot;http://img6a.flixcart.com/image/shoe/j/m/c/black-198929-h2-knotty-derby-44-original-imaec28guwuqazft.jpeg&quot;, &quot;http://img5a.flixcart.com/image/shoe/j/m/c/black-198929-h2-knotty-derby-47-original-imaec28gnf6nxb3k.jpeg&quot;, &quot;http://img6a.flixcart.com/image/shoe/j/m/c/black-198929-h2-knotty-derby-44-original-imaec28gwc7famh7.jpeg&quot;]"/>
    <b v="0"/>
    <s v="Knotty Derby Burbage Short Boots - Buy Knotty Derby Burbage Short Boots - 198929-H2 only for Rs. 1601 from Flipkart.com. Only Genuine Products. 30 Day Replacement Guarantee. Free Shipping. Cash On Delivery!"/>
    <n v="206"/>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Up&quot;}, {&quot;key&quot;=&gt;&quot;Sole Material&quot;, &quot;value&quot;=&gt;&quot;TPR&quot;}, {&quot;key&quot;=&gt;&quot;Number of Contents in Sales Package&quot;, &quot;value&quot;=&gt;&quot;Pack of 1&quot;}, {&quot;key&quot;=&gt;&quot;Heel Height&quot;, &quot;value&quot;=&gt;&quot;0 inch&quot;}, {&quot;key&quot;=&gt;&quot;Outer Material&quot;, &quot;value&quot;=&gt;&quot;Artificial Leather&quot;}, {&quot;key&quot;=&gt;&quot;Color&quot;, &quot;value&quot;=&gt;&quot;Black&quot;}, {&quot;value&quot;=&gt;&quot;1 Pair Shoes&quot;}]}"/>
  </r>
  <r>
    <s v="518940466f8f7603c4171c822b1aa85d"/>
    <d v="2015-12-29T10:37:38"/>
    <s v="http://www.flipkart.com/knotty-derby-boots/p/itme7732bfye2vjq?pid=SHOE7732Y7YQWBQP"/>
    <x v="2970"/>
    <x v="12"/>
    <s v="[&quot;Footwear &gt;&gt; Men's Footwear &gt;&gt; Casual Shoes &gt;&gt; Knotty Derby Casual Shoes&quot;]"/>
    <s v="SHOE7732Y7YQWBQP"/>
    <n v="2288"/>
    <n v="1601"/>
    <n v="687.00000000000023"/>
    <n v="69.973776223776213"/>
    <s v="[&quot;http://img6a.flixcart.com/image/shoe/s/w/a/tan-198924-h-knotty-derby-45-1000x1000-imae77mdprk9ndqq.jpeg&quot;, &quot;http://img5a.flixcart.com/image/shoe/s/w/a/tan-198924-h-knotty-derby-45-original-imae77mdprk9ndqq.jpeg&quot;, &quot;http://img6a.flixcart.com/image/shoe/s/w/a/tan-198924-h-knotty-derby-45-original-imae77mdnknd8pzb.jpeg&quot;, &quot;http://img6a.flixcart.com/image/shoe/s/w/a/tan-198924-h-knotty-derby-45-original-imae77mdsy76jmnf.jpeg&quot;, &quot;http://img6a.flixcart.com/image/shoe/s/w/a/tan-198924-h-knotty-derby-45-original-imae77mdxfvesh68.jpeg&quot;, &quot;http://img5a.flixcart.com/image/shoe/s/w/a/tan-198924-h-knotty-derby-45-original-imae77mdqajda3zz.jpeg&quot;]"/>
    <b v="0"/>
    <s v="Knotty Derby Boots - Buy Knotty Derby Boots - 198924-H only for Rs. 1601 from Flipkart.com. Only Genuine Products. 30 Day Replacement Guarantee. Free Shipping. Cash On Delivery!"/>
    <n v="177"/>
    <s v="No rating available"/>
    <s v="No rating available"/>
    <s v=""/>
    <s v="{&quot;product_specification&quot;=&gt;[{&quot;key&quot;=&gt;&quot;Ideal For&quot;, &quot;value&quot;=&gt;&quot;Men&quot;}, {&quot;key&quot;=&gt;&quot;Occasion&quot;, &quot;value&quot;=&gt;&quot;Casual&quot;}, {&quot;key&quot;=&gt;&quot;Closure&quot;, &quot;value&quot;=&gt;&quot;Lace-Up&quot;}, {&quot;key&quot;=&gt;&quot;Heel Height&quot;, &quot;value&quot;=&gt;&quot;0 inch&quot;}, {&quot;key&quot;=&gt;&quot;Outer Material&quot;, &quot;value&quot;=&gt;&quot;Artificial Leather&quot;}, {&quot;key&quot;=&gt;&quot;Color&quot;, &quot;value&quot;=&gt;&quot;Tan&quot;}]}"/>
  </r>
  <r>
    <s v="e3db3881f3f839ce3b06bebdcd821fa3"/>
    <d v="2015-12-29T10:37:38"/>
    <s v="http://www.flipkart.com/knotty-derby-tan-diggory-boots/p/itmefh4tkf4ffgyr?pid=SHOEFH4VTVXDRGKG"/>
    <x v="2971"/>
    <x v="12"/>
    <s v="[&quot;Footwear &gt;&gt; Men's Footwear &gt;&gt; Casual Shoes &gt;&gt; Knotty Derby Casual Shoes&quot;]"/>
    <s v="SHOEFH4VTVXDRGKG"/>
    <n v="2288"/>
    <n v="1601"/>
    <n v="687.00000000000023"/>
    <n v="69.973776223776213"/>
    <s v="[&quot;http://img6a.flixcart.com/image/shoe/s/a/y/tan-198801-af3-knotty-derby-47-700x700-imaefe6zwqgxcejv.jpeg&quot;, &quot;http://img6a.flixcart.com/image/shoe/s/a/y/tan-198801-af3-knotty-derby-47-original-imaefe6zwqgxcejv.jpeg&quot;, &quot;http://img5a.flixcart.com/image/shoe/s/a/y/tan-198801-af3-knotty-derby-48-original-imaefe6zduay4gsk.jpeg&quot;, &quot;http://img6a.flixcart.com/image/shoe/s/a/y/tan-198801-af3-knotty-derby-48-original-imaefe6zrntxughw.jpeg&quot;, &quot;http://img6a.flixcart.com/image/shoe/s/a/y/tan-198801-af3-knotty-derby-47-original-imaefe6zwgmyykgt.jpeg&quot;, &quot;http://img5a.flixcart.com/image/shoe/s/a/y/tan-198801-af3-knotty-derby-48-original-imaefe6zncuykkcz.jpeg&quot;]"/>
    <b v="0"/>
    <s v="Knotty Derby Tan Diggory Boots - Buy Knotty Derby Tan Diggory Boots - 198801-AF3 only for Rs. 1601 from Flipkart.com. Only Genuine Products. 30 Day Replacement Guarantee. Free Shipping. Cash On Delivery!"/>
    <n v="203"/>
    <s v="2.5"/>
    <s v="2.5"/>
    <s v=""/>
    <s v="{&quot;product_specification&quot;=&gt;[{&quot;key&quot;=&gt;&quot;Ideal For&quot;, &quot;value&quot;=&gt;&quot;Men&quot;}, {&quot;key&quot;=&gt;&quot;Occasion&quot;, &quot;value&quot;=&gt;&quot;Casual&quot;}, {&quot;key&quot;=&gt;&quot;Sole Material&quot;, &quot;value&quot;=&gt;&quot;TPR&quot;}, {&quot;key&quot;=&gt;&quot;Number of Contents in Sales Package&quot;, &quot;value&quot;=&gt;&quot;Pack of 1&quot;}, {&quot;key&quot;=&gt;&quot;Outer Material&quot;, &quot;value&quot;=&gt;&quot;Artificial Leather&quot;}, {&quot;key&quot;=&gt;&quot;Color&quot;, &quot;value&quot;=&gt;&quot;Tan&quot;}]}"/>
  </r>
  <r>
    <s v="66028cd3b2406d93a9646e85e06f2f6b"/>
    <d v="2015-12-29T10:37:38"/>
    <s v="http://www.flipkart.com/knotty-derby-burbage-short-boots/p/itmecv2jyegsbxqe?pid=SHOECV2JYGNRGXBZ"/>
    <x v="2969"/>
    <x v="12"/>
    <s v="[&quot;Footwear &gt;&gt; Men's Footwear &gt;&gt; Casual Shoes &gt;&gt; Knotty Derby Casual Shoes&quot;]"/>
    <s v="SHOECV2JYGNRGXBZ"/>
    <n v="2288"/>
    <n v="1601"/>
    <n v="687.00000000000023"/>
    <n v="69.973776223776213"/>
    <s v="[&quot;http://img5a.flixcart.com/image/shoe/k/m/q/brown-198929-h3-knotty-derby-41-1000x1000-imaecuyxncjtbmtg.jpeg&quot;, &quot;http://img6a.flixcart.com/image/shoe/k/m/q/brown-198929-h3-knotty-derby-41-original-imaecuyxncjtbmtg.jpeg&quot;, &quot;http://img5a.flixcart.com/image/shoe/k/m/q/brown-198929-h3-knotty-derby-39-original-imaecuyxcaugfuz2.jpeg&quot;, &quot;http://img5a.flixcart.com/image/shoe/k/m/q/brown-198929-h3-knotty-derby-39-original-imaecuyxqhy9hkdk.jpeg&quot;, &quot;http://img5a.flixcart.com/image/shoe/k/m/q/brown-198929-h3-knotty-derby-42-original-imaecuyxbmvpkq6h.jpeg&quot;, &quot;http://img6a.flixcart.com/image/shoe/k/m/q/brown-198929-h3-knotty-derby-48-original-imaecuyxgagughxf.jpeg&quot;]"/>
    <b v="0"/>
    <s v="Knotty Derby Burbage Short Boots - Buy Knotty Derby Burbage Short Boots - 198929-H3 only for Rs. 1601 from Flipkart.com. Only Genuine Products. 30 Day Replacement Guarantee. Free Shipping. Cash On Delivery!"/>
    <n v="206"/>
    <s v="No rating available"/>
    <s v="No rating available"/>
    <s v=""/>
    <s v="{&quot;product_specification&quot;=&gt;[{&quot;key&quot;=&gt;&quot;Ideal For&quot;, &quot;value&quot;=&gt;&quot;Men&quot;}, {&quot;key&quot;=&gt;&quot;Occasion&quot;, &quot;value&quot;=&gt;&quot;Casual&quot;}, {&quot;key&quot;=&gt;&quot;Lining&quot;, &quot;value&quot;=&gt;&quot;Synthetic Lining&quot;}, {&quot;key&quot;=&gt;&quot;Number of Contents in Sales Package&quot;, &quot;value&quot;=&gt;&quot;Pack of 1&quot;}, {&quot;key&quot;=&gt;&quot;Heel Height&quot;, &quot;value&quot;=&gt;&quot;0 inch&quot;}, {&quot;key&quot;=&gt;&quot;Outer Material&quot;, &quot;value&quot;=&gt;&quot;Artificial Leather&quot;}, {&quot;key&quot;=&gt;&quot;Color&quot;, &quot;value&quot;=&gt;&quot;Brown&quot;}, {&quot;value&quot;=&gt;&quot;1 Pair Shoes&quot;}]}"/>
  </r>
  <r>
    <s v="261ce2274bd8f7492108cd12559c1b60"/>
    <d v="2015-12-01T15:45:43"/>
    <s v="http://www.flipkart.com/lady-stark-women-s-shift-dress/p/itme6wxsn9auz8pd?pid=DREE6WXSHYJ9ZJEH"/>
    <x v="2972"/>
    <x v="4"/>
    <s v="[&quot;Clothing &gt;&gt; Women's Clothing &gt;&gt; Western Wear &gt;&gt; Dresses &amp; Skirts &gt;&gt; Dresses &gt;&gt; Lady Stark Dresses&quot;]"/>
    <s v="DREE6WXSHYJ9ZJEH"/>
    <n v="2280"/>
    <n v="629"/>
    <n v="1651"/>
    <n v="27.587719298245617"/>
    <s v="[&quot;http://img6a.flixcart.com/image/dress/s/j/g/1-1-lsdr-2041-lady-stark-m-original-imae58h5kzznfhkq.jpeg&quot;, &quot;http://img6a.flixcart.com/image/dress/s/j/g/1-1-lsdr-2041-lady-stark-s-original-imae58h5esgcayzg.jpeg&quot;, &quot;http://img5a.flixcart.com/image/dress/s/j/g/1-1-lsdr-2041-lady-stark-xl-original-imae58h5b9xnzffs.jpeg&quot;]"/>
    <b v="0"/>
    <s v="Lady Stark Women's Shift Dress - Buy Blue ,White ,Peach Lady Stark Women's Shift Dress For Only Rs. 2280 Online in India. Shop Online For Apparels. Huge Collection of Branded Clothes Only at Flipkart.com"/>
    <n v="203"/>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Full Sleeve&quot;}, {&quot;key&quot;=&gt;&quot;Fabric&quot;, &quot;value&quot;=&gt;&quot;Georgette&quot;}, {&quot;key&quot;=&gt;&quot;Type&quot;, &quot;value&quot;=&gt;&quot;Shift&quot;}]}"/>
  </r>
  <r>
    <s v="2fc197b5c845082b59677debb550baf1"/>
    <d v="2016-03-23T01:29:16"/>
    <s v="http://www.flipkart.com/garnier-nutrisse-ultra-color-hair-dye/p/itmegxjpufpjtkwn?pid=HRCEGXJPZH7KJXZD"/>
    <x v="2973"/>
    <x v="10"/>
    <s v="[&quot;Beauty and Personal Care &gt;&gt; Hair Care &gt;&gt; Hair Colors &gt;&gt; Garnier Hair Colors &gt;&gt; Garnier Nutrisse Ultra Color Hair Dye Hair Color...&quot;]"/>
    <s v="HRCEGXJPZH7KJXZD"/>
    <n v="2279"/>
    <n v="1259"/>
    <n v="1020"/>
    <n v="55.243527863097853"/>
    <s v="[&quot;http://img6a.flixcart.com/image/hair-color/x/z/d/garnier-nutrisse-ultra-color-hair-dye-1100x1100-imaegxx6rxz3h7ks.jpeg&quot;, &quot;http://img6a.flixcart.com/image/hair-color/x/z/d/garnier-nutrisse-ultra-color-hair-dye-original-imaegxx6rxz3h7ks.jpeg&quot;]"/>
    <b v="0"/>
    <s v="Garnier Nutrisse Ultra Color Hair Dye Hair Color (Lb3 Ultra Light Beige Blonde) Price: Rs. 1,259 Garnier nutrisse ultra color transforms naturally dark hair with ultra reflective tones. With the ultra lightening blondes even dark brunettes can become blondes without bleach in one simple step. Garnier nutrisse is the only color creme with an ampoule of grape seed oil so you can start nourishing while you color. The non-drip formula spreads easily and smells great. Our nourishing conditioner is infused with 3 fruit oils avocado olive and shea for soft healthy-looking hair.Features1) Ultra luminous ultra vibrant blondes2) Bleach-free lightening technology for dark hair lightens up to 4 levels without brassiness3) Silky shiny nourished hair.,Specifications of Garnier Nutrisse Ultra Color Hair Dye Hair Color (Lb3 Ultra Light Beige Blonde) Hair Color Traits Ammonia Free Yes General Traits Quantity 113 g Ideal For Women Container Type Packet Color Lb3 Ultra Light Beige Blonde In the Box 1 Developer(67.5 ml), 1 Colour Crï¿½me(45g), 1 Concentrate(4.5 ml), 1 Conditioner(40 ml)"/>
    <n v="1083"/>
    <s v="No rating available"/>
    <s v="No rating available"/>
    <s v="Garnier"/>
    <s v="{&quot;product_specification&quot;=&gt;[{&quot;key&quot;=&gt;&quot;Ammonia Free&quot;, &quot;value&quot;=&gt;&quot;Yes&quot;}, {&quot;key&quot;=&gt;&quot;Quantity&quot;, &quot;value&quot;=&gt;&quot;113 g&quot;}, {&quot;key&quot;=&gt;&quot;Ideal For&quot;, &quot;value&quot;=&gt;&quot;Women&quot;}, {&quot;key&quot;=&gt;&quot;Container Type&quot;, &quot;value&quot;=&gt;&quot;Packet&quot;}, {&quot;key&quot;=&gt;&quot;Color&quot;, &quot;value&quot;=&gt;&quot;Lb3 Ultra Light Beige Blonde&quot;}, {&quot;value&quot;=&gt;&quot;1 Developer(67.5 ml), 1 Colour Crï¿½me(45g), 1 Concentrate(4.5 ml), 1 Conditioner(40 ml)&quot;}]}"/>
  </r>
  <r>
    <s v="26673af9249478b53d6ad6a16c0d642e"/>
    <d v="2016-01-04T05:50:04"/>
    <s v="http://www.flipkart.com/goldencollections-imported-fabric-organizer-beautiful-design-make-up-jewellery-vanity-pouch/p/itme3kufampw3dbr?pid=VANE3KUFUXF2CVHU"/>
    <x v="2974"/>
    <x v="10"/>
    <s v="[&quot;Beauty and Personal Care &gt;&gt; Makeup &gt;&gt; Vanity Boxes &gt;&gt; Goldencollections Vanity Boxes&quot;]"/>
    <s v="VANE3KUFUXF2CVHU"/>
    <n v="2277"/>
    <n v="799"/>
    <n v="1478"/>
    <n v="35.090030742204654"/>
    <s v="[&quot;http://img6a.flixcart.com/image/vanity-box/v/h/u/gc-3099-goldencollections-imported-fabric-organizer-with-original-imae3kzdtjqxrgca.jpeg&quot;, &quot;http://img5a.flixcart.com/image/vanity-box/v/h/u/gc-3099-goldencollections-imported-fabric-organizer-with-original-imae3kzdtjqxrgca.jpeg&quot;, &quot;http://img6a.flixcart.com/image/vanity-box/v/h/u/gc-3099-goldencollections-imported-fabric-organizer-with-original-imae3kzd5anqe9r6.jpeg&quot;]"/>
    <b v="0"/>
    <s v="Goldencollections Imported Fabric Organizer With Beautiful Design Make Up And Jewellery Vanity Pouch (Multicolor)"/>
    <n v="113"/>
    <s v=""/>
    <s v=""/>
    <s v=""/>
    <s v=""/>
  </r>
  <r>
    <s v="5eaf9ba479472a941aaf7f28b12a87d3"/>
    <d v="2015-12-29T10:37:38"/>
    <s v="http://www.flipkart.com/jjc-lh-88c-lens-hood/p/itmdnsfzzz3mphje?pid=ACCDNSFXJXKBZ49F"/>
    <x v="2975"/>
    <x v="29"/>
    <s v="[&quot;Cameras &amp; Accessories &gt;&gt; Camera Accessories &gt;&gt; Lens Hoods &gt;&gt; JJC Lens Hoods&quot;]"/>
    <s v="ACCDNSFXJXKBZ49F"/>
    <n v="2275"/>
    <n v="2250"/>
    <n v="25"/>
    <n v="98.901098901098905"/>
    <s v="[&quot;http://img6a.flixcart.com/image/lens-hood/fiber/4/9/f/jjc-lh-88c-400x400-imadnut7w5c2pwgt.jpeg&quot;, &quot;http://img5a.flixcart.com/image/lens-hood/fiber/4/9/f/jjc-lh-88c-original-imadnut7w5c2pwgt.jpeg&quot;, &quot;http://img6a.flixcart.com/image/lens-hood/fiber/4/9/f/jjc-lh-88c-original-imadnut7nvjkrhhy.jpeg&quot;, &quot;http://img5a.flixcart.com/image/lens-hood/fiber/4/9/f/jjc-lh-88c-original-imadnut7vbaabyk9.jpeg&quot;]"/>
    <b v="0"/>
    <s v="Buy JJC LH-88C  Lens Hood only for Rs. 0.0 from Flipkart.com. Only Genuine Products. 30 Day Replacement Guarantee. Free Shipping. Cash On Delivery!"/>
    <n v="147"/>
    <s v="No rating available"/>
    <s v="No rating available"/>
    <s v="JJC"/>
    <s v="{&quot;product_specification&quot;=&gt;[{&quot;key&quot;=&gt;&quot;Brand&quot;, &quot;value&quot;=&gt;&quot;JJC&quot;}, {&quot;key&quot;=&gt;&quot;Model Number&quot;, &quot;value&quot;=&gt;&quot;LH-88C&quot;}, {&quot;key&quot;=&gt;&quot;Color&quot;, &quot;value&quot;=&gt;&quot;Black&quot;}, {&quot;key&quot;=&gt;&quot;Sales Package&quot;, &quot;value&quot;=&gt;&quot;Lens Hood&quot;}]}"/>
  </r>
  <r>
    <s v="b49067de52e85f049574023ddde409f1"/>
    <d v="2016-04-03T00:56:28"/>
    <s v="http://www.flipkart.com/united-5-l-pressure-cooker/p/itmegjcjhjkrwmhh?pid=PRCEGJCJDPQ2YVYY"/>
    <x v="2976"/>
    <x v="9"/>
    <s v="[&quot;Kitchen &amp; Dining &gt;&gt; Pressure Cookers &amp; Pans &gt;&gt; United Pressure Cookers &amp; Pans &gt;&gt; United 5 L Pressure Cooker (Induction Bottom, Ha...&quot;]"/>
    <s v="PRCEGJCJDPQ2YVYY"/>
    <n v="2275"/>
    <n v="2275"/>
    <n v="0"/>
    <n v="100"/>
    <s v="[&quot;http://img6a.flixcart.com/image/pressure-cooker/a/9/g/elite-hard-anodised-3-5-ltr-united-1100x1100-imaeghzuhshwyku5.jpeg&quot;, &quot;http://img6a.flixcart.com/image/pressure-cooker/a/9/g/elite-hard-anodised-3-5-ltr-united-original-imaeghzuhshwyku5.jpeg&quot;]"/>
    <b v="0"/>
    <s v="Key Features of United 5 L Pressure Cooker Induction Bottom 5 L Inner Lid Hard Anodized, Stainless Steel,United 5 L Pressure Cooker (Induction Bottom, Hard Anodized, Stainless Steel) Price: Rs. 2,275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5 L Pressure Cooker (Induction Bottom, Hard Anodized, Stainless Steel) General Brand United Model Number Elite hard anodised 5 Ltr Induction Bottom Yes Type Pressure Cooker Lid Type Inner Lid Material Hard Anodized, Stainless Steel Capacity 5 L Color Black In the box 1 pressure cooker Dimensions Weight 4206 Height 19 cm"/>
    <n v="1242"/>
    <s v="No rating available"/>
    <s v="No rating available"/>
    <s v="United"/>
    <s v="{&quot;product_specification&quot;=&gt;[{&quot;key&quot;=&gt;&quot;Brand&quot;, &quot;value&quot;=&gt;&quot;United&quot;}, {&quot;key&quot;=&gt;&quot;Model Number&quot;, &quot;value&quot;=&gt;&quot;Elite hard anodised 5 Ltr&quot;}, {&quot;key&quot;=&gt;&quot;Induction Bottom&quot;, &quot;value&quot;=&gt;&quot;Yes&quot;}, {&quot;key&quot;=&gt;&quot;Type&quot;, &quot;value&quot;=&gt;&quot;Pressure Cooker&quot;}, {&quot;key&quot;=&gt;&quot;Lid Type&quot;, &quot;value&quot;=&gt;&quot;Inner Lid&quot;}, {&quot;key&quot;=&gt;&quot;Material&quot;, &quot;value&quot;=&gt;&quot;Hard Anodized, Stainless Steel&quot;}, {&quot;key&quot;=&gt;&quot;Capacity&quot;, &quot;value&quot;=&gt;&quot;5 L&quot;}, {&quot;key&quot;=&gt;&quot;Color&quot;, &quot;value&quot;=&gt;&quot;Black&quot;}, {&quot;value&quot;=&gt;&quot;1 pressure cooker&quot;}, {&quot;key&quot;=&gt;&quot;Weight&quot;, &quot;value&quot;=&gt;&quot;4206&quot;}, {&quot;key&quot;=&gt;&quot;Height&quot;, &quot;value&quot;=&gt;&quot;19 cm&quot;}]}"/>
  </r>
  <r>
    <s v="f2bcc8d9ca2d2519b4432d8fe211003a"/>
    <d v="2016-03-23T01:29:16"/>
    <s v="http://www.flipkart.com/clairol-natural-instincts-vibrant-permanent-hair-color/p/itmehf2c7qgg4d3s?pid=HRCEHF2CCUFD778C"/>
    <x v="2977"/>
    <x v="10"/>
    <s v="[&quot;Beauty and Personal Care &gt;&gt; Hair Care &gt;&gt; Hair Colors &gt;&gt; Clairol Hair Colors &gt;&gt; Clairol Natural Instincts Vibrant Permanent  Hai...&quot;]"/>
    <s v="HRCEHF2CCUFD778C"/>
    <n v="2271"/>
    <n v="1239"/>
    <n v="1032"/>
    <n v="54.557463672391016"/>
    <s v="[&quot;http://img5a.flixcart.com/image/hair-color/7/8/c/clairol-natural-instincts-vibrant-permanent-hair-color-1100x1100-imaehf3ze3ms877y.jpeg&quot;, &quot;http://img5a.flixcart.com/image/hair-color/7/8/c/clairol-natural-instincts-vibrant-permanent-hair-color-original-imaehf3ze3ms877y.jpeg&quot;]"/>
    <b v="0"/>
    <s v="Clairol Natural Instincts Vibrant Permanent  Hair Color (Midnight Rush - Black) Price: Rs. 1,239 You can get up to 8 weeks of vibrant healthy-looking hair color from Natural Instincts. Natural Instincts Vibrant delivers stunning color with 100% gray coverage-- and comes with an exclusive Color Refresher to give your hair a complete boost two weeks in,Specifications of Clairol Natural Instincts Vibrant Permanent  Hair Color (Midnight Rush - Black) General Traits Quantity 236 Ideal For Women Container Type Tube Color Midnight Rush - Black In the Box 1 Colorant, 1 Cream Developer, 1Conditioner"/>
    <n v="597"/>
    <s v="No rating available"/>
    <s v="No rating available"/>
    <s v="Clairol"/>
    <s v="{&quot;product_specification&quot;=&gt;[{&quot;key&quot;=&gt;&quot;Quantity&quot;, &quot;value&quot;=&gt;&quot;236&quot;}, {&quot;key&quot;=&gt;&quot;Ideal For&quot;, &quot;value&quot;=&gt;&quot;Women&quot;}, {&quot;key&quot;=&gt;&quot;Container Type&quot;, &quot;value&quot;=&gt;&quot;Tube&quot;}, {&quot;key&quot;=&gt;&quot;Color&quot;, &quot;value&quot;=&gt;&quot;Midnight Rush - Black&quot;}, {&quot;value&quot;=&gt;&quot;1 Colorant, 1 Cream Developer, 1Conditioner&quot;}]}"/>
  </r>
  <r>
    <s v="a17b6788b1ae7c7bcf90ed4d1c915812"/>
    <d v="2016-04-29T17:15:32"/>
    <s v="http://www.flipkart.com/chokree-baby-girl-s-girl-s-a-line-dress/p/itmeg6e9mhgcqmwu?pid=DREEG6HY4JG8JZDX"/>
    <x v="2978"/>
    <x v="19"/>
    <s v="[&quot;Baby Care &gt;&gt; Infant Wear &gt;&gt; Baby Girls' Clothes &gt;&gt; Dresses &amp; Skirts &gt;&gt; Dresses &gt;&gt; Chokree Dresses &gt;&gt; Chokree Baby Girl's, Girl's A-line Dress&quot;]"/>
    <s v="DREEG6HY4JG8JZDX"/>
    <n v="2267"/>
    <n v="1088"/>
    <n v="1178.9999999999998"/>
    <n v="47.992942214380243"/>
    <s v="[&quot;http://img5a.flixcart.com/image/dress/q/n/s/1562b-lightpink-dress-chokree-7-8-years-original-imaegvsfzvudzmfg.jpeg&quot;, &quot;http://img6a.flixcart.com/image/dress/q/n/s/1562b-lightpink-dress-chokree-7-8-years-original-imaegvsfzvudzmfg.jpeg&quot;, &quot;http://img6a.flixcart.com/image/dress/h/q/k/1562b-lightpink-dress-chokree-18-24-months-original-imaegvsfaz52hxzs.jpeg&quot;, &quot;http://img6a.flixcart.com/image/dress/h/q/k/1562b-lightpink-dress-chokree-2-3-years-original-imaeg65nmtyx5y3g.jpeg&quot;]"/>
    <b v="0"/>
    <s v="Key Features of Chokree Baby Girl's, Girl's A-line Dress Light Pink A-line,Specifications of Chokree Baby Girl's, Girl's A-line Dress Dimensions Length Maxi/Full Length General Details Occasion Party Ideal For Baby Girl's, Girl's Dress Details Fabric Synthetic Type A-line"/>
    <n v="272"/>
    <s v="No rating available"/>
    <s v="No rating available"/>
    <s v="Chokree"/>
    <s v="{&quot;product_specification&quot;=&gt;[{&quot;key&quot;=&gt;&quot;Length&quot;, &quot;value&quot;=&gt;&quot;Maxi/Full Length&quot;}, {&quot;key&quot;=&gt;&quot;Occasion&quot;, &quot;value&quot;=&gt;&quot;Party&quot;}, {&quot;key&quot;=&gt;&quot;Ideal For&quot;, &quot;value&quot;=&gt;&quot;Baby Girl's, Girl's&quot;}, {&quot;key&quot;=&gt;&quot;Fabric&quot;, &quot;value&quot;=&gt;&quot;Synthetic&quot;}, {&quot;key&quot;=&gt;&quot;Type&quot;, &quot;value&quot;=&gt;&quot;A-line&quot;}]}"/>
  </r>
  <r>
    <s v="378d7dbdb97ecc62c9ad52cb6df23a86"/>
    <d v="2016-06-16T01:02:11"/>
    <s v="http://www.flipkart.com/checkered-chef-steel-all-purpose-scissor/p/itmej7wdvct9dpxv?pid=KISEJ7WDQY499TQE"/>
    <x v="2979"/>
    <x v="9"/>
    <s v="[&quot;Kitchen &amp; Dining &gt;&gt; Kitchen Tools &gt;&gt; Kitchen Implements &gt;&gt; Kitchen Scissors &gt;&gt; Checkered Chef Kitchen Scissors &gt;&gt; Checkered Chef Steel All-Purpose Scissor (Red, B...&quot;]"/>
    <s v="KISEJ7WDQY499TQE"/>
    <n v="2260"/>
    <n v="1921"/>
    <n v="339"/>
    <n v="85"/>
    <s v="[&quot;http://img5a.flixcart.com/image/kitchen-scissor/t/q/e/the-original-heavy-duty-multifunction-kitchen-scissors-shears-original-imaej3z4s6ythfpp.jpeg&quot;, &quot;http://img6a.flixcart.com/image/kitchen-scissor/t/q/e/the-original-heavy-duty-multifunction-kitchen-scissors-shears-original-imaej3z4s6ythfpp.jpeg&quot;, &quot;http://img5a.flixcart.com/image/kitchen-scissor/t/q/e/the-original-heavy-duty-multifunction-kitchen-scissors-shears-original-imaej3z46zegwnzy.jpeg&quot;, &quot;http://img5a.flixcart.com/image/kitchen-scissor/t/q/e/the-original-heavy-duty-multifunction-kitchen-scissors-shears-original-imaej3z4tu3hqhvu.jpeg&quot;, &quot;http://img6a.flixcart.com/image/kitchen-scissor/t/q/e/the-original-heavy-duty-multifunction-kitchen-scissors-shears-original-imaej3z4mgrvrggm.jpeg&quot;, &quot;http://img5a.flixcart.com/image/kitchen-scissor/t/q/e/the-original-heavy-duty-multifunction-kitchen-scissors-shears-original-imaej3z5tcrsrnqa.jpeg&quot;]"/>
    <b v="0"/>
    <s v="Checkered Chef Steel All-Purpose Scissor (Red, Black, Silver, Pack of 1) Price: Rs. 1,921 YOUR SEARCH IS OVER YOU HAVE FINALLY FOUND THE ONLY PAIR OF MULTIFUNCTION KITCHEN SCISSORS YOU WILL EVER NEED - Tackle any kitchen cutting job - fresh chicken, cooked chicken, herbs, meat, vegetables, bones, ribs and cardboard. - Razor sharp stainless steel blades enable you to cut virtually anything with ease! - No more aching fingers! Soft rubberized handles and quality precision workmanship make cutting a breeze! Easy To Clean And Safe Too! Everyone knows that kitchen scissors that don't come apart pose a health risk - they just can't be cleaned properly! But scissors that come apart too easily are annoying and dangerous! Checkered Chef Multifunction Kitchen Scissors are specially designed to only come apart when opened all the way to 90 degrees - wider than the normal cutting range. So you can use your scissors, and clean them too! What About All The Special Features? - Not just a pair of scissors - this is a multifunction kitchen tool! Use as a bottle opener, fish scaler, knife or even a screwdriver! - Our super strong magnetic sheath will keep your scissors safe and within reach at all times - never lose your scissors again! - You've never made a salad this easily - simply cut the lettuce and vegetables straight into the bowl! Are these really the best scissors you can buy? See the boy on our label? That's me - the &quot;Checkered Chef&quot;. I like to cook and I like to wear checks, that's why they call me the Checkered Chef. I have tested every sample and proto-type that has crossed our kitchen bench. I proclaim these scissors quite simply, the best! Order today by clicking the &quot;Add to Cart&quot; tab, check them out for yourself and tell me what you think!,Specifications of Checkered Chef Steel All-Purpose Scissor (Red, Black, Silver, Pack of 1) General Brand Checkered Chef Handle Material Plastic Blade Material Steel Model Number The Original Heavy Duty Multifunction Kitchen Scissors Shears With Magnetic Holder Shade RED Type All-Purpose Scissor Color Red, Black, Silver In the Box Sales Package 1 kitchen scissor Pack of 1"/>
    <n v="2141"/>
    <s v="No rating available"/>
    <s v="No rating available"/>
    <s v="Checkered Chef"/>
    <s v="{&quot;product_specification&quot;=&gt;[{&quot;key&quot;=&gt;&quot;Brand&quot;, &quot;value&quot;=&gt;&quot;Checkered Chef&quot;}, {&quot;key&quot;=&gt;&quot;Handle Material&quot;, &quot;value&quot;=&gt;&quot;Plastic&quot;}, {&quot;key&quot;=&gt;&quot;Blade Material&quot;, &quot;value&quot;=&gt;&quot;Steel&quot;}, {&quot;key&quot;=&gt;&quot;Model Number&quot;, &quot;value&quot;=&gt;&quot;The Original Heavy Duty Multifunction Kitchen Scissors Shears With Magnetic Holder&quot;}, {&quot;key&quot;=&gt;&quot;Shade&quot;, &quot;value&quot;=&gt;&quot;RED&quot;}, {&quot;key&quot;=&gt;&quot;Type&quot;, &quot;value&quot;=&gt;&quot;All-Purpose Scissor&quot;}, {&quot;key&quot;=&gt;&quot;Color&quot;, &quot;value&quot;=&gt;&quot;Red, Black, Silver&quot;}, {&quot;key&quot;=&gt;&quot;Sales Package&quot;, &quot;value&quot;=&gt;&quot;1 kitchen scissor&quot;}, {&quot;key&quot;=&gt;&quot;Pack of&quot;, &quot;value&quot;=&gt;&quot;1&quot;}]}"/>
  </r>
  <r>
    <s v="2432372e72a48611990ce38f8a4100e1"/>
    <d v="2015-12-31T14:49:31"/>
    <s v="http://www.flipkart.com/luigi-bormioli-10405-02/p/itmeeanptahax5ha?pid=GLSEEANP3Z43QAUA"/>
    <x v="2980"/>
    <x v="9"/>
    <s v="[&quot;Kitchen &amp; Dining &gt;&gt; Tableware &amp; Cutlery &gt;&gt; Glasses &amp; Tumblers &gt;&gt; Luigi Bormioli Glasses &amp; Tumblers&quot;]"/>
    <s v="GLSEEANP3Z43QAUA"/>
    <n v="2257"/>
    <n v="2257"/>
    <n v="0"/>
    <n v="100"/>
    <s v="[&quot;http://img6a.flixcart.com/image/glass/a/u/a/10405-02-luigi-bormioli-original-imaeeadkwuq5apsb.jpeg&quot;]"/>
    <b v="0"/>
    <s v="Luigi Bormioli 10405/02 (410 ml, White, Pack of 6)"/>
    <n v="50"/>
    <s v=""/>
    <s v=""/>
    <s v=""/>
    <s v=""/>
  </r>
  <r>
    <s v="8a73794091aa805cf5dbfc4bbe5e46e2"/>
    <d v="2015-12-01T18:10:44"/>
    <s v="http://www.flipkart.com/3a-autocare-car-mat-maruti-celerio/p/itmea7haqb4fgajt?pid=CRTEA7HASSJUVUUV"/>
    <x v="2981"/>
    <x v="7"/>
    <s v="[&quot;Automotive &gt;&gt; Accessories &amp; Spare parts &gt;&gt; Car Interior &amp; Exterior &gt;&gt; Car Interior &gt;&gt; Car Mats&quot;]"/>
    <s v="CRTEA7HASSJUVUUV"/>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Maruti Celerio for Rs.1490 online. 3a AUTOCARE Car Mat Maruti Celerio at best prices with FREE shipping &amp; cash on delivery. Only Genuine Products. 30 Day Replacement Guarantee."/>
    <n v="200"/>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Celerio&quot;}, {&quot;key&quot;=&gt;&quot;Model Number&quot;, &quot;value&quot;=&gt;&quot;3A108/Celerio&quot;}, {&quot;key&quot;=&gt;&quot;Type&quot;, &quot;value&quot;=&gt;&quot;Floor Mat&quot;}, {&quot;key&quot;=&gt;&quot;Spiked Sole&quot;, &quot;value&quot;=&gt;&quot;Yes&quot;}, {&quot;key&quot;=&gt;&quot;Vehicle Brand&quot;, &quot;value&quot;=&gt;&quot;Maruti&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 kg&quot;}, {&quot;key&quot;=&gt;&quot;Height&quot;, &quot;value&quot;=&gt;&quot;64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0d5644e715a0429fec8caf3485a68268"/>
    <d v="2015-12-01T18:10:44"/>
    <s v="http://www.flipkart.com/3a-autocare-car-mat-toyota-etios-liva/p/itmea7hazfgyyg8c?pid=CRTEA7HAJDHDXA9G"/>
    <x v="2982"/>
    <x v="7"/>
    <s v="[&quot;Automotive &gt;&gt; Accessories &amp; Spare parts &gt;&gt; Car Interior &amp; Exterior &gt;&gt; Car Interior &gt;&gt; Car Mats&quot;]"/>
    <s v="CRTEA7HAJDHDXA9G"/>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Toyota Etios Liva for Rs.1490 online. 3a AUTOCARE Car Mat Toyota Etios Liva at best prices with FREE shipping &amp; cash on delivery. Only Genuine Products. 30 Day Replacement Guarantee."/>
    <n v="206"/>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Etios Liva&quot;}, {&quot;key&quot;=&gt;&quot;Model Number&quot;, &quot;value&quot;=&gt;&quot;3A119/Etios Liva&quot;}, {&quot;key&quot;=&gt;&quot;Type&quot;, &quot;value&quot;=&gt;&quot;Floor Mat&quot;}, {&quot;key&quot;=&gt;&quot;Spiked Sole&quot;, &quot;value&quot;=&gt;&quot;Yes&quot;}, {&quot;key&quot;=&gt;&quot;Vehicle Brand&quot;, &quot;value&quot;=&gt;&quot;Toyota&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4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c15e90bbb0f477b010acc5c890ea0c4c"/>
    <d v="2015-12-01T18:10:44"/>
    <s v="http://www.flipkart.com/3a-autocare-car-mat-hyundai-grand-i10/p/itmea7hauq72kcsn?pid=CRTEA7HAZZEFHSGX"/>
    <x v="2983"/>
    <x v="7"/>
    <s v="[&quot;Automotive &gt;&gt; Accessories &amp; Spare parts &gt;&gt; Car Interior &amp; Exterior &gt;&gt; Car Interior &gt;&gt; Car Mats&quot;]"/>
    <s v="CRTEA7HAZZEFHSGX"/>
    <n v="2250"/>
    <n v="1490"/>
    <n v="760"/>
    <n v="66.222222222222229"/>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Car Mat Hyundai Grand i10 for Rs.1490 online. 3a AUTOCARE Car Mat Hyundai Grand i10 at best prices with FREE shipping &amp; cash on delivery. Only Genuine Products. 30 Day Replacement Guarantee."/>
    <n v="206"/>
    <s v="No rating available"/>
    <s v="No rating available"/>
    <s v="3a AUTOCARE"/>
    <s v="{&quot;product_specification&quot;=&gt;[{&quot;key&quot;=&gt;&quot;Grommets Included&quot;, &quot;value&quot;=&gt;&quot;Yes&quot;}, {&quot;key&quot;=&gt;&quot;Brand&quot;, &quot;value&quot;=&gt;&quot;3a AUTOCARE&quot;}, {&quot;key&quot;=&gt;&quot;Used For&quot;, &quot;value&quot;=&gt;&quot;Travel with clean car floor and ecofriendly&quot;}, {&quot;key&quot;=&gt;&quot;Vehicle Model Name&quot;, &quot;value&quot;=&gt;&quot;Grand i10&quot;}, {&quot;key&quot;=&gt;&quot;Model Number&quot;, &quot;value&quot;=&gt;&quot;3A111/ Grand i10&quot;}, {&quot;key&quot;=&gt;&quot;Vehicle Brand&quot;, &quot;value&quot;=&gt;&quot;Hyundai&quot;}, {&quot;key&quot;=&gt;&quot;Spiked Sole&quot;, &quot;value&quot;=&gt;&quot;Yes&quot;}, {&quot;key&quot;=&gt;&quot;Type&quot;, &quot;value&quot;=&gt;&quot;Floor Mat&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5 cm&quot;}, {&quot;key&quot;=&gt;&quot;Width&quot;, &quot;value&quot;=&gt;&quot;45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834b35bb3b3178c0fdfc64da7bbfe146"/>
    <d v="2015-12-01T18:10:44"/>
    <s v="http://www.flipkart.com/3a-autocare-etios-liva-car-mat-toyota/p/itmeb774rthdvsrx?pid=CRTEB774DZGQJXV8"/>
    <x v="2984"/>
    <x v="7"/>
    <s v="[&quot;Automotive &gt;&gt; Accessories &amp; Spare parts &gt;&gt; Car Interior &amp; Exterior &gt;&gt; Car Interior &gt;&gt; Car Mats&quot;]"/>
    <s v="CRTEB774DZGQJXV8"/>
    <n v="2250"/>
    <n v="1460"/>
    <n v="790"/>
    <n v="64.888888888888886"/>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3a Autocare Etios Liva Car Mat Toyota Etios Liva (Beige)"/>
    <n v="56"/>
    <s v=""/>
    <s v=""/>
    <s v=""/>
    <s v=""/>
  </r>
  <r>
    <s v="074da389b4882a030be896466abb5ffd"/>
    <d v="2015-12-01T18:10:44"/>
    <s v="http://www.flipkart.com/3a-autocare-ritz-car-mat-maruti/p/itmeb774phpmfgu5?pid=CRTEB774ABFYBNPU"/>
    <x v="2985"/>
    <x v="7"/>
    <s v="[&quot;Automotive &gt;&gt; Accessories &amp; Spare parts &gt;&gt; Car Interior &amp; Exterior &gt;&gt; Car Interior &gt;&gt; Car Mats&quot;]"/>
    <s v="CRTEB774ABFYBNPU"/>
    <n v="2250"/>
    <n v="1460"/>
    <n v="790"/>
    <n v="64.888888888888886"/>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Ritz Car Mat Maruti Ritz for Rs.1460 online. 3a Autocare Ritz Car Mat Maruti Ritz at best prices with FREE shipping &amp; cash on delivery. Only Genuine Products. 30 Day Replacement Guarantee."/>
    <n v="204"/>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Ritz&quot;}, {&quot;key&quot;=&gt;&quot;Model Number&quot;, &quot;value&quot;=&gt;&quot;3A103/1/Ritz&quot;}, {&quot;key&quot;=&gt;&quot;Spiked Sole&quot;, &quot;value&quot;=&gt;&quot;Yes&quot;}, {&quot;key&quot;=&gt;&quot;Vehicle Brand&quot;, &quot;value&quot;=&gt;&quot;Maruti&quot;}, {&quot;key&quot;=&gt;&quot;Model Name&quot;, &quot;value&quot;=&gt;&quot;Ritz&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5 cm&quot;}, {&quot;key&quot;=&gt;&quot;Width&quot;, &quot;value&quot;=&gt;&quot;45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847027765930859d9e6862e7e3039594"/>
    <d v="2015-12-01T18:10:44"/>
    <s v="http://www.flipkart.com/3a-autocare-car-mat-maruti-swift-dzire/p/itmea7haaazbxgaz?pid=CRTEA7HA7X3CW7YQ"/>
    <x v="2986"/>
    <x v="7"/>
    <s v="[&quot;Automotive &gt;&gt; Accessories &amp; Spare parts &gt;&gt; Car Interior &amp; Exterior &gt;&gt; Car Interior &gt;&gt; Car Mats&quot;]"/>
    <s v="CRTEA7HA7X3CW7YQ"/>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Maruti Swift Dzire for Rs.1490 online. 3a AUTOCARE Car Mat Maruti Swift Dzire at best prices with FREE shipping &amp; cash on delivery. Only Genuine Products. 30 Day Replacement Guarantee."/>
    <n v="208"/>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Swift Dzire&quot;}, {&quot;key&quot;=&gt;&quot;Model Number&quot;, &quot;value&quot;=&gt;&quot;3A102/SwiftDzr&quot;}, {&quot;key&quot;=&gt;&quot;Type&quot;, &quot;value&quot;=&gt;&quot;Floor Mat&quot;}, {&quot;key&quot;=&gt;&quot;Spiked Sole&quot;, &quot;value&quot;=&gt;&quot;Yes&quot;}, {&quot;key&quot;=&gt;&quot;Vehicle Brand&quot;, &quot;value&quot;=&gt;&quot;Maruti&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bd37cdae508edf892d352b844cd227ca"/>
    <d v="2015-12-01T18:10:44"/>
    <s v="http://www.flipkart.com/3a-autocare-car-mat-hyundai-santro/p/itmea7hardxueeyh?pid=CRTEA7HAQQCGTPFU"/>
    <x v="2987"/>
    <x v="7"/>
    <s v="[&quot;Automotive &gt;&gt; Accessories &amp; Spare parts &gt;&gt; Car Interior &amp; Exterior &gt;&gt; Car Interior &gt;&gt; Car Mats&quot;]"/>
    <s v="CRTEA7HAQQCGTPFU"/>
    <n v="2250"/>
    <n v="1490"/>
    <n v="760"/>
    <n v="66.222222222222229"/>
    <s v="[&quot;http://img5a.flixcart.com/image/car-mat/g/9/p/3a114-1-verna-3a-autocare-verna-1100x1100-imae9zygzqpjhhgx.jpeg&quot;, &quot;http://img5a.flixcart.com/image/car-mat/g/9/p/3a114-1-verna-3a-autocare-verna-original-imae9zygzqpjhhgx.jpeg&quot;, &quot;http://img6a.flixcart.com/image/car-mat/q/t/w/3a130-vento-3a-autocare-vento-original-imae9zygyuzzjz33.jpeg&quot;, &quot;http://img5a.flixcart.com/image/car-mat/g/4/d/3a117-1-mobilio-3a-autocare-mobilio-original-imae9zyghuyayb2m.jpeg&quot;, &quot;http://img5a.flixcart.com/image/car-mat/q/t/w/3a130-vento-3a-autocare-vento-original-imae9zygjzzrj4rr.jpeg&quot;, &quot;http://img6a.flixcart.com/image/car-mat/g/4/d/3a117-1-mobilio-3a-autocare-mobilio-original-imae9zyggpfzadfh.jpeg&quot;, &quot;http://img5a.flixcart.com/image/car-mat/q/t/w/3a130-vento-3a-autocare-vento-original-imae9zygsgndh4qb.jpeg&quot;, &quot;http://img5a.flixcart.com/image/car-mat/q/t/w/3a130-vento-3a-autocare-vento-original-imae9zygmz9wwpsf.jpeg&quot;, &quot;http://img6a.flixcart.com/image/car-mat/g/4/d/3a117-1-mobilio-3a-autocare-mobilio-original-imae9zyghhfcbfsf.jpeg&quot;, &quot;http://img5a.flixcart.com/image/car-mat/g/9/p/3a114-1-verna-3a-autocare-verna-original-imae9zyggxgrjukw.jpeg&quot;, &quot;http://img6a.flixcart.com/image/car-mat/q/t/w/3a130-vento-3a-autocare-vento-original-imae9zygzzxww6ya.jpeg&quot;]"/>
    <b v="0"/>
    <s v="Buy 3a AUTOCARE Car Mat Hyundai Santro for Rs.1490 online. 3a AUTOCARE Car Mat Hyundai Santro at best prices with FREE shipping &amp; cash on delivery. Only Genuine Products. 30 Day Replacement Guarantee."/>
    <n v="200"/>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Santro&quot;}, {&quot;key&quot;=&gt;&quot;Model Number&quot;, &quot;value&quot;=&gt;&quot;3A113/Santro&quot;}, {&quot;key&quot;=&gt;&quot;Type&quot;, &quot;value&quot;=&gt;&quot;Floor Mat&quot;}, {&quot;key&quot;=&gt;&quot;Spiked Sole&quot;, &quot;value&quot;=&gt;&quot;Yes&quot;}, {&quot;key&quot;=&gt;&quot;Vehicle Brand&quot;, &quot;value&quot;=&gt;&quot;Hyundai&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Weight&quot;, &quot;value&quot;=&gt;&quot;3.5 kg&quot;}, {&quot;key&quot;=&gt;&quot;Height&quot;, &quot;value&quot;=&gt;&quot;64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e9f97fb547cd5611562ff0509f2d560a"/>
    <d v="2015-12-01T18:10:44"/>
    <s v="http://www.flipkart.com/3a-autocare-wagonr-car-mat-maruti/p/itmeb774yhrztgfx?pid=CRTEB774VG87VGWC"/>
    <x v="2988"/>
    <x v="7"/>
    <s v="[&quot;Automotive &gt;&gt; Accessories &amp; Spare parts &gt;&gt; Car Interior &amp; Exterior &gt;&gt; Car Interior &gt;&gt; Car Mats&quot;]"/>
    <s v="CRTEB774VG87VGWC"/>
    <n v="2250"/>
    <n v="1460"/>
    <n v="790"/>
    <n v="64.888888888888886"/>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WagonR Car Mat Maruti WagonR for Rs.1460 online. 3a Autocare WagonR Car Mat Maruti WagonR at best prices with FREE shipping &amp; cash on delivery. Only Genuine Products. 30 Day Replacement Guarantee."/>
    <n v="212"/>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WagonR&quot;}, {&quot;key&quot;=&gt;&quot;Model Number&quot;, &quot;value&quot;=&gt;&quot;3A106/1/WagonR&quot;}, {&quot;key&quot;=&gt;&quot;Spiked Sole&quot;, &quot;value&quot;=&gt;&quot;Yes&quot;}, {&quot;key&quot;=&gt;&quot;Vehicle Brand&quot;, &quot;value&quot;=&gt;&quot;Maruti&quot;}, {&quot;key&quot;=&gt;&quot;Model Name&quot;, &quot;value&quot;=&gt;&quot;WagonR&quot;}, {&quot;key&quot;=&gt;&quot;Sales Package&quot;, &quot;value&quot;=&gt;&quot;2 Pieces Mats Front, 3 Pieces Mats Rear&quot;}, {&quot;key&quot;=&gt;&quot;Pack of&quot;, &quot;value&quot;=&gt;&quot;5&quot;}, {&quot;key&quot;=&gt;&quot;Weight&quot;, &quot;value&quot;=&gt;&quot;3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8aac569b3fb02a99cab3ebf3c425267e"/>
    <d v="2015-12-01T18:10:44"/>
    <s v="http://www.flipkart.com/3a-autocare-santro-car-mat-hyundai/p/itmeb774gsxyythq?pid=CRTEB774NVQBZKJ8"/>
    <x v="2989"/>
    <x v="7"/>
    <s v="[&quot;Automotive &gt;&gt; Accessories &amp; Spare parts &gt;&gt; Car Interior &amp; Exterior &gt;&gt; Car Interior &gt;&gt; Car Mats&quot;]"/>
    <s v="CRTEB774NVQBZKJ8"/>
    <n v="2250"/>
    <n v="1460"/>
    <n v="790"/>
    <n v="64.888888888888886"/>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Santro Car Mat Hyundai Santro for Rs.1460 online. 3a Autocare Santro Car Mat Hyundai Santro at best prices with FREE shipping &amp; cash on delivery. Only Genuine Products. 30 Day Replacement Guarantee."/>
    <n v="214"/>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Santro&quot;}, {&quot;key&quot;=&gt;&quot;Model Number&quot;, &quot;value&quot;=&gt;&quot;3A113/1/Santro&quot;}, {&quot;key&quot;=&gt;&quot;Spiked Sole&quot;, &quot;value&quot;=&gt;&quot;Yes&quot;}, {&quot;key&quot;=&gt;&quot;Vehicle Brand&quot;, &quot;value&quot;=&gt;&quot;Hyundai&quot;}, {&quot;key&quot;=&gt;&quot;Model Name&quot;, &quot;value&quot;=&gt;&quot;Santro&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5 kg&quot;}, {&quot;key&quot;=&gt;&quot;Height&quot;, &quot;value&quot;=&gt;&quot;64 cm&quot;}, {&quot;key&quot;=&gt;&quot;Width&quot;, &quot;value&quot;=&gt;&quot;45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51391e797e5ef7f5ae97bbdfdcf7e68c"/>
    <d v="2015-12-01T18:10:44"/>
    <s v="http://www.flipkart.com/3a-autocare-car-mat-maruti-swift-dzire/p/itmea7hazzekzq5z?pid=CRTEA7HAWQSZBKU3"/>
    <x v="2986"/>
    <x v="7"/>
    <s v="[&quot;Automotive &gt;&gt; Accessories &amp; Spare parts &gt;&gt; Car Interior &amp; Exterior &gt;&gt; Car Interior &gt;&gt; Car Mats&quot;]"/>
    <s v="CRTEA7HAWQSZBKU3"/>
    <n v="2250"/>
    <n v="1490"/>
    <n v="760"/>
    <n v="66.222222222222229"/>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Car Mat Maruti Swift Dzire for Rs.1490 online. 3a AUTOCARE Car Mat Maruti Swift Dzire at best prices with FREE shipping &amp; cash on delivery. Only Genuine Products. 30 Day Replacement Guarantee."/>
    <n v="208"/>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Swift Dzire&quot;}, {&quot;key&quot;=&gt;&quot;Model Number&quot;, &quot;value&quot;=&gt;&quot;3A102/Swift Dzire&quot;}, {&quot;key&quot;=&gt;&quot;Type&quot;, &quot;value&quot;=&gt;&quot;Floor Mat&quot;}, {&quot;key&quot;=&gt;&quot;Spiked Sole&quot;, &quot;value&quot;=&gt;&quot;Yes&quot;}, {&quot;key&quot;=&gt;&quot;Vehicle Brand&quot;, &quot;value&quot;=&gt;&quot;Maruti&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Weight&quot;, &quot;value&quot;=&gt;&quot;3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12e5b62ec5de28de570996a9f1be5c98"/>
    <d v="2015-12-01T18:10:44"/>
    <s v="http://www.flipkart.com/3a-autocare-car-mat-nissan-micra/p/itmea7hapt4szchd?pid=CRTEA7HARUAWC7VG"/>
    <x v="2990"/>
    <x v="7"/>
    <s v="[&quot;Automotive &gt;&gt; Accessories &amp; Spare parts &gt;&gt; Car Interior &amp; Exterior &gt;&gt; Car Interior &gt;&gt; Car Mats&quot;]"/>
    <s v="CRTEA7HARUAWC7VG"/>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3a AUTOCARE Car Mat Nissan Micra (Black)"/>
    <n v="40"/>
    <s v=""/>
    <s v=""/>
    <s v=""/>
    <s v=""/>
  </r>
  <r>
    <s v="812d84a5e6b14ce103979ca17a3975b7"/>
    <d v="2015-12-01T18:10:44"/>
    <s v="http://www.flipkart.com/3a-autocare-car-mat-maruti-alto-k10/p/itmea7hap4acd4zf?pid=CRTEA7HABNRWRZSV"/>
    <x v="2991"/>
    <x v="7"/>
    <s v="[&quot;Automotive &gt;&gt; Accessories &amp; Spare parts &gt;&gt; Car Interior &amp; Exterior &gt;&gt; Car Interior &gt;&gt; Car Mats&quot;]"/>
    <s v="CRTEA7HABNRWRZSV"/>
    <n v="2250"/>
    <n v="1490"/>
    <n v="760"/>
    <n v="66.222222222222229"/>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Car Mat Maruti Alto K10 for Rs.1490 online. 3a AUTOCARE Car Mat Maruti Alto K10 at best prices with FREE shipping &amp; cash on delivery. Only Genuine Products. 30 Day Replacement Guarantee."/>
    <n v="202"/>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Alto K10&quot;}, {&quot;key&quot;=&gt;&quot;Model Number&quot;, &quot;value&quot;=&gt;&quot;3A105/Alto K10&quot;}, {&quot;key&quot;=&gt;&quot;Type&quot;, &quot;value&quot;=&gt;&quot;Floor Mat&quot;}, {&quot;key&quot;=&gt;&quot;Spiked Sole&quot;, &quot;value&quot;=&gt;&quot;Yes&quot;}, {&quot;key&quot;=&gt;&quot;Vehicle Brand&quot;, &quot;value&quot;=&gt;&quot;Maruti&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Weight&quot;, &quot;value&quot;=&gt;&quot;3 kg&quot;}, {&quot;key&quot;=&gt;&quot;Height&quot;, &quot;value&quot;=&gt;&quot;62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2327d2a56e3670b663d33925dbc9b777"/>
    <d v="2015-12-01T18:10:44"/>
    <s v="http://www.flipkart.com/3a-autocare-car-mat-maruti-swift/p/itmea7hagysgahdt?pid=CRTEA7HAFUMPQNHJ"/>
    <x v="2992"/>
    <x v="7"/>
    <s v="[&quot;Automotive &gt;&gt; Accessories &amp; Spare parts &gt;&gt; Car Interior &amp; Exterior &gt;&gt; Car Interior &gt;&gt; Car Mats&quot;]"/>
    <s v="CRTEA7HAFUMPQNHJ"/>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Maruti Swift for Rs.1490 online. 3a AUTOCARE Car Mat Maruti Swift at best prices with FREE shipping &amp; cash on delivery. Only Genuine Products. 30 Day Replacement Guarantee."/>
    <n v="196"/>
    <s v="No rating available"/>
    <s v="No rating available"/>
    <s v="3a AUTOCARE"/>
    <s v="{&quot;product_specification&quot;=&gt;[{&quot;key&quot;=&gt;&quot;Grommets Included&quot;, &quot;value&quot;=&gt;&quot;Yes&quot;}, {&quot;key&quot;=&gt;&quot;Brand&quot;, &quot;value&quot;=&gt;&quot;3a AUTOCARE&quot;}, {&quot;key&quot;=&gt;&quot;Used For&quot;, &quot;value&quot;=&gt;&quot;Travel with clean car floor and ecofriendly&quot;}, {&quot;key&quot;=&gt;&quot;Vehicle Model Name&quot;, &quot;value&quot;=&gt;&quot;Swift&quot;}, {&quot;key&quot;=&gt;&quot;Model Number&quot;, &quot;value&quot;=&gt;&quot;3A101/MarutiSwft&quot;}, {&quot;key&quot;=&gt;&quot;Vehicle Brand&quot;, &quot;value&quot;=&gt;&quot;Maruti&quot;}, {&quot;key&quot;=&gt;&quot;Spiked Sole&quot;, &quot;value&quot;=&gt;&quot;Yes&quot;}, {&quot;key&quot;=&gt;&quot;Type&quot;, &quot;value&quot;=&gt;&quot;Floor Mat&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5 cm&quot;}, {&quot;key&quot;=&gt;&quot;Width&quot;, &quot;value&quot;=&gt;&quot;45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2ad41c2dc87185c82f8d4e113988eb1f"/>
    <d v="2015-12-01T18:10:44"/>
    <s v="http://www.flipkart.com/3a-autocare-car-mat-chevrolet-beat/p/itmea7hatygmm2ag?pid=CRTEA7HANRC9HYK3"/>
    <x v="2993"/>
    <x v="7"/>
    <s v="[&quot;Automotive &gt;&gt; Accessories &amp; Spare parts &gt;&gt; Car Interior &amp; Exterior &gt;&gt; Car Interior &gt;&gt; Car Mats&quot;]"/>
    <s v="CRTEA7HANRC9HYK3"/>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Chevrolet Beat for Rs.1490 online. 3a AUTOCARE Car Mat Chevrolet Beat at best prices with FREE shipping &amp; cash on delivery. Only Genuine Products. 30 Day Replacement Guarantee."/>
    <n v="200"/>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Beat&quot;}, {&quot;key&quot;=&gt;&quot;Model Number&quot;, &quot;value&quot;=&gt;&quot;3A122/Beat&quot;}, {&quot;key&quot;=&gt;&quot;Type&quot;, &quot;value&quot;=&gt;&quot;Floor Mat&quot;}, {&quot;key&quot;=&gt;&quot;Spiked Sole&quot;, &quot;value&quot;=&gt;&quot;Yes&quot;}, {&quot;key&quot;=&gt;&quot;Vehicle Brand&quot;, &quot;value&quot;=&gt;&quot;Chevrolet&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 kg&quot;}, {&quot;key&quot;=&gt;&quot;Height&quot;, &quot;value&quot;=&gt;&quot;64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942659b62d524e8731ca1f776586e352"/>
    <d v="2015-12-01T18:10:44"/>
    <s v="http://www.flipkart.com/3a-autocare-beat-car-mat-chevrolet/p/itmeb774tcdszmgc?pid=CRTEB774DYRZGGGX"/>
    <x v="2994"/>
    <x v="7"/>
    <s v="[&quot;Automotive &gt;&gt; Accessories &amp; Spare parts &gt;&gt; Car Interior &amp; Exterior &gt;&gt; Car Interior &gt;&gt; Car Mats&quot;]"/>
    <s v="CRTEB774DYRZGGGX"/>
    <n v="2250"/>
    <n v="1460"/>
    <n v="790"/>
    <n v="64.888888888888886"/>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3a Autocare Beat Car Mat Chevrolet Beat (Beige)"/>
    <n v="47"/>
    <s v=""/>
    <s v=""/>
    <s v=""/>
    <s v=""/>
  </r>
  <r>
    <s v="d227c86f231af1617edde80d3723f6a3"/>
    <d v="2015-12-01T18:10:44"/>
    <s v="http://www.flipkart.com/3a-autocare-car-mat-hyundai-grand-i10/p/itmea7ham4fepztx?pid=CRTEA7HABGNSJ9FT"/>
    <x v="2983"/>
    <x v="7"/>
    <s v="[&quot;Automotive &gt;&gt; Accessories &amp; Spare parts &gt;&gt; Car Interior &amp; Exterior &gt;&gt; Car Interior &gt;&gt; Car Mats&quot;]"/>
    <s v="CRTEA7HABGNSJ9FT"/>
    <n v="2250"/>
    <n v="1490"/>
    <n v="760"/>
    <n v="66.2222222222222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Hyundai Grand i10 for Rs.1490 online. 3a AUTOCARE Car Mat Hyundai Grand i10 at best prices with FREE shipping &amp; cash on delivery. Only Genuine Products. 30 Day Replacement Guarantee."/>
    <n v="206"/>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Grand i10&quot;}, {&quot;key&quot;=&gt;&quot;Model Number&quot;, &quot;value&quot;=&gt;&quot;3A111/ Grandi10&quot;}, {&quot;key&quot;=&gt;&quot;Type&quot;, &quot;value&quot;=&gt;&quot;Floor Mat&quot;}, {&quot;key&quot;=&gt;&quot;Spiked Sole&quot;, &quot;value&quot;=&gt;&quot;Yes&quot;}, {&quot;key&quot;=&gt;&quot;Vehicle Brand&quot;, &quot;value&quot;=&gt;&quot;Hyundai&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 kg&quot;}, {&quot;key&quot;=&gt;&quot;Height&quot;, &quot;value&quot;=&gt;&quot;65 cm&quot;}, {&quot;key&quot;=&gt;&quot;Width&quot;, &quot;value&quot;=&gt;&quot;45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a43fbae655e5d13215b9dd65339fa9d4"/>
    <d v="2015-12-01T11:43:00"/>
    <s v="http://www.flipkart.com/huawei-ws331c-300-mbps-wireless-range-extender/p/itmefwynghabx2m4?pid=RTREFWYNH9RGDCQK"/>
    <x v="2995"/>
    <x v="8"/>
    <s v="[&quot;Computers &gt;&gt; Network Components &gt;&gt; Routers &gt;&gt; Huawei Routers&quot;]"/>
    <s v="RTREFWYNH9RGDCQK"/>
    <n v="2250"/>
    <n v="1635"/>
    <n v="615"/>
    <n v="72.666666666666671"/>
    <s v="[&quot;http://img5a.flixcart.com/image/router/c/q/k/huawei-ws331c-original-imaefs56sc5hwvah.jpeg&quot;, &quot;http://img5a.flixcart.com/image/router/c/q/k/huawei-ws331c-original-imaefs56my9y2e6t.jpeg&quot;, &quot;http://img5a.flixcart.com/image/router/c/q/k/huawei-ws331c-original-imaefs56pm4tvdrj.jpeg&quot;]"/>
    <b v="1"/>
    <s v="Buy Huawei WS331c -300 Mbps Wireless Range Extender only for Rs. 2250 from Flipkart.com. Only Genuine Products. 30 Day Replacement Guarantee. Free Shipping. Cash On Delivery!"/>
    <n v="174"/>
    <s v="3.5"/>
    <s v="3.5"/>
    <s v="Huawei"/>
    <s v="{&quot;product_specification&quot;=&gt;[{&quot;key&quot;=&gt;&quot;In The Box&quot;, &quot;value&quot;=&gt;&quot;Device&quot;}, {&quot;key&quot;=&gt;&quot;Brand&quot;, &quot;value&quot;=&gt;&quot;Huawei&quot;}, {&quot;key&quot;=&gt;&quot;Model&quot;, &quot;value&quot;=&gt;&quot;WS331c -300 Mbps Wireless Range Extender&quot;}, {&quot;key&quot;=&gt;&quot;Type&quot;, &quot;value&quot;=&gt;&quot;Wireless Without modem&quot;}, {&quot;key&quot;=&gt;&quot;Color&quot;, &quot;value&quot;=&gt;&quot;White&quot;}, {&quot;key&quot;=&gt;&quot;Wireless Speed&quot;, &quot;value&quot;=&gt;&quot;300 mbps&quot;}, {&quot;key&quot;=&gt;&quot;Number of USB Ports&quot;, &quot;value&quot;=&gt;&quot;0&quot;}, {&quot;key&quot;=&gt;&quot;Antennae&quot;, &quot;value&quot;=&gt;&quot;Internal&quot;}]}"/>
  </r>
  <r>
    <s v="92fa82a58637de7332ac88a8433607bd"/>
    <d v="2015-12-01T11:43:00"/>
    <s v="http://www.flipkart.com/netgear-wnr614-wireless-n300-router/p/itmdyjungp3eueqa?pid=RTRDYJUN75ZHEUD4"/>
    <x v="2996"/>
    <x v="8"/>
    <s v="[&quot;Computers &gt;&gt; Network Components &gt;&gt; Routers &gt;&gt; Netgear Routers&quot;]"/>
    <s v="RTRDYJUN75ZHEUD4"/>
    <n v="2250"/>
    <n v="1200"/>
    <n v="1050"/>
    <n v="53.333333333333336"/>
    <s v="[&quot;http://img5a.flixcart.com/image/router/u/d/4/netgear-wireless-n300-router-original-imadyjuqxjmftbf9.jpeg&quot;, &quot;http://img6a.flixcart.com/image/router/u/d/4/netgear-wireless-n300-router-original-imadyjuqxjmftbf9.jpeg&quot;, &quot;http://img5a.flixcart.com/image/router/u/d/4/netgear-wireless-n300-router-original-imaeakz75pqfby4z.jpeg&quot;]"/>
    <b v="1"/>
    <s v="Buy Netgear WNR614 Wireless N300 Router only for Rs. 2232 from Flipkart.com. Only Genuine Products. 30 Day Replacement Guarantee. Free Shipping. Cash On Delivery!"/>
    <n v="162"/>
    <s v="4"/>
    <s v="4"/>
    <s v="Netgear"/>
    <s v="{&quot;product_specification&quot;=&gt;[{&quot;key&quot;=&gt;&quot;Firewall&quot;, &quot;value&quot;=&gt;&quot;SPI, NAT, Denial of Service (DoS)&quot;}, {&quot;key&quot;=&gt;&quot;Encryption&quot;, &quot;value&quot;=&gt;&quot;WEP, WPA/WPA2- PSK&quot;}, {&quot;key&quot;=&gt;&quot;Other Security Features&quot;, &quot;value&quot;=&gt;&quot;Advanced Quality of Service (QoS), Guest Network Access&quot;}, {&quot;key&quot;=&gt;&quot;Wireless Speed&quot;, &quot;value&quot;=&gt;&quot;300 Mbps&quot;}, {&quot;key&quot;=&gt;&quot;LAN/WAN&quot;, &quot;value&quot;=&gt;&quot;10/100 Mbps&quot;}, {&quot;key&quot;=&gt;&quot;Brand&quot;, &quot;value&quot;=&gt;&quot;Netgear&quot;}, {&quot;key&quot;=&gt;&quot;In The Box&quot;, &quot;value&quot;=&gt;&quot;N300 Wi-Fi Router with External Antennas (WNR614), Installation Guide, Stand, Power Aadapter&quot;}, {&quot;key&quot;=&gt;&quot;Model&quot;, &quot;value&quot;=&gt;&quot;Wireless N300 Router&quot;}, {&quot;key&quot;=&gt;&quot;Supported Software&quot;, &quot;value&quot;=&gt;&quot;Microsoft Internet Explorer 5.0, Firefox 2.0, Safari 1.4 or Higher&quot;}, {&quot;key&quot;=&gt;&quot;Type&quot;, &quot;value&quot;=&gt;&quot;Wireless Without modem&quot;}, {&quot;key&quot;=&gt;&quot;Part Number&quot;, &quot;value&quot;=&gt;&quot;WNR614&quot;}, {&quot;key&quot;=&gt;&quot;Color&quot;, &quot;value&quot;=&gt;&quot;White&quot;}, {&quot;key&quot;=&gt;&quot;Covered in Warranty&quot;, &quot;value&quot;=&gt;&quot;Manufacturing Defects, DOA&quot;}, {&quot;key&quot;=&gt;&quot;Warranty Summary&quot;, &quot;value&quot;=&gt;&quot;2 Years Warranty&quot;}, {&quot;key&quot;=&gt;&quot;Service Type&quot;, &quot;value&quot;=&gt;&quot;If There is Any Technical Issue with the Products Kindly Contact the Service Center of the Concerned Brands&quot;}, {&quot;key&quot;=&gt;&quot;Not Covered in Warranty&quot;, &quot;value&quot;=&gt;&quot;Physical Damages&quot;}, {&quot;key&quot;=&gt;&quot;Weight&quot;, &quot;value&quot;=&gt;&quot;200 g&quot;}, {&quot;key&quot;=&gt;&quot;Operating System&quot;, &quot;value&quot;=&gt;&quot;2000, Windows: XP, Unix or Linux, Mac OS, Vista, 7, 8&quot;}, {&quot;key&quot;=&gt;&quot;Number of Antennae&quot;, &quot;value&quot;=&gt;&quot;2&quot;}, {&quot;key&quot;=&gt;&quot;Number of LAN ports&quot;, &quot;value&quot;=&gt;&quot;4&quot;}, {&quot;key&quot;=&gt;&quot;Number of WAN ports&quot;, &quot;value&quot;=&gt;&quot;1&quot;}, {&quot;key&quot;=&gt;&quot;Antennae&quot;, &quot;value&quot;=&gt;&quot;External&quot;}, {&quot;key&quot;=&gt;&quot;Standard IEEE&quot;, &quot;value&quot;=&gt;&quot;IEEE 802.11b/g/n&quot;}, {&quot;key&quot;=&gt;&quot;VPN&quot;, &quot;value&quot;=&gt;&quot;DMZ&quot;}]}"/>
  </r>
  <r>
    <s v="b8654bd3af5360ab3de1526f70d81fdf"/>
    <d v="2015-12-01T11:43:00"/>
    <s v="http://www.flipkart.com/isun-isn-v01/p/itme6cpuyvdezhuf?pid=RTRE6CPUD2WJRNMG"/>
    <x v="2997"/>
    <x v="8"/>
    <s v="[&quot;Computers &gt;&gt; Network Components &gt;&gt; Routers &gt;&gt; ISUN Routers&quot;]"/>
    <s v="RTRE6CPUD2WJRNMG"/>
    <n v="2250"/>
    <n v="1599"/>
    <n v="651"/>
    <n v="71.066666666666663"/>
    <s v="[&quot;http://img6a.flixcart.com/image/router/n/m/g/isun-isn-v01-original-imae6bhe8jdyvcg8.jpeg&quot;, &quot;http://img5a.flixcart.com/image/router/n/m/g/isun-isn-v01-original-imae6bhe8jdyvcg8.jpeg&quot;, &quot;http://img5a.flixcart.com/image/router/n/m/g/isun-isn-v01-original-imae6ctgzbgzcavr.jpeg&quot;, &quot;http://img6a.flixcart.com/image/router/n/m/g/isun-isn-v01-original-imae6bhevdjrzfbt.jpeg&quot;]"/>
    <b v="0"/>
    <s v="Buy ISUN ISN V01 only for Rs. 1599 from Flipkart.com. Only Genuine Products. 30 Day Replacement Guarantee. Free Shipping. Cash On Delivery!"/>
    <n v="139"/>
    <s v="4"/>
    <s v="4"/>
    <s v="ISUN"/>
    <s v="{&quot;product_specification&quot;=&gt;[{&quot;key&quot;=&gt;&quot;Wireless Speed&quot;, &quot;value&quot;=&gt;&quot;150 Mbps&quot;}, {&quot;key&quot;=&gt;&quot;Brand&quot;, &quot;value&quot;=&gt;&quot;ISUN&quot;}, {&quot;key&quot;=&gt;&quot;In The Box&quot;, &quot;value&quot;=&gt;&quot;Modem Router, Installation Guide, Power Adaptor, Ethernet Cable(RJ45), 2 Nos ADSL Cable(RJ11), ADSL Splitter&quot;}, {&quot;key&quot;=&gt;&quot;Model&quot;, &quot;value&quot;=&gt;&quot;ISN V01&quot;}, {&quot;key&quot;=&gt;&quot;Type&quot;, &quot;value&quot;=&gt;&quot;Wireless With Modem&quot;}, {&quot;key&quot;=&gt;&quot;Color&quot;, &quot;value&quot;=&gt;&quot;White&quot;}, {&quot;key&quot;=&gt;&quot;Covered in Warranty&quot;, &quot;value&quot;=&gt;&quot;Warranty of the product is limited to manufacturing defects only&quot;}, {&quot;key&quot;=&gt;&quot;Warranty Summary&quot;, &quot;value&quot;=&gt;&quot;1 year ISUN India Warranty&quot;}, {&quot;key&quot;=&gt;&quot;Service Type&quot;, &quot;value&quot;=&gt;&quot;Customer Support Center, Service Centers&quot;}, {&quot;key&quot;=&gt;&quot;Not Covered in Warranty&quot;, &quot;value&quot;=&gt;&quot;Warranty does not cover any external accessories (such as cable damage caused to the product due to improper installation by customer.&quot;}, {&quot;key&quot;=&gt;&quot;Number of USB Ports&quot;, &quot;value&quot;=&gt;&quot;1&quot;}, {&quot;key&quot;=&gt;&quot;Antennae&quot;, &quot;value&quot;=&gt;&quot;External&quot;}]}"/>
  </r>
  <r>
    <s v="bded72a36a80a5a7aa1f2f79abd5e54b"/>
    <d v="2015-12-01T11:43:00"/>
    <s v="http://www.flipkart.com/wi-bridge-adw40-03/p/itmefdt4shqwvyu3?pid=RTREFDT4U3A6UZEH"/>
    <x v="2998"/>
    <x v="8"/>
    <s v="[&quot;Computers &gt;&gt; Network Components &gt;&gt; Routers &gt;&gt; Wi-Bridge Routers&quot;]"/>
    <s v="RTREFDT4U3A6UZEH"/>
    <n v="2250"/>
    <n v="1200"/>
    <n v="1050"/>
    <n v="53.333333333333336"/>
    <s v="[&quot;http://img6a.flixcart.com/image/router/z/e/h/wi-bridge-adw40-03-original-imaefcuzy6srxg5x.jpeg&quot;, &quot;http://img5a.flixcart.com/image/router/z/e/h/wi-bridge-adw40-03-original-imaefcuzy6srxg5x.jpeg&quot;]"/>
    <b v="0"/>
    <s v="Buy Wi-Bridge ADW40-03 only for Rs. 1200 from Flipkart.com. Only Genuine Products. 30 Day Replacement Guarantee. Free Shipping. Cash On Delivery!"/>
    <n v="145"/>
    <s v="No rating available"/>
    <s v="No rating available"/>
    <s v="Wi-Bridge"/>
    <s v="{&quot;product_specification&quot;=&gt;[{&quot;key&quot;=&gt;&quot;Wireless Speed&quot;, &quot;value&quot;=&gt;&quot;150 mbps&quot;}, {&quot;key&quot;=&gt;&quot;Brand&quot;, &quot;value&quot;=&gt;&quot;Wi-Bridge&quot;}, {&quot;key&quot;=&gt;&quot;In The Box&quot;, &quot;value&quot;=&gt;&quot;Router, 1 Ethernet cables, 2 Telepnone cables, 1 Splitter, 1 Adapter, 1 CD, 1 User Guide&quot;}, {&quot;key&quot;=&gt;&quot;Model&quot;, &quot;value&quot;=&gt;&quot;ADW40-03&quot;}, {&quot;key&quot;=&gt;&quot;Type&quot;, &quot;value&quot;=&gt;&quot;Wireless With Modem&quot;}, {&quot;key&quot;=&gt;&quot;Color&quot;, &quot;value&quot;=&gt;&quot;White&quot;}, {&quot;key&quot;=&gt;&quot;Covered in Warranty&quot;, &quot;value&quot;=&gt;&quot;Warranty of the product is limited to manufacturing defects only&quot;}, {&quot;key&quot;=&gt;&quot;Warranty Summary&quot;, &quot;value&quot;=&gt;&quot;1 Year replacement warranty&quot;}, {&quot;key&quot;=&gt;&quot;Service Type&quot;, &quot;value&quot;=&gt;&quot;Customer need to call service center&quot;}, {&quot;key&quot;=&gt;&quot;Not Covered in Warranty&quot;, &quot;value&quot;=&gt;&quot;Warranty does not cover any external accessories (such as cables, splitter, CD, Guide), damage caused to the product due to improper installation by customer, normal wear and tear,Liquid spillage, lightning.&quot;}, {&quot;key&quot;=&gt;&quot;Number of USB Ports&quot;, &quot;value&quot;=&gt;&quot;0&quot;}, {&quot;key&quot;=&gt;&quot;Antennae&quot;, &quot;value&quot;=&gt;&quot;External&quot;}]}"/>
  </r>
  <r>
    <s v="cd3bf18e5a6b5c61b57815ae217d00f6"/>
    <d v="2016-04-12T18:00:53"/>
    <s v="http://www.flipkart.com/ceat-2-75-17-secura-f85-tl-tube-less-tyre/p/itmehh2akdat85w8?pid=TWTEHH2AGX62EYS9"/>
    <x v="2999"/>
    <x v="7"/>
    <s v="[&quot;Automotive &gt;&gt; CEAT 2.75-17 Secura F85 TL Tube Less Tyre&quot;]"/>
    <s v="TWTEHH2AGX62EYS9"/>
    <n v="2250"/>
    <n v="1350"/>
    <n v="900"/>
    <n v="60"/>
    <s v="[&quot;http://img6a.flixcart.com/image/two-wheeler-tyre/r/w/p/2-75-17-f85-ceat-2-75-17-1100x1100-imaeh4zyjpzgbyyw.jpeg&quot;, &quot;http://img6a.flixcart.com/image/two-wheeler-tyre/r/w/p/2-75-17-f85-ceat-2-75-17-original-imaeh4zyjpzgbyyw.jpeg&quot;]"/>
    <b v="0"/>
    <s v="CEAT 2.75-17 Secura F85 TL Tube Less Tyre Price: Rs. 1,500 Please verify the compatibility of the tyre with your vehicle,Specifications of CEAT 2.75-17 Secura F85 TL Tube Less Tyre In The Box Number of Two Wheeler Tyre 1 Sales Package 1 Two Wheeler Tyre Important Note Please refer to the size specification before you make your purchase, because tyre sizes vary with vehicle models. General Brand CEAT Used For Dual Sport Vehicle Model Name Platina, Ct-100, Discover, Pulsar 180, Star Sport, XCD, Star City, Jive 110, Max 4R, SZ150 Positioning Front Model Number 2.75-17 Secura F85 TL Design Type Tube Less Vehicle Brand Bajaj, Tvs, Yamaha Material Rubber Construction Type Bias Size 2.75-17 Dimensions Diameter 10.56 inch Weight 4 kg Width 3 inch Warranty Covered in Warranty Manufacturing Defects only Warranty Summary Manufacturer's Warranty Service Type Provided By Nearest Authorized Service Center Of Manufacturer Not Covered in Warranty Defects due to improper usage and other conditions as stipulated by the manufacturer"/>
    <n v="1029"/>
    <s v="No rating available"/>
    <s v="No rating available"/>
    <s v="CEAT"/>
    <s v="{&quot;product_specification&quot;=&gt;[{&quot;key&quot;=&gt;&quot;Number of Two Wheeler Tyre&quot;, &quot;value&quot;=&gt;&quot;1&quot;}, {&quot;key&quot;=&gt;&quot;Sales Package&quot;, &quot;value&quot;=&gt;&quot;1 Two Wheeler Tyre&quot;}, {&quot;value&quot;=&gt;&quot;Please refer to the size specification before you make your purchase, because tyre sizes vary with vehicle models.&quot;}, {&quot;key&quot;=&gt;&quot;Brand&quot;, &quot;value&quot;=&gt;&quot;CEAT&quot;}, {&quot;key&quot;=&gt;&quot;Used For&quot;, &quot;value&quot;=&gt;&quot;Dual Sport&quot;}, {&quot;key&quot;=&gt;&quot;Vehicle Model Name&quot;, &quot;value&quot;=&gt;&quot;Platina, Ct-100, Discover, Pulsar 180, Star Sport, XCD, Star City, Jive 110, Max 4R, SZ150&quot;}, {&quot;key&quot;=&gt;&quot;Positioning&quot;, &quot;value&quot;=&gt;&quot;Front&quot;}, {&quot;key&quot;=&gt;&quot;Model Number&quot;, &quot;value&quot;=&gt;&quot;2.75-17 Secura F85 TL&quot;}, {&quot;key&quot;=&gt;&quot;Design Type&quot;, &quot;value&quot;=&gt;&quot;Tube Less&quot;}, {&quot;key&quot;=&gt;&quot;Vehicle Brand&quot;, &quot;value&quot;=&gt;&quot;Bajaj, Tvs, Yamaha&quot;}, {&quot;key&quot;=&gt;&quot;Material&quot;, &quot;value&quot;=&gt;&quot;Rubber&quot;}, {&quot;key&quot;=&gt;&quot;Construction Type&quot;, &quot;value&quot;=&gt;&quot;Bias&quot;}, {&quot;key&quot;=&gt;&quot;Size&quot;, &quot;value&quot;=&gt;&quot;2.75-17&quot;}, {&quot;key&quot;=&gt;&quot;Diameter&quot;, &quot;value&quot;=&gt;&quot;10.56 inch&quot;}, {&quot;key&quot;=&gt;&quot;Weight&quot;, &quot;value&quot;=&gt;&quot;4 kg&quot;}, {&quot;key&quot;=&gt;&quot;Width&quot;, &quot;value&quot;=&gt;&quot;3 inch&quot;}, {&quot;key&quot;=&gt;&quot;Covered in Warranty&quot;, &quot;value&quot;=&gt;&quot;Manufacturing Defects only&quot;}, {&quot;key&quot;=&gt;&quot;Warranty Summary&quot;, &quot;value&quot;=&gt;&quot;Manufacturer's Warranty&quot;}, {&quot;key&quot;=&gt;&quot;Service Type&quot;, &quot;value&quot;=&gt;&quot;Provided By Nearest Authorized Service Center Of Manufacturer&quot;}, {&quot;key&quot;=&gt;&quot;Not Covered in Warranty&quot;, &quot;value&quot;=&gt;&quot;Defects due to improper usage and other conditions as stipulated by the manufacturer&quot;}]}"/>
  </r>
  <r>
    <s v="fcbffac0272cfc72614a475168ba11c3"/>
    <d v="2016-01-07T06:24:41"/>
    <s v="http://www.flipkart.com/divaat-women-s-shift-dress/p/itmedtnsj5fzwfqs?pid=DREEDTNSBYHA9YGC"/>
    <x v="3000"/>
    <x v="4"/>
    <s v="[&quot;Clothing &gt;&gt; Women's Clothing &gt;&gt; Western Wear &gt;&gt; Dresses &amp; Skirts &gt;&gt; Dresses &gt;&gt; Divaat Dresses&quot;]"/>
    <s v="DREEDTNSBYHA9YGC"/>
    <n v="2250"/>
    <n v="2250"/>
    <n v="0"/>
    <n v="100"/>
    <s v="[&quot;http://img6a.flixcart.com/image/dress/y/g/c/d0052-black-divaat-s-original-imaedtjnwvwqucp4.jpeg&quot;, &quot;http://img5a.flixcart.com/image/dress/y/g/c/d0052-black-divaat-s-original-imaedtjnggvewhyv.jpeg&quot;, &quot;http://img5a.flixcart.com/image/dress/y/g/c/d0052-black-divaat-s-original-imaedtjncmcxvkmb.jpeg&quot;, &quot;http://img6a.flixcart.com/image/dress/y/g/c/d0052-black-divaat-s-original-imaedtjntzz3gsfa.jpeg&quot;, &quot;http://img6a.flixcart.com/image/dress/y/g/c/d0052-black-divaat-l-original-imaedtjn3btbrrcu.jpeg&quot;]"/>
    <b v="0"/>
    <s v="Divaat Women's Shift Dress - Buy Black Divaat Women's Shift Dress For Only Rs. 2250 Online in India. Shop Online For Apparels. Huge Collection of Branded Clothes Only at Flipkart.com"/>
    <n v="182"/>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Formal&quot;}, {&quot;key&quot;=&gt;&quot;Ideal For&quot;, &quot;value&quot;=&gt;&quot;Women's&quot;}, {&quot;key&quot;=&gt;&quot;Sleeve&quot;, &quot;value&quot;=&gt;&quot;Sleeveless&quot;}, {&quot;key&quot;=&gt;&quot;Number of Contents in Sales Package&quot;, &quot;value&quot;=&gt;&quot;Pack of 1&quot;}, {&quot;key&quot;=&gt;&quot;Fabric&quot;, &quot;value&quot;=&gt;&quot;Cotton Stretch&quot;}, {&quot;key&quot;=&gt;&quot;Type&quot;, &quot;value&quot;=&gt;&quot;Shift&quot;}, {&quot;key&quot;=&gt;&quot;Neck&quot;, &quot;value&quot;=&gt;&quot;High Round Neck&quot;}]}"/>
  </r>
  <r>
    <s v="b2bd284474b95ece0b1b75ca87d64fb0"/>
    <d v="2015-12-12T17:16:53"/>
    <s v="http://www.flipkart.com/pearl-paradise-designer-collection-t-yellow-gold-k-alloy-drop-earring/p/itme78w75za3upgj?pid=ERGE78W7HYJ8HQWC"/>
    <x v="3001"/>
    <x v="5"/>
    <s v="[&quot;Jewellery &gt;&gt; Earrings&quot;]"/>
    <s v="ERGE78W7HYJ8HQWC"/>
    <n v="2250"/>
    <n v="999"/>
    <n v="1251"/>
    <n v="44.4"/>
    <s v="[&quot;http://img6a.flixcart.com/image/earring/q/w/c/102096-pearl-paradise-drop-earring-original-imae77vtz4gcvaxx.jpeg&quot;, &quot;http://img6a.flixcart.com/image/earring/q/w/c/102096-pearl-paradise-drop-earring-original-imae77vtwh6sbh5a.jpeg&quot;, &quot;http://img6a.flixcart.com/image/earring/q/w/c/102096-pearl-paradise-drop-earring-original-imae78ygxc2m9rht.jpeg&quot;]"/>
    <b v="0"/>
    <s v="Pearl Paradise Designer Collection - (T). Yellow Gold  K Pearl Alloy Drop Earring - Buy Pearl Paradise Designer Collection - (T). Yellow Gold  K Pearl Alloy Drop Earring only for Rs. 999 from Flipkart.com. Only Genuine Products. 30 Day Replacement Guarantee. Free Shipping. Cash On Delivery!"/>
    <n v="291"/>
    <s v="No rating available"/>
    <s v="No rating available"/>
    <s v="Pearl Paradise"/>
    <s v="{&quot;product_specification&quot;=&gt;[{&quot;key&quot;=&gt;&quot;Number of Pearls&quot;, &quot;value&quot;=&gt;&quot;2&quot;}, {&quot;key&quot;=&gt;&quot;Pearl Grade&quot;, &quot;value&quot;=&gt;&quot;AAA Grade&quot;}, {&quot;key&quot;=&gt;&quot;Pearl Shape&quot;, &quot;value&quot;=&gt;&quot;Round&quot;}, {&quot;key&quot;=&gt;&quot;Pearl Type&quot;, &quot;value&quot;=&gt;&quot;Freshwater&quot;}, {&quot;key&quot;=&gt;&quot;Pearl Color&quot;, &quot;value&quot;=&gt;&quot;White&quot;}, {&quot;key&quot;=&gt;&quot;Brand&quot;, &quot;value&quot;=&gt;&quot;Pearl Paradise&quot;}, {&quot;key&quot;=&gt;&quot;Model Number&quot;, &quot;value&quot;=&gt;&quot;102096&quot;}, {&quot;key&quot;=&gt;&quot;Precious/Artificial Jewellery&quot;, &quot;value&quot;=&gt;&quot;Semi Precious Jewellery&quot;}, {&quot;key&quot;=&gt;&quot;Plating&quot;, &quot;value&quot;=&gt;&quot;Yellow Gold&quot;}, {&quot;key&quot;=&gt;&quot;Type&quot;, &quot;value&quot;=&gt;&quot;Drop Earring&quot;}, {&quot;key&quot;=&gt;&quot;Model Name&quot;, &quot;value&quot;=&gt;&quot;Designer Collection - (T).&quot;}, {&quot;key&quot;=&gt;&quot;Ideal For&quot;, &quot;value&quot;=&gt;&quot;Women, Girls&quot;}, {&quot;key&quot;=&gt;&quot;Occasion&quot;, &quot;value&quot;=&gt;&quot;Wedding and Engagement, Workwear&quot;}, {&quot;key&quot;=&gt;&quot;Color&quot;, &quot;value&quot;=&gt;&quot;Multicolor&quot;}, {&quot;key&quot;=&gt;&quot;Diamond Color Grade&quot;, &quot;value&quot;=&gt;&quot;NA&quot;}, {&quot;key&quot;=&gt;&quot;Diamond Clarity&quot;, &quot;value&quot;=&gt;&quot;NA&quot;}, {&quot;key&quot;=&gt;&quot;Gold Purity&quot;, &quot;value&quot;=&gt;&quot;NA K&quot;}, {&quot;key&quot;=&gt;&quot;Weight&quot;, &quot;value&quot;=&gt;&quot;6 g&quot;}, {&quot;key&quot;=&gt;&quot;Height&quot;, &quot;value&quot;=&gt;&quot;25 mm&quot;}, {&quot;key&quot;=&gt;&quot;Width&quot;, &quot;value&quot;=&gt;&quot;15 mm&quot;}, {&quot;key&quot;=&gt;&quot;Base Material&quot;, &quot;value&quot;=&gt;&quot;Alloy&quot;}, {&quot;key&quot;=&gt;&quot;Gemstone&quot;, &quot;value&quot;=&gt;&quot;Pearl&quot;}, {&quot;key&quot;=&gt;&quot;Suitable For&quot;, &quot;value&quot;=&gt;&quot;Lobe&quot;}, {&quot;key&quot;=&gt;&quot;Earring Back Type&quot;, &quot;value&quot;=&gt;&quot;Puch Back&quot;}, {&quot;key&quot;=&gt;&quot;Number of Pairs&quot;, &quot;value&quot;=&gt;&quot;1&quot;}, {&quot;key&quot;=&gt;&quot;Sales Package&quot;, &quot;value&quot;=&gt;&quot;2 Earrings&quot;}, {&quot;key&quot;=&gt;&quot;Certification&quot;, &quot;value&quot;=&gt;&quot;NA&quot;}]}"/>
  </r>
  <r>
    <s v="6a24d184e1585a1afe564250545c4428"/>
    <d v="2015-12-29T10:37:38"/>
    <s v="http://www.flipkart.com/jjc-lh-j40b-lens-hood/p/itmdvfk6exhvfmcc?pid=ACCDVFK6JVHVTSHM"/>
    <x v="3002"/>
    <x v="29"/>
    <s v="[&quot;Cameras &amp; Accessories &gt;&gt; Camera Accessories &gt;&gt; Lens Hoods &gt;&gt; JJC Lens Hoods&quot;]"/>
    <s v="ACCDVFK6JVHVTSHM"/>
    <n v="2250"/>
    <n v="2250"/>
    <n v="0"/>
    <n v="100"/>
    <s v="[&quot;http://img6a.flixcart.com/image/lens-hood/s/h/m/jjc-lh-j40b-original-imadvfhfnvtwqz7k.jpeg&quot;, &quot;http://img5a.flixcart.com/image/lens-hood/s/h/m/jjc-lh-j40b-original-imadvfhfr2j7nrs8.jpeg&quot;]"/>
    <b v="0"/>
    <s v="Buy JJC LH-J40B  Lens Hood only for Rs. 2250 from Flipkart.com. Only Genuine Products. 30 Day Replacement Guarantee. Free Shipping. Cash On Delivery!"/>
    <n v="149"/>
    <s v="No rating available"/>
    <s v="No rating available"/>
    <s v="JJC"/>
    <s v="{&quot;product_specification&quot;=&gt;[{&quot;key&quot;=&gt;&quot;Mount Type&quot;, &quot;value&quot;=&gt;&quot;Bayonet&quot;}, {&quot;key&quot;=&gt;&quot;Brand&quot;, &quot;value&quot;=&gt;&quot;JJC&quot;}, {&quot;key&quot;=&gt;&quot;Shape&quot;, &quot;value&quot;=&gt;&quot;Round&quot;}, {&quot;key&quot;=&gt;&quot;Designed For&quot;, &quot;value&quot;=&gt;&quot;Olympus M.ZUIKO DIGITAL 45mm 1:1.8&quot;}, {&quot;key&quot;=&gt;&quot;Model Number&quot;, &quot;value&quot;=&gt;&quot;LH-J40B&quot;}, {&quot;key&quot;=&gt;&quot;Color&quot;, &quot;value&quot;=&gt;&quot;Black&quot;}, {&quot;key&quot;=&gt;&quot;Sales Package&quot;, &quot;value&quot;=&gt;&quot;Lens Hood&quot;}, {&quot;key&quot;=&gt;&quot;Pack of&quot;, &quot;value&quot;=&gt;&quot;1&quot;}]}"/>
  </r>
  <r>
    <s v="741f890e377f0bf04bd30a1ff7d2c170"/>
    <d v="2015-12-06T08:31:47"/>
    <s v="http://www.flipkart.com/jpeters-men-s-solid-formal-shirt/p/itmeae8hhpeqhg3b?pid=SHTEAE8H4HGY8URZ"/>
    <x v="3003"/>
    <x v="4"/>
    <s v="[&quot;Clothing &gt;&gt; Men's Clothing &gt;&gt; Shirts &gt;&gt; Formal Shirts &gt;&gt; Jpeters Formal Shirts&quot;]"/>
    <s v="SHTEAE8H4HGY8URZ"/>
    <n v="2250"/>
    <n v="2100"/>
    <n v="150"/>
    <n v="93.333333333333329"/>
    <s v="[&quot;http://img5a.flixcart.com/image/shirt/z/r/e/r-s-2116-jpeters-xl-1000x1000-imaea8gkb5rqvh3b.jpeg&quot;, &quot;http://img5a.flixcart.com/image/shirt/z/r/e/r-s-2116-jpeters-xl-original-imaea8gkb5rqvh3b.jpeg&quot;, &quot;http://img6a.flixcart.com/image/shirt/z/r/e/r-s-2116-jpeters-xl-original-imaea8gkqugpcn3h.jpeg&quot;, &quot;http://img6a.flixcart.com/image/shirt/z/r/e/r-s-2116-jpeters-xl-original-imaea8gkznzkbvdx.jpeg&quot;, &quot;http://img6a.flixcart.com/image/shirt/z/r/e/r-s-2116-jpeters-xl-original-imaea8gk5hbgjzgz.jpeg&quot;]"/>
    <b v="0"/>
    <s v="Jpeters Men's Solid Formal Shirt - Buy Dark Green 10 Jpeters Men's Solid Formal Shirt For Only Rs. 2250 Online in India. Shop Online For Apparels. Huge Collection of Branded Clothes Only at Flipkart.com"/>
    <n v="202"/>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Silk&quot;}, {&quot;key&quot;=&gt;&quot;Fit&quot;, &quot;value&quot;=&gt;&quot;Regular&quot;}, {&quot;value&quot;=&gt;&quot;Gentle Machine Wash in Lukewarm Water, Do Not Bleach&quot;}, {&quot;value&quot;=&gt;&quot;1 shirt&quot;}, {&quot;key&quot;=&gt;&quot;Style Code&quot;, &quot;value&quot;=&gt;&quot;R S 2116&quot;}]}"/>
  </r>
  <r>
    <s v="7edc9b3ee5566a145e5927a03d7cd72c"/>
    <d v="2015-12-06T08:31:47"/>
    <s v="http://www.flipkart.com/jpeters-men-s-solid-formal-shirt/p/itmeae8hgyhmdham?pid=SHTEAE8HHAH3GCWY"/>
    <x v="3003"/>
    <x v="4"/>
    <s v="[&quot;Clothing &gt;&gt; Men's Clothing &gt;&gt; Shirts &gt;&gt; Formal Shirts &gt;&gt; Jpeters Formal Shirts&quot;]"/>
    <s v="SHTEAE8HHAH3GCWY"/>
    <n v="2250"/>
    <n v="2100"/>
    <n v="150"/>
    <n v="93.333333333333329"/>
    <s v="[&quot;http://img6a.flixcart.com/image/shirt/t/s/c/r-s-2115-jpeters-m-1000x1000-imaea8gkdbngdfhy.jpeg&quot;, &quot;http://img5a.flixcart.com/image/shirt/t/s/c/r-s-2115-jpeters-m-original-imaea8gkdbngdfhy.jpeg&quot;, &quot;http://img5a.flixcart.com/image/shirt/t/s/c/r-s-2115-jpeters-m-original-imaea8gkrhebu3r6.jpeg&quot;, &quot;http://img5a.flixcart.com/image/shirt/t/s/c/r-s-2115-jpeters-m-original-imaea8gk66ppwhmb.jpeg&quot;, &quot;http://img6a.flixcart.com/image/shirt/t/s/c/r-s-2115-jpeters-m-original-imaea8gk9yhver3h.jpeg&quot;]"/>
    <b v="0"/>
    <s v="Jpeters Men's Solid Formal Shirt - Buy Blue 09 Jpeters Men's Solid Formal Shirt For Only Rs. 2250 Online in India. Shop Online For Apparels. Huge Collection of Branded Clothes Only at Flipkart.com"/>
    <n v="196"/>
    <s v="No rating available"/>
    <s v="No rating available"/>
    <s v="Regular"/>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Silk&quot;}, {&quot;key&quot;=&gt;&quot;Fit&quot;, &quot;value&quot;=&gt;&quot;Regular&quot;}, {&quot;value&quot;=&gt;&quot;Gentle Machine Wash in Lukewarm Water, Do Not Bleach&quot;}, {&quot;value&quot;=&gt;&quot;1 shirt&quot;}, {&quot;key&quot;=&gt;&quot;Style Code&quot;, &quot;value&quot;=&gt;&quot;R S 2115&quot;}]}"/>
  </r>
  <r>
    <s v="6d755981462c2818d8b75481c9d95225"/>
    <d v="2015-12-20T13:56:17"/>
    <s v="http://www.flipkart.com/young-forever-alloy-bracelet/p/itmdwzzexeayxkz4?pid=BBADWZZETJDV7XYM"/>
    <x v="3004"/>
    <x v="5"/>
    <s v="[&quot;Jewellery &gt;&gt; Bangles, Bracelets &amp; Armlets &gt;&gt; Bracelets&quot;]"/>
    <s v="BBADWZZETJDV7XYM"/>
    <n v="2250"/>
    <n v="499"/>
    <n v="1751"/>
    <n v="22.177777777777777"/>
    <s v="[&quot;http://img5a.flixcart.com/image/bangle-bracelet-armlet/x/y/m/b55136-free-size-young-forever-1-original-imadxy4rxcd8znaf.jpeg&quot;, &quot;http://img5a.flixcart.com/image/bangle-bracelet-armlet/x/y/m/b55136-free-size-young-forever-1-original-imadxf4mxr8haza2.jpeg&quot;, &quot;http://img5a.flixcart.com/image/bangle-bracelet-armlet/x/y/m/b55136-free-size-young-forever-1-original-imadxf4mbfnzqgvq.jpeg&quot;, &quot;http://img5a.flixcart.com/image/bangle-bracelet-armlet/x/y/m/b55136-free-size-young-forever-1-original-imadxf4mmbhhuxkz.jpeg&quot;, &quot;http://img5a.flixcart.com/image/bangle-bracelet-armlet/x/y/m/b55136-free-size-young-forever-1-original-imadxf4mqycajt8j.jpeg&quot;]"/>
    <b v="0"/>
    <s v="Young &amp; Forever Alloy Bracelet"/>
    <n v="30"/>
    <s v=""/>
    <s v=""/>
    <s v=""/>
    <s v=""/>
  </r>
  <r>
    <s v="f7f2d5cdc664853bfe51efb536e03805"/>
    <d v="2016-05-10T19:13:05"/>
    <s v="http://www.flipkart.com/lady-stark-women-s-maxi-multicolor-dress/p/itmegj7gvup53chy?pid=DREEGJ7G6ZAH6FUG"/>
    <x v="3005"/>
    <x v="4"/>
    <s v="[&quot;Clothing &gt;&gt; Women's Clothing &gt;&gt; Western Wear &gt;&gt; Dresses &amp; Skirts &gt;&gt; Dresses &gt;&gt; Lady Stark Dresses &gt;&gt; Lady Stark Women's Maxi Multicolor Dress&quot;]"/>
    <s v="DREEGJ7G6ZAH6FUG"/>
    <n v="2250"/>
    <n v="655"/>
    <n v="1595"/>
    <n v="29.111111111111111"/>
    <s v="[&quot;http://img5a.flixcart.com/image/dress/7/x/g/lsdr4504-lady-stark-xl-original-imaegj784brgxhur.jpeg&quot;, &quot;http://img6a.flixcart.com/image/dress/7/x/g/lsdr4504-lady-stark-l-original-imaegj78hggegzxd.jpeg&quot;, &quot;http://img6a.flixcart.com/image/dress/7/x/g/lsdr4504-lady-stark-xxl-original-imaegj78zzd8xfdh.jpeg&quot;]"/>
    <b v="0"/>
    <s v="Key Features of Lady Stark Women's Maxi Multicolor Dress Multicolor Maxi,Specifications of Lady Stark Women's Maxi Multicolor Dress Dimensions Length Maxi/Full Length General Details Ideal For Women's Occasion Casual Dress Details Fabric Cotton, Georgette Type Maxi"/>
    <n v="265"/>
    <s v="No rating available"/>
    <s v="No rating available"/>
    <s v="Lady Stark"/>
    <s v="{&quot;product_specification&quot;=&gt;[{&quot;key&quot;=&gt;&quot;Length&quot;, &quot;value&quot;=&gt;&quot;Maxi/Full Length&quot;}, {&quot;key&quot;=&gt;&quot;Ideal For&quot;, &quot;value&quot;=&gt;&quot;Women's&quot;}, {&quot;key&quot;=&gt;&quot;Occasion&quot;, &quot;value&quot;=&gt;&quot;Casual&quot;}, {&quot;key&quot;=&gt;&quot;Fabric&quot;, &quot;value&quot;=&gt;&quot;Cotton, Georgette&quot;}, {&quot;key&quot;=&gt;&quot;Type&quot;, &quot;value&quot;=&gt;&quot;Maxi&quot;}]}"/>
  </r>
  <r>
    <s v="513c1fec404c10626145063dcf8ae2a0"/>
    <d v="2015-12-01T15:45:43"/>
    <s v="http://www.flipkart.com/motif-women-s-a-line-dress/p/itme64phafg4uxsa?pid=DREE64PGW6PNQHPK"/>
    <x v="3006"/>
    <x v="4"/>
    <s v="[&quot;Clothing &gt;&gt; Women's Clothing &gt;&gt; Western Wear &gt;&gt; Dresses &amp; Skirts &gt;&gt; Dresses &gt;&gt; Motif Dresses&quot;]"/>
    <s v="DREE64PGW6PNQHPK"/>
    <n v="2250"/>
    <n v="675"/>
    <n v="1575"/>
    <n v="30"/>
    <s v="[&quot;http://img5a.flixcart.com/image/dress/f/9/7/1-1-a321-motif-l-original-imae5zbeym4dftm6.jpeg&quot;, &quot;http://img5a.flixcart.com/image/dress/f/9/7/1-1-a321-motif-s-original-imae5zbevrhzedra.jpeg&quot;, &quot;http://img5a.flixcart.com/image/dress/f/9/7/1-1-a321-motif-s-original-imae5zbf7hwcmtpp.jpeg&quot;, &quot;http://img5a.flixcart.com/image/dress/f/9/7/1-1-a321-motif-s-original-imae5zbfdxz9k4ka.jpeg&quot;]"/>
    <b v="0"/>
    <s v="Motif Women's A-line Dress - Buy Blue Motif Women's A-line Dress For Only Rs. 2250 Online in India. Shop Online For Apparels. Huge Collection of Branded Clothes Only at Flipkart.com"/>
    <n v="181"/>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Half Sleeve&quot;}, {&quot;key&quot;=&gt;&quot;Fabric&quot;, &quot;value&quot;=&gt;&quot;Georgette&quot;}, {&quot;key&quot;=&gt;&quot;Type&quot;, &quot;value&quot;=&gt;&quot;A-line&quot;}]}"/>
  </r>
  <r>
    <s v="df78b43344453a4e2b636b0d2025fafc"/>
    <d v="2016-03-03T00:39:22"/>
    <s v="http://www.flipkart.com/maayas-shoulder-bag/p/itmegdyjyyhycchb?pid=HMBEGDYJHYWEPKAS"/>
    <x v="3007"/>
    <x v="15"/>
    <s v="[&quot;Bags, Wallets &amp; Belts &gt;&gt; Bags &gt;&gt; Hand Bags &gt;&gt; Maayas Hand Bags &gt;&gt; Maayas Shoulder Bag (Tan)&quot;]"/>
    <s v="HMBEGDYJHYWEPKAS"/>
    <n v="2249"/>
    <n v="1399"/>
    <n v="850"/>
    <n v="62.205424633170303"/>
    <s v="[&quot;http://img6a.flixcart.com/image/hand-messenger-bag/k/a/s/bas-04-maayas-shoulder-bag-shoulderbag-04-tan-1000x1000-imaeg64g8q8ksuha.jpeg&quot;, &quot;http://img6a.flixcart.com/image/hand-messenger-bag/k/a/s/bas-04-maayas-shoulder-bag-shoulderbag-04-tan-original-imaeg64g8q8ksuha.jpeg&quot;, &quot;http://img6a.flixcart.com/image/hand-messenger-bag/k/a/s/bas-04-maayas-shoulder-bag-shoulderbag-04-tan-original-imaeg64gpetmjcr7.jpeg&quot;, &quot;http://img6a.flixcart.com/image/hand-messenger-bag/k/a/s/bas-04-maayas-shoulder-bag-shoulderbag-04-tan-original-imaeg64ga6fy3pyz.jpeg&quot;, &quot;http://img5a.flixcart.com/image/hand-messenger-bag/k/a/s/bas-04-maayas-shoulder-bag-shoulderbag-04-tan-original-imaeg64gwdwyr9x5.jpeg&quot;, &quot;http://img5a.flixcart.com/image/hand-messenger-bag/k/a/s/bas-04-maayas-shoulder-bag-shoulderbag-04-tan-original-imaeg64ghbuqvdgc.jpeg&quot;]"/>
    <b v="0"/>
    <s v="Key Features of Maayas Shoulder Bag Ideal For: Women Material: Leatherette Closure: Zip,Maayas Shoulder Bag (Tan) Price: Rs. 1,399 This new stylish handbag you can keep your cosmetics and toiletries organized and it is very durable, Fine Leatheroid material makes looks best, Light and durable material.,Specifications of Maayas Shoulder Bag (Tan) General Closure Zip Type Shoulder Bag Material Leatherette Style Code BAS-04 Occasion Evening/Party Bag Size Medium Ideal For Women Color Code Tan Dimensions Weight 200 g Height 240 mm Width 300 mm Depth 50 mm Body Features Number of Pockets 3 Number of Compartments 2"/>
    <n v="616"/>
    <s v="No rating available"/>
    <s v="No rating available"/>
    <s v="Maayas"/>
    <s v="{&quot;product_specification&quot;=&gt;[{&quot;key&quot;=&gt;&quot;Closure&quot;, &quot;value&quot;=&gt;&quot;Zip&quot;}, {&quot;key&quot;=&gt;&quot;Type&quot;, &quot;value&quot;=&gt;&quot;Shoulder Bag&quot;}, {&quot;key&quot;=&gt;&quot;Material&quot;, &quot;value&quot;=&gt;&quot;Leatherette&quot;}, {&quot;key&quot;=&gt;&quot;Style Code&quot;, &quot;value&quot;=&gt;&quot;BAS-04&quot;}, {&quot;key&quot;=&gt;&quot;Occasion&quot;, &quot;value&quot;=&gt;&quot;Evening/Party&quot;}, {&quot;key&quot;=&gt;&quot;Bag Size&quot;, &quot;value&quot;=&gt;&quot;Medium&quot;}, {&quot;key&quot;=&gt;&quot;Ideal For&quot;, &quot;value&quot;=&gt;&quot;Women&quot;}, {&quot;key&quot;=&gt;&quot;Color Code&quot;, &quot;value&quot;=&gt;&quot;Tan&quot;}, {&quot;key&quot;=&gt;&quot;Weight&quot;, &quot;value&quot;=&gt;&quot;200 g&quot;}, {&quot;key&quot;=&gt;&quot;Height&quot;, &quot;value&quot;=&gt;&quot;240 mm&quot;}, {&quot;key&quot;=&gt;&quot;Width&quot;, &quot;value&quot;=&gt;&quot;300 mm&quot;}, {&quot;key&quot;=&gt;&quot;Depth&quot;, &quot;value&quot;=&gt;&quot;50 mm&quot;}, {&quot;key&quot;=&gt;&quot;Number of Pockets&quot;, &quot;value&quot;=&gt;&quot;3&quot;}, {&quot;key&quot;=&gt;&quot;Number of Compartments&quot;, &quot;value&quot;=&gt;&quot;2&quot;}]}"/>
  </r>
  <r>
    <s v="4e8268c046e007e434728bddbe5bdf96"/>
    <d v="2015-12-01T15:45:43"/>
    <s v="http://www.flipkart.com/indi-bargain-women-s-maxi-dress/p/itme5zcfzszzzqgz?pid=DREE5ZCFEGRDRVQM"/>
    <x v="3008"/>
    <x v="4"/>
    <s v="[&quot;Clothing &gt;&gt; Women's Clothing &gt;&gt; Western Wear &gt;&gt; Dresses &amp; Skirts &gt;&gt; Dresses &gt;&gt; Indi Bargain Dresses&quot;]"/>
    <s v="DREE5ZCFEGRDRVQM"/>
    <n v="2249"/>
    <n v="999"/>
    <n v="1250"/>
    <n v="44.419742107603376"/>
    <s v="[&quot;http://img5a.flixcart.com/image/dress/v/q/m/1-1-108maroon-indi-bargain-free-original-imae5zh2768bhchk.jpeg&quot;, &quot;http://img5a.flixcart.com/image/dress/v/q/m/1-1-108maroon-indi-bargain-free-original-imae5zh2uhzhbzcp.jpeg&quot;, &quot;http://img6a.flixcart.com/image/dress/v/q/m/1-1-108maroon-indi-bargain-free-original-imae5zh2uuhzhgdr.jpeg&quot;, &quot;http://img5a.flixcart.com/image/dress/v/q/m/1-1-108maroon-indi-bargain-free-original-imae5zh2pphqx4cp.jpeg&quot;]"/>
    <b v="0"/>
    <s v="Indi Bargain Women's Maxi Dress - Buy Maroon Indi Bargain Women's Maxi Dress For Only Rs. 2249 Online in India. Shop Online For Apparels. Huge Collection of Branded Clothes Only at Flipkart.com"/>
    <n v="193"/>
    <s v="No rating available"/>
    <s v="No rating available"/>
    <s v=""/>
    <s v="{&quot;product_specification&quot;=&gt;[{&quot;value&quot;=&gt;&quot;1 Dress&quot;}, {&quot;key&quot;=&gt;&quot;Length&quot;, &quot;value&quot;=&gt;&quot;Maxi/Full Length, 60 inch&quot;}, {&quot;key&quot;=&gt;&quot;Pattern&quot;, &quot;value&quot;=&gt;&quot;Printed&quot;}, {&quot;key&quot;=&gt;&quot;Ideal For&quot;, &quot;value&quot;=&gt;&quot;Women's&quot;}, {&quot;key&quot;=&gt;&quot;Occasion&quot;, &quot;value&quot;=&gt;&quot;Casual, Formal, Party&quot;}, {&quot;key&quot;=&gt;&quot;Sleeve&quot;, &quot;value&quot;=&gt;&quot;Sleeveless&quot;}, {&quot;key&quot;=&gt;&quot;Belt Included&quot;, &quot;value&quot;=&gt;&quot;No&quot;}, {&quot;key&quot;=&gt;&quot;Number of Contents in Sales Package&quot;, &quot;value&quot;=&gt;&quot;Pack of 1&quot;}, {&quot;key&quot;=&gt;&quot;Fabric&quot;, &quot;value&quot;=&gt;&quot;Rayon&quot;}, {&quot;key&quot;=&gt;&quot;Type&quot;, &quot;value&quot;=&gt;&quot;Maxi&quot;}, {&quot;key&quot;=&gt;&quot;Neck&quot;, &quot;value&quot;=&gt;&quot;Square neck&quot;}, {&quot;value&quot;=&gt;&quot;Gentle Wash With Cold Water Separately&quot;}]}"/>
  </r>
  <r>
    <s v="dfa96908fd2262dc29ace9d17b9db53b"/>
    <d v="2015-12-01T15:45:43"/>
    <s v="http://www.flipkart.com/indi-bargain-women-s-maxi-dress/p/itme5zc2yuhbzhnh?pid=DREE5ZCFSBQ3HPQM"/>
    <x v="3008"/>
    <x v="4"/>
    <s v="[&quot;Clothing &gt;&gt; Women's Clothing &gt;&gt; Western Wear &gt;&gt; Dresses &amp; Skirts &gt;&gt; Dresses &gt;&gt; Indi Bargain Dresses&quot;]"/>
    <s v="DREE5ZCFSBQ3HPQM"/>
    <n v="2249"/>
    <n v="999"/>
    <n v="1250"/>
    <n v="44.419742107603376"/>
    <s v="[&quot;http://img6a.flixcart.com/image/dress/p/q/m/1-1-108violet-indi-bargain-free-original-imae5zh25nfzk5yj.jpeg&quot;, &quot;http://img6a.flixcart.com/image/dress/p/q/m/1-1-108violet-indi-bargain-free-original-imae5zh2hgdbrymd.jpeg&quot;, &quot;http://img6a.flixcart.com/image/dress/p/q/m/1-1-108violet-indi-bargain-free-original-imae5zh2zhggrbmz.jpeg&quot;, &quot;http://img5a.flixcart.com/image/dress/p/q/m/1-1-108violet-indi-bargain-free-original-imae5zh2kzgxpfye.jpeg&quot;]"/>
    <b v="0"/>
    <s v="Indi Bargain Women's Maxi Dress - Buy Purple Indi Bargain Women's Maxi Dress For Only Rs. 2249 Online in India. Shop Online For Apparels. Huge Collection of Branded Clothes Only at Flipkart.com"/>
    <n v="193"/>
    <s v="No rating available"/>
    <s v="No rating available"/>
    <s v=""/>
    <s v="{&quot;product_specification&quot;=&gt;[{&quot;value&quot;=&gt;&quot;1 Dress&quot;}, {&quot;key&quot;=&gt;&quot;Length&quot;, &quot;value&quot;=&gt;&quot;Maxi/Full Length, 60 inch&quot;}, {&quot;key&quot;=&gt;&quot;Pattern&quot;, &quot;value&quot;=&gt;&quot;Printed&quot;}, {&quot;key&quot;=&gt;&quot;Occasion&quot;, &quot;value&quot;=&gt;&quot;Casual, Formal, Party&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Rayon&quot;}, {&quot;key&quot;=&gt;&quot;Type&quot;, &quot;value&quot;=&gt;&quot;Maxi&quot;}, {&quot;key&quot;=&gt;&quot;Neck&quot;, &quot;value&quot;=&gt;&quot;Square neck&quot;}, {&quot;value&quot;=&gt;&quot;Gentle Wash With Cold Water Separately&quot;}]}"/>
  </r>
  <r>
    <s v="7f5bb0d80d38b53e747b2bd6c4c7c982"/>
    <d v="2015-12-01T15:45:43"/>
    <s v="http://www.flipkart.com/indi-bargain-women-s-maxi-dress/p/itmefg6hgfx6gzbu?pid=DREEFG6HR8AV8H96"/>
    <x v="3008"/>
    <x v="4"/>
    <s v="[&quot;Clothing &gt;&gt; Women's Clothing &gt;&gt; Western Wear &gt;&gt; Dresses &amp; Skirts &gt;&gt; Dresses &gt;&gt; Indi Bargain Dresses&quot;]"/>
    <s v="DREEFG6HR8AV8H96"/>
    <n v="2249"/>
    <n v="999"/>
    <n v="1250"/>
    <n v="44.419742107603376"/>
    <s v="[&quot;http://img6a.flixcart.com/image/dress/h/9/6/ibls008g-indi-bargain-free-original-imaeffa3n3csfchz.jpeg&quot;, &quot;http://img5a.flixcart.com/image/dress/h/9/6/ibls008g-indi-bargain-free-original-imaeffa3rg5dq6c8.jpeg&quot;, &quot;http://img5a.flixcart.com/image/dress/h/9/6/ibls008g-indi-bargain-free-original-imaeffa34hv6yahk.jpeg&quot;, &quot;http://img6a.flixcart.com/image/dress/h/9/6/ibls008g-indi-bargain-free-original-imaeffa4qtnspj2e.jpeg&quot;]"/>
    <b v="0"/>
    <s v="Indi Bargain Women's Maxi Dress - Buy Green Indi Bargain Women's Maxi Dress For Only Rs. 2249 Online in India. Shop Online For Apparels. Huge Collection of Branded Clothes Only at Flipkart.com"/>
    <n v="192"/>
    <s v="No rating available"/>
    <s v="No rating available"/>
    <s v=""/>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 Festive, Formal, Party&quot;}, {&quot;key&quot;=&gt;&quot;Sleeve&quot;, &quot;value&quot;=&gt;&quot;Sleeveless&quot;}, {&quot;key&quot;=&gt;&quot;Fabric&quot;, &quot;value&quot;=&gt;&quot;Cotton&quot;}, {&quot;key&quot;=&gt;&quot;Type&quot;, &quot;value&quot;=&gt;&quot;Maxi&quot;}, {&quot;value&quot;=&gt;&quot;Gentle wash with cold water separately.&quot;}]}"/>
  </r>
  <r>
    <s v="7deb4c0c12d436fa3c85ef055209165e"/>
    <d v="2015-12-31T14:49:31"/>
    <s v="http://www.flipkart.com/click-away-women-heels/p/itmeeafucd56yfde?pid=SNDEEAFUZE3DHFXG"/>
    <x v="3009"/>
    <x v="12"/>
    <s v="[&quot;Footwear &gt;&gt; Women's Footwear &gt;&gt; Heels&quot;]"/>
    <s v="SNDEEAFUZE3DHFXG"/>
    <n v="2248"/>
    <n v="899"/>
    <n v="1349"/>
    <n v="39.991103202846972"/>
    <s v="[&quot;http://img6a.flixcart.com/image/sandal/d/q/f/silver-something-different-jw2008-something-different-37-original-imaee99wgsnaaezg.jpeg&quot;, &quot;http://img6a.flixcart.com/image/sandal/d/q/f/silver-something-different-jw2008-something-different-37-original-imaee99wgvpyhgsz.jpeg&quot;, &quot;http://img6a.flixcart.com/image/sandal/d/q/f/silver-something-different-jw2008-something-different-37-original-imaee99wma8xgnj9.jpeg&quot;, &quot;http://img6a.flixcart.com/image/sandal/d/q/f/silver-something-different-jw2008-something-different-37-original-imaee8h3fnhc5sfp.jpeg&quot;, &quot;http://img5a.flixcart.com/image/sandal/d/q/f/silver-something-different-jw2008-something-different-37-original-imaee8h3egjrdszj.jpeg&quot;]"/>
    <b v="0"/>
    <s v="Flipkart.com: Buy A Click Away Women Heels only for Rs. 899 from Flipkart.com. Only Genuine Products. 30 Day Replacement Guarantee. Free Shipping. Cash On Delivery!"/>
    <n v="164"/>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Type&quot;, &quot;value&quot;=&gt;&quot;Heels&quot;}, {&quot;key&quot;=&gt;&quot;Heel Height&quot;, &quot;value&quot;=&gt;&quot;3 inch&quot;}, {&quot;key&quot;=&gt;&quot;Outer Material&quot;, &quot;value&quot;=&gt;&quot;Leather&quot;}, {&quot;key&quot;=&gt;&quot;Color&quot;, &quot;value&quot;=&gt;&quot;Silver&quot;}, {&quot;value&quot;=&gt;&quot;1 Pair Of Heel&quot;}]}"/>
  </r>
  <r>
    <s v="c30d1735e80990a7c6b247bd312dc924"/>
    <d v="2015-12-31T14:49:31"/>
    <s v="http://www.flipkart.com/click-away-women-heels/p/itmeeafuabtyxcr6?pid=SNDEEAFUMWCMZUGV"/>
    <x v="3009"/>
    <x v="12"/>
    <s v="[&quot;Footwear &gt;&gt; Women's Footwear &gt;&gt; Heels&quot;]"/>
    <s v="SNDEEAFUMWCMZUGV"/>
    <n v="2248"/>
    <n v="899"/>
    <n v="1349"/>
    <n v="39.991103202846972"/>
    <s v="[&quot;http://img5a.flixcart.com/image/sandal/2/b/s/gold-and-orange-something-different-jw2007-something-different-original-imaee99xmpgw9fgn.jpeg&quot;, &quot;http://img6a.flixcart.com/image/sandal/2/b/s/gold-and-orange-something-different-jw2007-something-different-original-imaee8h3bdq6prcb.jpeg&quot;, &quot;http://img5a.flixcart.com/image/sandal/2/b/s/gold-and-orange-something-different-jw2007-something-different-original-imaee99xn4cfyqrf.jpeg&quot;, &quot;http://img6a.flixcart.com/image/sandal/2/b/s/gold-and-orange-something-different-jw2007-something-different-original-imaee8h3usw7maj5.jpeg&quot;, &quot;http://img5a.flixcart.com/image/sandal/2/b/s/gold-and-orange-something-different-jw2007-something-different-original-imaee8h3fxmfuf9d.jpeg&quot;]"/>
    <b v="0"/>
    <s v="Flipkart.com: Buy A Click Away Women Heels only for Rs. 8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Heels&quot;}, {&quot;key&quot;=&gt;&quot;Heel Height&quot;, &quot;value&quot;=&gt;&quot;3 inch&quot;}, {&quot;key&quot;=&gt;&quot;Outer Material&quot;, &quot;value&quot;=&gt;&quot;Leather&quot;}, {&quot;key&quot;=&gt;&quot;Color&quot;, &quot;value&quot;=&gt;&quot;Gold and Orange&quot;}, {&quot;value&quot;=&gt;&quot;1 Pair Of Heel&quot;}]}"/>
  </r>
  <r>
    <s v="47a02f0089317f2007a1534732a6ade6"/>
    <d v="2016-01-04T05:50:04"/>
    <s v="http://www.flipkart.com/trufit-full-sleeve-solid-women-s-bomber-jacket/p/itme3x2rzfbtrefk?pid=JCKE3X2R6SBVFZGB"/>
    <x v="3010"/>
    <x v="4"/>
    <s v="[&quot;Clothing &gt;&gt; Women's Clothing &gt;&gt; Western Wear &gt;&gt; Shrugs &amp; Jackets &gt;&gt; Winter Jackets &gt;&gt; Trufit Winter Jackets&quot;]"/>
    <s v="JCKE3X2R6SBVFZGB"/>
    <n v="2245"/>
    <n v="1345"/>
    <n v="900"/>
    <n v="59.910913140311806"/>
    <s v="[&quot;http://img6a.flixcart.com/image/jacket/j/z/r/4542-red-trufit-m-original-imae3nz77afzrae9.jpeg&quot;, &quot;http://img5a.flixcart.com/image/jacket/j/z/r/4542-red-trufit-m-original-imae3nz77afzrae9.jpeg&quot;, &quot;http://img6a.flixcart.com/image/jacket/j/z/r/4542-red-trufit-m-original-imae3nz84zffvdhv.jpeg&quot;, &quot;http://img5a.flixcart.com/image/jacket/j/z/r/4542-red-trufit-m-original-imae3nz8rnvgmmz6.jpeg&quot;, &quot;http://img6a.flixcart.com/image/jacket/j/z/r/4542-red-trufit-m-original-imae3nz8z2njh3my.jpeg&quot;]"/>
    <b v="0"/>
    <s v="Trufit Full Sleeve Solid Women's Bomber Jacket - Buy Red Trufit Full Sleeve Solid Women's Bomber Jacket For Only Rs. 2245 Online in India. Shop Online For Apparels. Huge Collection of Branded Clothes Only at Flipkart.com"/>
    <n v="220"/>
    <s v="5"/>
    <s v="5"/>
    <s v=""/>
    <s v="{&quot;product_specification&quot;=&gt;[{&quot;key&quot;=&gt;&quot;Sleeve&quot;, &quot;value&quot;=&gt;&quot;Full Sleeve&quot;}, {&quot;key&quot;=&gt;&quot;Reversible&quot;, &quot;value&quot;=&gt;&quot;No&quot;}, {&quot;key&quot;=&gt;&quot;Fabric&quot;, &quot;value&quot;=&gt;&quot;Polyester&quot;}, {&quot;key&quot;=&gt;&quot;Type&quot;, &quot;value&quot;=&gt;&quot;Bomber Jacket&quot;}, {&quot;key&quot;=&gt;&quot;Style&quot;, &quot;value&quot;=&gt;&quot;Bomber&quot;}, {&quot;key&quot;=&gt;&quot;Pattern&quot;, &quot;value&quot;=&gt;&quot;Solid&quot;}, {&quot;key&quot;=&gt;&quot;Occasion&quot;, &quot;value&quot;=&gt;&quot;Casual&quot;}, {&quot;key&quot;=&gt;&quot;Ideal For&quot;, &quot;value&quot;=&gt;&quot;Women's&quot;}, {&quot;key&quot;=&gt;&quot;Style Code&quot;, &quot;value&quot;=&gt;&quot;4542-Red&quot;}]}"/>
  </r>
  <r>
    <s v="9baf04e179321b0421a78c2a81338ca2"/>
    <d v="2015-12-01T18:10:44"/>
    <s v="http://www.flipkart.com/vastradi-orange-goldend-beads-brass-necklace/p/itme5tfvwtmzkqbc?pid=NKCE5TFVQTKMUFHX"/>
    <x v="3011"/>
    <x v="5"/>
    <s v="[&quot;Jewellery &gt;&gt; Necklaces &amp; Chains &gt;&gt; Necklaces&quot;]"/>
    <s v="NKCE5TFVQTKMUFHX"/>
    <n v="2245"/>
    <n v="449"/>
    <n v="1796"/>
    <n v="20"/>
    <s v="[&quot;http://img5a.flixcart.com/image/necklace-chain/f/h/x/fs56-vastradi-necklace-1100x1100-imae5szfaghcywzx.jpeg&quot;, &quot;http://img5a.flixcart.com/image/necklace-chain/f/h/x/fs56-vastradi-necklace-original-imae5szfaghcywzx.jpeg&quot;, &quot;http://img6a.flixcart.com/image/necklace-chain/f/h/x/fs56-vastradi-necklace-original-imae5szfd2gwxykx.jpeg&quot;]"/>
    <b v="0"/>
    <s v="Vastradi Orange &amp; Goldend Beads Brass Necklace - Buy Vastradi Orange &amp; Goldend Beads Brass Necklace only for Rs. 449 from Flipkart.com. Only Genuine Products. 30 Day Replacement Guarantee. Free Shipping. Cash On Delivery!"/>
    <n v="221"/>
    <s v="No rating available"/>
    <s v="No rating available"/>
    <s v="Vastradi"/>
    <s v="{&quot;product_specification&quot;=&gt;[{&quot;key&quot;=&gt;&quot;Brand&quot;, &quot;value&quot;=&gt;&quot;Vastradi&quot;}, {&quot;key&quot;=&gt;&quot;Collection&quot;, &quot;value&quot;=&gt;&quot;Contemporary&quot;}, {&quot;key&quot;=&gt;&quot;Model Number&quot;, &quot;value&quot;=&gt;&quot;FS56&quot;}, {&quot;key&quot;=&gt;&quot;Precious/Artificial Jewellery&quot;, &quot;value&quot;=&gt;&quot;Fashion Jewellery&quot;}, {&quot;key&quot;=&gt;&quot;Type&quot;, &quot;value&quot;=&gt;&quot;Necklace&quot;}, {&quot;key&quot;=&gt;&quot;Model Name&quot;, &quot;value&quot;=&gt;&quot;Orange and Goldend Beads&quot;}, {&quot;key&quot;=&gt;&quot;Ideal For&quot;, &quot;value&quot;=&gt;&quot;Girls, Women&quot;}, {&quot;key&quot;=&gt;&quot;Occasion&quot;, &quot;value&quot;=&gt;&quot;Wedding and Engagement, Love&quot;}, {&quot;key&quot;=&gt;&quot;Color&quot;, &quot;value&quot;=&gt;&quot;Orange&quot;}, {&quot;key&quot;=&gt;&quot;Chain/Necklace Length&quot;, &quot;value&quot;=&gt;&quot;18 inch&quot;}, {&quot;key&quot;=&gt;&quot;Weight&quot;, &quot;value&quot;=&gt;&quot;100 g&quot;}, {&quot;key&quot;=&gt;&quot;Covered in Warranty&quot;, &quot;value&quot;=&gt;&quot;Warranty Of The Product Is Limited To Manufacturing Defects Only.&quot;}, {&quot;key&quot;=&gt;&quot;Warranty Summary&quot;, &quot;value&quot;=&gt;&quot;30 Days Domestic Warranty&quot;}, {&quot;key&quot;=&gt;&quot;Base Material&quot;, &quot;value&quot;=&gt;&quot;Brass&quot;}, {&quot;key&quot;=&gt;&quot;Necklace Type&quot;, &quot;value&quot;=&gt;&quot;Contemporary&quot;}, {&quot;key&quot;=&gt;&quot;Pack of&quot;, &quot;value&quot;=&gt;&quot;1&quot;}]}"/>
  </r>
  <r>
    <s v="aa60fbf49bad2afc2c480e9d28b22ace"/>
    <d v="2015-12-29T10:37:38"/>
    <s v="http://www.flipkart.com/leather-like-formal-shoes/p/itmebe4jejtqfw2s?pid=SHOEBE4KZZ3PWGZQ"/>
    <x v="3012"/>
    <x v="12"/>
    <s v="[&quot;Footwear &gt;&gt; Men's Footwear &gt;&gt; Formal Shoes &gt;&gt; Leather Like Formal Shoes&quot;]"/>
    <s v="SHOEBE4KZZ3PWGZQ"/>
    <n v="2245"/>
    <n v="899"/>
    <n v="1346"/>
    <n v="40.044543429844097"/>
    <s v="[&quot;http://img6a.flixcart.com/image/shoe/9/z/q/brown-2102-leather-like-7-700x700-imaebey85wnfurxn.jpeg&quot;, &quot;http://img6a.flixcart.com/image/shoe/9/z/q/brown-2102-leather-like-7-original-imaebey85wnfurxn.jpeg&quot;, &quot;http://img6a.flixcart.com/image/shoe/9/z/q/brown-2102-leather-like-7-original-imaebey8pxbevvjg.jpeg&quot;, &quot;http://img6a.flixcart.com/image/shoe/9/z/q/brown-2102-leather-like-7-original-imaebey8jyazxuug.jpeg&quot;, &quot;http://img5a.flixcart.com/image/shoe/9/z/q/brown-2102-leather-like-8-original-imaebey8zn3qsyzb.jpeg&quot;, &quot;http://img5a.flixcart.com/image/shoe/9/z/q/brown-2102-leather-like-7-original-imaebey8ygcjpg4y.jpeg&quot;]"/>
    <b v="0"/>
    <s v="Leather Like Formal Shoes - Buy Leather Like Formal Shoes - 2102 only for Rs. 899 from Flipkart.com. Only Genuine Products. 30 Day Replacement Guarantee. Free Shipping. Cash On Delivery!"/>
    <n v="186"/>
    <s v="No rating available"/>
    <s v="No rating available"/>
    <s v=""/>
    <s v="{&quot;product_specification&quot;=&gt;[{&quot;key&quot;=&gt;&quot;Occasion&quot;, &quot;value&quot;=&gt;&quot;Formal&quot;}, {&quot;key&quot;=&gt;&quot;Ideal For&quot;, &quot;value&quot;=&gt;&quot;Men&quot;}, {&quot;key&quot;=&gt;&quot;Sole Material&quot;, &quot;value&quot;=&gt;&quot;TPR&quot;}, {&quot;key&quot;=&gt;&quot;Heel Height&quot;, &quot;value&quot;=&gt;&quot;0 inch&quot;}, {&quot;key&quot;=&gt;&quot;Inner Material&quot;, &quot;value&quot;=&gt;&quot;Leather&quot;}, {&quot;key&quot;=&gt;&quot;Outer Material&quot;, &quot;value&quot;=&gt;&quot;Genuine Leather&quot;}, {&quot;key&quot;=&gt;&quot;Color&quot;, &quot;value&quot;=&gt;&quot;Brown&quot;}]}"/>
  </r>
  <r>
    <s v="5784fa3141e10eeaefa95ea2a90e9666"/>
    <d v="2015-12-01T18:10:44"/>
    <s v="http://www.flipkart.com/nanson-kadhai-1-25-l/p/itme8dy7xphdaexx?pid=PTPE8DY7YTE77PEB"/>
    <x v="3013"/>
    <x v="9"/>
    <s v="[&quot;Kitchen &amp; Dining &gt;&gt; Cookware &gt;&gt; Pots &amp; Pans &gt;&gt; Woks &amp; Kadhais &gt;&gt; Nanson Woks &amp; Kadhais&quot;]"/>
    <s v="PTPE8DY7YTE77PEB"/>
    <n v="2240"/>
    <n v="1560"/>
    <n v="680"/>
    <n v="69.642857142857139"/>
    <s v="[&quot;http://img6a.flixcart.com/image/pot-pan/p/e/b/kn-42-nanson-1100x1100-imae8bsyqzgndtgk.jpeg&quot;, &quot;http://img6a.flixcart.com/image/pot-pan/p/e/b/kn-42-nanson-original-imae8bsyqzgndtgk.jpeg&quot;]"/>
    <b v="0"/>
    <s v="Buy Nanson Kadhai 1.25 L for Rs.1560 online. Nanson Kadhai 1.25 L at best prices with FREE shipping &amp; cash on delivery. Only Genuine Products. 30 Day Replacement Guarantee."/>
    <n v="172"/>
    <s v="No rating available"/>
    <s v="No rating available"/>
    <s v="Nanson"/>
    <s v="{&quot;product_specification&quot;=&gt;[{&quot;key&quot;=&gt;&quot;Pan Type&quot;, &quot;value&quot;=&gt;&quot;Stir Fry&quot;}, {&quot;key&quot;=&gt;&quot;Brand&quot;, &quot;value&quot;=&gt;&quot;Nanson&quot;}, {&quot;key&quot;=&gt;&quot;Non-stick&quot;, &quot;value&quot;=&gt;&quot;No&quot;}, {&quot;key&quot;=&gt;&quot;Model Number&quot;, &quot;value&quot;=&gt;&quot;KN-42&quot;}, {&quot;key&quot;=&gt;&quot;Induction Bottom&quot;, &quot;value&quot;=&gt;&quot;No&quot;}, {&quot;key&quot;=&gt;&quot;Type&quot;, &quot;value&quot;=&gt;&quot;Kadhai&quot;}, {&quot;key&quot;=&gt;&quot;Material&quot;, &quot;value&quot;=&gt;&quot;Stainless Steel&quot;}, {&quot;key&quot;=&gt;&quot;Lid Included&quot;, &quot;value&quot;=&gt;&quot;No&quot;}, {&quot;key&quot;=&gt;&quot;Capacity&quot;, &quot;value&quot;=&gt;&quot;1.25 L&quot;}, {&quot;key&quot;=&gt;&quot;Handle Features&quot;, &quot;value&quot;=&gt;&quot;Double Sided Handle&quot;}, {&quot;key&quot;=&gt;&quot;Color&quot;, &quot;value&quot;=&gt;&quot;Steel&quot;}, {&quot;key&quot;=&gt;&quot;Design&quot;, &quot;value&quot;=&gt;&quot;Round Shapes&quot;}, {&quot;key&quot;=&gt;&quot;Sales Package&quot;, &quot;value&quot;=&gt;&quot;4 Kadhai&quot;}, {&quot;key&quot;=&gt;&quot;Pack of&quot;, &quot;value&quot;=&gt;&quot;4&quot;}, {&quot;key&quot;=&gt;&quot;Diameter&quot;, &quot;value&quot;=&gt;&quot;22 cm&quot;}, {&quot;key&quot;=&gt;&quot;Weight&quot;, &quot;value&quot;=&gt;&quot;1600 g&quot;}, {&quot;key&quot;=&gt;&quot;Height&quot;, &quot;value&quot;=&gt;&quot;6 cm&quot;}, {&quot;key&quot;=&gt;&quot;Depth&quot;, &quot;value&quot;=&gt;&quot;6 cm&quot;}, {&quot;key&quot;=&gt;&quot;Dishwasher Safe&quot;, &quot;value&quot;=&gt;&quot;Yes&quot;}]}"/>
  </r>
  <r>
    <s v="f703df126548a8930d94b46400827207"/>
    <d v="2015-12-01T18:10:44"/>
    <s v="http://www.flipkart.com/prachin-compass-jacko-boot-w-li-showpiece-2-5-cm/p/itme39qjsjggscpg?pid=SHIE39QJZY3BNW3A"/>
    <x v="3014"/>
    <x v="6"/>
    <s v="[&quot;Home Decor &amp; Festive Needs &gt;&gt; Showpieces &gt;&gt; Prachin Showpieces&quot;]"/>
    <s v="SHIE39QJZY3BNW3A"/>
    <n v="2235"/>
    <n v="1490"/>
    <n v="745.00000000000023"/>
    <n v="66.666666666666657"/>
    <s v="[&quot;http://img5a.flixcart.com/image/showpiece-figurine/w/3/a/04918bc-prachin-1100x1100-imae39hg247y7vcr.jpeg&quot;, &quot;http://img6a.flixcart.com/image/showpiece-figurine/w/3/a/04918bc-prachin-original-imae39hg247y7vcr.jpeg&quot;, &quot;http://img5a.flixcart.com/image/showpiece-figurine/w/3/a/04918bc-prachin-original-imae39hg9xkzq6yh.jpeg&quot;]"/>
    <b v="0"/>
    <s v="Buy Prachin Compass Jacko Boot W/Li Showpiece  -  2.5 cm for Rs.1490 online. Prachin Compass Jacko Boot W/Li Showpiece  -  2.5 cm at best prices with FREE shipping &amp; cash on delivery. Only Genuine Products. 30 Day Replacement Guarantee."/>
    <n v="236"/>
    <s v="No rating available"/>
    <s v="No rating available"/>
    <s v="Prachin"/>
    <s v="{&quot;product_specification&quot;=&gt;[{&quot;key&quot;=&gt;&quot;Brand&quot;, &quot;value&quot;=&gt;&quot;Prachin&quot;}, {&quot;key&quot;=&gt;&quot;Model Number&quot;, &quot;value&quot;=&gt;&quot;04918bc&quot;}, {&quot;key&quot;=&gt;&quot;Type&quot;, &quot;value&quot;=&gt;&quot;Ethnic&quot;}, {&quot;key&quot;=&gt;&quot;Model Name&quot;, &quot;value&quot;=&gt;&quot;Compass Jacko Boot W/Li&quot;}, {&quot;key&quot;=&gt;&quot;Material&quot;, &quot;value&quot;=&gt;&quot;Brass&quot;}, {&quot;key&quot;=&gt;&quot;Color&quot;, &quot;value&quot;=&gt;&quot;Multicolor&quot;}, {&quot;key&quot;=&gt;&quot;Weight&quot;, &quot;value&quot;=&gt;&quot;260 g&quot;}, {&quot;key&quot;=&gt;&quot;Height&quot;, &quot;value&quot;=&gt;&quot;2.5 cm&quot;}, {&quot;key&quot;=&gt;&quot;Width&quot;, &quot;value&quot;=&gt;&quot;8.5 cm&quot;}, {&quot;key&quot;=&gt;&quot;Sales Package&quot;, &quot;value&quot;=&gt;&quot;1 Showpiece Figurine&quot;}, {&quot;key&quot;=&gt;&quot;Pack of&quot;, &quot;value&quot;=&gt;&quot;1&quot;}]}"/>
  </r>
  <r>
    <s v="6351759b35287ca6bfb1588cf44c4805"/>
    <d v="2016-01-06T23:50:45"/>
    <s v="http://www.flipkart.com/betty-girl-s-maxi-dress/p/itmecrs4phcfehby?pid=DREECRS5RGQZTYNE"/>
    <x v="2431"/>
    <x v="4"/>
    <s v="[&quot;Clothing &gt;&gt; Kids' Clothing &gt;&gt; Girls Wear &gt;&gt; Dresses &amp; Skirts &gt;&gt; Dresses &gt;&gt; Betty Dresses&quot;]"/>
    <s v="DREECRS5RGQZTYNE"/>
    <n v="2230"/>
    <n v="2007"/>
    <n v="223"/>
    <n v="90"/>
    <s v="[&quot;http://img5a.flixcart.com/image/dress/3/f/a/156-144-244-tomato-betty-12-13-years-original-imaecrnzc4fxjgva.jpeg&quot;, &quot;http://img5a.flixcart.com/image/dress/3/f/a/144-132-244-tomato-betty-11-12-years-original-imaecrnzrdgqhptd.jpeg&quot;, &quot;http://img6a.flixcart.com/image/dress/3/f/a/60-48-244-tomato-betty-4-5-years-original-imaecrnzswvdcuax.jpeg&quot;, &quot;http://img6a.flixcart.com/image/dress/3/f/a/156-144-244-tomato-betty-12-13-years-original-imaecrnzp9asmva8.jpeg&quot;]"/>
    <b v="0"/>
    <s v="Betty Girl's Maxi Dress"/>
    <n v="23"/>
    <s v=""/>
    <s v=""/>
    <s v=""/>
    <s v=""/>
  </r>
  <r>
    <s v="03fb429a1e51df7eb804898430efc9c4"/>
    <d v="2016-03-11T16:56:55"/>
    <s v="http://www.flipkart.com/manjaree-girl-s-fit-flare-dress/p/itmegnuuhubcnjqa?pid=DREEGNUUTVKCZT8D"/>
    <x v="3015"/>
    <x v="4"/>
    <s v="[&quot;Clothing &gt;&gt; Kids' Clothing &gt;&gt; Girls Wear &gt;&gt; Dresses &amp; Skirts &gt;&gt; Dresses &gt;&gt; Manjaree Dresses &gt;&gt; Manjaree Girl's Fit and Flare Dress&quot;]"/>
    <s v="DREEGNUUTVKCZT8D"/>
    <n v="2229"/>
    <n v="1115"/>
    <n v="1114.0000000000002"/>
    <n v="50.0224315836698"/>
    <s v="[&quot;http://img6a.flixcart.com/image/dress/a/k/z/m37462l-manjaree-l-original-imaegnqqsjuhub5v.jpeg&quot;, &quot;http://img5a.flixcart.com/image/dress/a/k/z/m37462l-manjaree-l-original-imaegnqqsjuhub5v.jpeg&quot;, &quot;http://img6a.flixcart.com/image/dress/a/k/z/m37462l-manjaree-l-original-imaegnqqff6yjxbb.jpeg&quot;, &quot;http://img5a.flixcart.com/image/dress/a/k/z/m37462l-manjaree-l-original-imaegnqqkysdpcgc.jpeg&quot;, &quot;http://img6a.flixcart.com/image/dress/a/k/z/m37462l-manjaree-l-original-imaegnqqtyzyg66z.jpeg&quot;]"/>
    <b v="0"/>
    <s v="Key Features of Manjaree Girl's Fit and Flare Dress Grey Fit and Flare,Manjaree Girl's Fit and Flare Dress Price: Rs. 1,115 Mugdha By Manjaree.com Fabulously Designed Grey Color One Piece Party Wear Long Readymade Dress,Specifications of Manjaree Girl's Fit and Flare Dress In The Box 1 Dress Dimensions Length Maxi/Full Length General Details Pattern Solid Ideal For Girl's Occasion Party Dress Details Sleeve Half Sleeve Number of Contents in Sales Package Pack of 1 Fabric Crepe, Net Type Fit and Flare Fabric Care Dry Clean"/>
    <n v="527"/>
    <s v="No rating available"/>
    <s v="No rating available"/>
    <s v="Manjaree"/>
    <s v="{&quot;product_specification&quot;=&gt;[{&quot;value&quot;=&gt;&quot;1 Dress&quot;}, {&quot;key&quot;=&gt;&quot;Length&quot;, &quot;value&quot;=&gt;&quot;Maxi/Full Length&quot;}, {&quot;key&quot;=&gt;&quot;Pattern&quot;, &quot;value&quot;=&gt;&quot;Solid&quot;}, {&quot;key&quot;=&gt;&quot;Ideal For&quot;, &quot;value&quot;=&gt;&quot;Girl's&quot;}, {&quot;key&quot;=&gt;&quot;Occasion&quot;, &quot;value&quot;=&gt;&quot;Party&quot;}, {&quot;key&quot;=&gt;&quot;Sleeve&quot;, &quot;value&quot;=&gt;&quot;Half Sleeve&quot;}, {&quot;key&quot;=&gt;&quot;Number of Contents in Sales Package&quot;, &quot;value&quot;=&gt;&quot;Pack of 1&quot;}, {&quot;key&quot;=&gt;&quot;Fabric&quot;, &quot;value&quot;=&gt;&quot;Crepe, Net&quot;}, {&quot;key&quot;=&gt;&quot;Type&quot;, &quot;value&quot;=&gt;&quot;Fit and Flare&quot;}, {&quot;value&quot;=&gt;&quot;Dry Clean&quot;}]}"/>
  </r>
  <r>
    <s v="8f572e1515a1c71eefeadd7b136a9291"/>
    <d v="2016-04-03T00:56:28"/>
    <s v="http://www.flipkart.com/united-3-l-pressure-cooker/p/itmegxnfsg8ddfse?pid=PRCEGXNFFZ2MHBYN"/>
    <x v="3016"/>
    <x v="9"/>
    <s v="[&quot;Kitchen &amp; Dining &gt;&gt; Pressure Cookers &amp; Pans &gt;&gt; United Pressure Cookers &amp; Pans &gt;&gt; United 3 L Pressure Cooker (Stainless Steel)&quot;]"/>
    <s v="PRCEGXNFFZ2MHBYN"/>
    <n v="2222"/>
    <n v="2222"/>
    <n v="0"/>
    <n v="100"/>
    <s v="[&quot;http://img5a.flixcart.com/image/pressure-cooker/b/y/n/steeltuff-stainless-steel-3-ltr-united-original-imaegxmcgvthag9d.jpeg&quot;]"/>
    <b v="0"/>
    <s v="Key Features of United 3 L Pressure Cooker 3 L Inner Lid Stainless Steel,United 3 L Pressure Cooker (Stainless Steel) Price: Rs. 2,222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3 L Pressure Cooker (Stainless Steel) General Brand United Model Number Steeltuff Stainless Steel 3 Ltr Induction Bottom No Type Pressure Cooker Lid Type Inner Lid Material Stainless Steel Capacity 3 L Color Silver In the box 1 pressure cooker Dimensions Weight 2100 g Height 18"/>
    <n v="1134"/>
    <s v="No rating available"/>
    <s v="No rating available"/>
    <s v="United"/>
    <s v="{&quot;product_specification&quot;=&gt;[{&quot;key&quot;=&gt;&quot;Brand&quot;, &quot;value&quot;=&gt;&quot;United&quot;}, {&quot;key&quot;=&gt;&quot;Model Number&quot;, &quot;value&quot;=&gt;&quot;Steeltuff Stainless Steel 3 Ltr&quot;}, {&quot;key&quot;=&gt;&quot;Induction Bottom&quot;, &quot;value&quot;=&gt;&quot;No&quot;}, {&quot;key&quot;=&gt;&quot;Type&quot;, &quot;value&quot;=&gt;&quot;Pressure Cooker&quot;}, {&quot;key&quot;=&gt;&quot;Lid Type&quot;, &quot;value&quot;=&gt;&quot;Inner Lid&quot;}, {&quot;key&quot;=&gt;&quot;Material&quot;, &quot;value&quot;=&gt;&quot;Stainless Steel&quot;}, {&quot;key&quot;=&gt;&quot;Capacity&quot;, &quot;value&quot;=&gt;&quot;3 L&quot;}, {&quot;key&quot;=&gt;&quot;Color&quot;, &quot;value&quot;=&gt;&quot;Silver&quot;}, {&quot;value&quot;=&gt;&quot;1 pressure cooker&quot;}, {&quot;key&quot;=&gt;&quot;Weight&quot;, &quot;value&quot;=&gt;&quot;2100 g&quot;}, {&quot;key&quot;=&gt;&quot;Height&quot;, &quot;value&quot;=&gt;&quot;18&quot;}]}"/>
  </r>
  <r>
    <s v="7839269ea00c9881a41711f6c67d19d3"/>
    <d v="2015-12-29T10:37:38"/>
    <s v="http://www.flipkart.com/shibha-footwear-women-wedges/p/itme9g8e3ygqunpk?pid=SNDE9G8EHTUXGSWF"/>
    <x v="2854"/>
    <x v="12"/>
    <s v="[&quot;Footwear &gt;&gt; Women's Footwear &gt;&gt; Wedges&quot;]"/>
    <s v="SNDE9G8EHTUXGSWF"/>
    <n v="2220"/>
    <n v="599"/>
    <n v="1621"/>
    <n v="26.981981981981985"/>
    <s v="[&quot;http://img5a.flixcart.com/image/sandal/y/c/h/black-s130-shibha-footwear-38-original-imae9gy7mnmzwmzr.jpeg&quot;, &quot;http://img6a.flixcart.com/image/sandal/y/c/h/black-s130-shibha-footwear-38-original-imae9gy7mnmzwmzr.jpeg&quot;, &quot;http://img6a.flixcart.com/image/sandal/y/c/h/black-s130-shibha-footwear-39-original-imae9gy7yhhxt3tw.jpeg&quot;, &quot;http://img6a.flixcart.com/image/sandal/y/c/h/black-s130-shibha-footwear-38-original-imae9gy7wd2hngvv.jpeg&quot;, &quot;http://img6a.flixcart.com/image/sandal/y/c/h/black-s130-shibha-footwear-38-original-imae9gy7pzhud4sb.jpeg&quot;, &quot;http://img6a.flixcart.com/image/sandal/y/c/h/black-s130-shibha-footwear-39-original-imae9gy7xde44byd.jpeg&quot;]"/>
    <b v="1"/>
    <s v="Flipkart.com: Buy Shibha Footwear Women Wedges only for Rs. 599 from Flipkart.com. Only Genuine Products. 30 Day Replacement Guarantee. Free Shipping. Cash On Delivery!"/>
    <n v="168"/>
    <s v="3"/>
    <s v="3"/>
    <s v=""/>
    <s v="{&quot;product_specification&quot;=&gt;[{&quot;key&quot;=&gt;&quot;Ideal For&quot;, &quot;value&quot;=&gt;&quot;Women&quot;}, {&quot;key&quot;=&gt;&quot;Occasion&quot;, &quot;value&quot;=&gt;&quot;Formal, Party, Wedding, Casual&quot;}, {&quot;key&quot;=&gt;&quot;Type&quot;, &quot;value&quot;=&gt;&quot;Wedges&quot;}, {&quot;key&quot;=&gt;&quot;Heel Height&quot;, &quot;value&quot;=&gt;&quot;3 inch&quot;}, {&quot;key&quot;=&gt;&quot;Outer Material&quot;, &quot;value&quot;=&gt;&quot;PU&quot;}, {&quot;key&quot;=&gt;&quot;Color&quot;, &quot;value&quot;=&gt;&quot;Black&quot;}]}"/>
  </r>
  <r>
    <s v="7e6b96082504a33872b8c788af55f16e"/>
    <d v="2016-01-06T23:50:45"/>
    <s v="http://www.flipkart.com/cation-casual-short-sleeve-sleeveless-solid-women-s-top/p/itme8zafkxxhp4jc?pid=TOPE8ZAFZZ6YMGFY"/>
    <x v="2312"/>
    <x v="4"/>
    <s v="[&quot;Clothing &gt;&gt; Women's Clothing &gt;&gt; Western Wear &gt;&gt; Shirts, Tops &amp; Tunics &gt;&gt; Tops &gt;&gt; Cation Tops&quot;]"/>
    <s v="TOPE8ZAFZZ6YMGFY"/>
    <n v="2200"/>
    <n v="799"/>
    <n v="1401"/>
    <n v="36.318181818181813"/>
    <s v="[&quot;http://img5a.flixcart.com/image/top/c/e/w/1-1-623-625beige-cation-s-original-imae8z3b7jkvffgp.jpeg&quot;, &quot;http://img6a.flixcart.com/image/top/c/e/w/1-1-623-625beige-cation-s-original-imae8z3b7jkvffgp.jpeg&quot;, &quot;http://img5a.flixcart.com/image/top/c/e/w/1-1-623-625beige-cation-s-original-imae8z3bn3gbwjqz.jpeg&quot;, &quot;http://img6a.flixcart.com/image/top/c/e/w/1-1-623-625beige-cation-s-original-imae6z565kayuwes.jpeg&quot;, &quot;http://img6a.flixcart.com/image/top/c/e/w/1-1-623-625beige-cation-s-original-imae8z3bdwhehmhp.jpeg&quot;, &quot;http://img5a.flixcart.com/image/top/c/e/w/1-1-623-625beige-cation-s-original-imae6z56yhasw24u.jpeg&quot;]"/>
    <b v="0"/>
    <s v="Cation Casual Short Sleeve, Sleeveless Solid Women's Top - Buy Beige Cation Casual Short Sleeve, Sleeveless Solid Women's Top For Only Rs. 2200 Online in India. Shop Online For Apparels. Huge Collection of Branded Clothes Only at Flipkart.com"/>
    <n v="24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Short Sleeve, Sleeveless&quot;}, {&quot;key&quot;=&gt;&quot;Number of Contents in Sales Package&quot;, &quot;value&quot;=&gt;&quot;Pack of 2&quot;}]}"/>
  </r>
  <r>
    <s v="e31309497c15f676bbc71009e6657a53"/>
    <d v="2016-06-05T16:15:10"/>
    <s v="http://www.flipkart.com/jdk-novelty-shoulder-bag/p/itmejcmm2uww3gm4?pid=HMBEJCMMQR2JHFVP"/>
    <x v="1406"/>
    <x v="15"/>
    <s v="[&quot;Bags, Wallets &amp; Belts &gt;&gt; Bags &gt;&gt; Hand Bags &gt;&gt; JDK NOVELTY Hand Bags &gt;&gt; JDK NOVELTY Shoulder Bag (White)&quot;]"/>
    <s v="HMBEJCMMQR2JHFVP"/>
    <n v="2200"/>
    <n v="999"/>
    <n v="1201"/>
    <n v="45.409090909090907"/>
    <s v="[&quot;http://img5a.flixcart.com/image/hand-messenger-bag/f/v/p/bg-n1506white-jdk-novelty-shoulder-bag-friede-original-imaej3fgdstgzr8z.jpeg&quot;, &quot;http://img5a.flixcart.com/image/hand-messenger-bag/f/v/p/bg-n1506white-jdk-novelty-shoulder-bag-friede-original-imaej3fgvhtfvfdv.jpeg&quot;, &quot;http://img5a.flixcart.com/image/hand-messenger-bag/f/v/p/bg-n1506white-jdk-novelty-shoulder-bag-friede-original-imaej3fgsyytcvvn.jpeg&quot;, &quot;http://img5a.flixcart.com/image/hand-messenger-bag/f/v/p/bg-n1506white-jdk-novelty-shoulder-bag-friede-original-imaej3fgqrqmqggh.jpeg&quot;, &quot;http://img5a.flixcart.com/image/hand-messenger-bag/f/v/p/bg-n1506white-jdk-novelty-shoulder-bag-friede-original-imaej3fgzqnjgvg2.jpeg&quot;]"/>
    <b v="0"/>
    <s v="Key Features of JDK NOVELTY Shoulder Bag Ideal For: Women, Girls Material: Leatherette, PU Closure: Zip,Specifications of JDK NOVELTY Shoulder Bag (White) General Closure Zip Type Shoulder Bag Material Leatherette, PU Style Code BG-N1506White Occasion Casual, Evening/Party, Travel Bag Size Large Ideal For Women, Girls Color Code White Dimensions Height 420 mm Width 280 mm Depth 130 mm Body Features Number of Pockets 5 Number of Compartments 1 In the Box Shoulder Bag"/>
    <n v="470"/>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506White&quot;}, {&quot;key&quot;=&gt;&quot;Occasion&quot;, &quot;value&quot;=&gt;&quot;Casual, Evening/Party, Travel&quot;}, {&quot;key&quot;=&gt;&quot;Bag Size&quot;, &quot;value&quot;=&gt;&quot;Large&quot;}, {&quot;key&quot;=&gt;&quot;Ideal For&quot;, &quot;value&quot;=&gt;&quot;Women, Girls&quot;}, {&quot;key&quot;=&gt;&quot;Color Code&quot;, &quot;value&quot;=&gt;&quot;White&quot;}, {&quot;key&quot;=&gt;&quot;Height&quot;, &quot;value&quot;=&gt;&quot;420 mm&quot;}, {&quot;key&quot;=&gt;&quot;Width&quot;, &quot;value&quot;=&gt;&quot;280 mm&quot;}, {&quot;key&quot;=&gt;&quot;Depth&quot;, &quot;value&quot;=&gt;&quot;130 mm&quot;}, {&quot;key&quot;=&gt;&quot;Number of Pockets&quot;, &quot;value&quot;=&gt;&quot;5&quot;}, {&quot;key&quot;=&gt;&quot;Number of Compartments&quot;, &quot;value&quot;=&gt;&quot;1&quot;}, {&quot;value&quot;=&gt;&quot;Shoulder Bag&quot;}]}"/>
  </r>
  <r>
    <s v="636e06d7d42ac70dd104fdbdfaa2ed00"/>
    <d v="2016-04-25T00:04:50"/>
    <s v="http://www.flipkart.com/kanvas-women-heels/p/itmehyeyzqf9rv9j?pid=SNDEHYEZSDKCDQ3J"/>
    <x v="3017"/>
    <x v="12"/>
    <s v="[&quot;Footwear &gt;&gt; Women's Footwear &gt;&gt; Heels &gt;&gt; Kanvas Women Heels&quot;]"/>
    <s v="SNDEHYEZSDKCDQ3J"/>
    <n v="2200"/>
    <n v="2200"/>
    <n v="0"/>
    <n v="100"/>
    <s v="[&quot;http://img6a.flixcart.com/image/sandal/q/3/j/multicolour-kkko04-kanvas-41-original-imaehyeuhmp39t9y.jpeg&quot;, &quot;http://img5a.flixcart.com/image/sandal/q/3/j/multicolour-kkko04-kanvas-41-original-imaehyeuhmp39t9y.jpeg&quot;, &quot;http://img5a.flixcart.com/image/sandal/q/3/j/multicolour-kkko04-kanvas-41-original-imaehyeur4zkpbbx.jpeg&quot;, &quot;http://img6a.flixcart.com/image/sandal/q/3/j/multicolour-kkko04-kanvas-41-original-imaehyeuujyhhmty.jpeg&quot;, &quot;http://img6a.flixcart.com/image/sandal/z/m/s/multicolour-kkko04-kanvas-39-original-imaehyeucnxayvug.jpeg&quot;]"/>
    <b v="0"/>
    <s v="Key Features of Kanvas Women Heels Occasion: Casual Material: Fabric Color: Multicolor Heel Height: 4,Specifications of Kanvas Women Heels General Occasion Casual Ideal For Women Sandal Details Closure Covered Back Sole Material Resin Sheet Number of Contents in Sales Package Pack of 1 Weight 400 g (per single Sandal) - Weight of the product may vary depending on size. Type Heels Heel Height 4 inch Outer Material Fabric Color Multicolour Additional Details Care Instructions Clean using a damp cloth and sope."/>
    <n v="513"/>
    <s v="No rating available"/>
    <s v="No rating available"/>
    <s v="Kanvas"/>
    <s v="{&quot;product_specification&quot;=&gt;[{&quot;key&quot;=&gt;&quot;Occasion&quot;, &quot;value&quot;=&gt;&quot;Casual&quot;}, {&quot;key&quot;=&gt;&quot;Ideal For&quot;, &quot;value&quot;=&gt;&quot;Women&quot;}, {&quot;key&quot;=&gt;&quot;Closure&quot;, &quot;value&quot;=&gt;&quot;Covered Back&quot;}, {&quot;key&quot;=&gt;&quot;Sole Material&quot;, &quot;value&quot;=&gt;&quot;Resin Sheet&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4 inch&quot;}, {&quot;key&quot;=&gt;&quot;Outer Material&quot;, &quot;value&quot;=&gt;&quot;Fabric&quot;}, {&quot;key&quot;=&gt;&quot;Color&quot;, &quot;value&quot;=&gt;&quot;Multicolour&quot;}, {&quot;key&quot;=&gt;&quot;Care Instructions&quot;, &quot;value&quot;=&gt;&quot;Clean using a damp cloth and sope.&quot;}]}"/>
  </r>
  <r>
    <s v="c20bf28cd809790c04e78fdaf47c038f"/>
    <d v="2015-12-01T11:43:00"/>
    <s v="http://www.flipkart.com/intex-w150d/p/itme7ft9d98cccgs?pid=RTRE7FT9VKRGNTRR"/>
    <x v="3018"/>
    <x v="8"/>
    <s v="[&quot;Computers &gt;&gt; Network Components &gt;&gt; Routers &gt;&gt; Intex Routers&quot;]"/>
    <s v="RTRE7FT9VKRGNTRR"/>
    <n v="2200"/>
    <n v="1350"/>
    <n v="850"/>
    <n v="61.363636363636367"/>
    <s v="[&quot;http://img6a.flixcart.com/image/router/t/r/r/intex-w150d-1100x1100-imae7geruqegfpu5.jpeg&quot;, &quot;http://img6a.flixcart.com/image/router/t/r/r/intex-w150d-original-imae7geruqegfpu5.jpeg&quot;]"/>
    <b v="0"/>
    <s v="Buy Intex W150D only for Rs. 1149 from Flipkart.com. Only Genuine Products. 30 Day Replacement Guarantee. Free Shipping. Cash On Delivery!"/>
    <n v="138"/>
    <s v="5"/>
    <s v="5"/>
    <s v="Intex"/>
    <s v="{&quot;product_specification&quot;=&gt;[{&quot;key&quot;=&gt;&quot;Wireless Speed&quot;, &quot;value&quot;=&gt;&quot;150 mbps&quot;}, {&quot;key&quot;=&gt;&quot;Brand&quot;, &quot;value&quot;=&gt;&quot;Intex&quot;}, {&quot;key&quot;=&gt;&quot;In The Box&quot;, &quot;value&quot;=&gt;&quot;Router&quot;}, {&quot;key&quot;=&gt;&quot;Model&quot;, &quot;value&quot;=&gt;&quot;W150D&quot;}, {&quot;key&quot;=&gt;&quot;Type&quot;, &quot;value&quot;=&gt;&quot;Wireless With Modem&quot;}, {&quot;key&quot;=&gt;&quot;Color&quot;, &quot;value&quot;=&gt;&quot;Black&quot;}, {&quot;key&quot;=&gt;&quot;Covered in Warranty&quot;, &quot;value&quot;=&gt;&quot;Warranty of the product is limited to manufacturing defects only&quot;}, {&quot;key&quot;=&gt;&quot;Warranty Summary&quot;, &quot;value&quot;=&gt;&quot;1 Year Carry to Intex Service Center Across All India.&quot;}, {&quot;key&quot;=&gt;&quot;Not Covered in Warranty&quot;, &quot;value&quot;=&gt;&quot;Warranty does not cover any external accessories (such as battery, cable, carrying bag), damage caused to the product due to improper installation by customer. Physically Damanged Product Not Covered under Warranty.&quot;}, {&quot;key&quot;=&gt;&quot;Number of USB Ports&quot;, &quot;value&quot;=&gt;&quot;0&quot;}, {&quot;key&quot;=&gt;&quot;Antennae&quot;, &quot;value&quot;=&gt;&quot;External&quot;}]}"/>
  </r>
  <r>
    <s v="473b1ab1abe21826c41efa1584a88a63"/>
    <d v="2015-12-01T11:43:00"/>
    <s v="http://www.flipkart.com/trendnet-n150-wireless-adsl-2-modem-router/p/itmdqzz3thdxphdv?pid=RTRDQZMJBWHZCXZT"/>
    <x v="3019"/>
    <x v="8"/>
    <s v="[&quot;Computers &gt;&gt; Network Components &gt;&gt; Routers &gt;&gt; TRENDnet Routers&quot;]"/>
    <s v="RTRDQZMJBWHZCXZT"/>
    <n v="2200"/>
    <n v="1859"/>
    <n v="341"/>
    <n v="84.5"/>
    <s v="[&quot;http://img6a.flixcart.com/image/router/x/z/t/trendnet-n150-wireless-adsl-2-modem-router-original-imadryhrzxm3rhcf.jpeg&quot;, &quot;http://img5a.flixcart.com/image/router/x/z/t/trendnet-n150-wireless-adsl-2-modem-router-original-imadryhrcwjxs57j.jpeg&quot;]"/>
    <b v="0"/>
    <s v="Buy TRENDnet N150 Wireless ADSL 2 Modem Router only for Rs. 0.0 from Flipkart.com. Only Genuine Products. 30 Day Replacement Guarantee. Free Shipping. Cash On Delivery!"/>
    <n v="168"/>
    <s v="5"/>
    <s v="5"/>
    <s v="TRENDnet"/>
    <s v="{&quot;product_specification&quot;=&gt;[{&quot;key&quot;=&gt;&quot;Wireless Speed&quot;, &quot;value&quot;=&gt;&quot;150 Mbps&quot;}, {&quot;key&quot;=&gt;&quot;Brand&quot;, &quot;value&quot;=&gt;&quot;TRENDnet&quot;}, {&quot;key&quot;=&gt;&quot;In The Box&quot;, &quot;value&quot;=&gt;&quot;Router&quot;}, {&quot;key&quot;=&gt;&quot;Model&quot;, &quot;value&quot;=&gt;&quot;N150 Wireless ADSL 2 Modem Router&quot;}, {&quot;key&quot;=&gt;&quot;Type&quot;, &quot;value&quot;=&gt;&quot;Wireless Without modem&quot;}, {&quot;key&quot;=&gt;&quot;Color&quot;, &quot;value&quot;=&gt;&quot;Black&quot;}, {&quot;key&quot;=&gt;&quot;Warranty Summary&quot;, &quot;value&quot;=&gt;&quot;3 Year Manufacturer Warranty&quot;}, {&quot;key&quot;=&gt;&quot;Service Type&quot;, &quot;value&quot;=&gt;&quot;Customer call to Tollfree Number 18001020061 with Invoice bill&quot;}, {&quot;key&quot;=&gt;&quot;Antennae&quot;, &quot;value&quot;=&gt;&quot;External&quot;}]}"/>
  </r>
  <r>
    <s v="02c63a087b298ec74042d557acf61be1"/>
    <d v="2015-12-01T11:43:00"/>
    <s v="http://www.flipkart.com/tenda-te-w368r/p/itmdzk8xx9fx4ucf?pid=RTRDZK8XFDSDN3C9"/>
    <x v="3020"/>
    <x v="8"/>
    <s v="[&quot;Computers &gt;&gt; Network Components &gt;&gt; Routers &gt;&gt; Tenda Routers&quot;]"/>
    <s v="RTRDZK8XFDSDN3C9"/>
    <n v="2200"/>
    <n v="1546"/>
    <n v="653.99999999999977"/>
    <n v="70.27272727272728"/>
    <s v="[&quot;http://img5a.flixcart.com/image/router/3/c/9/tenda-te-w368r-original-imadzh723knnsqpw.jpeg&quot;, &quot;http://img6a.flixcart.com/image/router/3/c/9/tenda-te-w368r-original-imadzh723knnsqpw.jpeg&quot;, &quot;http://img6a.flixcart.com/image/router/3/c/9/tenda-te-w368r-original-imadzh72hzywysgt.jpeg&quot;]"/>
    <b v="0"/>
    <s v="Buy Tenda TE-W368R only for Rs. 1500 from Flipkart.com. Only Genuine Products. 30 Day Replacement Guarantee. Free Shipping. Cash On Delivery!"/>
    <n v="141"/>
    <s v="No rating available"/>
    <s v="No rating available"/>
    <s v="Tenda"/>
    <s v="{&quot;product_specification&quot;=&gt;[{&quot;key&quot;=&gt;&quot;Wireless Speed&quot;, &quot;value&quot;=&gt;&quot;300 mbps&quot;}, {&quot;key&quot;=&gt;&quot;Brand&quot;, &quot;value&quot;=&gt;&quot;Tenda&quot;}, {&quot;key&quot;=&gt;&quot;In The Box&quot;, &quot;value&quot;=&gt;&quot;W368r, Power Adapter, Quick Install Guide, Resource Cd&quot;}, {&quot;key&quot;=&gt;&quot;Model&quot;, &quot;value&quot;=&gt;&quot;TE-W368R&quot;}, {&quot;key&quot;=&gt;&quot;Type&quot;, &quot;value&quot;=&gt;&quot;Wireless Without modem&quot;}, {&quot;key&quot;=&gt;&quot;Color&quot;, &quot;value&quot;=&gt;&quot;White&quot;}, {&quot;key&quot;=&gt;&quot;Warranty Summary&quot;, &quot;value&quot;=&gt;&quot;3 Years Warranty&quot;}, {&quot;key&quot;=&gt;&quot;Number of USB Ports&quot;, &quot;value&quot;=&gt;&quot;0&quot;}, {&quot;key&quot;=&gt;&quot;Antennae&quot;, &quot;value&quot;=&gt;&quot;Internal&quot;}]}"/>
  </r>
  <r>
    <s v="cc68d2480ee3d412e0c6d9be1c7dce5f"/>
    <d v="2016-01-07T11:20:25"/>
    <s v="http://www.flipkart.com/easy-gardening-home-plant-container-set/p/itme6x3yzzrtgz6b?pid=PCSE6X3Y8GF4HWK7"/>
    <x v="2009"/>
    <x v="17"/>
    <s v="[&quot;Tools &amp; Hardware &gt;&gt; Tools &gt;&gt; Gardening Tools &gt;&gt; Plant Containers &amp; Sets &gt;&gt; Plant Container Sets&quot;]"/>
    <s v="PCSE6X3Y8GF4HWK7"/>
    <n v="2200"/>
    <n v="1699"/>
    <n v="501.00000000000023"/>
    <n v="77.22727272727272"/>
    <s v="[&quot;http://img6a.flixcart.com/image/plant-container-set/x/k/m/ropt-16-6-easy-gardening-original-imae6xfbjdafuemz.jpeg&quot;, &quot;http://img5a.flixcart.com/image/plant-container-set/x/k/m/ropt-16-6-easy-gardening-original-imae6xfbjdafuemz.jpeg&quot;, &quot;http://img5a.flixcart.com/image/plant-container-set/f/p/7/ropt-14-4-easy-gardening-original-imae6sfusz4mxg8b.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Easy Gardening Home Plant Container Set (Pack of 6, Plastic)"/>
    <n v="60"/>
    <s v=""/>
    <s v=""/>
    <s v=""/>
    <s v=""/>
  </r>
  <r>
    <s v="22939574cb55a827882d1f7a9cadff01"/>
    <d v="2016-05-10T17:27:25"/>
    <s v="http://www.flipkart.com/siyas-collection-lac-cubic-zirconia-bangle-set/p/itmehwddg6ksgucg?pid=BBAEHWDDMZNYAA3R"/>
    <x v="1902"/>
    <x v="5"/>
    <s v="[&quot;Jewellery &gt;&gt; Bangles, Bracelets &amp; Armlets &gt;&gt; Siyas Collection Lac Cubic Zirconia Bangle Set (...&quot;]"/>
    <s v="BBAEHWDDMZNYAA3R"/>
    <n v="2200"/>
    <n v="1600"/>
    <n v="600"/>
    <n v="72.727272727272734"/>
    <s v="[&quot;http://img6a.flixcart.com/image/bangle-bracelet-armlet/a/3/r/2013-2-siyas-collection-6-original-imaehuwff7uukrdp.jpeg&quot;, &quot;http://img5a.flixcart.com/image/bangle-bracelet-armlet/a/3/r/2013-2-siyas-collection-6-original-imaehuwfeerp8bcp.jpeg&quot;]"/>
    <b v="0"/>
    <s v="Key Features of Siyas Collection Lac Cubic Zirconia Bangle Set Pure Lac bangle Designer Bangle Ethnic Design,Siyas Collection Lac Cubic Zirconia Bangle Set (Pack of 6) Price: Rs. 1,6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3 Precious/Artificial Jewellery Fashion Jewellery Type Bangle Set Model Name Designer Handmade Lakh Bangle Set Bangle Size 2 Ideal For Women Occasion Wedding &amp; Engagement Color Blu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
    <n v="1205"/>
    <s v="No rating available"/>
    <s v="No rating available"/>
    <s v="Siyas Collection"/>
    <s v="{&quot;product_specification&quot;=&gt;[{&quot;key&quot;=&gt;&quot;Pearl Type&quot;, &quot;value&quot;=&gt;&quot;NA&quot;}, {&quot;key&quot;=&gt;&quot;Brand&quot;, &quot;value&quot;=&gt;&quot;Siyas Collection&quot;}, {&quot;key&quot;=&gt;&quot;Collection&quot;, &quot;value&quot;=&gt;&quot;Designer&quot;}, {&quot;key&quot;=&gt;&quot;Model Number&quot;, &quot;value&quot;=&gt;&quot;2013&quot;}, {&quot;key&quot;=&gt;&quot;Precious/Artificial Jewellery&quot;, &quot;value&quot;=&gt;&quot;Fashion Jewellery&quot;}, {&quot;key&quot;=&gt;&quot;Type&quot;, &quot;value&quot;=&gt;&quot;Bangle Set&quot;}, {&quot;key&quot;=&gt;&quot;Model Name&quot;, &quot;value&quot;=&gt;&quot;Designer Handmade Lakh Bangle Set&quot;}, {&quot;key&quot;=&gt;&quot;Bangle Size&quot;, &quot;value&quot;=&gt;&quot;2&quot;}, {&quot;key&quot;=&gt;&quot;Ideal For&quot;, &quot;value&quot;=&gt;&quot;Women&quot;}, {&quot;key&quot;=&gt;&quot;Occasion&quot;, &quot;value&quot;=&gt;&quot;Wedding and Engagement&quot;}, {&quot;key&quot;=&gt;&quot;Color&quot;, &quot;value&quot;=&gt;&quot;Blue&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 inch&quot;}, {&quot;key&quot;=&gt;&quot;Base Material&quot;, &quot;value&quot;=&gt;&quot;Lac&quot;}, {&quot;key&quot;=&gt;&quot;Gemstone&quot;, &quot;value&quot;=&gt;&quot;Cubic Zirconia&quot;}, {&quot;key&quot;=&gt;&quot;Plating&quot;, &quot;value&quot;=&gt;&quot;NA&quot;}, {&quot;key&quot;=&gt;&quot;Pack of&quot;, &quot;value&quot;=&gt;&quot;6&quot;}, {&quot;key&quot;=&gt;&quot;Certification&quot;, &quot;value&quot;=&gt;&quot;NA&quot;}]}"/>
  </r>
  <r>
    <s v="16122ade402999ebc4d2edb3bbe34729"/>
    <d v="2016-05-10T17:27:25"/>
    <s v="http://www.flipkart.com/siyas-collection-lac-cubic-zirconia-bangle-set/p/itmehwddh9tzhayv?pid=BBAEHWDDQ3PGHJ6J"/>
    <x v="1902"/>
    <x v="5"/>
    <s v="[&quot;Jewellery &gt;&gt; Bangles, Bracelets &amp; Armlets &gt;&gt; Bangles &gt;&gt; Siyas Collection Lac Cubic Zirconia Bangle Set (...&quot;]"/>
    <s v="BBAEHWDDQ3PGHJ6J"/>
    <n v="2200"/>
    <n v="1600"/>
    <n v="600"/>
    <n v="72.727272727272734"/>
    <s v="[&quot;http://img6a.flixcart.com/image/bangle-bracelet-armlet/j/6/j/2010-2-siyas-collection-6-original-imaehuwfdyxnqkdt.jpeg&quot;, &quot;http://img5a.flixcart.com/image/bangle-bracelet-armlet/j/6/j/2010-2-siyas-collection-6-original-imaehuwfdyxnqkdt.jpeg&quot;, &quot;http://img5a.flixcart.com/image/bangle-bracelet-armlet/j/6/j/2010-2-siyas-collection-6-original-imaehuwfrgyj9z5u.jpeg&quot;]"/>
    <b v="0"/>
    <s v="Specifications of Siyas Collection Lac Cubic Zirconia Bangle Set (Pack of 6) Pearl Features Pearl Type NA General Brand Siyas Collection Collection Designer Model Number 2010 Precious/Artificial Jewellery Fashion Jewellery Type Bangle Set Model Name Designer Handmade Lakh Bangle Set Bangle Size 2 Ideal For Women Occasion Wedding &amp; Engagement Color Red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
    <n v="677"/>
    <s v="No rating available"/>
    <s v="No rating available"/>
    <s v="Siyas Collection"/>
    <s v="{&quot;product_specification&quot;=&gt;[{&quot;key&quot;=&gt;&quot;Pearl Type&quot;, &quot;value&quot;=&gt;&quot;NA&quot;}, {&quot;key&quot;=&gt;&quot;Brand&quot;, &quot;value&quot;=&gt;&quot;Siyas Collection&quot;}, {&quot;key&quot;=&gt;&quot;Collection&quot;, &quot;value&quot;=&gt;&quot;Designer&quot;}, {&quot;key&quot;=&gt;&quot;Model Number&quot;, &quot;value&quot;=&gt;&quot;2010&quot;}, {&quot;key&quot;=&gt;&quot;Precious/Artificial Jewellery&quot;, &quot;value&quot;=&gt;&quot;Fashion Jewellery&quot;}, {&quot;key&quot;=&gt;&quot;Type&quot;, &quot;value&quot;=&gt;&quot;Bangle Set&quot;}, {&quot;key&quot;=&gt;&quot;Model Name&quot;, &quot;value&quot;=&gt;&quot;Designer Handmade Lakh Bangle Set&quot;}, {&quot;key&quot;=&gt;&quot;Bangle Size&quot;, &quot;value&quot;=&gt;&quot;2&quot;}, {&quot;key&quot;=&gt;&quot;Ideal For&quot;, &quot;value&quot;=&gt;&quot;Women&quot;}, {&quot;key&quot;=&gt;&quot;Occasion&quot;, &quot;value&quot;=&gt;&quot;Wedding and Engagement&quot;}, {&quot;key&quot;=&gt;&quot;Color&quot;, &quot;value&quot;=&gt;&quot;Red&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 inch&quot;}, {&quot;key&quot;=&gt;&quot;Base Material&quot;, &quot;value&quot;=&gt;&quot;Lac&quot;}, {&quot;key&quot;=&gt;&quot;Gemstone&quot;, &quot;value&quot;=&gt;&quot;Cubic Zirconia&quot;}, {&quot;key&quot;=&gt;&quot;Plating&quot;, &quot;value&quot;=&gt;&quot;NA&quot;}, {&quot;key&quot;=&gt;&quot;Pack of&quot;, &quot;value&quot;=&gt;&quot;6&quot;}, {&quot;key&quot;=&gt;&quot;Certification&quot;, &quot;value&quot;=&gt;&quot;NA&quot;}]}"/>
  </r>
  <r>
    <s v="328d1764bc116aadc48358f9935ae6cc"/>
    <d v="2016-01-07T06:24:41"/>
    <s v="http://www.flipkart.com/sparkle-street-alloy-bangle-set/p/itme4br62wuxzqhj?pid=BBAE4BR6EHHHGPYM"/>
    <x v="2445"/>
    <x v="5"/>
    <s v="[&quot;Jewellery &gt;&gt; Bangles, Bracelets &amp; Armlets &gt;&gt; Bangles&quot;]"/>
    <s v="BBAE4BR6EHHHGPYM"/>
    <n v="2200"/>
    <n v="1056"/>
    <n v="1144"/>
    <n v="48"/>
    <s v="[&quot;http://img5a.flixcart.com/image/bangle-bracelet-armlet/a/6/z/jstnwri1678-2-6-sparkle-street-2-1100x1100-imaeft2jkksuduhp.jpeg&quot;, &quot;http://img5a.flixcart.com/image/bangle-bracelet-armlet/a/6/z/jstnwri1678-2-6-sparkle-street-2-original-imaeft2jkksuduhp.jpeg&quot;]"/>
    <b v="0"/>
    <s v="Sparkle Street Alloy Bangle Set - Buy Sparkle Street Alloy Bangle Set only for Rs. 1056 from Flipkart.com. Only Genuine Products. 30 Day Replacement Guarantee. Free Shipping. Cash On Delivery!"/>
    <n v="192"/>
    <s v="No rating available"/>
    <s v="No rating available"/>
    <s v="Sparkle Street"/>
    <s v="{&quot;product_specification&quot;=&gt;[{&quot;key&quot;=&gt;&quot;Pack of&quot;, &quot;value&quot;=&gt;&quot;2&quot;}, {&quot;key&quot;=&gt;&quot;Brand&quot;, &quot;value&quot;=&gt;&quot;Sparkle Street&quot;}, {&quot;key&quot;=&gt;&quot;Model Number&quot;, &quot;value&quot;=&gt;&quot;JSTNWRI1678&quot;}, {&quot;key&quot;=&gt;&quot;Precious/Artificial Jewellery&quot;, &quot;value&quot;=&gt;&quot;Fashion Jewellery&quot;}, {&quot;key&quot;=&gt;&quot;Color&quot;, &quot;value&quot;=&gt;&quot;Multicolor&quot;}, {&quot;key&quot;=&gt;&quot;Type&quot;, &quot;value&quot;=&gt;&quot;Bangle Set&quot;}, {&quot;key&quot;=&gt;&quot;Model Name&quot;, &quot;value&quot;=&gt;&quot;Glitter Ball&quot;}, {&quot;key&quot;=&gt;&quot;Collection&quot;, &quot;value&quot;=&gt;&quot;Contemporary&quot;}, {&quot;key&quot;=&gt;&quot;Ideal For&quot;, &quot;value&quot;=&gt;&quot;Women&quot;}, {&quot;key&quot;=&gt;&quot;Occasion&quot;, &quot;value&quot;=&gt;&quot;Wedding and Engagement, Everyday&quot;}, {&quot;key&quot;=&gt;&quot;Bangle Size&quot;, &quot;value&quot;=&gt;&quot;2-4&quot;}, {&quot;key&quot;=&gt;&quot;Base Material&quot;, &quot;value&quot;=&gt;&quot;Alloy&quot;}, {&quot;key&quot;=&gt;&quot;Gemstone&quot;, &quot;value&quot;=&gt;&quot;NA&quot;}, {&quot;key&quot;=&gt;&quot;Plating&quot;, &quot;value&quot;=&gt;&quot;NA&quot;}, {&quot;key&quot;=&gt;&quot;Diamond Color Grade&quot;, &quot;value&quot;=&gt;&quot;NA&quot;}, {&quot;key&quot;=&gt;&quot;Diamond Clarity&quot;, &quot;value&quot;=&gt;&quot;NA&quot;}, {&quot;key&quot;=&gt;&quot;Pearl Type&quot;, &quot;value&quot;=&gt;&quot;NA&quot;}, {&quot;key&quot;=&gt;&quot;Certification&quot;, &quot;value&quot;=&gt;&quot;NA&quot;}, {&quot;key&quot;=&gt;&quot;Diameter&quot;, &quot;value&quot;=&gt;&quot;2.4 inch&quot;}]}"/>
  </r>
  <r>
    <s v="bce78e928043701f8028796c26f2ecd4"/>
    <d v="2015-12-31T14:49:31"/>
    <s v="http://www.flipkart.com/truk-fit-self-design-truck-cap/p/itme8hyqvkd6ztsd?pid=CAPE8HYQSXRDAGGC"/>
    <x v="3021"/>
    <x v="4"/>
    <s v="[&quot;Clothing &gt;&gt; Men's Clothing &gt;&gt; Accessories &amp; Combo Sets &gt;&gt; Caps &gt;&gt; Truk Fit Caps&quot;]"/>
    <s v="CAPE8HYQSXRDAGGC"/>
    <n v="2200"/>
    <n v="1100"/>
    <n v="1100"/>
    <n v="50"/>
    <s v="[&quot;http://img5a.flixcart.com/image/cap/g/g/c/1-1-trukfit-trukfit-free-original-imae8jtzuvncvffj.jpeg&quot;, &quot;http://img6a.flixcart.com/image/cap/g/g/c/1-1-trukfit-trukfit-free-original-imae8kyh6evsrvgu.jpeg&quot;, &quot;http://img5a.flixcart.com/image/cap/g/g/c/1-1-trukfit-trukfit-free-original-imae8jtxg9prybdk.jpeg&quot;]"/>
    <b v="0"/>
    <s v="Truk Fit Self Design Truck Cap - Buy Silver Truk Truk Fit Self Design Truck Cap For Only Rs. 2200 Online in India. Shop Online For Apparels. Huge Collection of Branded Clothes Only at Flipkart.com"/>
    <n v="196"/>
    <s v="No rating available"/>
    <s v="No rating available"/>
    <s v=""/>
    <s v="{&quot;product_specification&quot;=&gt;[{&quot;key&quot;=&gt;&quot;Fastener&quot;, &quot;value&quot;=&gt;&quot;Adjustable Strap At Back&quot;}, {&quot;key&quot;=&gt;&quot;Number of Contents in Sales Package&quot;, &quot;value&quot;=&gt;&quot;Pack of 1&quot;}, {&quot;key&quot;=&gt;&quot;Fabric&quot;, &quot;value&quot;=&gt;&quot;Cotton&quot;}, {&quot;key&quot;=&gt;&quot;Type&quot;, &quot;value&quot;=&gt;&quot;Truck&quot;}, {&quot;key&quot;=&gt;&quot;Design&quot;, &quot;value&quot;=&gt;&quot;Acrylic Silver Shining Lobo At Front And Down&quot;}, {&quot;key&quot;=&gt;&quot;Pattern&quot;, &quot;value&quot;=&gt;&quot;Self Design&quot;}, {&quot;key&quot;=&gt;&quot;Occasion&quot;, &quot;value&quot;=&gt;&quot;Party&quot;}, {&quot;key&quot;=&gt;&quot;Ideal For&quot;, &quot;value&quot;=&gt;&quot;Men's&quot;}, {&quot;value&quot;=&gt;&quot;1 Cap&quot;}, {&quot;key&quot;=&gt;&quot;Style Code&quot;, &quot;value&quot;=&gt;&quot;TRUKFIT&quot;}, {&quot;value&quot;=&gt;&quot;Wash With Hand&quot;}]}"/>
  </r>
  <r>
    <s v="5dbc9194ecd5cadd3ad9758fd6f907d0"/>
    <d v="2016-01-02T01:07:22"/>
    <s v="http://www.flipkart.com/hoko-flip-cover-nexus-7-k009/p/itme2fy3hnbxmfcz?pid=ACCE2FY3V6YV7ZTK"/>
    <x v="3022"/>
    <x v="2"/>
    <s v="[&quot;Mobiles &amp; Accessories &gt;&gt; Tablet Accessories &gt;&gt; Cases &amp; Covers &gt;&gt; Hoko Cases &amp; Covers&quot;]"/>
    <s v="ACCE2FY3V6YV7ZTK"/>
    <n v="2200"/>
    <n v="1500"/>
    <n v="700.00000000000023"/>
    <n v="68.181818181818173"/>
    <s v="[&quot;http://img5a.flixcart.com/image/cases-covers/book-cover/d/z/4/hoko-bipl-wallet-red-nexus-7-2nd-gen-original-imaefxmrryqzqafh.jpeg&quot;, &quot;http://img6a.flixcart.com/image/cases-covers/book-cover/d/z/4/hoko-bipl-wallet-red-nexus-7-2nd-gen-original-imaefxmrryqzqafh.jpeg&quot;, &quot;http://img6a.flixcart.com/image/cases-covers/book-cover/g/h/x/hoko-bipl-wallet-red-nexus-7-k009-original-imaefxmr4yaddht2.jpeg&quot;, &quot;http://img6a.flixcart.com/image/cases-covers/book-cover/g/h/x/hoko-bipl-wallet-red-nexus-7-k009-original-imaefxmrhhfdprvm.jpeg&quot;, &quot;http://img5a.flixcart.com/image/cases-covers/book-cover/g/h/x/hoko-bipl-wallet-red-nexus-7-k009-original-imaefxmrpenk2gge.jpeg&quot;, &quot;http://img6a.flixcart.com/image/cases-covers/book-cover/g/h/x/hoko-bipl-wallet-red-nexus-7-k009-original-imaefxmrexeyeygn.jpeg&quot;]"/>
    <b v="0"/>
    <s v="Buy Hoko Flip Cover for Nexus 7 K009 only for Rs. 1500 from Flipkart.com. Only Genuine Products. 30 Day Replacement Guarantee. Free Shipping. Cash On Delivery!"/>
    <n v="159"/>
    <s v="No rating available"/>
    <s v="No rating available"/>
    <s v="Hoko"/>
    <s v="{&quot;product_specification&quot;=&gt;[{&quot;key&quot;=&gt;&quot;Brand&quot;, &quot;value&quot;=&gt;&quot;Hoko&quot;}, {&quot;key&quot;=&gt;&quot;Shade&quot;, &quot;value&quot;=&gt;&quot;Red&quot;}, {&quot;key&quot;=&gt;&quot;Material&quot;, &quot;value&quot;=&gt;&quot;Artificial Leather&quot;}, {&quot;key&quot;=&gt;&quot;Designed for&quot;, &quot;value&quot;=&gt;&quot;Nexus 7 K009&quot;}, {&quot;key&quot;=&gt;&quot;Closure Type&quot;, &quot;value&quot;=&gt;&quot;Magnetic&quot;}, {&quot;key&quot;=&gt;&quot;Model ID&quot;, &quot;value&quot;=&gt;&quot;WALLET-Red-nexus-7-k009&quot;}, {&quot;key&quot;=&gt;&quot;Color&quot;, &quot;value&quot;=&gt;&quot;Red&quot;}, {&quot;key&quot;=&gt;&quot;Warranty Summary&quot;, &quot;value&quot;=&gt;&quot;stand Function&quot;}]}"/>
  </r>
  <r>
    <s v="35e93d60b811b7fddb05ace78b0d0550"/>
    <d v="2016-01-02T01:07:22"/>
    <s v="http://www.flipkart.com/hoko-flip-cover-samsung-galaxy-note-10-1-2014/p/itmdvxdujnzjmymf?pid=ACCDVXDUKHFXZVB9"/>
    <x v="3023"/>
    <x v="2"/>
    <s v="[&quot;Mobiles &amp; Accessories &gt;&gt; Tablet Accessories &gt;&gt; Cases &amp; Covers &gt;&gt; HOKO Cases &amp; Covers&quot;]"/>
    <s v="ACCDVXDUKHFXZVB9"/>
    <n v="2200"/>
    <n v="1200"/>
    <n v="1000.0000000000002"/>
    <n v="54.54545454545454"/>
    <s v="[&quot;http://img6a.flixcart.com/image/cases-covers/flip-cover/h/f/z/hoko-bipl0105192-original-imadvy57cszzgcgb.jpeg&quot;, &quot;http://img5a.flixcart.com/image/cases-covers/flip-cover/h/f/z/hoko-bipl0105192-original-imadvy57fcdtyezm.jpeg&quot;, &quot;http://img6a.flixcart.com/image/cases-covers/flip-cover/h/f/z/hoko-bipl0105192-original-imadvy57yfgmzazq.jpeg&quot;, &quot;http://img5a.flixcart.com/image/cases-covers/flip-cover/h/f/z/hoko-bipl0105192-original-imadvy57ur33a9zw.jpeg&quot;]"/>
    <b v="0"/>
    <s v="Buy HOKO Flip Cover for Samsung Galaxy Note 10.1 2014 Edition only for Rs. 1200 from Flipkart.com. Only Genuine Products. 30 Day Replacement Guarantee. Free Shipping. Cash On Delivery!"/>
    <n v="184"/>
    <s v="No rating available"/>
    <s v="No rating available"/>
    <s v="HOKO"/>
    <s v="{&quot;product_specification&quot;=&gt;[{&quot;key&quot;=&gt;&quot;Brand&quot;, &quot;value&quot;=&gt;&quot;HOKO&quot;}, {&quot;key&quot;=&gt;&quot;Case or Cover&quot;, &quot;value&quot;=&gt;&quot;Case&quot;}, {&quot;key&quot;=&gt;&quot;Shade&quot;, &quot;value&quot;=&gt;&quot;Black&quot;}, {&quot;key&quot;=&gt;&quot;Designed for&quot;, &quot;value&quot;=&gt;&quot;Samsung Galaxy Note 10.1 2014 Edition&quot;}, {&quot;key&quot;=&gt;&quot;Model ID&quot;, &quot;value&quot;=&gt;&quot;BIPL0105204&quot;}, {&quot;key&quot;=&gt;&quot;Color&quot;, &quot;value&quot;=&gt;&quot;Black&quot;}]}"/>
  </r>
  <r>
    <s v="a60ec79f921c5513e9bf208c9bad7644"/>
    <d v="2015-12-12T17:16:53"/>
    <s v="http://www.flipkart.com/atrangee-tote/p/itmdumzycw3edwvj?pid=HMBDUMZYCW3EDWVJ"/>
    <x v="3024"/>
    <x v="15"/>
    <s v="[&quot;Bags, Wallets &amp; Belts &gt;&gt; Bags &gt;&gt; Totes &gt;&gt; Atrangee Totes&quot;]"/>
    <s v="HMBDUMZYCW3EDWVJ"/>
    <n v="2200"/>
    <n v="999"/>
    <n v="1201"/>
    <n v="45.409090909090907"/>
    <s v="[&quot;http://img5a.flixcart.com/image/hand-messenger-bag/w/v/j/vtp121grgr-atrangee-tote-xo-symphony-tall-original-imadungnbhbsqudg.jpeg&quot;, &quot;http://img6a.flixcart.com/image/hand-messenger-bag/w/v/j/vtp121grgr-atrangee-tote-xo-symphony-tall-original-imadungnbhbsqudg.jpeg&quot;, &quot;http://img5a.flixcart.com/image/hand-messenger-bag/w/v/j/vtp121grgr-atrangee-tote-xo-symphony-tall-original-imadungngvnphwzb.jpeg&quot;, &quot;http://img6a.flixcart.com/image/hand-messenger-bag/j/y/7/htp351grgr-atrangee-tote-persian-halo-wide-original-imadungeaxwfufyt.jpeg&quot;, &quot;http://img6a.flixcart.com/image/hand-messenger-bag/w/v/j/vtp121grgr-atrangee-tote-xo-symphony-tall-original-imae3uw8jpzmhuzy.jpeg&quot;, &quot;http://img5a.flixcart.com/image/hand-messenger-bag/w/v/j/vtp121grgr-atrangee-tote-xo-symphony-tall-original-imadungn52hzmyfb.jpeg&quot;]"/>
    <b v="0"/>
    <s v="Atrangee Tote (Green)"/>
    <n v="21"/>
    <s v=""/>
    <s v=""/>
    <s v=""/>
    <s v=""/>
  </r>
  <r>
    <s v="4b6a983d68560cb4e58b9729d0a1d63c"/>
    <d v="2015-12-12T17:16:53"/>
    <s v="http://www.flipkart.com/vatsalya-creation-attractive-zinc-jewel-set/p/itme8fgasfezzhfg?pid=JWSE8FGAKEAQKHHA"/>
    <x v="3025"/>
    <x v="5"/>
    <s v="[&quot;Jewellery &gt;&gt; Jewellery Sets&quot;]"/>
    <s v="JWSE8FGAKEAQKHHA"/>
    <n v="2200"/>
    <n v="825"/>
    <n v="1375"/>
    <n v="37.5"/>
    <s v="[&quot;http://img6a.flixcart.com/image/jewellery-set/h/h/a/2003-blue-vatsalya-creation-1100x1100-imae8yxfpj3dunbb.jpeg&quot;, &quot;http://img5a.flixcart.com/image/jewellery-set/h/h/a/2003-blue-vatsalya-creation-original-imae8yxfpj3dunbb.jpeg&quot;]"/>
    <b v="0"/>
    <s v="Vatsalya Creation Attractive Zinc Jewel Set - Buy Vatsalya Creation Attractive Zinc Jewel Set only for Rs. 825 from Flipkart.com. Only Genuine Products. 30 Day Replacement Guarantee. Free Shipping. Cash On Delivery!"/>
    <n v="215"/>
    <s v="No rating available"/>
    <s v="No rating available"/>
    <s v="Vatsalya Creation"/>
    <s v="{&quot;product_specification&quot;=&gt;[{&quot;key&quot;=&gt;&quot;Base Material&quot;, &quot;value&quot;=&gt;&quot;Zinc&quot;}, {&quot;key&quot;=&gt;&quot;Brand&quot;, &quot;value&quot;=&gt;&quot;Vatsalya Creation&quot;}, {&quot;key&quot;=&gt;&quot;Precious/Artificial Jewellery&quot;, &quot;value&quot;=&gt;&quot;Fashion Jewellery&quot;}, {&quot;key&quot;=&gt;&quot;Model Number&quot;, &quot;value&quot;=&gt;&quot;2003 Blue&quot;}, {&quot;key&quot;=&gt;&quot;Type&quot;, &quot;value&quot;=&gt;&quot;Necklace, Earring and Maang Tikka Set&quot;}, {&quot;key&quot;=&gt;&quot;Model Name&quot;, &quot;value&quot;=&gt;&quot;Attractive&quot;}, {&quot;key&quot;=&gt;&quot;Occasion&quot;, &quot;value&quot;=&gt;&quot;Wedding and Engagement&quot;}, {&quot;key&quot;=&gt;&quot;Ideal For&quot;, &quot;value&quot;=&gt;&quot;Women&quot;}, {&quot;key&quot;=&gt;&quot;Color&quot;, &quot;value&quot;=&gt;&quot;Blue&quot;}, {&quot;key&quot;=&gt;&quot;Sales Package&quot;, &quot;value&quot;=&gt;&quot;Necklace, Earings, Maang Tikka&quot;}]}"/>
  </r>
  <r>
    <s v="0fa9ed8d0456ba29f7fad53e96e3feb5"/>
    <d v="2015-12-29T10:37:38"/>
    <s v="http://www.flipkart.com/claude-lorrain-black-party-wear/p/itme3ezfdvrcs9rk?pid=SHOE3EZFRNXJHVDP"/>
    <x v="3026"/>
    <x v="12"/>
    <s v="[&quot;Footwear &gt;&gt; Men's Footwear &gt;&gt; Casual Shoes &gt;&gt; Claude Lorrain Casual Shoes&quot;]"/>
    <s v="SHOE3EZFRNXJHVDP"/>
    <n v="2200"/>
    <n v="1540"/>
    <n v="660"/>
    <n v="70"/>
    <s v="[&quot;http://img6a.flixcart.com/image/shoe/w/3/u/black-fs-ad-53-claude-lorrain-44-original-imae3fsbxnjvkhfn.jpeg&quot;, &quot;http://img5a.flixcart.com/image/shoe/w/3/u/black-fs-ad-53-claude-lorrain-42-original-imae3fsb6gyzvh8g.jpeg&quot;, &quot;http://img6a.flixcart.com/image/shoe/w/3/u/black-fs-ad-53-claude-lorrain-44-original-imae3fsbgxqdkkvn.jpeg&quot;, &quot;http://img6a.flixcart.com/image/shoe/w/3/u/black-fs-ad-53-claude-lorrain-45-original-imae3fsb63ke4r9g.jpeg&quot;, &quot;http://img5a.flixcart.com/image/shoe/w/3/u/black-fs-ad-53-claude-lorrain-44-original-imae3fsbhthkbytm.jpeg&quot;]"/>
    <b v="0"/>
    <s v="Claude Lorrain Black Party Wear - Buy Claude Lorrain Black Party Wear - FS-AD-53 only for Rs. 1540 from Flipkart.com. Only Genuine Products. 30 Day Replacement Guarantee. Free Shipping. Cash On Delivery!"/>
    <n v="203"/>
    <s v="No rating available"/>
    <s v="No rating available"/>
    <s v=""/>
    <s v="{&quot;product_specification&quot;=&gt;[{&quot;key&quot;=&gt;&quot;Ideal For&quot;, &quot;value&quot;=&gt;&quot;Men&quot;}, {&quot;key&quot;=&gt;&quot;Occasion&quot;, &quot;value&quot;=&gt;&quot;Casual&quot;}, {&quot;key&quot;=&gt;&quot;Lining&quot;, &quot;value&quot;=&gt;&quot;Synthetic&quot;}, {&quot;key&quot;=&gt;&quot;Sole Material&quot;, &quot;value&quot;=&gt;&quot;Rubber&quot;}, {&quot;key&quot;=&gt;&quot;Outer Material&quot;, &quot;value&quot;=&gt;&quot;Artificial Leather&quot;}, {&quot;key&quot;=&gt;&quot;Color&quot;, &quot;value&quot;=&gt;&quot;Black&quot;}]}"/>
  </r>
  <r>
    <s v="9025e09b7fd144009bcfc6683b6c730f"/>
    <d v="2015-12-29T10:37:38"/>
    <s v="http://www.flipkart.com/fashnopolism-loafers-shoe/p/itme7qjjyxhp7hzx?pid=SHOE7QJJXY4NZZUP"/>
    <x v="3027"/>
    <x v="12"/>
    <s v="[&quot;Footwear &gt;&gt; Men's Footwear &gt;&gt; Casual Shoes &gt;&gt; Fashnopolism Casual Shoes&quot;]"/>
    <s v="SHOE7QJJXY4NZZUP"/>
    <n v="2200"/>
    <n v="1799"/>
    <n v="400.99999999999977"/>
    <n v="81.77272727272728"/>
    <s v="[&quot;http://img6a.flixcart.com/image/shoe/g/z/t/brown-sbmfllbn-gp-002-fashnopolism-43-original-imae7nc4ypdaywkz.jpeg&quot;, &quot;http://img5a.flixcart.com/image/shoe/g/z/t/brown-sbmfllbn-gp-002-fashnopolism-43-original-imae7nc4ypdaywkz.jpeg&quot;, &quot;http://img5a.flixcart.com/image/shoe/g/z/t/brown-sbmfllbn-gp-002-fashnopolism-43-original-imae7nc4xkechvgg.jpeg&quot;, &quot;http://img6a.flixcart.com/image/shoe/g/z/t/brown-sbmfllbn-gp-002-fashnopolism-43-original-imae7qmtatbaszen.jpeg&quot;]"/>
    <b v="0"/>
    <s v="Fashnopolism Loafers shoe - Buy Fashnopolism Loafers shoe - SBMFlLBn-gp-002 only for Rs. 1799 from Flipkart.com. Only Genuine Products. 30 Day Replacement Guarantee. Free Shipping. Cash On Delivery!"/>
    <n v="198"/>
    <s v="No rating available"/>
    <s v="No rating available"/>
    <s v=""/>
    <s v="{&quot;product_specification&quot;=&gt;[{&quot;key&quot;=&gt;&quot;Ideal For&quot;, &quot;value&quot;=&gt;&quot;Men&quot;}, {&quot;key&quot;=&gt;&quot;Occasion&quot;, &quot;value&quot;=&gt;&quot;Casual&quot;}, {&quot;key&quot;=&gt;&quot;Heel Height&quot;, &quot;value&quot;=&gt;&quot;0 inch&quot;}, {&quot;key&quot;=&gt;&quot;Outer Material&quot;, &quot;value&quot;=&gt;&quot;Artificial Leather&quot;}, {&quot;key&quot;=&gt;&quot;Color&quot;, &quot;value&quot;=&gt;&quot;Brown&quot;}]}"/>
  </r>
  <r>
    <s v="b368216e79efeeb882c9fa2ca92946df"/>
    <d v="2015-12-29T10:37:38"/>
    <s v="http://www.flipkart.com/rachna-design-studio-women-wedges/p/itme9et8whp8dmf7?pid=SNDE9ET8T6HZQKGW"/>
    <x v="3028"/>
    <x v="12"/>
    <s v="[&quot;Footwear &gt;&gt; Women's Footwear &gt;&gt; Wedges&quot;]"/>
    <s v="SNDE9ET8T6HZQKGW"/>
    <n v="2200"/>
    <n v="1650"/>
    <n v="550"/>
    <n v="75"/>
    <s v="[&quot;http://img6a.flixcart.com/image/sandal/q/2/h/gold-017pspu-5-rachna-design-studio-6-original-imae9efspfnywzk6.jpeg&quot;, &quot;http://img6a.flixcart.com/image/sandal/q/2/h/gold-017pspu-5-rachna-design-studio-8-original-imae9efszz5fqceg.jpeg&quot;, &quot;http://img5a.flixcart.com/image/sandal/q/2/h/gold-017pspu-5-rachna-design-studio-8-original-imae9efsfucufkfc.jpeg&quot;]"/>
    <b v="0"/>
    <s v="Rachna Design Studio Women Wedges"/>
    <n v="33"/>
    <s v=""/>
    <s v=""/>
    <s v=""/>
    <s v=""/>
  </r>
  <r>
    <s v="6aba5af152153b31b7e833c1a1857c57"/>
    <d v="2015-12-20T13:56:17"/>
    <s v="http://www.flipkart.com/adimani-alloy-bangle/p/itme6gjffxsqqy7y?pid=BBAE6GJF6ZKD4HK6"/>
    <x v="3029"/>
    <x v="5"/>
    <s v="[&quot;Jewellery &gt;&gt; Bangles, Bracelets &amp; Armlets &gt;&gt; Bangles&quot;]"/>
    <s v="BBAE6GJF6ZKD4HK6"/>
    <n v="2200"/>
    <n v="599"/>
    <n v="1601"/>
    <n v="27.227272727272727"/>
    <s v="[&quot;http://img5a.flixcart.com/image/bangle-bracelet-armlet/h/k/6/afb-00026-free-size-adimani-1-original-imae6gcpkcxrfngy.jpeg&quot;, &quot;http://img6a.flixcart.com/image/bangle-bracelet-armlet/h/k/6/afb-00026-free-size-adimani-1-original-imae6gcpkcxrfngy.jpeg&quot;, &quot;http://img6a.flixcart.com/image/bangle-bracelet-armlet/h/k/6/afb-00026-free-size-adimani-1-original-imae6gcpkzhrkuay.jpeg&quot;, &quot;http://img6a.flixcart.com/image/bangle-bracelet-armlet/h/k/6/afb-00026-free-size-adimani-1-original-imae6gcpyprgftp9.jpeg&quot;]"/>
    <b v="0"/>
    <s v="Adimani Alloy Bangle"/>
    <n v="20"/>
    <s v=""/>
    <s v=""/>
    <s v=""/>
    <s v=""/>
  </r>
  <r>
    <s v="e60ab38c7316b7bee57794daf63a61b1"/>
    <d v="2015-12-20T13:56:17"/>
    <s v="http://www.flipkart.com/young-forever-alloy-cuff/p/itmdwzzdvs9z4zhg?pid=BBADWZZD2H57J7FW"/>
    <x v="3030"/>
    <x v="5"/>
    <s v="[&quot;Jewellery &gt;&gt; Bangles, Bracelets &amp; Armlets &gt;&gt; Bracelets&quot;]"/>
    <s v="BBADWZZD2H57J7FW"/>
    <n v="2200"/>
    <n v="530"/>
    <n v="1670"/>
    <n v="24.09090909090909"/>
    <s v="[&quot;http://img6a.flixcart.com/image/bangle-bracelet-armlet/7/f/w/b55021-free-size-young-forever-1-original-imadxy4w2trazqmc.jpeg&quot;, &quot;http://img5a.flixcart.com/image/bangle-bracelet-armlet/7/f/w/b55021-free-size-young-forever-1-original-imadxy4w2trazqmc.jpeg&quot;]"/>
    <b v="0"/>
    <s v="Young &amp; Forever Alloy Cuff - Buy Young &amp; Forever Alloy Cuff only for Rs. 530 from Flipkart.com. Only Genuine Products. 30 Day Replacement Guarantee. Free Shipping. Cash On Delivery!"/>
    <n v="181"/>
    <s v="No rating available"/>
    <s v="No rating available"/>
    <s v="Young &amp; Forever"/>
    <s v="{&quot;product_specification&quot;=&gt;[{&quot;key&quot;=&gt;&quot;Brand&quot;, &quot;value&quot;=&gt;&quot;Young and Forever&quot;}, {&quot;key&quot;=&gt;&quot;Collection&quot;, &quot;value&quot;=&gt;&quot;Designer&quot;}, {&quot;key&quot;=&gt;&quot;Model Number&quot;, &quot;value&quot;=&gt;&quot;B55021&quot;}, {&quot;key&quot;=&gt;&quot;Precious/Artificial Jewellery&quot;, &quot;value&quot;=&gt;&quot;Fashion Jewellery&quot;}, {&quot;key&quot;=&gt;&quot;Type&quot;, &quot;value&quot;=&gt;&quot;Cuff&quot;}, {&quot;key&quot;=&gt;&quot;Model Name&quot;, &quot;value&quot;=&gt;&quot;Punk Style Glitter&quot;}, {&quot;key&quot;=&gt;&quot;Ideal For&quot;, &quot;value&quot;=&gt;&quot;Women, Girls&quot;}, {&quot;key&quot;=&gt;&quot;Occasion&quot;, &quot;value&quot;=&gt;&quot;Everyday, Love, Wedding and Engagement&quot;}, {&quot;key&quot;=&gt;&quot;Color&quot;, &quot;value&quot;=&gt;&quot;Silver, Gold&quot;}, {&quot;key&quot;=&gt;&quot;Diameter&quot;, &quot;value&quot;=&gt;&quot;Free Size&quot;}, {&quot;key&quot;=&gt;&quot;Base Material&quot;, &quot;value&quot;=&gt;&quot;Alloy&quot;}, {&quot;key&quot;=&gt;&quot;Pack of&quot;, &quot;value&quot;=&gt;&quot;1&quot;}]}"/>
  </r>
  <r>
    <s v="0bfdc96d1dd064471ea05c3959600a35"/>
    <d v="2016-06-25T17:10:13"/>
    <s v="http://www.flipkart.com/gm-regular-fit-men-s-silver-trousers/p/itmejy3hkstkje7c?pid=TROEJY3HGWQYKXYU"/>
    <x v="3031"/>
    <x v="4"/>
    <s v="[&quot;Clothing &gt;&gt; Men's Clothing &gt;&gt; Trousers &gt;&gt; GM Trousers &gt;&gt; GM Regular Fit Men's Silver Trousers&quot;]"/>
    <s v="TROEJY3HGWQYKXYU"/>
    <n v="2200"/>
    <n v="999"/>
    <n v="1201"/>
    <n v="45.409090909090907"/>
    <s v="[&quot;http://img5a.flixcart.com/image/trouser/h/4/w/gmpccgp36-gm-36-original-imaejxdffpagzwn4.jpeg&quot;, &quot;http://img6a.flixcart.com/image/trouser/h/4/w/gmpccgp36-gm-36-original-imaejxdffpagzwn4.jpeg&quot;, &quot;http://img6a.flixcart.com/image/trouser/h/4/w/gmpccgp36-gm-36-original-imaejxdfp8qctnfr.jpeg&quot;, &quot;http://img5a.flixcart.com/image/trouser/h/4/w/gmpccgp36-gm-36-original-imaejxdffkgfmxkx.jpeg&quot;, &quot;http://img6a.flixcart.com/image/trouser/h/4/w/gmpccgp36-gm-36-original-imaejxdfdvqrhpg3.jpeg&quot;]"/>
    <b v="0"/>
    <s v="Key Features of GM Regular Fit Men's Silver Trousers Occasion: Formal Suitable For:Western Wear Color: Silver Fit: Regular Fit Fabric:COTTON,Specifications of GM Regular Fit Men's Silver Trousers General Details Occasion Formal Ideal For Men's Color Silver Trouser Details Number of Contents in Sales Package Pack of 1 Fabric COTTON Type CHINOS Fit Regular Fit Additional Details Style Code GMPCCGP32"/>
    <n v="400"/>
    <s v="No rating available"/>
    <s v="No rating available"/>
    <s v="GM"/>
    <s v="{&quot;product_specification&quot;=&gt;[{&quot;key&quot;=&gt;&quot;Occasion&quot;, &quot;value&quot;=&gt;&quot;Formal&quot;}, {&quot;key&quot;=&gt;&quot;Ideal For&quot;, &quot;value&quot;=&gt;&quot;Men's&quot;}, {&quot;key&quot;=&gt;&quot;Color&quot;, &quot;value&quot;=&gt;&quot;Silver&quot;}, {&quot;key&quot;=&gt;&quot;Number of Contents in Sales Package&quot;, &quot;value&quot;=&gt;&quot;Pack of 1&quot;}, {&quot;key&quot;=&gt;&quot;Fabric&quot;, &quot;value&quot;=&gt;&quot;COTTON&quot;}, {&quot;key&quot;=&gt;&quot;Type&quot;, &quot;value&quot;=&gt;&quot;CHINOS&quot;}, {&quot;key&quot;=&gt;&quot;Fit&quot;, &quot;value&quot;=&gt;&quot;Regular Fit&quot;}, {&quot;key&quot;=&gt;&quot;Style Code&quot;, &quot;value&quot;=&gt;&quot;GMPCCGP32&quot;}]}"/>
  </r>
  <r>
    <s v="c16437b52527225b0aba3472cb1c089a"/>
    <d v="2016-06-25T17:10:13"/>
    <s v="http://www.flipkart.com/gm-regular-fit-men-s-black-trousers/p/itmejytchzxsudys?pid=TROEJYTCSFSSSGAF"/>
    <x v="3032"/>
    <x v="4"/>
    <s v="[&quot;Clothing &gt;&gt; Men's Clothing &gt;&gt; Trousers &gt;&gt; GM Trousers &gt;&gt; GM Regular Fit Men's Black Trousers&quot;]"/>
    <s v="TROEJYTCSFSSSGAF"/>
    <n v="2200"/>
    <n v="999"/>
    <n v="1201"/>
    <n v="45.409090909090907"/>
    <s v="[&quot;http://img6a.flixcart.com/image/trouser/s/p/r/gmpccgp40-gm-40-original-imaegq2qxhzukk2x.jpeg&quot;, &quot;http://img6a.flixcart.com/image/trouser/s/p/r/gmpccgp40-gm-40-original-imaejxbrgyeasder.jpeg&quot;, &quot;http://img5a.flixcart.com/image/trouser/g/a/f/gmpccgp34-gm-34-original-imaejxbrfyncztk5.jpeg&quot;, &quot;http://img6a.flixcart.com/image/trouser/s/p/r/gmpccgp40-gm-40-original-imaejxbrgcz3dm64.jpeg&quot;, &quot;http://img6a.flixcart.com/image/trouser/s/p/r/gmpccgp40-gm-40-original-imaegq2v9jdh46na.jpeg&quot;]"/>
    <b v="0"/>
    <s v="Key Features of GM Regular Fit Men's Black Trousers Occasion: Formal Suitable For:Western Wear Color: Black Fit: Regular Fit Fabric:COTTON,Specifications of GM Regular Fit Men's Black Trousers General Details Occasion Formal Ideal For Men's Color Black Trouser Details Number of Contents in Sales Package Pack of 1 Fabric COTTON Type CHINOS Fit Regular Fit Additional Details Style Code GMPCCGP34"/>
    <n v="396"/>
    <s v="No rating available"/>
    <s v="No rating available"/>
    <s v="GM"/>
    <s v="{&quot;product_specification&quot;=&gt;[{&quot;key&quot;=&gt;&quot;Occasion&quot;, &quot;value&quot;=&gt;&quot;Formal&quot;}, {&quot;key&quot;=&gt;&quot;Ideal For&quot;, &quot;value&quot;=&gt;&quot;Men's&quot;}, {&quot;key&quot;=&gt;&quot;Color&quot;, &quot;value&quot;=&gt;&quot;Black&quot;}, {&quot;key&quot;=&gt;&quot;Number of Contents in Sales Package&quot;, &quot;value&quot;=&gt;&quot;Pack of 1&quot;}, {&quot;key&quot;=&gt;&quot;Fabric&quot;, &quot;value&quot;=&gt;&quot;COTTON&quot;}, {&quot;key&quot;=&gt;&quot;Type&quot;, &quot;value&quot;=&gt;&quot;CHINOS&quot;}, {&quot;key&quot;=&gt;&quot;Fit&quot;, &quot;value&quot;=&gt;&quot;Regular Fit&quot;}, {&quot;key&quot;=&gt;&quot;Style Code&quot;, &quot;value&quot;=&gt;&quot;GMPCCGP34&quot;}]}"/>
  </r>
  <r>
    <s v="0510896442d634fcf8122bd93e384ea3"/>
    <d v="2016-02-24T21:32:05"/>
    <s v="http://www.flipkart.com/meow-wings-hand-held-bag/p/itmefwywkx6d5wne?pid=HMBEFWYWUUYNAPFN"/>
    <x v="3033"/>
    <x v="15"/>
    <s v="[&quot;Bags, Wallets &amp; Belts &gt;&gt; Bags &gt;&gt; Hand Bags &gt;&gt; Meow Wings Hand Bags &gt;&gt; Meow Wings Hand-held Bag (Brown-01)&quot;]"/>
    <s v="HMBEFWYWUUYNAPFN"/>
    <n v="2200"/>
    <n v="999"/>
    <n v="1201"/>
    <n v="45.409090909090907"/>
    <s v="[&quot;http://img6a.flixcart.com/image/hand-messenger-bag/p/f/n/mwstarsmallmaroon1-meow-wings-hand-held-bag-mw-small-star-wings-original-imaefw55kjhz2se3.jpeg&quot;, &quot;http://img6a.flixcart.com/image/hand-messenger-bag/p/f/n/mwstarsmallmaroon1-meow-wings-hand-held-bag-mw-small-star-wings-original-imaefw6yberabatj.jpeg&quot;, &quot;http://img6a.flixcart.com/image/hand-messenger-bag/p/f/n/mwstarsmallmaroon1-meow-wings-hand-held-bag-mw-small-star-wings-original-imaefw57nkfqhkpp.jpeg&quot;, &quot;http://img6a.flixcart.com/image/hand-messenger-bag/p/f/n/mwstarsmallmaroon1-meow-wings-hand-held-bag-mw-small-star-wings-original-imaefw7fxwgd7drx.jpeg&quot;, &quot;http://img5a.flixcart.com/image/hand-messenger-bag/p/f/n/mwstarsmallmaroon1-meow-wings-hand-held-bag-mw-small-star-wings-original-imaefw72przvjjcg.jpeg&quot;]"/>
    <b v="0"/>
    <s v="Specifications of Meow Wings Hand-held Bag (Brown-01) General Closure Zip Type Hand-held Bag Material PU Style Code MWSTARSMALLMAROON1 Ideal For Girls, Women Occasion Formal, Evening/Party, Casual Color Code Brown-01"/>
    <n v="216"/>
    <s v="No rating available"/>
    <s v="No rating available"/>
    <s v="Meow Wings"/>
    <s v="{&quot;product_specification&quot;=&gt;[{&quot;key&quot;=&gt;&quot;Closure&quot;, &quot;value&quot;=&gt;&quot;Zip&quot;}, {&quot;key&quot;=&gt;&quot;Type&quot;, &quot;value&quot;=&gt;&quot;Hand-held Bag&quot;}, {&quot;key&quot;=&gt;&quot;Material&quot;, &quot;value&quot;=&gt;&quot;PU&quot;}, {&quot;key&quot;=&gt;&quot;Style Code&quot;, &quot;value&quot;=&gt;&quot;MWSTARSMALLMAROON1&quot;}, {&quot;key&quot;=&gt;&quot;Ideal For&quot;, &quot;value&quot;=&gt;&quot;Girls, Women&quot;}, {&quot;key&quot;=&gt;&quot;Occasion&quot;, &quot;value&quot;=&gt;&quot;Formal, Evening/Party, Casual&quot;}, {&quot;key&quot;=&gt;&quot;Color Code&quot;, &quot;value&quot;=&gt;&quot;Brown-01&quot;}]}"/>
  </r>
  <r>
    <s v="21b4a7007cfe2a3158387dc17075bdcf"/>
    <d v="2016-01-04T08:55:23"/>
    <s v="http://www.flipkart.com/uberlyfe-elegant-3-level-jewellery-box-vanity-case/p/itme652hd5gengse?pid=VANE652HAXYMVDAD"/>
    <x v="3034"/>
    <x v="10"/>
    <s v="[&quot;Beauty and Personal Care &gt;&gt; Makeup &gt;&gt; Vanity Boxes &gt;&gt; Uberlyfe Vanity Boxes&quot;]"/>
    <s v="VANE652HAXYMVDAD"/>
    <n v="2200"/>
    <n v="899"/>
    <n v="1301"/>
    <n v="40.86363636363636"/>
    <s v="[&quot;http://img6a.flixcart.com/image/vanity-box/d/a/d/floral3lv-uberlyfe-elegant-3-level-original-imae63vfgpvth47h.jpeg&quot;, &quot;http://img5a.flixcart.com/image/vanity-box/d/a/d/floral3lv-uberlyfe-elegant-3-level-original-imae63vfgpvth47h.jpeg&quot;, &quot;http://img5a.flixcart.com/image/vanity-box/d/a/d/floral3lv-uberlyfe-elegant-3-level-original-imae63vmuyaazg9g.jpeg&quot;]"/>
    <b v="0"/>
    <s v="Buy Uberlyfe Elegant 3 Level Jewellery Box Vanity Case for Rs.899 online. Uberlyfe Elegant 3 Level Jewellery Box Vanity Case at best prices with FREE shipping &amp; cash on delivery. Only Genuine Products. 30 Day Replacement Guarantee."/>
    <n v="231"/>
    <s v="No rating available"/>
    <s v="No rating available"/>
    <s v=""/>
    <s v="{&quot;product_specification&quot;=&gt;[{&quot;key&quot;=&gt;&quot;Purpose&quot;, &quot;value&quot;=&gt;&quot;Travel, Home&quot;}, {&quot;key&quot;=&gt;&quot;Ideal For&quot;, &quot;value&quot;=&gt;&quot;Girls, Women&quot;}, {&quot;key&quot;=&gt;&quot;Design&quot;, &quot;value&quot;=&gt;&quot;Floral&quot;}, {&quot;key&quot;=&gt;&quot;Weight&quot;, &quot;value&quot;=&gt;&quot;0.55 kg&quot;}, {&quot;key&quot;=&gt;&quot;Height&quot;, &quot;value&quot;=&gt;&quot;12.3 cm&quot;}, {&quot;key&quot;=&gt;&quot;Width&quot;, &quot;value&quot;=&gt;&quot;12 cm&quot;}, {&quot;key&quot;=&gt;&quot;Depth&quot;, &quot;value&quot;=&gt;&quot;12 cm&quot;}, {&quot;key&quot;=&gt;&quot;Body Material&quot;, &quot;value&quot;=&gt;&quot;Hard Cardboard, PU Leatherette&quot;}, {&quot;key&quot;=&gt;&quot;Closure&quot;, &quot;value&quot;=&gt;&quot;Swing Latch&quot;}, {&quot;key&quot;=&gt;&quot;Number of Compartments&quot;, &quot;value&quot;=&gt;&quot;14 Compartment&quot;}, {&quot;key&quot;=&gt;&quot;Number of Contents in Sales Package&quot;, &quot;value&quot;=&gt;&quot;Pack of 1&quot;}, {&quot;key&quot;=&gt;&quot;Sales Package&quot;, &quot;value&quot;=&gt;&quot;Jewellery Box&quot;}]}"/>
  </r>
  <r>
    <s v="b74958596cdae08ef1ca251a7230025d"/>
    <d v="2016-06-09T07:02:04"/>
    <s v="http://www.flipkart.com/eleganze-decor-wine-hand-bottle-holder-showpiece-15-cm/p/itmegvpgfhwfdzvg?pid=SHIEGVPGAVSXK5QU"/>
    <x v="3035"/>
    <x v="6"/>
    <s v="[&quot;Home Decor &amp; Festive Needs &gt;&gt; Table Decor &amp; Handicrafts &gt;&gt; Showpiece &gt;&gt; Human Figurines &gt;&gt; ELEGANZE DECOR Human Figurines &gt;&gt; ELEGANZE DECOR Wine Hand Bottle Holder Showpiece...&quot;]"/>
    <s v="SHIEGVPGAVSXK5QU"/>
    <n v="2200"/>
    <n v="2200"/>
    <n v="0"/>
    <n v="100"/>
    <s v="[&quot;http://img5a.flixcart.com/image/showpiece-figurine/5/q/u/302092-eleganze-decor-1100x1100-imaegtjxqkgtzcuf.jpeg&quot;, &quot;http://img6a.flixcart.com/image/showpiece-figurine/5/q/u/302092-eleganze-decor-original-imaegtjxqkgtzcuf.jpeg&quot;, &quot;http://img6a.flixcart.com/image/showpiece-figurine/5/q/u/302092-eleganze-decor-original-imaegtjxar47gyvk.jpeg&quot;]"/>
    <b v="0"/>
    <s v="Key Features of ELEGANZE DECOR Wine Hand Bottle Holder Showpiece  -  15 cm Wooden Height - 15 cm Width - 16 cm,ELEGANZE DECOR Wine Hand Bottle Holder Showpiece  -  15 cm (Wooden, Brown) Price: Rs. 2,200 Enjoy your wine while placing your wine bottle in this Unique Wine Hand Bottle Holder.,Specifications of ELEGANZE DECOR Wine Hand Bottle Holder Showpiece  -  15 cm (Wooden, Brown) General Brand ELEGANZE DECOR Model Number 302092 Type Human Figurines Model Name Wine Hand Bottle Holder Material Wooden Color Brown Dimensions Height 15 cm Width 16 cm Depth 12 cm In the Box Sales Package 1showpiece_figurine"/>
    <n v="608"/>
    <s v="No rating available"/>
    <s v="No rating available"/>
    <s v="ELEGANZE DECOR"/>
    <s v="{&quot;product_specification&quot;=&gt;[{&quot;key&quot;=&gt;&quot;Brand&quot;, &quot;value&quot;=&gt;&quot;ELEGANZE DECOR&quot;}, {&quot;key&quot;=&gt;&quot;Model Number&quot;, &quot;value&quot;=&gt;&quot;302092&quot;}, {&quot;key&quot;=&gt;&quot;Type&quot;, &quot;value&quot;=&gt;&quot;Human Figurines&quot;}, {&quot;key&quot;=&gt;&quot;Model Name&quot;, &quot;value&quot;=&gt;&quot;Wine Hand Bottle Holder&quot;}, {&quot;key&quot;=&gt;&quot;Material&quot;, &quot;value&quot;=&gt;&quot;Wooden&quot;}, {&quot;key&quot;=&gt;&quot;Color&quot;, &quot;value&quot;=&gt;&quot;Brown&quot;}, {&quot;key&quot;=&gt;&quot;Height&quot;, &quot;value&quot;=&gt;&quot;15 cm&quot;}, {&quot;key&quot;=&gt;&quot;Width&quot;, &quot;value&quot;=&gt;&quot;16 cm&quot;}, {&quot;key&quot;=&gt;&quot;Depth&quot;, &quot;value&quot;=&gt;&quot;12 cm&quot;}, {&quot;key&quot;=&gt;&quot;Sales Package&quot;, &quot;value&quot;=&gt;&quot;1showpiece_figurine&quot;}]}"/>
  </r>
  <r>
    <s v="907a7684050627086a78d95da724e0b3"/>
    <d v="2016-03-03T00:39:22"/>
    <s v="http://www.flipkart.com/kush-creation-cotton-embroidered-semi-stitched-salwar-suit-dupatta-material/p/itmegcgx5z7dbhm4?pid=FABEGCGXCDYRFANH"/>
    <x v="3036"/>
    <x v="4"/>
    <s v="[&quot;Clothing &gt;&gt; Women's Clothing &gt;&gt; Ethnic Wear &gt;&gt; Fabric &gt;&gt; Salwar Material &gt;&gt; kush creation Salwar Material &gt;&gt; kush creation Cotton Embroidered Semi-stitched S...&quot;]"/>
    <s v="FABEGCGXCDYRFANH"/>
    <n v="2200"/>
    <n v="1199"/>
    <n v="1000.9999999999998"/>
    <n v="54.500000000000007"/>
    <s v="[&quot;http://img5a.flixcart.com/image/fabric/a/n/h/vaibhav206k-kush-creation-original-imaegcg49qvywbhr.jpeg&quot;]"/>
    <b v="0"/>
    <s v="kush creation Cotton Embroidered Semi-stitched Salwar Suit Dupatta Material Price: Rs. 1,199 Top Feb-Cotton Bottom-Cotton Dup-Chiffon,Specifications of kush creation Cotton Embroidered Semi-stitched Salwar Suit Dupatta Material Fabric Details Fabric Cotton Type Semi-stitched Salwar Suit Dupatta Material General Details Pattern Embroidered Ideal For Women's Color Pink Additional Details Style Code vaibhav206k In the Box Top Feb-Cotton, Bottom-Cotton, Dup-Chiffon"/>
    <n v="465"/>
    <s v="No rating available"/>
    <s v="No rating available"/>
    <s v="kush creation"/>
    <s v="{&quot;product_specification&quot;=&gt;[{&quot;key&quot;=&gt;&quot;Fabric&quot;, &quot;value&quot;=&gt;&quot;Cotton&quot;}, {&quot;key&quot;=&gt;&quot;Type&quot;, &quot;value&quot;=&gt;&quot;Semi-stitched Salwar Suit Dupatta Material&quot;}, {&quot;key&quot;=&gt;&quot;Pattern&quot;, &quot;value&quot;=&gt;&quot;Embroidered&quot;}, {&quot;key&quot;=&gt;&quot;Ideal For&quot;, &quot;value&quot;=&gt;&quot;Women's&quot;}, {&quot;key&quot;=&gt;&quot;Color&quot;, &quot;value&quot;=&gt;&quot;Pink&quot;}, {&quot;key&quot;=&gt;&quot;Style Code&quot;, &quot;value&quot;=&gt;&quot;vaibhav206k&quot;}, {&quot;value&quot;=&gt;&quot;Top Feb-Cotton, Bottom-Cotton, Dup-Chiffon&quot;}]}"/>
  </r>
  <r>
    <s v="c47b975aeac23f9ca239f5de8b957a7b"/>
    <d v="2016-03-03T11:36:42"/>
    <s v="http://www.flipkart.com/navigator-lpbck-15-l-laptop-backpack/p/itmegahys58xf9tm?pid=BKPEGAHY2PQZHGYZ"/>
    <x v="3037"/>
    <x v="15"/>
    <s v="[&quot;Bags, Wallets &amp; Belts &gt;&gt; Bags &gt;&gt; Laptop Bags &gt;&gt; Navigator Laptop Bags &gt;&gt; Navigator LpBck 15 L Laptop Backpack (Blu01)&quot;]"/>
    <s v="BKPEGAHY2PQZHGYZ"/>
    <n v="2200"/>
    <n v="1590"/>
    <n v="609.99999999999977"/>
    <n v="72.27272727272728"/>
    <s v="[&quot;http://img5a.flixcart.com/image/backpack/g/y/z/backpack-navigator-laptop-backpack-lpbck-original-imaeg85khg8gufu3.jpeg&quot;, &quot;http://img6a.flixcart.com/image/backpack/g/y/z/backpack-navigator-laptop-backpack-lpbck-original-imaeg85mpahrhgrm.jpeg&quot;, &quot;http://img6a.flixcart.com/image/backpack/g/y/z/backpack-navigator-laptop-backpack-lpbck-original-imaeg85megevhtch.jpeg&quot;, &quot;http://img6a.flixcart.com/image/backpack/g/y/z/backpack-navigator-laptop-backpack-lpbck-original-imaeg85tferd9zya.jpeg&quot;, &quot;http://img5a.flixcart.com/image/backpack/g/y/z/backpack-navigator-laptop-backpack-lpbck-original-imaeg85twh8hvzny.jpeg&quot;]"/>
    <b v="0"/>
    <s v="Key Features of Navigator LpBck 15 L Laptop Backpack Padded Durable Waterproof,Navigator LpBck 15 L Laptop Backpack (Blu01) Price: Rs. 1,590 The product has been made by Navigator Bags and the latest material P.U Compatible Laptop Size 15 inch / Water bottle pockets:products are light durable and flexible to use with good color for the range of backpack.,Specifications of Navigator LpBck 15 L Laptop Backpack (Blu01) General Trolley Support No Type Laptop Backpack Laptop Sleeve No Material PU Style Code Backpack Compatible Laptop Size 15 Capacity 15 L Ideal For Men, Women Color Code Blu01 Dimensions Weight 450 g Body Features Waterproof Yes Number of Compartments 4"/>
    <n v="672"/>
    <s v="No rating available"/>
    <s v="No rating available"/>
    <s v="Navigator"/>
    <s v="{&quot;product_specification&quot;=&gt;[{&quot;key&quot;=&gt;&quot;Trolley Support&quot;, &quot;value&quot;=&gt;&quot;No&quot;}, {&quot;key&quot;=&gt;&quot;Type&quot;, &quot;value&quot;=&gt;&quot;Laptop Backpack&quot;}, {&quot;key&quot;=&gt;&quot;Laptop Sleeve&quot;, &quot;value&quot;=&gt;&quot;No&quot;}, {&quot;key&quot;=&gt;&quot;Material&quot;, &quot;value&quot;=&gt;&quot;PU&quot;}, {&quot;key&quot;=&gt;&quot;Style Code&quot;, &quot;value&quot;=&gt;&quot;Backpack&quot;}, {&quot;key&quot;=&gt;&quot;Compatible Laptop Size&quot;, &quot;value&quot;=&gt;&quot;15&quot;}, {&quot;key&quot;=&gt;&quot;Capacity&quot;, &quot;value&quot;=&gt;&quot;15 L&quot;}, {&quot;key&quot;=&gt;&quot;Ideal For&quot;, &quot;value&quot;=&gt;&quot;Men, Women&quot;}, {&quot;key&quot;=&gt;&quot;Color Code&quot;, &quot;value&quot;=&gt;&quot;Blu01&quot;}, {&quot;key&quot;=&gt;&quot;Weight&quot;, &quot;value&quot;=&gt;&quot;450 g&quot;}, {&quot;key&quot;=&gt;&quot;Waterproof&quot;, &quot;value&quot;=&gt;&quot;Yes&quot;}, {&quot;key&quot;=&gt;&quot;Number of Compartments&quot;, &quot;value&quot;=&gt;&quot;4&quot;}]}"/>
  </r>
  <r>
    <s v="a60ebb7803c6a31795de3f8949cb6f98"/>
    <d v="2016-01-04T02:26:50"/>
    <s v="http://www.flipkart.com/madcaps-c38gr30-men-s-cargos/p/itme6a53bczcafya?pid=CRGE6A53UX7CJMXX"/>
    <x v="3038"/>
    <x v="4"/>
    <s v="[&quot;Clothing &gt;&gt; Men's Clothing &gt;&gt; Cargos, Shorts &amp; 3/4ths &gt;&gt; Cargos &gt;&gt; Madcaps Cargos&quot;]"/>
    <s v="CRGE6A53UX7CJMXX"/>
    <n v="2199"/>
    <n v="1699"/>
    <n v="500"/>
    <n v="77.262391996361984"/>
    <s v="[&quot;http://img5a.flixcart.com/image/cargo/n/g/h/cargo-38-green-madcaps-34-original-imae5qgvt3fhqq33.jpeg&quot;, &quot;http://img5a.flixcart.com/image/cargo/n/g/h/cargo-38-green-madcaps-34-original-imae5qgvbqb7whjq.jpeg&quot;, &quot;http://img6a.flixcart.com/image/cargo/n/g/h/cargo-38-green-madcaps-34-original-imae5qgvzybrf3tt.jpeg&quot;, &quot;http://img6a.flixcart.com/image/cargo/n/g/h/cargo-38-green-madcaps-34-original-imae5qgvehu5zuzb.jpeg&quot;, &quot;http://img6a.flixcart.com/image/cargo/n/g/h/cargo-38-green-madcaps-34-original-imae5qgvhjzvfzcu.jpeg&quot;]"/>
    <b v="0"/>
    <s v="Madcaps C38GR30 Men's Cargos - Buy Green Madcaps C38GR30 Men's Cargos For Only Rs. 2199 Online in India. Shop Online For Apparels. Huge Collection of Branded Clothes Only at Flipkart.com"/>
    <n v="186"/>
    <s v="No rating available"/>
    <s v="No rating available"/>
    <s v=""/>
    <s v="{&quot;product_specification&quot;=&gt;[{&quot;key&quot;=&gt;&quot;Number of Contents in Sales Package&quot;, &quot;value&quot;=&gt;&quot;Pack of 1&quot;}, {&quot;key&quot;=&gt;&quot;Fabric&quot;, &quot;value&quot;=&gt;&quot;Cotton&quot;}, {&quot;key&quot;=&gt;&quot;Fit&quot;, &quot;value&quot;=&gt;&quot;Relaxed Fit&quot;}, {&quot;key&quot;=&gt;&quot;Pattern&quot;, &quot;value&quot;=&gt;&quot;Printed&quot;}, {&quot;key&quot;=&gt;&quot;Ideal For&quot;, &quot;value&quot;=&gt;&quot;Men's&quot;}, {&quot;value&quot;=&gt;&quot;Gentle Machine Wash in Lukewarm Water, Do Not Bleach, Do Not Tumble Dry, Cool Iron, Do Not Dry Clean, Wash And Iron Inside Out, Wash With Similar Colors, Use Detergent&quot;}, {&quot;key&quot;=&gt;&quot;Style Code&quot;, &quot;value&quot;=&gt;&quot;CARGO 38 GREEN&quot;}]}"/>
  </r>
  <r>
    <s v="a8f99924be2c3dc4c6c4d0208f55cc66"/>
    <d v="2015-12-04T12:55:36"/>
    <s v="http://www.flipkart.com/stylistry-maxis-shde6603brwoboot3104-boots/p/itme8kr77t3ymbdt?pid=SHOEFZ37XDUHHTZW"/>
    <x v="3039"/>
    <x v="12"/>
    <s v="[&quot;Footwear &gt;&gt; Women's Footwear &gt;&gt; Casual Shoes &gt;&gt; Boots&quot;]"/>
    <s v="SHOEFZ37XDUHHTZW"/>
    <n v="2199"/>
    <n v="1599"/>
    <n v="600"/>
    <n v="72.714870395634378"/>
    <s v="[&quot;http://img6a.flixcart.com/image/shoe/t/z/w/brown-shde6603brwoboot3104-stylistry-41-original-imaefyyvpghhpxqy.jpeg&quot;, &quot;http://img5a.flixcart.com/image/shoe/t/z/w/brown-shde6603brwoboot3104-stylistry-39-original-imaefyyvjn2q3pqe.jpeg&quot;, &quot;http://img6a.flixcart.com/image/shoe/t/z/w/brown-shde6603brwoboot3104-stylistry-41-original-imaefyyv8xcntway.jpeg&quot;, &quot;http://img6a.flixcart.com/image/shoe/t/z/w/brown-shde6603brwoboot3104-stylistry-41-original-imaefyywpum5egng.jpeg&quot;, &quot;http://img5a.flixcart.com/image/shoe/t/z/w/brown-shde6603brwoboot3104-stylistry-39-original-imaefyyvvavqxfbc.jpeg&quot;]"/>
    <b v="0"/>
    <s v="Stylistry Maxis Shde6603brwoboot3104 Boots - Buy Stylistry Maxis Shde6603brwoboot3104 Boots - SHDE6603BRWOBOOT3104 only for Rs. 1599 from Flipkart.com. Only Genuine Products. 30 Day Replacement Guarantee. Free Shipping. Cash On Delivery!"/>
    <n v="237"/>
    <s v="No rating available"/>
    <s v="No rating available"/>
    <s v=""/>
    <s v="{&quot;product_specification&quot;=&gt;[{&quot;key&quot;=&gt;&quot;Occasion&quot;, &quot;value&quot;=&gt;&quot;Casual&quot;}, {&quot;key&quot;=&gt;&quot;Ideal For&quot;, &quot;value&quot;=&gt;&quot;Women&quot;}, {&quot;key&quot;=&gt;&quot;Lining&quot;, &quot;value&quot;=&gt;&quot;Synthetic&quot;}, {&quot;key&quot;=&gt;&quot;Tip Shape&quot;, &quot;value&quot;=&gt;&quot;Round&quot;}, {&quot;key&quot;=&gt;&quot;Sole Material&quot;, &quot;value&quot;=&gt;&quot;TPR&quot;}, {&quot;key&quot;=&gt;&quot;Number of Contents in Sales Package&quot;, &quot;value&quot;=&gt;&quot;Pack of 1&quot;}, {&quot;key&quot;=&gt;&quot;Weight&quot;, &quot;value&quot;=&gt;&quot;450 g (per single Shoe) - Weight of the product may vary depending on size.&quot;}, {&quot;key&quot;=&gt;&quot;Heel Height&quot;, &quot;value&quot;=&gt;&quot;1 inch&quot;}, {&quot;key&quot;=&gt;&quot;Inner Material&quot;, &quot;value&quot;=&gt;&quot;Synthetic&quot;}, {&quot;key&quot;=&gt;&quot;Outer Material&quot;, &quot;value&quot;=&gt;&quot;PU&quot;}, {&quot;key&quot;=&gt;&quot;Color&quot;, &quot;value&quot;=&gt;&quot;Brown&quot;}, {&quot;value&quot;=&gt;&quot;1 Shoes&quot;}, {&quot;key&quot;=&gt;&quot;Care Instructions&quot;, &quot;value&quot;=&gt;&quot;Do Not Bleach&quot;}]}"/>
  </r>
  <r>
    <s v="423ec6b3b699983c31faa16a39fcb60e"/>
    <d v="2015-12-04T12:55:36"/>
    <s v="http://www.flipkart.com/steppings-trendy-boots/p/itme96vega6vygbg?pid=SHOE2GUHSZRGGZYY"/>
    <x v="1716"/>
    <x v="12"/>
    <s v="[&quot;Footwear &gt;&gt; Women's Footwear &gt;&gt; Casual Shoes &gt;&gt; Boots&quot;]"/>
    <s v="SHOE2GUHSZRGGZYY"/>
    <n v="2199"/>
    <n v="1099"/>
    <n v="1100"/>
    <n v="49.977262391996362"/>
    <s v="[&quot;http://img5a.flixcart.com/image/shoe/n/p/u/natural-ml-4-steppings-39-1100x1360-imae2cemw5anyafu.jpeg&quot;, &quot;http://img6a.flixcart.com/image/shoe/n/p/u/natural-ml-4-steppings-39-original-imae2cemw5anyafu.jpeg&quot;, &quot;http://img6a.flixcart.com/image/shoe/n/p/u/natural-ml-4-steppings-39-original-imae2cembyahukda.jpeg&quot;, &quot;http://img6a.flixcart.com/image/shoe/n/p/u/natural-ml-4-steppings-39-original-imae2cemegvwhkhd.jpeg&quot;, &quot;http://img6a.flixcart.com/image/shoe/n/p/u/natural-ml-4-steppings-39-original-imae2cemyuegeutb.jpeg&quot;, &quot;http://img6a.flixcart.com/image/shoe/n/p/u/natural-ml-4-steppings-39-original-imae2cemtterv4qz.jpeg&quot;]"/>
    <b v="0"/>
    <s v="Steppings Trendy Boots - Buy Steppings Trendy Boots - ML-4 only for Rs. 1099 from Flipkart.com. Only Genuine Products. 30 Day Replacement Guarantee. Free Shipping. Cash On Delivery!"/>
    <n v="181"/>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Natural&quot;}, {&quot;value&quot;=&gt;&quot;1 Pair of Footwear&quot;}, {&quot;key&quot;=&gt;&quot;Care Instructions&quot;, &quot;value&quot;=&gt;&quot;Wipe With Clean Dry Cloth To Keep Clean&quot;}]}"/>
  </r>
  <r>
    <s v="06c75f30f1b28273c4d3b0df8f2e8eb8"/>
    <d v="2015-12-04T12:55:36"/>
    <s v="http://www.flipkart.com/steppings-trendy-boots/p/itme96vehnsegwvg?pid=SHOE2GUJW6XNFG3W"/>
    <x v="1716"/>
    <x v="12"/>
    <s v="[&quot;Footwear &gt;&gt; Women's Footwear &gt;&gt; Casual Shoes &gt;&gt; Boots&quot;]"/>
    <s v="SHOE2GUJW6XNFG3W"/>
    <n v="2199"/>
    <n v="1099"/>
    <n v="1100"/>
    <n v="49.977262391996362"/>
    <s v="[&quot;http://img6a.flixcart.com/image/shoe/g/3/w/black-ml-4-steppings-38-1100x1360-imae2censqgcxgcg.jpeg&quot;, &quot;http://img5a.flixcart.com/image/shoe/g/3/w/black-ml-4-steppings-38-original-imae2censqgcxgcg.jpeg&quot;, &quot;http://img6a.flixcart.com/image/shoe/g/3/w/black-ml-4-steppings-38-original-imae2cenv2sq5mfd.jpeg&quot;, &quot;http://img6a.flixcart.com/image/shoe/g/3/w/black-ml-4-steppings-38-original-imae2cengdkrjq58.jpeg&quot;, &quot;http://img6a.flixcart.com/image/shoe/g/3/w/black-ml-4-steppings-38-original-imae2cenhqsbvwmn.jpeg&quot;, &quot;http://img6a.flixcart.com/image/shoe/g/3/w/black-ml-4-steppings-38-original-imae2cengcyuzxeu.jpeg&quot;]"/>
    <b v="0"/>
    <s v="Steppings Trendy Boots - Buy Steppings Trendy Boots - ML-4 only for Rs. 1099 from Flipkart.com. Only Genuine Products. 30 Day Replacement Guarantee. Free Shipping. Cash On Delivery!"/>
    <n v="181"/>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Black&quot;}, {&quot;value&quot;=&gt;&quot;1 Pair of Footwear&quot;}, {&quot;key&quot;=&gt;&quot;Care Instructions&quot;, &quot;value&quot;=&gt;&quot;Wipe With Clean Dry Cloth To Keep Clean&quot;}]}"/>
  </r>
  <r>
    <s v="d6769423b5a242f243dfac15cf2c099b"/>
    <d v="2015-12-04T12:55:36"/>
    <s v="http://www.flipkart.com/steppings-trendy-boots/p/itme96veygfsanzk?pid=SHOE2GUGZGFYZHEY"/>
    <x v="1716"/>
    <x v="12"/>
    <s v="[&quot;Footwear &gt;&gt; Women's Footwear &gt;&gt; Casual Shoes &gt;&gt; Boots&quot;]"/>
    <s v="SHOE2GUGZGFYZHEY"/>
    <n v="2199"/>
    <n v="1099"/>
    <n v="1100"/>
    <n v="49.977262391996362"/>
    <s v="[&quot;http://img6a.flixcart.com/image/shoe/d/u/8/beige-ml-4-steppings-37-1100x1360-imae2cemb3gams2p.jpeg&quot;, &quot;http://img5a.flixcart.com/image/shoe/d/u/8/beige-ml-4-steppings-37-original-imae2cemb3gams2p.jpeg&quot;, &quot;http://img5a.flixcart.com/image/shoe/d/u/8/beige-ml-4-steppings-37-original-imae2cemuf9asnhy.jpeg&quot;, &quot;http://img6a.flixcart.com/image/shoe/d/u/8/beige-ml-4-steppings-37-original-imae2cemukskzh5h.jpeg&quot;, &quot;http://img5a.flixcart.com/image/shoe/d/u/8/beige-ml-4-steppings-37-original-imae2cemnatw2kgg.jpeg&quot;, &quot;http://img6a.flixcart.com/image/shoe/d/u/8/beige-ml-4-steppings-37-original-imae2cemsvz3a7gw.jpeg&quot;]"/>
    <b v="0"/>
    <s v="Steppings Trendy Boots - Buy Steppings Trendy Boots - ML-4 only for Rs. 1099 from Flipkart.com. Only Genuine Products. 30 Day Replacement Guarantee. Free Shipping. Cash On Delivery!"/>
    <n v="181"/>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Artificial Leather&quot;}, {&quot;key&quot;=&gt;&quot;Color&quot;, &quot;value&quot;=&gt;&quot;Beige&quot;}, {&quot;key&quot;=&gt;&quot;Care Instructions&quot;, &quot;value&quot;=&gt;&quot;Wipe With Clean Dry Cloth To Keep Clean&quot;}, {&quot;value&quot;=&gt;&quot;1 Pair of Footwear&quot;}]}"/>
  </r>
  <r>
    <s v="aa6f88f737d0ac54dbf840e12955cac4"/>
    <d v="2015-12-04T12:55:36"/>
    <s v="http://www.flipkart.com/steppings-trendy-boots/p/itme96vfhfykfqun?pid=SHOE3S9BYE5XWSKS"/>
    <x v="1716"/>
    <x v="12"/>
    <s v="[&quot;Footwear &gt;&gt; Women's Footwear &gt;&gt; Casual Shoes &gt;&gt; Boots&quot;]"/>
    <s v="SHOE3S9BYE5XWSKS"/>
    <n v="2199"/>
    <n v="1099"/>
    <n v="1100"/>
    <n v="49.977262391996362"/>
    <s v="[&quot;http://img5a.flixcart.com/image/shoe/s/y/k/camel-ml-a4-steppings-37-1100x1360-imae37j5ghhzfsdh.jpeg&quot;, &quot;http://img5a.flixcart.com/image/shoe/s/y/k/camel-ml-a4-steppings-37-original-imae37j5ghhzfsdh.jpeg&quot;, &quot;http://img6a.flixcart.com/image/shoe/s/y/k/camel-ml-a4-steppings-37-original-imae37j6k2zkyyhp.jpeg&quot;, &quot;http://img5a.flixcart.com/image/shoe/s/y/k/camel-ml-a4-steppings-37-original-imae37j65yzsy3pg.jpeg&quot;, &quot;http://img6a.flixcart.com/image/shoe/s/y/k/camel-ml-a4-steppings-37-original-imae37j6qp3hnc3d.jpeg&quot;, &quot;http://img6a.flixcart.com/image/shoe/s/y/k/camel-ml-a4-steppings-37-original-imae37j5kraz9md9.jpeg&quot;]"/>
    <b v="0"/>
    <s v="Steppings Trendy Boots - Buy Steppings Trendy Boots - ML-A4 only for Rs. 1099 from Flipkart.com. Only Genuine Products. 30 Day Replacement Guarantee. Free Shipping. Cash On Delivery!"/>
    <n v="182"/>
    <s v="4"/>
    <s v="4"/>
    <s v=""/>
    <s v="{&quot;product_specification&quot;=&gt;[{&quot;key&quot;=&gt;&quot;Occasion&quot;, &quot;value&quot;=&gt;&quot;Casual&quot;}, {&quot;key&quot;=&gt;&quot;Ideal For&quot;, &quot;value&quot;=&gt;&quot;Women&quot;}, {&quot;key&quot;=&gt;&quot;Lining&quot;, &quot;value&quot;=&gt;&quot;Synthetic&quot;}, {&quot;key&quot;=&gt;&quot;Tip Shape&quot;, &quot;value&quot;=&gt;&quot;Round&quot;}, {&quot;key&quot;=&gt;&quot;Closure&quot;, &quot;value&quot;=&gt;&quot;NA&quot;}, {&quot;key&quot;=&gt;&quot;Sole Material&quot;, &quot;value&quot;=&gt;&quot;Resin Sheet&quot;}, {&quot;key&quot;=&gt;&quot;Heel Height&quot;, &quot;value&quot;=&gt;&quot;0 inch&quot;}, {&quot;key&quot;=&gt;&quot;Inner Material&quot;, &quot;value&quot;=&gt;&quot;Synthetic&quot;}, {&quot;key&quot;=&gt;&quot;Outer Material&quot;, &quot;value&quot;=&gt;&quot;Synthetic Leather&quot;}, {&quot;key&quot;=&gt;&quot;Color&quot;, &quot;value&quot;=&gt;&quot;Camel&quot;}]}"/>
  </r>
  <r>
    <s v="4196784976356eafc3316b7d51c6eaab"/>
    <d v="2016-06-12T14:03:38"/>
    <s v="http://www.flipkart.com/first-choice-cotton-embroidered-diwan-set/p/itmejj8v8jntethd?pid=DSTEJJ8VGMGUFVWF"/>
    <x v="3040"/>
    <x v="6"/>
    <s v="[&quot;Home Furnishing &gt;&gt; Living Room Furnishing &gt;&gt; Diwan Sets &gt;&gt; First Choice Diwan Sets &gt;&gt; First Choice Cotton Embroidered Diwan Set&quot;]"/>
    <s v="DSTEJJ8VGMGUFVWF"/>
    <n v="2199"/>
    <n v="979"/>
    <n v="1220"/>
    <n v="44.520236471123233"/>
    <s v="[&quot;http://img6a.flixcart.com/image/diwan-set/v/w/f/fcnsan-42-first-choice-1100x1100-imaejgvwptj77zmg.jpeg&quot;, &quot;http://img6a.flixcart.com/image/diwan-set/v/w/f/fcnsan-42-first-choice-original-imaejgvwptj77zmg.jpeg&quot;]"/>
    <b v="0"/>
    <s v="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42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
    <n v="918"/>
    <s v="No rating available"/>
    <s v="No rating available"/>
    <s v="First Choice"/>
    <s v="{&quot;product_specification&quot;=&gt;[{&quot;key&quot;=&gt;&quot;Brand&quot;, &quot;value&quot;=&gt;&quot;First Choice&quot;}, {&quot;key&quot;=&gt;&quot;Material&quot;, &quot;value&quot;=&gt;&quot;Cotton&quot;}, {&quot;key&quot;=&gt;&quot;Style Code&quot;, &quot;value&quot;=&gt;&quot;fcnsan-42&quot;}, {&quot;key&quot;=&gt;&quot;Pattern&quot;, &quot;value&quot;=&gt;&quot;Embroidered&quot;}, {&quot;key&quot;=&gt;&quot;Color&quot;, &quot;value&quot;=&gt;&quot;Multicolor&quot;}, {&quot;key&quot;=&gt;&quot;Bolster Cover Length&quot;, &quot;value&quot;=&gt;&quot;23 inch / 40 cm&quot;}, {&quot;key&quot;=&gt;&quot;Cushion Cover Width&quot;, &quot;value&quot;=&gt;&quot;15 inch / 40 cm&quot;}, {&quot;key&quot;=&gt;&quot;Cushion Cover Length&quot;, &quot;value&quot;=&gt;&quot;15 inch / 40 cm&quot;}, {&quot;key&quot;=&gt;&quot;Diwan Sheet Length&quot;, &quot;value&quot;=&gt;&quot;88 inch / 225 cm&quot;}, {&quot;key&quot;=&gt;&quot;Diwan Sheet Width&quot;, &quot;value&quot;=&gt;&quot;59 inch / 150 cm&quot;}, {&quot;key&quot;=&gt;&quot;Fabric Care&quot;, &quot;value&quot;=&gt;&quot;Machine Washable, Do Not Soak&quot;}, {&quot;key&quot;=&gt;&quot;Number of Contents in Sales Package&quot;, &quot;value&quot;=&gt;&quot;Pack of 8&quot;}, {&quot;key&quot;=&gt;&quot;Sales Package&quot;, &quot;value&quot;=&gt;&quot;1 Diwan Sheet,5 Cushion Covers, 2 Bolster Covers&quot;}]}"/>
  </r>
  <r>
    <s v="aefde3ea5e7e1244ff473b53095bf1af"/>
    <d v="2016-06-12T14:03:38"/>
    <s v="http://www.flipkart.com/first-choice-cotton-embroidered-diwan-set/p/itmejj8vydzar5zf?pid=DSTEJJ8VUGD5ZWVY"/>
    <x v="3040"/>
    <x v="6"/>
    <s v="[&quot;Home Furnishing &gt;&gt; Living Room Furnishing &gt;&gt; Diwan Sets &gt;&gt; First Choice Diwan Sets &gt;&gt; First Choice Cotton Embroidered Diwan Set&quot;]"/>
    <s v="DSTEJJ8VUGD5ZWVY"/>
    <n v="2199"/>
    <n v="979"/>
    <n v="1220"/>
    <n v="44.520236471123233"/>
    <s v="[&quot;http://img5a.flixcart.com/image/diwan-set/w/v/y/fcnsan-44-first-choice-1100x1100-imaejgvwfjdhejwc.jpeg&quot;, &quot;http://img5a.flixcart.com/image/diwan-set/w/v/y/fcnsan-44-first-choice-original-imaejgvwfjdhejwc.jpeg&quot;]"/>
    <b v="0"/>
    <s v="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Pattern Embroidered Style Code fcnsan-44 Color Multicolor Dimensions Bolster Cover Length 23 inch / 40 cm Cushion Cover Width 15 inch / 40 cm Diwan Sheet Length 88 inch / 225 cm Cushion Cover Length 15 inch / 40 cm Diwan Sheet Width 59 inch / 150 cm In the Box Number of Contents in Sales Package Pack of 8 Sales Package 1 Diwan Sheet,5 Cushion Covers, 2 Bolster Covers Additional Features Fabric Care Machine Washable, Do Not Soak"/>
    <n v="918"/>
    <s v="No rating available"/>
    <s v="No rating available"/>
    <s v="First Choice"/>
    <s v="{&quot;product_specification&quot;=&gt;[{&quot;key&quot;=&gt;&quot;Brand&quot;, &quot;value&quot;=&gt;&quot;First Choice&quot;}, {&quot;key&quot;=&gt;&quot;Material&quot;, &quot;value&quot;=&gt;&quot;Cotton&quot;}, {&quot;key&quot;=&gt;&quot;Pattern&quot;, &quot;value&quot;=&gt;&quot;Embroidered&quot;}, {&quot;key&quot;=&gt;&quot;Style Code&quot;, &quot;value&quot;=&gt;&quot;fcnsan-44&quot;}, {&quot;key&quot;=&gt;&quot;Color&quot;, &quot;value&quot;=&gt;&quot;Multicolor&quot;}, {&quot;key&quot;=&gt;&quot;Bolster Cover Length&quot;, &quot;value&quot;=&gt;&quot;23 inch / 40 cm&quot;}, {&quot;key&quot;=&gt;&quot;Cushion Cover Width&quot;, &quot;value&quot;=&gt;&quot;15 inch / 40 cm&quot;}, {&quot;key&quot;=&gt;&quot;Diwan Sheet Length&quot;, &quot;value&quot;=&gt;&quot;88 inch / 225 cm&quot;}, {&quot;key&quot;=&gt;&quot;Cushion Cover Length&quot;, &quot;value&quot;=&gt;&quot;15 inch / 40 cm&quot;}, {&quot;key&quot;=&gt;&quot;Diwan Sheet Width&quot;, &quot;value&quot;=&gt;&quot;59 inch / 150 cm&quot;}, {&quot;key&quot;=&gt;&quot;Number of Contents in Sales Package&quot;, &quot;value&quot;=&gt;&quot;Pack of 8&quot;}, {&quot;key&quot;=&gt;&quot;Sales Package&quot;, &quot;value&quot;=&gt;&quot;1 Diwan Sheet,5 Cushion Covers, 2 Bolster Covers&quot;}, {&quot;key&quot;=&gt;&quot;Fabric Care&quot;, &quot;value&quot;=&gt;&quot;Machine Washable, Do Not Soak&quot;}]}"/>
  </r>
  <r>
    <s v="6765b10d2c6cb4d95beeb920d1cda181"/>
    <d v="2016-06-12T14:03:38"/>
    <s v="http://www.flipkart.com/first-choice-cotton-embroidered-diwan-set/p/itmejj8umfzhhxcm?pid=DSTEJJ8UB6GWJWFX"/>
    <x v="3040"/>
    <x v="6"/>
    <s v="[&quot;Home Furnishing &gt;&gt; Living Room Furnishing &gt;&gt; Diwan Sets &gt;&gt; First Choice Diwan Sets &gt;&gt; First Choice Cotton Embroidered Diwan Set&quot;]"/>
    <s v="DSTEJJ8UB6GWJWFX"/>
    <n v="2199"/>
    <n v="979"/>
    <n v="1220"/>
    <n v="44.520236471123233"/>
    <s v="[&quot;http://img5a.flixcart.com/image/diwan-set/w/f/x/fcnsan-24-first-choice-1100x1100-imaejgvwhzwfypk6.jpeg&quot;, &quot;http://img6a.flixcart.com/image/diwan-set/w/f/x/fcnsan-24-first-choice-original-imaejgvwhzwfypk6.jpeg&quot;]"/>
    <b v="0"/>
    <s v="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24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
    <n v="918"/>
    <s v="No rating available"/>
    <s v="No rating available"/>
    <s v="First Choice"/>
    <s v="{&quot;product_specification&quot;=&gt;[{&quot;key&quot;=&gt;&quot;Brand&quot;, &quot;value&quot;=&gt;&quot;First Choice&quot;}, {&quot;key&quot;=&gt;&quot;Material&quot;, &quot;value&quot;=&gt;&quot;Cotton&quot;}, {&quot;key&quot;=&gt;&quot;Style Code&quot;, &quot;value&quot;=&gt;&quot;fcnsan-24&quot;}, {&quot;key&quot;=&gt;&quot;Pattern&quot;, &quot;value&quot;=&gt;&quot;Embroidered&quot;}, {&quot;key&quot;=&gt;&quot;Color&quot;, &quot;value&quot;=&gt;&quot;Multicolor&quot;}, {&quot;key&quot;=&gt;&quot;Bolster Cover Length&quot;, &quot;value&quot;=&gt;&quot;23 inch / 40 cm&quot;}, {&quot;key&quot;=&gt;&quot;Cushion Cover Width&quot;, &quot;value&quot;=&gt;&quot;15 inch / 40 cm&quot;}, {&quot;key&quot;=&gt;&quot;Cushion Cover Length&quot;, &quot;value&quot;=&gt;&quot;15 inch / 40 cm&quot;}, {&quot;key&quot;=&gt;&quot;Diwan Sheet Length&quot;, &quot;value&quot;=&gt;&quot;88 inch / 225 cm&quot;}, {&quot;key&quot;=&gt;&quot;Diwan Sheet Width&quot;, &quot;value&quot;=&gt;&quot;59 inch / 150 cm&quot;}, {&quot;key&quot;=&gt;&quot;Fabric Care&quot;, &quot;value&quot;=&gt;&quot;Machine Washable, Do Not Soak&quot;}, {&quot;key&quot;=&gt;&quot;Number of Contents in Sales Package&quot;, &quot;value&quot;=&gt;&quot;Pack of 8&quot;}, {&quot;key&quot;=&gt;&quot;Sales Package&quot;, &quot;value&quot;=&gt;&quot;1 Diwan Sheet,5 Cushion Covers, 2 Bolster Covers&quot;}]}"/>
  </r>
  <r>
    <s v="0f72f9bbcc8af5a61a77807ac3a7da00"/>
    <d v="2016-06-12T14:03:38"/>
    <s v="http://www.flipkart.com/first-choice-cotton-embroidered-diwan-set/p/itmejj8uqvy8zdrz?pid=DSTEJJ8UAQSHGFDV"/>
    <x v="3040"/>
    <x v="6"/>
    <s v="[&quot;Home Furnishing &gt;&gt; Living Room Furnishing &gt;&gt; Diwan Sets &gt;&gt; First Choice Diwan Sets &gt;&gt; First Choice Cotton Embroidered Diwan Set&quot;]"/>
    <s v="DSTEJJ8UAQSHGFDV"/>
    <n v="2199"/>
    <n v="979"/>
    <n v="1220"/>
    <n v="44.520236471123233"/>
    <s v="[&quot;http://img6a.flixcart.com/image/diwan-set/f/d/v/fcnsan-52-first-choice-1100x1100-imaejgvwnshzuw3y.jpeg&quot;, &quot;http://img5a.flixcart.com/image/diwan-set/f/d/v/fcnsan-52-first-choice-original-imaejgvwnshzuw3y.jpeg&quot;]"/>
    <b v="0"/>
    <s v="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52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
    <n v="918"/>
    <s v="No rating available"/>
    <s v="No rating available"/>
    <s v="First Choice"/>
    <s v="{&quot;product_specification&quot;=&gt;[{&quot;key&quot;=&gt;&quot;Brand&quot;, &quot;value&quot;=&gt;&quot;First Choice&quot;}, {&quot;key&quot;=&gt;&quot;Material&quot;, &quot;value&quot;=&gt;&quot;Cotton&quot;}, {&quot;key&quot;=&gt;&quot;Style Code&quot;, &quot;value&quot;=&gt;&quot;fcnsan-52&quot;}, {&quot;key&quot;=&gt;&quot;Pattern&quot;, &quot;value&quot;=&gt;&quot;Embroidered&quot;}, {&quot;key&quot;=&gt;&quot;Color&quot;, &quot;value&quot;=&gt;&quot;Multicolor&quot;}, {&quot;key&quot;=&gt;&quot;Bolster Cover Length&quot;, &quot;value&quot;=&gt;&quot;23 inch / 40 cm&quot;}, {&quot;key&quot;=&gt;&quot;Cushion Cover Width&quot;, &quot;value&quot;=&gt;&quot;15 inch / 40 cm&quot;}, {&quot;key&quot;=&gt;&quot;Cushion Cover Length&quot;, &quot;value&quot;=&gt;&quot;15 inch / 40 cm&quot;}, {&quot;key&quot;=&gt;&quot;Diwan Sheet Length&quot;, &quot;value&quot;=&gt;&quot;88 inch / 225 cm&quot;}, {&quot;key&quot;=&gt;&quot;Diwan Sheet Width&quot;, &quot;value&quot;=&gt;&quot;59 inch / 150 cm&quot;}, {&quot;key&quot;=&gt;&quot;Fabric Care&quot;, &quot;value&quot;=&gt;&quot;Machine Washable, Do Not Soak&quot;}, {&quot;key&quot;=&gt;&quot;Number of Contents in Sales Package&quot;, &quot;value&quot;=&gt;&quot;Pack of 8&quot;}, {&quot;key&quot;=&gt;&quot;Sales Package&quot;, &quot;value&quot;=&gt;&quot;1 Diwan Sheet,5 Cushion Covers, 2 Bolster Covers&quot;}]}"/>
  </r>
  <r>
    <s v="b85f8843bb1c297dd5712f0bd287006d"/>
    <d v="2016-06-12T14:03:38"/>
    <s v="http://www.flipkart.com/santosh-royal-fashion-cotton-embroidered-diwan-set/p/itmejjexzqffezrf?pid=DSTEJJEXFWXKBDYM"/>
    <x v="3041"/>
    <x v="6"/>
    <s v="[&quot;Home Furnishing &gt;&gt; Living Room Furnishing &gt;&gt; Diwan Sets &gt;&gt; SANTOSH ROYAL FASHION Diwan Sets &gt;&gt; SANTOSH ROYAL FASHION Cotton Embroidered Diwan Set&quot;]"/>
    <s v="DSTEJJEXFWXKBDYM"/>
    <n v="2199"/>
    <n v="979"/>
    <n v="1220"/>
    <n v="44.520236471123233"/>
    <s v="[&quot;http://img5a.flixcart.com/image/diwan-set/d/y/m/dsnsan-34-santosh-royal-fashion-1100x1100-imaejgvxwns4ygbz.jpeg&quot;, &quot;http://img6a.flixcart.com/image/diwan-set/d/y/m/dsnsan-34-santosh-royal-fashion-original-imaejgvxwns4ygbz.jpeg&quot;]"/>
    <b v="0"/>
    <s v="Key Features of SANTOSH ROYAL FASHION Cotton Embroidered Diwan Set Color: Multicolor No of Contents: 8 Diwan Sheet Length225 cm Cushion Cover Length:40 cm,SANTOSH ROYAL FASHION Cotton Embroidered Diwan Set Price: Rs. 979 Add oodles of style to your home with an exciting range of designer furniture, furnishings, decor items and kitchenware. We promise to deliver best quality products at best prices.,Specifications of SANTOSH ROYAL FASHION Cotton Embroidered Diwan Set General Brand SANTOSH ROYAL FASHION Material Cotton Pattern Embroidered Style Code dsnsan-34 Color Multicolor Dimensions Bolster Cover Length 23 inch / 40 cm Cushion Cover Width 15 inch / 40 cm Diwan Sheet Length 88 inch / 225 cm Cushion Cover Length 15 inch / 40 cm Diwan Sheet Width 59 inch / 150 cm In the Box Number of Contents in Sales Package Pack of 8 Sales Package 1 Diwan Sheet,5 Cushion Covers, 2 Bolster Covers Additional Features Fabric Care Machine Washable, Do Not Soak"/>
    <n v="954"/>
    <s v="No rating available"/>
    <s v="No rating available"/>
    <s v="SANTOSH ROYAL FASHION"/>
    <s v="{&quot;product_specification&quot;=&gt;[{&quot;key&quot;=&gt;&quot;Brand&quot;, &quot;value&quot;=&gt;&quot;SANTOSH ROYAL FASHION&quot;}, {&quot;key&quot;=&gt;&quot;Material&quot;, &quot;value&quot;=&gt;&quot;Cotton&quot;}, {&quot;key&quot;=&gt;&quot;Pattern&quot;, &quot;value&quot;=&gt;&quot;Embroidered&quot;}, {&quot;key&quot;=&gt;&quot;Style Code&quot;, &quot;value&quot;=&gt;&quot;dsnsan-34&quot;}, {&quot;key&quot;=&gt;&quot;Color&quot;, &quot;value&quot;=&gt;&quot;Multicolor&quot;}, {&quot;key&quot;=&gt;&quot;Bolster Cover Length&quot;, &quot;value&quot;=&gt;&quot;23 inch / 40 cm&quot;}, {&quot;key&quot;=&gt;&quot;Cushion Cover Width&quot;, &quot;value&quot;=&gt;&quot;15 inch / 40 cm&quot;}, {&quot;key&quot;=&gt;&quot;Diwan Sheet Length&quot;, &quot;value&quot;=&gt;&quot;88 inch / 225 cm&quot;}, {&quot;key&quot;=&gt;&quot;Cushion Cover Length&quot;, &quot;value&quot;=&gt;&quot;15 inch / 40 cm&quot;}, {&quot;key&quot;=&gt;&quot;Diwan Sheet Width&quot;, &quot;value&quot;=&gt;&quot;59 inch / 150 cm&quot;}, {&quot;key&quot;=&gt;&quot;Number of Contents in Sales Package&quot;, &quot;value&quot;=&gt;&quot;Pack of 8&quot;}, {&quot;key&quot;=&gt;&quot;Sales Package&quot;, &quot;value&quot;=&gt;&quot;1 Diwan Sheet,5 Cushion Covers, 2 Bolster Covers&quot;}, {&quot;key&quot;=&gt;&quot;Fabric Care&quot;, &quot;value&quot;=&gt;&quot;Machine Washable, Do Not Soak&quot;}]}"/>
  </r>
  <r>
    <s v="ffd548198da759cf2e16b1f0956a25b5"/>
    <d v="2016-06-12T14:03:38"/>
    <s v="http://www.flipkart.com/first-choice-cotton-embroidered-diwan-set/p/itmejj8uv5vfdzmg?pid=DSTEJJ8UFYUTSZ3F"/>
    <x v="3040"/>
    <x v="6"/>
    <s v="[&quot;Home Furnishing &gt;&gt; Living Room Furnishing &gt;&gt; Diwan Sets &gt;&gt; First Choice Diwan Sets &gt;&gt; First Choice Cotton Embroidered Diwan Set&quot;]"/>
    <s v="DSTEJJ8UFYUTSZ3F"/>
    <n v="2199"/>
    <n v="979"/>
    <n v="1220"/>
    <n v="44.520236471123233"/>
    <s v="[&quot;http://img6a.flixcart.com/image/diwan-set/z/3/f/fcnsan-65-first-choice-1100x1100-imaejgvwfk8332fs.jpeg&quot;, &quot;http://img6a.flixcart.com/image/diwan-set/z/3/f/fcnsan-65-first-choice-original-imaejgvwfk8332fs.jpeg&quot;]"/>
    <b v="0"/>
    <s v="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65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
    <n v="918"/>
    <s v="No rating available"/>
    <s v="No rating available"/>
    <s v="First Choice"/>
    <s v="{&quot;product_specification&quot;=&gt;[{&quot;key&quot;=&gt;&quot;Brand&quot;, &quot;value&quot;=&gt;&quot;First Choice&quot;}, {&quot;key&quot;=&gt;&quot;Material&quot;, &quot;value&quot;=&gt;&quot;Cotton&quot;}, {&quot;key&quot;=&gt;&quot;Style Code&quot;, &quot;value&quot;=&gt;&quot;fcnsan-65&quot;}, {&quot;key&quot;=&gt;&quot;Pattern&quot;, &quot;value&quot;=&gt;&quot;Embroidered&quot;}, {&quot;key&quot;=&gt;&quot;Color&quot;, &quot;value&quot;=&gt;&quot;Multicolor&quot;}, {&quot;key&quot;=&gt;&quot;Bolster Cover Length&quot;, &quot;value&quot;=&gt;&quot;23 inch / 40 cm&quot;}, {&quot;key&quot;=&gt;&quot;Cushion Cover Width&quot;, &quot;value&quot;=&gt;&quot;15 inch / 40 cm&quot;}, {&quot;key&quot;=&gt;&quot;Cushion Cover Length&quot;, &quot;value&quot;=&gt;&quot;15 inch / 40 cm&quot;}, {&quot;key&quot;=&gt;&quot;Diwan Sheet Length&quot;, &quot;value&quot;=&gt;&quot;88 inch / 225 cm&quot;}, {&quot;key&quot;=&gt;&quot;Diwan Sheet Width&quot;, &quot;value&quot;=&gt;&quot;59 inch / 150 cm&quot;}, {&quot;key&quot;=&gt;&quot;Fabric Care&quot;, &quot;value&quot;=&gt;&quot;Machine Washable, Do Not Soak&quot;}, {&quot;key&quot;=&gt;&quot;Number of Contents in Sales Package&quot;, &quot;value&quot;=&gt;&quot;Pack of 8&quot;}, {&quot;key&quot;=&gt;&quot;Sales Package&quot;, &quot;value&quot;=&gt;&quot;1 Diwan Sheet,5 Cushion Covers, 2 Bolster Covers&quot;}]}"/>
  </r>
  <r>
    <s v="cf8034d3672622338718fa664d83140c"/>
    <d v="2016-01-04T10:11:20"/>
    <s v="http://www.flipkart.com/kalabhawan-stair-sculpture-showpiece-39-cm/p/itmebppvzmjhrzme?pid=SHIEBPPVHHH8Z3KE"/>
    <x v="3042"/>
    <x v="6"/>
    <s v="[&quot;Home Decor &amp; Festive Needs &gt;&gt; Table Decor &amp; Handicrafts &gt;&gt; Showpieces &gt;&gt; Human Figurines &gt;&gt; KalaBhawan Human Figurines&quot;]"/>
    <s v="SHIEBPPVHHH8Z3KE"/>
    <n v="2199"/>
    <n v="1399"/>
    <n v="800"/>
    <n v="63.619827194179166"/>
    <s v="[&quot;http://img5a.flixcart.com/image/showpiece-figurine/3/k/e/34573-kalabhawan-1100x1100-imaeb9dzjnnvegwn.jpeg&quot;, &quot;http://img5a.flixcart.com/image/showpiece-figurine/3/k/e/34573-kalabhawan-original-imaeb9dzjnnvegwn.jpeg&quot;]"/>
    <b v="0"/>
    <s v="Buy KalaBhawan Stair Sculpture Showpiece  -  39 cm for Rs.1399 online. KalaBhawan Stair Sculpture Showpiece  -  39 cm at best prices with FREE shipping &amp; cash on delivery. Only Genuine Products. 30 Day Replacement Guarantee."/>
    <n v="224"/>
    <s v="No rating available"/>
    <s v="No rating available"/>
    <s v="KalaBhawan"/>
    <s v="{&quot;product_specification&quot;=&gt;[{&quot;key&quot;=&gt;&quot;Brand&quot;, &quot;value&quot;=&gt;&quot;KalaBhawan&quot;}, {&quot;key&quot;=&gt;&quot;Model Number&quot;, &quot;value&quot;=&gt;&quot;34573&quot;}, {&quot;key&quot;=&gt;&quot;Type&quot;, &quot;value&quot;=&gt;&quot;Human Figurines&quot;}, {&quot;key&quot;=&gt;&quot;Model Name&quot;, &quot;value&quot;=&gt;&quot;Stair Sculpture&quot;}, {&quot;key&quot;=&gt;&quot;Material&quot;, &quot;value&quot;=&gt;&quot;Aluminium&quot;}, {&quot;key&quot;=&gt;&quot;Color&quot;, &quot;value&quot;=&gt;&quot;Multicolor&quot;}, {&quot;key&quot;=&gt;&quot;Height&quot;, &quot;value&quot;=&gt;&quot;39 cm&quot;}, {&quot;key&quot;=&gt;&quot;Width&quot;, &quot;value&quot;=&gt;&quot;14 cm&quot;}, {&quot;key&quot;=&gt;&quot;Depth&quot;, &quot;value&quot;=&gt;&quot;14 cm&quot;}, {&quot;key&quot;=&gt;&quot;Sales Package&quot;, &quot;value&quot;=&gt;&quot;1 Showpiece&quot;}]}"/>
  </r>
  <r>
    <s v="065ab424e477e95daf3c0e0279a85fe2"/>
    <d v="2016-01-04T10:11:20"/>
    <s v="http://www.flipkart.com/serebroarts-iron-decorative-platter/p/itmeefcxrk52tgr2?pid=DEPEEFCXYHJZU4GY"/>
    <x v="2946"/>
    <x v="6"/>
    <s v="[&quot;Home Decor &amp; Festive Needs &gt;&gt; Table Decor &amp; Handicrafts &gt;&gt; Decorative Platters &gt;&gt; Serebroarts Decorative Platters&quot;]"/>
    <s v="DEPEEFCXYHJZU4GY"/>
    <n v="2199"/>
    <n v="1099"/>
    <n v="1100"/>
    <n v="49.977262391996362"/>
    <s v="[&quot;http://img6a.flixcart.com/image/decorative-platter/4/g/y/nmthali008-serebroarts-original-imaeeybeb23qdnx5.jpeg&quot;, &quot;http://img5a.flixcart.com/image/decorative-platter/4/g/y/nmthali008-serebroarts-original-imaeeybeb23qdnx5.jpeg&quot;, &quot;http://img5a.flixcart.com/image/decorative-platter/4/g/y/nmthali008-serebroarts-original-imaeeybedpgf5zhs.jpeg&quot;]"/>
    <b v="0"/>
    <s v="Serebroarts Iron Decorative Platter (Gold, Silver, Pink, White)"/>
    <n v="63"/>
    <s v=""/>
    <s v=""/>
    <s v=""/>
    <s v=""/>
  </r>
  <r>
    <s v="1486a2a3b1c2a30a6795218dec50548b"/>
    <d v="2016-05-20T21:15:50"/>
    <s v="http://www.flipkart.com/know-men-s-solid-casual-dark-blue-shirt/p/itmeev5fmk7ydxnx?pid=SHTEEV5FXESXZC6C"/>
    <x v="3043"/>
    <x v="4"/>
    <s v="[&quot;Clothing &gt;&gt; Men's Clothing &gt;&gt; Ethnic Wear &gt;&gt; Shirts &gt;&gt; I Know Shirts &gt;&gt; I Know Men's Solid Casual Dark Blue Shirt&quot;]"/>
    <s v="SHTEEV5FXESXZC6C"/>
    <n v="2199"/>
    <n v="934"/>
    <n v="1265"/>
    <n v="42.473851750795816"/>
    <s v="[&quot;http://img5a.flixcart.com/image/shirt/c/6/c/ikmdwwf13sh108-i-know-m-1000x1000-imaeezvurhcyhuzp.jpeg&quot;, &quot;http://img5a.flixcart.com/image/shirt/c/6/c/ikmdwwf13sh108-i-know-m-original-imaeezvurhcyhuzp.jpeg&quot;, &quot;http://img5a.flixcart.com/image/shirt/c/6/c/ikmdwwf13sh108-i-know-s-original-imaeezvuztmyygre.jpeg&quot;, &quot;http://img5a.flixcart.com/image/shirt/c/6/c/ikmdwwf13sh108-i-know-s-original-imaeezvuvgpkfrzs.jpeg&quot;]"/>
    <b v="0"/>
    <s v="Key Features of I Know Men's Solid Casual Dark Blue Shirt I KNOW Stylish and Trendy Cotton Navy Blue Shirt,Specifications of I Know Men's Solid Casual Dark Blue Shirt General Details Pattern Solid Occasion Casual Ideal For Men's Shirt Details Sleeve Full Sleeve Number of Contents in Sales Package Pack of 1 Brand Fit Slim Fabric Cotton Fit Slim Additional Details Style Code IKMDWWF13SH108 In the Box 1 Shirt Fabric Care Hand Wash"/>
    <n v="431"/>
    <s v="No rating available"/>
    <s v="No rating available"/>
    <s v="I Know"/>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IKMDWWF13SH108&quot;}, {&quot;value&quot;=&gt;&quot;1 Shirt&quot;}, {&quot;value&quot;=&gt;&quot;Hand Wash&quot;}]}"/>
  </r>
  <r>
    <s v="f4dbf1935f954c252708eb88d833cd46"/>
    <d v="2016-06-23T21:29:14"/>
    <s v="http://www.flipkart.com/brandtrendz-slip-on/p/itmejwnpjhczsfmv?pid=SHOEJWNPWBWCE7HQ"/>
    <x v="3044"/>
    <x v="12"/>
    <s v="[&quot;Footwear &gt;&gt; Men's Footwear &gt;&gt; Formal Shoes &gt;&gt; BrandTrendz Formal Shoes &gt;&gt; BrandTrendz Slip On&quot;]"/>
    <s v="SHOEJWNPWBWCE7HQ"/>
    <n v="2199"/>
    <n v="1099"/>
    <n v="1100"/>
    <n v="49.977262391996362"/>
    <s v="[&quot;http://img6a.flixcart.com/image/shoe/3/x/h/black-pt-25-pluto-10-1000x1000-imaey8t2gqhr8qhm.jpeg&quot;, &quot;http://img6a.flixcart.com/image/shoe/3/x/h/black-pt-25-pluto-10-original-imaey8t2gqhr8qhm.jpeg&quot;, &quot;http://img6a.flixcart.com/image/shoe/7/h/q/black-btc2-brandtrendz-42-original-imaejvfkzsuvspdq.jpeg&quot;, &quot;http://img6a.flixcart.com/image/shoe/7/h/q/black-btc2-brandtrendz-42-original-imaejvfkfjq6bmfz.jpeg&quot;, &quot;http://img6a.flixcart.com/image/shoe/3/x/h/black-pt-25-pluto-10-original-imaefjxbt7gz8azx.jpeg&quot;, &quot;http://img5a.flixcart.com/image/shoe/3/x/h/black-pt-25-pluto-10-original-imaey8t2kpbwdzh3.jpeg&quot;]"/>
    <b v="0"/>
    <s v="Key Features of BrandTrendz Slip On Material: PU Occasion: Formal Color: Black Heel Height: 1,Specifications of BrandTrendz Slip On General Ideal For Men Occasion Formal Shoe Details Heel Height 1 inch Outer Material PU Color Black"/>
    <n v="231"/>
    <s v="No rating available"/>
    <s v="No rating available"/>
    <s v="BrandTrendz"/>
    <s v="{&quot;product_specification&quot;=&gt;[{&quot;key&quot;=&gt;&quot;Ideal For&quot;, &quot;value&quot;=&gt;&quot;Men&quot;}, {&quot;key&quot;=&gt;&quot;Occasion&quot;, &quot;value&quot;=&gt;&quot;Formal&quot;}, {&quot;key&quot;=&gt;&quot;Heel Height&quot;, &quot;value&quot;=&gt;&quot;1 inch&quot;}, {&quot;key&quot;=&gt;&quot;Outer Material&quot;, &quot;value&quot;=&gt;&quot;PU&quot;}, {&quot;key&quot;=&gt;&quot;Color&quot;, &quot;value&quot;=&gt;&quot;Black&quot;}]}"/>
  </r>
  <r>
    <s v="88e6d3a84837c96e87e97f9804e7a620"/>
    <d v="2016-01-04T05:50:04"/>
    <s v="http://www.flipkart.com/madcaps-c31gr30-men-s-cargos/p/itme6a53xd8zzfay?pid=CRGE6A537MTKZBVN"/>
    <x v="3045"/>
    <x v="4"/>
    <s v="[&quot;Clothing &gt;&gt; Men's Clothing &gt;&gt; Cargos, Shorts &amp; 3/4ths &gt;&gt; Cargos &gt;&gt; Madcaps Cargos&quot;]"/>
    <s v="CRGE6A537MTKZBVN"/>
    <n v="2199"/>
    <n v="1599"/>
    <n v="600"/>
    <n v="72.714870395634378"/>
    <s v="[&quot;http://img6a.flixcart.com/image/cargo/v/d/t/cargo-31-green-madcaps-32-original-imae5qgvv4v8u68t.jpeg&quot;, &quot;http://img6a.flixcart.com/image/cargo/v/d/t/cargo-31-green-madcaps-32-original-imae5qgvm5nthbkh.jpeg&quot;, &quot;http://img5a.flixcart.com/image/cargo/v/d/t/cargo-31-green-madcaps-34-original-imae5qgvg9xjcmsg.jpeg&quot;, &quot;http://img5a.flixcart.com/image/cargo/v/d/t/cargo-31-green-madcaps-32-original-imae5qgvd7hh23vc.jpeg&quot;, &quot;http://img5a.flixcart.com/image/cargo/v/d/t/cargo-31-green-madcaps-32-original-imae5qgvaqrmkjvp.jpeg&quot;]"/>
    <b v="0"/>
    <s v="Madcaps C31GR30 Men's Cargos - Buy Green Madcaps C31GR30 Men's Cargos For Only Rs. 2199 Online in India. Shop Online For Apparels. Huge Collection of Branded Clothes Only at Flipkart.com"/>
    <n v="186"/>
    <s v="No rating available"/>
    <s v="No rating available"/>
    <s v=""/>
    <s v="{&quot;product_specification&quot;=&gt;[{&quot;key&quot;=&gt;&quot;Number of Contents in Sales Package&quot;, &quot;value&quot;=&gt;&quot;Pack of 1&quot;}, {&quot;key&quot;=&gt;&quot;Fabric&quot;, &quot;value&quot;=&gt;&quot;Cotton&quot;}, {&quot;key&quot;=&gt;&quot;Fit&quot;, &quot;value&quot;=&gt;&quot;Relaxed Fit&quot;}, {&quot;key&quot;=&gt;&quot;Pattern&quot;, &quot;value&quot;=&gt;&quot;Solid&quot;}, {&quot;key&quot;=&gt;&quot;Ideal For&quot;, &quot;value&quot;=&gt;&quot;Men's&quot;}, {&quot;value&quot;=&gt;&quot;Gentle Machine Wash in Lukewarm Water, Do Not Bleach, Do Not Tumble Dry, Cool Iron, Do Not Dry Clean, Wash And Iron Inside Out, Wash With Similar Colors, Use Detergent&quot;}, {&quot;key&quot;=&gt;&quot;Style Code&quot;, &quot;value&quot;=&gt;&quot;CARGO 31 GREEN&quot;}, {&quot;value&quot;=&gt;&quot;Cargo&quot;}]}"/>
  </r>
  <r>
    <s v="67ba6f54000d7103719bbbd520ba852d"/>
    <d v="2015-12-01T18:10:44"/>
    <s v="http://www.flipkart.com/bull-s-eye-magnetic-cradle-less-hinge-technology-world-s-smallest-ball-head-type-car-mobile-holder-black/p/itmechf4p8ktxck9?pid=ACCECHF4VZYHA4XZ"/>
    <x v="3046"/>
    <x v="2"/>
    <s v="[&quot;Mobiles &amp; Accessories &gt;&gt; Mobile Accessories &gt;&gt; Car Accessories &gt;&gt; Mobile Holders &gt;&gt; Bull's Eye Mobile Holders&quot;]"/>
    <s v="ACCECHF4VZYHA4XZ"/>
    <n v="2199"/>
    <n v="1599"/>
    <n v="600"/>
    <n v="72.714870395634378"/>
    <s v="[&quot;http://img5a.flixcart.com/image/car-cradle/mount/j/a/3/bull-s-eye-magnetic-cradle-less-hinge-technology-car-mobile-original-imaeckwgw3z38py5.jpeg&quot;, &quot;http://img6a.flixcart.com/image/car-cradle/mount/d/f/c/bull-s-eye-magnetic-cradle-less-hinge-technology-ball-head-type-original-imaecgsej59wyzav.jpeg&quot;, &quot;http://img6a.flixcart.com/image/car-cradle/mount/4/x/z/bull-s-eye-magnetic-cradle-less-hinge-technology-world-s-original-imaechsqphvwfhjh.jpeg&quot;, &quot;http://img6a.flixcart.com/image/car-cradle/mount/4/x/z/bull-s-eye-magnetic-cradle-less-hinge-technology-world-s-original-imaechspbkwy2szw.jpeg&quot;, &quot;http://img6a.flixcart.com/image/car-cradle/mount/j/a/3/bull-s-eye-magnetic-cradle-less-hinge-technology-car-mobile-original-imaechssfuufdpck.jpeg&quot;]"/>
    <b v="0"/>
    <s v="Buy Bull's Eye Magnetic Cradle-Less Hinge Technology World'S Smallest Ball Head Type Car Mobile Holder Black for Rs.1599 Online. Only Genuine Products. 30 Day Replacement Guarantee. Free Shipping. Cash On Delivery!"/>
    <n v="214"/>
    <s v="No rating available"/>
    <s v="No rating available"/>
    <s v="Bull's Eye"/>
    <s v="{&quot;product_specification&quot;=&gt;[{&quot;key&quot;=&gt;&quot;Mount Type&quot;, &quot;value&quot;=&gt;&quot;Windshield, Dashboard&quot;}, {&quot;key&quot;=&gt;&quot;Orientation&quot;, &quot;value&quot;=&gt;&quot;Landscape&quot;}, {&quot;key&quot;=&gt;&quot;Movement&quot;, &quot;value&quot;=&gt;&quot;Flexible Neck, 360 Degree Swivel&quot;}, {&quot;key&quot;=&gt;&quot;Brand&quot;, &quot;value&quot;=&gt;&quot;Bull's Eye&quot;}, {&quot;key&quot;=&gt;&quot;In The Box&quot;, &quot;value&quot;=&gt;&quot;Bull'S Eye Holder (Black), 2 Metal Round Mounting Plates Silver, 1 Replacement 3M VHB Adhesive, 3M Adhevise&quot;}, {&quot;key&quot;=&gt;&quot;Model&quot;, &quot;value&quot;=&gt;&quot;Magnetic Cradle-Less Hinge Technology World'S Smallest Ball Head Type Car Mobile Holder Black&quot;}, {&quot;key&quot;=&gt;&quot;Weight&quot;, &quot;value&quot;=&gt;&quot;18 g&quot;}, {&quot;key&quot;=&gt;&quot;Weight&quot;, &quot;value&quot;=&gt;&quot;18 g&quot;}, {&quot;key&quot;=&gt;&quot;Color&quot;, &quot;value&quot;=&gt;&quot;Black&quot;}, {&quot;key&quot;=&gt;&quot;Maximum Adjustment&quot;, &quot;value&quot;=&gt;&quot;25 mm (Width), 21 mm (Height), 20 mm (Depth)&quot;}, {&quot;key&quot;=&gt;&quot;Width x Height x Depth&quot;, &quot;value&quot;=&gt;&quot;25 x 21 x 20 mm&quot;}, {&quot;value&quot;=&gt;&quot;Secure the front views, Absolutely no shaking or slipping, The smallest Ball-type in the world, Simple (No frame! No cradle!)&quot;}]}"/>
  </r>
  <r>
    <s v="203f3118ce1eeefcf778cc67c557c04a"/>
    <d v="2016-04-25T00:04:50"/>
    <s v="http://www.flipkart.com/funku-fashion-women-heels/p/itmehzkgcmjh5jzy?pid=SNDEHZKGKGHDFG57"/>
    <x v="3047"/>
    <x v="12"/>
    <s v="[&quot;Footwear &gt;&gt; Women's Footwear &gt;&gt; Heels &gt;&gt; Funku Fashion Women Heels&quot;]"/>
    <s v="SNDEHZKGKGHDFG57"/>
    <n v="2199"/>
    <n v="1199"/>
    <n v="1000"/>
    <n v="54.524783992723968"/>
    <s v="[&quot;http://img6a.flixcart.com/image/sandal/7/r/r/gold-ff-d-1004-funku-fashion-41-original-imaehzk2pc5mhwdy.jpeg&quot;, &quot;http://img5a.flixcart.com/image/sandal/7/r/r/gold-ff-d-1004-funku-fashion-41-original-imaehzk2pc5mhwdy.jpeg&quot;, &quot;http://img5a.flixcart.com/image/sandal/6/n/u/gold-ff-d-1004-funku-fashion-41-original-imaehzk25q34gd6r.jpeg&quot;, &quot;http://img5a.flixcart.com/image/sandal/7/r/r/gold-ff-d-1004-funku-fashion-39-original-imaehzk2rgas5gsr.jpeg&quot;, &quot;http://img6a.flixcart.com/image/sandal/6/n/u/gold-ff-d-1004-funku-fashion-41-original-imaehzk2t9sfyybp.jpeg&quot;, &quot;http://img6a.flixcart.com/image/sandal/7/r/r/gold-ff-d-1004-funku-fashion-41-original-imaehzk2tdgcydze.jpeg&quot;]"/>
    <b v="0"/>
    <s v="Key Features of Funku Fashion Women Heels Heel Height: 4 inches Soft Footbed High Quality Partywear,Funku Fashion Women Heels Price: Rs. 1,199 Live in the moment with this pair of sandals by Funku Fashion. This pair of sandals provides optimal flexibility, owing to the Resin sole. Make the guys go weak in the knees as you adorn this pair with a maxiÂ dressÂ and a collar neckpiece. The heel hieght of these pairs are 4 inches.,Specifications of Funku Fashion Women Heels General Ideal For Women Occasion Party Sandal Details Sole Material Sheet Number of Contents in Sales Package Pack of 1 Weight 400 g (per single Sandal) - Weight of the product may vary depending on size. Type Heels Inner Material Synthetic Heel Height 4 inch Outer Material Artificial Leather Insole Material Sheet Color Gold In the Box 2 Sandals"/>
    <n v="820"/>
    <s v="5"/>
    <s v="5"/>
    <s v="Funku Fashion"/>
    <s v="{&quot;product_specification&quot;=&gt;[{&quot;key&quot;=&gt;&quot;Ideal For&quot;, &quot;value&quot;=&gt;&quot;Women&quot;}, {&quot;key&quot;=&gt;&quot;Occasion&quot;, &quot;value&quot;=&gt;&quot;Party&quot;}, {&quot;key&quot;=&gt;&quot;Sole Material&quot;, &quot;value&quot;=&gt;&quot;Sheet&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Inner Material&quot;, &quot;value&quot;=&gt;&quot;Synthetic&quot;}, {&quot;key&quot;=&gt;&quot;Heel Height&quot;, &quot;value&quot;=&gt;&quot;4 inch&quot;}, {&quot;key&quot;=&gt;&quot;Outer Material&quot;, &quot;value&quot;=&gt;&quot;Artificial Leather&quot;}, {&quot;key&quot;=&gt;&quot;Insole Material&quot;, &quot;value&quot;=&gt;&quot;Sheet&quot;}, {&quot;key&quot;=&gt;&quot;Color&quot;, &quot;value&quot;=&gt;&quot;Gold&quot;}, {&quot;value&quot;=&gt;&quot;2 Sandals&quot;}]}"/>
  </r>
  <r>
    <s v="bea35568b02374e4f4ee622433947270"/>
    <d v="2016-04-25T00:04:50"/>
    <s v="http://www.flipkart.com/funku-fashion-women-heels/p/itmehzkg4fh8ykcs?pid=SNDEHZKGZHHHQVYX"/>
    <x v="3047"/>
    <x v="12"/>
    <s v="[&quot;Footwear &gt;&gt; Women's Footwear &gt;&gt; Heels &gt;&gt; Funku Fashion Women Heels&quot;]"/>
    <s v="SNDEHZKGZHHHQVYX"/>
    <n v="2199"/>
    <n v="1199"/>
    <n v="1000"/>
    <n v="54.524783992723968"/>
    <s v="[&quot;http://img5a.flixcart.com/image/sandal/p/x/9/gray-ff-d-1004-funku-fashion-41-original-imaehzk2qunfgz6b.jpeg&quot;, &quot;http://img6a.flixcart.com/image/sandal/u/h/r/gray-ff-d-1004-funku-fashion-40-original-imaehzk2dfww7zyb.jpeg&quot;, &quot;http://img5a.flixcart.com/image/sandal/p/x/9/gray-ff-d-1004-funku-fashion-41-original-imaehzk2wkdjfk7d.jpeg&quot;, &quot;http://img5a.flixcart.com/image/sandal/u/h/r/gray-ff-d-1004-funku-fashion-40-original-imaehzk2uwv3cptk.jpeg&quot;, &quot;http://img5a.flixcart.com/image/sandal/p/x/9/gray-ff-d-1004-funku-fashion-41-original-imaehzk2ndrfqhmr.jpeg&quot;]"/>
    <b v="0"/>
    <s v="Key Features of Funku Fashion Women Heels Heel Height: 4 inches Soft Footbed High Quality Partywear,Funku Fashion Women Heels Price: Rs. 1,199 Live in the moment with this pair of sandals by Funku Fashion. This pair of sandals provides optimal flexibility, owing to the Resin sole. Make the guys go weak in the knees as you adorn this pair with a maxiÂ dressÂ and a collar neckpiece. The heel hieght of these pairs are 4 inches.,Specifications of Funku Fashion Women Heels General Occasion Party Ideal For Women Sandal Details Sole Material Sheet Number of Contents in Sales Package Pack of 1 Weight 400 g (per single Sandal) - Weight of the product may vary depending on size. Type Heels Heel Height 4 inch Inner Material Synthetic Insole Material Sheet Outer Material Artificial Leather Color Gray In the Box 2 Sandals"/>
    <n v="820"/>
    <s v="5"/>
    <s v="5"/>
    <s v="Funku Fashion"/>
    <s v="{&quot;product_specification&quot;=&gt;[{&quot;key&quot;=&gt;&quot;Occasion&quot;, &quot;value&quot;=&gt;&quot;Party&quot;}, {&quot;key&quot;=&gt;&quot;Ideal For&quot;, &quot;value&quot;=&gt;&quot;Women&quot;}, {&quot;key&quot;=&gt;&quot;Sole Material&quot;, &quot;value&quot;=&gt;&quot;Sheet&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4 inch&quot;}, {&quot;key&quot;=&gt;&quot;Inner Material&quot;, &quot;value&quot;=&gt;&quot;Synthetic&quot;}, {&quot;key&quot;=&gt;&quot;Insole Material&quot;, &quot;value&quot;=&gt;&quot;Sheet&quot;}, {&quot;key&quot;=&gt;&quot;Outer Material&quot;, &quot;value&quot;=&gt;&quot;Artificial Leather&quot;}, {&quot;key&quot;=&gt;&quot;Color&quot;, &quot;value&quot;=&gt;&quot;Gray&quot;}, {&quot;value&quot;=&gt;&quot;2 Sandals&quot;}]}"/>
  </r>
  <r>
    <s v="c0677da98583fadb1f23b731672da930"/>
    <d v="2016-03-11T12:25:07"/>
    <s v="http://www.flipkart.com/awesome-self-design-faux-georgette-women-s-kaftan/p/itmegh3hyfdtykud?pid=KAFEGH3M88ZUVZF2"/>
    <x v="3048"/>
    <x v="4"/>
    <s v="[&quot;Clothing &gt;&gt; Women's Clothing &gt;&gt; Western Wear &gt;&gt; Shirts, Tops &amp; Tunics &gt;&gt; Kaftans &gt;&gt; Awesome Kaftans &gt;&gt; Awesome Self Design FAUX GEORGETTE Women's Kaftan&quot;]"/>
    <s v="KAFEGH3M88ZUVZF2"/>
    <n v="2199"/>
    <n v="749"/>
    <n v="1450"/>
    <n v="34.060936789449748"/>
    <s v="[&quot;http://img6a.flixcart.com/image/kaftan/u/e/5/awkaf04s-awesome-xxl-original-imae9dzy3hmyvsp3.jpeg&quot;, &quot;http://img5a.flixcart.com/image/kaftan/u/e/5/awkaf04s-awesome-xxl-original-imae9dzyyhkceg5y.jpeg&quot;, &quot;http://img6a.flixcart.com/image/kaftan/u/e/5/awkaf04s-awesome-xxl-original-imae9dzyvgghgzgf.jpeg&quot;]"/>
    <b v="0"/>
    <s v="Key Features of Awesome Self Design FAUX GEORGETTE Women's Kaftan Occasion: Festive, Party Neck: Round Neck Sleeve: Half Sleeve Suitable For: Western Wear,Awesome Self Design FAUX GEORGETTE Women's Kaftan Price: Rs. 749 Awesome Self Design Faux Georgette Kaftan,Specifications of Awesome Self Design FAUX GEORGETTE Women's Kaftan In The Box Kaftan General Details Pattern Self Design Ideal For Women's Occasion Festive, Party Kaftan Details Sleeve Half Sleeve Hooded No Number of Contents in Sales Package Pack of 1 Fabric FAUX GEORGETTE Neck Round Neck Fabric Care Hand wash with cold water Additional Details XXL &quot;(Chest -42&quot; Waist 38&quot; Hip 43&quot; Length &quot;40)"/>
    <n v="657"/>
    <s v="No rating available"/>
    <s v="No rating available"/>
    <s v="Awesome"/>
    <s v="{&quot;product_specification&quot;=&gt;[{&quot;value&quot;=&gt;&quot;Kaftan&quot;}, {&quot;value&quot;=&gt;&quot;XXL \&quot;(Chest -42\&quot; Waist 38\&quot; Hip 43\&quot; Length \&quot;40)&quot;}, {&quot;key&quot;=&gt;&quot;Pattern&quot;, &quot;value&quot;=&gt;&quot;Self Design&quot;}, {&quot;key&quot;=&gt;&quot;Ideal For&quot;, &quot;value&quot;=&gt;&quot;Women's&quot;}, {&quot;key&quot;=&gt;&quot;Occasion&quot;, &quot;value&quot;=&gt;&quot;Festive, Party&quot;}, {&quot;key&quot;=&gt;&quot;Sleeve&quot;, &quot;value&quot;=&gt;&quot;Half Sleeve&quot;}, {&quot;key&quot;=&gt;&quot;Hooded&quot;, &quot;value&quot;=&gt;&quot;No&quot;}, {&quot;key&quot;=&gt;&quot;Number of Contents in Sales Package&quot;, &quot;value&quot;=&gt;&quot;Pack of 1&quot;}, {&quot;key&quot;=&gt;&quot;Fabric&quot;, &quot;value&quot;=&gt;&quot;FAUX GEORGETTE&quot;}, {&quot;key&quot;=&gt;&quot;Neck&quot;, &quot;value&quot;=&gt;&quot;Round Neck&quot;}, {&quot;value&quot;=&gt;&quot;Hand wash with cold water&quot;}]}"/>
  </r>
  <r>
    <s v="d3a86f6fee39106821c091d2fe8420db"/>
    <d v="2016-06-11T04:01:19"/>
    <s v="http://www.flipkart.com/pepe-jeans-wayfarer-sunglasses/p/itmej56eggx2h4wh?pid=SGLEJ56EENJEMV2Z"/>
    <x v="3049"/>
    <x v="54"/>
    <s v="[&quot;Sunglasses &gt;&gt; Pepe Jeans Wayfarer Sunglasses&quot;]"/>
    <s v="SGLEJ56EENJEMV2Z"/>
    <n v="2199"/>
    <n v="1759"/>
    <n v="440"/>
    <n v="79.990904956798545"/>
    <s v="[&quot;http://img6a.flixcart.com/image/sunglass/v/2/z/pj7243c4-pepe-jeans-m-1100x1100-imaej3hkngfxvsdw.jpeg&quot;, &quot;http://img6a.flixcart.com/image/sunglass/v/2/z/pj7243c4-pepe-jeans-m-original-imaej3hkngfxvsdw.jpeg&quot;, &quot;http://img5a.flixcart.com/image/sunglass/v/2/z/pj7243c4-pepe-jeans-m-original-imaej3hksykhhy7w.jpeg&quot;, &quot;http://img5a.flixcart.com/image/sunglass/v/2/z/pj7243c4-pepe-jeans-m-original-imaej3hkfyhhdvvq.jpeg&quot;, &quot;http://img5a.flixcart.com/image/sunglass/v/2/z/pj7243c4-pepe-jeans-m-original-imaej3hkshdtftgh.jpeg&quot;, &quot;http://img5a.flixcart.com/image/sunglass/v/2/z/pj7243c4-pepe-jeans-m-original-imaej3hkjvx47hj8.jpeg&quot;]"/>
    <b v="0"/>
    <s v="Key Features of Pepe Jeans Wayfarer Sunglasses Face Type - Square Frame Type - Full-frame,Specifications of Pepe Jeans Wayfarer Sunglasses General Style Wayfarer Style Code PJ7243C4 Ideal For Men, Women Usage Style Dimensions Size This product is sold as M by the Brand Features &amp; Functions Lens Color Yellow Frame material Polycarbonate Lens Material Polycarbonate Frame Type Full-frame Frame Color Blue"/>
    <n v="404"/>
    <s v="No rating available"/>
    <s v="No rating available"/>
    <s v="Pepe Jeans"/>
    <s v="{&quot;product_specification&quot;=&gt;[{&quot;key&quot;=&gt;&quot;Style&quot;, &quot;value&quot;=&gt;&quot;Wayfarer&quot;}, {&quot;key&quot;=&gt;&quot;Style Code&quot;, &quot;value&quot;=&gt;&quot;PJ7243C4&quot;}, {&quot;key&quot;=&gt;&quot;Ideal For&quot;, &quot;value&quot;=&gt;&quot;Men, Women&quot;}, {&quot;key&quot;=&gt;&quot;Usage&quot;, &quot;value&quot;=&gt;&quot;Style&quot;}, {&quot;key&quot;=&gt;&quot;Size&quot;, &quot;value&quot;=&gt;&quot;This product is sold as M by the Brand&quot;}, {&quot;key&quot;=&gt;&quot;Lens Color&quot;, &quot;value&quot;=&gt;&quot;Yellow&quot;}, {&quot;key&quot;=&gt;&quot;Frame material&quot;, &quot;value&quot;=&gt;&quot;Polycarbonate&quot;}, {&quot;key&quot;=&gt;&quot;Lens Material&quot;, &quot;value&quot;=&gt;&quot;Polycarbonate&quot;}, {&quot;key&quot;=&gt;&quot;Frame Type&quot;, &quot;value&quot;=&gt;&quot;Full-frame&quot;}, {&quot;key&quot;=&gt;&quot;Frame Color&quot;, &quot;value&quot;=&gt;&quot;Blue&quot;}]}"/>
  </r>
  <r>
    <s v="ade438307fe0b52c5330eccf61d46f6a"/>
    <d v="2016-03-11T16:56:55"/>
    <s v="http://www.flipkart.com/swag-india-girl-s-kurta-pallazo-set/p/itmegmhhwgkff5ju?pid=ETHEGMHHGGCXMSYA"/>
    <x v="3050"/>
    <x v="4"/>
    <s v="[&quot;Clothing &gt;&gt; Kids' Clothing &gt;&gt; Girls Wear &gt;&gt; Ethnic Wear &gt;&gt; Ethnic Sets &gt;&gt; Swag India Ethnic Sets &gt;&gt; Swag India Girl's Kurta and Pallazo Set&quot;]"/>
    <s v="ETHEGMHHGGCXMSYA"/>
    <n v="2199"/>
    <n v="1599"/>
    <n v="600"/>
    <n v="72.714870395634378"/>
    <s v="[&quot;http://img5a.flixcart.com/image/ethnic-set/s/y/a/flower-on-red-swag-india-xxl-original-imaegj7guag68f9e.jpeg&quot;, &quot;http://img6a.flixcart.com/image/ethnic-set/s/y/a/flower-on-red-swag-india-xxl-original-imaegj7geyzqaypp.jpeg&quot;, &quot;http://img5a.flixcart.com/image/ethnic-set/s/y/a/flower-on-red-swag-india-xxl-original-imaegj7jhpspnexj.jpeg&quot;, &quot;http://img5a.flixcart.com/image/ethnic-set/5/c/r/flower-on-red-swag-india-xl-original-imaegj7jh7zsbhsm.jpeg&quot;, &quot;http://img6a.flixcart.com/image/ethnic-set/5/c/r/flower-on-red-swag-india-xl-original-imaegj7kv62mggtj.jpeg&quot;]"/>
    <b v="0"/>
    <s v="Key Features of Swag India Girl's Kurta and Pallazo Set Fabric: Rivon, Georgeet Brand Color: red,Specifications of Swag India Girl's Kurta and Pallazo Set General Details Sleeve 3/4th Sleeve Fabric Rivon, Georgeet Type Kurta and Pallazo Set Pattern Floral Print Ideal For Girl's Neck Collar Neck Fabric Care Hand Wash, Dry Clean In the Box 1 kurti, 1 plaso"/>
    <n v="356"/>
    <s v="No rating available"/>
    <s v="No rating available"/>
    <s v="Swag India"/>
    <s v="{&quot;product_specification&quot;=&gt;[{&quot;key&quot;=&gt;&quot;Sleeve&quot;, &quot;value&quot;=&gt;&quot;3/4th Sleeve&quot;}, {&quot;key&quot;=&gt;&quot;Fabric&quot;, &quot;value&quot;=&gt;&quot;Rivon, Georgeet&quot;}, {&quot;key&quot;=&gt;&quot;Type&quot;, &quot;value&quot;=&gt;&quot;Kurta and Pallazo Set&quot;}, {&quot;key&quot;=&gt;&quot;Pattern&quot;, &quot;value&quot;=&gt;&quot;Floral Print&quot;}, {&quot;key&quot;=&gt;&quot;Ideal For&quot;, &quot;value&quot;=&gt;&quot;Girl's&quot;}, {&quot;key&quot;=&gt;&quot;Neck&quot;, &quot;value&quot;=&gt;&quot;Collar Neck&quot;}, {&quot;value&quot;=&gt;&quot;Hand Wash, Dry Clean&quot;}, {&quot;value&quot;=&gt;&quot;1 kurti, 1 plaso&quot;}]}"/>
  </r>
  <r>
    <s v="7a7f1fad4a16c224262c751c30632e1c"/>
    <d v="2016-05-25T01:53:06"/>
    <s v="http://www.flipkart.com/house-tara-distress-finish-canvas-20-l-backpack/p/itmegujhgm8vxgnh?pid=BKPEGUJHQSJUZBVF"/>
    <x v="3051"/>
    <x v="15"/>
    <s v="[&quot;Bags, Wallets &amp; Belts &gt;&gt; Bags &gt;&gt; Backpacks &gt;&gt; The House of Tara Backpacks &gt;&gt; The House of Tara Distress Finish Canvas 20 L Ba...&quot;]"/>
    <s v="BKPEGUJHQSJUZBVF"/>
    <n v="2199"/>
    <n v="1299"/>
    <n v="900"/>
    <n v="59.072305593451567"/>
    <s v="[&quot;http://img5a.flixcart.com/image/backpack/b/v/f/htbp-095-the-house-of-tara-backpack-distress-finish-canvas-original-imaegrjgehneaczz.jpeg&quot;, &quot;http://img6a.flixcart.com/image/backpack/b/v/f/htbp-095-the-house-of-tara-backpack-distress-finish-canvas-original-imaegrjgknjeg7vf.jpeg&quot;, &quot;http://img6a.flixcart.com/image/backpack/b/v/f/htbp-095-the-house-of-tara-backpack-distress-finish-canvas-original-imaegrjgqq2xe9s5.jpeg&quot;, &quot;http://img5a.flixcart.com/image/backpack/b/v/f/htbp-095-the-house-of-tara-backpack-distress-finish-canvas-original-imaegrjgcxhudgzg.jpeg&quot;, &quot;http://img6a.flixcart.com/image/backpack/b/v/f/htbp-095-the-house-of-tara-backpack-distress-finish-canvas-original-imaegrjghqaggweg.jpeg&quot;]"/>
    <b v="0"/>
    <s v="Key Features of The House of Tara Distress Finish Canvas 20 L Backpack Specially dyed printed shoulder strap in thick cotton webbing.,The House of Tara Distress Finish Canvas 20 L Backpack (Stone Grey) Price: Rs. 1,299 Large backpack made in heavy weight distress finish canvas with leather accents. It has one large zip pocket in front. It has a cotton canvas fabric lining with a zip and a mobile pocket. The backpack size can be increased or reduced with its unique top roll down design. The specially dyed adjustable shoulder straps are made in thick printed cotton webbing. Also has a short haul handle.,Specifications of The House of Tara Distress Finish Canvas 20 L Backpack (Stone Grey) General Type Backpack Trolley Support No Material Canvas Laptop Sleeve No Compatible Laptop Size 15.6 inch Style Code HTBP 095 Ideal For Men, Women Capacity 20 L Color Code Stone Grey Dimensions Weight 490 g In the Box Backpack Body Features Pattern Cotton canvas in distress finish Waterproof No Number of Compartments 1 Additional Features Closure: Leather Strap, Snap Button"/>
    <n v="1072"/>
    <s v="No rating available"/>
    <s v="No rating available"/>
    <s v="The House of Tara"/>
    <s v="{&quot;product_specification&quot;=&gt;[{&quot;key&quot;=&gt;&quot;Type&quot;, &quot;value&quot;=&gt;&quot;Backpack&quot;}, {&quot;key&quot;=&gt;&quot;Trolley Support&quot;, &quot;value&quot;=&gt;&quot;No&quot;}, {&quot;key&quot;=&gt;&quot;Material&quot;, &quot;value&quot;=&gt;&quot;Canvas&quot;}, {&quot;key&quot;=&gt;&quot;Laptop Sleeve&quot;, &quot;value&quot;=&gt;&quot;No&quot;}, {&quot;key&quot;=&gt;&quot;Compatible Laptop Size&quot;, &quot;value&quot;=&gt;&quot;15.6 inch&quot;}, {&quot;key&quot;=&gt;&quot;Style Code&quot;, &quot;value&quot;=&gt;&quot;HTBP 095&quot;}, {&quot;key&quot;=&gt;&quot;Ideal For&quot;, &quot;value&quot;=&gt;&quot;Men, Women&quot;}, {&quot;key&quot;=&gt;&quot;Capacity&quot;, &quot;value&quot;=&gt;&quot;20 L&quot;}, {&quot;key&quot;=&gt;&quot;Color Code&quot;, &quot;value&quot;=&gt;&quot;Stone Grey&quot;}, {&quot;key&quot;=&gt;&quot;Weight&quot;, &quot;value&quot;=&gt;&quot;490 g&quot;}, {&quot;value&quot;=&gt;&quot;Backpack&quot;}, {&quot;key&quot;=&gt;&quot;Pattern&quot;, &quot;value&quot;=&gt;&quot;Cotton canvas in distress finish&quot;}, {&quot;key&quot;=&gt;&quot;Waterproof&quot;, &quot;value&quot;=&gt;&quot;No&quot;}, {&quot;key&quot;=&gt;&quot;Number of Compartments&quot;, &quot;value&quot;=&gt;&quot;1&quot;}, {&quot;value&quot;=&gt;&quot;Closure: Leather Strap, Snap Button&quot;}]}"/>
  </r>
  <r>
    <s v="59e474fc43da1e127528405c255e6375"/>
    <d v="2016-01-04T02:54:59"/>
    <s v="http://www.flipkart.com/king-15car705-men-s-cargos/p/itme52bxrsxwdraj?pid=CRGE52BXYBTWJDMV"/>
    <x v="3052"/>
    <x v="4"/>
    <s v="[&quot;Clothing &gt;&gt; Men's Clothing &gt;&gt; Cargos, Shorts &amp; 3/4ths &gt;&gt; Cargos &gt;&gt; King &amp; I Cargos&quot;]"/>
    <s v="CRGE52BXYBTWJDMV"/>
    <n v="2199"/>
    <n v="1649"/>
    <n v="550"/>
    <n v="74.988631195998181"/>
    <s v="[&quot;http://img5a.flixcart.com/image/cargo/d/m/v/15car705-4-king-i-32-original-imae4s3snthzjkk8.jpeg&quot;, &quot;http://img5a.flixcart.com/image/cargo/d/m/v/15car705-4-king-i-38-original-imae4s3rgtxfw2tw.jpeg&quot;, &quot;http://img6a.flixcart.com/image/cargo/d/m/v/15car705-4-king-i-38-original-imae4s3r2wg5mtez.jpeg&quot;, &quot;http://img6a.flixcart.com/image/cargo/d/m/v/15car705-4-king-i-32-original-imae4s3raubhbwtw.jpeg&quot;, &quot;http://img5a.flixcart.com/image/cargo/d/m/v/15car705-4-king-i-38-original-imae4s3rgghxqazh.jpeg&quot;]"/>
    <b v="0"/>
    <s v="King &amp; I 15CAR705 Men's Cargos"/>
    <n v="30"/>
    <s v=""/>
    <s v=""/>
    <s v=""/>
    <s v=""/>
  </r>
  <r>
    <s v="3c70574283fc3b733d6cd4dd43bad18e"/>
    <d v="2016-01-07T11:20:25"/>
    <s v="http://www.flipkart.com/rk-plant-container-set/p/itme76x4hh4gbaf5?pid=PCSE76X4HR9QNNJH"/>
    <x v="979"/>
    <x v="17"/>
    <s v="[&quot;Tools &amp; Hardware &gt;&gt; Tools &gt;&gt; Gardening Tools &gt;&gt; Plant Containers &amp; Sets &gt;&gt; Plant Container Sets&quot;]"/>
    <s v="PCSE76X4HR9QNNJH"/>
    <n v="2199"/>
    <n v="1099"/>
    <n v="1100"/>
    <n v="49.977262391996362"/>
    <s v="[&quot;http://img5a.flixcart.com/image/plant-container-set/r/g/d/p2061-rk-original-imae76mk67hqgqvf.jpeg&quot;]"/>
    <b v="0"/>
    <s v="Buy Rk Plant Container Set for Rs.1099 online. Rk Plant Container Set at best prices with FREE shipping &amp; cash on delivery. Only Genuine Products. 30 Day Replacement Guarantee."/>
    <n v="176"/>
    <s v="No rating available"/>
    <s v="No rating available"/>
    <s v="Rk"/>
    <s v="{&quot;product_specification&quot;=&gt;[{&quot;key&quot;=&gt;&quot;Brand&quot;, &quot;value&quot;=&gt;&quot;Rk&quot;}, {&quot;key&quot;=&gt;&quot;Shape&quot;, &quot;value&quot;=&gt;&quot;Square&quot;}, {&quot;key&quot;=&gt;&quot;Model Number&quot;, &quot;value&quot;=&gt;&quot;P3062&quot;}, {&quot;key&quot;=&gt;&quot;Type&quot;, &quot;value&quot;=&gt;&quot;Outdoor&quot;}, {&quot;key&quot;=&gt;&quot;Material&quot;, &quot;value&quot;=&gt;&quot;Plastic&quot;}, {&quot;key&quot;=&gt;&quot;Color&quot;, &quot;value&quot;=&gt;&quot;Brown&quot;}, {&quot;key&quot;=&gt;&quot;Design&quot;, &quot;value&quot;=&gt;&quot;Matte&quot;}, {&quot;key&quot;=&gt;&quot;Sales Package&quot;, &quot;value&quot;=&gt;&quot;3 PLANT CONTAINERS&quot;}, {&quot;key&quot;=&gt;&quot;Pack of&quot;, &quot;value&quot;=&gt;&quot;3&quot;}, {&quot;key&quot;=&gt;&quot;Height&quot;, &quot;value&quot;=&gt;&quot;28 cm&quot;}]}"/>
  </r>
  <r>
    <s v="7dd741904908b80aceadbfa8f8c0bc24"/>
    <d v="2016-01-07T11:20:25"/>
    <s v="http://www.flipkart.com/rega-hp-compaq-4644059-141-480385-001-8-cell-laptop-battery/p/itmdxfpfmxfehqbz?pid=ACCDXFPFTPKVGRQZ"/>
    <x v="3053"/>
    <x v="8"/>
    <s v="[&quot;Computers &gt;&gt; Laptop Accessories &gt;&gt; Batteries &gt;&gt; Rega IT Batteries&quot;]"/>
    <s v="ACCDXFPFTPKVGRQZ"/>
    <n v="2199"/>
    <n v="1499"/>
    <n v="699.99999999999977"/>
    <n v="68.167348794906786"/>
    <s v="[&quot;http://img6a.flixcart.com/image/laptop-battery/9/p/b/rega-it-hp-pavilion-dv7-2275eo-dv7-2277cl-original-imadxgdtdfshhmwg.jpeg&quot;]"/>
    <b v="0"/>
    <s v="Rega IT Hp Compaq 4644059-141 480385-001 8 Cell Laptop Battery"/>
    <n v="62"/>
    <s v=""/>
    <s v=""/>
    <s v=""/>
    <s v=""/>
  </r>
  <r>
    <s v="5f75bb2da88c0ce49c6ac351e8332bae"/>
    <d v="2016-01-07T11:20:25"/>
    <s v="http://www.flipkart.com/rega-hp-compaq-464059-001-464059-121-8-cell-laptop-battery/p/itmdxfpfacbpyzsc?pid=ACCDXFPFEDJCKQJ3"/>
    <x v="3054"/>
    <x v="8"/>
    <s v="[&quot;Computers &gt;&gt; Laptop Accessories &gt;&gt; Batteries &gt;&gt; Rega IT Batteries&quot;]"/>
    <s v="ACCDXFPFEDJCKQJ3"/>
    <n v="2199"/>
    <n v="1499"/>
    <n v="699.99999999999977"/>
    <n v="68.167348794906786"/>
    <s v="[&quot;http://img6a.flixcart.com/image/laptop-battery/9/p/b/rega-it-hp-pavilion-dv7-2275eo-dv7-2277cl-original-imadxgdtdfshhmwg.jpeg&quot;]"/>
    <b v="0"/>
    <s v="Buy Rega IT Hp Compaq 464059-001 464059-121 8 Cell Laptop Battery only for Rs. 1499 from Flipkart.com. Only Genuine Products. 30 Day Replacement Guarantee. Free Shipping. Cash On Delivery!"/>
    <n v="188"/>
    <s v="No rating available"/>
    <s v="No rating available"/>
    <s v="Rega IT"/>
    <s v="{&quot;product_specification&quot;=&gt;[{&quot;key&quot;=&gt;&quot;Brand&quot;, &quot;value&quot;=&gt;&quot;Rega IT&quot;}, {&quot;key&quot;=&gt;&quot;In The Box&quot;, &quot;value&quot;=&gt;&quot;1 Laptop Battery&quot;}, {&quot;key&quot;=&gt;&quot;Designed For&quot;, &quot;value&quot;=&gt;&quot;Hp Compaq 464059-001 464059-121&quot;}, {&quot;key&quot;=&gt;&quot;Number Of Cells&quot;, &quot;value&quot;=&gt;&quot;8&quot;}, {&quot;key&quot;=&gt;&quot;Capacity&quot;, &quot;value&quot;=&gt;&quot;4400 mAh&quot;}, {&quot;key&quot;=&gt;&quot;Battery Type&quot;, &quot;value&quot;=&gt;&quot;Li-ion&quot;}, {&quot;key&quot;=&gt;&quot;Model Id&quot;, &quot;value&quot;=&gt;&quot;Hp Compaq 464059-001 464059-121&quot;}, {&quot;key&quot;=&gt;&quot;Color&quot;, &quot;value&quot;=&gt;&quot;Black&quot;}, {&quot;key&quot;=&gt;&quot;Voltage&quot;, &quot;value&quot;=&gt;&quot;14.4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7b21dd50d2e69c4347c0504d3ff4ae3c"/>
    <d v="2016-05-10T17:27:25"/>
    <s v="http://www.flipkart.com/urban-girl-foundation-brush/p/itmeggf8rpeehkjg?pid=BAREGGF8NBTFWU4G"/>
    <x v="3055"/>
    <x v="59"/>
    <s v="[&quot;Urban Girl Foundation Brush (Pack of 12)&quot;]"/>
    <s v="BAREGGF8NBTFWU4G"/>
    <n v="2199"/>
    <n v="1099"/>
    <n v="1100"/>
    <n v="49.977262391996362"/>
    <s v="[&quot;http://img5a.flixcart.com/image/brush-applicator/u/4/g/zip01-urban-girl-foundation-brush-1100x1100-imaeggbj98jmwk4g.jpeg&quot;, &quot;http://img5a.flixcart.com/image/brush-applicator/u/4/g/zip01-urban-girl-foundation-brush-original-imaeggbj98jmwk4g.jpeg&quot;, &quot;http://img6a.flixcart.com/image/brush-applicator/u/4/g/zip01-urban-girl-foundation-brush-original-imaeggbjky7xguqp.jpeg&quot;, &quot;http://img6a.flixcart.com/image/brush-applicator/u/4/g/zip01-urban-girl-foundation-brush-original-imaeggbj4734gfhv.jpeg&quot;, &quot;http://img6a.flixcart.com/image/brush-applicator/u/4/g/zip01-urban-girl-foundation-brush-original-imaeggbj6agqfn8f.jpeg&quot;]"/>
    <b v="0"/>
    <s v="Specifications of Urban Girl Foundation Brush (Pack of 12) Brush and Applicator Traits Brush Type Face Pack Brush Number of Pieces per Set 12 Set Content 12 pcs Brush Set-Included: Brushes for powder, blush, foundation, eyeshadow, lip and eyeliner."/>
    <n v="248"/>
    <s v="No rating available"/>
    <s v="No rating available"/>
    <s v="Urban Girl"/>
    <s v="{&quot;product_specification&quot;=&gt;[{&quot;key&quot;=&gt;&quot;Brush Type&quot;, &quot;value&quot;=&gt;&quot;Face Pack Brush&quot;}, {&quot;key&quot;=&gt;&quot;Number of Pieces per Set&quot;, &quot;value&quot;=&gt;&quot;12&quot;}, {&quot;key&quot;=&gt;&quot;Set Content&quot;, &quot;value&quot;=&gt;&quot;12 pcs Brush Set-Included: Brushes for powder, blush, foundation, eyeshadow, lip and eyeliner.&quot;}]}"/>
  </r>
  <r>
    <s v="7e4b1bfb569e5b4ab2eab6af686a69c7"/>
    <d v="2016-05-10T17:27:25"/>
    <s v="http://www.flipkart.com/naughty-ninos-girl-s-white-pink-dungaree/p/itme785uccghrpzn?pid=DRPEEZNFGG9J9KAV"/>
    <x v="3056"/>
    <x v="4"/>
    <s v="[&quot;Clothing &gt;&gt; Kids' Clothing &gt;&gt; Girls Wear &gt;&gt; Dungarees &amp; Jumpsuits &gt;&gt; Dungarees &gt;&gt; Naughty Ninos Dungarees &gt;&gt; Naughty Ninos Girl's White, Pink Dungaree&quot;]"/>
    <s v="DRPEEZNFGG9J9KAV"/>
    <n v="2199"/>
    <n v="999"/>
    <n v="1200"/>
    <n v="45.429740791268756"/>
    <s v="[&quot;http://img6a.flixcart.com/image/dungaree-romper/k/z/z/new0055drs-naughty-ninos-11-12-years-original-imaeezhnbpx3hjxf.jpeg&quot;, &quot;http://img5a.flixcart.com/image/dungaree-romper/k/z/z/new0055drs-naughty-ninos-11-12-years-original-imaeezhntfdfy8bq.jpeg&quot;, &quot;http://img6a.flixcart.com/image/dungaree-romper/k/z/z/new0055drs-naughty-ninos-11-12-years-original-imaeezhndefwwm6e.jpeg&quot;]"/>
    <b v="0"/>
    <s v="Key Features of Naughty Ninos Girl's White, Pink Dungaree Fabric: Cotton Brand Color: White, Peach,Naughty Ninos Girl's White, Pink Dungaree Price: Rs. 999 Pretty and trendy, this print dungaree shorts from Naughty Ninos will certainly make your daughter look cute and adorable on any occasion. This printed short set for girls is tailored in regular fit and promises utmost comfort all day long. Made from cotton, this short set is light in weight and a quality pick. Pair it with a sleeve less Tee to complete your darlings look.,Specifications of Naughty Ninos Girl's White, Pink Dungaree Top Details Fabric Cotton Type Dungaree General Details Pattern Printed Ideal For Girl's Fabric Care Wash with Similar Colors, Use Detergent for Colors"/>
    <n v="743"/>
    <s v="2.5"/>
    <s v="2.5"/>
    <s v="Naughty Ninos"/>
    <s v="{&quot;product_specification&quot;=&gt;[{&quot;key&quot;=&gt;&quot;Fabric&quot;, &quot;value&quot;=&gt;&quot;Cotton&quot;}, {&quot;key&quot;=&gt;&quot;Type&quot;, &quot;value&quot;=&gt;&quot;Dungaree&quot;}, {&quot;key&quot;=&gt;&quot;Pattern&quot;, &quot;value&quot;=&gt;&quot;Printed&quot;}, {&quot;key&quot;=&gt;&quot;Ideal For&quot;, &quot;value&quot;=&gt;&quot;Girl's&quot;}, {&quot;value&quot;=&gt;&quot;Wash with Similar Colors, Use Detergent for Colors&quot;}]}"/>
  </r>
  <r>
    <s v="8139b0b594a69a50eb80c4a44bce4e55"/>
    <d v="2016-05-10T17:27:25"/>
    <s v="http://www.flipkart.com/foot-candy-women-flats/p/itmeggtvmmebhgyy?pid=SNDEGGTVUJZ9HB2M"/>
    <x v="3057"/>
    <x v="12"/>
    <s v="[&quot;Footwear &gt;&gt; Women's Footwear &gt;&gt; Flats &gt;&gt; Foot Candy Women Flats&quot;]"/>
    <s v="SNDEGGTVUJZ9HB2M"/>
    <n v="2199"/>
    <n v="1499"/>
    <n v="699.99999999999977"/>
    <n v="68.167348794906786"/>
    <s v="[&quot;http://img6a.flixcart.com/image/sandal/p/g/7/black-d012ab299-5-foot-candy-40-original-imaeggmahfjugear.jpeg&quot;, &quot;http://img5a.flixcart.com/image/sandal/p/g/7/black-d012ab299-5-foot-candy-40-original-imaeggmahfjugear.jpeg&quot;, &quot;http://img6a.flixcart.com/image/sandal/p/g/7/black-d012ab299-5-foot-candy-41-original-imaeggmampf5cuyw.jpeg&quot;, &quot;http://img5a.flixcart.com/image/sandal/p/g/7/black-d012ab299-5-foot-candy-38-original-imaeggmaztzyyhvd.jpeg&quot;, &quot;http://img5a.flixcart.com/image/sandal/p/g/7/black-d012ab299-5-foot-candy-40-original-imaeggma6d3n4782.jpeg&quot;, &quot;http://img6a.flixcart.com/image/sandal/p/g/7/black-d012ab299-5-foot-candy-38-original-imaeggmakahx8gmu.jpeg&quot;]"/>
    <b v="0"/>
    <s v="Key Features of Foot Candy Women Flats Occasion: Casual Material: Leather Color: Black Heel Height: 2,Foot Candy Women Flats Price: Rs. 1,4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Casual Ideal For Women Sandal Details Sole Material Rubber Type Flats Heel Height 2 inch Outer Material Leather Color Black"/>
    <n v="637"/>
    <s v="No rating available"/>
    <s v="No rating available"/>
    <s v="Foot Candy"/>
    <s v="{&quot;product_specification&quot;=&gt;[{&quot;key&quot;=&gt;&quot;Occasion&quot;, &quot;value&quot;=&gt;&quot;Casual&quot;}, {&quot;key&quot;=&gt;&quot;Ideal For&quot;, &quot;value&quot;=&gt;&quot;Women&quot;}, {&quot;key&quot;=&gt;&quot;Sole Material&quot;, &quot;value&quot;=&gt;&quot;Rubber&quot;}, {&quot;key&quot;=&gt;&quot;Type&quot;, &quot;value&quot;=&gt;&quot;Flats&quot;}, {&quot;key&quot;=&gt;&quot;Heel Height&quot;, &quot;value&quot;=&gt;&quot;2 inch&quot;}, {&quot;key&quot;=&gt;&quot;Outer Material&quot;, &quot;value&quot;=&gt;&quot;Leather&quot;}, {&quot;key&quot;=&gt;&quot;Color&quot;, &quot;value&quot;=&gt;&quot;Black&quot;}]}"/>
  </r>
  <r>
    <s v="609fa3937433a2b6ced12115c71eca07"/>
    <d v="2016-01-07T06:24:41"/>
    <s v="http://www.flipkart.com/noble-faith-casual-sleeveless-embellished-women-s-top/p/itme94jhvnfgbvwf?pid=TOPE94JHSWNVX2GS"/>
    <x v="3058"/>
    <x v="4"/>
    <s v="[&quot;Clothing &gt;&gt; Women's Clothing &gt;&gt; Western Wear &gt;&gt; Shirts, Tops &amp; Tunics &gt;&gt; Tops &gt;&gt; Noble Faith Tops&quot;]"/>
    <s v="TOPE94JHSWNVX2GS"/>
    <n v="2199"/>
    <n v="2199"/>
    <n v="0"/>
    <n v="100"/>
    <s v="[&quot;http://img6a.flixcart.com/image/top/2/g/s/1-1-581894-noble-faith-xs-original-imae8zbazyqdqw2a.jpeg&quot;, &quot;http://img5a.flixcart.com/image/top/2/g/s/1-1-581894-noble-faith-xs-original-imae8zbahghxzefc.jpeg&quot;, &quot;http://img5a.flixcart.com/image/top/2/g/s/1-1-581894-noble-faith-xs-original-imae8zbazeabm3z2.jpeg&quot;, &quot;http://img5a.flixcart.com/image/top/2/g/s/1-1-581894-noble-faith-xs-original-imae8zbasugmegef.jpeg&quot;, &quot;http://img6a.flixcart.com/image/top/2/g/s/1-1-581894-noble-faith-xs-original-imae8zbaebhrshbv.jpeg&quot;]"/>
    <b v="0"/>
    <s v="Noble Faith Casual Sleeveless Embellished Women's Top - Buy Grey Noble Faith Casual Sleeveless Embellished Women's Top For Only Rs. 2199 Online in India. Shop Online For Apparels. Huge Collection of Branded Clothes Only at Flipkart.com"/>
    <n v="235"/>
    <s v="No rating available"/>
    <s v="No rating available"/>
    <s v=""/>
    <s v="{&quot;product_specification&quot;=&gt;[{&quot;key&quot;=&gt;&quot;Ideal For&quot;, &quot;value&quot;=&gt;&quot;Women's&quot;}, {&quot;key&quot;=&gt;&quot;Occasion&quot;, &quot;value&quot;=&gt;&quot;Casual&quot;}, {&quot;key&quot;=&gt;&quot;Pattern&quot;, &quot;value&quot;=&gt;&quot;Embellished&quot;}, {&quot;key&quot;=&gt;&quot;Fabric&quot;, &quot;value&quot;=&gt;&quot;100% Cotton&quot;}, {&quot;key&quot;=&gt;&quot;Neck&quot;, &quot;value&quot;=&gt;&quot;Round Neck&quot;}, {&quot;key&quot;=&gt;&quot;Sleeve&quot;, &quot;value&quot;=&gt;&quot;Sleeveless&quot;}, {&quot;key&quot;=&gt;&quot;Number of Contents in Sales Package&quot;, &quot;value&quot;=&gt;&quot;Pack of 1&quot;}, {&quot;value&quot;=&gt;&quot;Machine Wash Cold&quot;}]}"/>
  </r>
  <r>
    <s v="63538f396d0c6c3a89a1cbea87129468"/>
    <d v="2016-01-07T06:24:41"/>
    <s v="http://www.flipkart.com/scott-international-full-sleeve-solid-men-s-sweatshirt/p/itmebfkbghfmfdh9?pid=SWSEBFKBUUMHWJJH"/>
    <x v="3059"/>
    <x v="4"/>
    <s v="[&quot;Clothing &gt;&gt; Men's Clothing &gt;&gt; Winter &amp; Seasonal Wear &gt;&gt; Sweatshirts &gt;&gt; Scott International Sweatshirts&quot;]"/>
    <s v="SWSEBFKBUUMHWJJH"/>
    <n v="2199"/>
    <n v="749"/>
    <n v="1450"/>
    <n v="34.060936789449748"/>
    <s v="[&quot;http://img5a.flixcart.com/image/sweatshirt/7/j/p/oebsshz10-scott-international-3xl-original-imaeax6a3bxhjk3g.jpeg&quot;, &quot;http://img6a.flixcart.com/image/sweatshirt/7/j/p/oebsshz10-scott-international-3xl-original-imaeax6auhmachgg.jpeg&quot;, &quot;http://img6a.flixcart.com/image/sweatshirt/7/j/p/oebsshz10-scott-international-3xl-original-imaeax6a3tudp3wq.jpeg&quot;, &quot;http://img6a.flixcart.com/image/sweatshirt/f/x/9/websshz10-scott-international-m-original-imaeax6appdzvzhq.jpeg&quot;, &quot;http://img5a.flixcart.com/image/sweatshirt/7/j/p/oebsshz10-scott-international-3xl-original-imaeax6apwp2wrav.jpeg&quot;]"/>
    <b v="0"/>
    <s v="Scott International Full Sleeve Solid Men's Sweatshirt - Buy Grey Scott International Full Sleeve Solid Men's Sweatshirt For Only Rs. 2199 Online in India. Shop Online For Apparels. Huge Collection of Branded Clothes Only at Flipkart.com"/>
    <n v="237"/>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Solid&quot;}, {&quot;key&quot;=&gt;&quot;Ideal For&quot;, &quot;value&quot;=&gt;&quot;Men's&quot;}, {&quot;key&quot;=&gt;&quot;Occasion&quot;, &quot;value&quot;=&gt;&quot;Casual&quot;}, {&quot;key&quot;=&gt;&quot;Style Code&quot;, &quot;value&quot;=&gt;&quot;OEBSSHZ10&quot;}, {&quot;value&quot;=&gt;&quot;1 Sweatshirt&quot;}]}"/>
  </r>
  <r>
    <s v="2b9b4edef00b81947a0f653f07bedd7c"/>
    <d v="2016-01-07T06:24:41"/>
    <s v="http://www.flipkart.com/noble-faith-casual-full-sleeve-solid-women-s-top/p/itme94jh8zyhzwmg?pid=TOPE94JH8ZFHZVTV"/>
    <x v="3060"/>
    <x v="4"/>
    <s v="[&quot;Clothing &gt;&gt; Women's Clothing &gt;&gt; Western Wear &gt;&gt; Shirts, Tops &amp; Tunics &gt;&gt; Tops &gt;&gt; Noble Faith Tops&quot;]"/>
    <s v="TOPE94JH8ZFHZVTV"/>
    <n v="2199"/>
    <n v="2199"/>
    <n v="0"/>
    <n v="100"/>
    <s v="[&quot;http://img5a.flixcart.com/image/top/c/b/e/1-1-540828-noble-faith-l-original-imae8zbaxfd6gbmc.jpeg&quot;, &quot;http://img6a.flixcart.com/image/top/c/b/e/1-1-540828-noble-faith-m-original-imae8zbapys4bzsr.jpeg&quot;, &quot;http://img5a.flixcart.com/image/top/c/b/e/1-1-540828-noble-faith-l-original-imae8zbat9jryz9f.jpeg&quot;, &quot;http://img5a.flixcart.com/image/top/c/b/e/1-1-540828-noble-faith-l-original-imae8zbarmkzzzzu.jpeg&quot;, &quot;http://img5a.flixcart.com/image/top/c/b/e/1-1-540828-noble-faith-l-original-imae8zbajetnasvt.jpeg&quot;]"/>
    <b v="0"/>
    <s v="Noble Faith Casual Full Sleeve Solid Women's Top - Buy Off White Noble Faith Casual Full Sleeve Solid Women's Top For Only Rs. 2199 Online in India. Shop Online For Apparels. Huge Collection of Branded Clothes Only at Flipkart.com"/>
    <n v="230"/>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Full Sleeve&quot;}, {&quot;key&quot;=&gt;&quot;Number of Contents in Sales Package&quot;, &quot;value&quot;=&gt;&quot;Pack of 1&quot;}, {&quot;value&quot;=&gt;&quot;Machine Wash Cold&quot;}]}"/>
  </r>
  <r>
    <s v="686fb229033835de826bc9795619ca8f"/>
    <d v="2016-01-07T06:24:41"/>
    <s v="http://www.flipkart.com/la-isla-women-heels/p/itmeak7fa3zgeyvr?pid=SNDEAK7EXPF32JJT"/>
    <x v="2491"/>
    <x v="12"/>
    <s v="[&quot;Footwear &gt;&gt; Women's Footwear &gt;&gt; Heels&quot;]"/>
    <s v="SNDEAK7EXPF32JJT"/>
    <n v="2199"/>
    <n v="1539"/>
    <n v="660"/>
    <n v="69.986357435197817"/>
    <s v="[&quot;http://img6a.flixcart.com/image/sandal/c/w/q/beige-1179-a8-la-isla-35-1000x1000-imaeajt5r2ttxzur.jpeg&quot;, &quot;http://img5a.flixcart.com/image/sandal/c/w/q/beige-1179-a8-la-isla-35-original-imaeajt5r2ttxzur.jpeg&quot;, &quot;http://img5a.flixcart.com/image/sandal/c/w/q/beige-1179-a8-la-isla-35-original-imaeajt5s6vhntdv.jpeg&quot;, &quot;http://img5a.flixcart.com/image/sandal/c/w/q/beige-1179-a8-la-isla-35-original-imaeajt5rvt28e4e.jpeg&quot;, &quot;http://img6a.flixcart.com/image/sandal/c/w/q/beige-1179-a8-la-isla-38-original-imaeajt5xtdzqs6z.jpeg&quot;, &quot;http://img5a.flixcart.com/image/sandal/c/w/q/beige-1179-a8-la-isla-35-original-imaeajt5gbhpgts3.jpeg&quot;]"/>
    <b v="0"/>
    <s v="La Isla Women Heels"/>
    <n v="19"/>
    <s v=""/>
    <s v=""/>
    <s v=""/>
    <s v=""/>
  </r>
  <r>
    <s v="086e9bc94fc4f43801db2be4a3d0e5ee"/>
    <d v="2016-01-07T10:02:43"/>
    <s v="http://www.flipkart.com/puma-men-s-striped-casual-shirt/p/itmddh49dgcq674z?pid=SHTDCFZRMHZFFUK3"/>
    <x v="3061"/>
    <x v="4"/>
    <s v="[&quot;Clothing &gt;&gt; Men's Clothing &gt;&gt; Shirts &gt;&gt; Casual &amp; Party Wear Shirts &gt;&gt; Puma Casual &amp; Party Wear Shirts&quot;]"/>
    <s v="SHTDCFZRMHZFFUK3"/>
    <n v="2199"/>
    <n v="1209"/>
    <n v="990"/>
    <n v="54.979536152796726"/>
    <s v="[&quot;http://img6a.flixcart.com/image/shirt/u/k/3/74189902greenery-white-white-puma-l-1100x1360-imaddbyspqvnakcy.jpeg&quot;, &quot;http://img6a.flixcart.com/image/shirt/u/k/3/74189902greenery-white-white-puma-l-original-imaddbyspqvnakcy.jpeg&quot;, &quot;http://img5a.flixcart.com/image/shirt/u/k/3/74189902greenery-white-white-puma-l-original-imaddbysdxzxcznv.jpeg&quot;, &quot;http://img5a.flixcart.com/image/shirt/u/k/3/74189902greenery-white-white-puma-l-original-imaddbysfg2scgxz.jpeg&quot;, &quot;http://img5a.flixcart.com/image/shirt/u/k/3/74189902greenery-white-white-puma-l-original-imaddbysrejaqvpb.jpeg&quot;, &quot;http://img6a.flixcart.com/image/shirt/u/k/3/74189902greenery-white-white-puma-l-original-imaddbyskzwkfcvj.jpeg&quot;, &quot;http://img6a.flixcart.com/image/shirt/u/k/3/74189902greenery-white-white-puma-l-original-imaddbysuqjgqbhd.jpeg&quot;, &quot;http://img6a.flixcart.com/image/shirt/u/k/3/74189902greenery-white-white-puma-l-original-imaddbys6u7chbjb.jpeg&quot;]"/>
    <b v="1"/>
    <s v="Puma Men's Striped Casual Shirt - Buy Greenery White Puma Men's Striped Casual Shirt For Only Rs. 2199 Online in India. Shop Online For Apparels. Huge Collection of Branded Clothes Only at Flipkart.com"/>
    <n v="201"/>
    <s v="4.5"/>
    <s v="4.5"/>
    <s v="Slim Fit"/>
    <s v="{&quot;product_specification&quot;=&gt;[{&quot;key&quot;=&gt;&quot;Pattern&quot;, &quot;value&quot;=&gt;&quot;Striped&quot;}, {&quot;key&quot;=&gt;&quot;Occasion&quot;, &quot;value&quot;=&gt;&quot;Casual&quot;}, {&quot;key&quot;=&gt;&quot;Ideal For&quot;, &quot;value&quot;=&gt;&quot;Men's&quot;}, {&quot;key&quot;=&gt;&quot;Pleats&quot;, &quot;value&quot;=&gt;&quot;Pleats Below Yoke at the Back&quot;}, {&quot;key&quot;=&gt;&quot;Sleeve&quot;, &quot;value&quot;=&gt;&quot;Full Sleeve&quot;}, {&quot;key&quot;=&gt;&quot;Brand Fit&quot;, &quot;value&quot;=&gt;&quot;Slim Fit&quot;}, {&quot;key&quot;=&gt;&quot;Fabric&quot;, &quot;value&quot;=&gt;&quot;100% Cotton&quot;}, {&quot;key&quot;=&gt;&quot;Style&quot;, &quot;value&quot;=&gt;&quot;Epaulettes, Set-in Pocket with Flap&quot;}, {&quot;key&quot;=&gt;&quot;Placket&quot;, &quot;value&quot;=&gt;&quot;Cut and Sew Placket&quot;}, {&quot;key&quot;=&gt;&quot;Fit&quot;, &quot;value&quot;=&gt;&quot;Slim&quot;}, {&quot;key&quot;=&gt;&quot;Hem&quot;, &quot;value&quot;=&gt;&quot;Round Hem&quot;}, {&quot;key&quot;=&gt;&quot;Cuff&quot;, &quot;value&quot;=&gt;&quot;Square Cuffs&quot;}, {&quot;key&quot;=&gt;&quot;Design&quot;, &quot;value&quot;=&gt;&quot;Embroidery at Back&quot;}, {&quot;key&quot;=&gt;&quot;Model Details&quot;, &quot;value&quot;=&gt;&quot;This model has a Height of 6 feet 1 inches and is wearing a Shirt of Size&quot;}, {&quot;key&quot;=&gt;&quot;Style Code&quot;, &quot;value&quot;=&gt;&quot;74189902Greenery/White/White&quot;}, {&quot;value&quot;=&gt;&quot;Do Not Bleach, Tumble Dry at Low Temperature, Warm Iron, Wash and Iron Inside Out, Close All Fastenings, Use Detergent for Colors, Do Not Dry Clean, Gentle Machine Wash in Lukewarm Water, Wash with Similar Colors&quot;}]}"/>
  </r>
  <r>
    <s v="e1e3fa6ddd33e045577010ec41f4d4b2"/>
    <d v="2016-03-12T19:55:06"/>
    <s v="http://www.flipkart.com/pavino-men-s-solid-casual-shirt/p/itmegqesyzguhdgz?pid=SHTEGQESJCF5HA8E"/>
    <x v="3062"/>
    <x v="4"/>
    <s v="[&quot;Clothing &gt;&gt; Men's Clothing &gt;&gt; Shirts &gt;&gt; Casual &amp; Party Wear Shirts &gt;&gt; Pavino Casual &amp; Party Wear Shirts &gt;&gt; Pavino Men's Solid Casual Shirt&quot;]"/>
    <s v="SHTEGQESJCF5HA8E"/>
    <n v="2199"/>
    <n v="999"/>
    <n v="1200"/>
    <n v="45.429740791268756"/>
    <s v="[&quot;http://img6a.flixcart.com/image/shirt/m/z/z/blue-cargo-m-pavino-40-original-imaegq76rhcnz5zu.jpeg&quot;, &quot;http://img5a.flixcart.com/image/shirt/m/z/z/blue-cargo-m-pavino-40-original-imaegq76rx6ryphr.jpeg&quot;, &quot;http://img5a.flixcart.com/image/shirt/g/3/s/blue-cargo-l-pavino-42-original-imaegq773a3zvbhc.jpeg&quot;, &quot;http://img5a.flixcart.com/image/shirt/g/3/s/blue-cargo-l-pavino-42-original-imaegq77fakpjmhy.jpeg&quot;]"/>
    <b v="0"/>
    <s v="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S"/>
    <n v="499"/>
    <s v="No rating available"/>
    <s v="No rating available"/>
    <s v="Pavino"/>
    <s v="{&quot;product_specification&quot;=&gt;[{&quot;key&quot;=&gt;&quot;Pattern&quot;, &quot;value&quot;=&gt;&quot;Solid&quot;}, {&quot;key&quot;=&gt;&quot;Ideal For&quot;, &quot;value&quot;=&gt;&quot;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Gentle wash in luke warm water&quot;}, {&quot;key&quot;=&gt;&quot;Style Code&quot;, &quot;value&quot;=&gt;&quot;Blue-Cargo-S&quot;}]}"/>
  </r>
  <r>
    <s v="3a4fad4600f2db2f77a00774b26c8d11"/>
    <d v="2016-03-12T19:55:06"/>
    <s v="http://www.flipkart.com/pavino-men-s-solid-casual-shirt/p/itmegqesytys8bwh?pid=SHTEGQESCBEPDMZZ"/>
    <x v="3062"/>
    <x v="4"/>
    <s v="[&quot;Clothing &gt;&gt; Men's Clothing &gt;&gt; Shirts &gt;&gt; Casual &amp; Party Wear Shirts &gt;&gt; Pavino Casual &amp; Party Wear Shirts &gt;&gt; Pavino Men's Solid Casual Shirt&quot;]"/>
    <s v="SHTEGQESCBEPDMZZ"/>
    <n v="2199"/>
    <n v="999"/>
    <n v="1200"/>
    <n v="45.429740791268756"/>
    <s v="[&quot;http://img6a.flixcart.com/image/shirt/m/z/z/blue-cargo-m-pavino-40-original-imaegq76rhcnz5zu.jpeg&quot;, &quot;http://img5a.flixcart.com/image/shirt/m/z/z/blue-cargo-m-pavino-40-original-imaegq76rx6ryphr.jpeg&quot;, &quot;http://img5a.flixcart.com/image/shirt/g/3/s/blue-cargo-l-pavino-42-original-imaegq773a3zvbhc.jpeg&quot;, &quot;http://img5a.flixcart.com/image/shirt/g/3/s/blue-cargo-l-pavino-42-original-imaegq77fakpjmhy.jpeg&quot;]"/>
    <b v="0"/>
    <s v="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M"/>
    <n v="499"/>
    <s v="No rating available"/>
    <s v="No rating available"/>
    <s v="Pavino"/>
    <s v="{&quot;product_specification&quot;=&gt;[{&quot;key&quot;=&gt;&quot;Pattern&quot;, &quot;value&quot;=&gt;&quot;Solid&quot;}, {&quot;key&quot;=&gt;&quot;Ideal For&quot;, &quot;value&quot;=&gt;&quot;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Gentle wash in luke warm water&quot;}, {&quot;key&quot;=&gt;&quot;Style Code&quot;, &quot;value&quot;=&gt;&quot;Blue-Cargo-M&quot;}]}"/>
  </r>
  <r>
    <s v="5fdc778b488dc1b0b4b911d0410b5a31"/>
    <d v="2016-03-12T19:55:06"/>
    <s v="http://www.flipkart.com/pavino-men-s-solid-casual-shirt/p/itmegqesprwa9eze?pid=SHTEGQESHTJGYG3S"/>
    <x v="3062"/>
    <x v="4"/>
    <s v="[&quot;Clothing &gt;&gt; Men's Clothing &gt;&gt; Shirts &gt;&gt; Casual &amp; Party Wear Shirts &gt;&gt; Pavino Casual &amp; Party Wear Shirts &gt;&gt; Pavino Men's Solid Casual Shirt&quot;]"/>
    <s v="SHTEGQESHTJGYG3S"/>
    <n v="2199"/>
    <n v="999"/>
    <n v="1200"/>
    <n v="45.429740791268756"/>
    <s v="[&quot;http://img6a.flixcart.com/image/shirt/m/z/z/blue-cargo-m-pavino-40-original-imaegq76rhcnz5zu.jpeg&quot;, &quot;http://img5a.flixcart.com/image/shirt/m/z/z/blue-cargo-m-pavino-40-original-imaegq76rx6ryphr.jpeg&quot;, &quot;http://img5a.flixcart.com/image/shirt/g/3/s/blue-cargo-l-pavino-42-original-imaegq773a3zvbhc.jpeg&quot;, &quot;http://img5a.flixcart.com/image/shirt/g/3/s/blue-cargo-l-pavino-42-original-imaegq77fakpjmhy.jpeg&quot;]"/>
    <b v="0"/>
    <s v="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L"/>
    <n v="499"/>
    <s v="No rating available"/>
    <s v="No rating available"/>
    <s v="Pavino"/>
    <s v="{&quot;product_specification&quot;=&gt;[{&quot;key&quot;=&gt;&quot;Pattern&quot;, &quot;value&quot;=&gt;&quot;Solid&quot;}, {&quot;key&quot;=&gt;&quot;Ideal For&quot;, &quot;value&quot;=&gt;&quot;Men's&quot;}, {&quot;key&quot;=&gt;&quot;Occasion&quot;, &quot;value&quot;=&gt;&quot;Casual&quot;}, {&quot;key&quot;=&gt;&quot;Sleeve&quot;, &quot;value&quot;=&gt;&quot;Sleeveless&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Gentle wash in luke warm water&quot;}, {&quot;key&quot;=&gt;&quot;Style Code&quot;, &quot;value&quot;=&gt;&quot;Blue-Cargo-L&quot;}]}"/>
  </r>
  <r>
    <s v="eafd944933598af48499f3cc24ab083e"/>
    <d v="2016-04-18T09:19:23"/>
    <s v="http://www.flipkart.com/shopoj-yellow-paper-sky-lantern/p/itmehqspgsvygtxj?pid=LTNEHQSPHT4GAM7P"/>
    <x v="3063"/>
    <x v="6"/>
    <s v="[&quot;Home Decor &amp; Festive Needs &gt;&gt; Decorative Lighting &amp; Lamps &gt;&gt; Lanterns &gt;&gt; SHOPOJ Lanterns &gt;&gt; SHOPOJ Yellow Paper Sky Lantern (80 cm X 34 cm, ...&quot;]"/>
    <s v="LTNEHQSPHT4GAM7P"/>
    <n v="2199"/>
    <n v="1635"/>
    <n v="564"/>
    <n v="74.35197817189632"/>
    <s v="[&quot;http://img6a.flixcart.com/image/lantern/c/y/g/sj-45yel-0095-shopoj-1100x1100-imaehn8y7fqxbygd.jpeg&quot;, &quot;http://img5a.flixcart.com/image/lantern/c/y/g/sj-45yel-0095-shopoj-original-imaehn8y7fqxbygd.jpeg&quot;]"/>
    <b v="0"/>
    <s v="Key Features of SHOPOJ Yellow Paper Sky Lantern Paper Light Source - Candle,SHOPOJ Yellow Paper Sky Lantern (80 cm X 34 cm, Pack of 40) Price: Rs. 1,635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Yellow Paper Sky Lantern (80 cm X 34 cm, Pack of 40) General Brand SHOPOJ Model Number SJ- 40YEL-0094 Shade Yellow Type Sky Lantern Maximum Altitude 2200 m Ideal For Outdoor Color Yellow Body and Design Features Light Source Candle Material Paper Finish Glossy Number Of Lights 1 Design Plain In the box Pack of 40 Dimensions Diameter 30 cm Weight 550 g Height 80 cm Other Dimensions 34 x 34 x 80 Width 34 cm"/>
    <n v="928"/>
    <s v="No rating available"/>
    <s v="No rating available"/>
    <s v="SHOPOJ"/>
    <s v="{&quot;product_specification&quot;=&gt;[{&quot;key&quot;=&gt;&quot;Brand&quot;, &quot;value&quot;=&gt;&quot;SHOPOJ&quot;}, {&quot;key&quot;=&gt;&quot;Model Number&quot;, &quot;value&quot;=&gt;&quot;SJ- 40YEL-0094&quot;}, {&quot;key&quot;=&gt;&quot;Shade&quot;, &quot;value&quot;=&gt;&quot;Yellow&quot;}, {&quot;key&quot;=&gt;&quot;Type&quot;, &quot;value&quot;=&gt;&quot;Sky Lantern&quot;}, {&quot;key&quot;=&gt;&quot;Maximum Altitude&quot;, &quot;value&quot;=&gt;&quot;2200 m&quot;}, {&quot;key&quot;=&gt;&quot;Ideal For&quot;, &quot;value&quot;=&gt;&quot;Outdoor&quot;}, {&quot;key&quot;=&gt;&quot;Color&quot;, &quot;value&quot;=&gt;&quot;Yellow&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40&quot;}, {&quot;key&quot;=&gt;&quot;Diameter&quot;, &quot;value&quot;=&gt;&quot;30 cm&quot;}, {&quot;key&quot;=&gt;&quot;Weight&quot;, &quot;value&quot;=&gt;&quot;550 g&quot;}, {&quot;key&quot;=&gt;&quot;Height&quot;, &quot;value&quot;=&gt;&quot;80 cm&quot;}, {&quot;key&quot;=&gt;&quot;Other Dimensions&quot;, &quot;value&quot;=&gt;&quot;34 x 34 x 80&quot;}, {&quot;key&quot;=&gt;&quot;Width&quot;, &quot;value&quot;=&gt;&quot;34 cm&quot;}]}"/>
  </r>
  <r>
    <s v="9d3ca83f7017d6e9e129964e88503ff0"/>
    <d v="2016-06-24T05:20:58"/>
    <s v="http://www.flipkart.com/kushies-baby-girl-s-shrug/p/itmehcdgg5zu834p?pid=RUGEHCDG6DKDUCDZ"/>
    <x v="3064"/>
    <x v="19"/>
    <s v="[&quot;Baby Care &gt;&gt; Infant Wear &gt;&gt; Baby Girls' Clothes &gt;&gt; T-Shirts &amp; Tops &gt;&gt; Shrugs &gt;&gt; Kushies baby Shrugs &gt;&gt; Kushies baby Baby Girl's Shrug&quot;]"/>
    <s v="RUGEHCDG6DKDUCDZ"/>
    <n v="2199"/>
    <n v="2199"/>
    <n v="0"/>
    <n v="100"/>
    <s v="[&quot;http://img6a.flixcart.com/image/shrug/j/h/r/l1350-03-79-kushies-baby-0-3-months-1000x1000-imaehc8dxz9hzurm.jpeg&quot;, &quot;http://img6a.flixcart.com/image/shrug/j/h/r/l1350-03-79-kushies-baby-0-3-months-original-imaehc8dxz9hzurm.jpeg&quot;]"/>
    <b v="0"/>
    <s v="Specifications of Kushies baby Baby Girl's Shrug General Details Pattern Striped Occasion Casual Ideal For Baby Girl's Shrug Details Sleeve Full Sleeve Fabric Cotton rib 200gsm Pattern Striped In the Box 1 Shrug"/>
    <n v="211"/>
    <s v="No rating available"/>
    <s v="No rating available"/>
    <s v="Kushies baby"/>
    <s v="{&quot;product_specification&quot;=&gt;[{&quot;key&quot;=&gt;&quot;Pattern&quot;, &quot;value&quot;=&gt;&quot;Striped&quot;}, {&quot;key&quot;=&gt;&quot;Pattern&quot;, &quot;value&quot;=&gt;&quot;Striped&quot;}, {&quot;key&quot;=&gt;&quot;Occasion&quot;, &quot;value&quot;=&gt;&quot;Casual&quot;}, {&quot;key&quot;=&gt;&quot;Ideal For&quot;, &quot;value&quot;=&gt;&quot;Baby Girl's&quot;}, {&quot;key&quot;=&gt;&quot;Sleeve&quot;, &quot;value&quot;=&gt;&quot;Full Sleeve&quot;}, {&quot;key&quot;=&gt;&quot;Fabric&quot;, &quot;value&quot;=&gt;&quot;Cotton rib 200gsm&quot;}, {&quot;value&quot;=&gt;&quot;1 Shrug&quot;}]}"/>
  </r>
  <r>
    <s v="a299ecf44f554dbce8877fda5b4226a5"/>
    <d v="2016-01-02T01:07:22"/>
    <s v="http://www.flipkart.com/mhk-pouch-apple-ipad-air-air-2-4th-generation-ipad-4/p/itmecndzahrnsvbm?pid=ACCECNDZE4GSJPMV"/>
    <x v="2842"/>
    <x v="2"/>
    <s v="[&quot;Mobiles &amp; Accessories &gt;&gt; Tablet Accessories &gt;&gt; Cases &amp; Covers &gt;&gt; MHK Cases &amp; Covers&quot;]"/>
    <s v="ACCECNDZE4GSJPMV"/>
    <n v="2199"/>
    <n v="1199"/>
    <n v="1000"/>
    <n v="54.524783992723968"/>
    <s v="[&quot;http://img5a.flixcart.com/image/cases-covers/pouch/p/m/v/mhk-ipbrye002-original-imaecnadzatxfs6h.jpeg&quot;, &quot;http://img6a.flixcart.com/image/cases-covers/pouch/p/m/v/mhk-ipbrye002-original-imaecnadm625mjhx.jpeg&quot;, &quot;http://img6a.flixcart.com/image/cases-covers/pouch/p/m/v/mhk-ipbrye002-original-imaecnadexwfpryz.jpeg&quot;, &quot;http://img6a.flixcart.com/image/cases-covers/pouch/p/m/v/mhk-ipbrye002-original-imaecnadt3tfsscp.jpeg&quot;, &quot;http://img6a.flixcart.com/image/cases-covers/pouch/p/m/v/mhk-ipbrye002-original-imaecnadmrrfqzmf.jpeg&quot;]"/>
    <b v="0"/>
    <s v="MHK Pouch for Apple iPad Air, Apple iPad Air 2, Apple 4th Generation iPad, Apple iPad 4 (Brown &amp; Yellow)"/>
    <n v="104"/>
    <s v=""/>
    <s v=""/>
    <s v=""/>
    <s v=""/>
  </r>
  <r>
    <s v="8d5d96a358b59efb6565ea40b828d44c"/>
    <d v="2016-01-02T01:07:22"/>
    <s v="http://www.flipkart.com/capdase-flip-cover-apple-ipad-mini-retina-display/p/itmdtd3frbbcmeyc?pid=ACCDTD2ZVUHW6HZA"/>
    <x v="3065"/>
    <x v="2"/>
    <s v="[&quot;Mobiles &amp; Accessories &gt;&gt; Tablet Accessories &gt;&gt; Cases &amp; Covers &gt;&gt; Capdase Cases &amp; Covers&quot;]"/>
    <s v="ACCDTD2ZVUHW6HZA"/>
    <n v="2199"/>
    <n v="1099"/>
    <n v="1100"/>
    <n v="49.977262391996362"/>
    <s v="[&quot;http://img6a.flixcart.com/image/cases-covers/flip-cover/h/z/a/capdase-capdase-karapace-jacket-sider-elli-case-cover-for-apple-original-imadsjphwp2cbte5.jpeg&quot;]"/>
    <b v="0"/>
    <s v="Buy Capdase Flip Cover for Apple iPad Mini / iPad Mini Retina Display only for Rs. 0.0 from Flipkart.com. Only Genuine Products. 30 Day Replacement Guarantee. Free Shipping. Cash On Delivery!"/>
    <n v="191"/>
    <s v="3.7"/>
    <s v="3.7"/>
    <s v="Capdase"/>
    <s v="{&quot;product_specification&quot;=&gt;[{&quot;key&quot;=&gt;&quot;Stand&quot;, &quot;value&quot;=&gt;&quot;No&quot;}, {&quot;key&quot;=&gt;&quot;Brand&quot;, &quot;value&quot;=&gt;&quot;Capdase&quot;}, {&quot;key&quot;=&gt;&quot;Case or Cover&quot;, &quot;value&quot;=&gt;&quot;Cover&quot;}, {&quot;key&quot;=&gt;&quot;Shade&quot;, &quot;value&quot;=&gt;&quot;White&quot;}, {&quot;key&quot;=&gt;&quot;Designed for&quot;, &quot;value&quot;=&gt;&quot;Apple iPad Mini / iPad Mini Retina Display&quot;}, {&quot;key&quot;=&gt;&quot;Part Number&quot;, &quot;value&quot;=&gt;&quot;KPAPIDMR-4E42&quot;}, {&quot;key&quot;=&gt;&quot;Model ID&quot;, &quot;value&quot;=&gt;&quot;Capdase Karapace Jacket Sider Elli Case Cover for Apple iPad Mini / iPad Mini Retina Display - Fuchsia / White&quot;}, {&quot;key&quot;=&gt;&quot;Color&quot;, &quot;value&quot;=&gt;&quot;White&quot;}, {&quot;key&quot;=&gt;&quot;Sales Package&quot;, &quot;value&quot;=&gt;&quot;1 Case&quot;}]}"/>
  </r>
  <r>
    <s v="26f056e53a4a325c1e06f4277d693fbf"/>
    <d v="2015-12-13T05:59:55"/>
    <s v="http://www.flipkart.com/nimya-solid-men-s-polo-neck-t-shirt/p/itme726ps8vhfeqw?pid=TSHE726PHCSQGNHV"/>
    <x v="1593"/>
    <x v="4"/>
    <s v="[&quot;Clothing &gt;&gt; Men's Clothing &gt;&gt; T-Shirts &gt;&gt; Nimya T-Shirts&quot;]"/>
    <s v="TSHE726PHCSQGNHV"/>
    <n v="2199"/>
    <n v="499"/>
    <n v="1700"/>
    <n v="22.692132787630744"/>
    <s v="[&quot;http://img5a.flixcart.com/image/t-shirt/j/m/9/nmp151ym-nimya-xl-original-imae7fmsyqrqbwk3.jpeg&quot;, &quot;http://img5a.flixcart.com/image/t-shirt/u/z/d/nmp271bry-nimya-s-original-imae7fktv6qzsxzg.jpeg&quot;, &quot;http://img6a.flixcart.com/image/t-shirt/c/2/c/nmp296bry-nimya-xl-original-imae7fktrhzah7yh.jpeg&quot;, &quot;http://img6a.flixcart.com/image/t-shirt/g/d/a/nmp291brm-nimya-s-original-imae7fkzshxfducz.jpeg&quot;, &quot;http://img6a.flixcart.com/image/t-shirt/n/m/h/nmp316mbg-nimya-m-original-imae7fkzqhswzumg.jpeg&quot;]"/>
    <b v="0"/>
    <s v="Nimya Solid Men's Polo Neck T-Shirt - Buy Yellow, Maroon Nimya Solid Men's Polo Neck T-Shirt For Only Rs. 2199 Online in India. Shop Online For Apparels. Huge Collection of Branded Clothes Only at Flipkart.com"/>
    <n v="209"/>
    <s v="No rating available"/>
    <s v="No rating available"/>
    <s v=""/>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NMP151YM&quot;}, {&quot;value&quot;=&gt;&quot;Wash with Similar Colors, Use Detergent for Colors&quot;}]}"/>
  </r>
  <r>
    <s v="90bd21307419fe77166af49aac4ed1da"/>
    <d v="2015-12-13T05:59:55"/>
    <s v="http://www.flipkart.com/nimya-solid-men-s-polo-neck-t-shirt/p/itme726pugg2phew?pid=TSHE726PZPTQFNYX"/>
    <x v="1593"/>
    <x v="4"/>
    <s v="[&quot;Clothing &gt;&gt; Men's Clothing &gt;&gt; T-Shirts &gt;&gt; Nimya T-Shirts&quot;]"/>
    <s v="TSHE726PZPTQFNYX"/>
    <n v="2199"/>
    <n v="499"/>
    <n v="1700"/>
    <n v="22.692132787630744"/>
    <s v="[&quot;http://img6a.flixcart.com/image/t-shirt/u/t/4/nmp151ggry-nimya-xl-original-imae7fma5ft4fku8.jpeg&quot;, &quot;http://img5a.flixcart.com/image/t-shirt/c/h/7/nmp281obg-nimya-m-original-imae7fh4yqwzwnvy.jpeg&quot;, &quot;http://img6a.flixcart.com/image/t-shirt/n/z/h/nmp311gry-nimya-s-original-imae7fh4erxgzbzh.jpeg&quot;, &quot;http://img6a.flixcart.com/image/t-shirt/3/g/h/nmp276obgry-nimya-l-original-imae7fhhrabrm5t5.jpeg&quot;, &quot;http://img5a.flixcart.com/image/t-shirt/e/6/z/nmp301gryry-nimya-m-original-imae7fhhkdgseffs.jpeg&quot;]"/>
    <b v="0"/>
    <s v="Nimya Solid Men's Polo Neck T-Shirt (Pack of 2)"/>
    <n v="47"/>
    <s v=""/>
    <s v=""/>
    <s v=""/>
    <s v=""/>
  </r>
  <r>
    <s v="de592610140a97ddc81f6586eb6afd1e"/>
    <d v="2015-12-13T05:59:55"/>
    <s v="http://www.flipkart.com/nimya-solid-men-s-polo-neck-t-shirt/p/itme72zrk59jmqas?pid=TSHE72ZRYBM7RRGP"/>
    <x v="1593"/>
    <x v="4"/>
    <s v="[&quot;Clothing &gt;&gt; Men's Clothing &gt;&gt; T-Shirts &gt;&gt; Nimya T-Shirts&quot;]"/>
    <s v="TSHE72ZRYBM7RRGP"/>
    <n v="2199"/>
    <n v="499"/>
    <n v="1700"/>
    <n v="22.692132787630744"/>
    <s v="[&quot;http://img6a.flixcart.com/image/t-shirt/j/c/p/nmp196rgry-nimya-xxl-original-imae72hswurz8ew9.jpeg&quot;, &quot;http://img5a.flixcart.com/image/t-shirt/j/c/p/nmp196rgry-nimya-xxl-original-imae72hswurz8ew9.jpeg&quot;, &quot;http://img6a.flixcart.com/image/t-shirt/k/3/g/nmp231grgry-nimya-xxl-original-imae7fk3qpsdv9vq.jpeg&quot;, &quot;http://img5a.flixcart.com/image/t-shirt/u/z/d/nmp271bry-nimya-l-original-imae7fk4fas5fqfa.jpeg&quot;, &quot;http://img6a.flixcart.com/image/t-shirt/3/g/h/nmp276obgry-nimya-l-original-imae7fhhrabrm5t5.jpeg&quot;, &quot;http://img5a.flixcart.com/image/t-shirt/e/6/z/nmp301gryry-nimya-m-original-imae7fhhkdgseffs.jpeg&quot;]"/>
    <b v="0"/>
    <s v="Nimya Solid Men's Polo Neck T-Shirt - Buy Red, Grey Nimya Solid Men's Polo Neck T-Shirt For Only Rs. 2199 Online in India. Shop Online For Apparels. Huge Collection of Branded Clothes Only at Flipkart.com"/>
    <n v="204"/>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196RGRY&quot;}, {&quot;value&quot;=&gt;&quot;2 T Shirts&quot;}]}"/>
  </r>
  <r>
    <s v="7b4fb005bb4a92db6fb504cee9509fd8"/>
    <d v="2015-12-12T17:16:53"/>
    <s v="http://www.flipkart.com/provogue-slim-fit-men-s-jeans/p/itmea26bu623b6zp?pid=JEAEA26BDKC9YRC8"/>
    <x v="2334"/>
    <x v="4"/>
    <s v="[&quot;Clothing &gt;&gt; Men's Clothing &gt;&gt; Jeans &gt;&gt; Provogue Jeans&quot;]"/>
    <s v="JEAEA26BDKC9YRC8"/>
    <n v="2199"/>
    <n v="1539"/>
    <n v="660"/>
    <n v="69.986357435197817"/>
    <s v="[&quot;http://img6a.flixcart.com/image/jean/n/k/e/103556-bl-024-provogue-34-1000x1000-imaea29mvfp6v6gb.jpeg&quot;, &quot;http://img5a.flixcart.com/image/jean/n/k/e/103556-bl-024-provogue-34-original-imaea29mvfp6v6gb.jpeg&quot;, &quot;http://img6a.flixcart.com/image/jean/n/k/e/103556-bl-024-provogue-34-original-imaea29mqxzwdxbd.jpeg&quot;, &quot;http://img5a.flixcart.com/image/jean/n/k/e/103556-bl-024-provogue-34-original-imaea29mvpyg8ukh.jpeg&quot;, &quot;http://img6a.flixcart.com/image/jean/n/k/e/103556-bl-024-provogue-34-original-imaea29mq9btbech.jpeg&quot;]"/>
    <b v="0"/>
    <s v="Provogue Slim Fit Men's Jeans"/>
    <n v="29"/>
    <s v=""/>
    <s v=""/>
    <s v=""/>
    <s v=""/>
  </r>
  <r>
    <s v="e8706eda778a6cb33d1265614f878da9"/>
    <d v="2015-12-12T17:16:53"/>
    <s v="http://www.flipkart.com/provogue-slim-fit-men-s-jeans/p/itme7mp2gznfsrts?pid=JEAE7MP37JWJXAZH"/>
    <x v="2334"/>
    <x v="4"/>
    <s v="[&quot;Clothing &gt;&gt; Men's Clothing &gt;&gt; Jeans &gt;&gt; Provogue Jeans&quot;]"/>
    <s v="JEAE7MP37JWJXAZH"/>
    <n v="2199"/>
    <n v="2199"/>
    <n v="0"/>
    <n v="100"/>
    <s v="[&quot;http://img6a.flixcart.com/image/jean/6/p/n/103709-bl-024-provogue-32-original-imae6hfc937tuvbb.jpeg&quot;, &quot;http://img5a.flixcart.com/image/jean/6/p/n/103709-bl-024-provogue-32-original-imae6hfc937tuvbb.jpeg&quot;, &quot;http://img6a.flixcart.com/image/jean/6/p/n/103709-bl-024-provogue-32-original-imae6hfcazfer4ns.jpeg&quot;, &quot;http://img6a.flixcart.com/image/jean/6/p/n/103709-bl-024-provogue-32-original-imae6hfc5uckjagt.jpeg&quot;, &quot;http://img5a.flixcart.com/image/jean/6/p/n/103709-bl-024-provogue-32-original-imae6hfccrhqwumh.jpeg&quot;]"/>
    <b v="0"/>
    <s v="Provogue Slim Fit Men's Jeans - Buy Blue Provogue Slim Fit Men's Jeans For Only Rs. 21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Wash&quot;, &quot;value&quot;=&gt;&quot;As Per Mentioned In Tag&quot;}, {&quot;key&quot;=&gt;&quot;Rise&quot;, &quot;value&quot;=&gt;&quot;Low Rise&quot;}, {&quot;key&quot;=&gt;&quot;Ideal For&quot;, &quot;value&quot;=&gt;&quot;Men's&quot;}, {&quot;key&quot;=&gt;&quot;Style Code&quot;, &quot;value&quot;=&gt;&quot;103709-BL-024&quot;}]}"/>
  </r>
  <r>
    <s v="570ec346e06761849b0e33326b5c3479"/>
    <d v="2015-12-12T17:16:53"/>
    <s v="http://www.flipkart.com/provogue-slim-fit-men-s-jeans/p/itme7mp2gznfsrts?pid=JEAE7MP247GWNEMS"/>
    <x v="2334"/>
    <x v="4"/>
    <s v="[&quot;Clothing &gt;&gt; Men's Clothing &gt;&gt; Jeans &gt;&gt; Provogue Jeans&quot;]"/>
    <s v="JEAE7MP247GWNEMS"/>
    <n v="2199"/>
    <n v="2199"/>
    <n v="0"/>
    <n v="100"/>
    <s v="[&quot;http://img6a.flixcart.com/image/jean/6/p/n/103709-bl-024-provogue-32-original-imae6hfc937tuvbb.jpeg&quot;, &quot;http://img5a.flixcart.com/image/jean/6/p/n/103709-bl-024-provogue-32-original-imae6hfc937tuvbb.jpeg&quot;, &quot;http://img6a.flixcart.com/image/jean/6/p/n/103709-bl-024-provogue-32-original-imae6hfcazfer4ns.jpeg&quot;, &quot;http://img6a.flixcart.com/image/jean/6/p/n/103709-bl-024-provogue-32-original-imae6hfc5uckjagt.jpeg&quot;, &quot;http://img6a.flixcart.com/image/jean/6/p/n/103709-bl-024-provogue-34-original-imae7mp3gpynxqpj.jpeg&quot;, &quot;http://img5a.flixcart.com/image/jean/6/p/n/103709-bl-024-provogue-32-original-imae6hfccrhqwumh.jpeg&quot;]"/>
    <b v="0"/>
    <s v="Provogue Slim Fit Men's Jeans - Buy Blue Provogue Slim Fit Men's Jeans For Only Rs. 21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Rise&quot;, &quot;value&quot;=&gt;&quot;Low Rise&quot;}, {&quot;key&quot;=&gt;&quot;Wash&quot;, &quot;value&quot;=&gt;&quot;As Per Mentioned In Tag&quot;}, {&quot;key&quot;=&gt;&quot;Ideal For&quot;, &quot;value&quot;=&gt;&quot;Men's&quot;}, {&quot;key&quot;=&gt;&quot;Style Code&quot;, &quot;value&quot;=&gt;&quot;103709-BL-024&quot;}]}"/>
  </r>
  <r>
    <s v="1b51d36527757ee856335ca5d88018b4"/>
    <d v="2015-12-12T17:16:53"/>
    <s v="http://www.flipkart.com/3-degre-full-sleeve-solid-men-s-jacket/p/itmecebhfxjqg4kr?pid=JCKECEBHEUHRNAEU"/>
    <x v="3066"/>
    <x v="4"/>
    <s v="[&quot;Clothing &gt;&gt; Men's Clothing &gt;&gt; Sports Wear &gt;&gt; Jackets &gt;&gt; 3 Degre Jackets&quot;]"/>
    <s v="JCKECEBHEUHRNAEU"/>
    <n v="2199"/>
    <n v="1099"/>
    <n v="1100"/>
    <n v="49.977262391996362"/>
    <s v="[&quot;http://img6a.flixcart.com/image/jacket/a/p/h/3dmja0754226-3-degre-xxl-original-imaece2udsdhfg7k.jpeg&quot;, &quot;http://img5a.flixcart.com/image/jacket/a/p/h/3dmja0754226-3-degre-xxl-original-imaece2u8fbrzzgc.jpeg&quot;, &quot;http://img5a.flixcart.com/image/jacket/a/p/h/3dmja0754226-3-degre-xxl-original-imaece2ues9gzdpm.jpeg&quot;, &quot;http://img6a.flixcart.com/image/jacket/a/p/h/3dmja0754226-3-degre-xxl-original-imaece2uymepcrwj.jpeg&quot;, &quot;http://img5a.flixcart.com/image/jacket/a/p/h/3dmja0754226-3-degre-l-original-imaece2uuggf4fau.jpeg&quot;]"/>
    <b v="1"/>
    <s v="3 Degre Full Sleeve Solid Men's Jacket"/>
    <n v="38"/>
    <s v=""/>
    <s v=""/>
    <s v=""/>
    <s v=""/>
  </r>
  <r>
    <s v="b362b56f7ee80dcfe9d8bb643df87007"/>
    <d v="2015-12-12T17:16:53"/>
    <s v="http://www.flipkart.com/ecraftindia-analog-2-5-cm-dia-wall-clock/p/itme84h8jhwkthhh?pid=WCKE84H8CZW3H9TD"/>
    <x v="3067"/>
    <x v="6"/>
    <s v="[&quot;Home Decor &amp; Festive Needs &gt;&gt; Wall Decor &amp; Clocks &gt;&gt; Clocks &gt;&gt; Wall Clocks &gt;&gt; eCraftIndia Wall Clocks&quot;]"/>
    <s v="WCKE84H8CZW3H9TD"/>
    <n v="2199"/>
    <n v="1153"/>
    <n v="1046.0000000000002"/>
    <n v="52.432924056389261"/>
    <s v="[&quot;http://img6a.flixcart.com/image/wall-clock/9/t/d/kwc528-ecraftindia-analog-peocock-embossed-floral-fine-crafted-1100x1100-imae8565gcvfhfzw.jpeg&quot;, &quot;http://img5a.flixcart.com/image/wall-clock/9/t/d/kwc528-ecraftindia-analog-peocock-embossed-floral-fine-crafted-original-imae8565gcvfhfzw.jpeg&quot;, &quot;http://img5a.flixcart.com/image/wall-clock/9/t/d/kwc528-ecraftindia-analog-peocock-embossed-floral-fine-crafted-original-imae8565r9yby9h4.jpeg&quot;, &quot;http://img6a.flixcart.com/image/wall-clock/9/t/d/kwc528-ecraftindia-analog-peocock-embossed-floral-fine-crafted-original-imae8566gkygczce.jpeg&quot;, &quot;http://img6a.flixcart.com/image/wall-clock/9/t/d/kwc528-ecraftindia-analog-peocock-embossed-floral-fine-crafted-original-imaebucb9wbfntsb.jpeg&quot;]"/>
    <b v="0"/>
    <s v="Buy eCraftIndia Analog 2.5 cm Dia Wall Clock for Rs.1153 online. eCraftIndia Analog 2.5 cm Dia Wall Clock at best prices with FREE shipping &amp; cash on delivery. Only Genuine Products. 30 Day Replacement Guarantee."/>
    <n v="212"/>
    <s v="3"/>
    <s v="3"/>
    <s v=""/>
    <s v="{&quot;product_specification&quot;=&gt;[{&quot;key&quot;=&gt;&quot;Mechanism&quot;, &quot;value&quot;=&gt;&quot;Quartz&quot;}, {&quot;key&quot;=&gt;&quot;Model Number&quot;, &quot;value&quot;=&gt;&quot;KWC528&quot;}, {&quot;key&quot;=&gt;&quot;Diameter&quot;, &quot;value&quot;=&gt;&quot;2.5 cm&quot;}, {&quot;key&quot;=&gt;&quot;Weight&quot;, &quot;value&quot;=&gt;&quot;690 g&quot;}, {&quot;key&quot;=&gt;&quot;Height&quot;, &quot;value&quot;=&gt;&quot;30.4 cm&quot;}, {&quot;key&quot;=&gt;&quot;Width&quot;, &quot;value&quot;=&gt;&quot;30.4 cm&quot;}, {&quot;key&quot;=&gt;&quot;Service Type&quot;, &quot;value&quot;=&gt;&quot;Customer needs to call Flipkart Customer Care for replacement request.&quot;}, {&quot;key&quot;=&gt;&quot;Warranty Summary&quot;, &quot;value&quot;=&gt;&quot;1 Month Warranty against any defects&quot;}, {&quot;key&quot;=&gt;&quot;Power Source&quot;, &quot;value&quot;=&gt;&quot;Battery Powered&quot;}, {&quot;key&quot;=&gt;&quot;Battery Type&quot;, &quot;value&quot;=&gt;&quot;1 AA Size Batteries&quot;}, {&quot;key&quot;=&gt;&quot;Number of Contents in Sales Package&quot;, &quot;value&quot;=&gt;&quot;Pack of 1&quot;}, {&quot;key&quot;=&gt;&quot;Sales Package&quot;, &quot;value&quot;=&gt;&quot;One Papier-Mache Wooden Wall Clock&quot;}, {&quot;key&quot;=&gt;&quot;Dial Shape&quot;, &quot;value&quot;=&gt;&quot;Round&quot;}, {&quot;key&quot;=&gt;&quot;Case/Bezel Material&quot;, &quot;value&quot;=&gt;&quot;Wooden, Papier-Mache&quot;}, {&quot;key&quot;=&gt;&quot;Number of Hands&quot;, &quot;value&quot;=&gt;&quot;3&quot;}]}"/>
  </r>
  <r>
    <s v="77b07808a4313c84084d7c0d6e32ff8e"/>
    <d v="2015-12-12T17:16:53"/>
    <s v="http://www.flipkart.com/raymond-abstract-single-blanket-purple/p/itmeawaawugr26n6?pid=BLAEAWABZNQWVJNA"/>
    <x v="744"/>
    <x v="6"/>
    <s v="[&quot;Home Furnishing &gt;&gt; Bed Linen &gt;&gt; Blankets, Quilts &amp; Dohars&quot;]"/>
    <s v="BLAEAWABZNQWVJNA"/>
    <n v="2199"/>
    <n v="2199"/>
    <n v="0"/>
    <n v="100"/>
    <s v="[&quot;http://img6a.flixcart.com/image/blanket/j/n/a/single-blanket-raymond-single-blanket-1100x1100-imaearkjdfcagdvs.jpeg&quot;, &quot;http://img5a.flixcart.com/image/blanket/j/n/a/single-blanket-raymond-single-blanket-original-imaearkjdfcagdvs.jpeg&quot;]"/>
    <b v="0"/>
    <s v="Buy Raymond Abstract Single Blanket Purple at Rs. 219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70% Wool, 30% Other Fiber&quot;}, {&quot;key&quot;=&gt;&quot;Color&quot;, &quot;value&quot;=&gt;&quot;Purple&quot;}, {&quot;key&quot;=&gt;&quot;Size&quot;, &quot;value&quot;=&gt;&quot;Single&quot;}, {&quot;key&quot;=&gt;&quot;Design&quot;, &quot;value&quot;=&gt;&quot;Olivia&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59f8fb8b00271f4128f1698f555cafde"/>
    <d v="2015-12-29T10:37:38"/>
    <s v="http://www.flipkart.com/kujaparis-casual-shoes/p/itmebh7f96ttzft4?pid=SHOEBH7FXJU7MHKV"/>
    <x v="3068"/>
    <x v="12"/>
    <s v="[&quot;Footwear &gt;&gt; Men's Footwear &gt;&gt; Casual Shoes &gt;&gt; Kujaparis Casual Shoes&quot;]"/>
    <s v="SHOEBH7FXJU7MHKV"/>
    <n v="2199"/>
    <n v="1999"/>
    <n v="200"/>
    <n v="90.904956798544788"/>
    <s v="[&quot;http://img6a.flixcart.com/image/shoe/a/x/y/beige-kujaparis-l-01-kujaparis-42-1000x1000-imaebgztvgh4zvrn.jpeg&quot;, &quot;http://img6a.flixcart.com/image/shoe/a/x/y/beige-kujaparis-l-01-kujaparis-42-original-imaebgztvgh4zvrn.jpeg&quot;, &quot;http://img6a.flixcart.com/image/shoe/f/x/y/beige-kujaparis-l-01-kujaparis-44-original-imaebgztzu5pjkvr.jpeg&quot;, &quot;http://img6a.flixcart.com/image/shoe/f/x/y/beige-kujaparis-l-01-kujaparis-44-original-imaebgzufhbehfpg.jpeg&quot;, &quot;http://img6a.flixcart.com/image/shoe/a/x/y/beige-kujaparis-l-01-kujaparis-42-original-imaebgzue5gwvbe4.jpeg&quot;, &quot;http://img5a.flixcart.com/image/shoe/a/x/y/beige-kujaparis-l-01-kujaparis-42-original-imaebgzujyq4ttxy.jpeg&quot;]"/>
    <b v="0"/>
    <s v="Kujaparis Casual Shoes - Buy Kujaparis Casual Shoes - KUJAPARIS-L-01 only for Rs. 1999 from Flipkart.com. Only Genuine Products. 30 Day Replacement Guarantee. Free Shipping. Cash On Delivery!"/>
    <n v="191"/>
    <s v="No rating available"/>
    <s v="No rating available"/>
    <s v=""/>
    <s v="{&quot;product_specification&quot;=&gt;[{&quot;key&quot;=&gt;&quot;Occasion&quot;, &quot;value&quot;=&gt;&quot;Casual&quot;}, {&quot;key&quot;=&gt;&quot;Ideal For&quot;, &quot;value&quot;=&gt;&quot;Men&quot;}, {&quot;key&quot;=&gt;&quot;Weight&quot;, &quot;value&quot;=&gt;&quot;500 g (per single Shoe) - Weight of the product may vary depending on size.&quot;}, {&quot;key&quot;=&gt;&quot;Heel Height&quot;, &quot;value&quot;=&gt;&quot;1 inch&quot;}, {&quot;key&quot;=&gt;&quot;Outer Material&quot;, &quot;value&quot;=&gt;&quot;Genuine Leather&quot;}, {&quot;key&quot;=&gt;&quot;Color&quot;, &quot;value&quot;=&gt;&quot;Beige&quot;}]}"/>
  </r>
  <r>
    <s v="7ee420f872a6ffa5b9ae9f7445e9c246"/>
    <d v="2015-12-29T10:37:38"/>
    <s v="http://www.flipkart.com/spunk-aveo-loafers/p/itmebwfkq8gzzy62?pid=SHOEBWFKZGCJFGUY"/>
    <x v="3069"/>
    <x v="12"/>
    <s v="[&quot;Footwear &gt;&gt; Men's Footwear &gt;&gt; Casual Shoes &gt;&gt; Spunk Casual Shoes&quot;]"/>
    <s v="SHOEBWFKZGCJFGUY"/>
    <n v="2199"/>
    <n v="879"/>
    <n v="1320"/>
    <n v="39.972714870395635"/>
    <s v="[&quot;http://img5a.flixcart.com/image/shoe/g/u/y/black-aveo-spunk-8-original-imaebvzafydchh7c.jpeg&quot;, &quot;http://img6a.flixcart.com/image/shoe/g/u/y/black-aveo-spunk-8-original-imaebvzbmz7t3yv6.jpeg&quot;, &quot;http://img5a.flixcart.com/image/shoe/g/u/y/black-aveo-spunk-8-original-imaebvzdnhycxpuz.jpeg&quot;, &quot;http://img6a.flixcart.com/image/shoe/g/u/y/black-aveo-spunk-8-original-imaebvzehkhqaz7n.jpeg&quot;, &quot;http://img6a.flixcart.com/image/shoe/g/u/y/black-aveo-spunk-8-original-imaebvzguvjryhwe.jpeg&quot;]"/>
    <b v="0"/>
    <s v="Spunk Aveo Loafers - Buy Spunk Aveo Loafers - Aveo only for Rs. 879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Men&quot;}, {&quot;key&quot;=&gt;&quot;Heel Height&quot;, &quot;value&quot;=&gt;&quot;0.5 inch&quot;}, {&quot;key&quot;=&gt;&quot;Outer Material&quot;, &quot;value&quot;=&gt;&quot;Synthetic Leather&quot;}, {&quot;key&quot;=&gt;&quot;Color&quot;, &quot;value&quot;=&gt;&quot;Black&quot;}]}"/>
  </r>
  <r>
    <s v="acdb72dff006ccf69b3a56f0a04d1644"/>
    <d v="2015-12-29T10:37:38"/>
    <s v="http://www.flipkart.com/sports-airfort-boots/p/itme53gtmhrfam5u?pid=SHOE53GTNBHWXQ3M"/>
    <x v="3070"/>
    <x v="12"/>
    <s v="[&quot;Footwear &gt;&gt; Men's Footwear &gt;&gt; Casual Shoes &gt;&gt; AS Sports Casual Shoes&quot;]"/>
    <s v="SHOE53GTNBHWXQ3M"/>
    <n v="2199"/>
    <n v="1790"/>
    <n v="409"/>
    <n v="81.400636653024108"/>
    <s v="[&quot;http://img5a.flixcart.com/image/shoe/a/f/g/black-airfort01-a-s-sports-9-1000x1000-imae537ygk6qgnaw.jpeg&quot;, &quot;http://img6a.flixcart.com/image/shoe/a/f/g/black-airfort01-a-s-sports-9-original-imae537ygk6qgnaw.jpeg&quot;, &quot;http://img6a.flixcart.com/image/shoe/a/f/g/black-airfort01-a-s-sports-9-original-imae537yfhzz2sgq.jpeg&quot;, &quot;http://img5a.flixcart.com/image/shoe/a/f/g/black-airfort01-a-s-sports-9-original-imae537ysrvqnazw.jpeg&quot;, &quot;http://img5a.flixcart.com/image/shoe/a/f/g/black-airfort01-a-s-sports-7-original-imae537ykntnrtjz.jpeg&quot;, &quot;http://img6a.flixcart.com/image/shoe/a/f/g/black-airfort01-a-s-sports-7-original-imae537ymkustksp.jpeg&quot;]"/>
    <b v="0"/>
    <s v="AS Sports Airfort Boots"/>
    <n v="23"/>
    <s v=""/>
    <s v=""/>
    <s v=""/>
    <s v=""/>
  </r>
  <r>
    <s v="3c3fcbf29d23bf22f9f61619181e3fed"/>
    <d v="2015-12-29T10:37:38"/>
    <s v="http://www.flipkart.com/provogue-corporate-casuals/p/itmdzu539bgqgrkz?pid=SHODZU52YFHY6ZV5"/>
    <x v="2750"/>
    <x v="12"/>
    <s v="[&quot;Footwear &gt;&gt; Men's Footwear &gt;&gt; Casual Shoes &gt;&gt; Provogue Casual Shoes&quot;]"/>
    <s v="SHODZU52YFHY6ZV5"/>
    <n v="2199"/>
    <n v="2199"/>
    <n v="0"/>
    <n v="100"/>
    <s v="[&quot;http://img6a.flixcart.com/image/shoe/s/7/z/tan-pv8089-provogue-43-1100x1360-imaef3qcx6g2g9zd.jpeg&quot;, &quot;http://img6a.flixcart.com/image/shoe/s/7/z/tan-pv8089-provogue-43-original-imaef3qcx6g2g9zd.jpeg&quot;, &quot;http://img6a.flixcart.com/image/shoe/s/7/z/tan-pv8089-provogue-43-original-imaef3qchzy6qzzq.jpeg&quot;, &quot;http://img5a.flixcart.com/image/shoe/s/7/z/tan-pv8089-provogue-43-original-imaef3qcdkaefjsj.jpeg&quot;, &quot;http://img5a.flixcart.com/image/shoe/s/7/z/tan-pv8089-provogue-43-original-imaef3qc5ayh6yf9.jpeg&quot;, &quot;http://img6a.flixcart.com/image/shoe/s/7/z/tan-pv8089-provogue-43-original-imaef3qcamsnvmgh.jpeg&quot;, &quot;http://img5a.flixcart.com/image/shoe/s/7/z/tan-pv8089-provogue-43-original-imaef3qcdpguuwvm.jpeg&quot;]"/>
    <b v="1"/>
    <s v="Provogue Corporate Casuals - Buy Provogue Corporate Casuals - PV8089 only for Rs. 1095 from Flipkart.com. Only Genuine Products. 30 Day Replacement Guarantee. Free Shipping. Cash On Delivery!"/>
    <n v="191"/>
    <s v="No rating available"/>
    <s v="No rating available"/>
    <s v=""/>
    <s v="{&quot;product_specification&quot;=&gt;[{&quot;key&quot;=&gt;&quot;Occasion&quot;, &quot;value&quot;=&gt;&quot;Casual&quot;}, {&quot;key&quot;=&gt;&quot;Ideal For&quot;, &quot;value&quot;=&gt;&quot;Men&quot;}, {&quot;key&quot;=&gt;&quot;Tip Shape&quot;, &quot;value&quot;=&gt;&quot;Round&quot;}, {&quot;key&quot;=&gt;&quot;Closure&quot;, &quot;value&quot;=&gt;&quot;Laced&quot;}, {&quot;key&quot;=&gt;&quot;Sole Material&quot;, &quot;value&quot;=&gt;&quot;TPR&quot;}, {&quot;key&quot;=&gt;&quot;Weight&quot;, &quot;value&quot;=&gt;&quot;327 gm (per single Shoe) - Weight of the product may vary depending on size.&quot;}, {&quot;key&quot;=&gt;&quot;Inner Material&quot;, &quot;value&quot;=&gt;&quot;Fabric, Leather&quot;}, {&quot;key&quot;=&gt;&quot;Style&quot;, &quot;value&quot;=&gt;&quot;Panel and Stitch Detail, Weave Detail&quot;}, {&quot;key&quot;=&gt;&quot;Outer Material&quot;, &quot;value&quot;=&gt;&quot;Leather&quot;}, {&quot;key&quot;=&gt;&quot;Color&quot;, &quot;value&quot;=&gt;&quot;Tan&quot;}, {&quot;key&quot;=&gt;&quot;Design&quot;, &quot;value&quot;=&gt;&quot;Logo Detail&quot;}, {&quot;key&quot;=&gt;&quot;Other Details&quot;, &quot;value&quot;=&gt;&quot;Padded Footbed, Textured Sole&quot;}]}"/>
  </r>
  <r>
    <s v="68d6a6d15036d4e874f5df01c364ec3c"/>
    <d v="2015-12-29T10:37:38"/>
    <s v="http://www.flipkart.com/zoot24-8181-blue-casual-shoes/p/itme38z3sfru4wgg?pid=SHOE38Z4XMXFASBV"/>
    <x v="3071"/>
    <x v="12"/>
    <s v="[&quot;Footwear &gt;&gt; Men's Footwear &gt;&gt; Casual Shoes &gt;&gt; Zoot24 Casual Shoes&quot;]"/>
    <s v="SHOE38Z4XMXFASBV"/>
    <n v="2199"/>
    <n v="1099"/>
    <n v="1100"/>
    <n v="49.977262391996362"/>
    <s v="[&quot;http://img5a.flixcart.com/image/shoe/u/r/h/blue-wolg-zoot24-8-700x700-imae37nfv5kfvfcx.jpeg&quot;, &quot;http://img6a.flixcart.com/image/shoe/u/r/h/blue-wolg-zoot24-8-original-imae37nfv5kfvfcx.jpeg&quot;, &quot;http://img6a.flixcart.com/image/shoe/u/r/h/blue-wolg-zoot24-8-original-imae37n2g4gpmxxj.jpeg&quot;, &quot;http://img6a.flixcart.com/image/shoe/u/r/h/blue-wolg-zoot24-9-original-imae37nfbyfbjafg.jpeg&quot;]"/>
    <b v="0"/>
    <s v="Zoot24 8181-Blue Casual Shoes - Buy Zoot24 8181-Blue Casual Shoes - WOLG only for Rs. 1099 from Flipkart.com. Only Genuine Products. 30 Day Replacement Guarantee. Free Shipping. Cash On Delivery!"/>
    <n v="195"/>
    <s v="No rating available"/>
    <s v="No rating available"/>
    <s v=""/>
    <s v="{&quot;product_specification&quot;=&gt;[{&quot;key&quot;=&gt;&quot;Ideal For&quot;, &quot;value&quot;=&gt;&quot;Men&quot;}, {&quot;key&quot;=&gt;&quot;Occasion&quot;, &quot;value&quot;=&gt;&quot;Casual&quot;}, {&quot;key&quot;=&gt;&quot;Heel Height&quot;, &quot;value&quot;=&gt;&quot;0 inch&quot;}, {&quot;key&quot;=&gt;&quot;Outer Material&quot;, &quot;value&quot;=&gt;&quot;PU&quot;}, {&quot;key&quot;=&gt;&quot;Color&quot;, &quot;value&quot;=&gt;&quot;Blue&quot;}]}"/>
  </r>
  <r>
    <s v="68686708756510c27d5c854ca7bc38b3"/>
    <d v="2015-12-29T10:37:38"/>
    <s v="http://www.flipkart.com/guava-brown-casuals-shoes/p/itme48fe3xhv7wgd?pid=SHOE48FE3WZZ3CZ6"/>
    <x v="3072"/>
    <x v="12"/>
    <s v="[&quot;Footwear &gt;&gt; Men's Footwear &gt;&gt; Casual Shoes &gt;&gt; Guava Casual Shoes&quot;]"/>
    <s v="SHOE48FE3WZZ3CZ6"/>
    <n v="2199"/>
    <n v="1999"/>
    <n v="200"/>
    <n v="90.904956798544788"/>
    <s v="[&quot;http://img5a.flixcart.com/image/shoe/3/p/6/01-brown-gv15ja07801-guava-41-1100x1360-imae46wnsztzpdkk.jpeg&quot;, &quot;http://img6a.flixcart.com/image/shoe/3/p/6/01-brown-gv15ja07801-guava-41-original-imae46wnsztzpdkk.jpeg&quot;, &quot;http://img5a.flixcart.com/image/shoe/3/p/6/01-brown-gv15ja07801-guava-41-original-imae46wnhbrgbthj.jpeg&quot;, &quot;http://img6a.flixcart.com/image/shoe/3/p/6/01-brown-gv15ja07801-guava-41-original-imae46wnpudnfbrk.jpeg&quot;, &quot;http://img5a.flixcart.com/image/shoe/3/p/6/01-brown-gv15ja07801-guava-41-original-imae46wnwxbcwrga.jpeg&quot;, &quot;http://img6a.flixcart.com/image/shoe/3/p/6/01-brown-gv15ja07801-guava-41-original-imae46wnpwk5s8ek.jpeg&quot;]"/>
    <b v="0"/>
    <s v="Guava Brown Casuals Shoes - Buy Guava Brown Casuals Shoes - GV15JA07801 only for Rs. 1999 from Flipkart.com. Only Genuine Products. 30 Day Replacement Guarantee. Free Shipping. Cash On Delivery!"/>
    <n v="194"/>
    <s v="No rating available"/>
    <s v="No rating available"/>
    <s v=""/>
    <s v="{&quot;product_specification&quot;=&gt;[{&quot;key&quot;=&gt;&quot;Ideal For&quot;, &quot;value&quot;=&gt;&quot;Men&quot;}, {&quot;key&quot;=&gt;&quot;Occasion&quot;, &quot;value&quot;=&gt;&quot;Casual&quot;}, {&quot;key&quot;=&gt;&quot;Heel Height&quot;, &quot;value&quot;=&gt;&quot;1 inch&quot;}, {&quot;key&quot;=&gt;&quot;Outer Material&quot;, &quot;value&quot;=&gt;&quot;Artificial Leather&quot;}, {&quot;key&quot;=&gt;&quot;Color&quot;, &quot;value&quot;=&gt;&quot;01, Brown&quot;}]}"/>
  </r>
  <r>
    <s v="c310c031bda9f02799d184f2a99eabe5"/>
    <d v="2015-12-29T10:37:38"/>
    <s v="http://www.flipkart.com/arstoreindia-boots/p/itmebghqukjqxrec?pid=SHOEBGHQSXBWUYUG"/>
    <x v="1913"/>
    <x v="12"/>
    <s v="[&quot;Footwear &gt;&gt; Men's Footwear &gt;&gt; Casual Shoes &gt;&gt; Arstoreindia Casual Shoes&quot;]"/>
    <s v="SHOEBGHQSXBWUYUG"/>
    <n v="2199"/>
    <n v="949"/>
    <n v="1250"/>
    <n v="43.15597999090496"/>
    <s v="[&quot;http://img5a.flixcart.com/image/shoe/t/y/g/tan-618-zohran-41-original-imaebvhvxf9fpcxj.jpeg&quot;, &quot;http://img6a.flixcart.com/image/shoe/t/y/g/tan-618-zohran-41-original-imaebvhvxf9fpcxj.jpeg&quot;, &quot;http://img5a.flixcart.com/image/shoe/t/y/g/tan-618-zohran-41-original-imaebqf99wkccptu.jpeg&quot;, &quot;http://img6a.flixcart.com/image/shoe/t/y/g/tan-618-zohran-41-original-imaebqf9xhw3td8a.jpeg&quot;, &quot;http://img5a.flixcart.com/image/shoe/t/y/g/tan-618-zohran-41-original-imaebvhvcf9vdqnu.jpeg&quot;, &quot;http://img5a.flixcart.com/image/shoe/t/y/g/tan-618-zohran-41-original-imaebqf93bpffzqf.jpeg&quot;]"/>
    <b v="0"/>
    <s v="Arstoreindia Boots"/>
    <n v="18"/>
    <s v=""/>
    <s v=""/>
    <s v=""/>
    <s v=""/>
  </r>
  <r>
    <s v="ef046f72c2a4ab8cd4d6d31958cf58aa"/>
    <d v="2015-12-29T10:37:38"/>
    <s v="http://www.flipkart.com/arstoreindia-boots/p/itmebf3xas4gq9c6?pid=SHOEBF3XFZY2ZVVP"/>
    <x v="1913"/>
    <x v="12"/>
    <s v="[&quot;Footwear &gt;&gt; Men's Footwear &gt;&gt; Casual Shoes &gt;&gt; Arstoreindia Casual Shoes&quot;]"/>
    <s v="SHOEBF3XFZY2ZVVP"/>
    <n v="2199"/>
    <n v="999"/>
    <n v="1200"/>
    <n v="45.429740791268756"/>
    <s v="[&quot;http://img6a.flixcart.com/image/shoe/z/s/v/tan-416-zohran-41-original-imaebvhuqssugxpg.jpeg&quot;, &quot;http://img6a.flixcart.com/image/shoe/z/s/v/tan-416-zohran-41-original-imaebqfazr6b97fv.jpeg&quot;, &quot;http://img5a.flixcart.com/image/shoe/z/s/v/tan-416-zohran-41-original-imaebgyen7evkkh6.jpeg&quot;, &quot;http://img5a.flixcart.com/image/shoe/z/s/v/tan-416-zohran-42-original-imaebvhuuk9ygg26.jpeg&quot;, &quot;http://img5a.flixcart.com/image/shoe/z/s/v/tan-416-zohran-44-original-imaebqfaqtp4gzkg.jpeg&quot;]"/>
    <b v="0"/>
    <s v="Arstoreindia Boots - Buy Arstoreindia Boots - 416 only for Rs. 999 from Flipkart.com. Only Genuine Products. 30 Day Replacement Guarantee. Free Shipping. Cash On Delivery!"/>
    <n v="171"/>
    <s v="No rating available"/>
    <s v="No rating available"/>
    <s v=""/>
    <s v="{&quot;product_specification&quot;=&gt;[{&quot;key&quot;=&gt;&quot;Ideal For&quot;, &quot;value&quot;=&gt;&quot;Men&quot;}, {&quot;key&quot;=&gt;&quot;Occasion&quot;, &quot;value&quot;=&gt;&quot;Casual&quot;}, {&quot;key&quot;=&gt;&quot;Sole Material&quot;, &quot;value&quot;=&gt;&quot;AMX&quot;}, {&quot;key&quot;=&gt;&quot;Number of Contents in Sales Package&quot;, &quot;value&quot;=&gt;&quot;Pack of 1&quot;}, {&quot;key&quot;=&gt;&quot;Heel Height&quot;, &quot;value&quot;=&gt;&quot;1 inch&quot;}, {&quot;key&quot;=&gt;&quot;Outer Material&quot;, &quot;value&quot;=&gt;&quot;PU&quot;}, {&quot;key&quot;=&gt;&quot;Color&quot;, &quot;value&quot;=&gt;&quot;Tan&quot;}]}"/>
  </r>
  <r>
    <s v="59e7cf0f9a102e5d2a198305da2be384"/>
    <d v="2015-12-29T10:37:38"/>
    <s v="http://www.flipkart.com/arstoreindia-boots/p/itmebg9zmz858byw?pid=SHOEBG9ZMJGJYKYG"/>
    <x v="1913"/>
    <x v="12"/>
    <s v="[&quot;Footwear &gt;&gt; Men's Footwear &gt;&gt; Casual Shoes &gt;&gt; Arstoreindia Casual Shoes&quot;]"/>
    <s v="SHOEBG9ZMJGJYKYG"/>
    <n v="2199"/>
    <n v="999"/>
    <n v="1200"/>
    <n v="45.429740791268756"/>
    <s v="[&quot;http://img5a.flixcart.com/image/shoe/k/y/g/tan-586-arstoreindia-40-original-imaebgyehqhmaufw.jpeg&quot;, &quot;http://img5a.flixcart.com/image/shoe/k/y/g/tan-586-arstoreindia-40-original-imaebgyen7mbuuge.jpeg&quot;, &quot;http://img5a.flixcart.com/image/shoe/k/y/g/tan-586-arstoreindia-40-original-imaebgyekzttezjg.jpeg&quot;, &quot;http://img6a.flixcart.com/image/shoe/k/y/g/tan-586-arstoreindia-40-original-imaebgyeuzgyvyjs.jpeg&quot;, &quot;http://img6a.flixcart.com/image/shoe/k/y/g/tan-586-arstoreindia-40-original-imaebgyechjz88my.jpeg&quot;]"/>
    <b v="0"/>
    <s v="Arstoreindia Boots - Buy Arstoreindia Boots - 586 only for Rs. 999 from Flipkart.com. Only Genuine Products. 30 Day Replacement Guarantee. Free Shipping. Cash On Delivery!"/>
    <n v="171"/>
    <s v="No rating available"/>
    <s v="No rating available"/>
    <s v=""/>
    <s v="{&quot;product_specification&quot;=&gt;[{&quot;key&quot;=&gt;&quot;Ideal For&quot;, &quot;value&quot;=&gt;&quot;Men&quot;}, {&quot;key&quot;=&gt;&quot;Occasion&quot;, &quot;value&quot;=&gt;&quot;Casual&quot;}, {&quot;key&quot;=&gt;&quot;Sole Material&quot;, &quot;value&quot;=&gt;&quot;Rubber&quot;}, {&quot;key&quot;=&gt;&quot;Number of Contents in Sales Package&quot;, &quot;value&quot;=&gt;&quot;Pack of 1&quot;}, {&quot;key&quot;=&gt;&quot;Heel Height&quot;, &quot;value&quot;=&gt;&quot;1 inch&quot;}, {&quot;key&quot;=&gt;&quot;Outer Material&quot;, &quot;value&quot;=&gt;&quot;PU&quot;}, {&quot;key&quot;=&gt;&quot;Color&quot;, &quot;value&quot;=&gt;&quot;Tan&quot;}]}"/>
  </r>
  <r>
    <s v="24c3cd8a1b56196cedfb49972285ca5e"/>
    <d v="2015-12-29T10:37:38"/>
    <s v="http://www.flipkart.com/marc-loire-women-wedges/p/itme7zk8d3ksagzx?pid=SNDE7ZK8EPDFJKU3"/>
    <x v="3073"/>
    <x v="12"/>
    <s v="[&quot;Footwear &gt;&gt; Women's Footwear &gt;&gt; Wedges&quot;]"/>
    <s v="SNDE7ZK8EPDFJKU3"/>
    <n v="2199"/>
    <n v="999"/>
    <n v="1200"/>
    <n v="45.429740791268756"/>
    <s v="[&quot;http://img5a.flixcart.com/image/sandal/k/u/3/tan-ml00552-marc-loire-38-1000x1000-imae7zn7njpdreyz.jpeg&quot;, &quot;http://img6a.flixcart.com/image/sandal/k/u/3/tan-ml00552-marc-loire-38-original-imae7zn7njpdreyz.jpeg&quot;, &quot;http://img5a.flixcart.com/image/sandal/k/u/3/tan-ml00552-marc-loire-38-original-imae7zn7ny2rnftg.jpeg&quot;, &quot;http://img6a.flixcart.com/image/sandal/k/u/3/tan-ml00552-marc-loire-38-original-imae7zn7ezezrj8w.jpeg&quot;, &quot;http://img5a.flixcart.com/image/sandal/k/u/3/tan-ml00552-marc-loire-38-original-imae7zn8hzgxwr7e.jpeg&quot;, &quot;http://img6a.flixcart.com/image/sandal/k/u/3/tan-ml00552-marc-loire-38-original-imae7zn8qy9qt97p.jpeg&quot;]"/>
    <b v="0"/>
    <s v="Marc Loire Women Wedges"/>
    <n v="23"/>
    <s v=""/>
    <s v=""/>
    <s v=""/>
    <s v=""/>
  </r>
  <r>
    <s v="54766cb1c9bf3ec4cc8fbc1a6ab51079"/>
    <d v="2016-03-05T09:17:33"/>
    <s v="http://www.flipkart.com/bombay-dyeing-cotton-geometric-king-sized-double-bedsheet/p/itmeggfakka6azth?pid=BDSEGGFARZSB4SHY"/>
    <x v="3074"/>
    <x v="6"/>
    <s v="[&quot;Home Furnishing &gt;&gt; Bed Linen &gt;&gt; Bedsheets &gt;&gt; Bombay Dyeing Cotton Geometric King sized Double...&quot;]"/>
    <s v="BDSEGGFARZSB4SHY"/>
    <n v="2199"/>
    <n v="1499"/>
    <n v="699.99999999999977"/>
    <n v="68.167348794906786"/>
    <s v="[&quot;http://img6a.flixcart.com/image/bedsheet/s/h/y/ax4-bombay-dyeing-flat-bombay-dyeing-cotton-geometrical-bed-original-imaegg38n8utgygk.jpeg&quot;, &quot;http://img5a.flixcart.com/image/bedsheet/s/h/y/ax4-bombay-dyeing-flat-bombay-dyeing-cotton-geometrical-bed-original-imaegg38n8utgygk.jpeg&quot;, &quot;http://img6a.flixcart.com/image/bedsheet/s/h/y/ax4-bombay-dyeing-flat-bombay-dyeing-cotton-geometrical-bed-original-imaegg38umvddhgc.jpeg&quot;, &quot;http://img6a.flixcart.com/image/bedsheet/s/h/y/ax4-bombay-dyeing-flat-bombay-dyeing-cotton-geometrical-bed-original-imaegg39xfx5vmhm.jpeg&quot;]"/>
    <b v="0"/>
    <s v="Key Features of Bombay Dyeing Cotton Geometric King sized Double Bedsheet One Double Bedsheet 2.29x2.54m,Bombay Dyeing Cotton Geometric King sized Double Bedsheet (One Double Bedsheet &amp; Two Pillow Covers, Red) Price: Rs. 1,499 An every classic bed linen collection, that never goes out of style. These 100% combed cotton bed sheet have been specially treated for moisture management which offer thermo regulating properties which help release moisture &amp; keeps you cool as you sleep,Specifications of Bombay Dyeing Cotton Geometric King sized Double Bedsheet (One Double Bedsheet &amp; Two Pillow Covers, Red) General Machine Washable Yes Brand Bombay Dyeing Type Flat Model Name Bombay Dyeing Cotton Geometrical Bed Sheet With 2 Pillow Covers Material Cotton Thread Count 164 Ideal For Men &amp; Women Model ID AX4 Fabric Care Tumble dry, Gentle, Medium heat, hand wash cold or Machine wash cold with gentle cycle, Iron Steam or dry with low heat, Do not Bleach, Dio not dry celan Size King Color Red Dimensions Flat Sheet Width 90 inch / 229 cm Fitted Sheet Width NA cm Pillow Cover Width 18 inch / 46 cm Pillow Cover Length 27 inch / 69 cm Weight 300 g Fitted Sheet Depth NA cm Fitted Sheet Length NA cm Flat Sheet Depth NA cm Flat Sheet Length 100 inch / 254 cm In the Box Number of Contents in Sales Package 1 Sales Package One Double Bedsheet &amp; Two Pillow Covers"/>
    <n v="1359"/>
    <s v="No rating available"/>
    <s v="No rating available"/>
    <s v="Bombay Dyeing"/>
    <s v="{&quot;product_specification&quot;=&gt;[{&quot;key&quot;=&gt;&quot;Machine Washable&quot;, &quot;value&quot;=&gt;&quot;Yes&quot;}, {&quot;key&quot;=&gt;&quot;Brand&quot;, &quot;value&quot;=&gt;&quot;Bombay Dyeing&quot;}, {&quot;key&quot;=&gt;&quot;Type&quot;, &quot;value&quot;=&gt;&quot;Flat&quot;}, {&quot;key&quot;=&gt;&quot;Model Name&quot;, &quot;value&quot;=&gt;&quot;Bombay Dyeing Cotton Geometrical Bed Sheet With 2 Pillow Covers&quot;}, {&quot;key&quot;=&gt;&quot;Material&quot;, &quot;value&quot;=&gt;&quot;Cotton&quot;}, {&quot;key&quot;=&gt;&quot;Thread Count&quot;, &quot;value&quot;=&gt;&quot;164&quot;}, {&quot;key&quot;=&gt;&quot;Ideal For&quot;, &quot;value&quot;=&gt;&quot;Men and Women&quot;}, {&quot;key&quot;=&gt;&quot;Model ID&quot;, &quot;value&quot;=&gt;&quot;AX4&quot;}, {&quot;key&quot;=&gt;&quot;Fabric Care&quot;, &quot;value&quot;=&gt;&quot;Tumble dry, Gentle, Medium heat, hand wash cold or Machine wash cold with gentle cycle, Iron Steam or dry with low heat, Do not Bleach, Dio not dry celan&quot;}, {&quot;key&quot;=&gt;&quot;Size&quot;, &quot;value&quot;=&gt;&quot;King&quot;}, {&quot;key&quot;=&gt;&quot;Color&quot;, &quot;value&quot;=&gt;&quot;Red&quot;}, {&quot;key&quot;=&gt;&quot;Flat Sheet Width&quot;, &quot;value&quot;=&gt;&quot;90 inch / 229 cm&quot;}, {&quot;key&quot;=&gt;&quot;Fitted Sheet Width&quot;, &quot;value&quot;=&gt;&quot;NA cm&quot;}, {&quot;key&quot;=&gt;&quot;Pillow Cover Width&quot;, &quot;value&quot;=&gt;&quot;18 inch / 46 cm&quot;}, {&quot;key&quot;=&gt;&quot;Pillow Cover Length&quot;, &quot;value&quot;=&gt;&quot;27 inch / 69 cm&quot;}, {&quot;key&quot;=&gt;&quot;Weight&quot;, &quot;value&quot;=&gt;&quot;300 g&quot;}, {&quot;key&quot;=&gt;&quot;Fitted Sheet Depth&quot;, &quot;value&quot;=&gt;&quot;NA cm&quot;}, {&quot;key&quot;=&gt;&quot;Fitted Sheet Length&quot;, &quot;value&quot;=&gt;&quot;NA cm&quot;}, {&quot;key&quot;=&gt;&quot;Flat Sheet Depth&quot;, &quot;value&quot;=&gt;&quot;NA cm&quot;}, {&quot;key&quot;=&gt;&quot;Flat Sheet Length&quot;, &quot;value&quot;=&gt;&quot;100 inch / 254 cm&quot;}, {&quot;key&quot;=&gt;&quot;Number of Contents in Sales Package&quot;, &quot;value&quot;=&gt;&quot;1&quot;}, {&quot;key&quot;=&gt;&quot;Sales Package&quot;, &quot;value&quot;=&gt;&quot;One Double Bedsheet and Two Pillow Covers&quot;}]}"/>
  </r>
  <r>
    <s v="b309abce27ce3d3db75008cf8e89ae26"/>
    <d v="2015-12-20T13:56:17"/>
    <s v="http://www.flipkart.com/thelostpuppy-back-cover-apple-ipad-air-2/p/itme9z2hxtsbxq7n?pid=ACCE9Z2HDVTHQHVF"/>
    <x v="3075"/>
    <x v="2"/>
    <s v="[&quot;Mobiles &amp; Accessories &gt;&gt; Tablet Accessories &gt;&gt; Cases &amp; Covers &gt;&gt; TheLostPuppy Cases &amp; Covers&quot;]"/>
    <s v="ACCE9Z2HDVTHQHVF"/>
    <n v="2199"/>
    <n v="599"/>
    <n v="1600"/>
    <n v="27.239654388358343"/>
    <s v="[&quot;http://img5a.flixcart.com/image/cases-covers/back-cover/h/v/f/thelostpuppy-1172abstractfusionipair2m-original-imae9yswcsgacgtd.jpeg&quot;, &quot;http://img6a.flixcart.com/image/cases-covers/back-cover/h/v/f/thelostpuppy-1172abstractfusionipair2m-original-imae9yswcsgacgtd.jpeg&quot;]"/>
    <b v="0"/>
    <s v="TheLostPuppy Back Cover for Apple iPad Air 2 (Multicolor)"/>
    <n v="57"/>
    <s v=""/>
    <s v=""/>
    <s v=""/>
    <s v=""/>
  </r>
  <r>
    <s v="025ac61a0775d0d4140ad1edb72e5325"/>
    <d v="2015-12-20T13:56:17"/>
    <s v="http://www.flipkart.com/thelostpuppy-back-cover-apple-ipad-air-2/p/itme9z4hsndkhmps?pid=ACCE9Z4KESHGADU6"/>
    <x v="3075"/>
    <x v="2"/>
    <s v="[&quot;Mobiles &amp; Accessories &gt;&gt; Tablet Accessories &gt;&gt; Cases &amp; Covers &gt;&gt; TheLostPuppy Cases &amp; Covers&quot;]"/>
    <s v="ACCE9Z4KESHGADU6"/>
    <n v="2199"/>
    <n v="599"/>
    <n v="1600"/>
    <n v="27.239654388358343"/>
    <s v="[&quot;http://img5a.flixcart.com/image/cases-covers/back-cover/d/u/6/thelostpuppy-1120smurfettesmurfipair2m-original-imae9ysqpyg7sccf.jpeg&quot;]"/>
    <b v="0"/>
    <s v="TheLostPuppy Back Cover for Apple iPad Air 2 (Multicolor)"/>
    <n v="57"/>
    <s v=""/>
    <s v=""/>
    <s v=""/>
    <s v=""/>
  </r>
  <r>
    <s v="4b909eefd1bc876a9707f5ebf5bd9702"/>
    <d v="2015-12-20T13:56:17"/>
    <s v="http://www.flipkart.com/thelostpuppy-back-cover-apple-ipad-air/p/itme9z5rprpfs3s6?pid=ACCE9Z5RCNTPHPCQ"/>
    <x v="3076"/>
    <x v="2"/>
    <s v="[&quot;Mobiles &amp; Accessories &gt;&gt; Tablet Accessories &gt;&gt; Cases &amp; Covers &gt;&gt; TheLostPuppy Cases &amp; Covers&quot;]"/>
    <s v="ACCE9Z5RCNTPHPCQ"/>
    <n v="2199"/>
    <n v="599"/>
    <n v="1600"/>
    <n v="27.239654388358343"/>
    <s v="[&quot;http://img5a.flixcart.com/image/cases-covers/back-cover/p/c/q/thelostpuppy-1001blackdropletsipairm-original-imae9yr2bteccnzt.jpeg&quot;]"/>
    <b v="0"/>
    <s v="TheLostPuppy Back Cover for Apple iPad Air (Multicolor)"/>
    <n v="55"/>
    <s v=""/>
    <s v=""/>
    <s v=""/>
    <s v=""/>
  </r>
  <r>
    <s v="c0d95c0410580961b0f303033ce97e63"/>
    <d v="2015-12-20T13:56:17"/>
    <s v="http://www.flipkart.com/thelostpuppy-back-cover-apple-ipad-air/p/itme9z4hyjvtgvtj?pid=ACCE9Z4K5FC8AH4U"/>
    <x v="3076"/>
    <x v="2"/>
    <s v="[&quot;Mobiles &amp; Accessories &gt;&gt; Tablet Accessories &gt;&gt; Cases &amp; Covers &gt;&gt; TheLostPuppy Cases &amp; Covers&quot;]"/>
    <s v="ACCE9Z4K5FC8AH4U"/>
    <n v="2199"/>
    <n v="599"/>
    <n v="1600"/>
    <n v="27.239654388358343"/>
    <s v="[&quot;http://img6a.flixcart.com/image/cases-covers/back-cover/h/4/u/thelostpuppy-1133twistlollipopipairm-original-imae9ysqzhghghb9.jpeg&quot;, &quot;http://img5a.flixcart.com/image/cases-covers/back-cover/h/4/u/thelostpuppy-1133twistlollipopipairm-original-imae9ysqzhghghb9.jpeg&quot;]"/>
    <b v="0"/>
    <s v="TheLostPuppy Back Cover for Apple iPad Air (Multicolor)"/>
    <n v="55"/>
    <s v=""/>
    <s v=""/>
    <s v=""/>
    <s v=""/>
  </r>
  <r>
    <s v="d41a5c731d5910bc552ad601e9d3d3a6"/>
    <d v="2015-12-20T13:56:17"/>
    <s v="http://www.flipkart.com/thelostpuppy-back-cover-apple-ipad-air-2/p/itme9y6ptvxdsph3?pid=ACCE9Y6PJWFWGRHG"/>
    <x v="3075"/>
    <x v="2"/>
    <s v="[&quot;Mobiles &amp; Accessories &gt;&gt; Tablet Accessories &gt;&gt; Cases &amp; Covers &gt;&gt; TheLostPuppy Cases &amp; Covers&quot;]"/>
    <s v="ACCE9Y6PJWFWGRHG"/>
    <n v="2199"/>
    <n v="599"/>
    <n v="1600"/>
    <n v="27.239654388358343"/>
    <s v="[&quot;http://img6a.flixcart.com/image/cases-covers/back-cover/r/h/g/thelostpuppy-803housemusicipair2m-original-imae9xzjhzw4hsrf.jpeg&quot;, &quot;http://img5a.flixcart.com/image/cases-covers/back-cover/r/h/g/thelostpuppy-803housemusicipair2m-original-imae9xzjhzw4hsrf.jpeg&quot;]"/>
    <b v="0"/>
    <s v="TheLostPuppy Back Cover for Apple iPad Air 2 (Multicolor)"/>
    <n v="57"/>
    <s v=""/>
    <s v=""/>
    <s v=""/>
    <s v=""/>
  </r>
  <r>
    <s v="810b7f0c79a136d9f00f7902bc1e4621"/>
    <d v="2015-12-20T13:56:17"/>
    <s v="http://www.flipkart.com/thelostpuppy-back-cover-apple-ipad-air-2/p/itme9z5uj7pkynxf?pid=ACCE9Z5UMATEYZTR"/>
    <x v="3075"/>
    <x v="2"/>
    <s v="[&quot;Mobiles &amp; Accessories &gt;&gt; Tablet Accessories &gt;&gt; Cases &amp; Covers &gt;&gt; TheLostPuppy Cases &amp; Covers&quot;]"/>
    <s v="ACCE9Z5UMATEYZTR"/>
    <n v="2199"/>
    <n v="599"/>
    <n v="1600"/>
    <n v="27.239654388358343"/>
    <s v="[&quot;http://img6a.flixcart.com/image/cases-covers/back-cover/z/t/r/thelostpuppy-1234bobhairipair2m-original-imae9yt5ym93a6h7.jpeg&quot;]"/>
    <b v="0"/>
    <s v="TheLostPuppy Back Cover for Apple iPad Air 2 (Multicolor)"/>
    <n v="57"/>
    <s v=""/>
    <s v=""/>
    <s v=""/>
    <s v=""/>
  </r>
  <r>
    <s v="f391a47ec8f08e3e62eac27b96303fad"/>
    <d v="2015-12-20T13:56:17"/>
    <s v="http://www.flipkart.com/thelostpuppy-back-cover-apple-ipad-air/p/itme9z2hxngsjdg7?pid=ACCE9Z2HHHHFYXGQ"/>
    <x v="3076"/>
    <x v="2"/>
    <s v="[&quot;Mobiles &amp; Accessories &gt;&gt; Tablet Accessories &gt;&gt; Cases &amp; Covers &gt;&gt; TheLostPuppy Cases &amp; Covers&quot;]"/>
    <s v="ACCE9Z2HHHHFYXGQ"/>
    <n v="2199"/>
    <n v="599"/>
    <n v="1600"/>
    <n v="27.239654388358343"/>
    <s v="[&quot;http://img6a.flixcart.com/image/cases-covers/back-cover/x/g/q/thelostpuppy-1090musepurpleipairm-original-imae9ysgbz7ettzy.jpeg&quot;, &quot;http://img5a.flixcart.com/image/cases-covers/back-cover/x/g/q/thelostpuppy-1090musepurpleipairm-original-imae9ysgbz7ettzy.jpeg&quot;]"/>
    <b v="0"/>
    <s v="TheLostPuppy Back Cover for Apple iPad Air (Multicolor)"/>
    <n v="55"/>
    <s v=""/>
    <s v=""/>
    <s v=""/>
    <s v=""/>
  </r>
  <r>
    <s v="615226af682123df79f9b6fe1452788c"/>
    <d v="2015-12-20T13:56:17"/>
    <s v="http://www.flipkart.com/thelostpuppy-back-cover-apple-ipad-air-2/p/itme9y6mw4yskz8u?pid=ACCE9Y6M2JWF5CYX"/>
    <x v="3075"/>
    <x v="2"/>
    <s v="[&quot;Mobiles &amp; Accessories &gt;&gt; Tablet Accessories &gt;&gt; Cases &amp; Covers &gt;&gt; TheLostPuppy Cases &amp; Covers&quot;]"/>
    <s v="ACCE9Y6M2JWF5CYX"/>
    <n v="2199"/>
    <n v="599"/>
    <n v="1600"/>
    <n v="27.239654388358343"/>
    <s v="[&quot;http://img6a.flixcart.com/image/cases-covers/back-cover/c/y/x/thelostpuppy-690tableclothipair2m-original-imae9xmbejshcby3.jpeg&quot;, &quot;http://img5a.flixcart.com/image/cases-covers/back-cover/c/y/x/thelostpuppy-690tableclothipair2m-original-imae9xmbejshcby3.jpeg&quot;]"/>
    <b v="0"/>
    <s v="TheLostPuppy Back Cover for Apple iPad Air 2 (Multicolor)"/>
    <n v="57"/>
    <s v=""/>
    <s v=""/>
    <s v=""/>
    <s v=""/>
  </r>
  <r>
    <s v="db7cb5e63f5810698cfe4e8695e90c6e"/>
    <d v="2015-12-20T13:56:17"/>
    <s v="http://www.flipkart.com/thelostpuppy-back-cover-apple-ipad-air/p/itme9y6mkpfsz9kp?pid=ACCE9Y6M4FUKSHEH"/>
    <x v="3076"/>
    <x v="2"/>
    <s v="[&quot;Mobiles &amp; Accessories &gt;&gt; Tablet Accessories &gt;&gt; Cases &amp; Covers &gt;&gt; TheLostPuppy Cases &amp; Covers&quot;]"/>
    <s v="ACCE9Y6M4FUKSHEH"/>
    <n v="2199"/>
    <n v="599"/>
    <n v="1600"/>
    <n v="27.239654388358343"/>
    <s v="[&quot;http://img6a.flixcart.com/image/cases-covers/back-cover/h/e/h/thelostpuppy-155doodlestarsipairm-original-imae9wfubehdgwrj.jpeg&quot;, &quot;http://img5a.flixcart.com/image/cases-covers/back-cover/h/e/h/thelostpuppy-155doodlestarsipairm-original-imae9wfubehdgwrj.jpeg&quot;]"/>
    <b v="0"/>
    <s v="TheLostPuppy Back Cover for Apple iPad Air (Multicolor)"/>
    <n v="55"/>
    <s v=""/>
    <s v=""/>
    <s v=""/>
    <s v=""/>
  </r>
  <r>
    <s v="f9ba7758ab5f655d362b840e4bba281e"/>
    <d v="2015-12-20T13:56:17"/>
    <s v="http://www.flipkart.com/thelostpuppy-back-cover-apple-ipad-air-2/p/itme9y6mgjhjdjsr?pid=ACCE9Y6MAQHSJ9ZZ"/>
    <x v="3075"/>
    <x v="2"/>
    <s v="[&quot;Mobiles &amp; Accessories &gt;&gt; Tablet Accessories &gt;&gt; Cases &amp; Covers &gt;&gt; TheLostPuppy Cases &amp; Covers&quot;]"/>
    <s v="ACCE9Y6MAQHSJ9ZZ"/>
    <n v="2199"/>
    <n v="599"/>
    <n v="1600"/>
    <n v="27.239654388358343"/>
    <s v="[&quot;http://img5a.flixcart.com/image/cases-covers/back-cover/9/z/z/thelostpuppy-704paintedredipair2m-original-imae9xmbz9utzfyh.jpeg&quot;]"/>
    <b v="0"/>
    <s v="TheLostPuppy Back Cover for Apple iPad Air 2 (Multicolor)"/>
    <n v="57"/>
    <s v=""/>
    <s v=""/>
    <s v=""/>
    <s v=""/>
  </r>
  <r>
    <s v="43742c0f0196c2c81aab348878be581e"/>
    <d v="2015-12-20T13:56:17"/>
    <s v="http://www.flipkart.com/thelostpuppy-back-cover-apple-ipad-air/p/itme9y6rbzaczs6x?pid=ACCE9Y6RDXTNY5PZ"/>
    <x v="3076"/>
    <x v="2"/>
    <s v="[&quot;Mobiles &amp; Accessories &gt;&gt; Tablet Accessories &gt;&gt; Cases &amp; Covers &gt;&gt; TheLostPuppy Cases &amp; Covers&quot;]"/>
    <s v="ACCE9Y6RDXTNY5PZ"/>
    <n v="2199"/>
    <n v="599"/>
    <n v="1600"/>
    <n v="27.239654388358343"/>
    <s v="[&quot;http://img5a.flixcart.com/image/cases-covers/back-cover/5/p/z/thelostpuppy-881chalkspiralipairm-original-imae9xpyruswpyfw.jpeg&quot;]"/>
    <b v="0"/>
    <s v="TheLostPuppy Back Cover for Apple iPad Air (Multicolor)"/>
    <n v="55"/>
    <s v=""/>
    <s v=""/>
    <s v=""/>
    <s v=""/>
  </r>
  <r>
    <s v="00971bf490527aea0980bc9255e6c938"/>
    <d v="2015-12-20T13:56:17"/>
    <s v="http://www.flipkart.com/thelostpuppy-back-cover-apple-ipad-air/p/itme9y6m2g8grz6t?pid=ACCE9Y6M3WPVUFVZ"/>
    <x v="3076"/>
    <x v="2"/>
    <s v="[&quot;Mobiles &amp; Accessories &gt;&gt; Tablet Accessories &gt;&gt; Cases &amp; Covers &gt;&gt; TheLostPuppy Cases &amp; Covers&quot;]"/>
    <s v="ACCE9Y6M3WPVUFVZ"/>
    <n v="2199"/>
    <n v="599"/>
    <n v="1600"/>
    <n v="27.239654388358343"/>
    <s v="[&quot;http://img6a.flixcart.com/image/cases-covers/back-cover/f/v/z/thelostpuppy-681boxoutipairm-original-imae9xmbbegn2m7g.jpeg&quot;]"/>
    <b v="0"/>
    <s v="TheLostPuppy Back Cover for Apple iPad Air (Multicolor)"/>
    <n v="55"/>
    <s v=""/>
    <s v=""/>
    <s v=""/>
    <s v=""/>
  </r>
  <r>
    <s v="6fc816d3b8117a5f307f0286f0120571"/>
    <d v="2015-12-20T13:56:17"/>
    <s v="http://www.flipkart.com/thelostpuppy-back-cover-apple-ipad-air/p/itme9y6mbe3rkjzc?pid=ACCE9Y6MTHMC4ZFN"/>
    <x v="3076"/>
    <x v="2"/>
    <s v="[&quot;Mobiles &amp; Accessories &gt;&gt; Tablet Accessories &gt;&gt; Cases &amp; Covers &gt;&gt; TheLostPuppy Cases &amp; Covers&quot;]"/>
    <s v="ACCE9Y6MTHMC4ZFN"/>
    <n v="2199"/>
    <n v="599"/>
    <n v="1600"/>
    <n v="27.239654388358343"/>
    <s v="[&quot;http://img6a.flixcart.com/image/cases-covers/back-cover/z/f/n/thelostpuppy-194bluedropletsipairm-original-imae9wfuhfbnfzcj.jpeg&quot;, &quot;http://img5a.flixcart.com/image/cases-covers/back-cover/z/f/n/thelostpuppy-194bluedropletsipairm-original-imae9wfuhfbnfzcj.jpeg&quot;]"/>
    <b v="0"/>
    <s v="TheLostPuppy Back Cover for Apple iPad Air (Multicolor)"/>
    <n v="55"/>
    <s v=""/>
    <s v=""/>
    <s v=""/>
    <s v=""/>
  </r>
  <r>
    <s v="13e87640d2786d5a4eab954c14f8893e"/>
    <d v="2015-12-20T13:56:17"/>
    <s v="http://www.flipkart.com/thelostpuppy-back-cover-apple-ipad-air/p/itme9z2hcewtzvdb?pid=ACCE9Z2HGNFYYMCA"/>
    <x v="3076"/>
    <x v="2"/>
    <s v="[&quot;Mobiles &amp; Accessories &gt;&gt; Tablet Accessories &gt;&gt; Cases &amp; Covers &gt;&gt; TheLostPuppy Cases &amp; Covers&quot;]"/>
    <s v="ACCE9Z2HGNFYYMCA"/>
    <n v="2199"/>
    <n v="599"/>
    <n v="1600"/>
    <n v="27.239654388358343"/>
    <s v="[&quot;http://img5a.flixcart.com/image/cases-covers/back-cover/m/c/a/thelostpuppy-1187sugarcookiesipairm-original-imae9ysw6fjhhakd.jpeg&quot;, &quot;http://img6a.flixcart.com/image/cases-covers/back-cover/m/c/a/thelostpuppy-1187sugarcookiesipairm-original-imae9ysw6fjhhakd.jpeg&quot;]"/>
    <b v="0"/>
    <s v="TheLostPuppy Back Cover for Apple iPad Air (Multicolor)"/>
    <n v="55"/>
    <s v=""/>
    <s v=""/>
    <s v=""/>
    <s v=""/>
  </r>
  <r>
    <s v="e07ad2728495e75b41260c6be0127cb0"/>
    <d v="2015-12-20T13:56:17"/>
    <s v="http://www.flipkart.com/thelostpuppy-back-cover-apple-ipad-air/p/itme9y6vmeppyufh?pid=ACCE9Y6VN5ERHYKW"/>
    <x v="3076"/>
    <x v="2"/>
    <s v="[&quot;Mobiles &amp; Accessories &gt;&gt; Tablet Accessories &gt;&gt; Cases &amp; Covers &gt;&gt; TheLostPuppy Cases &amp; Covers&quot;]"/>
    <s v="ACCE9Y6VN5ERHYKW"/>
    <n v="2199"/>
    <n v="599"/>
    <n v="1600"/>
    <n v="27.239654388358343"/>
    <s v="[&quot;http://img6a.flixcart.com/image/cases-covers/back-cover/y/k/w/thelostpuppy-931lifepossibleipairm-original-imae9xp72zxt6muy.jpeg&quot;]"/>
    <b v="0"/>
    <s v="TheLostPuppy Back Cover for Apple iPad Air (Multicolor)"/>
    <n v="55"/>
    <s v=""/>
    <s v=""/>
    <s v=""/>
    <s v=""/>
  </r>
  <r>
    <s v="0aebbc2c03e6fb1f5bb6b176c39e172f"/>
    <d v="2015-12-20T13:56:17"/>
    <s v="http://www.flipkart.com/thelostpuppy-back-cover-apple-ipad-air/p/itmea4ca5mhvm648?pid=ACCEA4CAG7K4BFQZ"/>
    <x v="3076"/>
    <x v="2"/>
    <s v="[&quot;Mobiles &amp; Accessories &gt;&gt; Tablet Accessories &gt;&gt; Cases &amp; Covers &gt;&gt; TheLostPuppy Cases &amp; Covers&quot;]"/>
    <s v="ACCEA4CAG7K4BFQZ"/>
    <n v="2199"/>
    <n v="599"/>
    <n v="1600"/>
    <n v="27.239654388358343"/>
    <s v="[&quot;http://img6a.flixcart.com/image/cases-covers/back-cover/f/q/z/thelostpuppy-1310colourfulstonesipairm-original-imaea48ff7qtkfmr.jpeg&quot;, &quot;http://img5a.flixcart.com/image/cases-covers/back-cover/f/q/z/thelostpuppy-1310colourfulstonesipairm-original-imaea48ff7qtkfmr.jpeg&quot;]"/>
    <b v="0"/>
    <s v="TheLostPuppy Back Cover for Apple iPad Air (Multicolor)"/>
    <n v="55"/>
    <s v=""/>
    <s v=""/>
    <s v=""/>
    <s v=""/>
  </r>
  <r>
    <s v="17ea5663e402598c6415ff29e8a89f36"/>
    <d v="2015-12-20T13:56:17"/>
    <s v="http://www.flipkart.com/thelostpuppy-back-cover-apple-ipad-air/p/itme9z2hfgtdzwbc?pid=ACCE9Z2HBDWY8S9N"/>
    <x v="3076"/>
    <x v="2"/>
    <s v="[&quot;Mobiles &amp; Accessories &gt;&gt; Tablet Accessories &gt;&gt; Cases &amp; Covers &gt;&gt; TheLostPuppy Cases &amp; Covers&quot;]"/>
    <s v="ACCE9Z2HBDWY8S9N"/>
    <n v="2199"/>
    <n v="599"/>
    <n v="1600"/>
    <n v="27.239654388358343"/>
    <s v="[&quot;http://img5a.flixcart.com/image/cases-covers/back-cover/s/9/n/thelostpuppy-1101peanutscharlieipairm-original-imae9ysgtgtqasfj.jpeg&quot;, &quot;http://img6a.flixcart.com/image/cases-covers/back-cover/s/9/n/thelostpuppy-1101peanutscharlieipairm-original-imae9ysgtgtqasfj.jpeg&quot;]"/>
    <b v="0"/>
    <s v="TheLostPuppy Back Cover for Apple iPad Air (Multicolor)"/>
    <n v="55"/>
    <s v=""/>
    <s v=""/>
    <s v=""/>
    <s v=""/>
  </r>
  <r>
    <s v="ddee8a34926b28f262db32d651bc1567"/>
    <d v="2015-12-20T13:56:17"/>
    <s v="http://www.flipkart.com/thelostpuppy-back-cover-apple-ipad-air-2/p/itme9z2hue7tzf6p?pid=ACCE9Z2H52CBT9EE"/>
    <x v="3075"/>
    <x v="2"/>
    <s v="[&quot;Mobiles &amp; Accessories &gt;&gt; Tablet Accessories &gt;&gt; Cases &amp; Covers &gt;&gt; TheLostPuppy Cases &amp; Covers&quot;]"/>
    <s v="ACCE9Z2H52CBT9EE"/>
    <n v="2199"/>
    <n v="599"/>
    <n v="1600"/>
    <n v="27.239654388358343"/>
    <s v="[&quot;http://img6a.flixcart.com/image/cases-covers/back-cover/9/e/e/thelostpuppy-1091nebulusgemipair2m-original-imae9ysgnfhzuvjs.jpeg&quot;, &quot;http://img5a.flixcart.com/image/cases-covers/back-cover/9/e/e/thelostpuppy-1091nebulusgemipair2m-original-imae9ysgnfhzuvjs.jpeg&quot;]"/>
    <b v="0"/>
    <s v="TheLostPuppy Back Cover for Apple iPad Air 2 (Multicolor)"/>
    <n v="57"/>
    <s v=""/>
    <s v=""/>
    <s v=""/>
    <s v=""/>
  </r>
  <r>
    <s v="9c3cdff66f1348e2151f957ac9f52097"/>
    <d v="2015-12-20T13:56:17"/>
    <s v="http://www.flipkart.com/thelostpuppy-book-cover-apple-ipad-air-2/p/itmea4dz27fxnfwd?pid=ACCEA4DZQGWAG8SJ"/>
    <x v="3077"/>
    <x v="2"/>
    <s v="[&quot;Mobiles &amp; Accessories &gt;&gt; Tablet Accessories &gt;&gt; Cases &amp; Covers &gt;&gt; Thelostpuppy Cases &amp; Covers&quot;]"/>
    <s v="ACCEA4DZQGWAG8SJ"/>
    <n v="2199"/>
    <n v="599"/>
    <n v="1600"/>
    <n v="27.239654388358343"/>
    <s v="[&quot;http://img5a.flixcart.com/image/cases-covers/book-cover/8/s/j/thelostpuppy-1321paperstainipair2m-original-imaea49kfymefqcg.jpeg&quot;]"/>
    <b v="0"/>
    <s v="Thelostpuppy Book Cover for Apple iPad Air 2 (Grey, Black)"/>
    <n v="58"/>
    <s v=""/>
    <s v=""/>
    <s v=""/>
    <s v=""/>
  </r>
  <r>
    <s v="706d7f5038e17e53c15ef537b40e5600"/>
    <d v="2015-12-20T13:56:17"/>
    <s v="http://www.flipkart.com/thelostpuppy-back-cover-apple-ipad-air/p/itme9z5r3fftggkk?pid=ACCE9Z5RHFTSQXZH"/>
    <x v="3076"/>
    <x v="2"/>
    <s v="[&quot;Mobiles &amp; Accessories &gt;&gt; Tablet Accessories &gt;&gt; Cases &amp; Covers &gt;&gt; TheLostPuppy Cases &amp; Covers&quot;]"/>
    <s v="ACCE9Z5RHFTSQXZH"/>
    <n v="2199"/>
    <n v="599"/>
    <n v="1600"/>
    <n v="27.239654388358343"/>
    <s v="[&quot;http://img6a.flixcart.com/image/cases-covers/back-cover/x/z/h/thelostpuppy-991audiotapesipairm-original-imae9yr2muzy2sqh.jpeg&quot;]"/>
    <b v="0"/>
    <s v="TheLostPuppy Back Cover for Apple iPad Air (Multicolor)"/>
    <n v="55"/>
    <s v=""/>
    <s v=""/>
    <s v=""/>
    <s v=""/>
  </r>
  <r>
    <s v="5bb4eb9fee55c934d701100c80537cff"/>
    <d v="2015-12-20T13:56:17"/>
    <s v="http://www.flipkart.com/thelostpuppy-book-cover-apple-ipad-air/p/itmea4dzrbscthze?pid=ACCEA4DZUSSGHFAH"/>
    <x v="3078"/>
    <x v="2"/>
    <s v="[&quot;Mobiles &amp; Accessories &gt;&gt; Tablet Accessories &gt;&gt; Cases &amp; Covers &gt;&gt; Thelostpuppy Cases &amp; Covers&quot;]"/>
    <s v="ACCEA4DZUSSGHFAH"/>
    <n v="2199"/>
    <n v="599"/>
    <n v="1600"/>
    <n v="27.239654388358343"/>
    <s v="[&quot;http://img6a.flixcart.com/image/cases-covers/book-cover/f/a/h/thelostpuppy-1335wavesblueipairm-original-imaea49k4gsjpsrw.jpeg&quot;]"/>
    <b v="0"/>
    <s v="Thelostpuppy Book Cover for Apple iPad Air (Multicolor)"/>
    <n v="55"/>
    <s v=""/>
    <s v=""/>
    <s v=""/>
    <s v=""/>
  </r>
  <r>
    <s v="86aed1c91615879c59fec58ff602c4d7"/>
    <d v="2015-12-20T13:56:17"/>
    <s v="http://www.flipkart.com/thelostpuppy-back-cover-apple-ipad-air/p/itme9z5vwhfyjuap?pid=ACCE9Z5VKYR28GTX"/>
    <x v="3076"/>
    <x v="2"/>
    <s v="[&quot;Mobiles &amp; Accessories &gt;&gt; Tablet Accessories &gt;&gt; Cases &amp; Covers &gt;&gt; TheLostPuppy Cases &amp; Covers&quot;]"/>
    <s v="ACCE9Z5VKYR28GTX"/>
    <n v="2199"/>
    <n v="599"/>
    <n v="1600"/>
    <n v="27.239654388358343"/>
    <s v="[&quot;http://img5a.flixcart.com/image/cases-covers/back-cover/g/t/x/thelostpuppy-1224backlessdressipairm-original-imae9yt57tg3hy4g.jpeg&quot;]"/>
    <b v="0"/>
    <s v="TheLostPuppy Back Cover for Apple iPad Air (Multicolor)"/>
    <n v="55"/>
    <s v=""/>
    <s v=""/>
    <s v=""/>
    <s v=""/>
  </r>
  <r>
    <s v="69d4e1d44f6b20141cfefb9d1a249246"/>
    <d v="2015-12-20T13:56:17"/>
    <s v="http://www.flipkart.com/thelostpuppy-back-cover-apple-ipad-air-2/p/itme9zy9gfrknrmd?pid=ACCE9ZY9DQH96FET"/>
    <x v="3075"/>
    <x v="2"/>
    <s v="[&quot;Mobiles &amp; Accessories &gt;&gt; Tablet Accessories &gt;&gt; Cases &amp; Covers &gt;&gt; TheLostPuppy Cases &amp; Covers&quot;]"/>
    <s v="ACCE9ZY9DQH96FET"/>
    <n v="2199"/>
    <n v="599"/>
    <n v="1600"/>
    <n v="27.239654388358343"/>
    <s v="[&quot;http://img6a.flixcart.com/image/cases-covers/back-cover/f/e/t/thelostpuppy-1042doodlehueipair2m-original-imae9yrk7gsd64hs.jpeg&quot;, &quot;http://img5a.flixcart.com/image/cases-covers/back-cover/f/e/t/thelostpuppy-1042doodlehueipair2m-original-imae9yrk7gsd64hs.jpeg&quot;]"/>
    <b v="0"/>
    <s v="TheLostPuppy Back Cover for Apple iPad Air 2 (Multicolor)"/>
    <n v="57"/>
    <s v=""/>
    <s v=""/>
    <s v=""/>
    <s v=""/>
  </r>
  <r>
    <s v="644c542b76d3a0b964d8f8691fbe4675"/>
    <d v="2015-12-20T13:56:17"/>
    <s v="http://www.flipkart.com/thelostpuppy-back-cover-apple-ipad-air/p/itme9y6qu9grpptk?pid=ACCE9Y6QVZJFRWWA"/>
    <x v="3076"/>
    <x v="2"/>
    <s v="[&quot;Mobiles &amp; Accessories &gt;&gt; Tablet Accessories &gt;&gt; Cases &amp; Covers &gt;&gt; TheLostPuppy Cases &amp; Covers&quot;]"/>
    <s v="ACCE9Y6QVZJFRWWA"/>
    <n v="2199"/>
    <n v="599"/>
    <n v="1600"/>
    <n v="27.239654388358343"/>
    <s v="[&quot;http://img5a.flixcart.com/image/cases-covers/back-cover/w/w/a/thelostpuppy-734pleasantlyblueipairm-original-imae9xzcd5ngyhgy.jpeg&quot;]"/>
    <b v="0"/>
    <s v="TheLostPuppy Back Cover for Apple iPad Air (Multicolor)"/>
    <n v="55"/>
    <s v=""/>
    <s v=""/>
    <s v=""/>
    <s v=""/>
  </r>
  <r>
    <s v="3455e9e51b9c32b948a3803dafc2fa54"/>
    <d v="2015-12-20T13:56:17"/>
    <s v="http://www.flipkart.com/thelostpuppy-back-cover-apple-ipad-air/p/itme9y6m9beudrmx?pid=ACCE9Y6MK7Q8GYKY"/>
    <x v="3076"/>
    <x v="2"/>
    <s v="[&quot;Mobiles &amp; Accessories &gt;&gt; Tablet Accessories &gt;&gt; Cases &amp; Covers &gt;&gt; TheLostPuppy Cases &amp; Covers&quot;]"/>
    <s v="ACCE9Y6MK7Q8GYKY"/>
    <n v="2199"/>
    <n v="599"/>
    <n v="1600"/>
    <n v="27.239654388358343"/>
    <s v="[&quot;http://img6a.flixcart.com/image/cases-covers/back-cover/y/k/y/thelostpuppy-671pastelblueipairm-original-imae9xmbueega3rc.jpeg&quot;, &quot;http://img5a.flixcart.com/image/cases-covers/back-cover/y/k/y/thelostpuppy-671pastelblueipairm-original-imae9xmbueega3rc.jpeg&quot;]"/>
    <b v="0"/>
    <s v="TheLostPuppy Back Cover for Apple iPad Air (Multicolor)"/>
    <n v="55"/>
    <s v=""/>
    <s v=""/>
    <s v=""/>
    <s v=""/>
  </r>
  <r>
    <s v="b0d632ce58a780118e84237751ff4bdb"/>
    <d v="2015-12-20T13:56:17"/>
    <s v="http://www.flipkart.com/thelostpuppy-back-cover-apple-ipad-air/p/itme9z5ufhwsd2k8?pid=ACCE9Z5UMVQZG7CG"/>
    <x v="3076"/>
    <x v="2"/>
    <s v="[&quot;Mobiles &amp; Accessories &gt;&gt; Tablet Accessories &gt;&gt; Cases &amp; Covers &gt;&gt; TheLostPuppy Cases &amp; Covers&quot;]"/>
    <s v="ACCE9Z5UMVQZG7CG"/>
    <n v="2199"/>
    <n v="599"/>
    <n v="1600"/>
    <n v="27.239654388358343"/>
    <s v="[&quot;http://img5a.flixcart.com/image/cases-covers/back-cover/7/c/g/thelostpuppy-1226balloongirlipairm-original-imae9yt5hzhmwkmh.jpeg&quot;]"/>
    <b v="0"/>
    <s v="TheLostPuppy Back Cover for Apple iPad Air (Multicolor)"/>
    <n v="55"/>
    <s v=""/>
    <s v=""/>
    <s v=""/>
    <s v=""/>
  </r>
  <r>
    <s v="5fde9423d8472e89d0f6e412abc8c45e"/>
    <d v="2015-12-20T13:56:17"/>
    <s v="http://www.flipkart.com/thelostpuppy-back-cover-apple-ipad-air/p/itme9z5rrafkfxuy?pid=ACCE9Z5RUADP3CPZ"/>
    <x v="3076"/>
    <x v="2"/>
    <s v="[&quot;Mobiles &amp; Accessories &gt;&gt; Tablet Accessories &gt;&gt; Cases &amp; Covers &gt;&gt; TheLostPuppy Cases &amp; Covers&quot;]"/>
    <s v="ACCE9Z5RUADP3CPZ"/>
    <n v="2199"/>
    <n v="599"/>
    <n v="1600"/>
    <n v="27.239654388358343"/>
    <s v="[&quot;http://img6a.flixcart.com/image/cases-covers/back-cover/c/p/z/thelostpuppy-979lovemacipairm-original-imae9yr2wsfdxzzc.jpeg&quot;, &quot;http://img5a.flixcart.com/image/cases-covers/back-cover/c/p/z/thelostpuppy-979lovemacipairm-original-imae9yr2wsfdxzzc.jpeg&quot;]"/>
    <b v="0"/>
    <s v="TheLostPuppy Back Cover for Apple iPad Air (Multicolor)"/>
    <n v="55"/>
    <s v=""/>
    <s v=""/>
    <s v=""/>
    <s v=""/>
  </r>
  <r>
    <s v="a4c70b79f99f8299e8ef0b65e9c1e607"/>
    <d v="2015-12-20T13:56:17"/>
    <s v="http://www.flipkart.com/thelostpuppy-back-cover-apple-ipad-air/p/itme9zy9sf3hcyeh?pid=ACCE9ZY9TEGEBGHP"/>
    <x v="3076"/>
    <x v="2"/>
    <s v="[&quot;Mobiles &amp; Accessories &gt;&gt; Tablet Accessories &gt;&gt; Cases &amp; Covers &gt;&gt; TheLostPuppy Cases &amp; Covers&quot;]"/>
    <s v="ACCE9ZY9TEGEBGHP"/>
    <n v="2199"/>
    <n v="599"/>
    <n v="1600"/>
    <n v="27.239654388358343"/>
    <s v="[&quot;http://img6a.flixcart.com/image/cases-covers/back-cover/g/h/p/thelostpuppy-1057forestgirlipairm-original-imae9yrkjakgsahn.jpeg&quot;, &quot;http://img5a.flixcart.com/image/cases-covers/back-cover/g/h/p/thelostpuppy-1057forestgirlipairm-original-imae9yrkjakgsahn.jpeg&quot;]"/>
    <b v="0"/>
    <s v="TheLostPuppy Back Cover for Apple iPad Air (Multicolor)"/>
    <n v="55"/>
    <s v=""/>
    <s v=""/>
    <s v=""/>
    <s v=""/>
  </r>
  <r>
    <s v="16de377e88660863bc028949aedb8557"/>
    <d v="2015-12-20T13:56:17"/>
    <s v="http://www.flipkart.com/thelostpuppy-book-cover-apple-ipad-air-2/p/itmea4dz3nb5qypx?pid=ACCEA4DZW4GZ3J6Q"/>
    <x v="3077"/>
    <x v="2"/>
    <s v="[&quot;Mobiles &amp; Accessories &gt;&gt; Tablet Accessories &gt;&gt; Cases &amp; Covers &gt;&gt; Thelostpuppy Cases &amp; Covers&quot;]"/>
    <s v="ACCEA4DZW4GZ3J6Q"/>
    <n v="2199"/>
    <n v="599"/>
    <n v="1600"/>
    <n v="27.239654388358343"/>
    <s v="[&quot;http://img6a.flixcart.com/image/cases-covers/book-cover/j/6/q/thelostpuppy-1358islamicpatternipair2m-original-imaea49khv6wacf4.jpeg&quot;]"/>
    <b v="0"/>
    <s v="Thelostpuppy Book Cover for Apple iPad Air 2 (Multicolor)"/>
    <n v="57"/>
    <s v=""/>
    <s v=""/>
    <s v=""/>
    <s v=""/>
  </r>
  <r>
    <s v="0277370c3f8d5f617fe55d9a0eaf42f9"/>
    <d v="2015-12-20T13:56:17"/>
    <s v="http://www.flipkart.com/thelostpuppy-back-cover-apple-ipad-air-2/p/itme9y6qscbs3gzx?pid=ACCE9Y6QMPYQNCBZ"/>
    <x v="3075"/>
    <x v="2"/>
    <s v="[&quot;Mobiles &amp; Accessories &gt;&gt; Tablet Accessories &gt;&gt; Cases &amp; Covers &gt;&gt; TheLostPuppy Cases &amp; Covers&quot;]"/>
    <s v="ACCE9Y6QMPYQNCBZ"/>
    <n v="2199"/>
    <n v="599"/>
    <n v="1600"/>
    <n v="27.239654388358343"/>
    <s v="[&quot;http://img5a.flixcart.com/image/cases-covers/back-cover/c/b/z/thelostpuppy-856intricateflakesipair2m-original-imae9xzwuczjgzpe.jpeg&quot;, &quot;http://img6a.flixcart.com/image/cases-covers/back-cover/c/b/z/thelostpuppy-856intricateflakesipair2m-original-imae9xzwuczjgzpe.jpeg&quot;]"/>
    <b v="0"/>
    <s v="TheLostPuppy Back Cover for Apple iPad Air 2 (Multicolor)"/>
    <n v="57"/>
    <s v=""/>
    <s v=""/>
    <s v=""/>
    <s v=""/>
  </r>
  <r>
    <s v="41eb5bf62f6f4d578e1cad796d463163"/>
    <d v="2015-12-20T13:56:17"/>
    <s v="http://www.flipkart.com/thelostpuppy-back-cover-apple-ipad-air/p/itme9y6mr6zzpzej?pid=ACCE9Y6MTGFGA4CZ"/>
    <x v="3076"/>
    <x v="2"/>
    <s v="[&quot;Mobiles &amp; Accessories &gt;&gt; Tablet Accessories &gt;&gt; Cases &amp; Covers &gt;&gt; TheLostPuppy Cases &amp; Covers&quot;]"/>
    <s v="ACCE9Y6MTGFGA4CZ"/>
    <n v="2199"/>
    <n v="599"/>
    <n v="1600"/>
    <n v="27.239654388358343"/>
    <s v="[&quot;http://img6a.flixcart.com/image/cases-covers/back-cover/4/c/z/thelostpuppy-709dirtyblueipairm-original-imae9xmb4qyqvadj.jpeg&quot;]"/>
    <b v="0"/>
    <s v="TheLostPuppy Back Cover for Apple iPad Air (Multicolor)"/>
    <n v="55"/>
    <s v=""/>
    <s v=""/>
    <s v=""/>
    <s v=""/>
  </r>
  <r>
    <s v="3546393e4e1f874b39de33ffdf9fc053"/>
    <d v="2015-12-20T13:56:17"/>
    <s v="http://www.flipkart.com/thelostpuppy-back-cover-apple-ipad-air-2/p/itme9z2hqpzw6zuj?pid=ACCE9Z2HTUFZRNFF"/>
    <x v="3075"/>
    <x v="2"/>
    <s v="[&quot;Mobiles &amp; Accessories &gt;&gt; Tablet Accessories &gt;&gt; Cases &amp; Covers &gt;&gt; TheLostPuppy Cases &amp; Covers&quot;]"/>
    <s v="ACCE9Z2HTUFZRNFF"/>
    <n v="2199"/>
    <n v="599"/>
    <n v="1600"/>
    <n v="27.239654388358343"/>
    <s v="[&quot;http://img6a.flixcart.com/image/cases-covers/back-cover/n/f/f/thelostpuppy-1168heartbouquetipair2m-original-imae9yswecmwjzaf.jpeg&quot;]"/>
    <b v="0"/>
    <s v="TheLostPuppy Back Cover for Apple iPad Air 2 (Multicolor)"/>
    <n v="57"/>
    <s v=""/>
    <s v=""/>
    <s v=""/>
    <s v=""/>
  </r>
  <r>
    <s v="db59c8a81dc72cf89297e6b886a6d7a8"/>
    <d v="2015-12-20T13:56:17"/>
    <s v="http://www.flipkart.com/thelostpuppy-back-cover-apple-ipad-air/p/itmea4ca6dsgkxsd?pid=ACCEA4CAW3E3ETWG"/>
    <x v="3076"/>
    <x v="2"/>
    <s v="[&quot;Mobiles &amp; Accessories &gt;&gt; Tablet Accessories &gt;&gt; Cases &amp; Covers &gt;&gt; TheLostPuppy Cases &amp; Covers&quot;]"/>
    <s v="ACCEA4CAW3E3ETWG"/>
    <n v="2199"/>
    <n v="599"/>
    <n v="1600"/>
    <n v="27.239654388358343"/>
    <s v="[&quot;http://img5a.flixcart.com/image/cases-covers/back-cover/t/w/g/thelostpuppy-1269pearlnecklaceipairm-original-imaea48fe4b7qzhq.jpeg&quot;, &quot;http://img6a.flixcart.com/image/cases-covers/back-cover/t/w/g/thelostpuppy-1269pearlnecklaceipairm-original-imaea48fe4b7qzhq.jpeg&quot;]"/>
    <b v="0"/>
    <s v="TheLostPuppy Back Cover for Apple iPad Air (Multicolor)"/>
    <n v="55"/>
    <s v=""/>
    <s v=""/>
    <s v=""/>
    <s v=""/>
  </r>
  <r>
    <s v="401b1ca6535ffba4aaa5657e0d7a4172"/>
    <d v="2015-12-20T13:56:17"/>
    <s v="http://www.flipkart.com/thelostpuppy-back-cover-apple-ipad-air-2/p/itme9y6mpmgmvn33?pid=ACCE9Y6MMCPATM3H"/>
    <x v="3075"/>
    <x v="2"/>
    <s v="[&quot;Mobiles &amp; Accessories &gt;&gt; Tablet Accessories &gt;&gt; Cases &amp; Covers &gt;&gt; TheLostPuppy Cases &amp; Covers&quot;]"/>
    <s v="ACCE9Y6MMCPATM3H"/>
    <n v="2199"/>
    <n v="599"/>
    <n v="1600"/>
    <n v="27.239654388358343"/>
    <s v="[&quot;http://img6a.flixcart.com/image/cases-covers/back-cover/m/3/h/thelostpuppy-669mirroraztecipair2m-original-imae9xmbhaug48wq.jpeg&quot;, &quot;http://img5a.flixcart.com/image/cases-covers/back-cover/m/3/h/thelostpuppy-669mirroraztecipair2m-original-imae9xmbhaug48wq.jpeg&quot;]"/>
    <b v="0"/>
    <s v="TheLostPuppy Back Cover for Apple iPad Air 2 (Multicolor)"/>
    <n v="57"/>
    <s v=""/>
    <s v=""/>
    <s v=""/>
    <s v=""/>
  </r>
  <r>
    <s v="abda697c6da997f66c78d91d6c88078c"/>
    <d v="2015-12-20T13:56:17"/>
    <s v="http://www.flipkart.com/thelostpuppy-back-cover-apple-ipad-air/p/itme9zy9vfafjhtf?pid=ACCE9ZY9K4BHVYNA"/>
    <x v="3076"/>
    <x v="2"/>
    <s v="[&quot;Mobiles &amp; Accessories &gt;&gt; Tablet Accessories &gt;&gt; Cases &amp; Covers &gt;&gt; TheLostPuppy Cases &amp; Covers&quot;]"/>
    <s v="ACCE9ZY9K4BHVYNA"/>
    <n v="2199"/>
    <n v="599"/>
    <n v="1600"/>
    <n v="27.239654388358343"/>
    <s v="[&quot;http://img6a.flixcart.com/image/cases-covers/back-cover/y/n/a/thelostpuppy-1032couplewalkipairm-original-imae9yrkancgwjh2.jpeg&quot;]"/>
    <b v="0"/>
    <s v="TheLostPuppy Back Cover for Apple iPad Air (Multicolor)"/>
    <n v="55"/>
    <s v=""/>
    <s v=""/>
    <s v=""/>
    <s v=""/>
  </r>
  <r>
    <s v="b4fad612a9f72f1ffd10134f9be7cfe8"/>
    <d v="2015-12-20T13:56:17"/>
    <s v="http://www.flipkart.com/thelostpuppy-back-cover-apple-ipad-air-2/p/itme9z2hpfqgwzu9?pid=ACCE9Z2HKHDGH7JY"/>
    <x v="3075"/>
    <x v="2"/>
    <s v="[&quot;Mobiles &amp; Accessories &gt;&gt; Tablet Accessories &gt;&gt; Cases &amp; Covers &gt;&gt; TheLostPuppy Cases &amp; Covers&quot;]"/>
    <s v="ACCE9Z2HKHDGH7JY"/>
    <n v="2199"/>
    <n v="599"/>
    <n v="1600"/>
    <n v="27.239654388358343"/>
    <s v="[&quot;http://img5a.flixcart.com/image/cases-covers/back-cover/7/j/y/thelostpuppy-1104pinkgloriesipair2m-original-imae9ysgyphm436j.jpeg&quot;, &quot;http://img6a.flixcart.com/image/cases-covers/back-cover/7/j/y/thelostpuppy-1104pinkgloriesipair2m-original-imae9ysgyphm436j.jpeg&quot;]"/>
    <b v="0"/>
    <s v="TheLostPuppy Back Cover for Apple iPad Air 2 (Multicolor)"/>
    <n v="57"/>
    <s v=""/>
    <s v=""/>
    <s v=""/>
    <s v=""/>
  </r>
  <r>
    <s v="ee6ce2c7045c54257e2a0b590e09c296"/>
    <d v="2015-12-20T13:56:17"/>
    <s v="http://www.flipkart.com/thelostpuppy-book-cover-apple-ipad-air/p/itmea4dzt7f2jwyp?pid=ACCEA4DZH6M5SFVH"/>
    <x v="3078"/>
    <x v="2"/>
    <s v="[&quot;Mobiles &amp; Accessories &gt;&gt; Tablet Accessories &gt;&gt; Cases &amp; Covers &gt;&gt; Thelostpuppy Cases &amp; Covers&quot;]"/>
    <s v="ACCEA4DZH6M5SFVH"/>
    <n v="2199"/>
    <n v="599"/>
    <n v="1600"/>
    <n v="27.239654388358343"/>
    <s v="[&quot;http://img5a.flixcart.com/image/cases-covers/book-cover/f/v/h/thelostpuppy-1329stonescoloredipairm-original-imaea49kztjbgngv.jpeg&quot;, &quot;http://img6a.flixcart.com/image/cases-covers/book-cover/f/v/h/thelostpuppy-1329stonescoloredipairm-original-imaea49kztjbgngv.jpeg&quot;]"/>
    <b v="0"/>
    <s v="Thelostpuppy Book Cover for Apple iPad Air (Multicolor)"/>
    <n v="55"/>
    <s v=""/>
    <s v=""/>
    <s v=""/>
    <s v=""/>
  </r>
  <r>
    <s v="9b82f9fda383649724d9a8c222201c75"/>
    <d v="2015-12-20T13:56:17"/>
    <s v="http://www.flipkart.com/thelostpuppy-book-cover-apple-ipad-air-2/p/itmea4dpuxybqbjm?pid=ACCEA4DP7GZWHHR8"/>
    <x v="3077"/>
    <x v="2"/>
    <s v="[&quot;Mobiles &amp; Accessories &gt;&gt; Tablet Accessories &gt;&gt; Cases &amp; Covers &gt;&gt; Thelostpuppy Cases &amp; Covers&quot;]"/>
    <s v="ACCEA4DP7GZWHHR8"/>
    <n v="2199"/>
    <n v="599"/>
    <n v="1600"/>
    <n v="27.239654388358343"/>
    <s v="[&quot;http://img5a.flixcart.com/image/cases-covers/book-cover/h/r/8/thelostpuppy-1348bluethornsipair2m-original-imaea49kuyhfftrq.jpeg&quot;, &quot;http://img6a.flixcart.com/image/cases-covers/book-cover/h/r/8/thelostpuppy-1348bluethornsipair2m-original-imaea49kuyhfftrq.jpeg&quot;]"/>
    <b v="0"/>
    <s v="Thelostpuppy Book Cover for Apple iPad Air 2 (Multicolor)"/>
    <n v="57"/>
    <s v=""/>
    <s v=""/>
    <s v=""/>
    <s v=""/>
  </r>
  <r>
    <s v="8c0a0477e6027d1638e3062da2756020"/>
    <d v="2015-12-20T13:56:17"/>
    <s v="http://www.flipkart.com/thelostpuppy-book-cover-apple-ipad-air-2/p/itmea4dzvjcrthhz?pid=ACCEA4DZHGHEMJWZ"/>
    <x v="3077"/>
    <x v="2"/>
    <s v="[&quot;Mobiles &amp; Accessories &gt;&gt; Tablet Accessories &gt;&gt; Cases &amp; Covers &gt;&gt; Thelostpuppy Cases &amp; Covers&quot;]"/>
    <s v="ACCEA4DZHGHEMJWZ"/>
    <n v="2199"/>
    <n v="599"/>
    <n v="1600"/>
    <n v="27.239654388358343"/>
    <s v="[&quot;http://img5a.flixcart.com/image/cases-covers/book-cover/j/w/z/thelostpuppy-1317justdoipair2m-original-imaea49kta2ybbvq.jpeg&quot;]"/>
    <b v="0"/>
    <s v="Thelostpuppy Book Cover for Apple iPad Air 2 (Multicolor)"/>
    <n v="57"/>
    <s v=""/>
    <s v=""/>
    <s v=""/>
    <s v=""/>
  </r>
  <r>
    <s v="f606c720a2efab44e519d8fb6b02864e"/>
    <d v="2015-12-20T13:56:17"/>
    <s v="http://www.flipkart.com/thelostpuppy-back-cover-apple-ipad-air-2/p/itme9z5rufvfnxrs?pid=ACCE9Z5RPJZNGRTQ"/>
    <x v="3075"/>
    <x v="2"/>
    <s v="[&quot;Mobiles &amp; Accessories &gt;&gt; Tablet Accessories &gt;&gt; Cases &amp; Covers &gt;&gt; TheLostPuppy Cases &amp; Covers&quot;]"/>
    <s v="ACCE9Z5RPJZNGRTQ"/>
    <n v="2199"/>
    <n v="599"/>
    <n v="1600"/>
    <n v="27.239654388358343"/>
    <s v="[&quot;http://img5a.flixcart.com/image/cases-covers/back-cover/r/t/q/thelostpuppy-1008bohocolorsipair2m-original-imae9yr2zfzvbnkd.jpeg&quot;, &quot;http://img6a.flixcart.com/image/cases-covers/back-cover/r/t/q/thelostpuppy-1008bohocolorsipair2m-original-imae9yr2zfzvbnkd.jpeg&quot;]"/>
    <b v="0"/>
    <s v="TheLostPuppy Back Cover for Apple iPad Air 2 (Multicolor)"/>
    <n v="57"/>
    <s v=""/>
    <s v=""/>
    <s v=""/>
    <s v=""/>
  </r>
  <r>
    <s v="37ccd1c97845422df085662d602665fe"/>
    <d v="2015-12-20T13:56:17"/>
    <s v="http://www.flipkart.com/thelostpuppy-back-cover-apple-ipad-air/p/itme9zy9buzc2gtk?pid=ACCE9ZY9SMY2NEB4"/>
    <x v="3076"/>
    <x v="2"/>
    <s v="[&quot;Mobiles &amp; Accessories &gt;&gt; Tablet Accessories &gt;&gt; Cases &amp; Covers &gt;&gt; TheLostPuppy Cases &amp; Covers&quot;]"/>
    <s v="ACCE9ZY9SMY2NEB4"/>
    <n v="2199"/>
    <n v="599"/>
    <n v="1600"/>
    <n v="27.239654388358343"/>
    <s v="[&quot;http://img6a.flixcart.com/image/cases-covers/back-cover/e/b/4/thelostpuppy-1042doodlehueipairm-original-imae9yrkd663zj3s.jpeg&quot;]"/>
    <b v="0"/>
    <s v="TheLostPuppy Back Cover for Apple iPad Air (Multicolor)"/>
    <n v="55"/>
    <s v=""/>
    <s v=""/>
    <s v=""/>
    <s v=""/>
  </r>
  <r>
    <s v="c88c009ec6826827eb9dec458cbc9c6a"/>
    <d v="2015-12-20T13:56:17"/>
    <s v="http://www.flipkart.com/thelostpuppy-back-cover-apple-ipad-air-2/p/itme9z5r7gze4fhy?pid=ACCE9Z5RHTDH6WNG"/>
    <x v="3075"/>
    <x v="2"/>
    <s v="[&quot;Mobiles &amp; Accessories &gt;&gt; Tablet Accessories &gt;&gt; Cases &amp; Covers &gt;&gt; TheLostPuppy Cases &amp; Covers&quot;]"/>
    <s v="ACCE9Z5RHTDH6WNG"/>
    <n v="2199"/>
    <n v="599"/>
    <n v="1600"/>
    <n v="27.239654388358343"/>
    <s v="[&quot;http://img5a.flixcart.com/image/cases-covers/back-cover/w/n/g/thelostpuppy-1010boseaudioipair2m-original-imae9yr2p4hzy6fy.jpeg&quot;, &quot;http://img6a.flixcart.com/image/cases-covers/back-cover/w/n/g/thelostpuppy-1010boseaudioipair2m-original-imae9yr2p4hzy6fy.jpeg&quot;]"/>
    <b v="0"/>
    <s v="TheLostPuppy Back Cover for Apple iPad Air 2 (Multicolor)"/>
    <n v="57"/>
    <s v=""/>
    <s v=""/>
    <s v=""/>
    <s v=""/>
  </r>
  <r>
    <s v="9b234e178c7005a35ef1254f3f09d53d"/>
    <d v="2015-12-20T13:56:17"/>
    <s v="http://www.flipkart.com/thelostpuppy-back-cover-apple-ipad-air-2/p/itmea4cahfv3ayb7?pid=ACCEA4CA9YCJQRKB"/>
    <x v="3075"/>
    <x v="2"/>
    <s v="[&quot;Mobiles &amp; Accessories &gt;&gt; Tablet Accessories &gt;&gt; Cases &amp; Covers &gt;&gt; TheLostPuppy Cases &amp; Covers&quot;]"/>
    <s v="ACCEA4CA9YCJQRKB"/>
    <n v="2199"/>
    <n v="599"/>
    <n v="1600"/>
    <n v="27.239654388358343"/>
    <s v="[&quot;http://img6a.flixcart.com/image/cases-covers/back-cover/r/k/b/thelostpuppy-1312countrysideipair2m-original-imaea48fyzy2hstr.jpeg&quot;]"/>
    <b v="0"/>
    <s v="TheLostPuppy Back Cover for Apple iPad Air 2 (Multicolor)"/>
    <n v="57"/>
    <s v=""/>
    <s v=""/>
    <s v=""/>
    <s v=""/>
  </r>
  <r>
    <s v="0f3af0fa5b107a582c54da4802a24c2a"/>
    <d v="2015-12-20T13:56:17"/>
    <s v="http://www.flipkart.com/thelostpuppy-back-cover-apple-ipad-air-2/p/itme9z2hwzfbfwux?pid=ACCE9Z2HKDMZMDAH"/>
    <x v="3075"/>
    <x v="2"/>
    <s v="[&quot;Mobiles &amp; Accessories &gt;&gt; Tablet Accessories &gt;&gt; Cases &amp; Covers &gt;&gt; TheLostPuppy Cases &amp; Covers&quot;]"/>
    <s v="ACCE9Z2HKDMZMDAH"/>
    <n v="2199"/>
    <n v="599"/>
    <n v="1600"/>
    <n v="27.239654388358343"/>
    <s v="[&quot;http://img6a.flixcart.com/image/cases-covers/back-cover/d/a/h/thelostpuppy-1176babajithulluipair2m-original-imae9yswbunxj8gc.jpeg&quot;]"/>
    <b v="0"/>
    <s v="TheLostPuppy Back Cover for Apple iPad Air 2 (Multicolor)"/>
    <n v="57"/>
    <s v=""/>
    <s v=""/>
    <s v=""/>
    <s v=""/>
  </r>
  <r>
    <s v="4c8b3f31825206da1c86dc64cf4a5adc"/>
    <d v="2015-12-20T13:56:17"/>
    <s v="http://www.flipkart.com/thelostpuppy-back-cover-apple-ipad-air/p/itme9yweghrmmvhr?pid=ACCE9YWEFM7KTXVS"/>
    <x v="3076"/>
    <x v="2"/>
    <s v="[&quot;Mobiles &amp; Accessories &gt;&gt; Tablet Accessories &gt;&gt; Cases &amp; Covers &gt;&gt; TheLostPuppy Cases &amp; Covers&quot;]"/>
    <s v="ACCE9YWEFM7KTXVS"/>
    <n v="2199"/>
    <n v="599"/>
    <n v="1600"/>
    <n v="27.239654388358343"/>
    <s v="[&quot;http://img5a.flixcart.com/image/cases-covers/back-cover/x/v/s/thelostpuppy-281alphabetqipairm-original-imae9wg3ywksy8ng.jpeg&quot;, &quot;http://img6a.flixcart.com/image/cases-covers/back-cover/x/v/s/thelostpuppy-281alphabetqipairm-original-imae9wg3ywksy8ng.jpeg&quot;]"/>
    <b v="0"/>
    <s v="TheLostPuppy Back Cover for Apple iPad Air (Multicolor)"/>
    <n v="55"/>
    <s v=""/>
    <s v=""/>
    <s v=""/>
    <s v=""/>
  </r>
  <r>
    <s v="0eb402a5e3d3e4c16619163e21a1ca9e"/>
    <d v="2015-12-20T13:56:17"/>
    <s v="http://www.flipkart.com/thelostpuppy-back-cover-apple-ipad-air/p/itme9y6rfdczz6kn?pid=ACCE9Y6R3QSTFYEF"/>
    <x v="3076"/>
    <x v="2"/>
    <s v="[&quot;Mobiles &amp; Accessories &gt;&gt; Tablet Accessories &gt;&gt; Cases &amp; Covers &gt;&gt; TheLostPuppy Cases &amp; Covers&quot;]"/>
    <s v="ACCE9Y6R3QSTFYEF"/>
    <n v="2199"/>
    <n v="599"/>
    <n v="1600"/>
    <n v="27.239654388358343"/>
    <s v="[&quot;http://img5a.flixcart.com/image/cases-covers/back-cover/y/e/f/thelostpuppy-915pinksunsetcopipairm-original-imae9xpyduafrbjp.jpeg&quot;]"/>
    <b v="0"/>
    <s v="TheLostPuppy Back Cover for Apple iPad Air (Multicolor)"/>
    <n v="55"/>
    <s v=""/>
    <s v=""/>
    <s v=""/>
    <s v=""/>
  </r>
  <r>
    <s v="e73a2eaadf205102321f23ee6dff5a06"/>
    <d v="2015-12-20T13:56:17"/>
    <s v="http://www.flipkart.com/thelostpuppy-back-cover-apple-ipad-air-2/p/itme9z2hguadjzse?pid=ACCE9Z2HHQYKCUF9"/>
    <x v="3075"/>
    <x v="2"/>
    <s v="[&quot;Mobiles &amp; Accessories &gt;&gt; Tablet Accessories &gt;&gt; Cases &amp; Covers &gt;&gt; TheLostPuppy Cases &amp; Covers&quot;]"/>
    <s v="ACCE9Z2HHQYKCUF9"/>
    <n v="2199"/>
    <n v="599"/>
    <n v="1600"/>
    <n v="27.239654388358343"/>
    <s v="[&quot;http://img6a.flixcart.com/image/cases-covers/back-cover/u/f/9/thelostpuppy-1067gunsrosesipair2m-original-imae9ysgzgecy2wg.jpeg&quot;, &quot;http://img5a.flixcart.com/image/cases-covers/back-cover/u/f/9/thelostpuppy-1067gunsrosesipair2m-original-imae9ysgzgecy2wg.jpeg&quot;]"/>
    <b v="0"/>
    <s v="TheLostPuppy Back Cover for Apple iPad Air 2 (Multicolor)"/>
    <n v="57"/>
    <s v=""/>
    <s v=""/>
    <s v=""/>
    <s v=""/>
  </r>
  <r>
    <s v="8aa25c1281ca1008b261bdb4d0c37e9a"/>
    <d v="2015-12-20T13:56:17"/>
    <s v="http://www.flipkart.com/thelostpuppy-back-cover-apple-ipad-air/p/itme9wvhvs4nudzv?pid=ACCE9WVGYABHS8J4"/>
    <x v="3076"/>
    <x v="2"/>
    <s v="[&quot;Mobiles &amp; Accessories &gt;&gt; Tablet Accessories &gt;&gt; Cases &amp; Covers &gt;&gt; TheLostPuppy Cases &amp; Covers&quot;]"/>
    <s v="ACCE9WVGYABHS8J4"/>
    <n v="2199"/>
    <n v="599"/>
    <n v="1600"/>
    <n v="27.239654388358343"/>
    <s v="[&quot;http://img5a.flixcart.com/image/cases-covers/back-cover/8/j/4/thelostpuppy-485redyellowspotsipairm-original-imae9wgmr8jqatmh.jpeg&quot;]"/>
    <b v="0"/>
    <s v="TheLostPuppy Back Cover for Apple iPad Air (Multicolor)"/>
    <n v="55"/>
    <s v=""/>
    <s v=""/>
    <s v=""/>
    <s v=""/>
  </r>
  <r>
    <s v="75f6685eb4f4ae6a782d114c1c2e3d6a"/>
    <d v="2015-12-20T13:56:17"/>
    <s v="http://www.flipkart.com/thelostpuppy-back-cover-apple-ipad-air-2/p/itme9y6p2gxyfsyx?pid=ACCE9Y6PCTFY6NZP"/>
    <x v="3075"/>
    <x v="2"/>
    <s v="[&quot;Mobiles &amp; Accessories &gt;&gt; Tablet Accessories &gt;&gt; Cases &amp; Covers &gt;&gt; TheLostPuppy Cases &amp; Covers&quot;]"/>
    <s v="ACCE9Y6PCTFY6NZP"/>
    <n v="2199"/>
    <n v="599"/>
    <n v="1600"/>
    <n v="27.239654388358343"/>
    <s v="[&quot;http://img6a.flixcart.com/image/cases-covers/back-cover/n/z/p/thelostpuppy-796pinkumbrellaipair2m-original-imae9xzjkuwsnn7b.jpeg&quot;, &quot;http://img5a.flixcart.com/image/cases-covers/back-cover/n/z/p/thelostpuppy-796pinkumbrellaipair2m-original-imae9xzjkuwsnn7b.jpeg&quot;]"/>
    <b v="0"/>
    <s v="TheLostPuppy Back Cover for Apple iPad Air 2 (Multicolor)"/>
    <n v="57"/>
    <s v=""/>
    <s v=""/>
    <s v=""/>
    <s v=""/>
  </r>
  <r>
    <s v="32cde614ea18b69aa64e38d5b4b1d463"/>
    <d v="2015-12-20T13:56:17"/>
    <s v="http://www.flipkart.com/thelostpuppy-back-cover-apple-ipad-air-2/p/itme9y6qnm4hjwfw?pid=ACCE9Y6QHSHZ6NWK"/>
    <x v="3075"/>
    <x v="2"/>
    <s v="[&quot;Mobiles &amp; Accessories &gt;&gt; Tablet Accessories &gt;&gt; Cases &amp; Covers &gt;&gt; TheLostPuppy Cases &amp; Covers&quot;]"/>
    <s v="ACCE9Y6QHSHZ6NWK"/>
    <n v="2199"/>
    <n v="599"/>
    <n v="1600"/>
    <n v="27.239654388358343"/>
    <s v="[&quot;http://img5a.flixcart.com/image/cases-covers/back-cover/n/w/k/thelostpuppy-739colourfulmushroomsipair2m-original-imae9xzcyjjmg8hu.jpeg&quot;, &quot;http://img6a.flixcart.com/image/cases-covers/back-cover/n/w/k/thelostpuppy-739colourfulmushroomsipair2m-original-imae9xzcyjjmg8hu.jpeg&quot;]"/>
    <b v="0"/>
    <s v="TheLostPuppy Back Cover for Apple iPad Air 2 (Multicolor)"/>
    <n v="57"/>
    <s v=""/>
    <s v=""/>
    <s v=""/>
    <s v=""/>
  </r>
  <r>
    <s v="e4d627128cfda39d635c760526995666"/>
    <d v="2015-12-20T13:56:17"/>
    <s v="http://www.flipkart.com/thelostpuppy-back-cover-apple-ipad-air-2/p/itme9y6qj3w3ffwb?pid=ACCE9Y6QYCMQBRMU"/>
    <x v="3075"/>
    <x v="2"/>
    <s v="[&quot;Mobiles &amp; Accessories &gt;&gt; Tablet Accessories &gt;&gt; Cases &amp; Covers &gt;&gt; TheLostPuppy Cases &amp; Covers&quot;]"/>
    <s v="ACCE9Y6QYCMQBRMU"/>
    <n v="2199"/>
    <n v="599"/>
    <n v="1600"/>
    <n v="27.239654388358343"/>
    <s v="[&quot;http://img6a.flixcart.com/image/cases-covers/back-cover/r/m/u/thelostpuppy-817geometricaztecipair2m-original-imae9xzwpbmgu7yt.jpeg&quot;, &quot;http://img5a.flixcart.com/image/cases-covers/back-cover/r/m/u/thelostpuppy-817geometricaztecipair2m-original-imae9xzwpbmgu7yt.jpeg&quot;]"/>
    <b v="0"/>
    <s v="TheLostPuppy Back Cover for Apple iPad Air 2 (Multicolor)"/>
    <n v="57"/>
    <s v=""/>
    <s v=""/>
    <s v=""/>
    <s v=""/>
  </r>
  <r>
    <s v="4f9fe3de54b955b7b16f6287dd872036"/>
    <d v="2015-12-20T13:56:17"/>
    <s v="http://www.flipkart.com/thelostpuppy-back-cover-apple-ipad-air-2/p/itme9y6r9pbprtv2?pid=ACCE9Y6RHQKUXXCS"/>
    <x v="3075"/>
    <x v="2"/>
    <s v="[&quot;Mobiles &amp; Accessories &gt;&gt; Tablet Accessories &gt;&gt; Cases &amp; Covers &gt;&gt; TheLostPuppy Cases &amp; Covers&quot;]"/>
    <s v="ACCE9Y6RHQKUXXCS"/>
    <n v="2199"/>
    <n v="599"/>
    <n v="1600"/>
    <n v="27.239654388358343"/>
    <s v="[&quot;http://img5a.flixcart.com/image/cases-covers/back-cover/x/c/s/thelostpuppy-867gamecontrollersipair2m-original-imae9xpyswr7mdz3.jpeg&quot;]"/>
    <b v="0"/>
    <s v="TheLostPuppy Back Cover for Apple iPad Air 2 (Multicolor)"/>
    <n v="57"/>
    <s v=""/>
    <s v=""/>
    <s v=""/>
    <s v=""/>
  </r>
  <r>
    <s v="f9fcd39aaf42949e8d1959e4b1ce39b2"/>
    <d v="2015-12-20T13:56:17"/>
    <s v="http://www.flipkart.com/thelostpuppy-back-cover-apple-ipad-air/p/itme9y6rgsugqn25?pid=ACCE9Y6RPGPSZNB3"/>
    <x v="3076"/>
    <x v="2"/>
    <s v="[&quot;Mobiles &amp; Accessories &gt;&gt; Tablet Accessories &gt;&gt; Cases &amp; Covers &gt;&gt; TheLostPuppy Cases &amp; Covers&quot;]"/>
    <s v="ACCE9Y6RPGPSZNB3"/>
    <n v="2199"/>
    <n v="599"/>
    <n v="1600"/>
    <n v="27.239654388358343"/>
    <s v="[&quot;http://img5a.flixcart.com/image/cases-covers/back-cover/n/b/3/thelostpuppy-872pinkmonsteripairm-original-imae9xpy7bttxeyh.jpeg&quot;]"/>
    <b v="0"/>
    <s v="TheLostPuppy Back Cover for Apple iPad Air (Multicolor)"/>
    <n v="55"/>
    <s v=""/>
    <s v=""/>
    <s v=""/>
    <s v=""/>
  </r>
  <r>
    <s v="a3b71a0b0394788c4f270817ad33b6dc"/>
    <d v="2015-12-20T13:56:17"/>
    <s v="http://www.flipkart.com/thelostpuppy-back-cover-apple-ipad-air/p/itme9wvhwrpmvdn5?pid=ACCE9WVGMFMTASR2"/>
    <x v="3076"/>
    <x v="2"/>
    <s v="[&quot;Mobiles &amp; Accessories &gt;&gt; Tablet Accessories &gt;&gt; Cases &amp; Covers &gt;&gt; TheLostPuppy Cases &amp; Covers&quot;]"/>
    <s v="ACCE9WVGMFMTASR2"/>
    <n v="2199"/>
    <n v="599"/>
    <n v="1600"/>
    <n v="27.239654388358343"/>
    <s v="[&quot;http://img6a.flixcart.com/image/cases-covers/back-cover/s/r/2/thelostpuppy-490swirlcolouripairm-original-imae9wgmtvzba3gz.jpeg&quot;]"/>
    <b v="0"/>
    <s v="TheLostPuppy Back Cover for Apple iPad Air (Multicolor)"/>
    <n v="55"/>
    <s v=""/>
    <s v=""/>
    <s v=""/>
    <s v=""/>
  </r>
  <r>
    <s v="7efdf88fd7f9b4275fc0cfdcb045fa78"/>
    <d v="2015-12-20T13:56:17"/>
    <s v="http://www.flipkart.com/thelostpuppy-back-cover-apple-ipad-air-2/p/itme9y6mw4yta73p?pid=ACCE9Y6MKRUSHXZX"/>
    <x v="3075"/>
    <x v="2"/>
    <s v="[&quot;Mobiles &amp; Accessories &gt;&gt; Tablet Accessories &gt;&gt; Cases &amp; Covers &gt;&gt; TheLostPuppy Cases &amp; Covers&quot;]"/>
    <s v="ACCE9Y6MKRUSHXZX"/>
    <n v="2199"/>
    <n v="599"/>
    <n v="1600"/>
    <n v="27.239654388358343"/>
    <s v="[&quot;http://img5a.flixcart.com/image/cases-covers/back-cover/x/z/x/thelostpuppy-699prettypinkipair2m-original-imae9xmbwveqv8ru.jpeg&quot;, &quot;http://img6a.flixcart.com/image/cases-covers/back-cover/x/z/x/thelostpuppy-699prettypinkipair2m-original-imae9xmbwveqv8ru.jpeg&quot;]"/>
    <b v="0"/>
    <s v="TheLostPuppy Back Cover for Apple iPad Air 2 (Multicolor)"/>
    <n v="57"/>
    <s v=""/>
    <s v=""/>
    <s v=""/>
    <s v=""/>
  </r>
  <r>
    <s v="81737b1dc9d32f1f1b0584e20447bdfe"/>
    <d v="2015-12-20T13:56:17"/>
    <s v="http://www.flipkart.com/thelostpuppy-back-cover-apple-ipad-air-2/p/itme9z5vq6gdfmz7?pid=ACCE9Z5VC6QH7QS7"/>
    <x v="3075"/>
    <x v="2"/>
    <s v="[&quot;Mobiles &amp; Accessories &gt;&gt; Tablet Accessories &gt;&gt; Cases &amp; Covers &gt;&gt; TheLostPuppy Cases &amp; Covers&quot;]"/>
    <s v="ACCE9Z5VC6QH7QS7"/>
    <n v="2199"/>
    <n v="599"/>
    <n v="1600"/>
    <n v="27.239654388358343"/>
    <s v="[&quot;http://img6a.flixcart.com/image/cases-covers/back-cover/q/s/7/thelostpuppy-1250gethurtipair2m-original-imae9yt5yhx9zac2.jpeg&quot;]"/>
    <b v="0"/>
    <s v="TheLostPuppy Back Cover for Apple iPad Air 2 (Multicolor)"/>
    <n v="57"/>
    <s v=""/>
    <s v=""/>
    <s v=""/>
    <s v=""/>
  </r>
  <r>
    <s v="c6e974adc6d7beee700963f82f00b00f"/>
    <d v="2015-12-20T13:56:17"/>
    <s v="http://www.flipkart.com/thelostpuppy-back-cover-apple-ipad-air-2/p/itme9z4hbyb47shv?pid=ACCE9Z4HNKAC7KGA"/>
    <x v="3075"/>
    <x v="2"/>
    <s v="[&quot;Mobiles &amp; Accessories &gt;&gt; Tablet Accessories &gt;&gt; Cases &amp; Covers &gt;&gt; TheLostPuppy Cases &amp; Covers&quot;]"/>
    <s v="ACCE9Z4HNKAC7KGA"/>
    <n v="2199"/>
    <n v="599"/>
    <n v="1600"/>
    <n v="27.239654388358343"/>
    <s v="[&quot;http://img6a.flixcart.com/image/cases-covers/back-cover/k/g/a/thelostpuppy-1135vintagerecordingsipair2m-original-imae9ysqhhxa9vyz.jpeg&quot;]"/>
    <b v="0"/>
    <s v="TheLostPuppy Back Cover for Apple iPad Air 2 (Multicolor)"/>
    <n v="57"/>
    <s v=""/>
    <s v=""/>
    <s v=""/>
    <s v=""/>
  </r>
  <r>
    <s v="11deed50a1a97b925f272017fc1dff01"/>
    <d v="2015-12-20T13:56:17"/>
    <s v="http://www.flipkart.com/thelostpuppy-back-cover-apple-ipad-air/p/itme9y6wajhbzjmj?pid=ACCE9Y6VXWTFBXNS"/>
    <x v="3076"/>
    <x v="2"/>
    <s v="[&quot;Mobiles &amp; Accessories &gt;&gt; Tablet Accessories &gt;&gt; Cases &amp; Covers &gt;&gt; TheLostPuppy Cases &amp; Covers&quot;]"/>
    <s v="ACCE9Y6VXWTFBXNS"/>
    <n v="2199"/>
    <n v="599"/>
    <n v="1600"/>
    <n v="27.239654388358343"/>
    <s v="[&quot;http://img5a.flixcart.com/image/cases-covers/back-cover/x/n/s/thelostpuppy-943awesomegreyipairm-original-imae9xp7ykbkyn82.jpeg&quot;, &quot;http://img6a.flixcart.com/image/cases-covers/back-cover/x/n/s/thelostpuppy-943awesomegreyipairm-original-imae9xp7ykbkyn82.jpeg&quot;]"/>
    <b v="0"/>
    <s v="TheLostPuppy Back Cover for Apple iPad Air (Multicolor)"/>
    <n v="55"/>
    <s v=""/>
    <s v=""/>
    <s v=""/>
    <s v=""/>
  </r>
  <r>
    <s v="8f0d03103675a55ad2ee859157377b4f"/>
    <d v="2015-12-20T13:56:17"/>
    <s v="http://www.flipkart.com/thelostpuppy-back-cover-apple-ipad-air/p/itme9ywewgvsqe52?pid=ACCE9YWEXMX6NHEG"/>
    <x v="3076"/>
    <x v="2"/>
    <s v="[&quot;Mobiles &amp; Accessories &gt;&gt; Tablet Accessories &gt;&gt; Cases &amp; Covers &gt;&gt; TheLostPuppy Cases &amp; Covers&quot;]"/>
    <s v="ACCE9YWEXMX6NHEG"/>
    <n v="2199"/>
    <n v="599"/>
    <n v="1600"/>
    <n v="27.239654388358343"/>
    <s v="[&quot;http://img6a.flixcart.com/image/cases-covers/back-cover/h/e/g/thelostpuppy-259fieldskyipairm-original-imae9wg3hyb9yxjx.jpeg&quot;]"/>
    <b v="0"/>
    <s v="TheLostPuppy Back Cover for Apple iPad Air (Multicolor)"/>
    <n v="55"/>
    <s v=""/>
    <s v=""/>
    <s v=""/>
    <s v=""/>
  </r>
  <r>
    <s v="715c1fb86a97c3a941aacb15d6b6a3fd"/>
    <d v="2015-12-20T13:56:17"/>
    <s v="http://www.flipkart.com/thelostpuppy-back-cover-apple-ipad-air-2/p/itmea4cabrmgtzyg?pid=ACCEA4CAGEJMVCXH"/>
    <x v="3075"/>
    <x v="2"/>
    <s v="[&quot;Mobiles &amp; Accessories &gt;&gt; Tablet Accessories &gt;&gt; Cases &amp; Covers &gt;&gt; TheLostPuppy Cases &amp; Covers&quot;]"/>
    <s v="ACCEA4CAGEJMVCXH"/>
    <n v="2199"/>
    <n v="599"/>
    <n v="1600"/>
    <n v="27.239654388358343"/>
    <s v="[&quot;http://img5a.flixcart.com/image/cases-covers/back-cover/c/x/h/thelostpuppy-1277purplebowipair2m-original-imaea48fsk7y9ffe.jpeg&quot;]"/>
    <b v="0"/>
    <s v="TheLostPuppy Back Cover for Apple iPad Air 2 (Multicolor)"/>
    <n v="57"/>
    <s v=""/>
    <s v=""/>
    <s v=""/>
    <s v=""/>
  </r>
  <r>
    <s v="39a772244d3f436b6d68bc584b3ac57b"/>
    <d v="2015-12-20T13:56:17"/>
    <s v="http://www.flipkart.com/thelostpuppy-back-cover-apple-ipad-air/p/itme9y6qhvyvzzze?pid=ACCE9Y6QFEZZ3RFC"/>
    <x v="3076"/>
    <x v="2"/>
    <s v="[&quot;Mobiles &amp; Accessories &gt;&gt; Tablet Accessories &gt;&gt; Cases &amp; Covers &gt;&gt; TheLostPuppy Cases &amp; Covers&quot;]"/>
    <s v="ACCE9Y6QFEZZ3RFC"/>
    <n v="2199"/>
    <n v="599"/>
    <n v="1600"/>
    <n v="27.239654388358343"/>
    <s v="[&quot;http://img6a.flixcart.com/image/cases-covers/back-cover/r/f/c/thelostpuppy-859mustardmeshipairm-original-imae9xzwuzbg8pjh.jpeg&quot;]"/>
    <b v="0"/>
    <s v="TheLostPuppy Back Cover for Apple iPad Air (Multicolor)"/>
    <n v="55"/>
    <s v=""/>
    <s v=""/>
    <s v=""/>
    <s v=""/>
  </r>
  <r>
    <s v="7d82de342f008b051a5bf2da3332136a"/>
    <d v="2015-12-20T13:56:17"/>
    <s v="http://www.flipkart.com/thelostpuppy-back-cover-apple-ipad-air-2/p/itme9y6qntzc6wrr?pid=ACCE9Y6QSRSJZPQZ"/>
    <x v="3075"/>
    <x v="2"/>
    <s v="[&quot;Mobiles &amp; Accessories &gt;&gt; Tablet Accessories &gt;&gt; Cases &amp; Covers &gt;&gt; TheLostPuppy Cases &amp; Covers&quot;]"/>
    <s v="ACCE9Y6QSRSJZPQZ"/>
    <n v="2199"/>
    <n v="599"/>
    <n v="1600"/>
    <n v="27.239654388358343"/>
    <s v="[&quot;http://img6a.flixcart.com/image/cases-covers/back-cover/p/q/z/thelostpuppy-7488bitipair2m-original-imae9xzcrcb2hhrz.jpeg&quot;]"/>
    <b v="0"/>
    <s v="TheLostPuppy Back Cover for Apple iPad Air 2 (Multicolor)"/>
    <n v="57"/>
    <s v=""/>
    <s v=""/>
    <s v=""/>
    <s v=""/>
  </r>
  <r>
    <s v="e8b8c6312be7f809abebed2916aee29d"/>
    <d v="2015-12-20T13:56:17"/>
    <s v="http://www.flipkart.com/thelostpuppy-back-cover-apple-ipad-air/p/itme9y6mfm4yefrr?pid=ACCE9Y6MTDAAGNFH"/>
    <x v="3076"/>
    <x v="2"/>
    <s v="[&quot;Mobiles &amp; Accessories &gt;&gt; Tablet Accessories &gt;&gt; Cases &amp; Covers &gt;&gt; TheLostPuppy Cases &amp; Covers&quot;]"/>
    <s v="ACCE9Y6MTDAAGNFH"/>
    <n v="2199"/>
    <n v="599"/>
    <n v="1600"/>
    <n v="27.239654388358343"/>
    <s v="[&quot;http://img6a.flixcart.com/image/cases-covers/back-cover/n/f/h/thelostpuppy-188silverplateipairm-original-imae9wfu5azvvyct.jpeg&quot;]"/>
    <b v="0"/>
    <s v="TheLostPuppy Back Cover for Apple iPad Air (Multicolor)"/>
    <n v="55"/>
    <s v=""/>
    <s v=""/>
    <s v=""/>
    <s v=""/>
  </r>
  <r>
    <s v="ce241bebaf2d7d43c26247f8e0cb7037"/>
    <d v="2015-12-20T13:56:17"/>
    <s v="http://www.flipkart.com/thelostpuppy-back-cover-apple-ipad-air/p/itme9y6qsb3hf3uk?pid=ACCE9Y6Q7QJN9BTT"/>
    <x v="3076"/>
    <x v="2"/>
    <s v="[&quot;Mobiles &amp; Accessories &gt;&gt; Tablet Accessories &gt;&gt; Cases &amp; Covers &gt;&gt; TheLostPuppy Cases &amp; Covers&quot;]"/>
    <s v="ACCE9Y6Q7QJN9BTT"/>
    <n v="2199"/>
    <n v="599"/>
    <n v="1600"/>
    <n v="27.239654388358343"/>
    <s v="[&quot;http://img5a.flixcart.com/image/cases-covers/back-cover/b/t/t/thelostpuppy-855hotorangeipairm-original-imae9xzwbcjdhukh.jpeg&quot;]"/>
    <b v="0"/>
    <s v="TheLostPuppy Back Cover for Apple iPad Air (Multicolor)"/>
    <n v="55"/>
    <s v=""/>
    <s v=""/>
    <s v=""/>
    <s v=""/>
  </r>
  <r>
    <s v="559248fb5b2cf4a056d45771ac4c3647"/>
    <d v="2015-12-20T13:56:17"/>
    <s v="http://www.flipkart.com/thelostpuppy-back-cover-apple-ipad-air/p/itme9wvgwzxcvfeq?pid=ACCE9WVGZBNWHNRF"/>
    <x v="3076"/>
    <x v="2"/>
    <s v="[&quot;Mobiles &amp; Accessories &gt;&gt; Tablet Accessories &gt;&gt; Cases &amp; Covers &gt;&gt; TheLostPuppy Cases &amp; Covers&quot;]"/>
    <s v="ACCE9WVGZBNWHNRF"/>
    <n v="2199"/>
    <n v="599"/>
    <n v="1600"/>
    <n v="27.239654388358343"/>
    <s v="[&quot;http://img5a.flixcart.com/image/cases-covers/back-cover/n/r/f/thelostpuppy-467wirepaintipairm-original-imae9wgn63n9bbfq.jpeg&quot;, &quot;http://img6a.flixcart.com/image/cases-covers/back-cover/n/r/f/thelostpuppy-467wirepaintipairm-original-imae9wgn63n9bbfq.jpeg&quot;]"/>
    <b v="0"/>
    <s v="TheLostPuppy Back Cover for Apple iPad Air (Multicolor)"/>
    <n v="55"/>
    <s v=""/>
    <s v=""/>
    <s v=""/>
    <s v=""/>
  </r>
  <r>
    <s v="d673e6f6ab9a3f77ec26be44389f93b8"/>
    <d v="2015-12-20T13:56:17"/>
    <s v="http://www.flipkart.com/thelostpuppy-back-cover-apple-ipad-air-2/p/itmea4catzgfa8ab?pid=ACCEA4CAZTNSJZ6Q"/>
    <x v="3075"/>
    <x v="2"/>
    <s v="[&quot;Mobiles &amp; Accessories &gt;&gt; Tablet Accessories &gt;&gt; Cases &amp; Covers &gt;&gt; TheLostPuppy Cases &amp; Covers&quot;]"/>
    <s v="ACCEA4CAZTNSJZ6Q"/>
    <n v="2199"/>
    <n v="599"/>
    <n v="1600"/>
    <n v="27.239654388358343"/>
    <s v="[&quot;http://img6a.flixcart.com/image/cases-covers/back-cover/z/6/q/thelostpuppy-1313flowerspinkipair2m-original-imaea48fbujk86pg.jpeg&quot;, &quot;http://img5a.flixcart.com/image/cases-covers/back-cover/z/6/q/thelostpuppy-1313flowerspinkipair2m-original-imaea48fbujk86pg.jpeg&quot;]"/>
    <b v="0"/>
    <s v="TheLostPuppy Back Cover for Apple iPad Air 2 (Multicolor)"/>
    <n v="57"/>
    <s v=""/>
    <s v=""/>
    <s v=""/>
    <s v=""/>
  </r>
  <r>
    <s v="d3fb26c2b0c177a72537a79b0a60f150"/>
    <d v="2015-12-20T13:56:17"/>
    <s v="http://www.flipkart.com/thelostpuppy-back-cover-apple-ipad-air-2/p/itme9y6wckvxdkbp?pid=ACCE9Y6WW7TSMN5X"/>
    <x v="3075"/>
    <x v="2"/>
    <s v="[&quot;Mobiles &amp; Accessories &gt;&gt; Tablet Accessories &gt;&gt; Cases &amp; Covers &gt;&gt; TheLostPuppy Cases &amp; Covers&quot;]"/>
    <s v="ACCE9Y6WW7TSMN5X"/>
    <n v="2199"/>
    <n v="599"/>
    <n v="1600"/>
    <n v="27.239654388358343"/>
    <s v="[&quot;http://img6a.flixcart.com/image/cases-covers/back-cover/n/5/x/thelostpuppy-951ladybugpinkipair2m-original-imae9xp7nrgfrmhb.jpeg&quot;]"/>
    <b v="0"/>
    <s v="TheLostPuppy Back Cover for Apple iPad Air 2 (Multicolor)"/>
    <n v="57"/>
    <s v=""/>
    <s v=""/>
    <s v=""/>
    <s v=""/>
  </r>
  <r>
    <s v="b4396edd0b0fe9bd39db2cd30b88d370"/>
    <d v="2015-12-20T13:56:17"/>
    <s v="http://www.flipkart.com/thelostpuppy-back-cover-apple-ipad-air/p/itme9y6puds4qsjg?pid=ACCE9Y6PVFZGQQA8"/>
    <x v="3076"/>
    <x v="2"/>
    <s v="[&quot;Mobiles &amp; Accessories &gt;&gt; Tablet Accessories &gt;&gt; Cases &amp; Covers &gt;&gt; TheLostPuppy Cases &amp; Covers&quot;]"/>
    <s v="ACCE9Y6PVFZGQQA8"/>
    <n v="2199"/>
    <n v="599"/>
    <n v="1600"/>
    <n v="27.239654388358343"/>
    <s v="[&quot;http://img5a.flixcart.com/image/cases-covers/back-cover/q/a/8/thelostpuppy-801beachumbrellaipairm-original-imae9xzjfpyfznm7.jpeg&quot;]"/>
    <b v="0"/>
    <s v="TheLostPuppy Back Cover for Apple iPad Air (Multicolor)"/>
    <n v="55"/>
    <s v=""/>
    <s v=""/>
    <s v=""/>
    <s v=""/>
  </r>
  <r>
    <s v="8dbe253453573a484198e7f0dc32c42a"/>
    <d v="2015-12-20T13:56:17"/>
    <s v="http://www.flipkart.com/thelostpuppy-back-cover-apple-ipad-air/p/itme9y6mxhqm3fgh?pid=ACCE9Y6MQFCKJZF9"/>
    <x v="3076"/>
    <x v="2"/>
    <s v="[&quot;Mobiles &amp; Accessories &gt;&gt; Tablet Accessories &gt;&gt; Cases &amp; Covers &gt;&gt; TheLostPuppy Cases &amp; Covers&quot;]"/>
    <s v="ACCE9Y6MQFCKJZF9"/>
    <n v="2199"/>
    <n v="599"/>
    <n v="1600"/>
    <n v="27.239654388358343"/>
    <s v="[&quot;http://img6a.flixcart.com/image/cases-covers/back-cover/z/f/9/thelostpuppy-672retropsychipairm-original-imae9xmbsq9qmymz.jpeg&quot;]"/>
    <b v="0"/>
    <s v="TheLostPuppy Back Cover for Apple iPad Air (Multicolor)"/>
    <n v="55"/>
    <s v=""/>
    <s v=""/>
    <s v=""/>
    <s v=""/>
  </r>
  <r>
    <s v="6e731c126a724ec04c797e9ab13d68aa"/>
    <d v="2015-12-20T13:56:17"/>
    <s v="http://www.flipkart.com/thelostpuppy-back-cover-apple-ipad-air/p/itme9y6rz6ahggyn?pid=ACCE9Y6RYHGGBGJW"/>
    <x v="3076"/>
    <x v="2"/>
    <s v="[&quot;Mobiles &amp; Accessories &gt;&gt; Tablet Accessories &gt;&gt; Cases &amp; Covers &gt;&gt; TheLostPuppy Cases &amp; Covers&quot;]"/>
    <s v="ACCE9Y6RYHGGBGJW"/>
    <n v="2199"/>
    <n v="599"/>
    <n v="1600"/>
    <n v="27.239654388358343"/>
    <s v="[&quot;http://img5a.flixcart.com/image/cases-covers/back-cover/g/j/w/thelostpuppy-907happyvalentinesipairm-original-imae9xpy6h47uefj.jpeg&quot;, &quot;http://img6a.flixcart.com/image/cases-covers/back-cover/g/j/w/thelostpuppy-907happyvalentinesipairm-original-imae9xpy6h47uefj.jpeg&quot;]"/>
    <b v="0"/>
    <s v="TheLostPuppy Back Cover for Apple iPad Air (Multicolor)"/>
    <n v="55"/>
    <s v=""/>
    <s v=""/>
    <s v=""/>
    <s v=""/>
  </r>
  <r>
    <s v="597c23ef9811fbea5522cfeadfbd129d"/>
    <d v="2015-12-20T13:56:17"/>
    <s v="http://www.flipkart.com/thelostpuppy-back-cover-apple-ipad-air-2/p/itme9z5rkbhduwar?pid=ACCE9Z5RZGZGFTXD"/>
    <x v="3075"/>
    <x v="2"/>
    <s v="[&quot;Mobiles &amp; Accessories &gt;&gt; Tablet Accessories &gt;&gt; Cases &amp; Covers &gt;&gt; TheLostPuppy Cases &amp; Covers&quot;]"/>
    <s v="ACCE9Z5RZGZGFTXD"/>
    <n v="2199"/>
    <n v="599"/>
    <n v="1600"/>
    <n v="27.239654388358343"/>
    <s v="[&quot;http://img6a.flixcart.com/image/cases-covers/back-cover/t/x/d/thelostpuppy-989angellightipair2m-original-imae9yr2gdqxfbvf.jpeg&quot;]"/>
    <b v="0"/>
    <s v="TheLostPuppy Back Cover for Apple iPad Air 2 (Multicolor)"/>
    <n v="57"/>
    <s v=""/>
    <s v=""/>
    <s v=""/>
    <s v=""/>
  </r>
  <r>
    <s v="fdb764f592917fa99a28256082d68636"/>
    <d v="2015-12-20T13:56:17"/>
    <s v="http://www.flipkart.com/thelostpuppy-back-cover-apple-ipad-air-2/p/itmea4cafx8kmzd4?pid=ACCEA4CANABEGP24"/>
    <x v="3075"/>
    <x v="2"/>
    <s v="[&quot;Mobiles &amp; Accessories &gt;&gt; Tablet Accessories &gt;&gt; Cases &amp; Covers &gt;&gt; TheLostPuppy Cases &amp; Covers&quot;]"/>
    <s v="ACCEA4CANABEGP24"/>
    <n v="2199"/>
    <n v="599"/>
    <n v="1600"/>
    <n v="27.239654388358343"/>
    <s v="[&quot;http://img5a.flixcart.com/image/cases-covers/back-cover/p/2/4/thelostpuppy-1298watercolourwomanipair2m-original-imaea48fwzteevzt.jpeg&quot;]"/>
    <b v="0"/>
    <s v="TheLostPuppy Back Cover for Apple iPad Air 2 (Multicolor)"/>
    <n v="57"/>
    <s v=""/>
    <s v=""/>
    <s v=""/>
    <s v=""/>
  </r>
  <r>
    <s v="36d5c0953768091d1e26fa66987fc51e"/>
    <d v="2015-12-20T13:56:17"/>
    <s v="http://www.flipkart.com/thelostpuppy-back-cover-apple-ipad-air/p/itme9zy9gg8tgec7?pid=ACCE9ZY8XHGP9RWU"/>
    <x v="3076"/>
    <x v="2"/>
    <s v="[&quot;Mobiles &amp; Accessories &gt;&gt; Tablet Accessories &gt;&gt; Cases &amp; Covers &gt;&gt; TheLostPuppy Cases &amp; Covers&quot;]"/>
    <s v="ACCE9ZY8XHGP9RWU"/>
    <n v="2199"/>
    <n v="599"/>
    <n v="1600"/>
    <n v="27.239654388358343"/>
    <s v="[&quot;http://img6a.flixcart.com/image/cases-covers/back-cover/r/w/u/thelostpuppy-1023cloudyskyipairm-original-imae9yrkthwhb2nx.jpeg&quot;, &quot;http://img5a.flixcart.com/image/cases-covers/back-cover/r/w/u/thelostpuppy-1023cloudyskyipairm-original-imae9yrkthwhb2nx.jpeg&quot;]"/>
    <b v="0"/>
    <s v="TheLostPuppy Back Cover for Apple iPad Air (Multicolor)"/>
    <n v="55"/>
    <s v=""/>
    <s v=""/>
    <s v=""/>
    <s v=""/>
  </r>
  <r>
    <s v="9478251c63bc4d49bf043e264cdeddd9"/>
    <d v="2015-12-20T13:56:17"/>
    <s v="http://www.flipkart.com/thelostpuppy-back-cover-apple-ipad-air/p/itme9z2h2xhhyjby?pid=ACCE9Z2HEPHDQDJG"/>
    <x v="3076"/>
    <x v="2"/>
    <s v="[&quot;Mobiles &amp; Accessories &gt;&gt; Tablet Accessories &gt;&gt; Cases &amp; Covers &gt;&gt; TheLostPuppy Cases &amp; Covers&quot;]"/>
    <s v="ACCE9Z2HEPHDQDJG"/>
    <n v="2199"/>
    <n v="599"/>
    <n v="1600"/>
    <n v="27.239654388358343"/>
    <s v="[&quot;http://img5a.flixcart.com/image/cases-covers/back-cover/d/j/g/thelostpuppy-1192patternfamilyipairm-original-imae9yswhhap4rhe.jpeg&quot;]"/>
    <b v="0"/>
    <s v="TheLostPuppy Back Cover for Apple iPad Air (Multicolor)"/>
    <n v="55"/>
    <s v=""/>
    <s v=""/>
    <s v=""/>
    <s v=""/>
  </r>
  <r>
    <s v="8efea19ba7469fcc3148ed4931af1a34"/>
    <d v="2015-12-20T13:56:17"/>
    <s v="http://www.flipkart.com/thelostpuppy-back-cover-apple-ipad-air/p/itme9wvgexb9kfgw?pid=ACCE9WVGRNJSJW8G"/>
    <x v="3076"/>
    <x v="2"/>
    <s v="[&quot;Mobiles &amp; Accessories &gt;&gt; Tablet Accessories &gt;&gt; Cases &amp; Covers &gt;&gt; TheLostPuppy Cases &amp; Covers&quot;]"/>
    <s v="ACCE9WVGRNJSJW8G"/>
    <n v="2199"/>
    <n v="599"/>
    <n v="1600"/>
    <n v="27.239654388358343"/>
    <s v="[&quot;http://img5a.flixcart.com/image/cases-covers/back-cover/w/8/g/thelostpuppy-480meadowgreenipairm-original-imae9wgn7bhnrbbb.jpeg&quot;]"/>
    <b v="0"/>
    <s v="TheLostPuppy Back Cover for Apple iPad Air (Multicolor)"/>
    <n v="55"/>
    <s v=""/>
    <s v=""/>
    <s v=""/>
    <s v=""/>
  </r>
  <r>
    <s v="7b90bdfe60f61c47b1169d71e3607f2e"/>
    <d v="2015-12-20T13:56:17"/>
    <s v="http://www.flipkart.com/thelostpuppy-back-cover-apple-ipad-air-2/p/itme9zy9f6kzbzqn?pid=ACCE9ZY9EFCPZYZX"/>
    <x v="3075"/>
    <x v="2"/>
    <s v="[&quot;Mobiles &amp; Accessories &gt;&gt; Tablet Accessories &gt;&gt; Cases &amp; Covers &gt;&gt; TheLostPuppy Cases &amp; Covers&quot;]"/>
    <s v="ACCE9ZY9EFCPZYZX"/>
    <n v="2199"/>
    <n v="599"/>
    <n v="1600"/>
    <n v="27.239654388358343"/>
    <s v="[&quot;http://img5a.flixcart.com/image/cases-covers/back-cover/y/z/x/thelostpuppy-1026colordiffusionipair2m-original-imae9yrkjfjvmrgu.jpeg&quot;, &quot;http://img6a.flixcart.com/image/cases-covers/back-cover/y/z/x/thelostpuppy-1026colordiffusionipair2m-original-imae9yrkjfjvmrgu.jpeg&quot;]"/>
    <b v="0"/>
    <s v="TheLostPuppy Back Cover for Apple iPad Air 2 (Multicolor)"/>
    <n v="57"/>
    <s v=""/>
    <s v=""/>
    <s v=""/>
    <s v=""/>
  </r>
  <r>
    <s v="f9dbc16c0ded6fa811e9fa4bf5b0fab8"/>
    <d v="2015-12-20T13:56:17"/>
    <s v="http://www.flipkart.com/thelostpuppy-back-cover-apple-ipad-air/p/itme9y6qgsgk6zbt?pid=ACCE9Y6QEZNRJ5A7"/>
    <x v="3076"/>
    <x v="2"/>
    <s v="[&quot;Mobiles &amp; Accessories &gt;&gt; Tablet Accessories &gt;&gt; Cases &amp; Covers &gt;&gt; TheLostPuppy Cases &amp; Covers&quot;]"/>
    <s v="ACCE9Y6QEZNRJ5A7"/>
    <n v="2199"/>
    <n v="599"/>
    <n v="1600"/>
    <n v="27.239654388358343"/>
    <s v="[&quot;http://img6a.flixcart.com/image/cases-covers/back-cover/5/a/7/thelostpuppy-837followleaderipairm-original-imae9xzw2sakpjed.jpeg&quot;]"/>
    <b v="0"/>
    <s v="TheLostPuppy Back Cover for Apple iPad Air (Multicolor)"/>
    <n v="55"/>
    <s v=""/>
    <s v=""/>
    <s v=""/>
    <s v=""/>
  </r>
  <r>
    <s v="b6e6b834164b391b4dfe8f8d0c414987"/>
    <d v="2015-12-20T13:56:17"/>
    <s v="http://www.flipkart.com/thelostpuppy-back-cover-apple-ipad-air/p/itme9z5uufhgay4j?pid=ACCE9Z5US7JYNUPB"/>
    <x v="3076"/>
    <x v="2"/>
    <s v="[&quot;Mobiles &amp; Accessories &gt;&gt; Tablet Accessories &gt;&gt; Cases &amp; Covers &gt;&gt; TheLostPuppy Cases &amp; Covers&quot;]"/>
    <s v="ACCE9Z5US7JYNUPB"/>
    <n v="2199"/>
    <n v="599"/>
    <n v="1600"/>
    <n v="27.239654388358343"/>
    <s v="[&quot;http://img6a.flixcart.com/image/cases-covers/back-cover/u/p/b/thelostpuppy-1239colouredstonesipairm-original-imae9yt5qpzgxupu.jpeg&quot;]"/>
    <b v="0"/>
    <s v="TheLostPuppy Back Cover for Apple iPad Air (Multicolor)"/>
    <n v="55"/>
    <s v=""/>
    <s v=""/>
    <s v=""/>
    <s v=""/>
  </r>
  <r>
    <s v="48136b3eb17af6ee774eb2fd4d9bb137"/>
    <d v="2015-12-20T13:56:17"/>
    <s v="http://www.flipkart.com/thelostpuppy-back-cover-apple-ipad-air/p/itme9y6qzewnmjyg?pid=ACCE9Y6QCYTYZV3S"/>
    <x v="3076"/>
    <x v="2"/>
    <s v="[&quot;Mobiles &amp; Accessories &gt;&gt; Tablet Accessories &gt;&gt; Cases &amp; Covers &gt;&gt; TheLostPuppy Cases &amp; Covers&quot;]"/>
    <s v="ACCE9Y6QCYTYZV3S"/>
    <n v="2199"/>
    <n v="599"/>
    <n v="1600"/>
    <n v="27.239654388358343"/>
    <s v="[&quot;http://img5a.flixcart.com/image/cases-covers/back-cover/v/3/s/thelostpuppy-820glassweaveipairm-original-imae9xzwzzqcvmhq.jpeg&quot;, &quot;http://img6a.flixcart.com/image/cases-covers/back-cover/v/3/s/thelostpuppy-820glassweaveipairm-original-imae9xzwzzqcvmhq.jpeg&quot;]"/>
    <b v="0"/>
    <s v="TheLostPuppy Back Cover for Apple iPad Air (Multicolor)"/>
    <n v="55"/>
    <s v=""/>
    <s v=""/>
    <s v=""/>
    <s v=""/>
  </r>
  <r>
    <s v="ebf972101d0cb90cc87c8d9168ae0956"/>
    <d v="2015-12-20T13:56:17"/>
    <s v="http://www.flipkart.com/thelostpuppy-back-cover-apple-ipad-air/p/itme9z5vzbsuhszy?pid=ACCE9Z5VMZRHNHCZ"/>
    <x v="3076"/>
    <x v="2"/>
    <s v="[&quot;Mobiles &amp; Accessories &gt;&gt; Tablet Accessories &gt;&gt; Cases &amp; Covers &gt;&gt; TheLostPuppy Cases &amp; Covers&quot;]"/>
    <s v="ACCE9Z5VMZRHNHCZ"/>
    <n v="2199"/>
    <n v="599"/>
    <n v="1600"/>
    <n v="27.239654388358343"/>
    <s v="[&quot;http://img5a.flixcart.com/image/cases-covers/back-cover/h/c/z/thelostpuppy-1244dropsdressipairm-original-imae9z5wcaghykh5.jpeg&quot;, &quot;http://img6a.flixcart.com/image/cases-covers/back-cover/h/c/z/thelostpuppy-1244dropsdressipairm-original-imae9z5wcaghykh5.jpeg&quot;]"/>
    <b v="0"/>
    <s v="TheLostPuppy Back Cover for Apple iPad Air (Multicolor)"/>
    <n v="55"/>
    <s v=""/>
    <s v=""/>
    <s v=""/>
    <s v=""/>
  </r>
  <r>
    <s v="60da299c11d9c2cf02f20841d86225b7"/>
    <d v="2015-12-20T13:56:17"/>
    <s v="http://www.flipkart.com/thelostpuppy-back-cover-apple-ipad-air/p/itme9z5vevp59jfk?pid=ACCE9Z5VZNXEYTJY"/>
    <x v="3076"/>
    <x v="2"/>
    <s v="[&quot;Mobiles &amp; Accessories &gt;&gt; Tablet Accessories &gt;&gt; Cases &amp; Covers &gt;&gt; TheLostPuppy Cases &amp; Covers&quot;]"/>
    <s v="ACCE9Z5VZNXEYTJY"/>
    <n v="2199"/>
    <n v="599"/>
    <n v="1600"/>
    <n v="27.239654388358343"/>
    <s v="[&quot;http://img6a.flixcart.com/image/cases-covers/back-cover/t/j/y/thelostpuppy-1242dancingdivaipairm-original-imae9yt5syuxscfk.jpeg&quot;]"/>
    <b v="0"/>
    <s v="TheLostPuppy Back Cover for Apple iPad Air (Multicolor)"/>
    <n v="55"/>
    <s v=""/>
    <s v=""/>
    <s v=""/>
    <s v=""/>
  </r>
  <r>
    <s v="a98b1175736e3d05698a9b9b9e95e217"/>
    <d v="2015-12-20T13:56:17"/>
    <s v="http://www.flipkart.com/thelostpuppy-back-cover-apple-ipad-air/p/itmea4cavrd76het?pid=ACCEA4C9YHBYRYRK"/>
    <x v="3076"/>
    <x v="2"/>
    <s v="[&quot;Mobiles &amp; Accessories &gt;&gt; Tablet Accessories &gt;&gt; Cases &amp; Covers &gt;&gt; TheLostPuppy Cases &amp; Covers&quot;]"/>
    <s v="ACCEA4C9YHBYRYRK"/>
    <n v="2199"/>
    <n v="599"/>
    <n v="1600"/>
    <n v="27.239654388358343"/>
    <s v="[&quot;http://img5a.flixcart.com/image/cases-covers/back-cover/y/r/k/thelostpuppy-1305biggerinfinitiesipairm-original-imaea48frytsxffb.jpeg&quot;, &quot;http://img6a.flixcart.com/image/cases-covers/back-cover/y/r/k/thelostpuppy-1305biggerinfinitiesipairm-original-imaea48frytsxffb.jpeg&quot;]"/>
    <b v="0"/>
    <s v="TheLostPuppy Back Cover for Apple iPad Air (Multicolor)"/>
    <n v="55"/>
    <s v=""/>
    <s v=""/>
    <s v=""/>
    <s v=""/>
  </r>
  <r>
    <s v="3800b7e7bb10a40d8b1ed69cf1c67773"/>
    <d v="2015-12-20T13:56:17"/>
    <s v="http://www.flipkart.com/thelostpuppy-back-cover-apple-ipad-air/p/itme9wvgwv4ydmhw?pid=ACCE9WVGMNBSGNUR"/>
    <x v="3076"/>
    <x v="2"/>
    <s v="[&quot;Mobiles &amp; Accessories &gt;&gt; Tablet Accessories &gt;&gt; Cases &amp; Covers &gt;&gt; TheLostPuppy Cases &amp; Covers&quot;]"/>
    <s v="ACCE9WVGMNBSGNUR"/>
    <n v="2199"/>
    <n v="599"/>
    <n v="1600"/>
    <n v="27.239654388358343"/>
    <s v="[&quot;http://img6a.flixcart.com/image/cases-covers/back-cover/n/u/r/thelostpuppy-478maroonstrokesipairm-original-imae9wgnfuckpy8s.jpeg&quot;, &quot;http://img5a.flixcart.com/image/cases-covers/back-cover/n/u/r/thelostpuppy-478maroonstrokesipairm-original-imae9wgnfuckpy8s.jpeg&quot;]"/>
    <b v="0"/>
    <s v="TheLostPuppy Back Cover for Apple iPad Air (Multicolor)"/>
    <n v="55"/>
    <s v=""/>
    <s v=""/>
    <s v=""/>
    <s v=""/>
  </r>
  <r>
    <s v="632066f65c9c9c3b2576fe201f4afa26"/>
    <d v="2015-12-20T13:56:17"/>
    <s v="http://www.flipkart.com/thelostpuppy-back-cover-apple-ipad-air/p/itmea4cawznhfufv?pid=ACCEA4CAZRZECXYZ"/>
    <x v="3076"/>
    <x v="2"/>
    <s v="[&quot;Mobiles &amp; Accessories &gt;&gt; Tablet Accessories &gt;&gt; Cases &amp; Covers &gt;&gt; TheLostPuppy Cases &amp; Covers&quot;]"/>
    <s v="ACCEA4CAZRZECXYZ"/>
    <n v="2199"/>
    <n v="599"/>
    <n v="1600"/>
    <n v="27.239654388358343"/>
    <s v="[&quot;http://img6a.flixcart.com/image/cases-covers/back-cover/x/y/z/thelostpuppy-1286splashdressipairm-original-imaea48f5nrpbzey.jpeg&quot;, &quot;http://img5a.flixcart.com/image/cases-covers/back-cover/x/y/z/thelostpuppy-1286splashdressipairm-original-imaea48f5nrpbzey.jpeg&quot;]"/>
    <b v="0"/>
    <s v="TheLostPuppy Back Cover for Apple iPad Air (Multicolor)"/>
    <n v="55"/>
    <s v=""/>
    <s v=""/>
    <s v=""/>
    <s v=""/>
  </r>
  <r>
    <s v="5d4cc75dd36197b909d94a0bf58e9328"/>
    <d v="2015-12-20T13:56:17"/>
    <s v="http://www.flipkart.com/thelostpuppy-back-cover-apple-ipad-air/p/itme9y6qhdgsxpz7?pid=ACCE9Y6PUYZSQP7W"/>
    <x v="3076"/>
    <x v="2"/>
    <s v="[&quot;Mobiles &amp; Accessories &gt;&gt; Tablet Accessories &gt;&gt; Cases &amp; Covers &gt;&gt; TheLostPuppy Cases &amp; Covers&quot;]"/>
    <s v="ACCE9Y6PUYZSQP7W"/>
    <n v="2199"/>
    <n v="599"/>
    <n v="1600"/>
    <n v="27.239654388358343"/>
    <s v="[&quot;http://img6a.flixcart.com/image/cases-covers/back-cover/p/7/w/thelostpuppy-824sketchaztecipairm-original-imae9xzwjhhnhths.jpeg&quot;, &quot;http://img5a.flixcart.com/image/cases-covers/back-cover/p/7/w/thelostpuppy-824sketchaztecipairm-original-imae9xzwjhhnhths.jpeg&quot;]"/>
    <b v="0"/>
    <s v="TheLostPuppy Back Cover for Apple iPad Air (Multicolor)"/>
    <n v="55"/>
    <s v=""/>
    <s v=""/>
    <s v=""/>
    <s v=""/>
  </r>
  <r>
    <s v="92ebefa4525e5b35c032d8c13d20797c"/>
    <d v="2015-12-20T13:56:17"/>
    <s v="http://www.flipkart.com/thelostpuppy-back-cover-apple-ipad-air/p/itme9ygghugztqwx?pid=ACCE9YGG5KG2J2XA"/>
    <x v="3076"/>
    <x v="2"/>
    <s v="[&quot;Mobiles &amp; Accessories &gt;&gt; Tablet Accessories &gt;&gt; Cases &amp; Covers &gt;&gt; Thelostpuppy Cases &amp; Covers&quot;]"/>
    <s v="ACCE9YGG5KG2J2XA"/>
    <n v="2199"/>
    <n v="599"/>
    <n v="1600"/>
    <n v="27.239654388358343"/>
    <s v="[&quot;http://img6a.flixcart.com/image/cases-covers/back-cover/2/x/a/thelostpuppy-210colourfulscribbleipairm-original-imae9wfyeemhtu2b.jpeg&quot;, &quot;http://img5a.flixcart.com/image/cases-covers/back-cover/2/x/a/thelostpuppy-210colourfulscribbleipairm-original-imae9wfyeemhtu2b.jpeg&quot;]"/>
    <b v="0"/>
    <s v="Thelostpuppy Back Cover for Apple iPad Air (Multicolor)"/>
    <n v="55"/>
    <s v=""/>
    <s v=""/>
    <s v=""/>
    <s v=""/>
  </r>
  <r>
    <s v="58bbed700c3d18d69f42365ae0bb79d6"/>
    <d v="2015-12-20T13:56:17"/>
    <s v="http://www.flipkart.com/thelostpuppy-back-cover-apple-ipad-air-2/p/itme9z5rqxbawgfh?pid=ACCE9Z5RNSEQZHSR"/>
    <x v="3075"/>
    <x v="2"/>
    <s v="[&quot;Mobiles &amp; Accessories &gt;&gt; Tablet Accessories &gt;&gt; Cases &amp; Covers &gt;&gt; TheLostPuppy Cases &amp; Covers&quot;]"/>
    <s v="ACCE9Z5RNSEQZHSR"/>
    <n v="2199"/>
    <n v="599"/>
    <n v="1600"/>
    <n v="27.239654388358343"/>
    <s v="[&quot;http://img6a.flixcart.com/image/cases-covers/back-cover/h/s/r/thelostpuppy-967fallenroseipair2m-original-imae9yr2uywhz2nj.jpeg&quot;, &quot;http://img5a.flixcart.com/image/cases-covers/back-cover/h/s/r/thelostpuppy-967fallenroseipair2m-original-imae9yr2uywhz2nj.jpeg&quot;]"/>
    <b v="0"/>
    <s v="TheLostPuppy Back Cover for Apple iPad Air 2 (Multicolor)"/>
    <n v="57"/>
    <s v=""/>
    <s v=""/>
    <s v=""/>
    <s v=""/>
  </r>
  <r>
    <s v="76c898807a472078b2d9d2389b2caef3"/>
    <d v="2015-12-20T13:56:17"/>
    <s v="http://www.flipkart.com/thelostpuppy-back-cover-apple-ipad-air/p/itme9wvgfxkf5gjd?pid=ACCE9WVGVKYCUXEC"/>
    <x v="3076"/>
    <x v="2"/>
    <s v="[&quot;Mobiles &amp; Accessories &gt;&gt; Tablet Accessories &gt;&gt; Cases &amp; Covers &gt;&gt; TheLostPuppy Cases &amp; Covers&quot;]"/>
    <s v="ACCE9WVGVKYCUXEC"/>
    <n v="2199"/>
    <n v="599"/>
    <n v="1600"/>
    <n v="27.239654388358343"/>
    <s v="[&quot;http://img6a.flixcart.com/image/cases-covers/back-cover/x/e/c/thelostpuppy-507blueskyipairm-original-imae9wgneywehbbv.jpeg&quot;]"/>
    <b v="0"/>
    <s v="TheLostPuppy Back Cover for Apple iPad Air (Multicolor)"/>
    <n v="55"/>
    <s v=""/>
    <s v=""/>
    <s v=""/>
    <s v=""/>
  </r>
  <r>
    <s v="c8907c92d1fe87914c8ed3995630f70f"/>
    <d v="2015-12-20T13:56:17"/>
    <s v="http://www.flipkart.com/thelostpuppy-back-cover-apple-ipad-air/p/itme9y6rcn6hfkwa?pid=ACCE9Y6RDHGPS8QM"/>
    <x v="3076"/>
    <x v="2"/>
    <s v="[&quot;Mobiles &amp; Accessories &gt;&gt; Tablet Accessories &gt;&gt; Cases &amp; Covers &gt;&gt; TheLostPuppy Cases &amp; Covers&quot;]"/>
    <s v="ACCE9Y6RDHGPS8QM"/>
    <n v="2199"/>
    <n v="599"/>
    <n v="1600"/>
    <n v="27.239654388358343"/>
    <s v="[&quot;http://img6a.flixcart.com/image/cases-covers/back-cover/8/q/m/thelostpuppy-884coloredmetalipairm-original-imae9xpy3r3zpnvk.jpeg&quot;]"/>
    <b v="0"/>
    <s v="TheLostPuppy Back Cover for Apple iPad Air (Multicolor)"/>
    <n v="55"/>
    <s v=""/>
    <s v=""/>
    <s v=""/>
    <s v=""/>
  </r>
  <r>
    <s v="763c1df95c0587cb12c80687abbbb636"/>
    <d v="2015-12-20T13:56:17"/>
    <s v="http://www.flipkart.com/thelostpuppy-back-cover-apple-ipad-air/p/itme9wvh2efwreut?pid=ACCE9WVGYG6URUHA"/>
    <x v="3076"/>
    <x v="2"/>
    <s v="[&quot;Mobiles &amp; Accessories &gt;&gt; Tablet Accessories &gt;&gt; Cases &amp; Covers &gt;&gt; TheLostPuppy Cases &amp; Covers&quot;]"/>
    <s v="ACCE9WVGYG6URUHA"/>
    <n v="2199"/>
    <n v="599"/>
    <n v="1600"/>
    <n v="27.239654388358343"/>
    <s v="[&quot;http://img6a.flixcart.com/image/cases-covers/back-cover/u/h/a/thelostpuppy-482maroonmixipairm-original-imae9wgnvjamygek.jpeg&quot;, &quot;http://img5a.flixcart.com/image/cases-covers/back-cover/u/h/a/thelostpuppy-482maroonmixipairm-original-imae9wgnvjamygek.jpeg&quot;]"/>
    <b v="0"/>
    <s v="TheLostPuppy Back Cover for Apple iPad Air (Multicolor)"/>
    <n v="55"/>
    <s v=""/>
    <s v=""/>
    <s v=""/>
    <s v=""/>
  </r>
  <r>
    <s v="e0208e2f8cc8a08d19d39089e36a41a8"/>
    <d v="2015-12-20T13:56:17"/>
    <s v="http://www.flipkart.com/thelostpuppy-back-cover-apple-ipad-air-2/p/itme9y6qnezsmtng?pid=ACCE9Y6QYKUUS5XR"/>
    <x v="3075"/>
    <x v="2"/>
    <s v="[&quot;Mobiles &amp; Accessories &gt;&gt; Tablet Accessories &gt;&gt; Cases &amp; Covers &gt;&gt; TheLostPuppy Cases &amp; Covers&quot;]"/>
    <s v="ACCE9Y6QYKUUS5XR"/>
    <n v="2199"/>
    <n v="599"/>
    <n v="1600"/>
    <n v="27.239654388358343"/>
    <s v="[&quot;http://img5a.flixcart.com/image/cases-covers/back-cover/5/x/r/thelostpuppy-774burgerologyipair2m-original-imae9xzjsfhmqkf7.jpeg&quot;]"/>
    <b v="0"/>
    <s v="TheLostPuppy Back Cover for Apple iPad Air 2 (Multicolor)"/>
    <n v="57"/>
    <s v=""/>
    <s v=""/>
    <s v=""/>
    <s v=""/>
  </r>
  <r>
    <s v="efa45bfd47029435bd837fe22fbdc865"/>
    <d v="2015-12-20T13:56:17"/>
    <s v="http://www.flipkart.com/thelostpuppy-back-cover-apple-ipad-air/p/itme9z2hgqks3gwh?pid=ACCE9Z2HQTFQZFCE"/>
    <x v="3076"/>
    <x v="2"/>
    <s v="[&quot;Mobiles &amp; Accessories &gt;&gt; Tablet Accessories &gt;&gt; Cases &amp; Covers &gt;&gt; TheLostPuppy Cases &amp; Covers&quot;]"/>
    <s v="ACCE9Z2HQTFQZFCE"/>
    <n v="2199"/>
    <n v="599"/>
    <n v="1600"/>
    <n v="27.239654388358343"/>
    <s v="[&quot;http://img6a.flixcart.com/image/cases-covers/back-cover/f/c/e/thelostpuppy-1188sunflowergreenipairm-original-imae9ysw3z7bzx5b.jpeg&quot;, &quot;http://img5a.flixcart.com/image/cases-covers/back-cover/f/c/e/thelostpuppy-1188sunflowergreenipairm-original-imae9ysw3z7bzx5b.jpeg&quot;]"/>
    <b v="0"/>
    <s v="TheLostPuppy Back Cover for Apple iPad Air (Multicolor)"/>
    <n v="55"/>
    <s v=""/>
    <s v=""/>
    <s v=""/>
    <s v=""/>
  </r>
  <r>
    <s v="8bdaca7c3c8ca7ea718e3d17fff6cfb6"/>
    <d v="2015-12-20T13:56:17"/>
    <s v="http://www.flipkart.com/thelostpuppy-back-cover-apple-ipad-air/p/itme9z2hwmvqzwxh?pid=ACCE9Z2HBBAUXRXE"/>
    <x v="3076"/>
    <x v="2"/>
    <s v="[&quot;Mobiles &amp; Accessories &gt;&gt; Tablet Accessories &gt;&gt; Cases &amp; Covers &gt;&gt; TheLostPuppy Cases &amp; Covers&quot;]"/>
    <s v="ACCE9Z2HBBAUXRXE"/>
    <n v="2199"/>
    <n v="599"/>
    <n v="1600"/>
    <n v="27.239654388358343"/>
    <s v="[&quot;http://img6a.flixcart.com/image/cases-covers/back-cover/r/x/e/thelostpuppy-1172abstractfusionipairm-original-imae9ysw8nuwqzps.jpeg&quot;, &quot;http://img5a.flixcart.com/image/cases-covers/back-cover/r/x/e/thelostpuppy-1172abstractfusionipairm-original-imae9ysw8nuwqzps.jpeg&quot;]"/>
    <b v="0"/>
    <s v="TheLostPuppy Back Cover for Apple iPad Air (Multicolor)"/>
    <n v="55"/>
    <s v=""/>
    <s v=""/>
    <s v=""/>
    <s v=""/>
  </r>
  <r>
    <s v="79435c25db7ea5e5f75ec31b0620ee82"/>
    <d v="2015-12-20T13:56:17"/>
    <s v="http://www.flipkart.com/thelostpuppy-back-cover-apple-ipad-air/p/itme9wvgafsxgtnc?pid=ACCE9WVGV8H86JSH"/>
    <x v="3076"/>
    <x v="2"/>
    <s v="[&quot;Mobiles &amp; Accessories &gt;&gt; Tablet Accessories &gt;&gt; Cases &amp; Covers &gt;&gt; TheLostPuppy Cases &amp; Covers&quot;]"/>
    <s v="ACCE9WVGV8H86JSH"/>
    <n v="2199"/>
    <n v="599"/>
    <n v="1600"/>
    <n v="27.239654388358343"/>
    <s v="[&quot;http://img6a.flixcart.com/image/cases-covers/back-cover/j/s/h/thelostpuppy-469neondotsipairm-original-imae9wgnzhgahggh.jpeg&quot;]"/>
    <b v="0"/>
    <s v="TheLostPuppy Back Cover for Apple iPad Air (Multicolor)"/>
    <n v="55"/>
    <s v=""/>
    <s v=""/>
    <s v=""/>
    <s v=""/>
  </r>
  <r>
    <s v="4532a744314d08dee508d86e934207dc"/>
    <d v="2015-12-20T13:56:17"/>
    <s v="http://www.flipkart.com/thelostpuppy-back-cover-apple-ipad-air-2/p/itme9z4h7jmvqtze?pid=ACCE9Z4HNKVGGX5H"/>
    <x v="3075"/>
    <x v="2"/>
    <s v="[&quot;Mobiles &amp; Accessories &gt;&gt; Tablet Accessories &gt;&gt; Cases &amp; Covers &gt;&gt; TheLostPuppy Cases &amp; Covers&quot;]"/>
    <s v="ACCE9Z4HNKVGGX5H"/>
    <n v="2199"/>
    <n v="599"/>
    <n v="1600"/>
    <n v="27.239654388358343"/>
    <s v="[&quot;http://img5a.flixcart.com/image/cases-covers/back-cover/x/5/h/thelostpuppy-1118seriousgameripair2m-original-imae9ysqzgpvrqgk.jpeg&quot;]"/>
    <b v="0"/>
    <s v="TheLostPuppy Back Cover for Apple iPad Air 2 (Multicolor)"/>
    <n v="57"/>
    <s v=""/>
    <s v=""/>
    <s v=""/>
    <s v=""/>
  </r>
  <r>
    <s v="5b4b538785c8e8997b32204e3b2fbde9"/>
    <d v="2015-12-20T13:56:17"/>
    <s v="http://www.flipkart.com/thelostpuppy-back-cover-apple-ipad-air/p/itme9z2hysyarjzj?pid=ACCE9Z2HZGKABQ3Z"/>
    <x v="3076"/>
    <x v="2"/>
    <s v="[&quot;Mobiles &amp; Accessories &gt;&gt; Tablet Accessories &gt;&gt; Cases &amp; Covers &gt;&gt; TheLostPuppy Cases &amp; Covers&quot;]"/>
    <s v="ACCE9Z2HZGKABQ3Z"/>
    <n v="2199"/>
    <n v="599"/>
    <n v="1600"/>
    <n v="27.239654388358343"/>
    <s v="[&quot;http://img5a.flixcart.com/image/cases-covers/back-cover/q/3/z/thelostpuppy-1211ladybugfloweripairm-original-imae9yswhn3mcpec.jpeg&quot;, &quot;http://img6a.flixcart.com/image/cases-covers/back-cover/q/3/z/thelostpuppy-1211ladybugfloweripairm-original-imae9yswhn3mcpec.jpeg&quot;]"/>
    <b v="0"/>
    <s v="TheLostPuppy Back Cover for Apple iPad Air (Multicolor)"/>
    <n v="55"/>
    <s v=""/>
    <s v=""/>
    <s v=""/>
    <s v=""/>
  </r>
  <r>
    <s v="35326090e97c1b6869e51952c9a9bbf5"/>
    <d v="2015-12-20T13:56:17"/>
    <s v="http://www.flipkart.com/thelostpuppy-back-cover-apple-ipad-air/p/itme9y6qpusrp9sz?pid=ACCE9Y6Q2ENGYXWY"/>
    <x v="3076"/>
    <x v="2"/>
    <s v="[&quot;Mobiles &amp; Accessories &gt;&gt; Tablet Accessories &gt;&gt; Cases &amp; Covers &gt;&gt; TheLostPuppy Cases &amp; Covers&quot;]"/>
    <s v="ACCE9Y6Q2ENGYXWY"/>
    <n v="2199"/>
    <n v="599"/>
    <n v="1600"/>
    <n v="27.239654388358343"/>
    <s v="[&quot;http://img5a.flixcart.com/image/cases-covers/back-cover/x/w/y/thelostpuppy-829trianglevintageipairm-original-imae9xzwwa9qqd6v.jpeg&quot;, &quot;http://img6a.flixcart.com/image/cases-covers/back-cover/x/w/y/thelostpuppy-829trianglevintageipairm-original-imae9xzwwa9qqd6v.jpeg&quot;]"/>
    <b v="0"/>
    <s v="TheLostPuppy Back Cover for Apple iPad Air (Multicolor)"/>
    <n v="55"/>
    <s v=""/>
    <s v=""/>
    <s v=""/>
    <s v=""/>
  </r>
  <r>
    <s v="ff0b9c45d765b1de514866f6b71f8586"/>
    <d v="2015-12-20T13:56:17"/>
    <s v="http://www.flipkart.com/thelostpuppy-back-cover-apple-ipad-air/p/itme9y6rybdsfdqq?pid=ACCE9Y6RCNP4RQ2M"/>
    <x v="3076"/>
    <x v="2"/>
    <s v="[&quot;Mobiles &amp; Accessories &gt;&gt; Tablet Accessories &gt;&gt; Cases &amp; Covers &gt;&gt; TheLostPuppy Cases &amp; Covers&quot;]"/>
    <s v="ACCE9Y6RCNP4RQ2M"/>
    <n v="2199"/>
    <n v="599"/>
    <n v="1600"/>
    <n v="27.239654388358343"/>
    <s v="[&quot;http://img6a.flixcart.com/image/cases-covers/back-cover/q/2/m/thelostpuppy-895orangebloomipairm-original-imae9xpyme9f8rn3.jpeg&quot;]"/>
    <b v="0"/>
    <s v="TheLostPuppy Back Cover for Apple iPad Air (Multicolor)"/>
    <n v="55"/>
    <s v=""/>
    <s v=""/>
    <s v=""/>
    <s v=""/>
  </r>
  <r>
    <s v="4cd947a24f9aa733ea9cb376bf590944"/>
    <d v="2015-12-20T13:56:17"/>
    <s v="http://www.flipkart.com/thelostpuppy-back-cover-apple-ipad-air-2/p/itme9y6pw84gsuyy?pid=ACCE9Y6PWGPX6TPJ"/>
    <x v="3075"/>
    <x v="2"/>
    <s v="[&quot;Mobiles &amp; Accessories &gt;&gt; Tablet Accessories &gt;&gt; Cases &amp; Covers &gt;&gt; TheLostPuppy Cases &amp; Covers&quot;]"/>
    <s v="ACCE9Y6PWGPX6TPJ"/>
    <n v="2199"/>
    <n v="599"/>
    <n v="1600"/>
    <n v="27.239654388358343"/>
    <s v="[&quot;http://img6a.flixcart.com/image/cases-covers/back-cover/t/p/j/thelostpuppy-804icecubesipair2m-original-imae9xzjkxt9chzs.jpeg&quot;, &quot;http://img5a.flixcart.com/image/cases-covers/back-cover/t/p/j/thelostpuppy-804icecubesipair2m-original-imae9xzjkxt9chzs.jpeg&quot;]"/>
    <b v="0"/>
    <s v="TheLostPuppy Back Cover for Apple iPad Air 2 (Multicolor)"/>
    <n v="57"/>
    <s v=""/>
    <s v=""/>
    <s v=""/>
    <s v=""/>
  </r>
  <r>
    <s v="8069a391244aed497f8ce1bee76d4f78"/>
    <d v="2015-12-20T13:56:17"/>
    <s v="http://www.flipkart.com/thelostpuppy-back-cover-apple-ipad-air/p/itme9y6rguwfvfwn?pid=ACCE9Y6R2Z5Z8GFG"/>
    <x v="3076"/>
    <x v="2"/>
    <s v="[&quot;Mobiles &amp; Accessories &gt;&gt; Tablet Accessories &gt;&gt; Cases &amp; Covers &gt;&gt; TheLostPuppy Cases &amp; Covers&quot;]"/>
    <s v="ACCE9Y6R2Z5Z8GFG"/>
    <n v="2199"/>
    <n v="599"/>
    <n v="1600"/>
    <n v="27.239654388358343"/>
    <s v="[&quot;http://img6a.flixcart.com/image/cases-covers/back-cover/g/f/g/thelostpuppy-876trollfatheripairm-original-imae9xpy4jy9fwsm.jpeg&quot;, &quot;http://img5a.flixcart.com/image/cases-covers/back-cover/g/f/g/thelostpuppy-876trollfatheripairm-original-imae9xpy4jy9fwsm.jpeg&quot;]"/>
    <b v="0"/>
    <s v="TheLostPuppy Back Cover for Apple iPad Air (Multicolor)"/>
    <n v="55"/>
    <s v=""/>
    <s v=""/>
    <s v=""/>
    <s v=""/>
  </r>
  <r>
    <s v="5b80418b36539fe15a1903489afe0a7c"/>
    <d v="2015-12-20T13:56:17"/>
    <s v="http://www.flipkart.com/thelostpuppy-back-cover-apple-ipad-air/p/itme9y6q2hh4acgf?pid=ACCE9Y6QKYA4HPFH"/>
    <x v="3076"/>
    <x v="2"/>
    <s v="[&quot;Mobiles &amp; Accessories &gt;&gt; Tablet Accessories &gt;&gt; Cases &amp; Covers &gt;&gt; TheLostPuppy Cases &amp; Covers&quot;]"/>
    <s v="ACCE9Y6QKYA4HPFH"/>
    <n v="2199"/>
    <n v="599"/>
    <n v="1600"/>
    <n v="27.239654388358343"/>
    <s v="[&quot;http://img5a.flixcart.com/image/cases-covers/back-cover/p/f/h/thelostpuppy-763donuts3dipairm-original-imae9xzctqnegbat.jpeg&quot;, &quot;http://img6a.flixcart.com/image/cases-covers/back-cover/p/f/h/thelostpuppy-763donuts3dipairm-original-imae9xzctqnegbat.jpeg&quot;]"/>
    <b v="0"/>
    <s v="TheLostPuppy Back Cover for Apple iPad Air (Multicolor)"/>
    <n v="55"/>
    <s v=""/>
    <s v=""/>
    <s v=""/>
    <s v=""/>
  </r>
  <r>
    <s v="89126cf45a380ee98cbcf951f6ec0e47"/>
    <d v="2015-12-20T13:56:17"/>
    <s v="http://www.flipkart.com/thelostpuppy-back-cover-apple-ipad-air-2/p/itme9y6qgfzpwnvq?pid=ACCE9Y6QVZUBDDHK"/>
    <x v="3075"/>
    <x v="2"/>
    <s v="[&quot;Mobiles &amp; Accessories &gt;&gt; Tablet Accessories &gt;&gt; Cases &amp; Covers &gt;&gt; TheLostPuppy Cases &amp; Covers&quot;]"/>
    <s v="ACCE9Y6QVZUBDDHK"/>
    <n v="2199"/>
    <n v="599"/>
    <n v="1600"/>
    <n v="27.239654388358343"/>
    <s v="[&quot;http://img5a.flixcart.com/image/cases-covers/back-cover/d/h/k/thelostpuppy-862atomicplumeipair2m-original-imae9xzwbgpe4qk8.jpeg&quot;, &quot;http://img6a.flixcart.com/image/cases-covers/back-cover/d/h/k/thelostpuppy-862atomicplumeipair2m-original-imae9xzwbgpe4qk8.jpeg&quot;]"/>
    <b v="0"/>
    <s v="TheLostPuppy Back Cover for Apple iPad Air 2 (Multicolor)"/>
    <n v="57"/>
    <s v=""/>
    <s v=""/>
    <s v=""/>
    <s v=""/>
  </r>
  <r>
    <s v="5b73879a9f91cc8c682d5ca24f569636"/>
    <d v="2015-12-20T13:56:17"/>
    <s v="http://www.flipkart.com/thelostpuppy-back-cover-apple-ipad-air-2/p/itme9y6mzd2eqhxg?pid=ACCE9Y6MFD79NVTZ"/>
    <x v="3075"/>
    <x v="2"/>
    <s v="[&quot;Mobiles &amp; Accessories &gt;&gt; Tablet Accessories &gt;&gt; Cases &amp; Covers &gt;&gt; TheLostPuppy Cases &amp; Covers&quot;]"/>
    <s v="ACCE9Y6MFD79NVTZ"/>
    <n v="2199"/>
    <n v="599"/>
    <n v="1600"/>
    <n v="27.239654388358343"/>
    <s v="[&quot;http://img5a.flixcart.com/image/cases-covers/back-cover/v/t/z/thelostpuppy-706paintpastelsipair2m-original-imae9xmbzt2kg2k7.jpeg&quot;]"/>
    <b v="0"/>
    <s v="TheLostPuppy Back Cover for Apple iPad Air 2 (Multicolor)"/>
    <n v="57"/>
    <s v=""/>
    <s v=""/>
    <s v=""/>
    <s v=""/>
  </r>
  <r>
    <s v="588fed00f40e48e84cbe8b70e5a54d4c"/>
    <d v="2015-12-20T13:56:17"/>
    <s v="http://www.flipkart.com/thelostpuppy-back-cover-apple-ipad-air/p/itme9wvh2wu6j2jm?pid=ACCE9WVGKW5SD6AW"/>
    <x v="3076"/>
    <x v="2"/>
    <s v="[&quot;Mobiles &amp; Accessories &gt;&gt; Tablet Accessories &gt;&gt; Cases &amp; Covers &gt;&gt; TheLostPuppy Cases &amp; Covers&quot;]"/>
    <s v="ACCE9WVGKW5SD6AW"/>
    <n v="2199"/>
    <n v="599"/>
    <n v="1600"/>
    <n v="27.239654388358343"/>
    <s v="[&quot;http://img5a.flixcart.com/image/cases-covers/back-cover/6/a/w/thelostpuppy-492oceancreatureipairm-original-imae9wgzgrezjahd.jpeg&quot;, &quot;http://img6a.flixcart.com/image/cases-covers/back-cover/6/a/w/thelostpuppy-492oceancreatureipairm-original-imae9wgzgrezjahd.jpeg&quot;]"/>
    <b v="0"/>
    <s v="TheLostPuppy Back Cover for Apple iPad Air (Multicolor)"/>
    <n v="55"/>
    <s v=""/>
    <s v=""/>
    <s v=""/>
    <s v=""/>
  </r>
  <r>
    <s v="0d2576c33b1772ade96f8187a3ddfea3"/>
    <d v="2015-12-20T13:56:17"/>
    <s v="http://www.flipkart.com/thelostpuppy-back-cover-apple-ipad-air/p/itmea4f4wzcusmqh?pid=ACCEA4F3EBFDT4HX"/>
    <x v="3076"/>
    <x v="2"/>
    <s v="[&quot;Mobiles &amp; Accessories &gt;&gt; Tablet Accessories &gt;&gt; Cases &amp; Covers &gt;&gt; TheLostPuppy Cases &amp; Covers&quot;]"/>
    <s v="ACCEA4F3EBFDT4HX"/>
    <n v="2199"/>
    <n v="599"/>
    <n v="1600"/>
    <n v="27.239654388358343"/>
    <s v="[&quot;http://img5a.flixcart.com/image/cases-covers/back-cover/4/h/x/thelostpuppy-1525umbrellaipairm-original-imaea49ykzpftzq3.jpeg&quot;]"/>
    <b v="0"/>
    <s v="TheLostPuppy Back Cover for Apple iPad Air (Multicolor)"/>
    <n v="55"/>
    <s v=""/>
    <s v=""/>
    <s v=""/>
    <s v=""/>
  </r>
  <r>
    <s v="6defd8f8aaf135bc7945e9101f5d6264"/>
    <d v="2015-12-20T13:56:17"/>
    <s v="http://www.flipkart.com/thelostpuppy-back-cover-apple-ipad-air/p/itme9z2hhgbdxxap?pid=ACCE9Z2HTM86YFUP"/>
    <x v="3076"/>
    <x v="2"/>
    <s v="[&quot;Mobiles &amp; Accessories &gt;&gt; Tablet Accessories &gt;&gt; Cases &amp; Covers &gt;&gt; TheLostPuppy Cases &amp; Covers&quot;]"/>
    <s v="ACCE9Z2HTM86YFUP"/>
    <n v="2199"/>
    <n v="599"/>
    <n v="1600"/>
    <n v="27.239654388358343"/>
    <s v="[&quot;http://img6a.flixcart.com/image/cases-covers/back-cover/f/u/p/thelostpuppy-1084lovepotipairm-original-imae9ysgd7htqtcx.jpeg&quot;, &quot;http://img5a.flixcart.com/image/cases-covers/back-cover/f/u/p/thelostpuppy-1084lovepotipairm-original-imae9ysgd7htqtcx.jpeg&quot;]"/>
    <b v="0"/>
    <s v="TheLostPuppy Back Cover for Apple iPad Air (Multicolor)"/>
    <n v="55"/>
    <s v=""/>
    <s v=""/>
    <s v=""/>
    <s v=""/>
  </r>
  <r>
    <s v="f8f0b293ebdf6a9f4405140efcdd4857"/>
    <d v="2015-12-20T13:56:17"/>
    <s v="http://www.flipkart.com/thelostpuppy-back-cover-apple-ipad-air-2/p/itme9z4h4ub85zdh?pid=ACCE9Z4KNHWWPUPK"/>
    <x v="3075"/>
    <x v="2"/>
    <s v="[&quot;Mobiles &amp; Accessories &gt;&gt; Tablet Accessories &gt;&gt; Cases &amp; Covers &gt;&gt; TheLostPuppy Cases &amp; Covers&quot;]"/>
    <s v="ACCE9Z4KNHWWPUPK"/>
    <n v="2199"/>
    <n v="599"/>
    <n v="1600"/>
    <n v="27.239654388358343"/>
    <s v="[&quot;http://img5a.flixcart.com/image/cases-covers/back-cover/u/p/k/thelostpuppy-1141abstractcolorsipair2m-original-imae9ysqgdzv6aq7.jpeg&quot;]"/>
    <b v="0"/>
    <s v="TheLostPuppy Back Cover for Apple iPad Air 2 (Multicolor)"/>
    <n v="57"/>
    <s v=""/>
    <s v=""/>
    <s v=""/>
    <s v=""/>
  </r>
  <r>
    <s v="82584c62977da827f759010ece347841"/>
    <d v="2015-12-20T13:56:17"/>
    <s v="http://www.flipkart.com/thelostpuppy-book-cover-apple-ipad-air-2/p/itmea4dzxzxqggps?pid=ACCEA4DZHTPWDPFB"/>
    <x v="3077"/>
    <x v="2"/>
    <s v="[&quot;Mobiles &amp; Accessories &gt;&gt; Tablet Accessories &gt;&gt; Cases &amp; Covers &gt;&gt; Thelostpuppy Cases &amp; Covers&quot;]"/>
    <s v="ACCEA4DZHTPWDPFB"/>
    <n v="2199"/>
    <n v="599"/>
    <n v="1600"/>
    <n v="27.239654388358343"/>
    <s v="[&quot;http://img5a.flixcart.com/image/cases-covers/book-cover/p/f/b/thelostpuppy-1324pinktextureipair2m-original-imaea49krkzkmhq3.jpeg&quot;]"/>
    <b v="0"/>
    <s v="Thelostpuppy Book Cover for Apple iPad Air 2 (Multicolor)"/>
    <n v="57"/>
    <s v=""/>
    <s v=""/>
    <s v=""/>
    <s v=""/>
  </r>
  <r>
    <s v="a03f902374f32779d00e7852a9437fd8"/>
    <d v="2015-12-20T13:56:17"/>
    <s v="http://www.flipkart.com/thelostpuppy-back-cover-apple-ipad-air/p/itme9z2haug75tzu?pid=ACCE9Z2HTZFKXQGZ"/>
    <x v="3076"/>
    <x v="2"/>
    <s v="[&quot;Mobiles &amp; Accessories &gt;&gt; Tablet Accessories &gt;&gt; Cases &amp; Covers &gt;&gt; TheLostPuppy Cases &amp; Covers&quot;]"/>
    <s v="ACCE9Z2HTZFKXQGZ"/>
    <n v="2199"/>
    <n v="599"/>
    <n v="1600"/>
    <n v="27.239654388358343"/>
    <s v="[&quot;http://img5a.flixcart.com/image/cases-covers/back-cover/q/g/z/thelostpuppy-1197pinkdotsipairm-original-imae9yswddwt4jyh.jpeg&quot;, &quot;http://img6a.flixcart.com/image/cases-covers/back-cover/q/g/z/thelostpuppy-1197pinkdotsipairm-original-imae9yswddwt4jyh.jpeg&quot;]"/>
    <b v="0"/>
    <s v="TheLostPuppy Back Cover for Apple iPad Air (Multicolor)"/>
    <n v="55"/>
    <s v=""/>
    <s v=""/>
    <s v=""/>
    <s v=""/>
  </r>
  <r>
    <s v="a49a331fc90a2d24ecd2449edbf452d0"/>
    <d v="2015-12-20T13:56:17"/>
    <s v="http://www.flipkart.com/thelostpuppy-back-cover-apple-ipad-air/p/itme9y6wbqrgzfyr?pid=ACCE9Y6VQ9A4JTXA"/>
    <x v="3076"/>
    <x v="2"/>
    <s v="[&quot;Mobiles &amp; Accessories &gt;&gt; Tablet Accessories &gt;&gt; Cases &amp; Covers &gt;&gt; TheLostPuppy Cases &amp; Covers&quot;]"/>
    <s v="ACCE9Y6VQ9A4JTXA"/>
    <n v="2199"/>
    <n v="599"/>
    <n v="1600"/>
    <n v="27.239654388358343"/>
    <s v="[&quot;http://img5a.flixcart.com/image/cases-covers/back-cover/t/x/a/thelostpuppy-932lifetreeipairm-original-imae9xp7fcuabfyp.jpeg&quot;]"/>
    <b v="0"/>
    <s v="TheLostPuppy Back Cover for Apple iPad Air (Multicolor)"/>
    <n v="55"/>
    <s v=""/>
    <s v=""/>
    <s v=""/>
    <s v=""/>
  </r>
  <r>
    <s v="26a37e93134f89daebf9e0b609e7e1aa"/>
    <d v="2015-12-20T13:56:17"/>
    <s v="http://www.flipkart.com/thelostpuppy-back-cover-apple-ipad-air/p/itme9wvh5apmbnct?pid=ACCE9WVGVJ4GKTKJ"/>
    <x v="3076"/>
    <x v="2"/>
    <s v="[&quot;Mobiles &amp; Accessories &gt;&gt; Tablet Accessories &gt;&gt; Cases &amp; Covers &gt;&gt; TheLostPuppy Cases &amp; Covers&quot;]"/>
    <s v="ACCE9WVGVJ4GKTKJ"/>
    <n v="2199"/>
    <n v="599"/>
    <n v="1600"/>
    <n v="27.239654388358343"/>
    <s v="[&quot;http://img5a.flixcart.com/image/cases-covers/back-cover/t/k/j/thelostpuppy-486greenredpathipairm-original-imae9wgndr2atz7e.jpeg&quot;, &quot;http://img6a.flixcart.com/image/cases-covers/back-cover/t/k/j/thelostpuppy-486greenredpathipairm-original-imae9wgndr2atz7e.jpeg&quot;]"/>
    <b v="0"/>
    <s v="TheLostPuppy Back Cover for Apple iPad Air (Multicolor)"/>
    <n v="55"/>
    <s v=""/>
    <s v=""/>
    <s v=""/>
    <s v=""/>
  </r>
  <r>
    <s v="dbb041741978457d48e6b56d8cf8bd27"/>
    <d v="2015-12-20T13:56:17"/>
    <s v="http://www.flipkart.com/thelostpuppy-back-cover-apple-ipad-air/p/itme9yggabdhgtay?pid=ACCE9YGGBG5JEJKZ"/>
    <x v="3076"/>
    <x v="2"/>
    <s v="[&quot;Mobiles &amp; Accessories &gt;&gt; Tablet Accessories &gt;&gt; Cases &amp; Covers &gt;&gt; Thelostpuppy Cases &amp; Covers&quot;]"/>
    <s v="ACCE9YGGBG5JEJKZ"/>
    <n v="2199"/>
    <n v="599"/>
    <n v="1600"/>
    <n v="27.239654388358343"/>
    <s v="[&quot;http://img6a.flixcart.com/image/cases-covers/back-cover/j/k/z/thelostpuppy-232rainbowbricksipairm-original-imae9wfyg2azzp5z.jpeg&quot;]"/>
    <b v="0"/>
    <s v="Thelostpuppy Back Cover for Apple iPad Air (Multicolor)"/>
    <n v="55"/>
    <s v=""/>
    <s v=""/>
    <s v=""/>
    <s v=""/>
  </r>
  <r>
    <s v="a70cc0c07f95af78a66c77c05f094058"/>
    <d v="2015-12-20T13:56:17"/>
    <s v="http://www.flipkart.com/thelostpuppy-back-cover-apple-ipad-air/p/itmea4ca5qqkxhem?pid=ACCEA4CAZNNRMUMX"/>
    <x v="3076"/>
    <x v="2"/>
    <s v="[&quot;Mobiles &amp; Accessories &gt;&gt; Tablet Accessories &gt;&gt; Cases &amp; Covers &gt;&gt; TheLostPuppy Cases &amp; Covers&quot;]"/>
    <s v="ACCEA4CAZNNRMUMX"/>
    <n v="2199"/>
    <n v="599"/>
    <n v="1600"/>
    <n v="27.239654388358343"/>
    <s v="[&quot;http://img5a.flixcart.com/image/cases-covers/back-cover/u/m/x/thelostpuppy-1291summerhatipairm-original-imaea48ffyfvjbvw.jpeg&quot;, &quot;http://img6a.flixcart.com/image/cases-covers/back-cover/u/m/x/thelostpuppy-1291summerhatipairm-original-imaea48ffyfvjbvw.jpeg&quot;]"/>
    <b v="0"/>
    <s v="TheLostPuppy Back Cover for Apple iPad Air (Multicolor)"/>
    <n v="55"/>
    <s v=""/>
    <s v=""/>
    <s v=""/>
    <s v=""/>
  </r>
  <r>
    <s v="e1887aefef3b370ce53fd716df1cb925"/>
    <d v="2015-12-20T13:56:17"/>
    <s v="http://www.flipkart.com/thelostpuppy-back-cover-apple-ipad-air/p/itme9yggg5gytw5d?pid=ACCE9YGG3X5HNMRQ"/>
    <x v="3076"/>
    <x v="2"/>
    <s v="[&quot;Mobiles &amp; Accessories &gt;&gt; Tablet Accessories &gt;&gt; Cases &amp; Covers &gt;&gt; Thelostpuppy Cases &amp; Covers&quot;]"/>
    <s v="ACCE9YGG3X5HNMRQ"/>
    <n v="2199"/>
    <n v="599"/>
    <n v="1600"/>
    <n v="27.239654388358343"/>
    <s v="[&quot;http://img6a.flixcart.com/image/cases-covers/back-cover/m/r/q/thelostpuppy-244blueropesipairm-original-imae9wfyxy9ysz8w.jpeg&quot;]"/>
    <b v="0"/>
    <s v="Thelostpuppy Back Cover for Apple iPad Air (Multicolor)"/>
    <n v="55"/>
    <s v=""/>
    <s v=""/>
    <s v=""/>
    <s v=""/>
  </r>
  <r>
    <s v="a73274892dbb990a713d3746b23030a0"/>
    <d v="2015-12-20T13:56:17"/>
    <s v="http://www.flipkart.com/thelostpuppy-back-cover-apple-ipad-air/p/itme9y6mss9kjyvh?pid=ACCE9Y6MZE4HHRYQ"/>
    <x v="3076"/>
    <x v="2"/>
    <s v="[&quot;Mobiles &amp; Accessories &gt;&gt; Tablet Accessories &gt;&gt; Cases &amp; Covers &gt;&gt; TheLostPuppy Cases &amp; Covers&quot;]"/>
    <s v="ACCE9Y6MZE4HHRYQ"/>
    <n v="2199"/>
    <n v="599"/>
    <n v="1600"/>
    <n v="27.239654388358343"/>
    <s v="[&quot;http://img5a.flixcart.com/image/cases-covers/back-cover/r/y/q/thelostpuppy-185silverdesignipairm-original-imae9wfujqcefchm.jpeg&quot;]"/>
    <b v="0"/>
    <s v="TheLostPuppy Back Cover for Apple iPad Air (Multicolor)"/>
    <n v="55"/>
    <s v=""/>
    <s v=""/>
    <s v=""/>
    <s v=""/>
  </r>
  <r>
    <s v="e7365db45e0382b7d09b82b213da32c4"/>
    <d v="2015-12-20T13:56:17"/>
    <s v="http://www.flipkart.com/thelostpuppy-book-cover-apple-ipad-air/p/itmea4dz8ba7zef3?pid=ACCEA4DZBHA7WNZK"/>
    <x v="3078"/>
    <x v="2"/>
    <s v="[&quot;Mobiles &amp; Accessories &gt;&gt; Tablet Accessories &gt;&gt; Cases &amp; Covers &gt;&gt; Thelostpuppy Cases &amp; Covers&quot;]"/>
    <s v="ACCEA4DZBHA7WNZK"/>
    <n v="2199"/>
    <n v="599"/>
    <n v="1600"/>
    <n v="27.239654388358343"/>
    <s v="[&quot;http://img5a.flixcart.com/image/cases-covers/book-cover/n/z/k/thelostpuppy-1339beautifulsunriseipairm-original-imaea49kabr442e4.jpeg&quot;, &quot;http://img6a.flixcart.com/image/cases-covers/book-cover/n/z/k/thelostpuppy-1339beautifulsunriseipairm-original-imaea49kabr442e4.jpeg&quot;]"/>
    <b v="0"/>
    <s v="Thelostpuppy Book Cover for Apple iPad Air (Multicolor)"/>
    <n v="55"/>
    <s v=""/>
    <s v=""/>
    <s v=""/>
    <s v=""/>
  </r>
  <r>
    <s v="b58fd95be6f29d9f87313caba326b2d4"/>
    <d v="2015-12-20T13:56:17"/>
    <s v="http://www.flipkart.com/thelostpuppy-back-cover-apple-ipad-air/p/itme9z5vqx6ebf78?pid=ACCE9Z5VNECKSHFE"/>
    <x v="3076"/>
    <x v="2"/>
    <s v="[&quot;Mobiles &amp; Accessories &gt;&gt; Tablet Accessories &gt;&gt; Cases &amp; Covers &gt;&gt; TheLostPuppy Cases &amp; Covers&quot;]"/>
    <s v="ACCE9Z5VNECKSHFE"/>
    <n v="2199"/>
    <n v="599"/>
    <n v="1600"/>
    <n v="27.239654388358343"/>
    <s v="[&quot;http://img5a.flixcart.com/image/cases-covers/back-cover/h/f/e/thelostpuppy-1247fashioneraipairm-original-imae9yt5szgvymag.jpeg&quot;]"/>
    <b v="0"/>
    <s v="TheLostPuppy Back Cover for Apple iPad Air (Multicolor)"/>
    <n v="55"/>
    <s v=""/>
    <s v=""/>
    <s v=""/>
    <s v=""/>
  </r>
  <r>
    <s v="1d112f781e3725e3fc9c9c531f70558c"/>
    <d v="2015-12-20T13:56:17"/>
    <s v="http://www.flipkart.com/thelostpuppy-book-cover-apple-ipad-air-2/p/itmea4dzdy8rgtff?pid=ACCEA4DZPSZSAY2P"/>
    <x v="3077"/>
    <x v="2"/>
    <s v="[&quot;Mobiles &amp; Accessories &gt;&gt; Tablet Accessories &gt;&gt; Cases &amp; Covers &gt;&gt; Thelostpuppy Cases &amp; Covers&quot;]"/>
    <s v="ACCEA4DZPSZSAY2P"/>
    <n v="2199"/>
    <n v="599"/>
    <n v="1600"/>
    <n v="27.239654388358343"/>
    <s v="[&quot;http://img6a.flixcart.com/image/cases-covers/book-cover/y/2/p/thelostpuppy-1339beautifulsunriseipair2m-original-imaea49kwzq7fpqf.jpeg&quot;, &quot;http://img5a.flixcart.com/image/cases-covers/book-cover/y/2/p/thelostpuppy-1339beautifulsunriseipair2m-original-imaea49kwzq7fpqf.jpeg&quot;]"/>
    <b v="0"/>
    <s v="Thelostpuppy Book Cover for Apple iPad Air 2 (Multicolor)"/>
    <n v="57"/>
    <s v=""/>
    <s v=""/>
    <s v=""/>
    <s v=""/>
  </r>
  <r>
    <s v="a2fbfdc52bdcce2b0ad6ea3290803bc1"/>
    <d v="2015-12-20T13:56:17"/>
    <s v="http://www.flipkart.com/thelostpuppy-back-cover-apple-ipad-air-2/p/itme9z5vcdv2v6cq?pid=ACCE9Z5VMF7HHPFQ"/>
    <x v="3075"/>
    <x v="2"/>
    <s v="[&quot;Mobiles &amp; Accessories &gt;&gt; Tablet Accessories &gt;&gt; Cases &amp; Covers &gt;&gt; TheLostPuppy Cases &amp; Covers&quot;]"/>
    <s v="ACCE9Z5VMF7HHPFQ"/>
    <n v="2199"/>
    <n v="599"/>
    <n v="1600"/>
    <n v="27.239654388358343"/>
    <s v="[&quot;http://img5a.flixcart.com/image/cases-covers/back-cover/p/f/q/thelostpuppy-1248fashionmodelipair2m-original-imae9z5wzneeyc7z.jpeg&quot;]"/>
    <b v="0"/>
    <s v="TheLostPuppy Back Cover for Apple iPad Air 2 (Multicolor)"/>
    <n v="57"/>
    <s v=""/>
    <s v=""/>
    <s v=""/>
    <s v=""/>
  </r>
  <r>
    <s v="eee7a15788d301ff6549e806d0ba6527"/>
    <d v="2015-12-20T13:56:17"/>
    <s v="http://www.flipkart.com/thelostpuppy-back-cover-apple-ipad-air-2/p/itme9z4hcd7ybr27?pid=ACCE9Z4KZHFVAQNC"/>
    <x v="3075"/>
    <x v="2"/>
    <s v="[&quot;Mobiles &amp; Accessories &gt;&gt; Tablet Accessories &gt;&gt; Cases &amp; Covers &gt;&gt; TheLostPuppy Cases &amp; Covers&quot;]"/>
    <s v="ACCE9Z4KZHFVAQNC"/>
    <n v="2199"/>
    <n v="599"/>
    <n v="1600"/>
    <n v="27.239654388358343"/>
    <s v="[&quot;http://img6a.flixcart.com/image/cases-covers/back-cover/q/n/c/thelostpuppy-1162fiercelionipair2m-original-imae9ysq2wwvjfdc.jpeg&quot;, &quot;http://img5a.flixcart.com/image/cases-covers/back-cover/q/n/c/thelostpuppy-1162fiercelionipair2m-original-imae9ysq2wwvjfdc.jpeg&quot;]"/>
    <b v="0"/>
    <s v="TheLostPuppy Back Cover for Apple iPad Air 2 (Multicolor)"/>
    <n v="57"/>
    <s v=""/>
    <s v=""/>
    <s v=""/>
    <s v=""/>
  </r>
  <r>
    <s v="f773893bf5f65128b20905efd5de2906"/>
    <d v="2015-12-20T13:56:17"/>
    <s v="http://www.flipkart.com/thelostpuppy-back-cover-apple-ipad-air-2/p/itme9z5ubwuyaksa?pid=ACCE9Z5U2CQZJKTY"/>
    <x v="3075"/>
    <x v="2"/>
    <s v="[&quot;Mobiles &amp; Accessories &gt;&gt; Tablet Accessories &gt;&gt; Cases &amp; Covers &gt;&gt; TheLostPuppy Cases &amp; Covers&quot;]"/>
    <s v="ACCE9Z5U2CQZJKTY"/>
    <n v="2199"/>
    <n v="599"/>
    <n v="1600"/>
    <n v="27.239654388358343"/>
    <s v="[&quot;http://img5a.flixcart.com/image/cases-covers/back-cover/k/t/y/thelostpuppy-1238clockbookipair2m-original-imae9yt5p5rqgyda.jpeg&quot;, &quot;http://img6a.flixcart.com/image/cases-covers/back-cover/k/t/y/thelostpuppy-1238clockbookipair2m-original-imae9yt5p5rqgyda.jpeg&quot;]"/>
    <b v="0"/>
    <s v="TheLostPuppy Back Cover for Apple iPad Air 2 (Multicolor)"/>
    <n v="57"/>
    <s v=""/>
    <s v=""/>
    <s v=""/>
    <s v=""/>
  </r>
  <r>
    <s v="5bb62302826765d75a067360399ab68b"/>
    <d v="2015-12-20T13:56:17"/>
    <s v="http://www.flipkart.com/thelostpuppy-back-cover-apple-ipad-air-2/p/itme9zy9svezmymu?pid=ACCE9ZY9DZRKN4SQ"/>
    <x v="3075"/>
    <x v="2"/>
    <s v="[&quot;Mobiles &amp; Accessories &gt;&gt; Tablet Accessories &gt;&gt; Cases &amp; Covers &gt;&gt; TheLostPuppy Cases &amp; Covers&quot;]"/>
    <s v="ACCE9ZY9DZRKN4SQ"/>
    <n v="2199"/>
    <n v="599"/>
    <n v="1600"/>
    <n v="27.239654388358343"/>
    <s v="[&quot;http://img6a.flixcart.com/image/cases-covers/back-cover/4/s/q/thelostpuppy-1033crabsandipair2m-original-imae9yrksy57hecr.jpeg&quot;]"/>
    <b v="0"/>
    <s v="TheLostPuppy Back Cover for Apple iPad Air 2 (Multicolor)"/>
    <n v="57"/>
    <s v=""/>
    <s v=""/>
    <s v=""/>
    <s v=""/>
  </r>
  <r>
    <s v="4f56c3c9e4dff40eedfa65b395a91f72"/>
    <d v="2015-12-20T13:56:17"/>
    <s v="http://www.flipkart.com/thelostpuppy-back-cover-apple-ipad-air-2/p/itme9y6qppc3kpp4?pid=ACCE9Y6QCAWYHE7Z"/>
    <x v="3075"/>
    <x v="2"/>
    <s v="[&quot;Mobiles &amp; Accessories &gt;&gt; Tablet Accessories &gt;&gt; Cases &amp; Covers &gt;&gt; TheLostPuppy Cases &amp; Covers&quot;]"/>
    <s v="ACCE9Y6QCAWYHE7Z"/>
    <n v="2199"/>
    <n v="599"/>
    <n v="1600"/>
    <n v="27.239654388358343"/>
    <s v="[&quot;http://img5a.flixcart.com/image/cases-covers/back-cover/e/7/z/thelostpuppy-832blacktigeripair2m-original-imae9xzw6mcfwg2t.jpeg&quot;, &quot;http://img6a.flixcart.com/image/cases-covers/back-cover/e/7/z/thelostpuppy-832blacktigeripair2m-original-imae9xzw6mcfwg2t.jpeg&quot;]"/>
    <b v="0"/>
    <s v="TheLostPuppy Back Cover for Apple iPad Air 2 (Multicolor)"/>
    <n v="57"/>
    <s v=""/>
    <s v=""/>
    <s v=""/>
    <s v=""/>
  </r>
  <r>
    <s v="689a43217a7f9b0174b5d35b69d92dd9"/>
    <d v="2015-12-20T13:56:17"/>
    <s v="http://www.flipkart.com/thelostpuppy-back-cover-apple-ipad-air-2/p/itme9y6wfxfgb7tr?pid=ACCE9Y6WGHYMA4PW"/>
    <x v="3075"/>
    <x v="2"/>
    <s v="[&quot;Mobiles &amp; Accessories &gt;&gt; Tablet Accessories &gt;&gt; Cases &amp; Covers &gt;&gt; TheLostPuppy Cases &amp; Covers&quot;]"/>
    <s v="ACCE9Y6WGHYMA4PW"/>
    <n v="2199"/>
    <n v="599"/>
    <n v="1600"/>
    <n v="27.239654388358343"/>
    <s v="[&quot;http://img6a.flixcart.com/image/cases-covers/back-cover/4/p/w/thelostpuppy-966enjoywastingipair2m-original-imae9xp7rhmgyzkx.jpeg&quot;]"/>
    <b v="0"/>
    <s v="TheLostPuppy Back Cover for Apple iPad Air 2 (Multicolor)"/>
    <n v="57"/>
    <s v=""/>
    <s v=""/>
    <s v=""/>
    <s v=""/>
  </r>
  <r>
    <s v="3cdfb74d060ea8482fee67b678291bcd"/>
    <d v="2015-12-20T13:56:17"/>
    <s v="http://www.flipkart.com/thelostpuppy-back-cover-apple-ipad-air-2/p/itme9z2hhrzgumkh?pid=ACCE9Z2HQWBNDADC"/>
    <x v="3075"/>
    <x v="2"/>
    <s v="[&quot;Mobiles &amp; Accessories &gt;&gt; Tablet Accessories &gt;&gt; Cases &amp; Covers &gt;&gt; TheLostPuppy Cases &amp; Covers&quot;]"/>
    <s v="ACCE9Z2HQWBNDADC"/>
    <n v="2199"/>
    <n v="599"/>
    <n v="1600"/>
    <n v="27.239654388358343"/>
    <s v="[&quot;http://img5a.flixcart.com/image/cases-covers/back-cover/a/d/c/thelostpuppy-1178begeniusipair2m-original-imae9yswx5vutwz4.jpeg&quot;, &quot;http://img6a.flixcart.com/image/cases-covers/back-cover/a/d/c/thelostpuppy-1178begeniusipair2m-original-imae9yswx5vutwz4.jpeg&quot;]"/>
    <b v="0"/>
    <s v="TheLostPuppy Back Cover for Apple iPad Air 2 (Multicolor)"/>
    <n v="57"/>
    <s v=""/>
    <s v=""/>
    <s v=""/>
    <s v=""/>
  </r>
  <r>
    <s v="96b4067c425791deeb95fecfcefdddc3"/>
    <d v="2015-12-20T13:56:17"/>
    <s v="http://www.flipkart.com/thelostpuppy-back-cover-apple-ipad-air/p/itmea4ca9quezqtb?pid=ACCEA4CAPDH9W8Z8"/>
    <x v="3076"/>
    <x v="2"/>
    <s v="[&quot;Mobiles &amp; Accessories &gt;&gt; Tablet Accessories &gt;&gt; Cases &amp; Covers &gt;&gt; TheLostPuppy Cases &amp; Covers&quot;]"/>
    <s v="ACCEA4CAPDH9W8Z8"/>
    <n v="2199"/>
    <n v="599"/>
    <n v="1600"/>
    <n v="27.239654388358343"/>
    <s v="[&quot;http://img6a.flixcart.com/image/cases-covers/back-cover/8/z/8/thelostpuppy-1275pinktulipipairm-original-imaea48f9b5xhafs.jpeg&quot;, &quot;http://img5a.flixcart.com/image/cases-covers/back-cover/8/z/8/thelostpuppy-1275pinktulipipairm-original-imaea48f9b5xhafs.jpeg&quot;]"/>
    <b v="0"/>
    <s v="TheLostPuppy Back Cover for Apple iPad Air (Multicolor)"/>
    <n v="55"/>
    <s v=""/>
    <s v=""/>
    <s v=""/>
    <s v=""/>
  </r>
  <r>
    <s v="d196b0643b861fac5b1c794ca95a93cd"/>
    <d v="2015-12-20T13:56:17"/>
    <s v="http://www.flipkart.com/thelostpuppy-back-cover-apple-ipad-air/p/itme9y6ryz7c25ee?pid=ACCE9Y6RPTWZRBBU"/>
    <x v="3076"/>
    <x v="2"/>
    <s v="[&quot;Mobiles &amp; Accessories &gt;&gt; Tablet Accessories &gt;&gt; Cases &amp; Covers &gt;&gt; TheLostPuppy Cases &amp; Covers&quot;]"/>
    <s v="ACCE9Y6RPTWZRBBU"/>
    <n v="2199"/>
    <n v="599"/>
    <n v="1600"/>
    <n v="27.239654388358343"/>
    <s v="[&quot;http://img5a.flixcart.com/image/cases-covers/back-cover/b/b/u/thelostpuppy-875trollblackipairm-original-imae9xpyfdcttzgg.jpeg&quot;]"/>
    <b v="0"/>
    <s v="TheLostPuppy Back Cover for Apple iPad Air (Multicolor)"/>
    <n v="55"/>
    <s v=""/>
    <s v=""/>
    <s v=""/>
    <s v=""/>
  </r>
  <r>
    <s v="28eb86d4b4ef2c57f3615301baec3192"/>
    <d v="2015-12-20T13:56:17"/>
    <s v="http://www.flipkart.com/thelostpuppy-back-cover-apple-ipad-air-2/p/itme9z5rv8rnxszk?pid=ACCE9Z5RPQY4GEXZ"/>
    <x v="3075"/>
    <x v="2"/>
    <s v="[&quot;Mobiles &amp; Accessories &gt;&gt; Tablet Accessories &gt;&gt; Cases &amp; Covers &gt;&gt; TheLostPuppy Cases &amp; Covers&quot;]"/>
    <s v="ACCE9Z5RPQY4GEXZ"/>
    <n v="2199"/>
    <n v="599"/>
    <n v="1600"/>
    <n v="27.239654388358343"/>
    <s v="[&quot;http://img5a.flixcart.com/image/cases-covers/back-cover/e/x/z/thelostpuppy-969fonttypeipair2m-original-imae9yr2gvfbxkyg.jpeg&quot;]"/>
    <b v="0"/>
    <s v="TheLostPuppy Back Cover for Apple iPad Air 2 (Multicolor)"/>
    <n v="57"/>
    <s v=""/>
    <s v=""/>
    <s v=""/>
    <s v=""/>
  </r>
  <r>
    <s v="56e1382aadc5e685a9f1a57ec349fd3d"/>
    <d v="2015-12-20T13:56:17"/>
    <s v="http://www.flipkart.com/thelostpuppy-back-cover-apple-ipad-air/p/itme9y6v2hrgznaw?pid=ACCE9Y6VYBSXWGF3"/>
    <x v="3076"/>
    <x v="2"/>
    <s v="[&quot;Mobiles &amp; Accessories &gt;&gt; Tablet Accessories &gt;&gt; Cases &amp; Covers &gt;&gt; TheLostPuppy Cases &amp; Covers&quot;]"/>
    <s v="ACCE9Y6VYBSXWGF3"/>
    <n v="2199"/>
    <n v="599"/>
    <n v="1600"/>
    <n v="27.239654388358343"/>
    <s v="[&quot;http://img6a.flixcart.com/image/cases-covers/back-cover/g/f/3/thelostpuppy-944bluehippoipairm-original-imae9xp7fjerhbhr.jpeg&quot;]"/>
    <b v="0"/>
    <s v="TheLostPuppy Back Cover for Apple iPad Air (Multicolor)"/>
    <n v="55"/>
    <s v=""/>
    <s v=""/>
    <s v=""/>
    <s v=""/>
  </r>
  <r>
    <s v="8017c919ff7829266905a86e6b0027d4"/>
    <d v="2015-12-20T13:56:17"/>
    <s v="http://www.flipkart.com/thelostpuppy-back-cover-apple-ipad-air-2/p/itme9y6qhvhhzhht?pid=ACCE9Y6QSQRMZ8R7"/>
    <x v="3075"/>
    <x v="2"/>
    <s v="[&quot;Mobiles &amp; Accessories &gt;&gt; Tablet Accessories &gt;&gt; Cases &amp; Covers &gt;&gt; TheLostPuppy Cases &amp; Covers&quot;]"/>
    <s v="ACCE9Y6QSQRMZ8R7"/>
    <n v="2199"/>
    <n v="599"/>
    <n v="1600"/>
    <n v="27.239654388358343"/>
    <s v="[&quot;http://img6a.flixcart.com/image/cases-covers/back-cover/8/r/7/thelostpuppy-821mughalpatternipair2m-original-imae9xzwnthbzzx8.jpeg&quot;, &quot;http://img5a.flixcart.com/image/cases-covers/back-cover/8/r/7/thelostpuppy-821mughalpatternipair2m-original-imae9xzwnthbzzx8.jpeg&quot;]"/>
    <b v="0"/>
    <s v="TheLostPuppy Back Cover for Apple iPad Air 2 (Multicolor)"/>
    <n v="57"/>
    <s v=""/>
    <s v=""/>
    <s v=""/>
    <s v=""/>
  </r>
  <r>
    <s v="3238c4cc01e00f886cf84131c385bf20"/>
    <d v="2015-12-20T13:56:17"/>
    <s v="http://www.flipkart.com/thelostpuppy-back-cover-apple-ipad-air/p/itme9ywe39va5vrg?pid=ACCE9YWEYDTWTRRZ"/>
    <x v="3076"/>
    <x v="2"/>
    <s v="[&quot;Mobiles &amp; Accessories &gt;&gt; Tablet Accessories &gt;&gt; Cases &amp; Covers &gt;&gt; TheLostPuppy Cases &amp; Covers&quot;]"/>
    <s v="ACCE9YWEYDTWTRRZ"/>
    <n v="2199"/>
    <n v="599"/>
    <n v="1600"/>
    <n v="27.239654388358343"/>
    <s v="[&quot;http://img6a.flixcart.com/image/cases-covers/back-cover/r/r/z/thelostpuppy-275alphabetkipairm-original-imae9wg3yfdsmtwh.jpeg&quot;]"/>
    <b v="0"/>
    <s v="TheLostPuppy Back Cover for Apple iPad Air (Multicolor)"/>
    <n v="55"/>
    <s v=""/>
    <s v=""/>
    <s v=""/>
    <s v=""/>
  </r>
  <r>
    <s v="89db7d8a6ad263ad171472c69428bc01"/>
    <d v="2015-12-20T13:56:17"/>
    <s v="http://www.flipkart.com/thelostpuppy-back-cover-apple-ipad-air-2/p/itme9z5r8uycc7yj?pid=ACCE9Z5RHGFGKESQ"/>
    <x v="3075"/>
    <x v="2"/>
    <s v="[&quot;Mobiles &amp; Accessories &gt;&gt; Tablet Accessories &gt;&gt; Cases &amp; Covers &gt;&gt; TheLostPuppy Cases &amp; Covers&quot;]"/>
    <s v="ACCE9Z5RHGFGKESQ"/>
    <n v="2199"/>
    <n v="599"/>
    <n v="1600"/>
    <n v="27.239654388358343"/>
    <s v="[&quot;http://img6a.flixcart.com/image/cases-covers/back-cover/e/s/q/thelostpuppy-1006bluehueipair2m-original-imae9yr2v9arpfwf.jpeg&quot;, &quot;http://img5a.flixcart.com/image/cases-covers/back-cover/e/s/q/thelostpuppy-1006bluehueipair2m-original-imae9yr2v9arpfwf.jpeg&quot;]"/>
    <b v="0"/>
    <s v="TheLostPuppy Back Cover for Apple iPad Air 2 (Multicolor)"/>
    <n v="57"/>
    <s v=""/>
    <s v=""/>
    <s v=""/>
    <s v=""/>
  </r>
  <r>
    <s v="5fdd85fd2319dd0e6874178dcc5210de"/>
    <d v="2015-12-20T13:56:17"/>
    <s v="http://www.flipkart.com/thelostpuppy-back-cover-apple-ipad-air-2/p/itme9y6wfhnupbhe?pid=ACCE9Y6WG958JZHZ"/>
    <x v="3075"/>
    <x v="2"/>
    <s v="[&quot;Mobiles &amp; Accessories &gt;&gt; Tablet Accessories &gt;&gt; Cases &amp; Covers &gt;&gt; TheLostPuppy Cases &amp; Covers&quot;]"/>
    <s v="ACCE9Y6WG958JZHZ"/>
    <n v="2199"/>
    <n v="599"/>
    <n v="1600"/>
    <n v="27.239654388358343"/>
    <s v="[&quot;http://img5a.flixcart.com/image/cases-covers/back-cover/z/h/z/thelostpuppy-927centremoonipair2m-original-imae9xp7x4xjqkgz.jpeg&quot;]"/>
    <b v="0"/>
    <s v="TheLostPuppy Back Cover for Apple iPad Air 2 (Multicolor)"/>
    <n v="57"/>
    <s v=""/>
    <s v=""/>
    <s v=""/>
    <s v=""/>
  </r>
  <r>
    <s v="8bc83f24aa8d2fbcda5cb05a9588f8e2"/>
    <d v="2015-12-20T13:56:17"/>
    <s v="http://www.flipkart.com/thelostpuppy-back-cover-apple-ipad-air/p/itmea4ca4hdz26et?pid=ACCEA4CABYCVWBCZ"/>
    <x v="3076"/>
    <x v="2"/>
    <s v="[&quot;Mobiles &amp; Accessories &gt;&gt; Tablet Accessories &gt;&gt; Cases &amp; Covers &gt;&gt; TheLostPuppy Cases &amp; Covers&quot;]"/>
    <s v="ACCEA4CABYCVWBCZ"/>
    <n v="2199"/>
    <n v="599"/>
    <n v="1600"/>
    <n v="27.239654388358343"/>
    <s v="[&quot;http://img5a.flixcart.com/image/cases-covers/back-cover/b/c/z/thelostpuppy-1278purpledressipairm-original-imaea48fvzengyqz.jpeg&quot;]"/>
    <b v="0"/>
    <s v="TheLostPuppy Back Cover for Apple iPad Air (Multicolor)"/>
    <n v="55"/>
    <s v=""/>
    <s v=""/>
    <s v=""/>
    <s v=""/>
  </r>
  <r>
    <s v="05530048bc0892b62619d11b151e50a5"/>
    <d v="2015-12-20T13:56:17"/>
    <s v="http://www.flipkart.com/thelostpuppy-back-cover-apple-ipad-air/p/itme9yggntr6x7fv?pid=ACCE9YGGMKZZP4SY"/>
    <x v="3076"/>
    <x v="2"/>
    <s v="[&quot;Mobiles &amp; Accessories &gt;&gt; Tablet Accessories &gt;&gt; Cases &amp; Covers &gt;&gt; Thelostpuppy Cases &amp; Covers&quot;]"/>
    <s v="ACCE9YGGMKZZP4SY"/>
    <n v="2199"/>
    <n v="599"/>
    <n v="1600"/>
    <n v="27.239654388358343"/>
    <s v="[&quot;http://img6a.flixcart.com/image/cases-covers/back-cover/4/s/y/thelostpuppy-220pinkhazeipairm-original-imae9wfyf8tmudw3.jpeg&quot;, &quot;http://img5a.flixcart.com/image/cases-covers/back-cover/4/s/y/thelostpuppy-220pinkhazeipairm-original-imae9wfyf8tmudw3.jpeg&quot;]"/>
    <b v="0"/>
    <s v="Thelostpuppy Back Cover for Apple iPad Air (Multicolor)"/>
    <n v="55"/>
    <s v=""/>
    <s v=""/>
    <s v=""/>
    <s v=""/>
  </r>
  <r>
    <s v="1560158a84b9d6de40747163bd6d71ce"/>
    <d v="2015-12-20T13:56:17"/>
    <s v="http://www.flipkart.com/thelostpuppy-back-cover-apple-ipad-air-2/p/itme9y6quqggy46q?pid=ACCE9Y6QMFM6FF8M"/>
    <x v="3075"/>
    <x v="2"/>
    <s v="[&quot;Mobiles &amp; Accessories &gt;&gt; Tablet Accessories &gt;&gt; Cases &amp; Covers &gt;&gt; TheLostPuppy Cases &amp; Covers&quot;]"/>
    <s v="ACCE9Y6QMFM6FF8M"/>
    <n v="2199"/>
    <n v="599"/>
    <n v="1600"/>
    <n v="27.239654388358343"/>
    <s v="[&quot;http://img5a.flixcart.com/image/cases-covers/back-cover/f/8/m/thelostpuppy-720mauvegoldipair2m-original-imae9xzc4z6sjacx.jpeg&quot;]"/>
    <b v="0"/>
    <s v="TheLostPuppy Back Cover for Apple iPad Air 2 (Multicolor)"/>
    <n v="57"/>
    <s v=""/>
    <s v=""/>
    <s v=""/>
    <s v=""/>
  </r>
  <r>
    <s v="4ab7286b1cf8d765132465a9cfa82680"/>
    <d v="2015-12-20T13:56:17"/>
    <s v="http://www.flipkart.com/thelostpuppy-back-cover-apple-ipad-air-2/p/itme9y6rgcbmbjrz?pid=ACCE9Y6RRCFDV2GY"/>
    <x v="3075"/>
    <x v="2"/>
    <s v="[&quot;Mobiles &amp; Accessories &gt;&gt; Tablet Accessories &gt;&gt; Cases &amp; Covers &gt;&gt; TheLostPuppy Cases &amp; Covers&quot;]"/>
    <s v="ACCE9Y6RRCFDV2GY"/>
    <n v="2199"/>
    <n v="599"/>
    <n v="1600"/>
    <n v="27.239654388358343"/>
    <s v="[&quot;http://img6a.flixcart.com/image/cases-covers/back-cover/2/g/y/thelostpuppy-901roseprintipair2m-original-imae9xpyvzecnzqs.jpeg&quot;]"/>
    <b v="0"/>
    <s v="TheLostPuppy Back Cover for Apple iPad Air 2 (Multicolor)"/>
    <n v="57"/>
    <s v=""/>
    <s v=""/>
    <s v=""/>
    <s v=""/>
  </r>
  <r>
    <s v="7a1910a69be2e0f3cabe09dbd870f57b"/>
    <d v="2015-12-20T13:56:17"/>
    <s v="http://www.flipkart.com/thelostpuppy-back-cover-apple-ipad-air/p/itme9z2hckwwcfyg?pid=ACCE9Z2HGKM4AY7V"/>
    <x v="3076"/>
    <x v="2"/>
    <s v="[&quot;Mobiles &amp; Accessories &gt;&gt; Tablet Accessories &gt;&gt; Cases &amp; Covers &gt;&gt; TheLostPuppy Cases &amp; Covers&quot;]"/>
    <s v="ACCE9Z2HGKM4AY7V"/>
    <n v="2199"/>
    <n v="599"/>
    <n v="1600"/>
    <n v="27.239654388358343"/>
    <s v="[&quot;http://img5a.flixcart.com/image/cases-covers/back-cover/y/7/v/thelostpuppy-1181chickenfeetipairm-original-imae9ysw8nykd5kw.jpeg&quot;, &quot;http://img6a.flixcart.com/image/cases-covers/back-cover/y/7/v/thelostpuppy-1181chickenfeetipairm-original-imae9ysw8nykd5kw.jpeg&quot;]"/>
    <b v="0"/>
    <s v="TheLostPuppy Back Cover for Apple iPad Air (Multicolor)"/>
    <n v="55"/>
    <s v=""/>
    <s v=""/>
    <s v=""/>
    <s v=""/>
  </r>
  <r>
    <s v="0724adbc5016fc4f191a7b3f1a4cb872"/>
    <d v="2015-12-20T13:56:17"/>
    <s v="http://www.flipkart.com/thelostpuppy-back-cover-apple-ipad-air/p/itme9z4hqjqgv75p?pid=ACCE9Z4HMKVEYXTX"/>
    <x v="3076"/>
    <x v="2"/>
    <s v="[&quot;Mobiles &amp; Accessories &gt;&gt; Tablet Accessories &gt;&gt; Cases &amp; Covers &gt;&gt; TheLostPuppy Cases &amp; Covers&quot;]"/>
    <s v="ACCE9Z4HMKVEYXTX"/>
    <n v="2199"/>
    <n v="599"/>
    <n v="1600"/>
    <n v="27.239654388358343"/>
    <s v="[&quot;http://img5a.flixcart.com/image/cases-covers/back-cover/x/t/x/thelostpuppy-1164glitterheartipairm-original-imae9ysqgq7f9rcg.jpeg&quot;]"/>
    <b v="0"/>
    <s v="TheLostPuppy Back Cover for Apple iPad Air (Multicolor)"/>
    <n v="55"/>
    <s v=""/>
    <s v=""/>
    <s v=""/>
    <s v=""/>
  </r>
  <r>
    <s v="df7c3ab8c1f4760c65743518af039707"/>
    <d v="2015-12-20T13:56:17"/>
    <s v="http://www.flipkart.com/thelostpuppy-back-cover-apple-ipad-air/p/itme9z5rwwdqkf6k?pid=ACCE9Z5RTWHPTRKX"/>
    <x v="3076"/>
    <x v="2"/>
    <s v="[&quot;Mobiles &amp; Accessories &gt;&gt; Tablet Accessories &gt;&gt; Cases &amp; Covers &gt;&gt; TheLostPuppy Cases &amp; Covers&quot;]"/>
    <s v="ACCE9Z5RTWHPTRKX"/>
    <n v="2199"/>
    <n v="599"/>
    <n v="1600"/>
    <n v="27.239654388358343"/>
    <s v="[&quot;http://img6a.flixcart.com/image/cases-covers/back-cover/r/k/x/thelostpuppy-997beatsaudioipairm-original-imae9yr2zzerkuy7.jpeg&quot;, &quot;http://img5a.flixcart.com/image/cases-covers/back-cover/r/k/x/thelostpuppy-997beatsaudioipairm-original-imae9yr2zzerkuy7.jpeg&quot;]"/>
    <b v="0"/>
    <s v="TheLostPuppy Back Cover for Apple iPad Air (Multicolor)"/>
    <n v="55"/>
    <s v=""/>
    <s v=""/>
    <s v=""/>
    <s v=""/>
  </r>
  <r>
    <s v="6a0f0869ef1ce9ed014378eddb6d3706"/>
    <d v="2015-12-20T13:56:17"/>
    <s v="http://www.flipkart.com/thelostpuppy-back-cover-apple-ipad-air/p/itme9y6qa9cegtte?pid=ACCE9Y6QYEHVYV9Y"/>
    <x v="3076"/>
    <x v="2"/>
    <s v="[&quot;Mobiles &amp; Accessories &gt;&gt; Tablet Accessories &gt;&gt; Cases &amp; Covers &gt;&gt; TheLostPuppy Cases &amp; Covers&quot;]"/>
    <s v="ACCE9Y6QYEHVYV9Y"/>
    <n v="2199"/>
    <n v="599"/>
    <n v="1600"/>
    <n v="27.239654388358343"/>
    <s v="[&quot;http://img5a.flixcart.com/image/cases-covers/back-cover/v/9/y/thelostpuppy-765lovebackipairm-original-imae9xzczhbm4z5g.jpeg&quot;, &quot;http://img6a.flixcart.com/image/cases-covers/back-cover/v/9/y/thelostpuppy-765lovebackipairm-original-imae9xzczhbm4z5g.jpeg&quot;]"/>
    <b v="0"/>
    <s v="TheLostPuppy Back Cover for Apple iPad Air (Multicolor)"/>
    <n v="55"/>
    <s v=""/>
    <s v=""/>
    <s v=""/>
    <s v=""/>
  </r>
  <r>
    <s v="258a07a1675629e263ab108b7110c1d5"/>
    <d v="2015-12-20T13:56:17"/>
    <s v="http://www.flipkart.com/thelostpuppy-back-cover-apple-ipad-air/p/itme9y6qyvnhnzjg?pid=ACCE9Y6QCTHWHGGV"/>
    <x v="3076"/>
    <x v="2"/>
    <s v="[&quot;Mobiles &amp; Accessories &gt;&gt; Tablet Accessories &gt;&gt; Cases &amp; Covers &gt;&gt; TheLostPuppy Cases &amp; Covers&quot;]"/>
    <s v="ACCE9Y6QCTHWHGGV"/>
    <n v="2199"/>
    <n v="599"/>
    <n v="1600"/>
    <n v="27.239654388358343"/>
    <s v="[&quot;http://img5a.flixcart.com/image/cases-covers/back-cover/g/g/v/thelostpuppy-849birdpaintingipairm-original-imae9xzwnvbmfedf.jpeg&quot;]"/>
    <b v="0"/>
    <s v="TheLostPuppy Back Cover for Apple iPad Air (Multicolor)"/>
    <n v="55"/>
    <s v=""/>
    <s v=""/>
    <s v=""/>
    <s v=""/>
  </r>
  <r>
    <s v="9a09f281021536ce72506473fc080132"/>
    <d v="2015-12-20T13:56:17"/>
    <s v="http://www.flipkart.com/thelostpuppy-back-cover-apple-ipad-air/p/itmea4f3xyb26s4y?pid=ACCEA4F3EHP3GHEU"/>
    <x v="3076"/>
    <x v="2"/>
    <s v="[&quot;Mobiles &amp; Accessories &gt;&gt; Tablet Accessories &gt;&gt; Cases &amp; Covers &gt;&gt; TheLostPuppy Cases &amp; Covers&quot;]"/>
    <s v="ACCEA4F3EHP3GHEU"/>
    <n v="2199"/>
    <n v="599"/>
    <n v="1600"/>
    <n v="27.239654388358343"/>
    <s v="[&quot;http://img6a.flixcart.com/image/cases-covers/back-cover/h/e/u/thelostpuppy-1504blueboysipairm-original-imaea49yzdfaf3dg.jpeg&quot;, &quot;http://img5a.flixcart.com/image/cases-covers/back-cover/h/e/u/thelostpuppy-1504blueboysipairm-original-imaea49yzdfaf3dg.jpeg&quot;]"/>
    <b v="0"/>
    <s v="TheLostPuppy Back Cover for Apple iPad Air (Multicolor)"/>
    <n v="55"/>
    <s v=""/>
    <s v=""/>
    <s v=""/>
    <s v=""/>
  </r>
  <r>
    <s v="3985704ecef120646bd9977175eaf44e"/>
    <d v="2015-12-20T13:56:17"/>
    <s v="http://www.flipkart.com/thelostpuppy-back-cover-apple-ipad-air/p/itme9y6mhyekzh98?pid=ACCE9Y6MSXARQKHR"/>
    <x v="3076"/>
    <x v="2"/>
    <s v="[&quot;Mobiles &amp; Accessories &gt;&gt; Tablet Accessories &gt;&gt; Cases &amp; Covers &gt;&gt; TheLostPuppy Cases &amp; Covers&quot;]"/>
    <s v="ACCE9Y6MSXARQKHR"/>
    <n v="2199"/>
    <n v="599"/>
    <n v="1600"/>
    <n v="27.239654388358343"/>
    <s v="[&quot;http://img5a.flixcart.com/image/cases-covers/back-cover/k/h/r/thelostpuppy-710dirtyharryipairm-original-imae9xmbhkzz8rrz.jpeg&quot;]"/>
    <b v="0"/>
    <s v="TheLostPuppy Back Cover for Apple iPad Air (Multicolor)"/>
    <n v="55"/>
    <s v=""/>
    <s v=""/>
    <s v=""/>
    <s v=""/>
  </r>
  <r>
    <s v="e01889a241356c68d31c127d8d8a94cc"/>
    <d v="2015-12-20T13:56:17"/>
    <s v="http://www.flipkart.com/thelostpuppy-back-cover-apple-ipad-air/p/itme9z5rhzc4tuww?pid=ACCE9Z5RZUBQRR6S"/>
    <x v="3076"/>
    <x v="2"/>
    <s v="[&quot;Mobiles &amp; Accessories &gt;&gt; Tablet Accessories &gt;&gt; Cases &amp; Covers &gt;&gt; TheLostPuppy Cases &amp; Covers&quot;]"/>
    <s v="ACCE9Z5RZUBQRR6S"/>
    <n v="2199"/>
    <n v="599"/>
    <n v="1600"/>
    <n v="27.239654388358343"/>
    <s v="[&quot;http://img6a.flixcart.com/image/cases-covers/back-cover/r/6/s/thelostpuppy-970gumballsipairm-original-imae9yr2t4j7n8z8.jpeg&quot;]"/>
    <b v="0"/>
    <s v="TheLostPuppy Back Cover for Apple iPad Air (Multicolor)"/>
    <n v="55"/>
    <s v=""/>
    <s v=""/>
    <s v=""/>
    <s v=""/>
  </r>
  <r>
    <s v="497d7ef746304db974e83e0ee4c97a45"/>
    <d v="2015-12-20T13:56:17"/>
    <s v="http://www.flipkart.com/thelostpuppy-back-cover-apple-ipad-air/p/itme9y6wmmacdhvp?pid=ACCE9Y6VBXCVGMTP"/>
    <x v="3076"/>
    <x v="2"/>
    <s v="[&quot;Mobiles &amp; Accessories &gt;&gt; Tablet Accessories &gt;&gt; Cases &amp; Covers &gt;&gt; TheLostPuppy Cases &amp; Covers&quot;]"/>
    <s v="ACCE9Y6VBXCVGMTP"/>
    <n v="2199"/>
    <n v="599"/>
    <n v="1600"/>
    <n v="27.239654388358343"/>
    <s v="[&quot;http://img5a.flixcart.com/image/cases-covers/back-cover/m/t/p/thelostpuppy-954pinkroseipairm-original-imae9xp7bgzph3cv.jpeg&quot;, &quot;http://img6a.flixcart.com/image/cases-covers/back-cover/m/t/p/thelostpuppy-954pinkroseipairm-original-imae9xp7bgzph3cv.jpeg&quot;]"/>
    <b v="0"/>
    <s v="TheLostPuppy Back Cover for Apple iPad Air (Multicolor)"/>
    <n v="55"/>
    <s v=""/>
    <s v=""/>
    <s v=""/>
    <s v=""/>
  </r>
  <r>
    <s v="0025ce876cfed6b24f086c64b91dd51e"/>
    <d v="2015-12-20T13:56:17"/>
    <s v="http://www.flipkart.com/thelostpuppy-back-cover-apple-ipad-air-2/p/itme9y6qsxghx3ma?pid=ACCE9Y6QSQRPCFKF"/>
    <x v="3075"/>
    <x v="2"/>
    <s v="[&quot;Mobiles &amp; Accessories &gt;&gt; Tablet Accessories &gt;&gt; Cases &amp; Covers &gt;&gt; TheLostPuppy Cases &amp; Covers&quot;]"/>
    <s v="ACCE9Y6QSQRPCFKF"/>
    <n v="2199"/>
    <n v="599"/>
    <n v="1600"/>
    <n v="27.239654388358343"/>
    <s v="[&quot;http://img6a.flixcart.com/image/cases-covers/back-cover/f/k/f/thelostpuppy-823pinkcrossipair2m-original-imae9xzwzcbepwyk.jpeg&quot;, &quot;http://img5a.flixcart.com/image/cases-covers/back-cover/f/k/f/thelostpuppy-823pinkcrossipair2m-original-imae9xzwzcbepwyk.jpeg&quot;]"/>
    <b v="0"/>
    <s v="TheLostPuppy Back Cover for Apple iPad Air 2 (Multicolor)"/>
    <n v="57"/>
    <s v=""/>
    <s v=""/>
    <s v=""/>
    <s v=""/>
  </r>
  <r>
    <s v="f7bd68ca3dcc23632ca31652ab952d28"/>
    <d v="2015-12-20T13:56:17"/>
    <s v="http://www.flipkart.com/thelostpuppy-back-cover-apple-ipad-air/p/itme9z2hfaep2abe?pid=ACCE9Z2HGMZJEDMC"/>
    <x v="3076"/>
    <x v="2"/>
    <s v="[&quot;Mobiles &amp; Accessories &gt;&gt; Tablet Accessories &gt;&gt; Cases &amp; Covers &gt;&gt; TheLostPuppy Cases &amp; Covers&quot;]"/>
    <s v="ACCE9Z2HGMZJEDMC"/>
    <n v="2199"/>
    <n v="599"/>
    <n v="1600"/>
    <n v="27.239654388358343"/>
    <s v="[&quot;http://img6a.flixcart.com/image/cases-covers/back-cover/d/m/c/thelostpuppy-1096paperheartsipairm-original-imae9ysgha9vgfgg.jpeg&quot;, &quot;http://img5a.flixcart.com/image/cases-covers/back-cover/d/m/c/thelostpuppy-1096paperheartsipairm-original-imae9ysgha9vgfgg.jpeg&quot;]"/>
    <b v="0"/>
    <s v="TheLostPuppy Back Cover for Apple iPad Air (Multicolor)"/>
    <n v="55"/>
    <s v=""/>
    <s v=""/>
    <s v=""/>
    <s v=""/>
  </r>
  <r>
    <s v="8fbca79bc24ed1a5b3995ff216260289"/>
    <d v="2015-12-20T13:56:17"/>
    <s v="http://www.flipkart.com/thelostpuppy-back-cover-apple-ipad-air-2/p/itme9y6wjamugrbf?pid=ACCE9Y6WGGTJWWZY"/>
    <x v="3075"/>
    <x v="2"/>
    <s v="[&quot;Mobiles &amp; Accessories &gt;&gt; Tablet Accessories &gt;&gt; Cases &amp; Covers &gt;&gt; TheLostPuppy Cases &amp; Covers&quot;]"/>
    <s v="ACCE9Y6WGGTJWWZY"/>
    <n v="2199"/>
    <n v="599"/>
    <n v="1600"/>
    <n v="27.239654388358343"/>
    <s v="[&quot;http://img5a.flixcart.com/image/cases-covers/back-cover/w/z/y/thelostpuppy-929eurekawingsipair2m-original-imae9xp7vzh58hsw.jpeg&quot;, &quot;http://img6a.flixcart.com/image/cases-covers/back-cover/w/z/y/thelostpuppy-929eurekawingsipair2m-original-imae9xp7vzh58hsw.jpeg&quot;]"/>
    <b v="0"/>
    <s v="TheLostPuppy Back Cover for Apple iPad Air 2 (Multicolor)"/>
    <n v="57"/>
    <s v=""/>
    <s v=""/>
    <s v=""/>
    <s v=""/>
  </r>
  <r>
    <s v="fbb8231db5f1d4291024bb1afafcd8a1"/>
    <d v="2015-12-20T13:56:17"/>
    <s v="http://www.flipkart.com/thelostpuppy-back-cover-apple-ipad-air-2/p/itme9z2hczevhbue?pid=ACCE9Z2HBGZ6CTVZ"/>
    <x v="3075"/>
    <x v="2"/>
    <s v="[&quot;Mobiles &amp; Accessories &gt;&gt; Tablet Accessories &gt;&gt; Cases &amp; Covers &gt;&gt; TheLostPuppy Cases &amp; Covers&quot;]"/>
    <s v="ACCE9Z2HBGZ6CTVZ"/>
    <n v="2199"/>
    <n v="599"/>
    <n v="1600"/>
    <n v="27.239654388358343"/>
    <s v="[&quot;http://img5a.flixcart.com/image/cases-covers/back-cover/t/v/z/thelostpuppy-1198positivewordsipair2m-original-imae9yswfwfmpmss.jpeg&quot;]"/>
    <b v="0"/>
    <s v="TheLostPuppy Back Cover for Apple iPad Air 2 (Multicolor)"/>
    <n v="57"/>
    <s v=""/>
    <s v=""/>
    <s v=""/>
    <s v=""/>
  </r>
  <r>
    <s v="740846b7c5c18efcb3c4f80637fe3e2a"/>
    <d v="2015-12-20T13:56:17"/>
    <s v="http://www.flipkart.com/thelostpuppy-book-cover-apple-ipad-air-2/p/itmea4dzjnafnhzy?pid=ACCEA4DZW8SPZG8W"/>
    <x v="3077"/>
    <x v="2"/>
    <s v="[&quot;Mobiles &amp; Accessories &gt;&gt; Tablet Accessories &gt;&gt; Cases &amp; Covers &gt;&gt; Thelostpuppy Cases &amp; Covers&quot;]"/>
    <s v="ACCEA4DZW8SPZG8W"/>
    <n v="2199"/>
    <n v="599"/>
    <n v="1600"/>
    <n v="27.239654388358343"/>
    <s v="[&quot;http://img6a.flixcart.com/image/cases-covers/book-cover/g/8/w/thelostpuppy-1319makebeatsipair2m-original-imaea49k4hqhnuyn.jpeg&quot;, &quot;http://img5a.flixcart.com/image/cases-covers/book-cover/g/8/w/thelostpuppy-1319makebeatsipair2m-original-imaea49k4hqhnuyn.jpeg&quot;]"/>
    <b v="0"/>
    <s v="Thelostpuppy Book Cover for Apple iPad Air 2 (Black, White)"/>
    <n v="59"/>
    <s v=""/>
    <s v=""/>
    <s v=""/>
    <s v=""/>
  </r>
  <r>
    <s v="7d37c591f67eae14fbeed7af3f080c20"/>
    <d v="2015-12-20T13:56:17"/>
    <s v="http://www.flipkart.com/thelostpuppy-back-cover-apple-ipad-air-2/p/itme9y6mmexwxffd?pid=ACCE9Y6MJRZNF3GB"/>
    <x v="3075"/>
    <x v="2"/>
    <s v="[&quot;Mobiles &amp; Accessories &gt;&gt; Tablet Accessories &gt;&gt; Cases &amp; Covers &gt;&gt; TheLostPuppy Cases &amp; Covers&quot;]"/>
    <s v="ACCE9Y6MJRZNF3GB"/>
    <n v="2199"/>
    <n v="599"/>
    <n v="1600"/>
    <n v="27.239654388358343"/>
    <s v="[&quot;http://img5a.flixcart.com/image/cases-covers/back-cover/3/g/b/thelostpuppy-686vintagediamondsipair2m-original-imae9xmbnzgjnnuu.jpeg&quot;, &quot;http://img6a.flixcart.com/image/cases-covers/back-cover/3/g/b/thelostpuppy-686vintagediamondsipair2m-original-imae9xmbnzgjnnuu.jpeg&quot;]"/>
    <b v="0"/>
    <s v="TheLostPuppy Back Cover for Apple iPad Air 2 (Multicolor)"/>
    <n v="57"/>
    <s v=""/>
    <s v=""/>
    <s v=""/>
    <s v=""/>
  </r>
  <r>
    <s v="a0a4a7bb8879dd7ba10801628166787c"/>
    <d v="2015-12-20T13:56:17"/>
    <s v="http://www.flipkart.com/thelostpuppy-back-cover-apple-ipad-air/p/itme9ygg8hj5bj5y?pid=ACCE9YGG4HDH4GZZ"/>
    <x v="3076"/>
    <x v="2"/>
    <s v="[&quot;Mobiles &amp; Accessories &gt;&gt; Tablet Accessories &gt;&gt; Cases &amp; Covers &gt;&gt; Thelostpuppy Cases &amp; Covers&quot;]"/>
    <s v="ACCE9YGG4HDH4GZZ"/>
    <n v="2199"/>
    <n v="599"/>
    <n v="1600"/>
    <n v="27.239654388358343"/>
    <s v="[&quot;http://img6a.flixcart.com/image/cases-covers/back-cover/g/z/z/thelostpuppy-240blackgreenipairm-original-imae9wfycuzxmhbb.jpeg&quot;]"/>
    <b v="0"/>
    <s v="Thelostpuppy Back Cover for Apple iPad Air (Multicolor)"/>
    <n v="55"/>
    <s v=""/>
    <s v=""/>
    <s v=""/>
    <s v=""/>
  </r>
  <r>
    <s v="a5f493e536381defb238b90a03465de9"/>
    <d v="2015-12-20T13:56:17"/>
    <s v="http://www.flipkart.com/thelostpuppy-back-cover-apple-ipad-air/p/itme9y6wzbgbwk7g?pid=ACCE9Y6VDGYMAGUH"/>
    <x v="3076"/>
    <x v="2"/>
    <s v="[&quot;Mobiles &amp; Accessories &gt;&gt; Tablet Accessories &gt;&gt; Cases &amp; Covers &gt;&gt; TheLostPuppy Cases &amp; Covers&quot;]"/>
    <s v="ACCE9Y6VDGYMAGUH"/>
    <n v="2199"/>
    <n v="599"/>
    <n v="1600"/>
    <n v="27.239654388358343"/>
    <s v="[&quot;http://img6a.flixcart.com/image/cases-covers/back-cover/g/u/h/thelostpuppy-946converseheartipairm-original-imae9xp7ftesmch6.jpeg&quot;]"/>
    <b v="0"/>
    <s v="TheLostPuppy Back Cover for Apple iPad Air (Multicolor)"/>
    <n v="55"/>
    <s v=""/>
    <s v=""/>
    <s v=""/>
    <s v=""/>
  </r>
  <r>
    <s v="fb1312df3dbc50cac78f3c65a5d54ce1"/>
    <d v="2015-12-20T13:56:17"/>
    <s v="http://www.flipkart.com/thelostpuppy-back-cover-apple-ipad-air/p/itme9zy9rezyk3g9?pid=ACCE9ZY9SMMBMYC3"/>
    <x v="3076"/>
    <x v="2"/>
    <s v="[&quot;Mobiles &amp; Accessories &gt;&gt; Tablet Accessories &gt;&gt; Cases &amp; Covers &gt;&gt; TheLostPuppy Cases &amp; Covers&quot;]"/>
    <s v="ACCE9ZY9SMMBMYC3"/>
    <n v="2199"/>
    <n v="599"/>
    <n v="1600"/>
    <n v="27.239654388358343"/>
    <s v="[&quot;http://img6a.flixcart.com/image/cases-covers/back-cover/y/c/3/thelostpuppy-1051fieldgirlipairm-original-imae9yrkyzzz6ezw.jpeg&quot;, &quot;http://img5a.flixcart.com/image/cases-covers/back-cover/y/c/3/thelostpuppy-1051fieldgirlipairm-original-imae9yrkyzzz6ezw.jpeg&quot;]"/>
    <b v="0"/>
    <s v="TheLostPuppy Back Cover for Apple iPad Air (Multicolor)"/>
    <n v="55"/>
    <s v=""/>
    <s v=""/>
    <s v=""/>
    <s v=""/>
  </r>
  <r>
    <s v="a8e8bfea75e402a536bbf53f7e3c9f88"/>
    <d v="2015-12-20T13:56:17"/>
    <s v="http://www.flipkart.com/thelostpuppy-back-cover-apple-ipad-air/p/itme9y6mnekvayvx?pid=ACCE9Y6MF8HWAQ6N"/>
    <x v="3076"/>
    <x v="2"/>
    <s v="[&quot;Mobiles &amp; Accessories &gt;&gt; Tablet Accessories &gt;&gt; Cases &amp; Covers &gt;&gt; TheLostPuppy Cases &amp; Covers&quot;]"/>
    <s v="ACCE9Y6MF8HWAQ6N"/>
    <n v="2199"/>
    <n v="599"/>
    <n v="1600"/>
    <n v="27.239654388358343"/>
    <s v="[&quot;http://img5a.flixcart.com/image/cases-covers/back-cover/q/6/n/thelostpuppy-702pinkblossipairm-original-imae9xmbxbbcfdyr.jpeg&quot;, &quot;http://img6a.flixcart.com/image/cases-covers/back-cover/q/6/n/thelostpuppy-702pinkblossipairm-original-imae9xmbxbbcfdyr.jpeg&quot;]"/>
    <b v="0"/>
    <s v="TheLostPuppy Back Cover for Apple iPad Air (Multicolor)"/>
    <n v="55"/>
    <s v=""/>
    <s v=""/>
    <s v=""/>
    <s v=""/>
  </r>
  <r>
    <s v="eba7d0642ea65787cbba831d046dcbdf"/>
    <d v="2015-12-20T13:56:17"/>
    <s v="http://www.flipkart.com/thelostpuppy-back-cover-apple-ipad-air-2/p/itme9y6wvrhzhpwq?pid=ACCE9Y6WUYMQEAV5"/>
    <x v="3075"/>
    <x v="2"/>
    <s v="[&quot;Mobiles &amp; Accessories &gt;&gt; Tablet Accessories &gt;&gt; Cases &amp; Covers &gt;&gt; TheLostPuppy Cases &amp; Covers&quot;]"/>
    <s v="ACCE9Y6WUYMQEAV5"/>
    <n v="2199"/>
    <n v="599"/>
    <n v="1600"/>
    <n v="27.239654388358343"/>
    <s v="[&quot;http://img5a.flixcart.com/image/cases-covers/back-cover/a/v/5/thelostpuppy-955popsiclescaryipair2m-original-imae9xp7mcvkjzae.jpeg&quot;]"/>
    <b v="0"/>
    <s v="TheLostPuppy Back Cover for Apple iPad Air 2 (Multicolor)"/>
    <n v="57"/>
    <s v=""/>
    <s v=""/>
    <s v=""/>
    <s v=""/>
  </r>
  <r>
    <s v="7977df9503bc07f1e6f7be9b686bf3dd"/>
    <d v="2015-12-20T13:56:17"/>
    <s v="http://www.flipkart.com/thelostpuppy-back-cover-apple-ipad-air-2/p/itme9y6mbfughvmp?pid=ACCE9Y6MGZNGHGNP"/>
    <x v="3075"/>
    <x v="2"/>
    <s v="[&quot;Mobiles &amp; Accessories &gt;&gt; Tablet Accessories &gt;&gt; Cases &amp; Covers &gt;&gt; TheLostPuppy Cases &amp; Covers&quot;]"/>
    <s v="ACCE9Y6MGZNGHGNP"/>
    <n v="2199"/>
    <n v="599"/>
    <n v="1600"/>
    <n v="27.239654388358343"/>
    <s v="[&quot;http://img5a.flixcart.com/image/cases-covers/back-cover/g/n/p/thelostpuppy-676autumntreeipair2m-original-imae9xmbycygxfyh.jpeg&quot;, &quot;http://img6a.flixcart.com/image/cases-covers/back-cover/g/n/p/thelostpuppy-676autumntreeipair2m-original-imae9xmbycygxfyh.jpeg&quot;]"/>
    <b v="0"/>
    <s v="TheLostPuppy Back Cover for Apple iPad Air 2 (Multicolor)"/>
    <n v="57"/>
    <s v=""/>
    <s v=""/>
    <s v=""/>
    <s v=""/>
  </r>
  <r>
    <s v="210ee13ae6d91db9c5094f0cd3e28b2d"/>
    <d v="2015-12-20T13:56:17"/>
    <s v="http://www.flipkart.com/thelostpuppy-back-cover-apple-ipad-air-2/p/itmea4ca8hcbwrsy?pid=ACCEA4CABWQYYEHH"/>
    <x v="3075"/>
    <x v="2"/>
    <s v="[&quot;Mobiles &amp; Accessories &gt;&gt; Tablet Accessories &gt;&gt; Cases &amp; Covers &gt;&gt; TheLostPuppy Cases &amp; Covers&quot;]"/>
    <s v="ACCEA4CABWQYYEHH"/>
    <n v="2199"/>
    <n v="599"/>
    <n v="1600"/>
    <n v="27.239654388358343"/>
    <s v="[&quot;http://img5a.flixcart.com/image/cases-covers/back-cover/e/h/h/thelostpuppy-1283redshadesipair2m-original-imaea48fwvkxfe2k.jpeg&quot;, &quot;http://img6a.flixcart.com/image/cases-covers/back-cover/e/h/h/thelostpuppy-1283redshadesipair2m-original-imaea48fwvkxfe2k.jpeg&quot;]"/>
    <b v="0"/>
    <s v="TheLostPuppy Back Cover for Apple iPad Air 2 (Multicolor)"/>
    <n v="57"/>
    <s v=""/>
    <s v=""/>
    <s v=""/>
    <s v=""/>
  </r>
  <r>
    <s v="5fdc223f8b3c629edaeee2b61d1465e3"/>
    <d v="2015-12-20T13:56:17"/>
    <s v="http://www.flipkart.com/thelostpuppy-back-cover-apple-ipad-air-2/p/itme9y6qfaztzfsa?pid=ACCE9Y6QGPJZ7YXW"/>
    <x v="3075"/>
    <x v="2"/>
    <s v="[&quot;Mobiles &amp; Accessories &gt;&gt; Tablet Accessories &gt;&gt; Cases &amp; Covers &gt;&gt; TheLostPuppy Cases &amp; Covers&quot;]"/>
    <s v="ACCE9Y6QGPJZ7YXW"/>
    <n v="2199"/>
    <n v="599"/>
    <n v="1600"/>
    <n v="27.239654388358343"/>
    <s v="[&quot;http://img5a.flixcart.com/image/cases-covers/back-cover/y/x/w/thelostpuppy-819geometricmotifipair2m-original-imae9xzwhjwmh35x.jpeg&quot;]"/>
    <b v="0"/>
    <s v="TheLostPuppy Back Cover for Apple iPad Air 2 (Multicolor)"/>
    <n v="57"/>
    <s v=""/>
    <s v=""/>
    <s v=""/>
    <s v=""/>
  </r>
  <r>
    <s v="310830402ca0dbe3aa3208a5fe354555"/>
    <d v="2015-12-20T13:56:17"/>
    <s v="http://www.flipkart.com/thelostpuppy-back-cover-apple-ipad-air/p/itme9z2hyjwfhfha?pid=ACCE9Z2HZGGRUYBE"/>
    <x v="3076"/>
    <x v="2"/>
    <s v="[&quot;Mobiles &amp; Accessories &gt;&gt; Tablet Accessories &gt;&gt; Cases &amp; Covers &gt;&gt; TheLostPuppy Cases &amp; Covers&quot;]"/>
    <s v="ACCE9Z2HZGGRUYBE"/>
    <n v="2199"/>
    <n v="599"/>
    <n v="1600"/>
    <n v="27.239654388358343"/>
    <s v="[&quot;http://img6a.flixcart.com/image/cases-covers/back-cover/y/b/e/thelostpuppy-1214lolomgipairm-original-imae9yswgecnw5b7.jpeg&quot;]"/>
    <b v="0"/>
    <s v="TheLostPuppy Back Cover for Apple iPad Air (Multicolor)"/>
    <n v="55"/>
    <s v=""/>
    <s v=""/>
    <s v=""/>
    <s v=""/>
  </r>
  <r>
    <s v="27f9ec6871997d69b55671280972fbf1"/>
    <d v="2015-12-20T13:56:17"/>
    <s v="http://www.flipkart.com/thelostpuppy-back-cover-apple-ipad-air-2/p/itme9z4hwbbdbae7?pid=ACCE9Z4KEMZTUKZP"/>
    <x v="3075"/>
    <x v="2"/>
    <s v="[&quot;Mobiles &amp; Accessories &gt;&gt; Tablet Accessories &gt;&gt; Cases &amp; Covers &gt;&gt; TheLostPuppy Cases &amp; Covers&quot;]"/>
    <s v="ACCE9Z4KEMZTUKZP"/>
    <n v="2199"/>
    <n v="599"/>
    <n v="1600"/>
    <n v="27.239654388358343"/>
    <s v="[&quot;http://img6a.flixcart.com/image/cases-covers/back-cover/k/z/p/thelostpuppy-1142birdpatternipair2m-original-imae9ysqthvrjzzr.jpeg&quot;, &quot;http://img5a.flixcart.com/image/cases-covers/back-cover/k/z/p/thelostpuppy-1142birdpatternipair2m-original-imae9ysqthvrjzzr.jpeg&quot;]"/>
    <b v="0"/>
    <s v="TheLostPuppy Back Cover for Apple iPad Air 2 (Multicolor)"/>
    <n v="57"/>
    <s v=""/>
    <s v=""/>
    <s v=""/>
    <s v=""/>
  </r>
  <r>
    <s v="a1f7ad8af1aece455ff542e2604dc2f2"/>
    <d v="2015-12-20T13:56:17"/>
    <s v="http://www.flipkart.com/thelostpuppy-back-cover-apple-ipad-air-2/p/itme9y6w4vja4zu3?pid=ACCE9Y6WGSQ3KQWN"/>
    <x v="3075"/>
    <x v="2"/>
    <s v="[&quot;Mobiles &amp; Accessories &gt;&gt; Tablet Accessories &gt;&gt; Cases &amp; Covers &gt;&gt; TheLostPuppy Cases &amp; Covers&quot;]"/>
    <s v="ACCE9Y6WGSQ3KQWN"/>
    <n v="2199"/>
    <n v="599"/>
    <n v="1600"/>
    <n v="27.239654388358343"/>
    <s v="[&quot;http://img6a.flixcart.com/image/cases-covers/back-cover/q/w/n/thelostpuppy-965cubeflooripair2m-original-imae9xp7sdbysvux.jpeg&quot;]"/>
    <b v="0"/>
    <s v="TheLostPuppy Back Cover for Apple iPad Air 2 (Multicolor)"/>
    <n v="57"/>
    <s v=""/>
    <s v=""/>
    <s v=""/>
    <s v=""/>
  </r>
  <r>
    <s v="0a0e4c056f4eba34980657f4b969d040"/>
    <d v="2015-12-20T13:56:17"/>
    <s v="http://www.flipkart.com/thelostpuppy-back-cover-apple-ipad-air-2/p/itme9z4huszb9cqf?pid=ACCE9Z4KEWCKS7EG"/>
    <x v="3075"/>
    <x v="2"/>
    <s v="[&quot;Mobiles &amp; Accessories &gt;&gt; Tablet Accessories &gt;&gt; Cases &amp; Covers &gt;&gt; TheLostPuppy Cases &amp; Covers&quot;]"/>
    <s v="ACCE9Z4KEWCKS7EG"/>
    <n v="2199"/>
    <n v="599"/>
    <n v="1600"/>
    <n v="27.239654388358343"/>
    <s v="[&quot;http://img5a.flixcart.com/image/cases-covers/back-cover/7/e/g/thelostpuppy-1139wildplantsipair2m-original-imae9ysqztuy9ee5.jpeg&quot;, &quot;http://img6a.flixcart.com/image/cases-covers/back-cover/7/e/g/thelostpuppy-1139wildplantsipair2m-original-imae9ysqztuy9ee5.jpeg&quot;]"/>
    <b v="0"/>
    <s v="TheLostPuppy Back Cover for Apple iPad Air 2 (Multicolor)"/>
    <n v="57"/>
    <s v=""/>
    <s v=""/>
    <s v=""/>
    <s v=""/>
  </r>
  <r>
    <s v="0fb72fd964de1776b008c283766ab283"/>
    <d v="2015-12-20T13:56:17"/>
    <s v="http://www.flipkart.com/thelostpuppy-back-cover-apple-ipad-air/p/itmea4cabsnyfny5?pid=ACCEA4CAW2FKZPGN"/>
    <x v="3076"/>
    <x v="2"/>
    <s v="[&quot;Mobiles &amp; Accessories &gt;&gt; Tablet Accessories &gt;&gt; Cases &amp; Covers &gt;&gt; TheLostPuppy Cases &amp; Covers&quot;]"/>
    <s v="ACCEA4CAW2FKZPGN"/>
    <n v="2199"/>
    <n v="599"/>
    <n v="1600"/>
    <n v="27.239654388358343"/>
    <s v="[&quot;http://img5a.flixcart.com/image/cases-covers/back-cover/p/g/n/thelostpuppy-1283redshadesipairm-original-imaea48fsf3mcrtz.jpeg&quot;, &quot;http://img6a.flixcart.com/image/cases-covers/back-cover/p/g/n/thelostpuppy-1283redshadesipairm-original-imaea48fsf3mcrtz.jpeg&quot;]"/>
    <b v="0"/>
    <s v="TheLostPuppy Back Cover for Apple iPad Air (Multicolor)"/>
    <n v="55"/>
    <s v=""/>
    <s v=""/>
    <s v=""/>
    <s v=""/>
  </r>
  <r>
    <s v="a541a609be78a7bdb4d51df9e32cdaf7"/>
    <d v="2015-12-20T13:56:17"/>
    <s v="http://www.flipkart.com/thelostpuppy-back-cover-apple-ipad-air/p/itme9y6mzryzfsh5?pid=ACCE9Y6M2WD4HAGZ"/>
    <x v="3076"/>
    <x v="2"/>
    <s v="[&quot;Mobiles &amp; Accessories &gt;&gt; Tablet Accessories &gt;&gt; Cases &amp; Covers &gt;&gt; TheLostPuppy Cases &amp; Covers&quot;]"/>
    <s v="ACCE9Y6M2WD4HAGZ"/>
    <n v="2199"/>
    <n v="599"/>
    <n v="1600"/>
    <n v="27.239654388358343"/>
    <s v="[&quot;http://img5a.flixcart.com/image/cases-covers/back-cover/a/g/z/thelostpuppy-686vintagediamondsipairm-original-imae9xmbpvmzegpv.jpeg&quot;]"/>
    <b v="0"/>
    <s v="TheLostPuppy Back Cover for Apple iPad Air (Multicolor)"/>
    <n v="55"/>
    <s v=""/>
    <s v=""/>
    <s v=""/>
    <s v=""/>
  </r>
  <r>
    <s v="3a894844f66c8c03c15d483a93cef625"/>
    <d v="2015-12-20T13:56:17"/>
    <s v="http://www.flipkart.com/thelostpuppy-back-cover-apple-ipad-air-2/p/itme9z5wf3erdnf6?pid=ACCE9Z5WYBXRNDJG"/>
    <x v="3075"/>
    <x v="2"/>
    <s v="[&quot;Mobiles &amp; Accessories &gt;&gt; Tablet Accessories &gt;&gt; Cases &amp; Covers &gt;&gt; TheLostPuppy Cases &amp; Covers&quot;]"/>
    <s v="ACCE9Z5WYBXRNDJG"/>
    <n v="2199"/>
    <n v="599"/>
    <n v="1600"/>
    <n v="27.239654388358343"/>
    <s v="[&quot;http://img6a.flixcart.com/image/cases-covers/back-cover/d/j/g/thelostpuppy-1260multifloralipair2m-original-imae9yt524vkbqzf.jpeg&quot;, &quot;http://img5a.flixcart.com/image/cases-covers/back-cover/d/j/g/thelostpuppy-1260multifloralipair2m-original-imae9yt524vkbqzf.jpeg&quot;]"/>
    <b v="0"/>
    <s v="TheLostPuppy Back Cover for Apple iPad Air 2 (Multicolor)"/>
    <n v="57"/>
    <s v=""/>
    <s v=""/>
    <s v=""/>
    <s v=""/>
  </r>
  <r>
    <s v="222ae64ea44ef8d68341dac207c48067"/>
    <d v="2015-12-20T13:56:17"/>
    <s v="http://www.flipkart.com/thelostpuppy-book-cover-apple-ipad-air-2/p/itmea4dzmpvpzmkz?pid=ACCEA4DZQGKBJUHM"/>
    <x v="3077"/>
    <x v="2"/>
    <s v="[&quot;Mobiles &amp; Accessories &gt;&gt; Tablet Accessories &gt;&gt; Cases &amp; Covers &gt;&gt; Thelostpuppy Cases &amp; Covers&quot;]"/>
    <s v="ACCEA4DZQGKBJUHM"/>
    <n v="2199"/>
    <n v="599"/>
    <n v="1600"/>
    <n v="27.239654388358343"/>
    <s v="[&quot;http://img6a.flixcart.com/image/cases-covers/book-cover/u/h/m/thelostpuppy-1318leafgreenipair2m-original-imaea49k2zyt8hfz.jpeg&quot;, &quot;http://img5a.flixcart.com/image/cases-covers/book-cover/u/h/m/thelostpuppy-1318leafgreenipair2m-original-imaea49k2zyt8hfz.jpeg&quot;]"/>
    <b v="0"/>
    <s v="Thelostpuppy Book Cover for Apple iPad Air 2 (Multicolor)"/>
    <n v="57"/>
    <s v=""/>
    <s v=""/>
    <s v=""/>
    <s v=""/>
  </r>
  <r>
    <s v="45f05a49c781d71e8a82696b6948ccdb"/>
    <d v="2015-12-20T13:56:17"/>
    <s v="http://www.flipkart.com/thelostpuppy-back-cover-apple-ipad-air/p/itme9y6qfgpycbkz?pid=ACCE9Y6QHWXEFG2F"/>
    <x v="3076"/>
    <x v="2"/>
    <s v="[&quot;Mobiles &amp; Accessories &gt;&gt; Tablet Accessories &gt;&gt; Cases &amp; Covers &gt;&gt; TheLostPuppy Cases &amp; Covers&quot;]"/>
    <s v="ACCE9Y6QHWXEFG2F"/>
    <n v="2199"/>
    <n v="599"/>
    <n v="1600"/>
    <n v="27.239654388358343"/>
    <s v="[&quot;http://img6a.flixcart.com/image/cases-covers/back-cover/g/2/f/thelostpuppy-847whiteluxuryipairm-original-imae9xzwhakguggh.jpeg&quot;]"/>
    <b v="0"/>
    <s v="TheLostPuppy Back Cover for Apple iPad Air (Multicolor)"/>
    <n v="55"/>
    <s v=""/>
    <s v=""/>
    <s v=""/>
    <s v=""/>
  </r>
  <r>
    <s v="3c68309a99900a4a80d29cd33cafb3a6"/>
    <d v="2015-12-20T13:56:17"/>
    <s v="http://www.flipkart.com/thelostpuppy-back-cover-apple-ipad-air/p/itme9y6qqhh56zts?pid=ACCE9Y6QGVRMYFHU"/>
    <x v="3076"/>
    <x v="2"/>
    <s v="[&quot;Mobiles &amp; Accessories &gt;&gt; Tablet Accessories &gt;&gt; Cases &amp; Covers &gt;&gt; TheLostPuppy Cases &amp; Covers&quot;]"/>
    <s v="ACCE9Y6QGVRMYFHU"/>
    <n v="2199"/>
    <n v="599"/>
    <n v="1600"/>
    <n v="27.239654388358343"/>
    <s v="[&quot;http://img6a.flixcart.com/image/cases-covers/back-cover/f/h/u/thelostpuppy-853cleveridiotipairm-original-imae9xzwrptevmsq.jpeg&quot;]"/>
    <b v="0"/>
    <s v="TheLostPuppy Back Cover for Apple iPad Air (Multicolor)"/>
    <n v="55"/>
    <s v=""/>
    <s v=""/>
    <s v=""/>
    <s v=""/>
  </r>
  <r>
    <s v="1fd9ec37608d73d792841287f9a779d0"/>
    <d v="2015-12-20T13:56:17"/>
    <s v="http://www.flipkart.com/thelostpuppy-back-cover-apple-ipad-air/p/itmea4ca94fnrunh?pid=ACCEA4CAGP3QJRWU"/>
    <x v="3076"/>
    <x v="2"/>
    <s v="[&quot;Mobiles &amp; Accessories &gt;&gt; Tablet Accessories &gt;&gt; Cases &amp; Covers &gt;&gt; TheLostPuppy Cases &amp; Covers&quot;]"/>
    <s v="ACCEA4CAGP3QJRWU"/>
    <n v="2199"/>
    <n v="599"/>
    <n v="1600"/>
    <n v="27.239654388358343"/>
    <s v="[&quot;http://img6a.flixcart.com/image/cases-covers/back-cover/r/w/u/thelostpuppy-1288starfishipairm-original-imaea48fy2jzgwup.jpeg&quot;, &quot;http://img5a.flixcart.com/image/cases-covers/back-cover/r/w/u/thelostpuppy-1288starfishipairm-original-imaea48fy2jzgwup.jpeg&quot;]"/>
    <b v="0"/>
    <s v="TheLostPuppy Back Cover for Apple iPad Air (Multicolor)"/>
    <n v="55"/>
    <s v=""/>
    <s v=""/>
    <s v=""/>
    <s v=""/>
  </r>
  <r>
    <s v="409ac1c68536b378c414956f5d92d851"/>
    <d v="2015-12-20T13:56:17"/>
    <s v="http://www.flipkart.com/thelostpuppy-back-cover-apple-ipad-air/p/itme9wvgy8pa4zuf?pid=ACCE9WVGYZSX5FG2"/>
    <x v="3076"/>
    <x v="2"/>
    <s v="[&quot;Mobiles &amp; Accessories &gt;&gt; Tablet Accessories &gt;&gt; Cases &amp; Covers &gt;&gt; TheLostPuppy Cases &amp; Covers&quot;]"/>
    <s v="ACCE9WVGYZSX5FG2"/>
    <n v="2199"/>
    <n v="599"/>
    <n v="1600"/>
    <n v="27.239654388358343"/>
    <s v="[&quot;http://img5a.flixcart.com/image/cases-covers/back-cover/f/g/2/thelostpuppy-472greenalloveripairm-original-imae9wgnfag4hhak.jpeg&quot;]"/>
    <b v="0"/>
    <s v="TheLostPuppy Back Cover for Apple iPad Air (Multicolor)"/>
    <n v="55"/>
    <s v=""/>
    <s v=""/>
    <s v=""/>
    <s v=""/>
  </r>
  <r>
    <s v="27393cd118e13fc5c3d7a1e063528ccc"/>
    <d v="2015-12-20T13:56:17"/>
    <s v="http://www.flipkart.com/thelostpuppy-back-cover-apple-ipad-air/p/itme9ywe55g8a3hs?pid=ACCE9YWE8SCZKEJ9"/>
    <x v="3076"/>
    <x v="2"/>
    <s v="[&quot;Mobiles &amp; Accessories &gt;&gt; Tablet Accessories &gt;&gt; Cases &amp; Covers &gt;&gt; TheLostPuppy Cases &amp; Covers&quot;]"/>
    <s v="ACCE9YWE8SCZKEJ9"/>
    <n v="2199"/>
    <n v="599"/>
    <n v="1600"/>
    <n v="27.239654388358343"/>
    <s v="[&quot;http://img6a.flixcart.com/image/cases-covers/back-cover/e/j/9/thelostpuppy-293missgreyipairm-original-imae9wg3h8pgpjdb.jpeg&quot;, &quot;http://img5a.flixcart.com/image/cases-covers/back-cover/e/j/9/thelostpuppy-293missgreyipairm-original-imae9wg3h8pgpjdb.jpeg&quot;]"/>
    <b v="0"/>
    <s v="TheLostPuppy Back Cover for Apple iPad Air (Multicolor)"/>
    <n v="55"/>
    <s v=""/>
    <s v=""/>
    <s v=""/>
    <s v=""/>
  </r>
  <r>
    <s v="d87d4d1268f2045d314526fb568a28f9"/>
    <d v="2015-12-20T13:56:17"/>
    <s v="http://www.flipkart.com/thelostpuppy-back-cover-apple-ipad-air-2/p/itmea4camrw8muhd?pid=ACCEA4CAN5YDCS6V"/>
    <x v="3075"/>
    <x v="2"/>
    <s v="[&quot;Mobiles &amp; Accessories &gt;&gt; Tablet Accessories &gt;&gt; Cases &amp; Covers &gt;&gt; TheLostPuppy Cases &amp; Covers&quot;]"/>
    <s v="ACCEA4CAN5YDCS6V"/>
    <n v="2199"/>
    <n v="599"/>
    <n v="1600"/>
    <n v="27.239654388358343"/>
    <s v="[&quot;http://img6a.flixcart.com/image/cases-covers/back-cover/s/6/v/thelostpuppy-1292sunnytreeipair2m-original-imaea48fwndygjgg.jpeg&quot;, &quot;http://img5a.flixcart.com/image/cases-covers/back-cover/s/6/v/thelostpuppy-1292sunnytreeipair2m-original-imaea48fwndygjgg.jpeg&quot;]"/>
    <b v="0"/>
    <s v="TheLostPuppy Back Cover for Apple iPad Air 2 (Multicolor)"/>
    <n v="57"/>
    <s v=""/>
    <s v=""/>
    <s v=""/>
    <s v=""/>
  </r>
  <r>
    <s v="2ae66ba68b6e8362e70eb51eded642ab"/>
    <d v="2015-12-20T13:56:17"/>
    <s v="http://www.flipkart.com/thelostpuppy-back-cover-apple-ipad-air-2/p/itme9z2haghnuw7g?pid=ACCE9Z2HZFUTVHXZ"/>
    <x v="3075"/>
    <x v="2"/>
    <s v="[&quot;Mobiles &amp; Accessories &gt;&gt; Tablet Accessories &gt;&gt; Cases &amp; Covers &gt;&gt; TheLostPuppy Cases &amp; Covers&quot;]"/>
    <s v="ACCE9Z2HZFUTVHXZ"/>
    <n v="2199"/>
    <n v="599"/>
    <n v="1600"/>
    <n v="27.239654388358343"/>
    <s v="[&quot;http://img5a.flixcart.com/image/cases-covers/back-cover/h/x/z/thelostpuppy-1110radiomicrophoneipair2m-original-imae9ysgkwhwvgpt.jpeg&quot;]"/>
    <b v="0"/>
    <s v="TheLostPuppy Back Cover for Apple iPad Air 2 (Multicolor)"/>
    <n v="57"/>
    <s v=""/>
    <s v=""/>
    <s v=""/>
    <s v=""/>
  </r>
  <r>
    <s v="c9288f4a568d2793503ff3c9344147ba"/>
    <d v="2015-12-20T13:56:17"/>
    <s v="http://www.flipkart.com/thelostpuppy-back-cover-apple-ipad-air/p/itme9y6m24wwgrbg?pid=ACCE9Y6MQJ2KUVZJ"/>
    <x v="3076"/>
    <x v="2"/>
    <s v="[&quot;Mobiles &amp; Accessories &gt;&gt; Tablet Accessories &gt;&gt; Cases &amp; Covers &gt;&gt; TheLostPuppy Cases &amp; Covers&quot;]"/>
    <s v="ACCE9Y6MQJ2KUVZJ"/>
    <n v="2199"/>
    <n v="599"/>
    <n v="1600"/>
    <n v="27.239654388358343"/>
    <s v="[&quot;http://img6a.flixcart.com/image/cases-covers/back-cover/v/z/j/thelostpuppy-154purplemazeipairm-original-imae9wfutv2mhkpy.jpeg&quot;]"/>
    <b v="0"/>
    <s v="TheLostPuppy Back Cover for Apple iPad Air (Multicolor)"/>
    <n v="55"/>
    <s v=""/>
    <s v=""/>
    <s v=""/>
    <s v=""/>
  </r>
  <r>
    <s v="59c5e2849335e56757dd84be58795371"/>
    <d v="2015-12-20T13:56:17"/>
    <s v="http://www.flipkart.com/thelostpuppy-back-cover-apple-ipad-air-2/p/itme9y6rbw9vmkfy?pid=ACCE9Y6R2GZD5ZGC"/>
    <x v="3075"/>
    <x v="2"/>
    <s v="[&quot;Mobiles &amp; Accessories &gt;&gt; Tablet Accessories &gt;&gt; Cases &amp; Covers &gt;&gt; TheLostPuppy Cases &amp; Covers&quot;]"/>
    <s v="ACCE9Y6R2GZD5ZGC"/>
    <n v="2199"/>
    <n v="599"/>
    <n v="1600"/>
    <n v="27.239654388358343"/>
    <s v="[&quot;http://img6a.flixcart.com/image/cases-covers/back-cover/z/g/c/thelostpuppy-870mechanicskullipair2m-original-imae9xpys9fcwhj8.jpeg&quot;, &quot;http://img5a.flixcart.com/image/cases-covers/back-cover/z/g/c/thelostpuppy-870mechanicskullipair2m-original-imae9xpys9fcwhj8.jpeg&quot;]"/>
    <b v="0"/>
    <s v="TheLostPuppy Back Cover for Apple iPad Air 2 (Multicolor)"/>
    <n v="57"/>
    <s v=""/>
    <s v=""/>
    <s v=""/>
    <s v=""/>
  </r>
  <r>
    <s v="09f1484bdbb6117e4ae835e16c954416"/>
    <d v="2015-12-20T13:56:17"/>
    <s v="http://www.flipkart.com/thelostpuppy-back-cover-apple-ipad-air/p/itme9y6qzm7rhc5u?pid=ACCE9Y6QERAHSYCW"/>
    <x v="3076"/>
    <x v="2"/>
    <s v="[&quot;Mobiles &amp; Accessories &gt;&gt; Tablet Accessories &gt;&gt; Cases &amp; Covers &gt;&gt; TheLostPuppy Cases &amp; Covers&quot;]"/>
    <s v="ACCE9Y6QERAHSYCW"/>
    <n v="2199"/>
    <n v="599"/>
    <n v="1600"/>
    <n v="27.239654388358343"/>
    <s v="[&quot;http://img6a.flixcart.com/image/cases-covers/back-cover/y/c/w/thelostpuppy-740coloursleavesipairm-original-imae9xzcxfh77kxz.jpeg&quot;]"/>
    <b v="0"/>
    <s v="TheLostPuppy Back Cover for Apple iPad Air (Multicolor)"/>
    <n v="55"/>
    <s v=""/>
    <s v=""/>
    <s v=""/>
    <s v=""/>
  </r>
  <r>
    <s v="2651753230e8269510a1c5a03f09ea7b"/>
    <d v="2015-12-20T13:56:17"/>
    <s v="http://www.flipkart.com/thelostpuppy-back-cover-apple-ipad-air/p/itme9ywegfc7nvjh?pid=ACCE9YWEK89BSBZH"/>
    <x v="3076"/>
    <x v="2"/>
    <s v="[&quot;Mobiles &amp; Accessories &gt;&gt; Tablet Accessories &gt;&gt; Cases &amp; Covers &gt;&gt; TheLostPuppy Cases &amp; Covers&quot;]"/>
    <s v="ACCE9YWEK89BSBZH"/>
    <n v="2199"/>
    <n v="599"/>
    <n v="1600"/>
    <n v="27.239654388358343"/>
    <s v="[&quot;http://img6a.flixcart.com/image/cases-covers/back-cover/b/z/h/thelostpuppy-286alphabetvipairm-original-imae9wg3qhuqr78j.jpeg&quot;]"/>
    <b v="0"/>
    <s v="TheLostPuppy Back Cover for Apple iPad Air (Multicolor)"/>
    <n v="55"/>
    <s v=""/>
    <s v=""/>
    <s v=""/>
    <s v=""/>
  </r>
  <r>
    <s v="e2d80d5bc9ca584e6e4b7536a31b10d6"/>
    <d v="2015-12-20T13:56:17"/>
    <s v="http://www.flipkart.com/thelostpuppy-back-cover-apple-ipad-air/p/itme9z4hjsfezxkc?pid=ACCE9Z4KN8WSEXSM"/>
    <x v="3076"/>
    <x v="2"/>
    <s v="[&quot;Mobiles &amp; Accessories &gt;&gt; Tablet Accessories &gt;&gt; Cases &amp; Covers &gt;&gt; TheLostPuppy Cases &amp; Covers&quot;]"/>
    <s v="ACCE9Z4KN8WSEXSM"/>
    <n v="2199"/>
    <n v="599"/>
    <n v="1600"/>
    <n v="27.239654388358343"/>
    <s v="[&quot;http://img6a.flixcart.com/image/cases-covers/back-cover/x/s/m/thelostpuppy-1161facetrhombusipairm-original-imae9ysqwxqz6jry.jpeg&quot;, &quot;http://img5a.flixcart.com/image/cases-covers/back-cover/x/s/m/thelostpuppy-1161facetrhombusipairm-original-imae9ysqwxqz6jry.jpeg&quot;]"/>
    <b v="0"/>
    <s v="TheLostPuppy Back Cover for Apple iPad Air (Multicolor)"/>
    <n v="55"/>
    <s v=""/>
    <s v=""/>
    <s v=""/>
    <s v=""/>
  </r>
  <r>
    <s v="f6962409904c35651d024136de00183b"/>
    <d v="2015-12-20T13:56:17"/>
    <s v="http://www.flipkart.com/thelostpuppy-back-cover-apple-ipad-air/p/itme9wvgtefrdymb?pid=ACCE9WVGPZPZHYZC"/>
    <x v="3076"/>
    <x v="2"/>
    <s v="[&quot;Mobiles &amp; Accessories &gt;&gt; Tablet Accessories &gt;&gt; Cases &amp; Covers &gt;&gt; TheLostPuppy Cases &amp; Covers&quot;]"/>
    <s v="ACCE9WVGPZPZHYZC"/>
    <n v="2199"/>
    <n v="599"/>
    <n v="1600"/>
    <n v="27.239654388358343"/>
    <s v="[&quot;http://img5a.flixcart.com/image/cases-covers/back-cover/y/z/c/thelostpuppy-510watersplashipairm-original-imae9wgnhy4njtef.jpeg&quot;]"/>
    <b v="0"/>
    <s v="TheLostPuppy Back Cover for Apple iPad Air (Multicolor)"/>
    <n v="55"/>
    <s v=""/>
    <s v=""/>
    <s v=""/>
    <s v=""/>
  </r>
  <r>
    <s v="f2affe4c08705ade6cffabc38943b535"/>
    <d v="2015-12-20T13:56:17"/>
    <s v="http://www.flipkart.com/thelostpuppy-back-cover-apple-ipad-air-2/p/itme9y6qy6bsythp?pid=ACCE9Y6QHRQTTCGH"/>
    <x v="3075"/>
    <x v="2"/>
    <s v="[&quot;Mobiles &amp; Accessories &gt;&gt; Tablet Accessories &gt;&gt; Cases &amp; Covers &gt;&gt; TheLostPuppy Cases &amp; Covers&quot;]"/>
    <s v="ACCE9Y6QHRQTTCGH"/>
    <n v="2199"/>
    <n v="599"/>
    <n v="1600"/>
    <n v="27.239654388358343"/>
    <s v="[&quot;http://img6a.flixcart.com/image/cases-covers/back-cover/c/g/h/thelostpuppy-820glassweaveipair2m-original-imae9xzwvzqgtjfj.jpeg&quot;]"/>
    <b v="0"/>
    <s v="TheLostPuppy Back Cover for Apple iPad Air 2 (Multicolor)"/>
    <n v="57"/>
    <s v=""/>
    <s v=""/>
    <s v=""/>
    <s v=""/>
  </r>
  <r>
    <s v="2ba3ddc2dbb49ac35df22d35efe6e461"/>
    <d v="2015-12-20T13:56:17"/>
    <s v="http://www.flipkart.com/thelostpuppy-back-cover-apple-ipad-air-2/p/itme9z2hkhd2wafv?pid=ACCE9Z2HEETZDUEN"/>
    <x v="3075"/>
    <x v="2"/>
    <s v="[&quot;Mobiles &amp; Accessories &gt;&gt; Tablet Accessories &gt;&gt; Cases &amp; Covers &gt;&gt; TheLostPuppy Cases &amp; Covers&quot;]"/>
    <s v="ACCE9Z2HEETZDUEN"/>
    <n v="2199"/>
    <n v="599"/>
    <n v="1600"/>
    <n v="27.239654388358343"/>
    <s v="[&quot;http://img6a.flixcart.com/image/cases-covers/back-cover/u/e/n/thelostpuppy-1175acousticguitaripair2m-original-imae9yswshgrh2qr.jpeg&quot;, &quot;http://img5a.flixcart.com/image/cases-covers/back-cover/u/e/n/thelostpuppy-1175acousticguitaripair2m-original-imae9yswshgrh2qr.jpeg&quot;]"/>
    <b v="0"/>
    <s v="TheLostPuppy Back Cover for Apple iPad Air 2 (Multicolor)"/>
    <n v="57"/>
    <s v=""/>
    <s v=""/>
    <s v=""/>
    <s v=""/>
  </r>
  <r>
    <s v="3f2e077288b6c369d4bfa37d0886e7cb"/>
    <d v="2015-12-20T13:56:17"/>
    <s v="http://www.flipkart.com/thelostpuppy-back-cover-apple-ipad-air/p/itme9z4hhesrmchr?pid=ACCE9Z4KQXADV2KY"/>
    <x v="3076"/>
    <x v="2"/>
    <s v="[&quot;Mobiles &amp; Accessories &gt;&gt; Tablet Accessories &gt;&gt; Cases &amp; Covers &gt;&gt; TheLostPuppy Cases &amp; Covers&quot;]"/>
    <s v="ACCE9Z4KQXADV2KY"/>
    <n v="2199"/>
    <n v="599"/>
    <n v="1600"/>
    <n v="27.239654388358343"/>
    <s v="[&quot;http://img5a.flixcart.com/image/cases-covers/back-cover/2/k/y/thelostpuppy-1147feathercolorsipairm-original-imae9ysqh8hjqgwg.jpeg&quot;]"/>
    <b v="0"/>
    <s v="TheLostPuppy Back Cover for Apple iPad Air (Multicolor)"/>
    <n v="55"/>
    <s v=""/>
    <s v=""/>
    <s v=""/>
    <s v=""/>
  </r>
  <r>
    <s v="8f0cd708c732f2a3129beec462507d42"/>
    <d v="2015-12-20T13:56:17"/>
    <s v="http://www.flipkart.com/thelostpuppy-book-cover-apple-ipad-air/p/itmea4dzkuf5szfp?pid=ACCEA4DZ8ZXCWJDF"/>
    <x v="3078"/>
    <x v="2"/>
    <s v="[&quot;Mobiles &amp; Accessories &gt;&gt; Tablet Accessories &gt;&gt; Cases &amp; Covers &gt;&gt; Thelostpuppy Cases &amp; Covers&quot;]"/>
    <s v="ACCEA4DZ8ZXCWJDF"/>
    <n v="2199"/>
    <n v="599"/>
    <n v="1600"/>
    <n v="27.239654388358343"/>
    <s v="[&quot;http://img6a.flixcart.com/image/cases-covers/book-cover/j/d/f/thelostpuppy-1349brownpatternipairm-original-imaea49kjvgw4ffs.jpeg&quot;]"/>
    <b v="0"/>
    <s v="Thelostpuppy Book Cover for Apple iPad Air (Multicolor)"/>
    <n v="55"/>
    <s v=""/>
    <s v=""/>
    <s v=""/>
    <s v=""/>
  </r>
  <r>
    <s v="9dc11b4594a6d8376476ca059aa45e53"/>
    <d v="2015-12-20T13:56:17"/>
    <s v="http://www.flipkart.com/thelostpuppy-back-cover-apple-ipad-air-2/p/itme9y6qyfzjwqeg?pid=ACCE9Y6PZPNFM3C3"/>
    <x v="3075"/>
    <x v="2"/>
    <s v="[&quot;Mobiles &amp; Accessories &gt;&gt; Tablet Accessories &gt;&gt; Cases &amp; Covers &gt;&gt; TheLostPuppy Cases &amp; Covers&quot;]"/>
    <s v="ACCE9Y6PZPNFM3C3"/>
    <n v="2199"/>
    <n v="599"/>
    <n v="1600"/>
    <n v="27.239654388358343"/>
    <s v="[&quot;http://img5a.flixcart.com/image/cases-covers/back-cover/3/c/3/thelostpuppy-780greentreeipair2m-original-imae9xzjc4wmmgz9.jpeg&quot;]"/>
    <b v="0"/>
    <s v="TheLostPuppy Back Cover for Apple iPad Air 2 (Multicolor)"/>
    <n v="57"/>
    <s v=""/>
    <s v=""/>
    <s v=""/>
    <s v=""/>
  </r>
  <r>
    <s v="56cf783c4497ece33e70b97b373cbca4"/>
    <d v="2015-12-20T13:56:17"/>
    <s v="http://www.flipkart.com/thelostpuppy-back-cover-apple-ipad-air-2/p/itme9y6q5gsd29ed?pid=ACCE9Y6QDDGHJJH7"/>
    <x v="3075"/>
    <x v="2"/>
    <s v="[&quot;Mobiles &amp; Accessories &gt;&gt; Tablet Accessories &gt;&gt; Cases &amp; Covers &gt;&gt; TheLostPuppy Cases &amp; Covers&quot;]"/>
    <s v="ACCE9Y6QDDGHJJH7"/>
    <n v="2199"/>
    <n v="599"/>
    <n v="1600"/>
    <n v="27.239654388358343"/>
    <s v="[&quot;http://img6a.flixcart.com/image/cases-covers/back-cover/j/h/7/thelostpuppy-734pleasantlyblueipair2m-original-imae9xzcn9wjmrry.jpeg&quot;, &quot;http://img5a.flixcart.com/image/cases-covers/back-cover/j/h/7/thelostpuppy-734pleasantlyblueipair2m-original-imae9xzcn9wjmrry.jpeg&quot;]"/>
    <b v="0"/>
    <s v="TheLostPuppy Back Cover for Apple iPad Air 2 (Multicolor)"/>
    <n v="57"/>
    <s v=""/>
    <s v=""/>
    <s v=""/>
    <s v=""/>
  </r>
  <r>
    <s v="5b7f8f50d8e0a81cdb2016398268d9d7"/>
    <d v="2015-12-20T13:56:17"/>
    <s v="http://www.flipkart.com/thelostpuppy-back-cover-apple-ipad-air-2/p/itme9z5rdhfxy9qz?pid=ACCE9Z5RUCEZ8YCR"/>
    <x v="3075"/>
    <x v="2"/>
    <s v="[&quot;Mobiles &amp; Accessories &gt;&gt; Tablet Accessories &gt;&gt; Cases &amp; Covers &gt;&gt; TheLostPuppy Cases &amp; Covers&quot;]"/>
    <s v="ACCE9Z5RUCEZ8YCR"/>
    <n v="2199"/>
    <n v="599"/>
    <n v="1600"/>
    <n v="27.239654388358343"/>
    <s v="[&quot;http://img5a.flixcart.com/image/cases-covers/back-cover/y/c/r/thelostpuppy-9853dconesipair2m-original-imae9yr2ygxemskd.jpeg&quot;]"/>
    <b v="0"/>
    <s v="TheLostPuppy Back Cover for Apple iPad Air 2 (Multicolor)"/>
    <n v="57"/>
    <s v=""/>
    <s v=""/>
    <s v=""/>
    <s v=""/>
  </r>
  <r>
    <s v="3bb7b981944f6fb37d88079af2564983"/>
    <d v="2015-12-20T13:56:17"/>
    <s v="http://www.flipkart.com/thelostpuppy-back-cover-apple-ipad-air-2/p/itme9z5vkmxhfmwj?pid=ACCE9Z5VAYCHTNUU"/>
    <x v="3075"/>
    <x v="2"/>
    <s v="[&quot;Mobiles &amp; Accessories &gt;&gt; Tablet Accessories &gt;&gt; Cases &amp; Covers &gt;&gt; TheLostPuppy Cases &amp; Covers&quot;]"/>
    <s v="ACCE9Z5VAYCHTNUU"/>
    <n v="2199"/>
    <n v="599"/>
    <n v="1600"/>
    <n v="27.239654388358343"/>
    <s v="[&quot;http://img6a.flixcart.com/image/cases-covers/back-cover/n/u/u/thelostpuppy-1251greenscarfipair2m-original-imae9yt59wzvghas.jpeg&quot;, &quot;http://img5a.flixcart.com/image/cases-covers/back-cover/n/u/u/thelostpuppy-1251greenscarfipair2m-original-imae9yt59wzvghas.jpeg&quot;]"/>
    <b v="0"/>
    <s v="TheLostPuppy Back Cover for Apple iPad Air 2 (Multicolor)"/>
    <n v="57"/>
    <s v=""/>
    <s v=""/>
    <s v=""/>
    <s v=""/>
  </r>
  <r>
    <s v="e714e1dd067cdeeaa04c1bc5aa496713"/>
    <d v="2015-12-20T13:56:17"/>
    <s v="http://www.flipkart.com/thelostpuppy-back-cover-apple-ipad-air-2/p/itme9y6qrafbzyms?pid=ACCE9Y6Q7RNYXPQT"/>
    <x v="3075"/>
    <x v="2"/>
    <s v="[&quot;Mobiles &amp; Accessories &gt;&gt; Tablet Accessories &gt;&gt; Cases &amp; Covers &gt;&gt; TheLostPuppy Cases &amp; Covers&quot;]"/>
    <s v="ACCE9Y6Q7RNYXPQT"/>
    <n v="2199"/>
    <n v="599"/>
    <n v="1600"/>
    <n v="27.239654388358343"/>
    <s v="[&quot;http://img5a.flixcart.com/image/cases-covers/back-cover/p/q/t/thelostpuppy-719magentalinesipair2m-original-imae9xzcmbz3r9cu.jpeg&quot;]"/>
    <b v="0"/>
    <s v="TheLostPuppy Back Cover for Apple iPad Air 2 (Multicolor)"/>
    <n v="57"/>
    <s v=""/>
    <s v=""/>
    <s v=""/>
    <s v=""/>
  </r>
  <r>
    <s v="13ff72c608b94c8fbd6619ea3cd584b5"/>
    <d v="2015-12-20T13:56:17"/>
    <s v="http://www.flipkart.com/thelostpuppy-back-cover-apple-ipad-air/p/itme9y6mjqnpwpmv?pid=ACCE9Y6MMGCEYYXZ"/>
    <x v="3076"/>
    <x v="2"/>
    <s v="[&quot;Mobiles &amp; Accessories &gt;&gt; Tablet Accessories &gt;&gt; Cases &amp; Covers &gt;&gt; TheLostPuppy Cases &amp; Covers&quot;]"/>
    <s v="ACCE9Y6MMGCEYYXZ"/>
    <n v="2199"/>
    <n v="599"/>
    <n v="1600"/>
    <n v="27.239654388358343"/>
    <s v="[&quot;http://img6a.flixcart.com/image/cases-covers/back-cover/y/x/z/thelostpuppy-184golddesignipairm-original-imae9wfuehzhfzfw.jpeg&quot;]"/>
    <b v="0"/>
    <s v="TheLostPuppy Back Cover for Apple iPad Air (Multicolor)"/>
    <n v="55"/>
    <s v=""/>
    <s v=""/>
    <s v=""/>
    <s v=""/>
  </r>
  <r>
    <s v="a2b27225f71041f964b95f1700342f5f"/>
    <d v="2015-12-20T13:56:17"/>
    <s v="http://www.flipkart.com/thelostpuppy-back-cover-apple-ipad-air-2/p/itme9z4hwdp56cda?pid=ACCE9Z4HNHFTWFEG"/>
    <x v="3075"/>
    <x v="2"/>
    <s v="[&quot;Mobiles &amp; Accessories &gt;&gt; Tablet Accessories &gt;&gt; Cases &amp; Covers &gt;&gt; TheLostPuppy Cases &amp; Covers&quot;]"/>
    <s v="ACCE9Z4HNHFTWFEG"/>
    <n v="2199"/>
    <n v="599"/>
    <n v="1600"/>
    <n v="27.239654388358343"/>
    <s v="[&quot;http://img5a.flixcart.com/image/cases-covers/back-cover/f/e/g/thelostpuppy-1132triangularcolorsipair2m-original-imae9ysq7gbz6hrk.jpeg&quot;, &quot;http://img6a.flixcart.com/image/cases-covers/back-cover/f/e/g/thelostpuppy-1132triangularcolorsipair2m-original-imae9ysq7gbz6hrk.jpeg&quot;]"/>
    <b v="0"/>
    <s v="TheLostPuppy Back Cover for Apple iPad Air 2 (Multicolor)"/>
    <n v="57"/>
    <s v=""/>
    <s v=""/>
    <s v=""/>
    <s v=""/>
  </r>
  <r>
    <s v="1bbdfc4866ade9d321c7571a138b8b3b"/>
    <d v="2015-12-20T13:56:17"/>
    <s v="http://www.flipkart.com/thelostpuppy-back-cover-apple-ipad-air-2/p/itme9zy9ugkr6sam?pid=ACCE9ZY9DEZFVYXG"/>
    <x v="3075"/>
    <x v="2"/>
    <s v="[&quot;Mobiles &amp; Accessories &gt;&gt; Tablet Accessories &gt;&gt; Cases &amp; Covers &gt;&gt; TheLostPuppy Cases &amp; Covers&quot;]"/>
    <s v="ACCE9ZY9DEZFVYXG"/>
    <n v="2199"/>
    <n v="599"/>
    <n v="1600"/>
    <n v="27.239654388358343"/>
    <s v="[&quot;http://img6a.flixcart.com/image/cases-covers/back-cover/y/x/g/thelostpuppy-1040desertviewipair2m-original-imae9yrkkhhbtjgy.jpeg&quot;]"/>
    <b v="0"/>
    <s v="TheLostPuppy Back Cover for Apple iPad Air 2 (Multicolor)"/>
    <n v="57"/>
    <s v=""/>
    <s v=""/>
    <s v=""/>
    <s v=""/>
  </r>
  <r>
    <s v="0f76fcfc30aa3ae6a21a29468fd3f684"/>
    <d v="2015-12-20T13:56:17"/>
    <s v="http://www.flipkart.com/thelostpuppy-book-cover-apple-ipad-air-2/p/itmea4dpttvwjzfs?pid=ACCEA4DPEFCNZACH"/>
    <x v="3077"/>
    <x v="2"/>
    <s v="[&quot;Mobiles &amp; Accessories &gt;&gt; Tablet Accessories &gt;&gt; Cases &amp; Covers &gt;&gt; Thelostpuppy Cases &amp; Covers&quot;]"/>
    <s v="ACCEA4DPEFCNZACH"/>
    <n v="2199"/>
    <n v="599"/>
    <n v="1600"/>
    <n v="27.239654388358343"/>
    <s v="[&quot;http://img6a.flixcart.com/image/cases-covers/book-cover/a/c/h/thelostpuppy-1349brownpatternipair2m-original-imaea49kenan9gb4.jpeg&quot;, &quot;http://img5a.flixcart.com/image/cases-covers/book-cover/a/c/h/thelostpuppy-1349brownpatternipair2m-original-imaea49kenan9gb4.jpeg&quot;]"/>
    <b v="0"/>
    <s v="Thelostpuppy Book Cover for Apple iPad Air 2 (Multicolor)"/>
    <n v="57"/>
    <s v=""/>
    <s v=""/>
    <s v=""/>
    <s v=""/>
  </r>
  <r>
    <s v="178d4637b282cb6476206b1a903925f9"/>
    <d v="2015-12-20T13:56:17"/>
    <s v="http://www.flipkart.com/thelostpuppy-back-cover-apple-ipad-air-2/p/itme9y6qa4bjj4ec?pid=ACCE9Y6QYFJMK8SV"/>
    <x v="3075"/>
    <x v="2"/>
    <s v="[&quot;Mobiles &amp; Accessories &gt;&gt; Tablet Accessories &gt;&gt; Cases &amp; Covers &gt;&gt; TheLostPuppy Cases &amp; Covers&quot;]"/>
    <s v="ACCE9Y6QYFJMK8SV"/>
    <n v="2199"/>
    <n v="599"/>
    <n v="1600"/>
    <n v="27.239654388358343"/>
    <s v="[&quot;http://img5a.flixcart.com/image/cases-covers/back-cover/8/s/v/thelostpuppy-863bermudatriangleipair2m-original-imae9xzwe2n2rwgz.jpeg&quot;, &quot;http://img6a.flixcart.com/image/cases-covers/back-cover/8/s/v/thelostpuppy-863bermudatriangleipair2m-original-imae9xzwe2n2rwgz.jpeg&quot;]"/>
    <b v="0"/>
    <s v="TheLostPuppy Back Cover for Apple iPad Air 2 (Multicolor)"/>
    <n v="57"/>
    <s v=""/>
    <s v=""/>
    <s v=""/>
    <s v=""/>
  </r>
  <r>
    <s v="1bcfc95f601c3b9d35a29bdfea1dbe51"/>
    <d v="2015-12-20T13:56:17"/>
    <s v="http://www.flipkart.com/thelostpuppy-back-cover-apple-ipad-air-2/p/itmea4cajcf5ftth?pid=ACCEA4CAAPGFMXUE"/>
    <x v="3075"/>
    <x v="2"/>
    <s v="[&quot;Mobiles &amp; Accessories &gt;&gt; Tablet Accessories &gt;&gt; Cases &amp; Covers &gt;&gt; TheLostPuppy Cases &amp; Covers&quot;]"/>
    <s v="ACCEA4CAAPGFMXUE"/>
    <n v="2199"/>
    <n v="599"/>
    <n v="1600"/>
    <n v="27.239654388358343"/>
    <s v="[&quot;http://img5a.flixcart.com/image/cases-covers/back-cover/x/u/e/thelostpuppy-1288starfishipair2m-original-imaea48fahskw5ne.jpeg&quot;]"/>
    <b v="0"/>
    <s v="TheLostPuppy Back Cover for Apple iPad Air 2 (Multicolor)"/>
    <n v="57"/>
    <s v=""/>
    <s v=""/>
    <s v=""/>
    <s v=""/>
  </r>
  <r>
    <s v="0a61f51fcb80ff63d3e2a22e75c2aee1"/>
    <d v="2015-12-20T13:56:17"/>
    <s v="http://www.flipkart.com/thelostpuppy-back-cover-apple-ipad-air/p/itme9y6pn2bs5umw?pid=ACCE9Y6PJZXGKBVC"/>
    <x v="3076"/>
    <x v="2"/>
    <s v="[&quot;Mobiles &amp; Accessories &gt;&gt; Tablet Accessories &gt;&gt; Cases &amp; Covers &gt;&gt; TheLostPuppy Cases &amp; Covers&quot;]"/>
    <s v="ACCE9Y6PJZXGKBVC"/>
    <n v="2199"/>
    <n v="599"/>
    <n v="1600"/>
    <n v="27.239654388358343"/>
    <s v="[&quot;http://img5a.flixcart.com/image/cases-covers/back-cover/b/v/c/thelostpuppy-780greentreeipairm-original-imae9xzjmnxg9w6v.jpeg&quot;, &quot;http://img6a.flixcart.com/image/cases-covers/back-cover/b/v/c/thelostpuppy-780greentreeipairm-original-imae9xzjmnxg9w6v.jpeg&quot;]"/>
    <b v="0"/>
    <s v="TheLostPuppy Back Cover for Apple iPad Air (Multicolor)"/>
    <n v="55"/>
    <s v=""/>
    <s v=""/>
    <s v=""/>
    <s v=""/>
  </r>
  <r>
    <s v="9b6b1094b7b183fd19adf530fc1d705f"/>
    <d v="2015-12-20T13:56:17"/>
    <s v="http://www.flipkart.com/thelostpuppy-back-cover-apple-ipad-air/p/itme9wvhhgfgqzup?pid=ACCE9WVGXDRXPZE8"/>
    <x v="3076"/>
    <x v="2"/>
    <s v="[&quot;Mobiles &amp; Accessories &gt;&gt; Tablet Accessories &gt;&gt; Cases &amp; Covers &gt;&gt; TheLostPuppy Cases &amp; Covers&quot;]"/>
    <s v="ACCE9WVGXDRXPZE8"/>
    <n v="2199"/>
    <n v="599"/>
    <n v="1600"/>
    <n v="27.239654388358343"/>
    <s v="[&quot;http://img6a.flixcart.com/image/cases-covers/back-cover/z/e/8/thelostpuppy-516wavywateripairm-original-imae9wgnezhug6ks.jpeg&quot;, &quot;http://img5a.flixcart.com/image/cases-covers/back-cover/z/e/8/thelostpuppy-516wavywateripairm-original-imae9wgnezhug6ks.jpeg&quot;]"/>
    <b v="0"/>
    <s v="TheLostPuppy Back Cover for Apple iPad Air (Multicolor)"/>
    <n v="55"/>
    <s v=""/>
    <s v=""/>
    <s v=""/>
    <s v=""/>
  </r>
  <r>
    <s v="645ee9a52fd7d860839461f962b9f20b"/>
    <d v="2015-12-20T13:56:17"/>
    <s v="http://www.flipkart.com/thelostpuppy-back-cover-apple-ipad-air-2/p/itme9y6qbgskwcga?pid=ACCE9Y6QHUGVMMTY"/>
    <x v="3075"/>
    <x v="2"/>
    <s v="[&quot;Mobiles &amp; Accessories &gt;&gt; Tablet Accessories &gt;&gt; Cases &amp; Covers &gt;&gt; TheLostPuppy Cases &amp; Covers&quot;]"/>
    <s v="ACCE9Y6QHUGVMMTY"/>
    <n v="2199"/>
    <n v="599"/>
    <n v="1600"/>
    <n v="27.239654388358343"/>
    <s v="[&quot;http://img6a.flixcart.com/image/cases-covers/back-cover/m/t/y/thelostpuppy-753heartbitipair2m-original-imae9xzcguh5rcku.jpeg&quot;]"/>
    <b v="0"/>
    <s v="TheLostPuppy Back Cover for Apple iPad Air 2 (Multicolor)"/>
    <n v="57"/>
    <s v=""/>
    <s v=""/>
    <s v=""/>
    <s v=""/>
  </r>
  <r>
    <s v="924177ee21b16dc0dfa67f9d96026d96"/>
    <d v="2015-12-20T13:56:17"/>
    <s v="http://www.flipkart.com/thelostpuppy-back-cover-apple-ipad-air/p/itme9z5rd4ef2vby?pid=ACCE9Z5REXFTZH9D"/>
    <x v="3076"/>
    <x v="2"/>
    <s v="[&quot;Mobiles &amp; Accessories &gt;&gt; Tablet Accessories &gt;&gt; Cases &amp; Covers &gt;&gt; TheLostPuppy Cases &amp; Covers&quot;]"/>
    <s v="ACCE9Z5REXFTZH9D"/>
    <n v="2199"/>
    <n v="599"/>
    <n v="1600"/>
    <n v="27.239654388358343"/>
    <s v="[&quot;http://img6a.flixcart.com/image/cases-covers/back-cover/h/9/d/thelostpuppy-976lightboltipairm-original-imae9yr2ynsdrjz5.jpeg&quot;, &quot;http://img5a.flixcart.com/image/cases-covers/back-cover/h/9/d/thelostpuppy-976lightboltipairm-original-imae9yr2ynsdrjz5.jpeg&quot;]"/>
    <b v="0"/>
    <s v="TheLostPuppy Back Cover for Apple iPad Air (Multicolor)"/>
    <n v="55"/>
    <s v=""/>
    <s v=""/>
    <s v=""/>
    <s v=""/>
  </r>
  <r>
    <s v="eee12d82af19fe5feac2987d9a5742c5"/>
    <d v="2015-12-20T13:56:17"/>
    <s v="http://www.flipkart.com/thelostpuppy-back-cover-apple-ipad-air/p/itme9y6qufbmdzpd?pid=ACCE9Y6QHXJR8K4H"/>
    <x v="3076"/>
    <x v="2"/>
    <s v="[&quot;Mobiles &amp; Accessories &gt;&gt; Tablet Accessories &gt;&gt; Cases &amp; Covers &gt;&gt; TheLostPuppy Cases &amp; Covers&quot;]"/>
    <s v="ACCE9Y6QHXJR8K4H"/>
    <n v="2199"/>
    <n v="599"/>
    <n v="1600"/>
    <n v="27.239654388358343"/>
    <s v="[&quot;http://img5a.flixcart.com/image/cases-covers/back-cover/k/4/h/thelostpuppy-833capeflyipairm-original-imae9xzwzrfapqjz.jpeg&quot;, &quot;http://img6a.flixcart.com/image/cases-covers/back-cover/k/4/h/thelostpuppy-833capeflyipairm-original-imae9xzwzrfapqjz.jpeg&quot;]"/>
    <b v="0"/>
    <s v="TheLostPuppy Back Cover for Apple iPad Air (Multicolor)"/>
    <n v="55"/>
    <s v=""/>
    <s v=""/>
    <s v=""/>
    <s v=""/>
  </r>
  <r>
    <s v="1f99ca4f89568cd440cea5e4bcbd01f7"/>
    <d v="2015-12-20T13:56:17"/>
    <s v="http://www.flipkart.com/thelostpuppy-back-cover-apple-ipad-air/p/itme9y6wmxnssddy?pid=ACCE9Y6WGFXYHHFT"/>
    <x v="3076"/>
    <x v="2"/>
    <s v="[&quot;Mobiles &amp; Accessories &gt;&gt; Tablet Accessories &gt;&gt; Cases &amp; Covers &gt;&gt; TheLostPuppy Cases &amp; Covers&quot;]"/>
    <s v="ACCE9Y6WGFXYHHFT"/>
    <n v="2199"/>
    <n v="599"/>
    <n v="1600"/>
    <n v="27.239654388358343"/>
    <s v="[&quot;http://img6a.flixcart.com/image/cases-covers/back-cover/h/f/t/thelostpuppy-920sundayholidayipairm-original-imae9xp7ajygvbhg.jpeg&quot;]"/>
    <b v="0"/>
    <s v="TheLostPuppy Back Cover for Apple iPad Air (Multicolor)"/>
    <n v="55"/>
    <s v=""/>
    <s v=""/>
    <s v=""/>
    <s v=""/>
  </r>
  <r>
    <s v="11bf94ae383b2cd4a4bdca3b7a9450db"/>
    <d v="2015-12-20T13:56:17"/>
    <s v="http://www.flipkart.com/thelostpuppy-back-cover-apple-ipad-air-2/p/itme9z2h8jz4hwhq?pid=ACCE9Z2HWUKHJXTH"/>
    <x v="3075"/>
    <x v="2"/>
    <s v="[&quot;Mobiles &amp; Accessories &gt;&gt; Tablet Accessories &gt;&gt; Cases &amp; Covers &gt;&gt; TheLostPuppy Cases &amp; Covers&quot;]"/>
    <s v="ACCE9Z2HWUKHJXTH"/>
    <n v="2199"/>
    <n v="599"/>
    <n v="1600"/>
    <n v="27.239654388358343"/>
    <s v="[&quot;http://img6a.flixcart.com/image/cases-covers/back-cover/x/t/h/thelostpuppy-1099patternlaceipair2m-original-imae9ysgznzwdhzm.jpeg&quot;, &quot;http://img5a.flixcart.com/image/cases-covers/back-cover/x/t/h/thelostpuppy-1099patternlaceipair2m-original-imae9ysgznzwdhzm.jpeg&quot;]"/>
    <b v="0"/>
    <s v="TheLostPuppy Back Cover for Apple iPad Air 2 (Multicolor)"/>
    <n v="57"/>
    <s v=""/>
    <s v=""/>
    <s v=""/>
    <s v=""/>
  </r>
  <r>
    <s v="dfab0d86e24ffec5795a657cb5873cda"/>
    <d v="2015-12-20T13:56:17"/>
    <s v="http://www.flipkart.com/thelostpuppy-back-cover-apple-ipad-air/p/itme9ygghkcefmbs?pid=ACCE9YGGG4YU6K9P"/>
    <x v="3076"/>
    <x v="2"/>
    <s v="[&quot;Mobiles &amp; Accessories &gt;&gt; Tablet Accessories &gt;&gt; Cases &amp; Covers &gt;&gt; Thelostpuppy Cases &amp; Covers&quot;]"/>
    <s v="ACCE9YGGG4YU6K9P"/>
    <n v="2199"/>
    <n v="599"/>
    <n v="1600"/>
    <n v="27.239654388358343"/>
    <s v="[&quot;http://img5a.flixcart.com/image/cases-covers/back-cover/k/9/p/thelostpuppy-230greentubesipairm-original-imae9wfyffgxhqhp.jpeg&quot;]"/>
    <b v="0"/>
    <s v="Thelostpuppy Back Cover for Apple iPad Air (Green)"/>
    <n v="50"/>
    <s v=""/>
    <s v=""/>
    <s v=""/>
    <s v=""/>
  </r>
  <r>
    <s v="e119b8d873c1a54411439036eb803dd7"/>
    <d v="2015-12-20T13:56:17"/>
    <s v="http://www.flipkart.com/thelostpuppy-back-cover-apple-ipad-air/p/itme9y6pkwgej6gx?pid=ACCE9Y6PVVADKD8K"/>
    <x v="3076"/>
    <x v="2"/>
    <s v="[&quot;Mobiles &amp; Accessories &gt;&gt; Tablet Accessories &gt;&gt; Cases &amp; Covers &gt;&gt; TheLostPuppy Cases &amp; Covers&quot;]"/>
    <s v="ACCE9Y6PVVADKD8K"/>
    <n v="2199"/>
    <n v="599"/>
    <n v="1600"/>
    <n v="27.239654388358343"/>
    <s v="[&quot;http://img6a.flixcart.com/image/cases-covers/back-cover/d/8/k/thelostpuppy-792lipstickbottomipairm-original-imae9xzjam2x7ac8.jpeg&quot;]"/>
    <b v="0"/>
    <s v="TheLostPuppy Back Cover for Apple iPad Air (Multicolor)"/>
    <n v="55"/>
    <s v=""/>
    <s v=""/>
    <s v=""/>
    <s v=""/>
  </r>
  <r>
    <s v="a6f3ef5ab4bd589e01b45d9da2a23872"/>
    <d v="2015-12-20T13:56:17"/>
    <s v="http://www.flipkart.com/thelostpuppy-back-cover-apple-ipad-air/p/itme9z5rzmfpzhea?pid=ACCE9Z5RPDN3SC6G"/>
    <x v="3076"/>
    <x v="2"/>
    <s v="[&quot;Mobiles &amp; Accessories &gt;&gt; Tablet Accessories &gt;&gt; Cases &amp; Covers &gt;&gt; TheLostPuppy Cases &amp; Covers&quot;]"/>
    <s v="ACCE9Z5RPDN3SC6G"/>
    <n v="2199"/>
    <n v="599"/>
    <n v="1600"/>
    <n v="27.239654388358343"/>
    <s v="[&quot;http://img6a.flixcart.com/image/cases-covers/back-cover/c/6/g/thelostpuppy-9863dwateripairm-original-imae9yr2zkmnbucv.jpeg&quot;]"/>
    <b v="0"/>
    <s v="TheLostPuppy Back Cover for Apple iPad Air (Multicolor)"/>
    <n v="55"/>
    <s v=""/>
    <s v=""/>
    <s v=""/>
    <s v=""/>
  </r>
  <r>
    <s v="3f1e7c57920249e5a7e6e9ae7b54780c"/>
    <d v="2015-12-20T13:56:17"/>
    <s v="http://www.flipkart.com/thelostpuppy-back-cover-apple-ipad-air/p/itme9z2h8zgkrffe?pid=ACCE9Z2H5DJZSUHJ"/>
    <x v="3076"/>
    <x v="2"/>
    <s v="[&quot;Mobiles &amp; Accessories &gt;&gt; Tablet Accessories &gt;&gt; Cases &amp; Covers &gt;&gt; TheLostPuppy Cases &amp; Covers&quot;]"/>
    <s v="ACCE9Z2H5DJZSUHJ"/>
    <n v="2199"/>
    <n v="599"/>
    <n v="1600"/>
    <n v="27.239654388358343"/>
    <s v="[&quot;http://img5a.flixcart.com/image/cases-covers/back-cover/u/h/j/thelostpuppy-1177babyflowersipairm-original-imae9yswtfhfqng5.jpeg&quot;]"/>
    <b v="0"/>
    <s v="TheLostPuppy Back Cover for Apple iPad Air (Multicolor)"/>
    <n v="55"/>
    <s v=""/>
    <s v=""/>
    <s v=""/>
    <s v=""/>
  </r>
  <r>
    <s v="92b7a98222074233c6cd8e172f997a30"/>
    <d v="2015-12-20T13:56:17"/>
    <s v="http://www.flipkart.com/thelostpuppy-back-cover-apple-ipad-air/p/itme9y6mnfdy3jgj?pid=ACCE9Y6MEXGVZVYX"/>
    <x v="3076"/>
    <x v="2"/>
    <s v="[&quot;Mobiles &amp; Accessories &gt;&gt; Tablet Accessories &gt;&gt; Cases &amp; Covers &gt;&gt; TheLostPuppy Cases &amp; Covers&quot;]"/>
    <s v="ACCE9Y6MEXGVZVYX"/>
    <n v="2199"/>
    <n v="599"/>
    <n v="1600"/>
    <n v="27.239654388358343"/>
    <s v="[&quot;http://img6a.flixcart.com/image/cases-covers/back-cover/v/y/x/thelostpuppy-670paperpaintipairm-original-imae9xmbpngdphyh.jpeg&quot;, &quot;http://img5a.flixcart.com/image/cases-covers/back-cover/v/y/x/thelostpuppy-670paperpaintipairm-original-imae9xmbpngdphyh.jpeg&quot;]"/>
    <b v="0"/>
    <s v="TheLostPuppy Back Cover for Apple iPad Air (Multicolor)"/>
    <n v="55"/>
    <s v=""/>
    <s v=""/>
    <s v=""/>
    <s v=""/>
  </r>
  <r>
    <s v="0fcd23ca5c5dd6bebaadaa60e9a8a247"/>
    <d v="2015-12-20T13:56:17"/>
    <s v="http://www.flipkart.com/thelostpuppy-back-cover-apple-ipad-air-2/p/itme9z4h9bv7yu8a?pid=ACCE9Z4HZHMZNSGK"/>
    <x v="3075"/>
    <x v="2"/>
    <s v="[&quot;Mobiles &amp; Accessories &gt;&gt; Tablet Accessories &gt;&gt; Cases &amp; Covers &gt;&gt; TheLostPuppy Cases &amp; Covers&quot;]"/>
    <s v="ACCE9Z4HZHMZNSGK"/>
    <n v="2199"/>
    <n v="599"/>
    <n v="1600"/>
    <n v="27.239654388358343"/>
    <s v="[&quot;http://img6a.flixcart.com/image/cases-covers/back-cover/s/g/k/thelostpuppy-1124spongeballsipair2m-original-imae9ysq4ymzxvvz.jpeg&quot;, &quot;http://img5a.flixcart.com/image/cases-covers/back-cover/s/g/k/thelostpuppy-1124spongeballsipair2m-original-imae9ysq4ymzxvvz.jpeg&quot;]"/>
    <b v="0"/>
    <s v="TheLostPuppy Back Cover for Apple iPad Air 2 (Multicolor)"/>
    <n v="57"/>
    <s v=""/>
    <s v=""/>
    <s v=""/>
    <s v=""/>
  </r>
  <r>
    <s v="e622b54b8c243b7baa9deddd73a718f5"/>
    <d v="2015-12-20T13:56:17"/>
    <s v="http://www.flipkart.com/thelostpuppy-back-cover-apple-ipad-air/p/itme9y6ph8hgwfzb?pid=ACCE9Y6PZHFJRGGQ"/>
    <x v="3076"/>
    <x v="2"/>
    <s v="[&quot;Mobiles &amp; Accessories &gt;&gt; Tablet Accessories &gt;&gt; Cases &amp; Covers &gt;&gt; TheLostPuppy Cases &amp; Covers&quot;]"/>
    <s v="ACCE9Y6PZHFJRGGQ"/>
    <n v="2199"/>
    <n v="599"/>
    <n v="1600"/>
    <n v="27.239654388358343"/>
    <s v="[&quot;http://img5a.flixcart.com/image/cases-covers/back-cover/g/g/q/thelostpuppy-788watermelonburstipairm-original-imae9xzjyfhh8ezg.jpeg&quot;, &quot;http://img6a.flixcart.com/image/cases-covers/back-cover/g/g/q/thelostpuppy-788watermelonburstipairm-original-imae9xzjyfhh8ezg.jpeg&quot;]"/>
    <b v="0"/>
    <s v="TheLostPuppy Back Cover for Apple iPad Air (Multicolor)"/>
    <n v="55"/>
    <s v=""/>
    <s v=""/>
    <s v=""/>
    <s v=""/>
  </r>
  <r>
    <s v="944d1d27475043799d7b621f33e0000e"/>
    <d v="2015-12-20T13:56:17"/>
    <s v="http://www.flipkart.com/thelostpuppy-back-cover-apple-ipad-air/p/itme9y6qvzjvghra?pid=ACCE9Y6QSTDPGGSD"/>
    <x v="3076"/>
    <x v="2"/>
    <s v="[&quot;Mobiles &amp; Accessories &gt;&gt; Tablet Accessories &gt;&gt; Cases &amp; Covers &gt;&gt; TheLostPuppy Cases &amp; Covers&quot;]"/>
    <s v="ACCE9Y6QSTDPGGSD"/>
    <n v="2199"/>
    <n v="599"/>
    <n v="1600"/>
    <n v="27.239654388358343"/>
    <s v="[&quot;http://img6a.flixcart.com/image/cases-covers/back-cover/g/s/d/thelostpuppy-732nightflowersipairm-original-imae9xzcg4de6yew.jpeg&quot;, &quot;http://img5a.flixcart.com/image/cases-covers/back-cover/g/s/d/thelostpuppy-732nightflowersipairm-original-imae9xzcg4de6yew.jpeg&quot;]"/>
    <b v="0"/>
    <s v="TheLostPuppy Back Cover for Apple iPad Air (Multicolor)"/>
    <n v="55"/>
    <s v=""/>
    <s v=""/>
    <s v=""/>
    <s v=""/>
  </r>
  <r>
    <s v="cb6e77046ef75c1f2e3711fcfd72675d"/>
    <d v="2015-12-20T13:56:17"/>
    <s v="http://www.flipkart.com/thelostpuppy-back-cover-apple-ipad-air/p/itme9zy9p6euyns2?pid=ACCE9ZY9ZTCKN2HN"/>
    <x v="3076"/>
    <x v="2"/>
    <s v="[&quot;Mobiles &amp; Accessories &gt;&gt; Tablet Accessories &gt;&gt; Cases &amp; Covers &gt;&gt; TheLostPuppy Cases &amp; Covers&quot;]"/>
    <s v="ACCE9ZY9ZTCKN2HN"/>
    <n v="2199"/>
    <n v="599"/>
    <n v="1600"/>
    <n v="27.239654388358343"/>
    <s v="[&quot;http://img5a.flixcart.com/image/cases-covers/back-cover/2/h/n/thelostpuppy-1037dawnskyipairm-original-imae9yrkggpreguh.jpeg&quot;]"/>
    <b v="0"/>
    <s v="TheLostPuppy Back Cover for Apple iPad Air (Multicolor)"/>
    <n v="55"/>
    <s v=""/>
    <s v=""/>
    <s v=""/>
    <s v=""/>
  </r>
  <r>
    <s v="46374a3dca2033a142ccab168901caae"/>
    <d v="2015-12-20T13:56:17"/>
    <s v="http://www.flipkart.com/thelostpuppy-back-cover-apple-ipad-air-2/p/itme9y6qnxnyehy2?pid=ACCE9Y6QZYJ5SUPZ"/>
    <x v="3075"/>
    <x v="2"/>
    <s v="[&quot;Mobiles &amp; Accessories &gt;&gt; Tablet Accessories &gt;&gt; Cases &amp; Covers &gt;&gt; TheLostPuppy Cases &amp; Covers&quot;]"/>
    <s v="ACCE9Y6QZYJ5SUPZ"/>
    <n v="2199"/>
    <n v="599"/>
    <n v="1600"/>
    <n v="27.239654388358343"/>
    <s v="[&quot;http://img5a.flixcart.com/image/cases-covers/back-cover/u/p/z/thelostpuppy-758chessgotipair2m-original-imae9xzcyyujfgzj.jpeg&quot;]"/>
    <b v="0"/>
    <s v="TheLostPuppy Back Cover for Apple iPad Air 2 (Multicolor)"/>
    <n v="57"/>
    <s v=""/>
    <s v=""/>
    <s v=""/>
    <s v=""/>
  </r>
  <r>
    <s v="9ea7d2943c34e481395957a81633efdf"/>
    <d v="2015-12-20T13:56:17"/>
    <s v="http://www.flipkart.com/thelostpuppy-back-cover-apple-ipad-air/p/itme9y6pmrczf4ck?pid=ACCE9Y6PKB4BHTPY"/>
    <x v="3076"/>
    <x v="2"/>
    <s v="[&quot;Mobiles &amp; Accessories &gt;&gt; Tablet Accessories &gt;&gt; Cases &amp; Covers &gt;&gt; TheLostPuppy Cases &amp; Covers&quot;]"/>
    <s v="ACCE9Y6PKB4BHTPY"/>
    <n v="2199"/>
    <n v="599"/>
    <n v="1600"/>
    <n v="27.239654388358343"/>
    <s v="[&quot;http://img5a.flixcart.com/image/cases-covers/back-cover/t/p/y/thelostpuppy-795milkcookieipairm-original-imae9xzjqzzpvztz.jpeg&quot;]"/>
    <b v="0"/>
    <s v="TheLostPuppy Back Cover for Apple iPad Air (Multicolor)"/>
    <n v="55"/>
    <s v=""/>
    <s v=""/>
    <s v=""/>
    <s v=""/>
  </r>
  <r>
    <s v="524df6b7c18246d33123c8a6753802ed"/>
    <d v="2015-12-20T13:56:17"/>
    <s v="http://www.flipkart.com/thelostpuppy-back-cover-apple-ipad-air/p/itme9yggtaczhbrf?pid=ACCE9YGGCDWRRXGF"/>
    <x v="3076"/>
    <x v="2"/>
    <s v="[&quot;Mobiles &amp; Accessories &gt;&gt; Tablet Accessories &gt;&gt; Cases &amp; Covers &gt;&gt; Thelostpuppy Cases &amp; Covers&quot;]"/>
    <s v="ACCE9YGGCDWRRXGF"/>
    <n v="2199"/>
    <n v="599"/>
    <n v="1600"/>
    <n v="27.239654388358343"/>
    <s v="[&quot;http://img6a.flixcart.com/image/cases-covers/back-cover/x/g/f/thelostpuppy-221blackwiggleipairm-original-imae9wfyqhubsswe.jpeg&quot;]"/>
    <b v="0"/>
    <s v="Thelostpuppy Back Cover for Apple iPad Air (Black, White)"/>
    <n v="57"/>
    <s v=""/>
    <s v=""/>
    <s v=""/>
    <s v=""/>
  </r>
  <r>
    <s v="9c4fd7947b8ad32a99a1bcb872d56b08"/>
    <d v="2015-12-20T13:56:17"/>
    <s v="http://www.flipkart.com/thelostpuppy-back-cover-apple-ipad-air-2/p/itme9zy92f6tvgyx?pid=ACCE9ZY9CYAGFPK3"/>
    <x v="3075"/>
    <x v="2"/>
    <s v="[&quot;Mobiles &amp; Accessories &gt;&gt; Tablet Accessories &gt;&gt; Cases &amp; Covers &gt;&gt; TheLostPuppy Cases &amp; Covers&quot;]"/>
    <s v="ACCE9ZY9CYAGFPK3"/>
    <n v="2199"/>
    <n v="599"/>
    <n v="1600"/>
    <n v="27.239654388358343"/>
    <s v="[&quot;http://img6a.flixcart.com/image/cases-covers/back-cover/p/k/3/thelostpuppy-1034crackedearthipair2m-original-imae9yrkq3vqhgdk.jpeg&quot;, &quot;http://img5a.flixcart.com/image/cases-covers/back-cover/p/k/3/thelostpuppy-1034crackedearthipair2m-original-imae9yrkq3vqhgdk.jpeg&quot;]"/>
    <b v="0"/>
    <s v="TheLostPuppy Back Cover for Apple iPad Air 2 (Multicolor)"/>
    <n v="57"/>
    <s v=""/>
    <s v=""/>
    <s v=""/>
    <s v=""/>
  </r>
  <r>
    <s v="7f8cb6e3f72b61cc7b2c0ca22ec09940"/>
    <d v="2015-12-20T13:56:17"/>
    <s v="http://www.flipkart.com/thelostpuppy-back-cover-apple-ipad-air/p/itme9y6qcacyacdz?pid=ACCE9Y6QEZH2U5BN"/>
    <x v="3076"/>
    <x v="2"/>
    <s v="[&quot;Mobiles &amp; Accessories &gt;&gt; Tablet Accessories &gt;&gt; Cases &amp; Covers &gt;&gt; TheLostPuppy Cases &amp; Covers&quot;]"/>
    <s v="ACCE9Y6QEZH2U5BN"/>
    <n v="2199"/>
    <n v="599"/>
    <n v="1600"/>
    <n v="27.239654388358343"/>
    <s v="[&quot;http://img5a.flixcart.com/image/cases-covers/back-cover/5/b/n/thelostpuppy-861purpleclassicipairm-original-imae9xzwhqpphjfu.jpeg&quot;, &quot;http://img6a.flixcart.com/image/cases-covers/back-cover/5/b/n/thelostpuppy-861purpleclassicipairm-original-imae9xzwhqpphjfu.jpeg&quot;]"/>
    <b v="0"/>
    <s v="TheLostPuppy Back Cover for Apple iPad Air (Multicolor)"/>
    <n v="55"/>
    <s v=""/>
    <s v=""/>
    <s v=""/>
    <s v=""/>
  </r>
  <r>
    <s v="e8e2067a3d2007c16021057c04112ed3"/>
    <d v="2015-12-20T13:56:17"/>
    <s v="http://www.flipkart.com/thelostpuppy-back-cover-apple-ipad-air-2/p/itme9y6refvphm9w?pid=ACCE9Y6RZEYH5Z5K"/>
    <x v="3075"/>
    <x v="2"/>
    <s v="[&quot;Mobiles &amp; Accessories &gt;&gt; Tablet Accessories &gt;&gt; Cases &amp; Covers &gt;&gt; TheLostPuppy Cases &amp; Covers&quot;]"/>
    <s v="ACCE9Y6RZEYH5Z5K"/>
    <n v="2199"/>
    <n v="599"/>
    <n v="1600"/>
    <n v="27.239654388358343"/>
    <s v="[&quot;http://img5a.flixcart.com/image/cases-covers/back-cover/z/5/k/thelostpuppy-914peachfliesipair2m-original-imae9xpyhaefgrz2.jpeg&quot;]"/>
    <b v="0"/>
    <s v="TheLostPuppy Back Cover for Apple iPad Air 2 (Multicolor)"/>
    <n v="57"/>
    <s v=""/>
    <s v=""/>
    <s v=""/>
    <s v=""/>
  </r>
  <r>
    <s v="1caa9fda4147d6745830bd7d169ff27f"/>
    <d v="2015-12-20T13:56:17"/>
    <s v="http://www.flipkart.com/thelostpuppy-back-cover-apple-ipad-air/p/itme9y6mfzjxh3wv?pid=ACCE9Y6M4HQRGEEQ"/>
    <x v="3076"/>
    <x v="2"/>
    <s v="[&quot;Mobiles &amp; Accessories &gt;&gt; Tablet Accessories &gt;&gt; Cases &amp; Covers &gt;&gt; TheLostPuppy Cases &amp; Covers&quot;]"/>
    <s v="ACCE9Y6M4HQRGEEQ"/>
    <n v="2199"/>
    <n v="599"/>
    <n v="1600"/>
    <n v="27.239654388358343"/>
    <s v="[&quot;http://img5a.flixcart.com/image/cases-covers/back-cover/e/e/q/thelostpuppy-673summergraphicipairm-original-imae9xmbv23mn5h5.jpeg&quot;, &quot;http://img6a.flixcart.com/image/cases-covers/back-cover/e/e/q/thelostpuppy-673summergraphicipairm-original-imae9xmbv23mn5h5.jpeg&quot;]"/>
    <b v="0"/>
    <s v="TheLostPuppy Back Cover for Apple iPad Air (Multicolor)"/>
    <n v="55"/>
    <s v=""/>
    <s v=""/>
    <s v=""/>
    <s v=""/>
  </r>
  <r>
    <s v="cf9fa2111a542616925db04d04e17f89"/>
    <d v="2015-12-20T13:56:17"/>
    <s v="http://www.flipkart.com/thelostpuppy-back-cover-apple-ipad-air-2/p/itme9y6qjmjwjn5y?pid=ACCE9Y6QQYAYMPBD"/>
    <x v="3075"/>
    <x v="2"/>
    <s v="[&quot;Mobiles &amp; Accessories &gt;&gt; Tablet Accessories &gt;&gt; Cases &amp; Covers &gt;&gt; TheLostPuppy Cases &amp; Covers&quot;]"/>
    <s v="ACCE9Y6QQYAYMPBD"/>
    <n v="2199"/>
    <n v="599"/>
    <n v="1600"/>
    <n v="27.239654388358343"/>
    <s v="[&quot;http://img6a.flixcart.com/image/cases-covers/back-cover/p/b/d/thelostpuppy-860pinkleavesipair2m-original-imae9xzwvrx86vw8.jpeg&quot;, &quot;http://img5a.flixcart.com/image/cases-covers/back-cover/p/b/d/thelostpuppy-860pinkleavesipair2m-original-imae9xzwvrx86vw8.jpeg&quot;]"/>
    <b v="0"/>
    <s v="TheLostPuppy Back Cover for Apple iPad Air 2 (Multicolor)"/>
    <n v="57"/>
    <s v=""/>
    <s v=""/>
    <s v=""/>
    <s v=""/>
  </r>
  <r>
    <s v="28e2941db6f9fd917f4d83dd84e9abba"/>
    <d v="2015-12-20T13:56:17"/>
    <s v="http://www.flipkart.com/thelostpuppy-book-cover-apple-ipad-air-2/p/itmea4dpycznhfbe?pid=ACCEA4DP5A6YDSJT"/>
    <x v="3077"/>
    <x v="2"/>
    <s v="[&quot;Mobiles &amp; Accessories &gt;&gt; Tablet Accessories &gt;&gt; Cases &amp; Covers &gt;&gt; Thelostpuppy Cases &amp; Covers&quot;]"/>
    <s v="ACCEA4DP5A6YDSJT"/>
    <n v="2199"/>
    <n v="599"/>
    <n v="1600"/>
    <n v="27.239654388358343"/>
    <s v="[&quot;http://img5a.flixcart.com/image/cases-covers/book-cover/s/j/t/thelostpuppy-1364patakaipair2m-original-imaea49krwmqjgu2.jpeg&quot;]"/>
    <b v="0"/>
    <s v="Thelostpuppy Book Cover for Apple iPad Air 2 (Multicolor)"/>
    <n v="57"/>
    <s v=""/>
    <s v=""/>
    <s v=""/>
    <s v=""/>
  </r>
  <r>
    <s v="e8dc250e345054036d9b4ef74ce8018e"/>
    <d v="2015-12-20T13:56:17"/>
    <s v="http://www.flipkart.com/thelostpuppy-back-cover-apple-ipad-air/p/itme9y6mrdhzmrsh?pid=ACCE9Y6MZX5ZYYGF"/>
    <x v="3076"/>
    <x v="2"/>
    <s v="[&quot;Mobiles &amp; Accessories &gt;&gt; Tablet Accessories &gt;&gt; Cases &amp; Covers &gt;&gt; TheLostPuppy Cases &amp; Covers&quot;]"/>
    <s v="ACCE9Y6MZX5ZYYGF"/>
    <n v="2199"/>
    <n v="599"/>
    <n v="1600"/>
    <n v="27.239654388358343"/>
    <s v="[&quot;http://img6a.flixcart.com/image/cases-covers/back-cover/y/g/f/thelostpuppy-699prettypinkipairm-original-imae9xmbyfgfqfhm.jpeg&quot;, &quot;http://img5a.flixcart.com/image/cases-covers/back-cover/y/g/f/thelostpuppy-699prettypinkipairm-original-imae9xmbyfgfqfhm.jpeg&quot;]"/>
    <b v="0"/>
    <s v="TheLostPuppy Back Cover for Apple iPad Air (Multicolor)"/>
    <n v="55"/>
    <s v=""/>
    <s v=""/>
    <s v=""/>
    <s v=""/>
  </r>
  <r>
    <s v="6c5f3117c2dd8c8773573b500cb0d05d"/>
    <d v="2015-12-20T13:56:17"/>
    <s v="http://www.flipkart.com/thelostpuppy-back-cover-apple-ipad-air-2/p/itme9z5rdfpufkeh?pid=ACCE9Z5RZR68MGQV"/>
    <x v="3075"/>
    <x v="2"/>
    <s v="[&quot;Mobiles &amp; Accessories &gt;&gt; Tablet Accessories &gt;&gt; Cases &amp; Covers &gt;&gt; TheLostPuppy Cases &amp; Covers&quot;]"/>
    <s v="ACCE9Z5RZR68MGQV"/>
    <n v="2199"/>
    <n v="599"/>
    <n v="1600"/>
    <n v="27.239654388358343"/>
    <s v="[&quot;http://img6a.flixcart.com/image/cases-covers/back-cover/g/q/v/thelostpuppy-976lightboltipair2m-original-imae9yr2n6ebs9gq.jpeg&quot;]"/>
    <b v="0"/>
    <s v="TheLostPuppy Back Cover for Apple iPad Air 2 (Multicolor)"/>
    <n v="57"/>
    <s v=""/>
    <s v=""/>
    <s v=""/>
    <s v=""/>
  </r>
  <r>
    <s v="ccb35601356d7378596273d0dcdd693f"/>
    <d v="2015-12-20T13:56:17"/>
    <s v="http://www.flipkart.com/thelostpuppy-back-cover-apple-ipad-air-2/p/itme9y6pqasgnvbb?pid=ACCE9Y6PF9AUKH3H"/>
    <x v="3075"/>
    <x v="2"/>
    <s v="[&quot;Mobiles &amp; Accessories &gt;&gt; Tablet Accessories &gt;&gt; Cases &amp; Covers &gt;&gt; TheLostPuppy Cases &amp; Covers&quot;]"/>
    <s v="ACCE9Y6PF9AUKH3H"/>
    <n v="2199"/>
    <n v="599"/>
    <n v="1600"/>
    <n v="27.239654388358343"/>
    <s v="[&quot;http://img6a.flixcart.com/image/cases-covers/back-cover/h/3/h/thelostpuppy-807rainbowboxesipair2m-original-imae9xzjrp8szc2v.jpeg&quot;]"/>
    <b v="0"/>
    <s v="TheLostPuppy Back Cover for Apple iPad Air 2 (Multicolor)"/>
    <n v="57"/>
    <s v=""/>
    <s v=""/>
    <s v=""/>
    <s v=""/>
  </r>
  <r>
    <s v="4a5765474ed6514817c8a8a90286565f"/>
    <d v="2015-12-20T13:56:17"/>
    <s v="http://www.flipkart.com/thelostpuppy-back-cover-apple-ipad-air/p/itme9z2hvjqsfvxg?pid=ACCE9Z2HKCEUDPPG"/>
    <x v="3076"/>
    <x v="2"/>
    <s v="[&quot;Mobiles &amp; Accessories &gt;&gt; Tablet Accessories &gt;&gt; Cases &amp; Covers &gt;&gt; TheLostPuppy Cases &amp; Covers&quot;]"/>
    <s v="ACCE9Z2HKCEUDPPG"/>
    <n v="2199"/>
    <n v="599"/>
    <n v="1600"/>
    <n v="27.239654388358343"/>
    <s v="[&quot;http://img5a.flixcart.com/image/cases-covers/back-cover/p/p/g/thelostpuppy-1202roseloveipairm-original-imae9ysw8qzqshn6.jpeg&quot;, &quot;http://img6a.flixcart.com/image/cases-covers/back-cover/p/p/g/thelostpuppy-1202roseloveipairm-original-imae9ysw8qzqshn6.jpeg&quot;]"/>
    <b v="0"/>
    <s v="TheLostPuppy Back Cover for Apple iPad Air (Multicolor)"/>
    <n v="55"/>
    <s v=""/>
    <s v=""/>
    <s v=""/>
    <s v=""/>
  </r>
  <r>
    <s v="edab4b7dda84309e3b04a3375e1815b6"/>
    <d v="2015-12-20T13:56:17"/>
    <s v="http://www.flipkart.com/thelostpuppy-back-cover-apple-ipad-air/p/itme9y6qzmybkhxw?pid=ACCE9Y6QQQS2NGTE"/>
    <x v="3076"/>
    <x v="2"/>
    <s v="[&quot;Mobiles &amp; Accessories &gt;&gt; Tablet Accessories &gt;&gt; Cases &amp; Covers &gt;&gt; TheLostPuppy Cases &amp; Covers&quot;]"/>
    <s v="ACCE9Y6QQQS2NGTE"/>
    <n v="2199"/>
    <n v="599"/>
    <n v="1600"/>
    <n v="27.239654388358343"/>
    <s v="[&quot;http://img5a.flixcart.com/image/cases-covers/back-cover/g/t/e/thelostpuppy-726marchindiaipairm-original-imae9xzcm7k4z6ga.jpeg&quot;]"/>
    <b v="0"/>
    <s v="TheLostPuppy Back Cover for Apple iPad Air (Multicolor)"/>
    <n v="55"/>
    <s v=""/>
    <s v=""/>
    <s v=""/>
    <s v=""/>
  </r>
  <r>
    <s v="0dfeeb5bc971ec3439bf7ea82a65bb4b"/>
    <d v="2015-12-20T13:56:17"/>
    <s v="http://www.flipkart.com/thelostpuppy-back-cover-apple-ipad-air/p/itme9z4kqh6je5za?pid=ACCE9Z4K2V6YZXED"/>
    <x v="3076"/>
    <x v="2"/>
    <s v="[&quot;Mobiles &amp; Accessories &gt;&gt; Tablet Accessories &gt;&gt; Cases &amp; Covers &gt;&gt; TheLostPuppy Cases &amp; Covers&quot;]"/>
    <s v="ACCE9Z4K2V6YZXED"/>
    <n v="2199"/>
    <n v="599"/>
    <n v="1600"/>
    <n v="27.239654388358343"/>
    <s v="[&quot;http://img6a.flixcart.com/image/cases-covers/back-cover/x/e/d/thelostpuppy-1156crocusfloweripairm-original-imae9ysquneu2esz.jpeg&quot;]"/>
    <b v="0"/>
    <s v="TheLostPuppy Back Cover for Apple iPad Air (Multicolor)"/>
    <n v="55"/>
    <s v=""/>
    <s v=""/>
    <s v=""/>
    <s v=""/>
  </r>
  <r>
    <s v="a188babe565ba33a812bf5307cf2e4b5"/>
    <d v="2015-12-20T13:56:17"/>
    <s v="http://www.flipkart.com/thelostpuppy-back-cover-apple-ipad-air/p/itme9y6qpzzx3ca5?pid=ACCE9Y6QGXDGPUJH"/>
    <x v="3076"/>
    <x v="2"/>
    <s v="[&quot;Mobiles &amp; Accessories &gt;&gt; Tablet Accessories &gt;&gt; Cases &amp; Covers &gt;&gt; TheLostPuppy Cases &amp; Covers&quot;]"/>
    <s v="ACCE9Y6QGXDGPUJH"/>
    <n v="2199"/>
    <n v="599"/>
    <n v="1600"/>
    <n v="27.239654388358343"/>
    <s v="[&quot;http://img5a.flixcart.com/image/cases-covers/back-cover/u/j/h/thelostpuppy-756aristotlequoteipairm-original-imae9xzcqpm9wqfn.jpeg&quot;]"/>
    <b v="0"/>
    <s v="TheLostPuppy Back Cover for Apple iPad Air (Multicolor)"/>
    <n v="55"/>
    <s v=""/>
    <s v=""/>
    <s v=""/>
    <s v=""/>
  </r>
  <r>
    <s v="a6e6b9d2b750fe43de47e0f6140a9be8"/>
    <d v="2015-12-20T13:56:17"/>
    <s v="http://www.flipkart.com/thelostpuppy-back-cover-apple-ipad-air/p/itme9z2hznsbtzhk?pid=ACCE9Z2HWDCNMEFD"/>
    <x v="3076"/>
    <x v="2"/>
    <s v="[&quot;Mobiles &amp; Accessories &gt;&gt; Tablet Accessories &gt;&gt; Cases &amp; Covers &gt;&gt; TheLostPuppy Cases &amp; Covers&quot;]"/>
    <s v="ACCE9Z2HWDCNMEFD"/>
    <n v="2199"/>
    <n v="599"/>
    <n v="1600"/>
    <n v="27.239654388358343"/>
    <s v="[&quot;http://img6a.flixcart.com/image/cases-covers/back-cover/e/f/d/thelostpuppy-1184coloursdoodleipairm-original-imae9yswyhtkbcs2.jpeg&quot;, &quot;http://img5a.flixcart.com/image/cases-covers/back-cover/e/f/d/thelostpuppy-1184coloursdoodleipairm-original-imae9yswyhtkbcs2.jpeg&quot;]"/>
    <b v="0"/>
    <s v="TheLostPuppy Back Cover for Apple iPad Air (Multicolor)"/>
    <n v="55"/>
    <s v=""/>
    <s v=""/>
    <s v=""/>
    <s v=""/>
  </r>
  <r>
    <s v="c3a3006a35b69801dfdce2208135f1d5"/>
    <d v="2015-12-20T13:56:17"/>
    <s v="http://www.flipkart.com/thelostpuppy-back-cover-apple-ipad-air/p/itmea4cahbbzpkkp?pid=ACCEA4C9TASBZ9F7"/>
    <x v="3076"/>
    <x v="2"/>
    <s v="[&quot;Mobiles &amp; Accessories &gt;&gt; Tablet Accessories &gt;&gt; Cases &amp; Covers &gt;&gt; TheLostPuppy Cases &amp; Covers&quot;]"/>
    <s v="ACCEA4C9TASBZ9F7"/>
    <n v="2199"/>
    <n v="599"/>
    <n v="1600"/>
    <n v="27.239654388358343"/>
    <s v="[&quot;http://img6a.flixcart.com/image/cases-covers/back-cover/9/f/7/thelostpuppy-1268pastelballsipairm-original-imaea48fautrvdfh.jpeg&quot;]"/>
    <b v="0"/>
    <s v="TheLostPuppy Back Cover for Apple iPad Air (Multicolor)"/>
    <n v="55"/>
    <s v=""/>
    <s v=""/>
    <s v=""/>
    <s v=""/>
  </r>
  <r>
    <s v="b337d32d10c1b5441f3df9e43b108b27"/>
    <d v="2015-12-20T13:56:17"/>
    <s v="http://www.flipkart.com/thelostpuppy-back-cover-apple-ipad-air/p/itmea4f3g2t9eqfr?pid=ACCEA4F3EXAFZKZD"/>
    <x v="3076"/>
    <x v="2"/>
    <s v="[&quot;Mobiles &amp; Accessories &gt;&gt; Tablet Accessories &gt;&gt; Cases &amp; Covers &gt;&gt; TheLostPuppy Cases &amp; Covers&quot;]"/>
    <s v="ACCEA4F3EXAFZKZD"/>
    <n v="2199"/>
    <n v="599"/>
    <n v="1600"/>
    <n v="27.239654388358343"/>
    <s v="[&quot;http://img5a.flixcart.com/image/cases-covers/back-cover/k/z/d/thelostpuppy-1506diamondpatternipairm-original-imaea49y8chpgdzj.jpeg&quot;]"/>
    <b v="0"/>
    <s v="TheLostPuppy Back Cover for Apple iPad Air (Multicolor)"/>
    <n v="55"/>
    <s v=""/>
    <s v=""/>
    <s v=""/>
    <s v=""/>
  </r>
  <r>
    <s v="778a6cd4033cbcdee5f8ec91265a9c16"/>
    <d v="2015-12-20T13:56:17"/>
    <s v="http://www.flipkart.com/thelostpuppy-back-cover-apple-ipad-air/p/itme9y6m4ggqgrwp?pid=ACCE9Y6MXEPRDHFT"/>
    <x v="3076"/>
    <x v="2"/>
    <s v="[&quot;Mobiles &amp; Accessories &gt;&gt; Tablet Accessories &gt;&gt; Cases &amp; Covers &gt;&gt; TheLostPuppy Cases &amp; Covers&quot;]"/>
    <s v="ACCE9Y6MXEPRDHFT"/>
    <n v="2199"/>
    <n v="599"/>
    <n v="1600"/>
    <n v="27.239654388358343"/>
    <s v="[&quot;http://img6a.flixcart.com/image/cases-covers/back-cover/h/f/t/thelostpuppy-694retroflowersipairm-original-imae9xmbgjfpypnk.jpeg&quot;]"/>
    <b v="0"/>
    <s v="TheLostPuppy Back Cover for Apple iPad Air (Multicolor)"/>
    <n v="55"/>
    <s v=""/>
    <s v=""/>
    <s v=""/>
    <s v=""/>
  </r>
  <r>
    <s v="2dceab02ab16131b2ab2e5cca6c99b1c"/>
    <d v="2015-12-20T13:56:17"/>
    <s v="http://www.flipkart.com/thelostpuppy-back-cover-apple-ipad-air-2/p/itme9y6wfsy3tqhw?pid=ACCE9Y6WVKGV9ZYA"/>
    <x v="3075"/>
    <x v="2"/>
    <s v="[&quot;Mobiles &amp; Accessories &gt;&gt; Tablet Accessories &gt;&gt; Cases &amp; Covers &gt;&gt; TheLostPuppy Cases &amp; Covers&quot;]"/>
    <s v="ACCE9Y6WVKGV9ZYA"/>
    <n v="2199"/>
    <n v="599"/>
    <n v="1600"/>
    <n v="27.239654388358343"/>
    <s v="[&quot;http://img5a.flixcart.com/image/cases-covers/back-cover/z/y/a/thelostpuppy-949flysmileipair2m-original-imae9xp7gcneybds.jpeg&quot;, &quot;http://img6a.flixcart.com/image/cases-covers/back-cover/z/y/a/thelostpuppy-949flysmileipair2m-original-imae9xp7gcneybds.jpeg&quot;]"/>
    <b v="0"/>
    <s v="TheLostPuppy Back Cover for Apple iPad Air 2 (Multicolor)"/>
    <n v="57"/>
    <s v=""/>
    <s v=""/>
    <s v=""/>
    <s v=""/>
  </r>
  <r>
    <s v="6cd442c2e7384aa2bf298427dcb6dda3"/>
    <d v="2015-12-20T13:56:17"/>
    <s v="http://www.flipkart.com/thelostpuppy-back-cover-apple-ipad-air-2/p/itme9y6ryzg9wcyq?pid=ACCE9Y6RPMZFHQQF"/>
    <x v="3075"/>
    <x v="2"/>
    <s v="[&quot;Mobiles &amp; Accessories &gt;&gt; Tablet Accessories &gt;&gt; Cases &amp; Covers &gt;&gt; TheLostPuppy Cases &amp; Covers&quot;]"/>
    <s v="ACCE9Y6RPMZFHQQF"/>
    <n v="2199"/>
    <n v="599"/>
    <n v="1600"/>
    <n v="27.239654388358343"/>
    <s v="[&quot;http://img6a.flixcart.com/image/cases-covers/back-cover/q/q/f/thelostpuppy-881chalkspiralipair2m-original-imae9xpyv8demsh7.jpeg&quot;, &quot;http://img5a.flixcart.com/image/cases-covers/back-cover/q/q/f/thelostpuppy-881chalkspiralipair2m-original-imae9xpyv8demsh7.jpeg&quot;]"/>
    <b v="0"/>
    <s v="TheLostPuppy Back Cover for Apple iPad Air 2 (Multicolor)"/>
    <n v="57"/>
    <s v=""/>
    <s v=""/>
    <s v=""/>
    <s v=""/>
  </r>
  <r>
    <s v="a1c5e30dde70ae91f92a09923b7da250"/>
    <d v="2015-12-20T13:56:17"/>
    <s v="http://www.flipkart.com/thelostpuppy-back-cover-apple-ipad-air-2/p/itme9z2hbb6jsr27?pid=ACCE9Z2HHGB3FHUZ"/>
    <x v="3075"/>
    <x v="2"/>
    <s v="[&quot;Mobiles &amp; Accessories &gt;&gt; Tablet Accessories &gt;&gt; Cases &amp; Covers &gt;&gt; TheLostPuppy Cases &amp; Covers&quot;]"/>
    <s v="ACCE9Z2HHGB3FHUZ"/>
    <n v="2199"/>
    <n v="599"/>
    <n v="1600"/>
    <n v="27.239654388358343"/>
    <s v="[&quot;http://img6a.flixcart.com/image/cases-covers/back-cover/h/u/z/thelostpuppy-1213litebriteipair2m-original-imae9yswxjnymddg.jpeg&quot;]"/>
    <b v="0"/>
    <s v="TheLostPuppy Back Cover for Apple iPad Air 2 (Multicolor)"/>
    <n v="57"/>
    <s v=""/>
    <s v=""/>
    <s v=""/>
    <s v=""/>
  </r>
  <r>
    <s v="89a5b802f46da14dee141dd69ff35a21"/>
    <d v="2016-04-03T00:56:28"/>
    <s v="http://www.flipkart.com/remax-rm-10000-vanguard-10000mah-10000-mah/p/itmeh5gvnaarrrfx?pid=PWBEH5GVSSEVAYFH"/>
    <x v="3079"/>
    <x v="60"/>
    <s v="[&quot;Remax Rm-10000 Remax Vanguard 10000mah 10000 mAh...&quot;]"/>
    <s v="PWBEH5GVSSEVAYFH"/>
    <n v="2199"/>
    <n v="1842"/>
    <n v="357.00000000000023"/>
    <n v="83.765347885402448"/>
    <s v="[&quot;http://img6a.flixcart.com/image/power-bank/y/f/h/rm-10000-remax-remax-vanguard-10000mah-1100x1100-imaeh5fekcy2stha.jpeg&quot;, &quot;http://img5a.flixcart.com/image/power-bank/y/f/h/rm-10000-remax-remax-vanguard-10000mah-original-imaeh5fekcy2stha.jpeg&quot;, &quot;http://img6a.flixcart.com/image/power-bank/y/f/h/rm-10000-remax-remax-vanguard-10000mah-original-imaeh5fanuuf5ysj.jpeg&quot;, &quot;http://img6a.flixcart.com/image/power-bank/y/f/h/rm-10000-remax-remax-vanguard-10000mah-original-imaeh5fb2nspapat.jpeg&quot;, &quot;http://img6a.flixcart.com/image/power-bank/y/f/h/rm-10000-remax-remax-vanguard-10000mah-original-imaeh5fexfysdzmm.jpeg&quot;]"/>
    <b v="0"/>
    <s v="Key Features of Remax Rm-10000 Remax Vanguard 10000mah 10000 mAh Battery Capacity: 10000 mAh Battery Type: Lithium Polymer Connectors: Micro,Remax Rm-10000 Remax Vanguard 10000mah 10000 mAh (gold) Price: Rs. 1,842 Is your smartphone or tablet running out of power before the day is over? Get this Remax Vanguard Portable Power bank, Compatible with the variety of electronic devices smartphones, tablet PC, Bluetooth, iPhone, iPad. This Remax power bank has large Capacity of 10000mAh built in rechargeable A plus Polymer Battery. Its outstanding features are: - Metal body, American Silicon Cenda Synchronous Rectifier IC, equipped with a micro cable, working efficiency is higher than 91%, no produce heat when it works, A plus Polymer Battery, Shake to turn it on, 4 indicator light to show the energy left and the most important feature is its two USb ports ONE fast charging USB port with the output of 2.1A and another one is 1.0A.,Specifications of Remax Rm-10000 Remax Vanguard 10000mah 10000 mAh (gold) General Connectors Micro Brand Remax Model Number Rm-10000 Battery Capacity 10000 mAh Model Name Remax Vanguard 10000mah Battery Type Lithium Polymer Power Source AC Adapter Color gold Warranty Covered in Warranty Warranty Subjected to manufacturing defects only Warranty Summary 6 Months Manufacturer Warranty Warranty Service Type seller warranty Not Covered in Warranty Warranty does not cover any physical damage or short circuit due to voltage issue. In the Box Sales Package power Bank"/>
    <n v="1503"/>
    <s v="No rating available"/>
    <s v="No rating available"/>
    <s v="Remax"/>
    <s v="{&quot;product_specification&quot;=&gt;[{&quot;key&quot;=&gt;&quot;Connectors&quot;, &quot;value&quot;=&gt;&quot;Micro&quot;}, {&quot;key&quot;=&gt;&quot;Brand&quot;, &quot;value&quot;=&gt;&quot;Remax&quot;}, {&quot;key&quot;=&gt;&quot;Model Number&quot;, &quot;value&quot;=&gt;&quot;Rm-10000&quot;}, {&quot;key&quot;=&gt;&quot;Battery Capacity&quot;, &quot;value&quot;=&gt;&quot;10000 mAh&quot;}, {&quot;key&quot;=&gt;&quot;Model Name&quot;, &quot;value&quot;=&gt;&quot;Remax Vanguard 10000mah&quot;}, {&quot;key&quot;=&gt;&quot;Battery Type&quot;, &quot;value&quot;=&gt;&quot;Lithium Polymer&quot;}, {&quot;key&quot;=&gt;&quot;Power Source&quot;, &quot;value&quot;=&gt;&quot;AC Adapter&quot;}, {&quot;key&quot;=&gt;&quot;Color&quot;, &quot;value&quot;=&gt;&quot;gold&quot;}, {&quot;key&quot;=&gt;&quot;Covered in Warranty&quot;, &quot;value&quot;=&gt;&quot;Warranty Subjected to manufacturing defects only&quot;}, {&quot;key&quot;=&gt;&quot;Warranty Summary&quot;, &quot;value&quot;=&gt;&quot;6 Months Manufacturer Warranty&quot;}, {&quot;key&quot;=&gt;&quot;Warranty Service Type&quot;, &quot;value&quot;=&gt;&quot;seller warranty&quot;}, {&quot;key&quot;=&gt;&quot;Not Covered in Warranty&quot;, &quot;value&quot;=&gt;&quot;Warranty does not cover any physical damage or short circuit due to voltage issue.&quot;}, {&quot;key&quot;=&gt;&quot;Sales Package&quot;, &quot;value&quot;=&gt;&quot;power Bank&quot;}]}"/>
  </r>
  <r>
    <s v="fb42fce44e11f4dab8de99f8488281f8"/>
    <d v="2016-01-01T18:45:34"/>
    <s v="http://www.flipkart.com/nagar-handloom-floral-double-quilts-comforters-multicolor/p/itmeeaawezpfwpuf?pid=BLAEEAAWGKXCXJHX"/>
    <x v="3080"/>
    <x v="6"/>
    <s v="[&quot;Home Furnishing &gt;&gt; Bed Linen &gt;&gt; Blankets, Quilts &amp; Dohars&quot;]"/>
    <s v="BLAEEAAWGKXCXJHX"/>
    <n v="2199"/>
    <n v="1350"/>
    <n v="849.00000000000023"/>
    <n v="61.391541609822639"/>
    <s v="[&quot;http://img6a.flixcart.com/image/blanket/j/h/x/meb03-nagar-handloom-printed-cotton-double-bed-ac-comforters-1100x1100-imaee958tzgvmrvf.jpeg&quot;, &quot;http://img6a.flixcart.com/image/blanket/j/h/x/meb03-nagar-handloom-printed-cotton-double-bed-ac-comforters-original-imaee958tzgvmrvf.jpeg&quot;, &quot;http://img5a.flixcart.com/image/blanket/j/h/x/meb03-nagar-handloom-printed-cotton-double-bed-ac-comforters-original-imaee958dbczjzzv.jpeg&quot;]"/>
    <b v="0"/>
    <s v="Buy Nagar Handloom Floral Double Quilts &amp; Comforters Multicolor at Rs. 1350 at Flipkart.com. Only Genuine Products. Free Shipping. Cash On Delivery!"/>
    <n v="148"/>
    <s v="No rating available"/>
    <s v="No rating available"/>
    <s v="Nagar Handloom"/>
    <s v="{&quot;product_specification&quot;=&gt;[{&quot;key&quot;=&gt;&quot;Brand&quot;, &quot;value&quot;=&gt;&quot;Nagar Handloom&quot;}, {&quot;key&quot;=&gt;&quot;Suitable For&quot;, &quot;value&quot;=&gt;&quot;STROLLER&quot;}, {&quot;key&quot;=&gt;&quot;Type&quot;, &quot;value&quot;=&gt;&quot;Quilts and Comforters&quot;}, {&quot;key&quot;=&gt;&quot;Model Name&quot;, &quot;value&quot;=&gt;&quot;Printed Cotton Double Bed Ac Comforters/Quilt&quot;}, {&quot;key&quot;=&gt;&quot;Ideal For&quot;, &quot;value&quot;=&gt;&quot;Men and Women&quot;}, {&quot;key&quot;=&gt;&quot;Model ID&quot;, &quot;value&quot;=&gt;&quot;Printed Cotton Double Bed Ac Comforters/Quilt&quot;}, {&quot;key&quot;=&gt;&quot;Color&quot;, &quot;value&quot;=&gt;&quot;Multicolor&quot;}, {&quot;key&quot;=&gt;&quot;Size&quot;, &quot;value&quot;=&gt;&quot;Double&quot;}, {&quot;key&quot;=&gt;&quot;Design&quot;, &quot;value&quot;=&gt;&quot;Rabbit Embroydery&quot;}, {&quot;key&quot;=&gt;&quot;Number of Contents in Sales Package&quot;, &quot;value&quot;=&gt;&quot;5&quot;}]}"/>
  </r>
  <r>
    <s v="a88cf8f565cb1c99a509c96844228e84"/>
    <d v="2016-01-01T18:45:34"/>
    <s v="http://www.flipkart.com/ahha-flip-cover-apple-ipad-air/p/itme996sgangfgga?pid=ACCE996SS4RVW4ZG"/>
    <x v="3081"/>
    <x v="2"/>
    <s v="[&quot;Mobiles &amp; Accessories &gt;&gt; Tablet Accessories &gt;&gt; Cases &amp; Covers &gt;&gt; Ahha Cases &amp; Covers&quot;]"/>
    <s v="ACCE996SS4RVW4ZG"/>
    <n v="2199"/>
    <n v="1799"/>
    <n v="400"/>
    <n v="81.80991359708959"/>
    <s v="[&quot;http://img5a.flixcart.com/image/cases-covers/flip-cover/4/z/g/ahha-a-fpapipad5-sz56-original-imae9944fguagfuz.jpeg&quot;]"/>
    <b v="0"/>
    <s v="Buy Ahha Flip Cover for Apple iPad Air only for Rs. 1799 from Flipkart.com. Only Genuine Products. 30 Day Replacement Guarantee. Free Shipping. Cash On Delivery!"/>
    <n v="161"/>
    <s v="No rating available"/>
    <s v="No rating available"/>
    <s v="Ahha"/>
    <s v="{&quot;product_specification&quot;=&gt;[{&quot;key&quot;=&gt;&quot;Brand&quot;, &quot;value&quot;=&gt;&quot;Ahha&quot;}, {&quot;key&quot;=&gt;&quot;Shade&quot;, &quot;value&quot;=&gt;&quot;Purple&quot;}, {&quot;key&quot;=&gt;&quot;Material&quot;, &quot;value&quot;=&gt;&quot;Plastic&quot;}, {&quot;key&quot;=&gt;&quot;Designed for&quot;, &quot;value&quot;=&gt;&quot;Apple iPad Air&quot;}, {&quot;key&quot;=&gt;&quot;Model ID&quot;, &quot;value&quot;=&gt;&quot;A-FPAPIPAD5-SZ56&quot;}, {&quot;key&quot;=&gt;&quot;Color&quot;, &quot;value&quot;=&gt;&quot;Purple&quot;}, {&quot;key&quot;=&gt;&quot;Sales Package&quot;, &quot;value&quot;=&gt;&quot;Flip Case&quot;}]}"/>
  </r>
  <r>
    <s v="dee89b07e4e027584c29447733404731"/>
    <d v="2016-01-01T18:45:34"/>
    <s v="http://www.flipkart.com/karizma-shoes-women-flats/p/itmecmepz8hknnmk?pid=SNDECMEPKYBCWJYB"/>
    <x v="3082"/>
    <x v="12"/>
    <s v="[&quot;Footwear &gt;&gt; Women's Footwear &gt;&gt; Flats&quot;]"/>
    <s v="SNDECMEPKYBCWJYB"/>
    <n v="2199"/>
    <n v="2199"/>
    <n v="0"/>
    <n v="100"/>
    <s v="[&quot;http://img6a.flixcart.com/image/sandal/j/y/b/beige-kz-50141-karizma-shoes-38-original-imaebhzvy7bzy2cz.jpeg&quot;, &quot;http://img5a.flixcart.com/image/sandal/j/y/b/beige-kz-50141-karizma-shoes-38-original-imaebhzvkhhnyetr.jpeg&quot;, &quot;http://img5a.flixcart.com/image/sandal/j/y/b/beige-kz-50141-karizma-shoes-38-original-imaebhzvr4vg7nur.jpeg&quot;, &quot;http://img5a.flixcart.com/image/sandal/j/y/b/beige-kz-50141-karizma-shoes-38-original-imaebhzvvkg7pk2a.jpeg&quot;, &quot;http://img6a.flixcart.com/image/sandal/j/y/b/beige-kz-50141-karizma-shoes-38-original-imaebhzvgb2cpc7t.jpeg&quot;]"/>
    <b v="0"/>
    <s v="Flipkart.com: Buy Karizma Shoes Women Flats only for Rs. 2199 from Flipkart.com. Only Genuine Products. 30 Day Replacement Guarantee. Free Shipping. Cash On Delivery!"/>
    <n v="166"/>
    <s v="No rating available"/>
    <s v="No rating available"/>
    <s v=""/>
    <s v="{&quot;product_specification&quot;=&gt;[{&quot;key&quot;=&gt;&quot;Ideal For&quot;, &quot;value&quot;=&gt;&quot;Women&quot;}, {&quot;key&quot;=&gt;&quot;Occasion&quot;, &quot;value&quot;=&gt;&quot;Formal&quot;}, {&quot;key&quot;=&gt;&quot;Number of Contents in Sales Package&quot;, &quot;value&quot;=&gt;&quot;Pack of 1&quot;}, {&quot;key&quot;=&gt;&quot;Weight&quot;, &quot;value&quot;=&gt;&quot;350 g (per single Sandal) - Weight of the product may vary depending on size.&quot;}, {&quot;key&quot;=&gt;&quot;Type&quot;, &quot;value&quot;=&gt;&quot;Flats&quot;}, {&quot;key&quot;=&gt;&quot;Heel Height&quot;, &quot;value&quot;=&gt;&quot;1 inch&quot;}, {&quot;key&quot;=&gt;&quot;Outer Material&quot;, &quot;value&quot;=&gt;&quot;Synthetic Leather&quot;}, {&quot;key&quot;=&gt;&quot;Color&quot;, &quot;value&quot;=&gt;&quot;Beige&quot;}, {&quot;value&quot;=&gt;&quot;1 Pair of Sandal&quot;}]}"/>
  </r>
  <r>
    <s v="412d6199aca58c7d6ffc2eaa487ac4f3"/>
    <d v="2016-01-01T18:45:34"/>
    <s v="http://www.flipkart.com/cloth-fusion-printed-single-blanket-orange/p/itmeefygvvtjqjfb?pid=BLAEEFYGWAGQTZU3"/>
    <x v="3083"/>
    <x v="6"/>
    <s v="[&quot;Home Furnishing &gt;&gt; Bed Linen &gt;&gt; Blankets, Quilts &amp; Dohars&quot;]"/>
    <s v="BLAEEFYGWAGQTZU3"/>
    <n v="2199"/>
    <n v="1399"/>
    <n v="800"/>
    <n v="63.619827194179166"/>
    <s v="[&quot;http://img6a.flixcart.com/image/blanket/z/u/3/cf-aartex-single-cloth-fusion-printed-blanket-original-imaeefsqwcmjv6we.jpeg&quot;, &quot;http://img5a.flixcart.com/image/blanket/z/u/3/cf-aartex-single-cloth-fusion-printed-blanket-original-imaeefsqwcmjv6we.jpeg&quot;]"/>
    <b v="0"/>
    <s v="Cloth Fusion Printed Single Blanket Orange (1 Single Bed Blanket)"/>
    <n v="65"/>
    <s v=""/>
    <s v=""/>
    <s v=""/>
    <s v=""/>
  </r>
  <r>
    <s v="d29e425f09b81e1752fbcbdcd3542d01"/>
    <d v="2016-01-04T08:55:23"/>
    <s v="http://www.flipkart.com/essart-0074b-makeup-jewellery-vanity-box/p/itme8qe8cwaz5x9a?pid=VANE8QE8BYPPWHUU"/>
    <x v="3084"/>
    <x v="10"/>
    <s v="[&quot;Beauty and Personal Care &gt;&gt; Makeup &gt;&gt; Vanity Boxes &gt;&gt; Essart Vanity Boxes&quot;]"/>
    <s v="VANE8QE8BYPPWHUU"/>
    <n v="2199"/>
    <n v="1699"/>
    <n v="500"/>
    <n v="77.262391996361984"/>
    <s v="[&quot;http://img5a.flixcart.com/image/vanity-box/h/u/u/vb10074-a-essart-0074b-1100x1100-imae8ranbtkpvprz.jpeg&quot;, &quot;http://img6a.flixcart.com/image/vanity-box/h/u/u/vb10074-a-essart-0074b-original-imae8ranbtkpvprz.jpeg&quot;, &quot;http://img5a.flixcart.com/image/vanity-box/h/u/u/vb10074-a-essart-0074b-original-imae8ranr3wzvtjz.jpeg&quot;, &quot;http://img6a.flixcart.com/image/vanity-box/h/u/u/vb10074-a-essart-0074b-original-imae8ranaartvwkt.jpeg&quot;, &quot;http://img5a.flixcart.com/image/vanity-box/h/u/u/vb10074-a-essart-0074b-original-imae8ranygxqkyry.jpeg&quot;]"/>
    <b v="0"/>
    <s v="Buy Essart 0074B Makeup and Jewellery Vanity Box for Rs.1699 online. Essart 0074B Makeup and Jewellery Vanity Box at best prices with FREE shipping &amp; cash on delivery. Only Genuine Products. 30 Day Replacement Guarantee."/>
    <n v="220"/>
    <s v="No rating available"/>
    <s v="No rating available"/>
    <s v=""/>
    <s v="{&quot;product_specification&quot;=&gt;[{&quot;key&quot;=&gt;&quot;Ideal For&quot;, &quot;value&quot;=&gt;&quot;Girls, Women&quot;}, {&quot;key&quot;=&gt;&quot;Weight&quot;, &quot;value&quot;=&gt;&quot;1 kg&quot;}, {&quot;key&quot;=&gt;&quot;Height&quot;, &quot;value&quot;=&gt;&quot;10 cm&quot;}, {&quot;key&quot;=&gt;&quot;Width&quot;, &quot;value&quot;=&gt;&quot;33.5 cm&quot;}, {&quot;key&quot;=&gt;&quot;Depth&quot;, &quot;value&quot;=&gt;&quot;7 cm&quot;}, {&quot;key&quot;=&gt;&quot;Sales Package&quot;, &quot;value&quot;=&gt;&quot;Vanity Box&quot;}, {&quot;key&quot;=&gt;&quot;Body Material&quot;, &quot;value&quot;=&gt;&quot;Polyurethane&quot;}, {&quot;key&quot;=&gt;&quot;Tray Features&quot;, &quot;value&quot;=&gt;&quot;removable tray&quot;}, {&quot;key&quot;=&gt;&quot;Closure&quot;, &quot;value&quot;=&gt;&quot;Lock&quot;}, {&quot;key&quot;=&gt;&quot;Number of Trays&quot;, &quot;value&quot;=&gt;&quot;1 Tray&quot;}, {&quot;key&quot;=&gt;&quot;Number of Compartments&quot;, &quot;value&quot;=&gt;&quot;5 Compartment&quot;}, {&quot;key&quot;=&gt;&quot;Tray Height&quot;, &quot;value&quot;=&gt;&quot;8 cm&quot;}, {&quot;key&quot;=&gt;&quot;Tray Depth&quot;, &quot;value&quot;=&gt;&quot;3 cm&quot;}, {&quot;key&quot;=&gt;&quot;Tray Width&quot;, &quot;value&quot;=&gt;&quot;31 cm&quot;}]}"/>
  </r>
  <r>
    <s v="12bf7e75bbd43fe636596e432fb76021"/>
    <d v="2016-01-04T08:55:23"/>
    <s v="http://www.flipkart.com/serebroarts-iron-decorative-platter/p/itmeeckgxm37wdmq?pid=DEPEECKGGQEPNCJU"/>
    <x v="2946"/>
    <x v="6"/>
    <s v="[&quot;Home Decor &amp; Festive Needs &gt;&gt; Table Decor &amp; Handicrafts &gt;&gt; Decorative Platters &gt;&gt; Serebroarts Decorative Platters&quot;]"/>
    <s v="DEPEECKGGQEPNCJU"/>
    <n v="2199"/>
    <n v="1049"/>
    <n v="1150"/>
    <n v="47.703501591632559"/>
    <s v="[&quot;http://img6a.flixcart.com/image/decorative-platter/c/j/u/nmthali26-serebroarts-original-imaeecdm5upp9qgd.jpeg&quot;, &quot;http://img5a.flixcart.com/image/decorative-platter/c/j/u/nmthali26-serebroarts-original-imaeecdm5upp9qgd.jpeg&quot;, &quot;http://img6a.flixcart.com/image/decorative-platter/c/j/u/nmthali26-serebroarts-original-imaeecdzb6hzypz7.jpeg&quot;]"/>
    <b v="0"/>
    <s v="Serebroarts Iron Decorative Platter (Gold, Silver, Green, Blue)"/>
    <n v="63"/>
    <s v=""/>
    <s v=""/>
    <s v=""/>
    <s v=""/>
  </r>
  <r>
    <s v="ce3eea315447a5c6abd044686a48be92"/>
    <d v="2015-12-01T15:45:43"/>
    <s v="http://www.flipkart.com/hermosear-women-s-maxi-dress/p/itmecmgfzuvmjcr2?pid=DREECMGFWVZMQWMM"/>
    <x v="3085"/>
    <x v="4"/>
    <s v="[&quot;Clothing &gt;&gt; Women's Clothing &gt;&gt; Western Wear &gt;&gt; Dresses &amp; Skirts &gt;&gt; Dresses &gt;&gt; Hermosear Dresses&quot;]"/>
    <s v="DREECMGFWVZMQWMM"/>
    <n v="2199"/>
    <n v="799"/>
    <n v="1400"/>
    <n v="36.334697589813551"/>
    <s v="[&quot;http://img5a.flixcart.com/image/dress/y/c/d/1-1-1486yflw-hermosear-m-original-imaechff5g3d3yt6.jpeg&quot;, &quot;http://img5a.flixcart.com/image/dress/y/c/d/1-1-1486yflw-hermosear-m-original-imaechffpbs8b9fh.jpeg&quot;, &quot;http://img5a.flixcart.com/image/dress/y/c/d/1-1-1486yflw-hermosear-m-original-imaechffpqvsdnzk.jpeg&quot;, &quot;http://img5a.flixcart.com/image/dress/y/c/d/1-1-1486yflw-hermosear-m-original-imaechffgzfrw7zg.jpeg&quot;]"/>
    <b v="0"/>
    <s v="Hermosear Women's Maxi Dress - Buy Yellow Hermosear Women's Maxi Dress For Only Rs. 2199 Online in India. Shop Online For Apparels. Huge Collection of Branded Clothes Only at Flipkart.com"/>
    <n v="187"/>
    <s v="No rating available"/>
    <s v="No rating available"/>
    <s v=""/>
    <s v="{&quot;product_specification&quot;=&gt;[{&quot;value&quot;=&gt;&quot;1 Dress&quot;}, {&quot;key&quot;=&gt;&quot;Length&quot;, &quot;value&quot;=&gt;&quot;Maxi/Full Length&quot;}, {&quot;key&quot;=&gt;&quot;Pattern&quot;, &quot;value&quot;=&gt;&quot;Floral Print&quot;}, {&quot;key&quot;=&gt;&quot;Occasion&quot;, &quot;value&quot;=&gt;&quot;Casual&quot;}, {&quot;key&quot;=&gt;&quot;Ideal For&quot;, &quot;value&quot;=&gt;&quot;Women's&quot;}, {&quot;key&quot;=&gt;&quot;Lining&quot;, &quot;value&quot;=&gt;&quot;Polyester&quot;}, {&quot;key&quot;=&gt;&quot;Sleeve&quot;, &quot;value&quot;=&gt;&quot;Sleeveless&quot;}, {&quot;key&quot;=&gt;&quot;Belt Included&quot;, &quot;value&quot;=&gt;&quot;No&quot;}, {&quot;key&quot;=&gt;&quot;Fabric&quot;, &quot;value&quot;=&gt;&quot;Georgette&quot;}, {&quot;key&quot;=&gt;&quot;Type&quot;, &quot;value&quot;=&gt;&quot;Maxi&quot;}, {&quot;key&quot;=&gt;&quot;Neck&quot;, &quot;value&quot;=&gt;&quot;Round Neck&quot;}, {&quot;key&quot;=&gt;&quot;Other Details&quot;, &quot;value&quot;=&gt;&quot;Side Zip For Fitting And Closure&quot;}, {&quot;value&quot;=&gt;&quot;Hand Wash, Machine Wash, Do Not Bleach, Warm Iron Only.&quot;}]}"/>
  </r>
  <r>
    <s v="ae7e3305a4146f26a7acb018b8836b2f"/>
    <d v="2015-12-01T15:45:43"/>
    <s v="http://www.flipkart.com/hermosear-women-s-peplum-dress/p/itme3z8yvmaatxhx?pid=DREE3Z8YHYSFCWTZ"/>
    <x v="3086"/>
    <x v="4"/>
    <s v="[&quot;Clothing &gt;&gt; Women's Clothing &gt;&gt; Western Wear &gt;&gt; Dresses &amp; Skirts &gt;&gt; Dresses &gt;&gt; Hermosear Dresses&quot;]"/>
    <s v="DREE3Z8YHYSFCWTZ"/>
    <n v="2199"/>
    <n v="789"/>
    <n v="1410"/>
    <n v="35.879945429740786"/>
    <s v="[&quot;http://img6a.flixcart.com/image/dress/w/t/z/1327-red-hermosear-s-original-imae5vujad8tdsax.jpeg&quot;, &quot;http://img5a.flixcart.com/image/dress/w/t/z/1327-red-hermosear-s-original-imae5vujad8tdsax.jpeg&quot;, &quot;http://img6a.flixcart.com/image/dress/w/t/z/1327-red-hermosear-l-original-imae5vujzyeddgyd.jpeg&quot;, &quot;http://img5a.flixcart.com/image/dress/w/t/z/1327-red-hermosear-l-original-imae5vujefrhmurw.jpeg&quot;]"/>
    <b v="0"/>
    <s v="Hermosear Women's Peplum Dress - Buy Red Hermosear Women's Peplum Dress For Only Rs. 2199 Online in India. Shop Online For Apparels. Huge Collection of Branded Clothes Only at Flipkart.com"/>
    <n v="188"/>
    <s v="No rating available"/>
    <s v="No rating available"/>
    <s v=""/>
    <s v="{&quot;product_specification&quot;=&gt;[{&quot;value&quot;=&gt;&quot;1&quot;}, {&quot;key&quot;=&gt;&quot;Length&quot;, &quot;value&quot;=&gt;&quot;Midi/Knee Length, 34 inch&quot;}, {&quot;key&quot;=&gt;&quot;Pattern&quot;, &quot;value&quot;=&gt;&quot;Solid, Self Design&quot;}, {&quot;key&quot;=&gt;&quot;Occasion&quot;, &quot;value&quot;=&gt;&quot;Casual&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Yes&quot;}, {&quot;key&quot;=&gt;&quot;Fabric&quot;, &quot;value&quot;=&gt;&quot;crepe&quot;}, {&quot;key&quot;=&gt;&quot;Type&quot;, &quot;value&quot;=&gt;&quot;Peplum&quot;}, {&quot;key&quot;=&gt;&quot;Style&quot;, &quot;value&quot;=&gt;&quot;Indian Style&quot;}, {&quot;key&quot;=&gt;&quot;Bust Size&quot;, &quot;value&quot;=&gt;&quot;40&quot;}, {&quot;key&quot;=&gt;&quot;Neck&quot;, &quot;value&quot;=&gt;&quot;Round Neck&quot;}, {&quot;key&quot;=&gt;&quot;Other Details&quot;, &quot;value&quot;=&gt;&quot;Zipper Closure&quot;}, {&quot;value&quot;=&gt;&quot;Dry clean or hand wash in cold water with gentle hands, Do not machine wash, Line dry,Preferabely dry in shade ,Use warm iron only, Do not iron on prints and embellishments directly Reverse and iron in such cases.&quot;}]}"/>
  </r>
  <r>
    <s v="5a4e8288e19ba0bfe97702ff18ad7dfa"/>
    <d v="2015-12-13T05:59:55"/>
    <s v="http://www.flipkart.com/northern-lights-striped-men-s-round-neck-t-shirt/p/itmedhvrgaedskzf?pid=TSHEDHVRVZMGXKFW"/>
    <x v="3087"/>
    <x v="4"/>
    <s v="[&quot;Clothing &gt;&gt; Men's Clothing &gt;&gt; T-Shirts &gt;&gt; Northern Lights T-Shirts&quot;]"/>
    <s v="TSHEDHVRVZMGXKFW"/>
    <n v="2198"/>
    <n v="2198"/>
    <n v="0"/>
    <n v="100"/>
    <s v="[&quot;http://img5a.flixcart.com/image/t-shirt/k/f/w/conl5336-northern-lights-m-original-imaedhhhth77wndg.jpeg&quot;, &quot;http://img6a.flixcart.com/image/t-shirt/k/f/w/conl5336-northern-lights-m-original-imaedhhhth77wndg.jpeg&quot;, &quot;http://img6a.flixcart.com/image/t-shirt/k/f/w/conl5336-northern-lights-l-original-imae74hghcjq6rq6.jpeg&quot;, &quot;http://img6a.flixcart.com/image/t-shirt/k/f/w/conl5336-northern-lights-l-original-imae74hgfqdhhuna.jpeg&quot;, &quot;http://img6a.flixcart.com/image/t-shirt/k/f/w/conl5336-northern-lights-l-original-imae74hghzvedmwg.jpeg&quot;, &quot;http://img6a.flixcart.com/image/t-shirt/k/f/w/conl5336-northern-lights-l-original-imae74hgcafzrghe.jpeg&quot;]"/>
    <b v="0"/>
    <s v="Northern Lights Striped Men's Round Neck T-Shirt - Buy Off-White, Yellow &amp; Red Northern Lights Striped Men's Round Neck T-Shirt For Only Rs. 2198 Online in India. Shop Online For Apparels. Huge Collection of Branded Clothes Only at Flipkart.com"/>
    <n v="244"/>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2 T Shirt&quot;}, {&quot;key&quot;=&gt;&quot;Style Code&quot;, &quot;value&quot;=&gt;&quot;CONL5336&quot;}, {&quot;value&quot;=&gt;&quot;Machine Wash Cold Inside Out, Do Not Bleach&quot;}]}"/>
  </r>
  <r>
    <s v="01d05970b33f87076292f476bf210625"/>
    <d v="2015-12-04T12:55:36"/>
    <s v="http://www.flipkart.com/swissfire-205sm005-analog-watch-boys-men/p/itmeaypyymeczsay?pid=WATEAYPYDEVBVHJ6"/>
    <x v="3088"/>
    <x v="0"/>
    <s v="[&quot;Watches &gt;&gt; Wrist Watches &gt;&gt; SwissFire Wrist Watches&quot;]"/>
    <s v="WATEAYPYDEVBVHJ6"/>
    <n v="2195"/>
    <n v="1207"/>
    <n v="988"/>
    <n v="54.988610478359909"/>
    <s v="[&quot;http://img6a.flixcart.com/image/watch/h/j/6/205sm005-swissfire-original-imaeay65rgufghtb.jpeg&quot;, &quot;http://img6a.flixcart.com/image/watch/h/j/6/205sm005-swissfire-original-imaeay67rpmrn3ga.jpeg&quot;, &quot;http://img6a.flixcart.com/image/watch/h/j/6/205sm005-swissfire-original-imaeay69h8gyapzt.jpeg&quot;]"/>
    <b v="0"/>
    <s v="SwissFire 205SM005 Analog Watch  - For Boys, Men - Buy SwissFire 205SM005 Analog Watch  - For Boys, Men  205SM005 Online at Rs.1207 in India Only at Flipkart.com. - Great Discounts, Only Genuine Products, 30 Day Replacement Guarantee, Free Shipping. Cash On Delivery!"/>
    <n v="267"/>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205SM005&quot;}, {&quot;key&quot;=&gt;&quot;Occasion&quot;, &quot;value&quot;=&gt;&quot;Casual, Party-Wedding, Formal&quot;}, {&quot;key&quot;=&gt;&quot;Ideal For&quot;, &quot;value&quot;=&gt;&quot;Boys, Men&quot;}, {&quot;key&quot;=&gt;&quot;Novelty Feature&quot;, &quot;value&quot;=&gt;&quot;Mineral glass, Long life battery, Japanese calibre&quot;}, {&quot;value&quot;=&gt;&quot;2 Year Manufacturing Warranty. One Year Against Battery Replacement And Two Year Period Against Part Fault&quot;}, {&quot;key&quot;=&gt;&quot;Dial Shape&quot;, &quot;value&quot;=&gt;&quot;Round&quot;}, {&quot;key&quot;=&gt;&quot;Strap Color&quot;, &quot;value&quot;=&gt;&quot;Steel&quot;}, {&quot;key&quot;=&gt;&quot;Scratch Resistant&quot;, &quot;value&quot;=&gt;&quot;No&quot;}, {&quot;key&quot;=&gt;&quot;Water Resistant&quot;, &quot;value&quot;=&gt;&quot;Yes&quot;}, {&quot;key&quot;=&gt;&quot;Dial Color&quot;, &quot;value&quot;=&gt;&quot;Silver&quot;}]}"/>
  </r>
  <r>
    <s v="921a5bd332b8520118aae5522c16936b"/>
    <d v="2016-05-10T17:27:25"/>
    <s v="http://www.flipkart.com/lilliput-girl-s-blue-dungaree/p/itmehgfg4hhkbtpc?pid=DRPEHGFG2FPKZEBB"/>
    <x v="3089"/>
    <x v="4"/>
    <s v="[&quot;Clothing &gt;&gt; Kids' Clothing &gt;&gt; Girls Wear &gt;&gt; Dungarees &amp; Jumpsuits &gt;&gt; Dungarees &gt;&gt; Lilliput Dungarees &gt;&gt; Lilliput Girl's Blue Dungaree&quot;]"/>
    <s v="DRPEHGFG2FPKZEBB"/>
    <n v="2195"/>
    <n v="1646"/>
    <n v="549"/>
    <n v="74.988610478359902"/>
    <s v="[&quot;http://img6a.flixcart.com/image/dungaree-romper/b/g/4/110002014-lilliput-7-8-years-original-imaehhsycegwxztj.jpeg&quot;, &quot;http://img5a.flixcart.com/image/dungaree-romper/b/g/4/110002014-lilliput-7-8-years-original-imaehhsycegwxztj.jpeg&quot;, &quot;http://img6a.flixcart.com/image/dungaree-romper/h/q/p/110002014-lilliput-9-10-years-original-imaehhsyjzn6aj8r.jpeg&quot;, &quot;http://img6a.flixcart.com/image/dungaree-romper/h/q/p/110002014-lilliput-9-10-years-original-imaehhsye2yabhkt.jpeg&quot;, &quot;http://img5a.flixcart.com/image/dungaree-romper/c/u/y/110002014-lilliput-10-11-years-original-imaehhszyfrh7kqb.jpeg&quot;]"/>
    <b v="0"/>
    <s v="Key Features of Lilliput Girl's Blue Dungaree Fabric: Cotton Brand Color: Blue dark,Lilliput Girl's Blue Dungaree Price: Rs. 1,646 Little darling Sanita denim dungaree shorts by Our NOIR DENIM wear Collection . Made in soft cotton Spandex and Polka dot print with an Cool dark Blue with sand Blast and worn out look. They have adjustable shoulder straps with silver clips, and silver Stud Buttons down the front with Pink lace including cross denim tapes on the front, there is a cascade of Pink lace s adding an extra fad looks.(110002014),Specifications of Lilliput Girl's Blue Dungaree Top Details Number of Contents in Sales Package Pack of 1 Fabric Cotton Type Dungaree General Details Pattern Solid Ideal For Girl's Fabric Care Machine Cold Wash.Wash Separately or With Like Colors.Gentle Cycle .was inside out, Use Only Non Chlorine Bleach When Needed. Tumble Dry Low. . Low Iron When Needed."/>
    <n v="899"/>
    <s v="No rating available"/>
    <s v="No rating available"/>
    <s v="Lilliput"/>
    <s v="{&quot;product_specification&quot;=&gt;[{&quot;key&quot;=&gt;&quot;Number of Contents in Sales Package&quot;, &quot;value&quot;=&gt;&quot;Pack of 1&quot;}, {&quot;key&quot;=&gt;&quot;Fabric&quot;, &quot;value&quot;=&gt;&quot;Cotton&quot;}, {&quot;key&quot;=&gt;&quot;Type&quot;, &quot;value&quot;=&gt;&quot;Dungaree&quot;}, {&quot;key&quot;=&gt;&quot;Pattern&quot;, &quot;value&quot;=&gt;&quot;Solid&quot;}, {&quot;key&quot;=&gt;&quot;Ideal For&quot;, &quot;value&quot;=&gt;&quot;Girl's&quot;}, {&quot;value&quot;=&gt;&quot;Machine Cold Wash.Wash Separately or With Like Colors.Gentle Cycle .was inside out, Use Only Non Chlorine Bleach When Needed. Tumble Dry Low. . Low Iron When Needed.&quot;}]}"/>
  </r>
  <r>
    <s v="51ae760486306591f92e83359cb69528"/>
    <d v="2015-12-12T17:16:53"/>
    <s v="http://www.flipkart.com/rajrang-floral-cushions-cover/p/itmebs8zkc2zmcpz?pid=CPCEBS8ZZHECSSZW"/>
    <x v="3090"/>
    <x v="6"/>
    <s v="[&quot;Home Furnishing &gt;&gt; Cushions, Pillows &amp; Covers &gt;&gt; Cushion Covers&quot;]"/>
    <s v="CPCEBS8ZZHECSSZW"/>
    <n v="2195"/>
    <n v="1431"/>
    <n v="764"/>
    <n v="65.193621867881546"/>
    <s v="[&quot;http://img6a.flixcart.com/image/cushion-pillow-cover/s/z/w/ccs08595-ccs-595-rajrang-1100x1100-imaebrzybjfwbpv4.jpeg&quot;, &quot;http://img6a.flixcart.com/image/cushion-pillow-cover/s/z/w/ccs08595-ccs-595-rajrang-original-imaebrzybjfwbpv4.jpeg&quot;, &quot;http://img5a.flixcart.com/image/cushion-pillow-cover/s/z/w/ccs08595-ccs-595-rajrang-original-imaebrzyrzbqhpzg.jpeg&quot;, &quot;http://img6a.flixcart.com/image/cushion-pillow-cover/s/z/w/ccs08595-ccs-595-rajrang-original-imaebrzydkytg7kg.jpeg&quot;, &quot;http://img5a.flixcart.com/image/cushion-pillow-cover/s/z/w/ccs08595-ccs-595-rajrang-original-imaebrzyyq6mhpgj.jpeg&quot;, &quot;http://img6a.flixcart.com/image/cushion-pillow-cover/s/z/w/ccs08595-ccs-595-rajrang-original-imaebrzybnwbz9a3.jpeg&quot;]"/>
    <b v="0"/>
    <s v="Buy Rajrang Floral Cushions Cover at Rs. 1431 at Flipkart.com. Only Genuine Products. Free Shipping. Cash On Delivery!"/>
    <n v="118"/>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8595&quot;}, {&quot;key&quot;=&gt;&quot;Type&quot;, &quot;value&quot;=&gt;&quot;Square&quot;}, {&quot;key&quot;=&gt;&quot;Material&quot;, &quot;value&quot;=&gt;&quot;Cotton&quot;}, {&quot;key&quot;=&gt;&quot;Style Code&quot;, &quot;value&quot;=&gt;&quot;CCS-595&quot;}, {&quot;key&quot;=&gt;&quot;Thread Count&quot;, &quot;value&quot;=&gt;&quot;116&quot;}, {&quot;key&quot;=&gt;&quot;Pattern&quot;, &quot;value&quot;=&gt;&quot;Floral&quot;}, {&quot;key&quot;=&gt;&quot;Color&quot;, &quot;value&quot;=&gt;&quot;Blue&quot;}, {&quot;key&quot;=&gt;&quot;Height&quot;, &quot;value&quot;=&gt;&quot;16 inch / 40 cm&quot;}, {&quot;key&quot;=&gt;&quot;Width&quot;, &quot;value&quot;=&gt;&quot;16 inch / 40 cm&quot;}, {&quot;key&quot;=&gt;&quot;Reversible&quot;, &quot;value&quot;=&gt;&quot;No&quot;}, {&quot;value&quot;=&gt;&quot;Dry Clean&quot;}, {&quot;key&quot;=&gt;&quot;Number of Contents in Sales Package&quot;, &quot;value&quot;=&gt;&quot;Pack of 5&quot;}, {&quot;key&quot;=&gt;&quot;Sales Package&quot;, &quot;value&quot;=&gt;&quot;5 Cushion Cover&quot;}]}"/>
  </r>
  <r>
    <s v="099c3566c8e2c2ab47877bcee3ae4db4"/>
    <d v="2015-12-12T17:16:53"/>
    <s v="http://www.flipkart.com/rajrang-floral-cushions-cover/p/itmebs8zt89sghdt?pid=CPCEBS8ZRY7DHFGG"/>
    <x v="3090"/>
    <x v="6"/>
    <s v="[&quot;Home Furnishing &gt;&gt; Cushions, Pillows &amp; Covers &gt;&gt; Cushion Covers&quot;]"/>
    <s v="CPCEBS8ZRY7DHFGG"/>
    <n v="2195"/>
    <n v="1431"/>
    <n v="764"/>
    <n v="65.193621867881546"/>
    <s v="[&quot;http://img5a.flixcart.com/image/cushion-pillow-cover/f/g/g/ccs08596-ccs-596-rajrang-1100x1100-imaebrzywqygaeeh.jpeg&quot;, &quot;http://img6a.flixcart.com/image/cushion-pillow-cover/f/g/g/ccs08596-ccs-596-rajrang-original-imaebrzywqygaeeh.jpeg&quot;, &quot;http://img6a.flixcart.com/image/cushion-pillow-cover/f/g/g/ccs08596-ccs-596-rajrang-original-imaebrzywqqhnzsk.jpeg&quot;, &quot;http://img5a.flixcart.com/image/cushion-pillow-cover/f/g/g/ccs08596-ccs-596-rajrang-original-imaebrzy5qns5jrg.jpeg&quot;, &quot;http://img5a.flixcart.com/image/cushion-pillow-cover/f/g/g/ccs08596-ccs-596-rajrang-original-imaebrzyvgfyynmf.jpeg&quot;, &quot;http://img5a.flixcart.com/image/cushion-pillow-cover/f/g/g/ccs08596-ccs-596-rajrang-original-imaebrzyxgyfkqaz.jpeg&quot;]"/>
    <b v="0"/>
    <s v="Buy Rajrang Floral Cushions Cover at Rs. 1431 at Flipkart.com. Only Genuine Products. Free Shipping. Cash On Delivery!"/>
    <n v="118"/>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8596&quot;}, {&quot;key&quot;=&gt;&quot;Type&quot;, &quot;value&quot;=&gt;&quot;Square&quot;}, {&quot;key&quot;=&gt;&quot;Material&quot;, &quot;value&quot;=&gt;&quot;Cotton&quot;}, {&quot;key&quot;=&gt;&quot;Style Code&quot;, &quot;value&quot;=&gt;&quot;CCS-596&quot;}, {&quot;key&quot;=&gt;&quot;Thread Count&quot;, &quot;value&quot;=&gt;&quot;116&quot;}, {&quot;key&quot;=&gt;&quot;Pattern&quot;, &quot;value&quot;=&gt;&quot;Floral&quot;}, {&quot;key&quot;=&gt;&quot;Color&quot;, &quot;value&quot;=&gt;&quot;Blue&quot;}, {&quot;key&quot;=&gt;&quot;Height&quot;, &quot;value&quot;=&gt;&quot;16 inch / 40 cm&quot;}, {&quot;key&quot;=&gt;&quot;Width&quot;, &quot;value&quot;=&gt;&quot;16 inch / 40 cm&quot;}, {&quot;key&quot;=&gt;&quot;Reversible&quot;, &quot;value&quot;=&gt;&quot;No&quot;}, {&quot;value&quot;=&gt;&quot;Dry Clean&quot;}, {&quot;key&quot;=&gt;&quot;Number of Contents in Sales Package&quot;, &quot;value&quot;=&gt;&quot;Pack of 5&quot;}, {&quot;key&quot;=&gt;&quot;Sales Package&quot;, &quot;value&quot;=&gt;&quot;5 Cushion Cover&quot;}]}"/>
  </r>
  <r>
    <s v="3f2ffd8d977364cee01d691b21ea967d"/>
    <d v="2015-12-12T17:16:53"/>
    <s v="http://www.flipkart.com/auburn-lm-loafers/p/itme46tfvzewwsgh?pid=SHOE46TFXDGTPGX6"/>
    <x v="3091"/>
    <x v="12"/>
    <s v="[&quot;Footwear &gt;&gt; Men's Footwear &gt;&gt; Casual Shoes &gt;&gt; Auburn Casual Shoes&quot;]"/>
    <s v="SHOE46TFXDGTPGX6"/>
    <n v="2195"/>
    <n v="1099"/>
    <n v="1096.0000000000002"/>
    <n v="50.068337129840543"/>
    <s v="[&quot;http://img5a.flixcart.com/image/shoe/c/x/m/beige-au-35-auburn-40-original-imae43mzusuxbvev.jpeg&quot;, &quot;http://img5a.flixcart.com/image/shoe/c/x/m/beige-au-35-auburn-41-original-imae43mzyzkf8zb5.jpeg&quot;, &quot;http://img6a.flixcart.com/image/shoe/c/x/m/beige-au-35-auburn-40-original-imae43mzzucqdhet.jpeg&quot;]"/>
    <b v="0"/>
    <s v="Auburn Lm Loafers - Buy Auburn Lm Loafers - AU-35 only for Rs. 1099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Men&quot;}, {&quot;key&quot;=&gt;&quot;Outer Material&quot;, &quot;value&quot;=&gt;&quot;Synthetic Leather&quot;}, {&quot;key&quot;=&gt;&quot;Color&quot;, &quot;value&quot;=&gt;&quot;Beige&quot;}]}"/>
  </r>
  <r>
    <s v="9958fa04d679c202283c61f9f58a1fad"/>
    <d v="2015-12-31T14:49:31"/>
    <s v="http://www.flipkart.com/faith-leenise-1000119-women-heels/p/itmeegvxq8mh44gr?pid=SNDE5RH6ZV2V6HGZ"/>
    <x v="3092"/>
    <x v="12"/>
    <s v="[&quot;Footwear &gt;&gt; Women's Footwear &gt;&gt; Heels&quot;]"/>
    <s v="SNDE5RH6ZV2V6HGZ"/>
    <n v="2190"/>
    <n v="985"/>
    <n v="1205"/>
    <n v="44.977168949771688"/>
    <s v="[&quot;http://img6a.flixcart.com/image/sandal/e/b/q/antique-119-faith-7-original-imae8khyj2s2ay22.jpeg&quot;, &quot;http://img5a.flixcart.com/image/sandal/e/b/q/antique-119-faith-9-original-imae8khy9he3cf6w.jpeg&quot;, &quot;http://img6a.flixcart.com/image/sandal/e/b/q/antique-119-faith-9-original-imae8khyehhehncr.jpeg&quot;, &quot;http://img6a.flixcart.com/image/sandal/e/b/q/antique-119-faith-9-original-imae8khynzfst4vy.jpeg&quot;, &quot;http://img5a.flixcart.com/image/sandal/e/b/q/antique-119-faith-7-original-imae8khfrp5kj6rv.jpeg&quot;]"/>
    <b v="0"/>
    <s v="Flipkart.com: Buy Faith Leenise 1000119 Women Heels only for Rs. 985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Formal&quot;}, {&quot;key&quot;=&gt;&quot;Sole Material&quot;, &quot;value&quot;=&gt;&quot;Sheet Sole&quot;}, {&quot;key&quot;=&gt;&quot;Closure&quot;, &quot;value&quot;=&gt;&quot;Slip on&quot;}, {&quot;key&quot;=&gt;&quot;Tip Shape&quot;, &quot;value&quot;=&gt;&quot;Round&quot;}, {&quot;key&quot;=&gt;&quot;Number of Contents in Sales Package&quot;, &quot;value&quot;=&gt;&quot;Pack of 1&quot;}, {&quot;key&quot;=&gt;&quot;Type&quot;, &quot;value&quot;=&gt;&quot;Heels&quot;}, {&quot;key&quot;=&gt;&quot;Inner Material&quot;, &quot;value&quot;=&gt;&quot;Synthetic&quot;}, {&quot;key&quot;=&gt;&quot;Heel Height&quot;, &quot;value&quot;=&gt;&quot;2.1 inch&quot;}, {&quot;key&quot;=&gt;&quot;Style&quot;, &quot;value&quot;=&gt;&quot;Panel and Stitch Detail, Toe Partition, Metallic Heel&quot;}, {&quot;key&quot;=&gt;&quot;Outer Material&quot;, &quot;value&quot;=&gt;&quot;Synthetic&quot;}, {&quot;key&quot;=&gt;&quot;Color&quot;, &quot;value&quot;=&gt;&quot;Antique&quot;}, {&quot;key&quot;=&gt;&quot;Other Details&quot;, &quot;value&quot;=&gt;&quot;Padded Footbed, Textured Outsole&quot;}, {&quot;key&quot;=&gt;&quot;Care Instructions&quot;, &quot;value&quot;=&gt;&quot;Wipe with clean soft cloth&quot;}, {&quot;value&quot;=&gt;&quot;One pair of sandal in a box&quot;}]}"/>
  </r>
  <r>
    <s v="b8e71a104d253f743862dc660e8401e7"/>
    <d v="2015-12-31T14:49:31"/>
    <s v="http://www.flipkart.com/faith-leenise-1000801-women-heels/p/itmeegvw6xyptyac?pid=SNDEFNNDTQUEBB6D"/>
    <x v="3093"/>
    <x v="12"/>
    <s v="[&quot;Footwear &gt;&gt; Women's Footwear &gt;&gt; Heels&quot;]"/>
    <s v="SNDEFNNDTQUEBB6D"/>
    <n v="2190"/>
    <n v="985"/>
    <n v="1205"/>
    <n v="44.977168949771688"/>
    <s v="[&quot;http://img6a.flixcart.com/image/sandal/6/4/f/bronze-801-faith-7-1100x1360-imaefmsqhg8xwgzu.jpeg&quot;, &quot;http://img5a.flixcart.com/image/sandal/6/4/f/bronze-801-faith-7-original-imaefmsqhg8xwgzu.jpeg&quot;, &quot;http://img6a.flixcart.com/image/sandal/6/4/f/bronze-801-faith-7-original-imaefmsqpfhzvneg.jpeg&quot;, &quot;http://img6a.flixcart.com/image/sandal/6/4/f/bronze-801-faith-9-original-imaefmsrrxrth96f.jpeg&quot;, &quot;http://img5a.flixcart.com/image/sandal/6/4/f/bronze-801-faith-4-original-imaefmsrg5qvnwh3.jpeg&quot;, &quot;http://img6a.flixcart.com/image/sandal/6/4/f/bronze-801-faith-5-original-imaefmsqwxjeey2a.jpeg&quot;]"/>
    <b v="0"/>
    <s v="Flipkart.com: Buy Faith Leenise 1000801 Women Heels only for Rs. 985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Formal&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3.1 inch&quot;}, {&quot;key&quot;=&gt;&quot;Style&quot;, &quot;value&quot;=&gt;&quot;Panel and Stitch Detail, Cut Details, Metallic Heels&quot;}, {&quot;key&quot;=&gt;&quot;Outer Material&quot;, &quot;value&quot;=&gt;&quot;Synthetic&quot;}, {&quot;key&quot;=&gt;&quot;Color&quot;, &quot;value&quot;=&gt;&quot;Bronze&quot;}, {&quot;key&quot;=&gt;&quot;Other Details&quot;, &quot;value&quot;=&gt;&quot;Padded Footbed, Plain Outsole&quot;}, {&quot;key&quot;=&gt;&quot;Care Instructions&quot;, &quot;value&quot;=&gt;&quot;Wipe with clean soft cloth&quot;}, {&quot;value&quot;=&gt;&quot;One pair of sandal in a box&quot;}]}"/>
  </r>
  <r>
    <s v="21398979f02bea378376438b9c458370"/>
    <d v="2015-12-31T14:49:31"/>
    <s v="http://www.flipkart.com/faith-leenise-1000137-women-heels/p/itmefr96jukn5qqy?pid=SNDEFR96XHDY6ZKH"/>
    <x v="3094"/>
    <x v="12"/>
    <s v="[&quot;Footwear &gt;&gt; Women's Footwear &gt;&gt; Heels&quot;]"/>
    <s v="SNDEFR96XHDY6ZKH"/>
    <n v="2190"/>
    <n v="765"/>
    <n v="1425"/>
    <n v="34.93150684931507"/>
    <s v="[&quot;http://img5a.flixcart.com/image/sandal/z/k/h/beige-137-faith-4-original-imaefr2xefsqvgak.jpeg&quot;, &quot;http://img5a.flixcart.com/image/sandal/z/k/h/beige-137-faith-4-original-imaefr2xf5wrrhe7.jpeg&quot;, &quot;http://img5a.flixcart.com/image/sandal/z/k/h/beige-137-faith-4-original-imaefr2xuh3hzgkp.jpeg&quot;, &quot;http://img6a.flixcart.com/image/sandal/z/k/h/beige-137-faith-4-original-imaefr2ykmg6vwyf.jpeg&quot;, &quot;http://img6a.flixcart.com/image/sandal/z/k/h/beige-137-faith-4-original-imaefr2xgyvddj7g.jpeg&quot;]"/>
    <b v="0"/>
    <s v="Flipkart.com: Buy Faith Leenise 1000137 Women Heels only for Rs. 765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Ethnic&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1.5 inch&quot;}, {&quot;key&quot;=&gt;&quot;Style&quot;, &quot;value&quot;=&gt;&quot;Panel and Stitch Detail, Beads and Stone Details, Toe Partition, Texture Footbed&quot;}, {&quot;key&quot;=&gt;&quot;Outer Material&quot;, &quot;value&quot;=&gt;&quot;Synthetic&quot;}, {&quot;key&quot;=&gt;&quot;Color&quot;, &quot;value&quot;=&gt;&quot;Beige&quot;}, {&quot;key&quot;=&gt;&quot;Other Details&quot;, &quot;value&quot;=&gt;&quot;Padded Footbed, Textured Outsole&quot;}, {&quot;key&quot;=&gt;&quot;Care Instructions&quot;, &quot;value&quot;=&gt;&quot;Wipe with clean soft cloth&quot;}, {&quot;value&quot;=&gt;&quot;One pair of sandal in a box&quot;}]}"/>
  </r>
  <r>
    <s v="bb51aa04f899c866021829ef58066d18"/>
    <d v="2015-12-31T14:49:31"/>
    <s v="http://www.flipkart.com/faith-leenise-1000829-women-heels/p/itmeegvw58kkmnfx?pid=SNDE2HP6K7YXNUWX"/>
    <x v="3095"/>
    <x v="12"/>
    <s v="[&quot;Footwear &gt;&gt; Women's Footwear &gt;&gt; Heels&quot;]"/>
    <s v="SNDE2HP6K7YXNUWX"/>
    <n v="2190"/>
    <n v="985"/>
    <n v="1205"/>
    <n v="44.977168949771688"/>
    <s v="[&quot;http://img5a.flixcart.com/image/sandal/u/w/x/green-829-faith-5-1100x1360-imae2guyrkajrzps.jpeg&quot;, &quot;http://img5a.flixcart.com/image/sandal/u/w/x/green-829-faith-5-original-imae2guyrkajrzps.jpeg&quot;, &quot;http://img5a.flixcart.com/image/sandal/u/w/x/green-829-faith-5-original-imae2gufu9y7utc6.jpeg&quot;, &quot;http://img6a.flixcart.com/image/sandal/u/w/x/green-829-faith-4-original-imae2gufbbgvwh5a.jpeg&quot;, &quot;http://img5a.flixcart.com/image/sandal/u/w/x/green-829-faith-4-original-imae2gu75davnhpg.jpeg&quot;, &quot;http://img6a.flixcart.com/image/sandal/u/w/x/green-829-faith-4-original-imae2guy5af2zect.jpeg&quot;]"/>
    <b v="0"/>
    <s v="Flipkart.com: Buy Faith Leenise 1000829 Women Heels only for Rs. 985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Formal&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2.2 inch&quot;}, {&quot;key&quot;=&gt;&quot;Style&quot;, &quot;value&quot;=&gt;&quot;Panel and Stitch Detail, Net Details, Toe Loop&quot;}, {&quot;key&quot;=&gt;&quot;Outer Material&quot;, &quot;value&quot;=&gt;&quot;Synthetic&quot;}, {&quot;key&quot;=&gt;&quot;Color&quot;, &quot;value&quot;=&gt;&quot;Green&quot;}, {&quot;key&quot;=&gt;&quot;Other Details&quot;, &quot;value&quot;=&gt;&quot;Padded Footbed, Plain Outsole&quot;}, {&quot;key&quot;=&gt;&quot;Care Instructions&quot;, &quot;value&quot;=&gt;&quot;Wipe with Clean Soft Cloth&quot;}, {&quot;value&quot;=&gt;&quot;One pair of sandal in a box&quot;}]}"/>
  </r>
  <r>
    <s v="71e1514e0b63364267a5b148342a38cd"/>
    <d v="2016-06-23T07:55:03"/>
    <s v="http://www.flipkart.com/royal-erado-one-side-green-leatherette-motorbike-saddlebag/p/itmejh6uxzwhhayz?pid=TWSEJH6U9VB8FCEC"/>
    <x v="3096"/>
    <x v="7"/>
    <s v="[&quot;Automotive &gt;&gt; Car &amp; Bike Accessories &gt;&gt; Helmets &amp; Riding Gear &gt;&gt; Riding Gear &gt;&gt; Saddle Bags &gt;&gt; ROYAL ERADO One-side Green Leatherette Motorbike...&quot;]"/>
    <s v="TWSEJH6U9VB8FCEC"/>
    <n v="2190"/>
    <n v="1190"/>
    <n v="1000"/>
    <n v="54.337899543378995"/>
    <s v="[&quot;http://img5a.flixcart.com/image/two-wheeler-saddlebag/c/e/c/rgsb-2-royal-erado-1100x1100-imaejjbhqtzvshe2.jpeg&quot;, &quot;http://img5a.flixcart.com/image/two-wheeler-saddlebag/c/e/c/rgsb-2-royal-erado-original-imaejjbhqtzvshe2.jpeg&quot;]"/>
    <b v="0"/>
    <s v="Key Features of ROYAL ERADO One-side Green Leatherette Motorbike Saddlebag style your ride bag carry your essentials easy to install good quality,ROYAL ERADO One-side Green Leatherette Motorbike Saddlebag (10 L) Price: Rs. 1,190 Royal Erado Presents New Customized Royal Enfield Saddlebag with fitting strips. Royal Erado brings the (High quality) Style Your Ride Bag!! get This Saddle Bag To Keep All The Essentials While Driving Your Motorcycle. This Bag Not Only Work As A Utility But Also Add Style To Your Motorcycle. Material: Leatherite dimension: 3.7 X 3.3 X 3.3 cm note: 2 Straps Available To Attach This Bag On Your Motorcycle. Quantity: 1. All products are made in INDIA #makeinindia,Specifications of ROYAL ERADO One-side Green Leatherette Motorbike Saddlebag (10 L) General Brand ROYAL ERADO Primary Material Leatherette Model Number RGSB-2 Type One-side Closing velcro Vehicle Model Year 2005, 2006, 2007, 2008, 2009, 2010, 2011, 2012, 2013, 2014, 2015 Reflectors No Waterproof Yes Bag Capacity 10 L Color Green Dimensions Weight 0.49 kg Height 3.7 cm Width 3.3 cm In the Box Sales Package 1 Two Wheeler Saddlebag Additional Features Rain Hood No Heat Resistant No Fold-out Pockets No Protective Pad No Side Pockets No"/>
    <n v="1232"/>
    <s v="No rating available"/>
    <s v="No rating available"/>
    <s v="ROYAL ERADO"/>
    <s v="{&quot;product_specification&quot;=&gt;[{&quot;key&quot;=&gt;&quot;Brand&quot;, &quot;value&quot;=&gt;&quot;ROYAL ERADO&quot;}, {&quot;key&quot;=&gt;&quot;Primary Material&quot;, &quot;value&quot;=&gt;&quot;Leatherette&quot;}, {&quot;key&quot;=&gt;&quot;Model Number&quot;, &quot;value&quot;=&gt;&quot;RGSB-2&quot;}, {&quot;key&quot;=&gt;&quot;Type&quot;, &quot;value&quot;=&gt;&quot;One-side&quot;}, {&quot;key&quot;=&gt;&quot;Closing&quot;, &quot;value&quot;=&gt;&quot;velcro&quot;}, {&quot;key&quot;=&gt;&quot;Vehicle Model Year&quot;, &quot;value&quot;=&gt;&quot;2005, 2006, 2007, 2008, 2009, 2010, 2011, 2012, 2013, 2014, 2015&quot;}, {&quot;key&quot;=&gt;&quot;Reflectors&quot;, &quot;value&quot;=&gt;&quot;No&quot;}, {&quot;key&quot;=&gt;&quot;Waterproof&quot;, &quot;value&quot;=&gt;&quot;Yes&quot;}, {&quot;key&quot;=&gt;&quot;Bag Capacity&quot;, &quot;value&quot;=&gt;&quot;10 L&quot;}, {&quot;key&quot;=&gt;&quot;Color&quot;, &quot;value&quot;=&gt;&quot;Green&quot;}, {&quot;key&quot;=&gt;&quot;Weight&quot;, &quot;value&quot;=&gt;&quot;0.49 kg&quot;}, {&quot;key&quot;=&gt;&quot;Height&quot;, &quot;value&quot;=&gt;&quot;3.7 cm&quot;}, {&quot;key&quot;=&gt;&quot;Width&quot;, &quot;value&quot;=&gt;&quot;3.3 cm&quot;}, {&quot;key&quot;=&gt;&quot;Sales Package&quot;, &quot;value&quot;=&gt;&quot;1 Two Wheeler Saddlebag&quot;}, {&quot;key&quot;=&gt;&quot;Rain Hood&quot;, &quot;value&quot;=&gt;&quot;No&quot;}, {&quot;key&quot;=&gt;&quot;Heat Resistant&quot;, &quot;value&quot;=&gt;&quot;No&quot;}, {&quot;key&quot;=&gt;&quot;Fold-out Pockets&quot;, &quot;value&quot;=&gt;&quot;No&quot;}, {&quot;key&quot;=&gt;&quot;Protective Pad&quot;, &quot;value&quot;=&gt;&quot;No&quot;}, {&quot;key&quot;=&gt;&quot;Side Pockets&quot;, &quot;value&quot;=&gt;&quot;No&quot;}]}"/>
  </r>
  <r>
    <s v="f0f09f640565bf236a4940eb167b1945"/>
    <d v="2015-12-01T15:45:43"/>
    <s v="http://www.flipkart.com/latin-quarters-women-s-shift-dress/p/itme8fwqyhcs8frn?pid=DREE8FWRZDEXKGDT"/>
    <x v="3097"/>
    <x v="4"/>
    <s v="[&quot;Clothing &gt;&gt; Women's Clothing &gt;&gt; Western Wear &gt;&gt; Dresses &amp; Skirts &gt;&gt; Dresses &gt;&gt; Latin Quarters Dresses&quot;]"/>
    <s v="DREE8FWRZDEXKGDT"/>
    <n v="2190"/>
    <n v="876"/>
    <n v="1314"/>
    <n v="40"/>
    <s v="[&quot;http://img5a.flixcart.com/image/dress/g/t/w/1-1-lqd3079-blue-latin-quarters-l-original-imae8gb38gh62mmp.jpeg&quot;, &quot;http://img6a.flixcart.com/image/dress/g/t/w/1-1-lqd3079-blue-latin-quarters-l-original-imae8gb38gh62mmp.jpeg&quot;, &quot;http://img6a.flixcart.com/image/dress/g/t/w/1-1-lqd3079-blue-latin-quarters-l-original-imae8gb3xx3b89wa.jpeg&quot;, &quot;http://img6a.flixcart.com/image/dress/g/t/w/1-1-lqd3079-blue-latin-quarters-l-original-imae8gb3g7thquzs.jpeg&quot;, &quot;http://img6a.flixcart.com/image/dress/g/t/w/1-1-lqd3079-blue-latin-quarters-l-original-imae8gb3yewpznzf.jpeg&quot;, &quot;http://img5a.flixcart.com/image/dress/g/t/w/1-1-lqd3079-blue-latin-quarters-l-original-imae8gb3xxsy3qem.jpeg&quot;]"/>
    <b v="0"/>
    <s v="Latin Quarters Women's Shift Dress - Buy Blue Latin Quarters Women's Shift Dress For Only Rs. 2190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Cotton Stretch&quot;}, {&quot;key&quot;=&gt;&quot;Type&quot;, &quot;value&quot;=&gt;&quot;Shift&quot;}, {&quot;key&quot;=&gt;&quot;Neck&quot;, &quot;value&quot;=&gt;&quot;Boat Neck&quot;}, {&quot;value&quot;=&gt;&quot;Machine Wash&quot;}]}"/>
  </r>
  <r>
    <s v="27172b99a61d926c799db13931ef678d"/>
    <d v="2015-12-01T15:45:43"/>
    <s v="http://www.flipkart.com/latin-quarters-women-s-a-line-dress/p/itme8fwrgu39fdyb?pid=DREE8FWRAYKKFBQQ"/>
    <x v="3098"/>
    <x v="4"/>
    <s v="[&quot;Clothing &gt;&gt; Women's Clothing &gt;&gt; Western Wear &gt;&gt; Dresses &amp; Skirts &gt;&gt; Dresses &gt;&gt; Latin Quarters Dresses&quot;]"/>
    <s v="DREE8FWRAYKKFBQQ"/>
    <n v="2190"/>
    <n v="876"/>
    <n v="1314"/>
    <n v="40"/>
    <s v="[&quot;http://img6a.flixcart.com/image/dress/b/q/q/1-1-lqd3941-blue-navy-latin-quarters-m-original-imae8gb4pfbhufhk.jpeg&quot;, &quot;http://img5a.flixcart.com/image/dress/b/q/q/1-1-lqd3941-blue-navy-latin-quarters-m-original-imae8gb4pfbhufhk.jpeg&quot;, &quot;http://img6a.flixcart.com/image/dress/b/q/q/1-1-lqd3941-blue-navy-latin-quarters-m-original-imae8gb48vbnmwpg.jpeg&quot;, &quot;http://img6a.flixcart.com/image/dress/b/q/q/1-1-lqd3941-blue-navy-latin-quarters-m-original-imae8gb4cgdaqh75.jpeg&quot;, &quot;http://img5a.flixcart.com/image/dress/b/q/q/1-1-lqd3941-blue-navy-latin-quarters-m-original-imae8gb4gq8z4scu.jpeg&quot;, &quot;http://img6a.flixcart.com/image/dress/b/q/q/1-1-lqd3941-blue-navy-latin-quarters-m-original-imae8gb4f4p7htqe.jpeg&quot;]"/>
    <b v="0"/>
    <s v="Latin Quarters Women's A-line Dress - Buy Blue Navy Latin Quarters Women's A-line Dress For Only Rs. 2190 Online in India. Shop Online For Apparels. Huge Collection of Branded Clothes Only at Flipkart.com"/>
    <n v="204"/>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Party, Formal&quot;}, {&quot;key&quot;=&gt;&quot;Ideal For&quot;, &quot;value&quot;=&gt;&quot;Women's&quot;}, {&quot;key&quot;=&gt;&quot;Sleeve&quot;, &quot;value&quot;=&gt;&quot;Sleeveless&quot;}, {&quot;key&quot;=&gt;&quot;Number of Contents in Sales Package&quot;, &quot;value&quot;=&gt;&quot;Pack of 1&quot;}, {&quot;key&quot;=&gt;&quot;Fabric&quot;, &quot;value&quot;=&gt;&quot;100% Nylon&quot;}, {&quot;key&quot;=&gt;&quot;Type&quot;, &quot;value&quot;=&gt;&quot;A-line&quot;}, {&quot;key&quot;=&gt;&quot;Neck&quot;, &quot;value&quot;=&gt;&quot;Round Neck&quot;}, {&quot;value&quot;=&gt;&quot;Machine Wash&quot;}]}"/>
  </r>
  <r>
    <s v="e5aab35ba697cbd5249f7f28a3d94f51"/>
    <d v="2015-12-29T10:37:38"/>
    <s v="http://www.flipkart.com/knotty-derby-terry-chukka-boots/p/itmeaepegzgqnzjz?pid=SHOEAEPEW8USADYE"/>
    <x v="3099"/>
    <x v="12"/>
    <s v="[&quot;Footwear &gt;&gt; Men's Footwear &gt;&gt; Casual Shoes &gt;&gt; Knotty Derby Casual Shoes&quot;]"/>
    <s v="SHOEAEPEW8USADYE"/>
    <n v="2188"/>
    <n v="1531"/>
    <n v="657.00000000000023"/>
    <n v="69.9725776965265"/>
    <s v="[&quot;http://img5a.flixcart.com/image/shoe/u/b/w/brown-198856-dg1-knotty-derby-40-1000x1000-imae7tzjebywqz4a.jpeg&quot;, &quot;http://img6a.flixcart.com/image/shoe/u/b/w/brown-198856-dg1-knotty-derby-40-original-imae7tzjebywqz4a.jpeg&quot;, &quot;http://img5a.flixcart.com/image/shoe/u/b/w/brown-198856-dg1-knotty-derby-40-original-imae7tzjg7763zg7.jpeg&quot;, &quot;http://img6a.flixcart.com/image/shoe/u/b/w/brown-198856-dg1-knotty-derby-40-original-imae7tzjcpkczwzh.jpeg&quot;, &quot;http://img5a.flixcart.com/image/shoe/u/b/w/brown-198856-dg1-knotty-derby-40-original-imae7tzj7yzrhg8s.jpeg&quot;, &quot;http://img6a.flixcart.com/image/shoe/u/b/w/brown-198856-dg1-knotty-derby-40-original-imae7tzjzkymzb6q.jpeg&quot;]"/>
    <b v="0"/>
    <s v="Knotty Derby Terry Chukka Boots - Buy Knotty Derby Terry Chukka Boots - 198856-DG1 only for Rs. 1531 from Flipkart.com. Only Genuine Products. 30 Day Replacement Guarantee. Free Shipping. Cash On Delivery!"/>
    <n v="205"/>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Heel Height&quot;, &quot;value&quot;=&gt;&quot;0 inch&quot;}, {&quot;key&quot;=&gt;&quot;Outer Material&quot;, &quot;value&quot;=&gt;&quot;Artificial Leather&quot;}, {&quot;key&quot;=&gt;&quot;Color&quot;, &quot;value&quot;=&gt;&quot;Brown&quot;}, {&quot;value&quot;=&gt;&quot;1 Pair&quot;}]}"/>
  </r>
  <r>
    <s v="8bada070eba5aa8a2f4ee08d7a1fcc97"/>
    <d v="2015-12-03T15:43:13"/>
    <s v="http://www.flipkart.com/kuhuk-kue005-cubic-zirconia-silver-cuff-earring/p/itme6gykxukzsmpd?pid=ERGE6GYKH4HSWD9B"/>
    <x v="3100"/>
    <x v="5"/>
    <s v="[&quot;Jewellery &gt;&gt; Earrings&quot;]"/>
    <s v="ERGE6GYKH4HSWD9B"/>
    <n v="2186"/>
    <n v="590"/>
    <n v="1596"/>
    <n v="26.989935956084171"/>
    <s v="[&quot;http://img6a.flixcart.com/image/earring/d/9/b/kue005-kuhuk-cuff-earring-original-imae6f9xjwagsavk.jpeg&quot;, &quot;http://img5a.flixcart.com/image/earring/d/9/b/kue005-kuhuk-cuff-earring-original-imae6f9xf68j25cd.jpeg&quot;]"/>
    <b v="0"/>
    <s v="Kuhuk KUE005 Cubic Zirconia Silver Cuff Earring - Buy Kuhuk KUE005 Cubic Zirconia Silver Cuff Earring only for Rs. 590 from Flipkart.com. Only Genuine Products. 30 Day Replacement Guarantee. Free Shipping. Cash On Delivery!"/>
    <n v="223"/>
    <s v="No rating available"/>
    <s v="No rating available"/>
    <s v="Kuhuk"/>
    <s v="{&quot;product_specification&quot;=&gt;[{&quot;key&quot;=&gt;&quot;Brand&quot;, &quot;value&quot;=&gt;&quot;Kuhuk&quot;}, {&quot;key&quot;=&gt;&quot;Precious/Artificial Jewellery&quot;, &quot;value&quot;=&gt;&quot;Semi Precious Jewellery&quot;}, {&quot;key&quot;=&gt;&quot;Model Number&quot;, &quot;value&quot;=&gt;&quot;KUE005&quot;}, {&quot;key&quot;=&gt;&quot;Type&quot;, &quot;value&quot;=&gt;&quot;Cuff Earring&quot;}, {&quot;key&quot;=&gt;&quot;Model Name&quot;, &quot;value&quot;=&gt;&quot;KUE005&quot;}, {&quot;key&quot;=&gt;&quot;Occasion&quot;, &quot;value&quot;=&gt;&quot;Everyday&quot;}, {&quot;key&quot;=&gt;&quot;Ideal For&quot;, &quot;value&quot;=&gt;&quot;Girls, Women&quot;}, {&quot;key&quot;=&gt;&quot;Color&quot;, &quot;value&quot;=&gt;&quot;Silver&quot;}, {&quot;key&quot;=&gt;&quot;Base Material&quot;, &quot;value&quot;=&gt;&quot;Silver&quot;}, {&quot;key&quot;=&gt;&quot;Gemstone&quot;, &quot;value&quot;=&gt;&quot;Cubic Zirconia&quot;}, {&quot;key&quot;=&gt;&quot;Piercing Required&quot;, &quot;value&quot;=&gt;&quot;Yes&quot;}, {&quot;key&quot;=&gt;&quot;Sales Package&quot;, &quot;value&quot;=&gt;&quot;1 Pair Earrings&quot;}]}"/>
  </r>
  <r>
    <s v="35963d7f9af687639e2c3e187e72e0e2"/>
    <d v="2015-12-20T13:56:17"/>
    <s v="http://www.flipkart.com/voylla-artifictial-glossy-alloy-jewel-set/p/itme5ef4gyyhh4fh?pid=JWSE5EF4HD9VFSYZ"/>
    <x v="3101"/>
    <x v="5"/>
    <s v="[&quot;Jewellery &gt;&gt; Jewellery Sets&quot;]"/>
    <s v="JWSE5EF4HD9VFSYZ"/>
    <n v="2179"/>
    <n v="434"/>
    <n v="1745"/>
    <n v="19.91739329967875"/>
    <s v="[&quot;http://img5a.flixcart.com/image/jewellery-set/s/y/z/snjai60012-voylla-1100x1100-imae28p43pztwgkb.jpeg&quot;, &quot;http://img5a.flixcart.com/image/jewellery-set/s/y/z/snjai60012-voylla-original-imae28p43pztwgkb.jpeg&quot;, &quot;http://img6a.flixcart.com/image/jewellery-set/s/y/z/snjai60012-voylla-original-imae28p4fy2erujp.jpeg&quot;, &quot;http://img6a.flixcart.com/image/jewellery-set/s/y/z/snjai60012-voylla-original-imae28p4hzhgxgxg.jpeg&quot;]"/>
    <b v="0"/>
    <s v="Voylla Artifictial Glossy Alloy Jewel Set (Gold)"/>
    <n v="48"/>
    <s v=""/>
    <s v=""/>
    <s v=""/>
    <s v=""/>
  </r>
  <r>
    <s v="9405e159b25bb22ea0aafd62d1a46f70"/>
    <d v="2016-01-04T05:50:04"/>
    <s v="http://www.flipkart.com/paras-purple-beautyfullady-flower-pot-showpiece-70-cm/p/itme853agyf8hfkw?pid=SHIE853ADDAHYSFQ"/>
    <x v="3102"/>
    <x v="6"/>
    <s v="[&quot;Home Decor &amp; Festive Needs &gt;&gt; Table Decor &amp; Handicrafts &gt;&gt; Showpieces &gt;&gt; Human Figurines &gt;&gt; Paras Human Figurines&quot;]"/>
    <s v="SHIE853ADDAHYSFQ"/>
    <n v="2175"/>
    <n v="1958"/>
    <n v="217"/>
    <n v="90.022988505747122"/>
    <s v="[&quot;http://img5a.flixcart.com/image/showpiece-figurine/s/f/q/sf304-paras-original-imae84xxtnuevwhg.jpeg&quot;]"/>
    <b v="0"/>
    <s v="Paras Purple Beautyfullady Flower Pot Showpiece  -  70 cm (Polyresin, Multicolor)"/>
    <n v="81"/>
    <s v=""/>
    <s v=""/>
    <s v=""/>
    <s v=""/>
  </r>
  <r>
    <s v="a83a0e3219b97e4ed32f80e149d1e013"/>
    <d v="2016-01-07T11:20:25"/>
    <s v="http://www.flipkart.com/kaaryah-solid-women-s-tunic/p/itme58hd2v2qzdab?pid=TUNE58HDNTMBK4VQ"/>
    <x v="3103"/>
    <x v="4"/>
    <s v="[&quot;Clothing &gt;&gt; Women's Clothing &gt;&gt; Western Wear &gt;&gt; Shirts, Tops &amp; Tunics &gt;&gt; Tunics &gt;&gt; Kaaryah Tunics&quot;]"/>
    <s v="TUNE58HDNTMBK4VQ"/>
    <n v="2170"/>
    <n v="1193"/>
    <n v="977"/>
    <n v="54.976958525345623"/>
    <s v="[&quot;http://img6a.flixcart.com/image/tunic/4/v/q/1-1-shw60-nvy-kaaryah-2-original-imae4xrfgvvvbfxu.jpeg&quot;, &quot;http://img6a.flixcart.com/image/tunic/4/v/q/1-1-shw60-nvy-kaaryah-2-original-imae4xrfqenpuvra.jpeg&quot;, &quot;http://img5a.flixcart.com/image/tunic/4/v/q/1-1-shw60-nvy-kaaryah-2-original-imae4xrfckgzvhvd.jpeg&quot;, &quot;http://img5a.flixcart.com/image/tunic/4/v/q/1-1-shw60-nvy-kaaryah-2-original-imae4xrfybkwvmkd.jpeg&quot;, &quot;http://img5a.flixcart.com/image/tunic/4/v/q/1-1-shw60-nvy-kaaryah-2-original-imae4xrf4cb6fejj.jpeg&quot;]"/>
    <b v="0"/>
    <s v="Kaaryah Solid Women's Tunic"/>
    <n v="27"/>
    <s v=""/>
    <s v=""/>
    <s v=""/>
    <s v=""/>
  </r>
  <r>
    <s v="b64c40ff5f43c93f68d335e7992d83d5"/>
    <d v="2015-12-31T14:49:31"/>
    <s v="http://www.flipkart.com/faith-leenise-100105-women-heels/p/itmeegvxs56kf3dx?pid=SNDEYGKYHFGMBHJS"/>
    <x v="3104"/>
    <x v="12"/>
    <s v="[&quot;Footwear &gt;&gt; Women's Footwear &gt;&gt; Heels&quot;]"/>
    <s v="SNDEYGKYHFGMBHJS"/>
    <n v="2170"/>
    <n v="990"/>
    <n v="1180"/>
    <n v="45.622119815668206"/>
    <s v="[&quot;http://img6a.flixcart.com/image/sandal/b/h/8/gold-105-faith-4-original-imaeyknmacjhdw9s.jpeg&quot;, &quot;http://img6a.flixcart.com/image/sandal/b/h/8/gold-105-faith-4-original-imaeyknm7xqfuhwr.jpeg&quot;, &quot;http://img6a.flixcart.com/image/sandal/b/h/8/gold-105-faith-4-original-imaeyknmgaumapne.jpeg&quot;, &quot;http://img6a.flixcart.com/image/sandal/b/h/8/gold-105-faith-4-original-imaeyknnyc4fc2qa.jpeg&quot;, &quot;http://img5a.flixcart.com/image/sandal/b/h/8/gold-105-faith-4-original-imaeyknmq8vm8cmc.jpeg&quot;]"/>
    <b v="0"/>
    <s v="Faith Leenise 100105 Women Heels"/>
    <n v="32"/>
    <s v=""/>
    <s v=""/>
    <s v=""/>
    <s v=""/>
  </r>
  <r>
    <s v="f39392151c6e136c46e19c04d6634942"/>
    <d v="2015-12-12T17:16:53"/>
    <s v="http://www.flipkart.com/q-q-da37j504y-analog-watch-women/p/itmdz9ceymqnnmdv?pid=WATDZ9CEM6F4KHTZ"/>
    <x v="3105"/>
    <x v="0"/>
    <s v="[&quot;Watches &gt;&gt; Wrist Watches &gt;&gt; Q&amp;Q Wrist Watches&quot;]"/>
    <s v="WATDZ9CEM6F4KHTZ"/>
    <n v="2165"/>
    <n v="1948"/>
    <n v="217.00000000000023"/>
    <n v="89.976905311778282"/>
    <s v="[&quot;http://img5a.flixcart.com/image/watch/h/t/z/da37j504y-q-q-1100x1360-imae2yfnmhpnybt7.jpeg&quot;, &quot;http://img5a.flixcart.com/image/watch/h/t/z/da37j504y-q-q-original-imae2yfnmhpnybt7.jpeg&quot;, &quot;http://img6a.flixcart.com/image/watch/h/t/z/da37j504y-q-q-original-imae2yfnctqnfshf.jpeg&quot;, &quot;http://img5a.flixcart.com/image/watch/h/t/z/da37j504y-q-q-original-imae2yfnc82d347g.jpeg&quot;, &quot;http://img5a.flixcart.com/image/watch/h/t/z/da37j504y-q-q-original-imae2yfnpyuhphth.jpeg&quot;, &quot;http://img5a.flixcart.com/image/watch/h/t/z/da37j504y-q-q-original-imae2yfnrkaqbbz5.jpeg&quot;, &quot;http://img6a.flixcart.com/image/watch/h/t/z/da37j504y-q-q-original-imae2yfnf7zkjw5q.jpeg&quot;]"/>
    <b v="1"/>
    <s v="Q&amp;Q DA37J504Y Analog Watch  - For Women - Buy Q&amp;Q DA37J504Y Analog Watch  - For Women  DA37J504Y Online at Rs.1948 in India Only at Flipkart.com. - Great Discounts, Only Genuine Products, 30 Day Replacement Guarantee, Free Shipping. Cash On Delivery!"/>
    <n v="250"/>
    <s v="No rating available"/>
    <s v="No rating available"/>
    <s v=""/>
    <s v="{&quot;product_specification&quot;=&gt;[{&quot;key&quot;=&gt;&quot;Type&quot;, &quot;value&quot;=&gt;&quot;Analog&quot;}, {&quot;key&quot;=&gt;&quot;Style Code&quot;, &quot;value&quot;=&gt;&quot;DA37J504Y&quot;}, {&quot;key&quot;=&gt;&quot;Ideal For&quot;, &quot;value&quot;=&gt;&quot;Women&quot;}, {&quot;value&quot;=&gt;&quot;1 Year International Warranty&quot;}, {&quot;key&quot;=&gt;&quot;Dial Shape&quot;, &quot;value&quot;=&gt;&quot;Round&quot;}, {&quot;key&quot;=&gt;&quot;Strap Color&quot;, &quot;value&quot;=&gt;&quot;White&quot;}, {&quot;key&quot;=&gt;&quot;Dial Color&quot;, &quot;value&quot;=&gt;&quot;Off White, Gold&quot;}, {&quot;key&quot;=&gt;&quot;Strap Material&quot;, &quot;value&quot;=&gt;&quot;PU Strap&quot;}]}"/>
  </r>
  <r>
    <s v="1f772435482dc2469655db107d95f045"/>
    <d v="2016-01-06T23:50:45"/>
    <s v="http://www.flipkart.com/gee-bee-casual-printed-women-s-kurti/p/itmebfrqbywzqzxz?pid=KRTEBFRQVB9NCSSH"/>
    <x v="2605"/>
    <x v="4"/>
    <s v="[&quot;Clothing &gt;&gt; Women's Clothing &gt;&gt; Ethnic Wear &gt;&gt; Kurtas &amp; Kurtis &gt;&gt; Kurtis &gt;&gt; Gee &amp; Bee Kurtis&quot;]"/>
    <s v="KRTEBFRQVB9NCSSH"/>
    <n v="2164"/>
    <n v="649"/>
    <n v="1515"/>
    <n v="29.990757855822554"/>
    <s v="[&quot;http://img5a.flixcart.com/image/kurti/h/y/z/1-1-e17-gee-bee-l-original-imaeazcgxh7fbsce.jpeg&quot;, &quot;http://img6a.flixcart.com/image/kurti/h/y/z/1-1-e17-gee-bee-l-original-imaeazcgtj7vzt5h.jpeg&quot;, &quot;http://img5a.flixcart.com/image/kurti/h/y/z/1-1-e17-gee-bee-l-original-imaeazcjz4n82ycx.jpeg&quot;]"/>
    <b v="0"/>
    <s v="Gee &amp; Bee Casual Printed Women's Kurti"/>
    <n v="38"/>
    <s v=""/>
    <s v=""/>
    <s v=""/>
    <s v=""/>
  </r>
  <r>
    <s v="67279decf5f5426c0e4933ab239aa33b"/>
    <d v="2015-12-31T14:49:31"/>
    <s v="http://www.flipkart.com/pissara-alloy-cubic-zirconia-rhodium-18k-yellow-gold-bangle-set/p/itmebztahwd4cw5e?pid=BBAEBZTBUGTHUZQS"/>
    <x v="3106"/>
    <x v="5"/>
    <s v="[&quot;Jewellery &gt;&gt; Bangles, Bracelets &amp; Armlets &gt;&gt; Bangles&quot;]"/>
    <s v="BBAEBZTBUGTHUZQS"/>
    <n v="2163"/>
    <n v="649"/>
    <n v="1514"/>
    <n v="30.004623208506704"/>
    <s v="[&quot;http://img5a.flixcart.com/image/bangle-bracelet-armlet/z/q/s/32024bczr1570-2-6-pissara-2-1100x1100-imaea8y6bwzp5h5z.jpeg&quot;, &quot;http://img6a.flixcart.com/image/bangle-bracelet-armlet/z/q/s/32024bczr1570-2-6-pissara-2-original-imaea8y6bwzp5h5z.jpeg&quot;, &quot;http://img5a.flixcart.com/image/bangle-bracelet-armlet/z/q/s/32024bczr1570-2-6-pissara-2-original-imaea8y6hwfms3hy.jpeg&quot;]"/>
    <b v="0"/>
    <s v="Pissara Alloy Cubic Zirconia Rhodium, 18K Yellow Gold Bangle Set - Buy Pissara Alloy Cubic Zirconia Rhodium, 18K Yellow Gold Bangle Set only for Rs. 649 from Flipkart.com. Only Genuine Products. 30 Day Replacement Guarantee. Free Shipping. Cash On Delivery!"/>
    <n v="257"/>
    <s v="No rating available"/>
    <s v="No rating available"/>
    <s v="Pissara"/>
    <s v="{&quot;product_specification&quot;=&gt;[{&quot;key&quot;=&gt;&quot;Collection&quot;, &quot;value&quot;=&gt;&quot;Designer&quot;}, {&quot;key&quot;=&gt;&quot;Brand&quot;, &quot;value&quot;=&gt;&quot;Pissara&quot;}, {&quot;key&quot;=&gt;&quot;Precious/Artificial Jewellery&quot;, &quot;value&quot;=&gt;&quot;Fashion Jewellery&quot;}, {&quot;key&quot;=&gt;&quot;Model Number&quot;, &quot;value&quot;=&gt;&quot;32024BCZR1570&quot;}, {&quot;key&quot;=&gt;&quot;Type&quot;, &quot;value&quot;=&gt;&quot;Bangle Set&quot;}, {&quot;key&quot;=&gt;&quot;Bangle Size&quot;, &quot;value&quot;=&gt;&quot;2-6&quot;}, {&quot;key&quot;=&gt;&quot;Model Name&quot;, &quot;value&quot;=&gt;&quot;Surveen Chawla Wavy&quot;}, {&quot;key&quot;=&gt;&quot;Occasion&quot;, &quot;value&quot;=&gt;&quot;Everyday, Wedding and Engagement&quot;}, {&quot;key&quot;=&gt;&quot;Ideal For&quot;, &quot;value&quot;=&gt;&quot;Women, Girls&quot;}, {&quot;key&quot;=&gt;&quot;Color&quot;, &quot;value&quot;=&gt;&quot;White, Gold&quot;}, {&quot;key&quot;=&gt;&quot;Diameter&quot;, &quot;value&quot;=&gt;&quot;2.6 inch&quot;}, {&quot;key&quot;=&gt;&quot;Weight&quot;, &quot;value&quot;=&gt;&quot;40 g&quot;}, {&quot;key&quot;=&gt;&quot;Width&quot;, &quot;value&quot;=&gt;&quot;20 mm&quot;}, {&quot;key&quot;=&gt;&quot;Base Material&quot;, &quot;value&quot;=&gt;&quot;Alloy&quot;}, {&quot;key&quot;=&gt;&quot;Gemstone&quot;, &quot;value&quot;=&gt;&quot;Cubic Zirconia&quot;}, {&quot;key&quot;=&gt;&quot;Plating&quot;, &quot;value&quot;=&gt;&quot;Rhodium, 18K Yellow Gold&quot;}, {&quot;key&quot;=&gt;&quot;Sales Package&quot;, &quot;value&quot;=&gt;&quot;2 Bangles&quot;}, {&quot;key&quot;=&gt;&quot;Pack of&quot;, &quot;value&quot;=&gt;&quot;2&quot;}]}"/>
  </r>
  <r>
    <s v="0da606cc596745d8e5355530026fe6ed"/>
    <d v="2015-12-29T10:37:38"/>
    <s v="http://www.flipkart.com/jjc-lh-cp17-lens-hood/p/itmdnsfzdcscgy5d?pid=ACCDNSFXDD42MHJP"/>
    <x v="3107"/>
    <x v="29"/>
    <s v="[&quot;Cameras &amp; Accessories &gt;&gt; Camera Accessories &gt;&gt; Lens Hoods &gt;&gt; JJC Lens Hoods&quot;]"/>
    <s v="ACCDNSFXDD42MHJP"/>
    <n v="2160"/>
    <n v="1400"/>
    <n v="760"/>
    <n v="64.81481481481481"/>
    <s v="[&quot;http://img5a.flixcart.com/image/lens-hood/fiber/h/j/p/jjc-lh-cp17-400x400-imadnut6vupfyxh4.jpeg&quot;, &quot;http://img6a.flixcart.com/image/lens-hood/fiber/h/j/p/jjc-lh-cp17-original-imadnut6vupfyxh4.jpeg&quot;, &quot;http://img5a.flixcart.com/image/lens-hood/fiber/h/j/p/jjc-lh-cp17-original-imadnut6rdryzrfu.jpeg&quot;, &quot;http://img6a.flixcart.com/image/lens-hood/fiber/h/j/p/jjc-lh-cp17-original-imadnut6vrzdj8tg.jpeg&quot;, &quot;http://img5a.flixcart.com/image/lens-hood/fiber/h/j/p/jjc-lh-cp17-original-imadnut7whce64jb.jpeg&quot;]"/>
    <b v="0"/>
    <s v="Buy JJC LH-CP17  Lens Hood only for Rs. 0.0 from Flipkart.com. Only Genuine Products. 30 Day Replacement Guarantee. Free Shipping. Cash On Delivery!"/>
    <n v="148"/>
    <s v="No rating available"/>
    <s v="No rating available"/>
    <s v="JJC"/>
    <s v="{&quot;product_specification&quot;=&gt;[{&quot;key&quot;=&gt;&quot;Brand&quot;, &quot;value&quot;=&gt;&quot;JJC&quot;}, {&quot;key&quot;=&gt;&quot;Model Number&quot;, &quot;value&quot;=&gt;&quot;LH-CP17&quot;}, {&quot;key&quot;=&gt;&quot;Color&quot;, &quot;value&quot;=&gt;&quot;Black&quot;}, {&quot;key&quot;=&gt;&quot;Sales Package&quot;, &quot;value&quot;=&gt;&quot;Lens Hood&quot;}]}"/>
  </r>
  <r>
    <s v="c365aac1d75e9238dc89ac1ea5d7db85"/>
    <d v="2016-05-26T17:50:35"/>
    <s v="http://www.flipkart.com/gudi-full-sleeve-striped-women-s-jacket/p/itmegnzyzf8brear?pid=JCKEGNZYYYFWJTVH"/>
    <x v="3108"/>
    <x v="4"/>
    <s v="[&quot;Clothing &gt;&gt; Women's Clothing &gt;&gt; Maternity Wear &gt;&gt; Gudi Maternity Wear &gt;&gt; Gudi Full Sleeve Striped Women's Jacket&quot;]"/>
    <s v="JCKEGNZYYYFWJTVH"/>
    <n v="2160"/>
    <n v="540"/>
    <n v="1620"/>
    <n v="25"/>
    <s v="[&quot;http://img5a.flixcart.com/image/jacket/a/d/m/g3102grey-gudi-l-1000x1000-imaegnj3cf6mr5tv.jpeg&quot;, &quot;http://img6a.flixcart.com/image/jacket/a/d/m/g3102grey-gudi-l-original-imaegnj3cf6mr5tv.jpeg&quot;, &quot;http://img5a.flixcart.com/image/jacket/a/d/m/g3102grey-gudi-l-original-imaegnj3sz79t495.jpeg&quot;, &quot;http://img5a.flixcart.com/image/jacket/a/d/m/g3102grey-gudi-l-original-imaegnj35g8ngphh.jpeg&quot;, &quot;http://img6a.flixcart.com/image/jacket/a/d/m/g3102grey-gudi-l-original-imaegnj3enurjpww.jpeg&quot;, &quot;http://img6a.flixcart.com/image/jacket/a/d/m/g3102grey-gudi-l-original-imaegnj3q9ehmqub.jpeg&quot;]"/>
    <b v="0"/>
    <s v="Key Features of Gudi Full Sleeve Striped Women's Jacket Suitable For: Western Wear Jacket Type: NA Fit: Regular,Gudi Full Sleeve Striped Women's Jacket Price: Rs. 540 Gudi presents this formal jacket, a perfect blend of elegance and class. Made of cotton, jacket is comfortable to wear and apt for office wear.,Specifications of Gudi Full Sleeve Striped Women's Jacket Jacket Details Sleeve Full Sleeve Fabric Cotton General Details Pattern Striped Ideal For Women's Additional Details Style Code G3102GREY"/>
    <n v="506"/>
    <s v="No rating available"/>
    <s v="No rating available"/>
    <s v="Gudi"/>
    <s v="{&quot;product_specification&quot;=&gt;[{&quot;key&quot;=&gt;&quot;Sleeve&quot;, &quot;value&quot;=&gt;&quot;Full Sleeve&quot;}, {&quot;key&quot;=&gt;&quot;Fabric&quot;, &quot;value&quot;=&gt;&quot;Cotton&quot;}, {&quot;key&quot;=&gt;&quot;Pattern&quot;, &quot;value&quot;=&gt;&quot;Striped&quot;}, {&quot;key&quot;=&gt;&quot;Ideal For&quot;, &quot;value&quot;=&gt;&quot;Women's&quot;}, {&quot;key&quot;=&gt;&quot;Style Code&quot;, &quot;value&quot;=&gt;&quot;G3102GREY&quot;}]}"/>
  </r>
  <r>
    <s v="af7254cab4e812649398579ec9294952"/>
    <d v="2015-12-01T15:45:43"/>
    <s v="http://www.flipkart.com/wallmantra-extra-large-vinyl-stickers-sticker/p/itme9f5uzpttxkmm?pid=STIE9F5UUZFSDDAZ"/>
    <x v="774"/>
    <x v="19"/>
    <s v="[&quot;Baby Care &gt;&gt; Baby &amp; Kids Gifts &gt;&gt; Stickers &gt;&gt; Wallmantra Stickers&quot;]"/>
    <s v="STIE9F5UUZFSDDAZ"/>
    <n v="2158"/>
    <n v="1570"/>
    <n v="588"/>
    <n v="72.752548656163114"/>
    <s v="[&quot;http://img6a.flixcart.com/image/sticker/c/m/k/wmna054-m-wallmantra-45-artistic-lotus-wall-decal-medium-original-imae8xrnwurcbyzz.jpeg&quot;, &quot;http://img5a.flixcart.com/image/sticker/w/m/d/wmna054-s-wallmantra-30-artistic-lotus-wall-decal-small-original-imae8xrnsefjszub.jpeg&quot;]"/>
    <b v="0"/>
    <s v="Buy Wallmantra Extra Large Vinyl Stickers Sticker for Rs.1570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75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108 cm&quot;}, {&quot;key&quot;=&gt;&quot;Width&quot;, &quot;value&quot;=&gt;&quot;75 cm&quot;}]}"/>
  </r>
  <r>
    <s v="ee8d9ff65e0fe4278afce7c933d30941"/>
    <d v="2015-12-04T12:55:36"/>
    <s v="http://www.flipkart.com/elantra-s-10-analog-watch-boys-men/p/itmec87guzuc8vzt?pid=WATEC87GMAMZAMWA"/>
    <x v="3109"/>
    <x v="0"/>
    <s v="[&quot;Watches &gt;&gt; Wrist Watches &gt;&gt; Elantra Wrist Watches&quot;]"/>
    <s v="WATEC87GMAMZAMWA"/>
    <n v="2150"/>
    <n v="950"/>
    <n v="1200"/>
    <n v="44.186046511627907"/>
    <s v="[&quot;http://img5a.flixcart.com/image/watch/m/w/a/s-10-elantra-original-imaec2748rfydff3.jpeg&quot;, &quot;http://img5a.flixcart.com/image/watch/m/w/a/s-10-elantra-original-imaec274ynmxw3ne.jpeg&quot;, &quot;http://img5a.flixcart.com/image/watch/m/w/a/s-10-elantra-original-imaec275zw3jaxcg.jpeg&quot;]"/>
    <b v="0"/>
    <s v="Elantra S 10 Analog Watch  - For Boys, Men - Buy Elantra S 10 Analog Watch  - For Boys, Men  S 10 Online at Rs.950 in India Only at Flipkart.com. - Great Discounts, Only Genuine Products, 30 Day Replacement Guarantee, Free Shipping. Cash On Delivery!"/>
    <n v="250"/>
    <s v="4.5"/>
    <s v="4.5"/>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S 10&quot;}, {&quot;key&quot;=&gt;&quot;Ideal For&quot;, &quot;value&quot;=&gt;&quot;Boys, Men&quot;}, {&quot;key&quot;=&gt;&quot;Occasion&quot;, &quot;value&quot;=&gt;&quot;Casual, Party-Wedding, Formal&quot;}, {&quot;key&quot;=&gt;&quot;Novelty Feature&quot;, &quot;value&quot;=&gt;&quot;Stylish look&quot;}, {&quot;value&quot;=&gt;&quot;6 months warrenty&quot;}, {&quot;key&quot;=&gt;&quot;Dial Shape&quot;, &quot;value&quot;=&gt;&quot;Round&quot;}, {&quot;key&quot;=&gt;&quot;Strap Color&quot;, &quot;value&quot;=&gt;&quot;Black metal&quot;}, {&quot;key&quot;=&gt;&quot;Scratch Resistant&quot;, &quot;value&quot;=&gt;&quot;No&quot;}, {&quot;key&quot;=&gt;&quot;Water Resistant&quot;, &quot;value&quot;=&gt;&quot;No&quot;}, {&quot;key&quot;=&gt;&quot;Dial Color&quot;, &quot;value&quot;=&gt;&quot;Black&quot;}]}"/>
  </r>
  <r>
    <s v="2ddfb6dd93065504458a674d6abd6016"/>
    <d v="2016-06-24T01:42:26"/>
    <s v="http://www.flipkart.com/lamy-screen-metalic-stylus-ball-pen/p/itmejwj54fsda2sn?pid=PENEJWJ5UTTSUR7N"/>
    <x v="3110"/>
    <x v="3"/>
    <s v="[&quot;Pens &amp; Stationery &gt;&gt; School Supplies &gt;&gt; Pens &amp; Notebooks &gt;&gt; Pens &gt;&gt; Mechanical Pencils &gt;&gt; Lamy Mechanical Pencils &gt;&gt; Lamy Screen Metalic with Stylus Ball Pen (Black)&quot;]"/>
    <s v="PENEJWJ5UTTSUR7N"/>
    <n v="2150"/>
    <n v="1935"/>
    <n v="215"/>
    <n v="90"/>
    <s v="[&quot;http://img5a.flixcart.com/image/pen/r/7/n/lamy-a66-red-original-imaejv78w86mgnfx.jpeg&quot;, &quot;http://img6a.flixcart.com/image/pen/r/7/n/lamy-a66-red-original-imaejv78w86mgnfx.jpeg&quot;]"/>
    <b v="0"/>
    <s v="Key Features of Lamy Screen Metalic with Stylus Ball Pen Material-Aluminium Color-Red,Lamy Screen Metalic with Stylus Ball Pen (Black) Price: Rs. 1,935 Operating a smartphone or writing a quick note â€“ the LAMY screen can fulfill all requirements of modern working. The innovative double-twist-mechanism combines a ballpoint pen refill and a silicone nib for capacitive surfaces in one writing instrument.,Specifications of Lamy Screen Metalic with Stylus Ball Pen (Black) General Body Material Aluminium Collection Screen Metalic with Stylus Mechanism Twist Type Ball Pen Brand Name Lamy Model No A66 Red Body Color Red In the Box Sales Package Ball Pen"/>
    <n v="655"/>
    <s v="No rating available"/>
    <s v="No rating available"/>
    <s v="Lamy"/>
    <s v="{&quot;product_specification&quot;=&gt;[{&quot;key&quot;=&gt;&quot;Body Material&quot;, &quot;value&quot;=&gt;&quot;Aluminium&quot;}, {&quot;key&quot;=&gt;&quot;Collection&quot;, &quot;value&quot;=&gt;&quot;Screen Metalic with Stylus&quot;}, {&quot;key&quot;=&gt;&quot;Mechanism&quot;, &quot;value&quot;=&gt;&quot;Twist&quot;}, {&quot;key&quot;=&gt;&quot;Type&quot;, &quot;value&quot;=&gt;&quot;Ball Pen&quot;}, {&quot;key&quot;=&gt;&quot;Brand Name&quot;, &quot;value&quot;=&gt;&quot;Lamy&quot;}, {&quot;key&quot;=&gt;&quot;Model No&quot;, &quot;value&quot;=&gt;&quot;A66 Red&quot;}, {&quot;key&quot;=&gt;&quot;Body Color&quot;, &quot;value&quot;=&gt;&quot;Red&quot;}, {&quot;key&quot;=&gt;&quot;Sales Package&quot;, &quot;value&quot;=&gt;&quot;Ball Pen&quot;}]}"/>
  </r>
  <r>
    <s v="6fcbe8e8726a93038e6709fc8b1d8074"/>
    <d v="2016-03-25T21:09:25"/>
    <s v="http://www.flipkart.com/bumpkin-printed-women-s-tunic/p/itmegfxpnywjbggb?pid=TUNEGFXPUZMRAPDG"/>
    <x v="3111"/>
    <x v="4"/>
    <s v="[&quot;Clothing &gt;&gt; Women's Clothing &gt;&gt; Fusion Wear &gt;&gt; Shirts, Tops &amp; Tunics &gt;&gt; Tunics &gt;&gt; BUMPKIN Tunics &gt;&gt; BUMPKIN Printed Women's Tunic&quot;]"/>
    <s v="TUNEGFXPUZMRAPDG"/>
    <n v="2150"/>
    <n v="1050"/>
    <n v="1100.0000000000002"/>
    <n v="48.837209302325576"/>
    <s v="[&quot;http://img5a.flixcart.com/image/tunic/v/u/w/b1034-print-bumpkin-xl-original-imaefzg9herymfne.jpeg&quot;, &quot;http://img6a.flixcart.com/image/tunic/v/u/w/b1034-print-bumpkin-xl-original-imaefzg9herymfne.jpeg&quot;, &quot;http://img5a.flixcart.com/image/tunic/v/u/w/b1034-print-bumpkin-xl-original-imaefzgac7xnq26e.jpeg&quot;, &quot;http://img6a.flixcart.com/image/tunic/v/u/w/b1034-print-bumpkin-xl-original-imaefzgasfjzdh6y.jpeg&quot;, &quot;http://img5a.flixcart.com/image/tunic/g/n/9/b1034-print-bumpkin-s-original-imaefzgbvs9g32jx.jpeg&quot;]"/>
    <b v="0"/>
    <s v="Specifications of BUMPKIN Printed Women's Tunic General Details Pattern Printed Ideal For Women's Occasion Casual, Lounge Wear, Party Tunic Details Sleeve Full Sleeve Fabric Polyester, Sequin, Net Neck Round Neck Belt No Fabric Care Mild Wash, Tumble Dry In the Box Tunic"/>
    <n v="271"/>
    <s v="No rating available"/>
    <s v="No rating available"/>
    <s v="BUMPKIN"/>
    <s v="{&quot;product_specification&quot;=&gt;[{&quot;key&quot;=&gt;&quot;Pattern&quot;, &quot;value&quot;=&gt;&quot;Printed&quot;}, {&quot;key&quot;=&gt;&quot;Ideal For&quot;, &quot;value&quot;=&gt;&quot;Women's&quot;}, {&quot;key&quot;=&gt;&quot;Occasion&quot;, &quot;value&quot;=&gt;&quot;Casual, Lounge Wear, Party&quot;}, {&quot;key&quot;=&gt;&quot;Sleeve&quot;, &quot;value&quot;=&gt;&quot;Full Sleeve&quot;}, {&quot;key&quot;=&gt;&quot;Fabric&quot;, &quot;value&quot;=&gt;&quot;Polyester, Sequin, Net&quot;}, {&quot;key&quot;=&gt;&quot;Neck&quot;, &quot;value&quot;=&gt;&quot;Round Neck&quot;}, {&quot;key&quot;=&gt;&quot;Belt&quot;, &quot;value&quot;=&gt;&quot;No&quot;}, {&quot;value&quot;=&gt;&quot;Mild Wash, Tumble Dry&quot;}, {&quot;value&quot;=&gt;&quot;Tunic&quot;}]}"/>
  </r>
  <r>
    <s v="e1607410ab4a7c291f72959de3d643f8"/>
    <d v="2016-05-25T01:53:06"/>
    <s v="http://www.flipkart.com/abstar-light-30-l-backpack/p/itmegzc2cvprfhmz?pid=BKPEGZC2B9WHH3U3"/>
    <x v="3112"/>
    <x v="15"/>
    <s v="[&quot;Bags, Wallets &amp; Belts &gt;&gt; Bags &gt;&gt; Backpacks &gt;&gt; ABSTAR Backpacks &gt;&gt; ABSTAR LIGHT 30 L Backpack (Green)&quot;]"/>
    <s v="BKPEGZC2B9WHH3U3"/>
    <n v="2150"/>
    <n v="999"/>
    <n v="1151"/>
    <n v="46.465116279069768"/>
    <s v="[&quot;http://img6a.flixcart.com/image/backpack/3/u/3/light-abstar-backpack-light-1000x1000-imaegygd5n7xgz4s.jpeg&quot;, &quot;http://img6a.flixcart.com/image/backpack/3/u/3/light-abstar-backpack-light-original-imaegygd5n7xgz4s.jpeg&quot;, &quot;http://img5a.flixcart.com/image/backpack/3/u/3/light-abstar-backpack-light-original-imaegyfjfm8j5jvz.jpeg&quot;, &quot;http://img5a.flixcart.com/image/backpack/3/u/3/light-abstar-backpack-light-original-imaegygds3cbgccz.jpeg&quot;, &quot;http://img6a.flixcart.com/image/backpack/3/u/3/light-abstar-backpack-light-original-imaegyfjvhjrnshd.jpeg&quot;, &quot;http://img5a.flixcart.com/image/backpack/3/u/3/light-abstar-backpack-light-original-imaegygeqvmezvug.jpeg&quot;, &quot;http://img5a.flixcart.com/image/backpack/3/u/3/light-abstar-backpack-light-original-imaegyfjmgfcmduv.jpeg&quot;, &quot;http://img5a.flixcart.com/image/backpack/3/u/3/light-abstar-backpack-light-original-imaegygezvkhfagj.jpeg&quot;, &quot;http://img5a.flixcart.com/image/backpack/3/u/3/light-abstar-backpack-light-original-imaegyfkjqfp4g6u.jpeg&quot;]"/>
    <b v="0"/>
    <s v="Key Features of ABSTAR LIGHT 30 L Backpack Ideal For: Boys, Men, Girls, Women No of Compartments: 3 Laptop Sleeve: No,Specifications of ABSTAR LIGHT 30 L Backpack (Green) General Trolley Support No Type Backpack Laptop Sleeve No Style Code LIGHT Compatible Laptop Size 15 Capacity 30 L Ideal For Boys, Men, Girls, Women Color Code Green Body Features Number of Compartments 3"/>
    <n v="375"/>
    <s v="No rating available"/>
    <s v="No rating available"/>
    <s v="ABSTAR"/>
    <s v="{&quot;product_specification&quot;=&gt;[{&quot;key&quot;=&gt;&quot;Trolley Support&quot;, &quot;value&quot;=&gt;&quot;No&quot;}, {&quot;key&quot;=&gt;&quot;Type&quot;, &quot;value&quot;=&gt;&quot;Backpack&quot;}, {&quot;key&quot;=&gt;&quot;Laptop Sleeve&quot;, &quot;value&quot;=&gt;&quot;No&quot;}, {&quot;key&quot;=&gt;&quot;Style Code&quot;, &quot;value&quot;=&gt;&quot;LIGHT&quot;}, {&quot;key&quot;=&gt;&quot;Compatible Laptop Size&quot;, &quot;value&quot;=&gt;&quot;15&quot;}, {&quot;key&quot;=&gt;&quot;Capacity&quot;, &quot;value&quot;=&gt;&quot;30 L&quot;}, {&quot;key&quot;=&gt;&quot;Ideal For&quot;, &quot;value&quot;=&gt;&quot;Boys, Men, Girls, Women&quot;}, {&quot;key&quot;=&gt;&quot;Color Code&quot;, &quot;value&quot;=&gt;&quot;Green&quot;}, {&quot;key&quot;=&gt;&quot;Number of Compartments&quot;, &quot;value&quot;=&gt;&quot;3&quot;}]}"/>
  </r>
  <r>
    <s v="c001526a9dd23b2e891416a5cde4dd46"/>
    <d v="2016-05-02T15:17:20"/>
    <s v="http://www.flipkart.com/yellow-chimes-butterfly-fairy-alloy/p/itmeg7rc82frcw7e?pid=PELEG7RC48ZESHM3"/>
    <x v="3113"/>
    <x v="5"/>
    <s v="[&quot;Jewellery &gt;&gt; Pendants &amp; Lockets &gt;&gt; YELLOW CHIMES Butterfly Fairy Alloy&quot;]"/>
    <s v="PELEG7RC48ZESHM3"/>
    <n v="2150"/>
    <n v="972"/>
    <n v="1178"/>
    <n v="45.209302325581397"/>
    <s v="[&quot;http://img6a.flixcart.com/image/pendant-locket/h/m/3/ycfjpd-379btrfly-pk-yellow-chimes-1100x1100-imaeg7emgdqhfpn9.jpeg&quot;, &quot;http://img5a.flixcart.com/image/pendant-locket/h/m/3/ycfjpd-379btrfly-pk-yellow-chimes-original-imaeg7emgdqhfpn9.jpeg&quot;, &quot;http://img5a.flixcart.com/image/pendant-locket/h/m/3/ycfjpd-379btrfly-pk-yellow-chimes-original-imaegaqgyj9kayvc.jpeg&quot;, &quot;http://img6a.flixcart.com/image/pendant-locket/h/m/3/ycfjpd-379btrfly-pk-yellow-chimes-original-imaegaqgza9vebhe.jpeg&quot;, &quot;http://img5a.flixcart.com/image/pendant-locket/h/m/3/ycfjpd-379btrfly-pk-yellow-chimes-original-imaegaqgmrrw8mhf.jpeg&quot;]"/>
    <b v="0"/>
    <s v="Key Features of YELLOW CHIMES Butterfly Fairy Alloy BEAUTY- As bright as a bouquet of colorful flowers, this opulent Butterfly Pendant energizes any outfit. QUALITY- High Quality Austrian Crystals with 0.3MM plating. SKIN FRIENDLY- Alloy (97% tin and 3% bismuth). Nickel free and Lead free as per International Standards that makes it very skin friendly. SIZE- Long Chain + cm. Pendant is cm long and cm wide. GIFT FOR HER! - Ideal Valentine, Birthday, Anniversary gift for someone you â¤ LOVE â¤.,YELLOW CHIMES Butterfly Fairy Alloy Price: Rs. 972 As bright as a bouquet of colorful flowers, this opulent Butterfly Pendant energizes any outfit.,Specifications of YELLOW CHIMES Butterfly Fairy Alloy Pearl Features Pearl Type NA General Body Material Alloy Brand YELLOW CHIMES Gemstone NA Theme NA Model Number YCFJPD-379BTRFLY-PK Precious/Artificial Jewellery Fashion Jewellery Plating NA Model Name Butterfly Fairy Occasion Wedding &amp; Engagement, Workwear, Everyday, Love, Religious Ideal For Girls, Women Chain Features Chain Included Yes Diamond Features Diamond Weight 0 Diamong Color Grade NA Diamond Cut NA Diamond Clarity NA Dimensions Silver Weight 0 g In the Box Sales Package 1 Pendant Pack of 1 Additional Features Certification NA"/>
    <n v="1244"/>
    <s v="No rating available"/>
    <s v="No rating available"/>
    <s v="YELLOW CHIMES"/>
    <s v="{&quot;product_specification&quot;=&gt;[{&quot;key&quot;=&gt;&quot;Pearl Type&quot;, &quot;value&quot;=&gt;&quot;NA&quot;}, {&quot;key&quot;=&gt;&quot;Body Material&quot;, &quot;value&quot;=&gt;&quot;Alloy&quot;}, {&quot;key&quot;=&gt;&quot;Brand&quot;, &quot;value&quot;=&gt;&quot;YELLOW CHIMES&quot;}, {&quot;key&quot;=&gt;&quot;Gemstone&quot;, &quot;value&quot;=&gt;&quot;NA&quot;}, {&quot;key&quot;=&gt;&quot;Theme&quot;, &quot;value&quot;=&gt;&quot;NA&quot;}, {&quot;key&quot;=&gt;&quot;Model Number&quot;, &quot;value&quot;=&gt;&quot;YCFJPD-379BTRFLY-PK&quot;}, {&quot;key&quot;=&gt;&quot;Precious/Artificial Jewellery&quot;, &quot;value&quot;=&gt;&quot;Fashion Jewellery&quot;}, {&quot;key&quot;=&gt;&quot;Plating&quot;, &quot;value&quot;=&gt;&quot;NA&quot;}, {&quot;key&quot;=&gt;&quot;Model Name&quot;, &quot;value&quot;=&gt;&quot;Butterfly Fairy&quot;}, {&quot;key&quot;=&gt;&quot;Occasion&quot;, &quot;value&quot;=&gt;&quot;Wedding and Engagement, Workwear, Everyday, Love, Religious&quot;}, {&quot;key&quot;=&gt;&quot;Ideal For&quot;, &quot;value&quot;=&gt;&quot;Girls, Women&quot;}, {&quot;key&quot;=&gt;&quot;Chain Included&quot;, &quot;value&quot;=&gt;&quot;Yes&quot;}, {&quot;key&quot;=&gt;&quot;Diamond Weight&quot;, &quot;value&quot;=&gt;&quot;0&quot;}, {&quot;key&quot;=&gt;&quot;Diamong Color Grade&quot;, &quot;value&quot;=&gt;&quot;NA&quot;}, {&quot;key&quot;=&gt;&quot;Diamond Cut&quot;, &quot;value&quot;=&gt;&quot;NA&quot;}, {&quot;key&quot;=&gt;&quot;Diamond Clarity&quot;, &quot;value&quot;=&gt;&quot;NA&quot;}, {&quot;key&quot;=&gt;&quot;Silver Weight&quot;, &quot;value&quot;=&gt;&quot;0 g&quot;}, {&quot;key&quot;=&gt;&quot;Sales Package&quot;, &quot;value&quot;=&gt;&quot;1 Pendant&quot;}, {&quot;key&quot;=&gt;&quot;Pack of&quot;, &quot;value&quot;=&gt;&quot;1&quot;}, {&quot;key&quot;=&gt;&quot;Certification&quot;, &quot;value&quot;=&gt;&quot;NA&quot;}]}"/>
  </r>
  <r>
    <s v="78fb91847feb9d935cde44c2fdd79439"/>
    <d v="2015-12-31T14:49:31"/>
    <s v="http://www.flipkart.com/hunny-bunny-printed-girl-s-jumpsuit/p/itmeefja9nyh7ypa?pid=JUMEEFJAYGPS6NXG"/>
    <x v="3114"/>
    <x v="4"/>
    <s v="[&quot;Clothing &gt;&gt; Kids' Clothing &gt;&gt; Girls Wear &gt;&gt; Dungarees &amp; Jumpsuits &gt;&gt; Jumpsuits &gt;&gt; Hunny Bunny Jumpsuits&quot;]"/>
    <s v="JUMEEFJAYGPS6NXG"/>
    <n v="2150"/>
    <n v="1075"/>
    <n v="1075"/>
    <n v="50"/>
    <s v="[&quot;http://img6a.flixcart.com/image/jumpsuit/7/t/z/pj1008or-hunny-bunny-4-5-years-original-imaeeyetykawsvfr.jpeg&quot;, &quot;http://img5a.flixcart.com/image/jumpsuit/7/t/z/pj1008or-hunny-bunny-4-5-years-original-imaeeyetykawsvfr.jpeg&quot;, &quot;http://img6a.flixcart.com/image/jumpsuit/7/t/z/pj1008or-hunny-bunny-4-5-years-original-imaeeyetge4gwqvr.jpeg&quot;, &quot;http://img6a.flixcart.com/image/jumpsuit/7/t/z/pj1008or-hunny-bunny-9-10-years-original-imaeeyet6ydqmgrx.jpeg&quot;]"/>
    <b v="0"/>
    <s v="Hunny Bunny Printed Girl's Jumpsuit"/>
    <n v="35"/>
    <s v=""/>
    <s v=""/>
    <s v=""/>
    <s v=""/>
  </r>
  <r>
    <s v="63ce6bf493e9fe1e09f36ab29c6ab126"/>
    <d v="2015-12-20T13:56:17"/>
    <s v="http://www.flipkart.com/rubera-alloy-cubic-zirconia-bracelet/p/itme6kj7cfbev3gg?pid=BBAE6KJ72TSF3JNZ"/>
    <x v="3115"/>
    <x v="5"/>
    <s v="[&quot;Jewellery &gt;&gt; Bangles, Bracelets &amp; Armlets &gt;&gt; Bracelets&quot;]"/>
    <s v="BBAE6KJ72TSF3JNZ"/>
    <n v="2150"/>
    <n v="1290"/>
    <n v="860"/>
    <n v="60"/>
    <s v="[&quot;http://img6a.flixcart.com/image/bangle-bracelet-armlet/j/n/z/br-20-free-size-rubera-1-1100x1100-imae5p8hcfhezec2.jpeg&quot;, &quot;http://img6a.flixcart.com/image/bangle-bracelet-armlet/j/n/z/br-20-free-size-rubera-1-original-imae5p8hcfhezec2.jpeg&quot;, &quot;http://img5a.flixcart.com/image/bangle-bracelet-armlet/j/n/z/br-20-free-size-rubera-1-original-imae5p8hcdzhfc9d.jpeg&quot;]"/>
    <b v="0"/>
    <s v="Rubera Alloy Cubic Zirconia Bracelet"/>
    <n v="36"/>
    <s v=""/>
    <s v=""/>
    <s v=""/>
    <s v=""/>
  </r>
  <r>
    <s v="6159fa52b5d80ac96be4ea6ba24b3ff7"/>
    <d v="2016-03-26T14:57:16"/>
    <s v="http://www.flipkart.com/inddus-party-printed-women-s-kurti/p/itmeh3j5bzg6ydtj?pid=KRTEH3J5FGQTYMGH"/>
    <x v="3116"/>
    <x v="4"/>
    <s v="[&quot;Clothing &gt;&gt; Women's Clothing &gt;&gt; Fusion Wear &gt;&gt; Kurta Kurti &gt;&gt; Kurti &gt;&gt; Inddus Kurti &gt;&gt; Inddus Party Printed Women's Kurti&quot;]"/>
    <s v="KRTEH3J5FGQTYMGH"/>
    <n v="2150"/>
    <n v="850"/>
    <n v="1300"/>
    <n v="39.534883720930232"/>
    <s v="[&quot;http://img5a.flixcart.com/image/kurti/m/g/h/ind-amb-5105-m-inddus-40-1000x1000-imaeh3fq3sff68zx.jpeg&quot;, &quot;http://img6a.flixcart.com/image/kurti/m/g/h/ind-amb-5105-m-inddus-40-original-imaeh3fq3sff68zx.jpeg&quot;, &quot;http://img5a.flixcart.com/image/kurti/m/g/h/ind-amb-5105-m-inddus-44-original-imaeh3fqk5ha9b7w.jpeg&quot;, &quot;http://img6a.flixcart.com/image/kurti/m/g/h/ind-amb-5105-m-inddus-44-original-imaeh3fqvggdv49h.jpeg&quot;, &quot;http://img6a.flixcart.com/image/kurti/k/p/h/ind-amb-5110-m-inddus-40-original-imaeh3fqeuwghhtg.jpeg&quot;]"/>
    <b v="0"/>
    <s v="Key Features of Inddus Party Printed Women's Kurti 3/4 Sleeve White,Inddus Party Printed Women's Kurti Price: Rs. 850 Inddus kurti Reflect the charm of high-end fashion for a regular day wearing solid colors.an outfit compromising chanderi cotton with cotton Lining helps you stand out of the rest fot tis season. Digital printed kurta has 3/4 sleeves.,Specifications of Inddus Party Printed Women's Kurti In The Box 1 Kurti Kurti Details Sleeve 3/4 Sleeve Number of Contents in Sales Package Pack of 1 Fabric Rayon General Details Pattern Printed Ideal For Women's Occasion Party Fabric Care Normal Wash"/>
    <n v="604"/>
    <s v="No rating available"/>
    <s v="No rating available"/>
    <s v="Inddus"/>
    <s v="{&quot;product_specification&quot;=&gt;[{&quot;value&quot;=&gt;&quot;1 Kurti&quot;}, {&quot;key&quot;=&gt;&quot;Sleeve&quot;, &quot;value&quot;=&gt;&quot;3/4 Sleeve&quot;}, {&quot;key&quot;=&gt;&quot;Number of Contents in Sales Package&quot;, &quot;value&quot;=&gt;&quot;Pack of 1&quot;}, {&quot;key&quot;=&gt;&quot;Fabric&quot;, &quot;value&quot;=&gt;&quot;Rayon&quot;}, {&quot;key&quot;=&gt;&quot;Pattern&quot;, &quot;value&quot;=&gt;&quot;Printed&quot;}, {&quot;key&quot;=&gt;&quot;Ideal For&quot;, &quot;value&quot;=&gt;&quot;Women's&quot;}, {&quot;key&quot;=&gt;&quot;Occasion&quot;, &quot;value&quot;=&gt;&quot;Party&quot;}, {&quot;value&quot;=&gt;&quot;Normal Wash&quot;}]}"/>
  </r>
  <r>
    <s v="28eeaaf1570fec94d3f2fdc400c2ad4a"/>
    <d v="2015-12-01T15:45:43"/>
    <s v="http://www.flipkart.com/latin-quarters-women-s-a-line-dress/p/itme7gtgbnmqptza?pid=DREE7GTGW5GAX4GZ"/>
    <x v="3098"/>
    <x v="4"/>
    <s v="[&quot;Clothing &gt;&gt; Women's Clothing &gt;&gt; Western Wear &gt;&gt; Dresses &amp; Skirts &gt;&gt; Dresses &gt;&gt; Latin Quarters Dresses&quot;]"/>
    <s v="DREE7GTGW5GAX4GZ"/>
    <n v="2150"/>
    <n v="860"/>
    <n v="1290"/>
    <n v="40"/>
    <s v="[&quot;http://img6a.flixcart.com/image/dress/s/x/8/1-1-lqd3550-coral-latin-quarters-xs-original-imae7gq5yfzryqf5.jpeg&quot;, &quot;http://img5a.flixcart.com/image/dress/s/x/8/1-1-lqd3550-coral-latin-quarters-xs-original-imae7gq5yfzryqf5.jpeg&quot;, &quot;http://img5a.flixcart.com/image/dress/s/x/8/1-1-lqd3550-coral-latin-quarters-xs-original-imae7gq5pefzyjuh.jpeg&quot;, &quot;http://img6a.flixcart.com/image/dress/s/x/8/1-1-lqd3550-coral-latin-quarters-xs-original-imae7gq5hf6fyzcx.jpeg&quot;, &quot;http://img6a.flixcart.com/image/dress/s/x/8/1-1-lqd3550-coral-latin-quarters-xs-original-imae7gq5ba56ggvw.jpeg&quot;, &quot;http://img5a.flixcart.com/image/dress/s/x/8/1-1-lqd3550-coral-latin-quarters-xs-original-imae7gq5eyk6pdg4.jpeg&quot;]"/>
    <b v="0"/>
    <s v="Latin Quarters Women's A-line Dress - Buy Coral Latin Quarters Women's A-line Dress For Only Rs. 2150 Online in India. Shop Online For Apparels. Huge Collection of Branded Clothes Only at Flipkart.com"/>
    <n v="200"/>
    <s v="No rating available"/>
    <s v="No rating available"/>
    <s v=""/>
    <s v="{&quot;product_specification&quot;=&gt;[{&quot;value&quot;=&gt;&quot;1 Dress&quot;}, {&quot;key&quot;=&gt;&quot;Length&quot;, &quot;value&quot;=&gt;&quot;Mini/Short&quot;}, {&quot;key&quot;=&gt;&quot;Pattern&quot;, &quot;value&quot;=&gt;&quot;Self Design&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Nylon&quot;}, {&quot;key&quot;=&gt;&quot;Type&quot;, &quot;value&quot;=&gt;&quot;A-line&quot;}, {&quot;value&quot;=&gt;&quot;Hand Wash&quot;}]}"/>
  </r>
  <r>
    <s v="159f39f9e9f736bbad3adcd8c9991aca"/>
    <d v="2016-03-11T16:56:55"/>
    <s v="http://www.flipkart.com/rosesnribbons-rhodium-sterling-silver/p/itmegntwwcnnhgqf?pid=PELEGNTWTJCSWSED"/>
    <x v="3117"/>
    <x v="5"/>
    <s v="[&quot;Jewellery &gt;&gt; Pendants &amp; Lockets &gt;&gt; RosesNRibbons Rhodium Sterling Silver&quot;]"/>
    <s v="PELEGNTWTJCSWSED"/>
    <n v="2149"/>
    <n v="1849"/>
    <n v="300.00000000000023"/>
    <n v="86.040018613308504"/>
    <s v="[&quot;http://img5a.flixcart.com/image/pendant-locket/s/e/d/pn-920-rosesnribbons-1100x1100-imaegnqkzqjgfnrd.jpeg&quot;, &quot;http://img5a.flixcart.com/image/pendant-locket/s/e/d/pn-920-rosesnribbons-original-imaegnqkzqjgfnrd.jpeg&quot;, &quot;http://img5a.flixcart.com/image/pendant-locket/s/e/d/pn-920-rosesnribbons-original-imaegnqkx4db4fyq.jpeg&quot;]"/>
    <b v="0"/>
    <s v="Key Features of RosesNRibbons Rhodium Sterling Silver Ideal For: Women, Girls Occasion: Everyday Theme: NA,RosesNRibbons Rhodium Sterling Silver Price: Rs. 1,849 A Gemstone Pendant from Ribbonkart makes quite the Powerful Statement. Simple, yet always a show Stopper, Our Stunning Gemstone Pendant sure to win her Compliments Every Single Day. Made of Sterling Silver with (Rhodium ) Featuring of Glorious.Jewellery Care &amp; Disclaimer: - Keep it away from Sprays, Perfumes, Soaps and other Chemicals &amp; Product Color may slightly vary due to Photographic Lighting Sources or your Monitor Settings.,Specifications of RosesNRibbons Rhodium Sterling Silver Pearl Features Pearl Type NA General Body Material Sterling Silver Brand RosesNRibbons Gemstone NA Theme NA Model Number PN 920 Precious/Artificial Jewellery Semi Precious Jewellery Plating Rhodium Occasion Everyday Ideal For Women, Girls Chain Features Chain Included No Diamond Features Diamond Weight 0 carat Diamong Color Grade NA Diamond Cut NA Diamond Clarity NA Dimensions Width 27.36 mm Additional Features Certification Brand Certification"/>
    <n v="1100"/>
    <s v="No rating available"/>
    <s v="No rating available"/>
    <s v="RosesNRibbons"/>
    <s v="{&quot;product_specification&quot;=&gt;[{&quot;key&quot;=&gt;&quot;Pearl Type&quot;, &quot;value&quot;=&gt;&quot;NA&quot;}, {&quot;key&quot;=&gt;&quot;Body Material&quot;, &quot;value&quot;=&gt;&quot;Sterling Silver&quot;}, {&quot;key&quot;=&gt;&quot;Brand&quot;, &quot;value&quot;=&gt;&quot;RosesNRibbons&quot;}, {&quot;key&quot;=&gt;&quot;Gemstone&quot;, &quot;value&quot;=&gt;&quot;NA&quot;}, {&quot;key&quot;=&gt;&quot;Theme&quot;, &quot;value&quot;=&gt;&quot;NA&quot;}, {&quot;key&quot;=&gt;&quot;Model Number&quot;, &quot;value&quot;=&gt;&quot;PN 920&quot;}, {&quot;key&quot;=&gt;&quot;Precious/Artificial Jewellery&quot;, &quot;value&quot;=&gt;&quot;Semi Precious Jewellery&quot;}, {&quot;key&quot;=&gt;&quot;Plating&quot;, &quot;value&quot;=&gt;&quot;Rhodium&quot;}, {&quot;key&quot;=&gt;&quot;Occasion&quot;, &quot;value&quot;=&gt;&quot;Everyday&quot;}, {&quot;key&quot;=&gt;&quot;Ideal For&quot;, &quot;value&quot;=&gt;&quot;Women, Girls&quot;}, {&quot;key&quot;=&gt;&quot;Chain Included&quot;, &quot;value&quot;=&gt;&quot;No&quot;}, {&quot;key&quot;=&gt;&quot;Diamond Weight&quot;, &quot;value&quot;=&gt;&quot;0 carat&quot;}, {&quot;key&quot;=&gt;&quot;Diamong Color Grade&quot;, &quot;value&quot;=&gt;&quot;NA&quot;}, {&quot;key&quot;=&gt;&quot;Diamond Cut&quot;, &quot;value&quot;=&gt;&quot;NA&quot;}, {&quot;key&quot;=&gt;&quot;Diamond Clarity&quot;, &quot;value&quot;=&gt;&quot;NA&quot;}, {&quot;key&quot;=&gt;&quot;Width&quot;, &quot;value&quot;=&gt;&quot;27.36 mm&quot;}, {&quot;key&quot;=&gt;&quot;Certification&quot;, &quot;value&quot;=&gt;&quot;Brand Certification&quot;}]}"/>
  </r>
  <r>
    <s v="541fadc6ac5dcd2f7fffe543dd4cb8c1"/>
    <d v="2016-04-28T18:58:31"/>
    <s v="http://www.flipkart.com/aj-dezines-boy-s-angarkha-dhoti-pant/p/itmegyhazzgmjhmh?pid=ETHEGYHADMPVFJ89"/>
    <x v="2885"/>
    <x v="4"/>
    <s v="[&quot;Clothing &gt;&gt; Kids' Clothing &gt;&gt; Boys Wear &gt;&gt; Ethnic Wear &gt;&gt; Ethnic Sets &gt;&gt; AJ Dezines Ethnic Sets &gt;&gt; AJ Dezines Boy's Angarkha and Dhoti Pant&quot;]"/>
    <s v="ETHEGYHADMPVFJ89"/>
    <n v="2149"/>
    <n v="1299"/>
    <n v="850"/>
    <n v="60.446719404374129"/>
    <s v="[&quot;http://img6a.flixcart.com/image/ethnic-set/j/8/9/7002-blue-aj-dezines-5-6-years-original-imaehzkk8hbh2ebb.jpeg&quot;, &quot;http://img6a.flixcart.com/image/ethnic-set/r/z/n/7002-blue-aj-dezines-4-5-years-original-imaehzkkgf6phkqf.jpeg&quot;, &quot;http://img5a.flixcart.com/image/ethnic-set/r/z/n/7002-blue-aj-dezines-4-5-years-original-imaehzkk58qdzyvd.jpeg&quot;, &quot;http://img6a.flixcart.com/image/ethnic-set/r/z/n/7002-blue-aj-dezines-4-5-years-original-imaehzkkcb6csjft.jpeg&quot;]"/>
    <b v="0"/>
    <s v="Specifications of AJ Dezines Boy's Angarkha and Dhoti Pant General Details Sleeve Sleeveless Lining Material Polyester Fabric Cotton Silk Type Angarkha and Dhoti Pant Pattern Self Design Ideal For Boy's Neck Nehru Collar Fabric Care Wash with Similar Colors, Use Detergent for Colors In the Box Angrakha, Dhoti"/>
    <n v="310"/>
    <s v="No rating available"/>
    <s v="No rating available"/>
    <s v="AJ Dezines"/>
    <s v="{&quot;product_specification&quot;=&gt;[{&quot;key&quot;=&gt;&quot;Sleeve&quot;, &quot;value&quot;=&gt;&quot;Sleeveless&quot;}, {&quot;key&quot;=&gt;&quot;Lining Material&quot;, &quot;value&quot;=&gt;&quot;Polyester&quot;}, {&quot;key&quot;=&gt;&quot;Fabric&quot;, &quot;value&quot;=&gt;&quot;Cotton Silk&quot;}, {&quot;key&quot;=&gt;&quot;Type&quot;, &quot;value&quot;=&gt;&quot;Angarkha and Dhoti Pant&quot;}, {&quot;key&quot;=&gt;&quot;Pattern&quot;, &quot;value&quot;=&gt;&quot;Self Design&quot;}, {&quot;key&quot;=&gt;&quot;Ideal For&quot;, &quot;value&quot;=&gt;&quot;Boy's&quot;}, {&quot;key&quot;=&gt;&quot;Neck&quot;, &quot;value&quot;=&gt;&quot;Nehru Collar&quot;}, {&quot;value&quot;=&gt;&quot;Wash with Similar Colors, Use Detergent for Colors&quot;}, {&quot;value&quot;=&gt;&quot;Angrakha, Dhoti&quot;}]}"/>
  </r>
  <r>
    <s v="201de12bd57c57e301d7b1aa405f78be"/>
    <d v="2015-12-31T14:49:31"/>
    <s v="http://www.flipkart.com/vitalwalls-frame-canvas-painting/p/itmee9apeqg2w4rm?pid=PTGEE9APYTJ3GYWN"/>
    <x v="3118"/>
    <x v="6"/>
    <s v="[&quot;Home Decor &amp; Festive Needs &gt;&gt; Wall Decor &amp; Clocks &gt;&gt; Paintings &gt;&gt; Vitalwalls Paintings&quot;]"/>
    <s v="PTGEE9APYTJ3GYWN"/>
    <n v="2149"/>
    <n v="1949"/>
    <n v="200"/>
    <n v="90.693345742205679"/>
    <s v="[&quot;http://img5a.flixcart.com/image/painting/t/a/k/scenery-341-60cm-vitalwalls-1100x1100-imaeecz3g9nsusrm.jpeg&quot;, &quot;http://img6a.flixcart.com/image/painting/t/a/k/scenery-341-60cm-vitalwalls-original-imaeecz3g9nsusrm.jpeg&quot;]"/>
    <b v="0"/>
    <s v="Vitalwalls With Frame Canvas Painting (18 inch x 24 inch)"/>
    <n v="57"/>
    <s v=""/>
    <s v=""/>
    <s v=""/>
    <s v=""/>
  </r>
  <r>
    <s v="04188f6a3acd08b9030d44e7d1d309f2"/>
    <d v="2015-12-12T17:16:53"/>
    <s v="http://www.flipkart.com/rajrang-floral-cushions-cover/p/itme8p4vuzmee9fw?pid=CPCE8P4VYNGASRFB"/>
    <x v="3090"/>
    <x v="6"/>
    <s v="[&quot;Home Furnishing &gt;&gt; Cushions, Pillows &amp; Covers &gt;&gt; Cushion Covers&quot;]"/>
    <s v="CPCE8P4VYNGASRFB"/>
    <n v="2149"/>
    <n v="919"/>
    <n v="1230"/>
    <n v="42.764076314564917"/>
    <s v="[&quot;http://img6a.flixcart.com/image/cushion-pillow-cover/r/f/b/ccs07489b-ccs07493-rajrang-1100x1100-imae8pfuxuzqgbsb.jpeg&quot;, &quot;http://img6a.flixcart.com/image/cushion-pillow-cover/r/f/b/ccs07489b-ccs07493-rajrang-original-imae8pfuxuzqgbsb.jpeg&quot;, &quot;http://img5a.flixcart.com/image/cushion-pillow-cover/r/f/b/ccs07489b-ccs07493-rajrang-original-imae8pecdhzux9k6.jpeg&quot;, &quot;http://img5a.flixcart.com/image/cushion-pillow-cover/r/f/b/ccs07489b-ccs07493-rajrang-original-imae8pecdgy3q3ce.jpeg&quot;]"/>
    <b v="0"/>
    <s v="Buy Rajrang Floral Cushions Cover at Rs. 919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7489B&quot;}, {&quot;key&quot;=&gt;&quot;Material&quot;, &quot;value&quot;=&gt;&quot;Cotton&quot;}, {&quot;key&quot;=&gt;&quot;Pattern&quot;, &quot;value&quot;=&gt;&quot;Floral&quot;}, {&quot;key&quot;=&gt;&quot;Thread Count&quot;, &quot;value&quot;=&gt;&quot;116&quot;}, {&quot;key&quot;=&gt;&quot;Style Code&quot;, &quot;value&quot;=&gt;&quot;CCS07493&quot;}, {&quot;key&quot;=&gt;&quot;Color&quot;, &quot;value&quot;=&gt;&quot;Brown&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5 Cushion Cover&quot;}, {&quot;value&quot;=&gt;&quot;Dry Clean&quot;}, {&quot;key&quot;=&gt;&quot;Reversible&quot;, &quot;value&quot;=&gt;&quot;No&quot;}]}"/>
  </r>
  <r>
    <s v="e0ad65b6c777362cce86f7f0b23fe5b0"/>
    <d v="2015-12-12T17:16:53"/>
    <s v="http://www.flipkart.com/rajrang-floral-cushions-cover/p/itme8ghhjqdnpwhw?pid=CPCE8GHHCHUWYAWB"/>
    <x v="3090"/>
    <x v="6"/>
    <s v="[&quot;Home Furnishing &gt;&gt; Cushions, Pillows &amp; Covers &gt;&gt; Cushion Covers&quot;]"/>
    <s v="CPCE8GHHCHUWYAWB"/>
    <n v="2149"/>
    <n v="984"/>
    <n v="1165"/>
    <n v="45.788738948348069"/>
    <s v="[&quot;http://img6a.flixcart.com/image/cushion-pillow-cover/a/w/b/ccs07160-ccs160-rajrang-1100x1100-imae8gshgmrgtpfq.jpeg&quot;, &quot;http://img6a.flixcart.com/image/cushion-pillow-cover/a/w/b/ccs07160-ccs160-rajrang-original-imae8gshgmrgtpfq.jpeg&quot;, &quot;http://img5a.flixcart.com/image/cushion-pillow-cover/a/w/b/ccs07160-ccs160-rajrang-original-imae8gshjzjnfdt3.jpeg&quot;, &quot;http://img5a.flixcart.com/image/cushion-pillow-cover/a/w/b/ccs07160-ccs160-rajrang-original-imae8gshzesv5sgr.jpeg&quot;]"/>
    <b v="0"/>
    <s v="Buy Rajrang Floral Cushions Cover at Rs. 984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7160&quot;}, {&quot;key&quot;=&gt;&quot;Type&quot;, &quot;value&quot;=&gt;&quot;Square&quot;}, {&quot;key&quot;=&gt;&quot;Material&quot;, &quot;value&quot;=&gt;&quot;Cotton&quot;}, {&quot;key&quot;=&gt;&quot;Style Code&quot;, &quot;value&quot;=&gt;&quot;CCS160&quot;}, {&quot;key&quot;=&gt;&quot;Thread Count&quot;, &quot;value&quot;=&gt;&quot;116&quot;}, {&quot;key&quot;=&gt;&quot;Pattern&quot;, &quot;value&quot;=&gt;&quot;Floral&quot;}, {&quot;key&quot;=&gt;&quot;Color&quot;, &quot;value&quot;=&gt;&quot;Brown, Brown&quot;}, {&quot;key&quot;=&gt;&quot;Height&quot;, &quot;value&quot;=&gt;&quot;15 inch / 40 cm&quot;}, {&quot;key&quot;=&gt;&quot;Width&quot;, &quot;value&quot;=&gt;&quot;15 inch / 40 cm&quot;}, {&quot;key&quot;=&gt;&quot;Reversible&quot;, &quot;value&quot;=&gt;&quot;No&quot;}, {&quot;value&quot;=&gt;&quot;Dry Clean&quot;}, {&quot;key&quot;=&gt;&quot;Number of Contents in Sales Package&quot;, &quot;value&quot;=&gt;&quot;Pack of 5&quot;}, {&quot;key&quot;=&gt;&quot;Sales Package&quot;, &quot;value&quot;=&gt;&quot;5 Cushion Cover&quot;}]}"/>
  </r>
  <r>
    <s v="916458a4e8020c1beecbbebe4e165b48"/>
    <d v="2015-12-12T17:16:53"/>
    <s v="http://www.flipkart.com/rajrang-floral-cushions-cover/p/itme8ahxppcf2ehk?pid=CPCE8AHXCVKUGCPT"/>
    <x v="3090"/>
    <x v="6"/>
    <s v="[&quot;Home Furnishing &gt;&gt; Cushions, Pillows &amp; Covers &gt;&gt; Cushion Covers&quot;]"/>
    <s v="CPCE8AHXCVKUGCPT"/>
    <n v="2149"/>
    <n v="875"/>
    <n v="1274"/>
    <n v="40.716612377850161"/>
    <s v="[&quot;http://img5a.flixcart.com/image/cushion-pillow-cover/c/p/t/ccs08003-ccs003-rajrang-1100x1100-imae8baz97guuuwh.jpeg&quot;, &quot;http://img6a.flixcart.com/image/cushion-pillow-cover/c/p/t/ccs08003-ccs003-rajrang-original-imae8baz97guuuwh.jpeg&quot;, &quot;http://img6a.flixcart.com/image/cushion-pillow-cover/c/p/t/ccs08003-ccs003-rajrang-original-imae8bazxbk6synm.jpeg&quot;, &quot;http://img5a.flixcart.com/image/cushion-pillow-cover/c/p/t/ccs08003-ccs003-rajrang-original-imae8baznwyww4uk.jpeg&quot;]"/>
    <b v="0"/>
    <s v="Buy Rajrang Floral Cushions Cover at Rs. 875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8003&quot;}, {&quot;key&quot;=&gt;&quot;Type&quot;, &quot;value&quot;=&gt;&quot;Square&quot;}, {&quot;key&quot;=&gt;&quot;Material&quot;, &quot;value&quot;=&gt;&quot;Cotton&quot;}, {&quot;key&quot;=&gt;&quot;Style Code&quot;, &quot;value&quot;=&gt;&quot;CCS003&quot;}, {&quot;key&quot;=&gt;&quot;Thread Count&quot;, &quot;value&quot;=&gt;&quot;116&quot;}, {&quot;key&quot;=&gt;&quot;Pattern&quot;, &quot;value&quot;=&gt;&quot;Floral&quot;}, {&quot;key&quot;=&gt;&quot;Color&quot;, &quot;value&quot;=&gt;&quot;Brown&quot;}, {&quot;key&quot;=&gt;&quot;Height&quot;, &quot;value&quot;=&gt;&quot;15 inch / 40 cm&quot;}, {&quot;key&quot;=&gt;&quot;Width&quot;, &quot;value&quot;=&gt;&quot;15 inch / 40 cm&quot;}, {&quot;key&quot;=&gt;&quot;Reversible&quot;, &quot;value&quot;=&gt;&quot;No&quot;}, {&quot;value&quot;=&gt;&quot;Dry Clean&quot;}, {&quot;key&quot;=&gt;&quot;Number of Contents in Sales Package&quot;, &quot;value&quot;=&gt;&quot;Pack of 5&quot;}, {&quot;key&quot;=&gt;&quot;Sales Package&quot;, &quot;value&quot;=&gt;&quot;5 Cushion Cover&quot;}]}"/>
  </r>
  <r>
    <s v="71a6ebfa12c596d6a09155a59e375280"/>
    <d v="2015-12-12T17:16:53"/>
    <s v="http://www.flipkart.com/rajrang-floral-cushions-cover/p/itme8vzfza8f4tv5?pid=CPCE8VZFRPNUFFGE"/>
    <x v="3090"/>
    <x v="6"/>
    <s v="[&quot;Home Furnishing &gt;&gt; Cushions, Pillows &amp; Covers &gt;&gt; Cushion Covers&quot;]"/>
    <s v="CPCE8VZFRPNUFFGE"/>
    <n v="2149"/>
    <n v="919"/>
    <n v="1230"/>
    <n v="42.764076314564917"/>
    <s v="[&quot;http://img5a.flixcart.com/image/cushion-pillow-cover/f/g/e/ccs08341-a-ccs341-rajrang-1100x1100-imae8uzzys6dmhm5.jpeg&quot;, &quot;http://img5a.flixcart.com/image/cushion-pillow-cover/f/g/e/ccs08341-a-ccs341-rajrang-original-imae8uzzys6dmhm5.jpeg&quot;, &quot;http://img5a.flixcart.com/image/cushion-pillow-cover/f/g/e/ccs08341-a-ccs341-rajrang-original-imae8uzzxuwve5ez.jpeg&quot;, &quot;http://img6a.flixcart.com/image/cushion-pillow-cover/f/g/e/ccs08341-a-ccs341-rajrang-original-imae8uzzyg9zwqhc.jpeg&quot;, &quot;http://img6a.flixcart.com/image/cushion-pillow-cover/f/g/e/ccs08341-a-ccs341-rajrang-original-imae8uzzyzgzehen.jpeg&quot;, &quot;http://img6a.flixcart.com/image/cushion-pillow-cover/f/g/e/ccs08341-a-ccs341-rajrang-original-imae8uzzvdp39u2x.jpeg&quot;]"/>
    <b v="0"/>
    <s v="Buy Rajrang Floral Cushions Cover at Rs. 919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8341 A&quot;}, {&quot;key&quot;=&gt;&quot;Type&quot;, &quot;value&quot;=&gt;&quot;Square&quot;}, {&quot;key&quot;=&gt;&quot;Material&quot;, &quot;value&quot;=&gt;&quot;Cotton&quot;}, {&quot;key&quot;=&gt;&quot;Style Code&quot;, &quot;value&quot;=&gt;&quot;CCS341&quot;}, {&quot;key&quot;=&gt;&quot;Thread Count&quot;, &quot;value&quot;=&gt;&quot;116&quot;}, {&quot;key&quot;=&gt;&quot;Pattern&quot;, &quot;value&quot;=&gt;&quot;Floral&quot;}, {&quot;key&quot;=&gt;&quot;Color&quot;, &quot;value&quot;=&gt;&quot;Blue&quot;}, {&quot;key&quot;=&gt;&quot;Height&quot;, &quot;value&quot;=&gt;&quot;15 inch / 40 cm&quot;}, {&quot;key&quot;=&gt;&quot;Width&quot;, &quot;value&quot;=&gt;&quot;15 inch / 40 cm&quot;}, {&quot;value&quot;=&gt;&quot;Dry Clean&quot;}, {&quot;key&quot;=&gt;&quot;Number of Contents in Sales Package&quot;, &quot;value&quot;=&gt;&quot;Pack of 5&quot;}, {&quot;key&quot;=&gt;&quot;Sales Package&quot;, &quot;value&quot;=&gt;&quot;5 Cushion Cover&quot;}]}"/>
  </r>
  <r>
    <s v="a4c6207ad3a455e276e975aa2d8914b2"/>
    <d v="2015-12-12T17:16:53"/>
    <s v="http://www.flipkart.com/rajrang-floral-cushions-cover/p/itme869c6tukqzev?pid=CPCE869CHX7EZM5T"/>
    <x v="3090"/>
    <x v="6"/>
    <s v="[&quot;Home Furnishing &gt;&gt; Cushions, Pillows &amp; Covers &gt;&gt; Cushion Covers&quot;]"/>
    <s v="CPCE869CHX7EZM5T"/>
    <n v="2149"/>
    <n v="919"/>
    <n v="1230"/>
    <n v="42.764076314564917"/>
    <s v="[&quot;http://img6a.flixcart.com/image/cushion-pillow-cover/m/5/t/ccs07107-ccs107-rajrang-1100x1100-imae86du3qegget3.jpeg&quot;, &quot;http://img5a.flixcart.com/image/cushion-pillow-cover/m/5/t/ccs07107-ccs107-rajrang-original-imae86du3qegget3.jpeg&quot;, &quot;http://img5a.flixcart.com/image/cushion-pillow-cover/m/5/t/ccs07107-ccs107-rajrang-original-imae86duaka9jgmt.jpeg&quot;, &quot;http://img5a.flixcart.com/image/cushion-pillow-cover/v/w/6/5730605-cd5730605-mesleep-original-imae9b5pkh5gubt6.jpeg&quot;, &quot;http://img6a.flixcart.com/image/cushion-pillow-cover/m/5/t/ccs07107-ccs107-rajrang-original-imae86duqvgqgzum.jpeg&quot;]"/>
    <b v="0"/>
    <s v="Buy Rajrang Floral Cushions Cover at Rs. 919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7107&quot;}, {&quot;key&quot;=&gt;&quot;Type&quot;, &quot;value&quot;=&gt;&quot;Square&quot;}, {&quot;key&quot;=&gt;&quot;Material&quot;, &quot;value&quot;=&gt;&quot;Cotton&quot;}, {&quot;key&quot;=&gt;&quot;Style Code&quot;, &quot;value&quot;=&gt;&quot;CCS107&quot;}, {&quot;key&quot;=&gt;&quot;Thread Count&quot;, &quot;value&quot;=&gt;&quot;116&quot;}, {&quot;key&quot;=&gt;&quot;Pattern&quot;, &quot;value&quot;=&gt;&quot;Floral&quot;}, {&quot;key&quot;=&gt;&quot;Color&quot;, &quot;value&quot;=&gt;&quot;Blue&quot;}, {&quot;key&quot;=&gt;&quot;Height&quot;, &quot;value&quot;=&gt;&quot;15 inch / 40 cm&quot;}, {&quot;key&quot;=&gt;&quot;Width&quot;, &quot;value&quot;=&gt;&quot;15 inch / 40 cm&quot;}, {&quot;key&quot;=&gt;&quot;Reversible&quot;, &quot;value&quot;=&gt;&quot;No&quot;}, {&quot;value&quot;=&gt;&quot;Dry Clean&quot;}, {&quot;key&quot;=&gt;&quot;Number of Contents in Sales Package&quot;, &quot;value&quot;=&gt;&quot;Pack of 5&quot;}, {&quot;key&quot;=&gt;&quot;Sales Package&quot;, &quot;value&quot;=&gt;&quot;5 Cushion Cover&quot;}]}"/>
  </r>
  <r>
    <s v="d7409fd44887bd2543de6423b9ad072a"/>
    <d v="2015-12-12T17:16:53"/>
    <s v="http://www.flipkart.com/rajrang-floral-cushions-cover/p/itme8ahwqdtsekzc?pid=CPCE8AHWQGM87DFC"/>
    <x v="3090"/>
    <x v="6"/>
    <s v="[&quot;Home Furnishing &gt;&gt; Cushions, Pillows &amp; Covers &gt;&gt; Cushion Covers&quot;]"/>
    <s v="CPCE8AHWQGM87DFC"/>
    <n v="2149"/>
    <n v="875"/>
    <n v="1274"/>
    <n v="40.716612377850161"/>
    <s v="[&quot;http://img5a.flixcart.com/image/cushion-pillow-cover/d/f/c/ccs08016-ccs016-rajrang-1100x1100-imae8bazgjgazxke.jpeg&quot;, &quot;http://img5a.flixcart.com/image/cushion-pillow-cover/d/f/c/ccs08016-ccs016-rajrang-original-imae8bazgjgazxke.jpeg&quot;, &quot;http://img6a.flixcart.com/image/cushion-pillow-cover/d/f/c/ccs08016-ccs016-rajrang-original-imae8bazkghjwbpk.jpeg&quot;, &quot;http://img6a.flixcart.com/image/cushion-pillow-cover/d/f/c/ccs08016-ccs016-rajrang-original-imae8bazetswrfjq.jpeg&quot;]"/>
    <b v="0"/>
    <s v="Buy Rajrang Floral Cushions Cover at Rs. 875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8016&quot;}, {&quot;key&quot;=&gt;&quot;Type&quot;, &quot;value&quot;=&gt;&quot;Square&quot;}, {&quot;key&quot;=&gt;&quot;Material&quot;, &quot;value&quot;=&gt;&quot;Cotton&quot;}, {&quot;key&quot;=&gt;&quot;Style Code&quot;, &quot;value&quot;=&gt;&quot;CCS016&quot;}, {&quot;key&quot;=&gt;&quot;Thread Count&quot;, &quot;value&quot;=&gt;&quot;116&quot;}, {&quot;key&quot;=&gt;&quot;Pattern&quot;, &quot;value&quot;=&gt;&quot;Floral&quot;}, {&quot;key&quot;=&gt;&quot;Color&quot;, &quot;value&quot;=&gt;&quot;Blue&quot;}, {&quot;key&quot;=&gt;&quot;Height&quot;, &quot;value&quot;=&gt;&quot;15 inch / 40 cm&quot;}, {&quot;key&quot;=&gt;&quot;Width&quot;, &quot;value&quot;=&gt;&quot;15 inch / 40 cm&quot;}, {&quot;key&quot;=&gt;&quot;Reversible&quot;, &quot;value&quot;=&gt;&quot;No&quot;}, {&quot;value&quot;=&gt;&quot;Dry Clean&quot;}, {&quot;key&quot;=&gt;&quot;Number of Contents in Sales Package&quot;, &quot;value&quot;=&gt;&quot;Pack of 5&quot;}, {&quot;key&quot;=&gt;&quot;Sales Package&quot;, &quot;value&quot;=&gt;&quot;5 Cushion Cover&quot;}]}"/>
  </r>
  <r>
    <s v="109b517c49e4785c549d5859bcfc08a9"/>
    <d v="2015-12-12T17:16:53"/>
    <s v="http://www.flipkart.com/rajrang-floral-cushions-cover/p/itme8aqqadrddggz?pid=CPCE8AQQRAGEZP3C"/>
    <x v="3090"/>
    <x v="6"/>
    <s v="[&quot;Home Furnishing &gt;&gt; Cushions, Pillows &amp; Covers &gt;&gt; Cushion Covers&quot;]"/>
    <s v="CPCE8AQQRAGEZP3C"/>
    <n v="2149"/>
    <n v="875"/>
    <n v="1274"/>
    <n v="40.716612377850161"/>
    <s v="[&quot;http://img5a.flixcart.com/image/cushion-pillow-cover/p/3/c/ccs08017-a-ccs026-rajrang-1100x1100-imae8bazsfg5p9fh.jpeg&quot;, &quot;http://img5a.flixcart.com/image/cushion-pillow-cover/p/3/c/ccs08017-a-ccs026-rajrang-original-imae8bazsfg5p9fh.jpeg&quot;, &quot;http://img5a.flixcart.com/image/cushion-pillow-cover/p/3/c/ccs08017-a-ccs026-rajrang-original-imae8bazkj8ygwvn.jpeg&quot;, &quot;http://img5a.flixcart.com/image/cushion-pillow-cover/p/3/c/ccs08017-a-ccs026-rajrang-original-imae8bazssuchzsw.jpeg&quot;]"/>
    <b v="0"/>
    <s v="Buy Rajrang Floral Cushions Cover at Rs. 875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8017 A&quot;}, {&quot;key&quot;=&gt;&quot;Type&quot;, &quot;value&quot;=&gt;&quot;Square&quot;}, {&quot;key&quot;=&gt;&quot;Material&quot;, &quot;value&quot;=&gt;&quot;Cotton&quot;}, {&quot;key&quot;=&gt;&quot;Style Code&quot;, &quot;value&quot;=&gt;&quot;CCS026&quot;}, {&quot;key&quot;=&gt;&quot;Thread Count&quot;, &quot;value&quot;=&gt;&quot;116&quot;}, {&quot;key&quot;=&gt;&quot;Pattern&quot;, &quot;value&quot;=&gt;&quot;Floral&quot;}, {&quot;key&quot;=&gt;&quot;Color&quot;, &quot;value&quot;=&gt;&quot;Blue&quot;}, {&quot;key&quot;=&gt;&quot;Height&quot;, &quot;value&quot;=&gt;&quot;15 inch / 40 cm&quot;}, {&quot;key&quot;=&gt;&quot;Width&quot;, &quot;value&quot;=&gt;&quot;15 inch / 40 cm&quot;}, {&quot;key&quot;=&gt;&quot;Reversible&quot;, &quot;value&quot;=&gt;&quot;No&quot;}, {&quot;value&quot;=&gt;&quot;Dry Clean&quot;}, {&quot;key&quot;=&gt;&quot;Number of Contents in Sales Package&quot;, &quot;value&quot;=&gt;&quot;Pack of 5&quot;}, {&quot;key&quot;=&gt;&quot;Sales Package&quot;, &quot;value&quot;=&gt;&quot;5 Cushion Cover&quot;}]}"/>
  </r>
  <r>
    <s v="4cd922eac428e7db2e00426b58c86f98"/>
    <d v="2015-12-12T17:16:53"/>
    <s v="http://www.flipkart.com/rajrang-floral-cushions-cover/p/itme8pf9jzsy2eq3?pid=CPCE8PF9EGY9TVY6"/>
    <x v="3090"/>
    <x v="6"/>
    <s v="[&quot;Home Furnishing &gt;&gt; Cushions, Pillows &amp; Covers &gt;&gt; Cushion Covers&quot;]"/>
    <s v="CPCE8PF9EGY9TVY6"/>
    <n v="2149"/>
    <n v="919"/>
    <n v="1230"/>
    <n v="42.764076314564917"/>
    <s v="[&quot;http://img5a.flixcart.com/image/cushion-pillow-cover/v/y/6/ccs07445b-ccs07455-rajrang-original-imae8p73paus2gzt.jpeg&quot;, &quot;http://img6a.flixcart.com/image/cushion-pillow-cover/v/y/6/ccs07445b-ccs07455-rajrang-original-imae8p73paus2gzt.jpeg&quot;, &quot;http://img5a.flixcart.com/image/cushion-pillow-cover/v/y/6/ccs07445b-ccs07455-rajrang-original-imae8p73z9fgs6dr.jpeg&quot;, &quot;http://img5a.flixcart.com/image/cushion-pillow-cover/v/y/6/ccs07445b-ccs07455-rajrang-original-imae8p737wgzfsak.jpeg&quot;]"/>
    <b v="0"/>
    <s v="Buy Rajrang Floral Cushions Cover at Rs. 919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7445B&quot;}, {&quot;key&quot;=&gt;&quot;Material&quot;, &quot;value&quot;=&gt;&quot;Cotton&quot;}, {&quot;key&quot;=&gt;&quot;Pattern&quot;, &quot;value&quot;=&gt;&quot;Floral&quot;}, {&quot;key&quot;=&gt;&quot;Thread Count&quot;, &quot;value&quot;=&gt;&quot;116&quot;}, {&quot;key&quot;=&gt;&quot;Style Code&quot;, &quot;value&quot;=&gt;&quot;CCS07455&quot;}, {&quot;key&quot;=&gt;&quot;Color&quot;, &quot;value&quot;=&gt;&quot;Blue&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5 Cushion Cover&quot;}, {&quot;value&quot;=&gt;&quot;Dry Clean&quot;}, {&quot;key&quot;=&gt;&quot;Reversible&quot;, &quot;value&quot;=&gt;&quot;No&quot;}]}"/>
  </r>
  <r>
    <s v="5188dd28a627807407d93549580afb74"/>
    <d v="2015-12-12T17:16:53"/>
    <s v="http://www.flipkart.com/rajrang-animal-cushions-cover/p/itme8urt2g2zgnxj?pid=CPCE8URTHJE6AK3N"/>
    <x v="2846"/>
    <x v="6"/>
    <s v="[&quot;Home Furnishing &gt;&gt; Cushions, Pillows &amp; Covers &gt;&gt; Cushion Covers&quot;]"/>
    <s v="CPCE8URTHJE6AK3N"/>
    <n v="2149"/>
    <n v="984"/>
    <n v="1165"/>
    <n v="45.788738948348069"/>
    <s v="[&quot;http://img5a.flixcart.com/image/cushion-pillow-cover/k/3/n/ccs08319-ccs319-rajrang-1100x1100-imae8ukcetx7hejf.jpeg&quot;, &quot;http://img6a.flixcart.com/image/cushion-pillow-cover/k/3/n/ccs08319-ccs319-rajrang-original-imae8ukcetx7hejf.jpeg&quot;, &quot;http://img5a.flixcart.com/image/cushion-pillow-cover/k/3/n/ccs08319-ccs319-rajrang-original-imae8ukcgtgubvcu.jpeg&quot;, &quot;http://img6a.flixcart.com/image/cushion-pillow-cover/k/3/n/ccs08319-ccs319-rajrang-original-imae8ukcc9a6ezbz.jpeg&quot;, &quot;http://img6a.flixcart.com/image/cushion-pillow-cover/k/3/n/ccs08319-ccs319-rajrang-original-imae8ukctxq2d6zh.jpeg&quot;, &quot;http://img6a.flixcart.com/image/cushion-pillow-cover/k/3/n/ccs08319-ccs319-rajrang-original-imae8ukchmuthrun.jpeg&quot;]"/>
    <b v="0"/>
    <s v="Buy Rajrang Animal Cushions Cover at Rs. 984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8319&quot;}, {&quot;key&quot;=&gt;&quot;Material&quot;, &quot;value&quot;=&gt;&quot;Cotton&quot;}, {&quot;key&quot;=&gt;&quot;Pattern&quot;, &quot;value&quot;=&gt;&quot;Animal&quot;}, {&quot;key&quot;=&gt;&quot;Thread Count&quot;, &quot;value&quot;=&gt;&quot;116&quot;}, {&quot;key&quot;=&gt;&quot;Style Code&quot;, &quot;value&quot;=&gt;&quot;CCS319&quot;}, {&quot;key&quot;=&gt;&quot;Color&quot;, &quot;value&quot;=&gt;&quot;Brown, Red&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5 Cushion Cover&quot;}, {&quot;value&quot;=&gt;&quot;Dry Clean&quot;}]}"/>
  </r>
  <r>
    <s v="78de39389027d0b1b8f2c57c9eb52cc4"/>
    <d v="2015-12-12T17:16:53"/>
    <s v="http://www.flipkart.com/raymond-abstract-single-blanket-red/p/itmeawab3zhegd9b?pid=BLAEAWABCFQT7D93"/>
    <x v="1861"/>
    <x v="6"/>
    <s v="[&quot;Home Furnishing &gt;&gt; Bed Linen &gt;&gt; Blankets, Quilts &amp; Dohars&quot;]"/>
    <s v="BLAEAWABCFQT7D93"/>
    <n v="2149"/>
    <n v="2149"/>
    <n v="0"/>
    <n v="100"/>
    <s v="[&quot;http://img5a.flixcart.com/image/blanket/d/9/3/single-blanket-raymond-single-blanket-1100x1100-imaeazmwkyjbruyh.jpeg&quot;, &quot;http://img5a.flixcart.com/image/blanket/d/9/3/single-blanket-raymond-single-blanket-original-imaeazmwkyjbruyh.jpeg&quot;]"/>
    <b v="0"/>
    <s v="Buy Raymond Abstract Single Blanket Red at Rs. 214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100% Super Soft Polyester&quot;}, {&quot;key&quot;=&gt;&quot;Color&quot;, &quot;value&quot;=&gt;&quot;Red&quot;}, {&quot;key&quot;=&gt;&quot;Size&quot;, &quot;value&quot;=&gt;&quot;Single&quot;}, {&quot;key&quot;=&gt;&quot;Design&quot;, &quot;value&quot;=&gt;&quot;Rainbow&quot;}, {&quot;key&quot;=&gt;&quot;Weight&quot;, &quot;value&quot;=&gt;&quot;1800 g&quot;}, {&quot;key&quot;=&gt;&quot;Length&quot;, &quot;value&quot;=&gt;&quot;62 inch / 160 cm&quot;}, {&quot;key&quot;=&gt;&quot;Width&quot;, &quot;value&quot;=&gt;&quot;86 inch / 220 cm&quot;}, {&quot;key&quot;=&gt;&quot;Number of Contents in Sales Package&quot;, &quot;value&quot;=&gt;&quot;1&quot;}, {&quot;key&quot;=&gt;&quot;Sales Package&quot;, &quot;value&quot;=&gt;&quot;Blanket&quot;}]}"/>
  </r>
  <r>
    <s v="4c5330a13f760165a2c86702d026af56"/>
    <d v="2016-05-01T22:13:01"/>
    <s v="http://www.flipkart.com/aj-dezines-boy-s-pathani-suit-set/p/itmegyhbzbn8ea8r?pid=ETHEGYHBYRP7UWGQ"/>
    <x v="3119"/>
    <x v="4"/>
    <s v="[&quot;Clothing &gt;&gt; Kids' Clothing &gt;&gt; Boys Wear &gt;&gt; Ethnic Wear &gt;&gt; Ethnic Sets &gt;&gt; AJ Dezines Ethnic Sets &gt;&gt; AJ Dezines Boy's Pathani Suit Set&quot;]"/>
    <s v="ETHEGYHBYRP7UWGQ"/>
    <n v="2149"/>
    <n v="1299"/>
    <n v="850"/>
    <n v="60.446719404374129"/>
    <s v="[&quot;http://img6a.flixcart.com/image/ethnic-set/p/e/z/1911-white-aj-dezines-10-11-years-original-imaehzkkqzkyhuhf.jpeg&quot;, &quot;http://img5a.flixcart.com/image/ethnic-set/p/e/z/1911-white-aj-dezines-10-11-years-original-imaehzkkqzkyhuhf.jpeg&quot;, &quot;http://img5a.flixcart.com/image/ethnic-set/p/e/z/1911-white-aj-dezines-2-3-years-original-imaehzkkdgcpquzh.jpeg&quot;, &quot;http://img6a.flixcart.com/image/ethnic-set/p/e/z/1911-white-aj-dezines-10-11-years-original-imaehzkkdzggyfzs.jpeg&quot;, &quot;http://img5a.flixcart.com/image/ethnic-set/p/e/z/1911-white-aj-dezines-9-10-years-original-imaehzkk53rcagwd.jpeg&quot;]"/>
    <b v="0"/>
    <s v="Key Features of AJ Dezines Boy's Pathani Suit Set Rich Comfortable Fabric Unique and elegant designs Feel Like Feather on Skin Finely Stitched Attractive and stylish Created By - AJ Dezines,AJ Dezines Boy's Pathani Suit Set Price: Rs. 1,299 This white color pathani kurta and salwar will make your little one look adorable, smart yet very Indian from AJ Dezines. Made from cotton, Featuring regular fit. Kurta features has beautiful collar, button front and printed design on sholder side and cuffs.Â Can be worn with mojadis to give it that festive look. Our goal is to bring you children close to indian culture. Further, its rich creation and stylish make will surely fetch your kids oodles of compliments. We manufacture Kids traditional wear and here you can finde a wide range kids ethnic wear and western wear which includes kurta pyjamas, indo western, sherwani, pathani kurta salwar and t-shirt, Jeans, trouser, shorts etc.,Specifications of AJ Dezines Boy's Pathani Suit Set General Details Sleeve Full Sleeve Lining Material Cotton Fabric Cotton Type Pathani Suit Set Pattern Self Design Ideal For Boy's Neck Nehru Collar In the Box Kurta, Salwar Fabric Care Wash with Similar Colors, Use Detergent for Colors"/>
    <n v="1220"/>
    <s v="No rating available"/>
    <s v="No rating available"/>
    <s v="AJ Dezines"/>
    <s v="{&quot;product_specification&quot;=&gt;[{&quot;key&quot;=&gt;&quot;Sleeve&quot;, &quot;value&quot;=&gt;&quot;Full Sleeve&quot;}, {&quot;key&quot;=&gt;&quot;Lining Material&quot;, &quot;value&quot;=&gt;&quot;Cotton&quot;}, {&quot;key&quot;=&gt;&quot;Fabric&quot;, &quot;value&quot;=&gt;&quot;Cotton&quot;}, {&quot;key&quot;=&gt;&quot;Type&quot;, &quot;value&quot;=&gt;&quot;Pathani Suit Set&quot;}, {&quot;key&quot;=&gt;&quot;Pattern&quot;, &quot;value&quot;=&gt;&quot;Self Design&quot;}, {&quot;key&quot;=&gt;&quot;Ideal For&quot;, &quot;value&quot;=&gt;&quot;Boy's&quot;}, {&quot;key&quot;=&gt;&quot;Neck&quot;, &quot;value&quot;=&gt;&quot;Nehru Collar&quot;}, {&quot;value&quot;=&gt;&quot;Kurta, Salwar&quot;}, {&quot;value&quot;=&gt;&quot;Wash with Similar Colors, Use Detergent for Colors&quot;}]}"/>
  </r>
  <r>
    <s v="f4b45a12652dcbbf5d47d44514483fb5"/>
    <d v="2015-12-29T10:37:38"/>
    <s v="http://www.flipkart.com/rajrang-casual-graphic-print-women-s-kurti/p/itme9hzgmafuappx?pid=KRTE9HZGPZYPYGU7"/>
    <x v="3120"/>
    <x v="4"/>
    <s v="[&quot;Clothing &gt;&gt; Women's Clothing &gt;&gt; Ethnic Wear &gt;&gt; Kurtas &amp; Kurtis &gt;&gt; Kurtis &gt;&gt; Rajrang Kurtis&quot;]"/>
    <s v="KRTE9HZGPZYPYGU7"/>
    <n v="2149"/>
    <n v="858"/>
    <n v="1291"/>
    <n v="39.925546765937646"/>
    <s v="[&quot;http://img6a.flixcart.com/image/kurti/f/5/n/1-1-top008-rajrang-m-original-imae9hv2sc9gensk.jpeg&quot;, &quot;http://img5a.flixcart.com/image/kurti/f/5/n/1-1-top008-rajrang-m-original-imae9hv2sc9gensk.jpeg&quot;, &quot;http://img6a.flixcart.com/image/kurti/f/5/n/1-1-top008-rajrang-m-original-imae9hv2tysbprkf.jpeg&quot;, &quot;http://img5a.flixcart.com/image/kurti/f/5/n/1-1-top008-rajrang-xxl-original-imae9hv2ymmggrft.jpeg&quot;, &quot;http://img5a.flixcart.com/image/kurti/g/u/7/1-1-top008-rajrang-s-original-imae9hzjxhrum6xh.jpeg&quot;, &quot;http://img6a.flixcart.com/image/kurti/f/5/n/1-1-top008-rajrang-m-original-imae9hv3evw5qfxw.jpeg&quot;, &quot;http://img6a.flixcart.com/image/kurti/f/5/n/1-1-top008-rajrang-xxl-original-imae9hv2zypmktta.jpeg&quot;]"/>
    <b v="0"/>
    <s v="Rajrang Casual Graphic Print Women's Kurti"/>
    <n v="42"/>
    <s v=""/>
    <s v=""/>
    <s v=""/>
    <s v=""/>
  </r>
  <r>
    <s v="607dc41467008ee7a8dba0276f180f63"/>
    <d v="2015-12-01T18:10:44"/>
    <s v="http://www.flipkart.com/suruchi-kadhai-4-5-l/p/itmefjhgpxzzvqdz?pid=PTPEFJHGGFH7GA3Q"/>
    <x v="3121"/>
    <x v="9"/>
    <s v="[&quot;Kitchen &amp; Dining &gt;&gt; Cookware &gt;&gt; Pots &amp; Pans &gt;&gt; Woks &amp; Kadhais &gt;&gt; Suruchi Woks &amp; Kadhais&quot;]"/>
    <s v="PTPEFJHGGFH7GA3Q"/>
    <n v="2145"/>
    <n v="965"/>
    <n v="1180"/>
    <n v="44.988344988344984"/>
    <s v="[&quot;http://img5a.flixcart.com/image/pot-pan/r/r/2/surwk-16-suruchi-original-imaefj8pfvawmzcr.jpeg&quot;, &quot;http://img6a.flixcart.com/image/pot-pan/r/r/2/surwk-16-suruchi-original-imaefj8pfvawmzcr.jpeg&quot;]"/>
    <b v="0"/>
    <s v="Buy Suruchi Kadhai 4.5 L for Rs.965 online. Suruchi Kadhai 4.5 L at best prices with FREE shipping &amp; cash on delivery. Only Genuine Products. 30 Day Replacement Guarantee."/>
    <n v="171"/>
    <s v="No rating available"/>
    <s v="No rating available"/>
    <s v="Suruchi"/>
    <s v="{&quot;product_specification&quot;=&gt;[{&quot;key&quot;=&gt;&quot;Pan Type&quot;, &quot;value&quot;=&gt;&quot;Fry&quot;}, {&quot;key&quot;=&gt;&quot;Non-stick&quot;, &quot;value&quot;=&gt;&quot;Yes&quot;}, {&quot;key&quot;=&gt;&quot;Brand&quot;, &quot;value&quot;=&gt;&quot;Suruchi&quot;}, {&quot;key&quot;=&gt;&quot;Model Number&quot;, &quot;value&quot;=&gt;&quot;SURWK-13&quot;}, {&quot;key&quot;=&gt;&quot;Induction Bottom&quot;, &quot;value&quot;=&gt;&quot;No&quot;}, {&quot;key&quot;=&gt;&quot;Type&quot;, &quot;value&quot;=&gt;&quot;Kadhai&quot;}, {&quot;key&quot;=&gt;&quot;Capacity&quot;, &quot;value&quot;=&gt;&quot;4.5 L&quot;}, {&quot;key&quot;=&gt;&quot;Color&quot;, &quot;value&quot;=&gt;&quot;Black&quot;}, {&quot;key&quot;=&gt;&quot;Sales Package&quot;, &quot;value&quot;=&gt;&quot;1 Kadhai&quot;}, {&quot;key&quot;=&gt;&quot;Pack of&quot;, &quot;value&quot;=&gt;&quot;1&quot;}, {&quot;key&quot;=&gt;&quot;Diameter&quot;, &quot;value&quot;=&gt;&quot;45 cm&quot;}]}"/>
  </r>
  <r>
    <s v="fd4d0fdfe29c68f87aa7be1d611af53a"/>
    <d v="2016-05-10T17:27:25"/>
    <s v="http://www.flipkart.com/lilliput-girl-s-blue-dungaree/p/itmehgffqugbfa2d?pid=DRPEHGFFGQTXK3E3"/>
    <x v="3089"/>
    <x v="4"/>
    <s v="[&quot;Clothing &gt;&gt; Kids' Clothing &gt;&gt; Girls Wear &gt;&gt; Dungarees &amp; Jumpsuits &gt;&gt; Dungarees &gt;&gt; Lilliput Dungarees &gt;&gt; Lilliput Girl's Blue Dungaree&quot;]"/>
    <s v="DRPEHGFFGQTXK3E3"/>
    <n v="2145"/>
    <n v="1608"/>
    <n v="537"/>
    <n v="74.96503496503496"/>
    <s v="[&quot;http://img6a.flixcart.com/image/dungaree-romper/z/u/y/110002011-lilliput-12-18-months-original-imaehhtycpydwwaj.jpeg&quot;, &quot;http://img5a.flixcart.com/image/dungaree-romper/z/u/y/110002011-lilliput-12-18-months-original-imaehhtycpydwwaj.jpeg&quot;, &quot;http://img6a.flixcart.com/image/dungaree-romper/2/k/f/110002011-lilliput-9-12-months-original-imaehhtf7z6rzgju.jpeg&quot;, &quot;http://img5a.flixcart.com/image/dungaree-romper/z/u/y/110002011-lilliput-12-18-months-original-imaehhtf3dn9cz69.jpeg&quot;, &quot;http://img6a.flixcart.com/image/dungaree-romper/2/k/f/110002011-lilliput-9-12-months-original-imaehhtfvhxmhdmn.jpeg&quot;]"/>
    <b v="0"/>
    <s v="Key Features of Lilliput Girl's Blue Dungaree Fabric: Cotton Brand Color: Blue light,Lilliput Girl's Blue Dungaree Price: Rs. 1,608 Princess Chic Sally dungaree Hanging flowers laces Denim Dungarees Skirt by Our NOIR Denim wear Collection . Made in soft and lightweight Soft cotton spandex denim with Print Fabric The style has adjustable shoulder straps with studs Buttons fastening. It has buttons at the Centre side, Designer pockets at the front and back pockets. The Hanging laces is decorated with diamantÃ© studs n rivets . Its Prefect for Playtime or casualwear.(110002011),Specifications of Lilliput Girl's Blue Dungaree Top Details Number of Contents in Sales Package Pack of 1 Fabric Cotton Type Dungaree General Details Pattern Solid Ideal For Girl's Fabric Care Machine Cold Wash.Wash Separately or With Like Colors.Gentle Cycle .was inside out, Use Only Non Chlorine Bleach When Needed. Tumble Dry Low. . Low Iron When Needed."/>
    <n v="940"/>
    <s v="No rating available"/>
    <s v="No rating available"/>
    <s v="Lilliput"/>
    <s v="{&quot;product_specification&quot;=&gt;[{&quot;key&quot;=&gt;&quot;Number of Contents in Sales Package&quot;, &quot;value&quot;=&gt;&quot;Pack of 1&quot;}, {&quot;key&quot;=&gt;&quot;Fabric&quot;, &quot;value&quot;=&gt;&quot;Cotton&quot;}, {&quot;key&quot;=&gt;&quot;Type&quot;, &quot;value&quot;=&gt;&quot;Dungaree&quot;}, {&quot;key&quot;=&gt;&quot;Pattern&quot;, &quot;value&quot;=&gt;&quot;Solid&quot;}, {&quot;key&quot;=&gt;&quot;Ideal For&quot;, &quot;value&quot;=&gt;&quot;Girl's&quot;}, {&quot;value&quot;=&gt;&quot;Machine Cold Wash.Wash Separately or With Like Colors.Gentle Cycle .was inside out, Use Only Non Chlorine Bleach When Needed. Tumble Dry Low. . Low Iron When Needed.&quot;}]}"/>
  </r>
  <r>
    <s v="10410934e563d7e2e5a4c64e13e85d88"/>
    <d v="2016-04-18T09:19:23"/>
    <s v="http://www.flipkart.com/gravolite-plain-yoga-red-9-mm/p/itmehpyks2nrwn85?pid=SMTEHPYKF9GQJHCF"/>
    <x v="3122"/>
    <x v="14"/>
    <s v="[&quot;Sports &amp; Fitness &gt;&gt; Fitness Accessories &gt;&gt; Mats &gt;&gt; Gravolite Mats &gt;&gt; Gravolite Plain Yoga Red 9 mm&quot;]"/>
    <s v="SMTEHPYKF9GQJHCF"/>
    <n v="2145"/>
    <n v="1262"/>
    <n v="882.99999999999977"/>
    <n v="58.834498834498838"/>
    <s v="[&quot;http://img6a.flixcart.com/image/sport-mat/f/q/t/78-28-7-gravolite-plain-1100x1100-imaede3hwgnygjbq.jpeg&quot;, &quot;http://img5a.flixcart.com/image/sport-mat/f/q/t/78-28-7-gravolite-plain-original-imaede3hwgnygjbq.jpeg&quot;, &quot;http://img5a.flixcart.com/image/sport-mat/s/z/a/78-36-7-gravolite-plain-original-imaede3hkepd2vfr.jpeg&quot;, &quot;http://img5a.flixcart.com/image/sport-mat/f/q/t/78-28-7-gravolite-plain-original-imaede3mqrhybzhj.jpeg&quot;, &quot;http://img6a.flixcart.com/image/sport-mat/n/z/c/72-30-5-gravolite-plain-original-imaehaf6snevgzsz.jpeg&quot;]"/>
    <b v="0"/>
    <s v="Key Features of Gravolite Plain Yoga Red 9 mm Water Resistant Easy to Clean Easy to Carry,Gravolite Plain Yoga Red 9 mm Price: Rs. 1,262 Yoga Mats comes in a variety of colors &amp; sizes and are made up of 100% Virgin Fresh Material,Â which are easy to wash and handy to move. These Superior Shock Absorption and anti skid Clonko Plain Yoga Mat has EVA foam filling that cushions you and absorbs shock, so you can enjoy a safe workout session. Moreover the material is water resistant so it stays durable and looks new for a longer period of time and comes with Cover bag and Yoga Strap, thus easy to carry.,Specifications of Gravolite Plain Yoga Red 9 mm General Type Yoga Designed for Home, Personal, Training,Practice Suitable for Indoor, Outdoor Ideal For Men,Women, Kids Mat Features Shape Rectangular Slip-Resistant Yes Reversible Yes Surface Plain Dimensions Length 72 inch Width 30 inch In the Box Number of Contents in Sales Package Pack of 1 Sales Package 1 Yoga Mat Additional Features Provides Stable Non Slippery Platform for Workout"/>
    <n v="1043"/>
    <s v="No rating available"/>
    <s v="No rating available"/>
    <s v="Gravolite"/>
    <s v="{&quot;product_specification&quot;=&gt;[{&quot;key&quot;=&gt;&quot;Type&quot;, &quot;value&quot;=&gt;&quot;Yoga&quot;}, {&quot;key&quot;=&gt;&quot;Designed for&quot;, &quot;value&quot;=&gt;&quot;Home, Personal, Training,Practice&quot;}, {&quot;key&quot;=&gt;&quot;Suitable for&quot;, &quot;value&quot;=&gt;&quot;Indoor, Outdoor&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2 inch&quot;}, {&quot;key&quot;=&gt;&quot;Width&quot;, &quot;value&quot;=&gt;&quot;30 inch&quot;}, {&quot;key&quot;=&gt;&quot;Number of Contents in Sales Package&quot;, &quot;value&quot;=&gt;&quot;Pack of 1&quot;}, {&quot;key&quot;=&gt;&quot;Sales Package&quot;, &quot;value&quot;=&gt;&quot;1 Yoga Mat&quot;}, {&quot;value&quot;=&gt;&quot;Provides Stable Non Slippery Platform for Workout&quot;}]}"/>
  </r>
  <r>
    <s v="4cc971d2c9c0f1056bc124031ed52c1e"/>
    <d v="2016-06-23T07:55:03"/>
    <s v="http://www.flipkart.com/lock-lock-kitchen-5-5-l-polypropylene-multi-purpose-storage-container/p/itmejvgg6wgbfvj6?pid=CNTEJVGGPSZRZDFH"/>
    <x v="3123"/>
    <x v="9"/>
    <s v="[&quot;Kitchen &amp; Dining &gt;&gt; Containers &amp; Bottles &gt;&gt; Containers &amp; Jars &gt;&gt; Kitchen Containers &gt;&gt; Lock&amp;Lock Kitchen Containers &gt;&gt; Lock&amp;Lock Kitchen  - 5.5 L Polypropylene Multi-p...&quot;]"/>
    <s v="CNTEJVGGPSZRZDFH"/>
    <n v="2145"/>
    <n v="2145"/>
    <n v="0"/>
    <n v="100"/>
    <s v="[&quot;http://img5a.flixcart.com/image/container/d/f/h/hpl816x3-hpl806x2-hpl836-lock-lock-1100x1100-imaejv6mfhzsrspm.jpeg&quot;, &quot;http://img5a.flixcart.com/image/container/d/f/h/hpl816x3-hpl806x2-hpl836-lock-lock-original-imaejv6mfhzsrspm.jpeg&quot;]"/>
    <b v="0"/>
    <s v="Key Features of Lock&amp;Lock Kitchen  - 5.5 L Polypropylene Multi-purpose Storage Container Airtight Pack of 6,Lock&amp;Lock Kitchen  - 5.5 L Polypropylene Multi-purpose Storage Container (Pack of 6, Clear) Price: Rs. 2,145 Flexible Silicone Seal Ensures Precision Lid Fitting.Large Locking Hinges For Easy Open And Closing Movement.Fridge And Freezer Safe,Specifications of Lock&amp;Lock Kitchen  - 5.5 L Polypropylene Multi-purpose Storage Container (Pack of 6, Clear) General Brand Lock&amp;Lock Model Number HPL816X3,HPL806X2,HPL836 Disposable No Model Name Kitchen Material Polypropylene Airtight Yes Capacity 5.5 L Container Type Multi-purpose Storage Container Color Clear In the box Sales Package 6 CONTAINER Pack of 6 Warranty Covered in Warranty Manufacturing Defects Warranty Summary 1 year warranty on manufacturing defects. Warranty Service Type Customer Care Not Covered in Warranty Accidental Damages"/>
    <n v="900"/>
    <s v="No rating available"/>
    <s v="No rating available"/>
    <s v="Lock&amp;Lock"/>
    <s v="{&quot;product_specification&quot;=&gt;[{&quot;key&quot;=&gt;&quot;Brand&quot;, &quot;value&quot;=&gt;&quot;LockandLock&quot;}, {&quot;key&quot;=&gt;&quot;Model Number&quot;, &quot;value&quot;=&gt;&quot;HPL816X3,HPL806X2,HPL836&quot;}, {&quot;key&quot;=&gt;&quot;Disposable&quot;, &quot;value&quot;=&gt;&quot;No&quot;}, {&quot;key&quot;=&gt;&quot;Model Name&quot;, &quot;value&quot;=&gt;&quot;Kitchen&quot;}, {&quot;key&quot;=&gt;&quot;Material&quot;, &quot;value&quot;=&gt;&quot;Polypropylene&quot;}, {&quot;key&quot;=&gt;&quot;Airtight&quot;, &quot;value&quot;=&gt;&quot;Yes&quot;}, {&quot;key&quot;=&gt;&quot;Capacity&quot;, &quot;value&quot;=&gt;&quot;5.5 L&quot;}, {&quot;key&quot;=&gt;&quot;Container Type&quot;, &quot;value&quot;=&gt;&quot;Multi-purpose Storage Container&quot;}, {&quot;key&quot;=&gt;&quot;Color&quot;, &quot;value&quot;=&gt;&quot;Clear&quot;}, {&quot;key&quot;=&gt;&quot;Sales Package&quot;, &quot;value&quot;=&gt;&quot;6 CONTAINER&quot;}, {&quot;key&quot;=&gt;&quot;Pack of&quot;, &quot;value&quot;=&gt;&quot;6&quot;}, {&quot;key&quot;=&gt;&quot;Covered in Warranty&quot;, &quot;value&quot;=&gt;&quot;Manufacturing Defects&quot;}, {&quot;key&quot;=&gt;&quot;Warranty Summary&quot;, &quot;value&quot;=&gt;&quot;1 year warranty on manufacturing defects.&quot;}, {&quot;key&quot;=&gt;&quot;Warranty Service Type&quot;, &quot;value&quot;=&gt;&quot;Customer Care&quot;}, {&quot;key&quot;=&gt;&quot;Not Covered in Warranty&quot;, &quot;value&quot;=&gt;&quot;Accidental Damages&quot;}]}"/>
  </r>
  <r>
    <s v="ceb6a1b692cc0561fe791b33d74d52ea"/>
    <d v="2016-04-12T11:10:04"/>
    <s v="http://www.flipkart.com/femme-couture-get-luminous-highlighting-face-body-luminizer-pink-sparkle/p/itmeg9f4ntmghuqg?pid=BRZEG9F4YGWSGFVD"/>
    <x v="3124"/>
    <x v="10"/>
    <s v="[&quot;Beauty and Personal Care &gt;&gt; Makeup &gt;&gt; Face &gt;&gt; Bronzers &gt;&gt; Femme Couture Bronzers &gt;&gt; Femme Couture Get Luminous Highlighting Face &amp; B...&quot;]"/>
    <s v="BRZEG9F4YGWSGFVD"/>
    <n v="2142"/>
    <n v="1173"/>
    <n v="968.99999999999977"/>
    <n v="54.761904761904766"/>
    <s v="[&quot;http://img6a.flixcart.com/image/bronzer/f/v/d/femme-couture-get-luminous-highlighting-face-body-luminizer-1100x1100-imaegac8jfzt68jh.jpeg&quot;, &quot;http://img5a.flixcart.com/image/bronzer/f/v/d/femme-couture-get-luminous-highlighting-face-body-luminizer-original-imaegac8jfzt68jh.jpeg&quot;]"/>
    <b v="0"/>
    <s v="Flipkart.com: Buy Femme Couture Get Luminous Highlighting Face &amp; Body Luminizer Pink Sparkle for Rs. 1173 from Flipkart.com. - Lowest Prices, Only Genuine Products, 30 Day Replacement Guarantee, Free Shipping. Cash On Delivery!"/>
    <n v="227"/>
    <s v="No rating available"/>
    <s v="No rating available"/>
    <s v="Femme Couture"/>
    <s v=""/>
  </r>
  <r>
    <s v="5d4040876ea722156bad26735e6ec528"/>
    <d v="2015-12-12T17:16:53"/>
    <s v="http://www.flipkart.com/parijat-embroidered-women-s-straight-kurta/p/itmebfq6m8dtffej?pid=KTAEBFQ6JYN6J9C3"/>
    <x v="2430"/>
    <x v="4"/>
    <s v="[&quot;Clothing &gt;&gt; Women's Clothing &gt;&gt; Ethnic Wear &gt;&gt; Kurtas &amp; Kurtis &gt;&gt; Kurtas &gt;&gt; Parijat Kurtas&quot;]"/>
    <s v="KTAEBFQ6JYN6J9C3"/>
    <n v="2138"/>
    <n v="850"/>
    <n v="1288"/>
    <n v="39.756782039289057"/>
    <s v="[&quot;http://img5a.flixcart.com/image/kurta/9/c/3/mcsk001090-rw-parijat-free-original-imaebffuvyfyaskh.jpeg&quot;, &quot;http://img6a.flixcart.com/image/kurta/9/c/3/mcsk001090-rw-parijat-free-original-imaebffuvyfyaskh.jpeg&quot;, &quot;http://img6a.flixcart.com/image/kurta/9/c/3/mcsk001090-rw-parijat-free-original-imaebffw9vsn4byk.jpeg&quot;]"/>
    <b v="0"/>
    <s v="Parijat Embroidered Women's Straight Kurta - Buy Red Parijat Embroidered Women's Straight Kurta For Only Rs. 2138 Online in India. Shop Online For Apparels. Huge Collection of Branded Clothes Only at Flipkart.com"/>
    <n v="212"/>
    <s v="No rating available"/>
    <s v="No rating available"/>
    <s v=""/>
    <s v="{&quot;product_specification&quot;=&gt;[{&quot;key&quot;=&gt;&quot;Pattern&quot;, &quot;value&quot;=&gt;&quot;Embroidered&quot;}, {&quot;key&quot;=&gt;&quot;Ideal For&quot;, &quot;value&quot;=&gt;&quot;Women's&quot;}, {&quot;key&quot;=&gt;&quot;Occasion&quot;, &quot;value&quot;=&gt;&quot;Casual&quot;}, {&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V Neck&quot;}, {&quot;value&quot;=&gt;&quot;Wash With Similar Colors, Use Detergent For Colors&quot;}, {&quot;key&quot;=&gt;&quot;Other Details&quot;, &quot;value&quot;=&gt;&quot;Chikankari&quot;}, {&quot;key&quot;=&gt;&quot;Style Code&quot;, &quot;value&quot;=&gt;&quot;MCSK001090 RW&quot;}, {&quot;value&quot;=&gt;&quot;Kurta&quot;}]}"/>
  </r>
  <r>
    <s v="88167c329dcfaefadfa639509ca71125"/>
    <d v="2015-12-12T17:16:53"/>
    <s v="http://www.flipkart.com/parijat-embroidered-women-s-straight-kurta/p/itmebfnmfe2vymsb?pid=KTAEBFNM2EJSE6RY"/>
    <x v="2430"/>
    <x v="4"/>
    <s v="[&quot;Clothing &gt;&gt; Women's Clothing &gt;&gt; Ethnic Wear &gt;&gt; Kurtas &amp; Kurtis &gt;&gt; Kurtas &gt;&gt; Parijat Kurtas&quot;]"/>
    <s v="KTAEBFNM2EJSE6RY"/>
    <n v="2138"/>
    <n v="859"/>
    <n v="1279"/>
    <n v="40.177736202058"/>
    <s v="[&quot;http://img6a.flixcart.com/image/kurta/6/r/y/mclk001090-wlg-parijat-free-original-imaebfgcg9ma8vth.jpeg&quot;, &quot;http://img6a.flixcart.com/image/kurta/6/r/y/mclk001090-wlg-parijat-free-original-imaebfgdymyafg8e.jpeg&quot;]"/>
    <b v="0"/>
    <s v="Parijat Embroidered Women's Straight Kurta - Buy White Parijat Embroidered Women's Straight Kurta For Only Rs. 2138 Online in India. Shop Online For Apparels. Huge Collection of Branded Clothes Only at Flipkart.com"/>
    <n v="214"/>
    <s v="No rating available"/>
    <s v="No rating available"/>
    <s v=""/>
    <s v="{&quot;product_specification&quot;=&gt;[{&quot;key&quot;=&gt;&quot;Pattern&quot;, &quot;value&quot;=&gt;&quot;Embroidered&quot;}, {&quot;key&quot;=&gt;&quot;Ideal For&quot;, &quot;value&quot;=&gt;&quot;Women's&quot;}, {&quot;key&quot;=&gt;&quot;Occasion&quot;, &quot;value&quot;=&gt;&quot;Casual&quot;}, {&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Square&quot;}, {&quot;value&quot;=&gt;&quot;Wash With Similar Colors, Use Detergent For Colors&quot;}, {&quot;key&quot;=&gt;&quot;Other Details&quot;, &quot;value&quot;=&gt;&quot;Chikankari&quot;}, {&quot;key&quot;=&gt;&quot;Style Code&quot;, &quot;value&quot;=&gt;&quot;MCLK001090 WLG&quot;}, {&quot;value&quot;=&gt;&quot;1 Kurta&quot;}]}"/>
  </r>
  <r>
    <s v="67ff1a478e052b1a28a229e8d5c2d7c0"/>
    <d v="2015-12-12T17:16:53"/>
    <s v="http://www.flipkart.com/parijat-embroidered-women-s-straight-kurta/p/itmebfnm4ktw4xww?pid=KTAEBFNMZMYC4PGC"/>
    <x v="2430"/>
    <x v="4"/>
    <s v="[&quot;Clothing &gt;&gt; Women's Clothing &gt;&gt; Ethnic Wear &gt;&gt; Kurtas &amp; Kurtis &gt;&gt; Kurtas &gt;&gt; Parijat Kurtas&quot;]"/>
    <s v="KTAEBFNMZMYC4PGC"/>
    <n v="2138"/>
    <n v="859"/>
    <n v="1279"/>
    <n v="40.177736202058"/>
    <s v="[&quot;http://img6a.flixcart.com/image/kurta/p/g/c/mcsk001090-wr-parijat-free-original-imaebfg6fhhq9pye.jpeg&quot;, &quot;http://img5a.flixcart.com/image/kurta/p/g/c/mcsk001090-wr-parijat-free-original-imaebfg6fhhq9pye.jpeg&quot;, &quot;http://img5a.flixcart.com/image/kurta/p/g/c/mcsk001090-wr-parijat-free-original-imaebfg8ebfecgyr.jpeg&quot;]"/>
    <b v="0"/>
    <s v="Parijat Embroidered Women's Straight Kurta"/>
    <n v="42"/>
    <s v=""/>
    <s v=""/>
    <s v=""/>
    <s v=""/>
  </r>
  <r>
    <s v="815f929463077162168bc1f484fcfa6f"/>
    <d v="2015-12-12T17:16:53"/>
    <s v="http://www.flipkart.com/parijat-embroidered-women-s-straight-kurta/p/itmebfzjun5atpqs?pid=KTAEBFZJSZTZZSJD"/>
    <x v="2430"/>
    <x v="4"/>
    <s v="[&quot;Clothing &gt;&gt; Women's Clothing &gt;&gt; Ethnic Wear &gt;&gt; Kurtas &amp; Kurtis &gt;&gt; Kurtas &gt;&gt; Parijat Kurtas&quot;]"/>
    <s v="KTAEBFZJSZTZZSJD"/>
    <n v="2138"/>
    <n v="899"/>
    <n v="1239"/>
    <n v="42.048643592142184"/>
    <s v="[&quot;http://img5a.flixcart.com/image/kurta/s/j/d/mcsk001090-ymu-parijat-free-original-imaebfghtgzz5aty.jpeg&quot;, &quot;http://img6a.flixcart.com/image/kurta/s/j/d/mcsk001090-ymu-parijat-free-original-imaebfght4fdzc9b.jpeg&quot;]"/>
    <b v="0"/>
    <s v="Parijat Embroidered Women's Straight Kurta - Buy Yellow Parijat Embroidered Women's Straight Kurta For Only Rs. 2138 Online in India. Shop Online For Apparels. Huge Collection of Branded Clothes Only at Flipkart.com"/>
    <n v="215"/>
    <s v="No rating available"/>
    <s v="No rating available"/>
    <s v=""/>
    <s v="{&quot;product_specification&quot;=&gt;[{&quot;key&quot;=&gt;&quot;Pattern&quot;, &quot;value&quot;=&gt;&quot;Embroidered&quot;}, {&quot;key&quot;=&gt;&quot;Ideal For&quot;, &quot;value&quot;=&gt;&quot;Women's&quot;}, {&quot;key&quot;=&gt;&quot;Occasion&quot;, &quot;value&quot;=&gt;&quot;Casual&quot;}, {&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V Neck&quot;}, {&quot;value&quot;=&gt;&quot;Wash With Similar Colors, Use Detergent For Colors&quot;}, {&quot;key&quot;=&gt;&quot;Other Details&quot;, &quot;value&quot;=&gt;&quot;Chikankari&quot;}, {&quot;key&quot;=&gt;&quot;Style Code&quot;, &quot;value&quot;=&gt;&quot;MCSK001090 YMU&quot;}, {&quot;value&quot;=&gt;&quot;Kurta&quot;}]}"/>
  </r>
  <r>
    <s v="7b30fa6fb58eadc8603aa46f241553c7"/>
    <d v="2015-12-12T17:16:53"/>
    <s v="http://www.flipkart.com/parijat-embroidered-women-s-straight-kurta/p/itmebfpvqrsksqys?pid=KTAEBFPVNBPHFDFF"/>
    <x v="2430"/>
    <x v="4"/>
    <s v="[&quot;Clothing &gt;&gt; Women's Clothing &gt;&gt; Ethnic Wear &gt;&gt; Kurtas &amp; Kurtis &gt;&gt; Kurtas &gt;&gt; Parijat Kurtas&quot;]"/>
    <s v="KTAEBFPVNBPHFDFF"/>
    <n v="2138"/>
    <n v="850"/>
    <n v="1288"/>
    <n v="39.756782039289057"/>
    <s v="[&quot;http://img5a.flixcart.com/image/kurta/d/f/f/mcsk001090-wdg-parijat-free-original-imaebffzbydmqztr.jpeg&quot;, &quot;http://img6a.flixcart.com/image/kurta/d/f/f/mcsk001090-wdg-parijat-free-original-imaebffzbydmqztr.jpeg&quot;, &quot;http://img5a.flixcart.com/image/kurta/d/f/f/mcsk001090-wdg-parijat-free-original-imaebfgytg3ayczs.jpeg&quot;]"/>
    <b v="0"/>
    <s v="Parijat Embroidered Women's Straight Kurta - Buy White Parijat Embroidered Women's Straight Kurta For Only Rs. 2138 Online in India. Shop Online For Apparels. Huge Collection of Branded Clothes Only at Flipkart.com"/>
    <n v="214"/>
    <s v="No rating available"/>
    <s v="No rating available"/>
    <s v=""/>
    <s v="{&quot;product_specification&quot;=&gt;[{&quot;key&quot;=&gt;&quot;Pattern&quot;, &quot;value&quot;=&gt;&quot;Embroid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Type&quot;, &quot;value&quot;=&gt;&quot;Straight&quot;}, {&quot;key&quot;=&gt;&quot;Neck&quot;, &quot;value&quot;=&gt;&quot;V neck&quot;}, {&quot;value&quot;=&gt;&quot;Wash With Similar Colors, Use Detergent For Colors&quot;}, {&quot;key&quot;=&gt;&quot;Other Details&quot;, &quot;value&quot;=&gt;&quot;Chikankari&quot;}, {&quot;key&quot;=&gt;&quot;Style Code&quot;, &quot;value&quot;=&gt;&quot;MCSK001090 WDG&quot;}, {&quot;value&quot;=&gt;&quot;Kurta&quot;}]}"/>
  </r>
  <r>
    <s v="a74326a8b3999107587baf22956e5d33"/>
    <d v="2015-12-29T10:37:38"/>
    <s v="http://www.flipkart.com/atoms-loafers/p/itmedfwgx2gxrbe7?pid=SHOEDFWGHMPZXJKY"/>
    <x v="3125"/>
    <x v="12"/>
    <s v="[&quot;Footwear &gt;&gt; Men's Footwear &gt;&gt; Casual Shoes &gt;&gt; Atoms Casual Shoes&quot;]"/>
    <s v="SHOEDFWGHMPZXJKY"/>
    <n v="2138"/>
    <n v="1710"/>
    <n v="428"/>
    <n v="79.981290926099163"/>
    <s v="[&quot;http://img6a.flixcart.com/image/shoe/h/3/y/brown-ats-8503-atoms-42-original-imaedytwhm8eshgh.jpeg&quot;, &quot;http://img5a.flixcart.com/image/shoe/h/3/y/brown-ats-8503-atoms-42-original-imaedytwhm8eshgh.jpeg&quot;, &quot;http://img6a.flixcart.com/image/shoe/h/3/y/brown-ats-8503-atoms-43-original-imaedytxmmyfxpeg.jpeg&quot;, &quot;http://img5a.flixcart.com/image/shoe/h/3/y/brown-ats-8503-atoms-43-original-imaedytxzncnwtzn.jpeg&quot;, &quot;http://img6a.flixcart.com/image/shoe/h/3/y/brown-ats-8503-atoms-43-original-imaedytygqxhyrq5.jpeg&quot;, &quot;http://img6a.flixcart.com/image/shoe/h/3/y/brown-ats-8503-atoms-44-original-imaedytyn5efnvht.jpeg&quot;]"/>
    <b v="0"/>
    <s v="Atoms Loafers - Buy Atoms Loafers - ATS-8503 only for Rs. 1710 from Flipkart.com. Only Genuine Products. 30 Day Replacement Guarantee. Free Shipping. Cash On Delivery!"/>
    <n v="167"/>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Nubuck Leather&quot;}, {&quot;key&quot;=&gt;&quot;Color&quot;, &quot;value&quot;=&gt;&quot;Brown&quot;}]}"/>
  </r>
  <r>
    <s v="0b2591c1109ab90e7862cd29cbe07f87"/>
    <d v="2016-03-12T19:55:06"/>
    <s v="http://www.flipkart.com/soulful-threads-yellow-thread-aari-embroidered-black-net-bangle-vanity-multi-purpose/p/itmegpa7yhmzfux3?pid=VANEGPA7QRCS9YT7"/>
    <x v="3126"/>
    <x v="10"/>
    <s v="[&quot;Beauty and Personal Care &gt;&gt; Makeup &gt;&gt; Vanity Boxes &gt;&gt; Soulful Threads Vanity Boxes &gt;&gt; Soulful Threads Yellow Thread Aari Embroidered B...&quot;]"/>
    <s v="VANEGPA7QRCS9YT7"/>
    <n v="2125"/>
    <n v="1700"/>
    <n v="425"/>
    <n v="80"/>
    <s v="[&quot;http://img5a.flixcart.com/image/vanity-box/y/t/7/gsbx0901-soulful-threads-yellow-thread-aari-embroidered-black-original-imaegqfcug224xb2.jpeg&quot;, &quot;http://img6a.flixcart.com/image/vanity-box/y/t/7/gsbx0901-soulful-threads-yellow-thread-aari-embroidered-black-original-imaegqfcug224xb2.jpeg&quot;, &quot;http://img6a.flixcart.com/image/vanity-box/y/t/7/gsbx0901-soulful-threads-yellow-thread-aari-embroidered-black-original-imaegqfcnyyv4cgh.jpeg&quot;, &quot;http://img6a.flixcart.com/image/vanity-box/y/t/7/gsbx0901-soulful-threads-yellow-thread-aari-embroidered-black-original-imaegqfcxprdpgzk.jpeg&quot;, &quot;http://img5a.flixcart.com/image/vanity-box/y/t/7/gsbx0901-soulful-threads-yellow-thread-aari-embroidered-black-original-imaegqfdkghbujev.jpeg&quot;]"/>
    <b v="0"/>
    <s v="Key Features of Soulful Threads Yellow Thread Aari Embroidered Black Net Bangle Vanity Multi Purpose Aari Embroidery popular for its delicate and finest threadwork which enhances the essence of hand embroidery Elegant Decorative Box,Soulful Threads Yellow Thread Aari Embroidered Black Net Bangle Vanity Multi Purpose (Black) Price: Rs. 1,700 Attractive Bangle Box made in Net Fabric with shaded Yellow &amp; Green Thread Aari Embroidery work. Move over the boring Bangle boxes and get this embroidered case. Ideal for weddings and gifting purposes. If art fascinates you, If you like ethnic work and if you like to empower women entrepreneurs and artists, you are at the right place. Soulful Threads promotes women entrepreneurs and rural artists by showcasing their art to the world.&quot;,Specifications of Soulful Threads Yellow Thread Aari Embroidered Black Net Bangle Vanity Multi Purpose (Black) Case Dimensions Weight 0.2 kg Height 8 cm Width 26 cm Depth 9 cm In the Box Sales Package 1 Decorative Box Body Features Body Material Fabric Number of Drawers 1 Drawer Number of Compartments 1 Compartment"/>
    <n v="1099"/>
    <s v="No rating available"/>
    <s v="No rating available"/>
    <s v="Soulful Threads"/>
    <s v="{&quot;product_specification&quot;=&gt;[{&quot;key&quot;=&gt;&quot;Weight&quot;, &quot;value&quot;=&gt;&quot;0.2 kg&quot;}, {&quot;key&quot;=&gt;&quot;Height&quot;, &quot;value&quot;=&gt;&quot;8 cm&quot;}, {&quot;key&quot;=&gt;&quot;Width&quot;, &quot;value&quot;=&gt;&quot;26 cm&quot;}, {&quot;key&quot;=&gt;&quot;Depth&quot;, &quot;value&quot;=&gt;&quot;9 cm&quot;}, {&quot;key&quot;=&gt;&quot;Sales Package&quot;, &quot;value&quot;=&gt;&quot;1 Decorative Box&quot;}, {&quot;key&quot;=&gt;&quot;Body Material&quot;, &quot;value&quot;=&gt;&quot;Fabric&quot;}, {&quot;key&quot;=&gt;&quot;Number of Drawers&quot;, &quot;value&quot;=&gt;&quot;1 Drawer&quot;}, {&quot;key&quot;=&gt;&quot;Number of Compartments&quot;, &quot;value&quot;=&gt;&quot;1 Compartment&quot;}]}"/>
  </r>
  <r>
    <s v="f118d95617a39cfc1b91cfdfbcf69265"/>
    <d v="2016-01-07T10:03:06"/>
    <s v="http://www.flipkart.com/einf-uuml-hrung-die-kernphysik/p/itme5unpk786h24x?pid=DGBE5VT3BKNHKFGS"/>
    <x v="3127"/>
    <x v="21"/>
    <s v="[&quot;eBooks &gt;&gt; Science &gt;&gt; Physics &gt;&gt; Nuclear&quot;]"/>
    <s v="DGBE5VT3BKNHKFGS"/>
    <n v="2124"/>
    <n v="1805"/>
    <n v="319"/>
    <n v="84.981167608286256"/>
    <s v="[&quot;http://static01.digital.flipkart.com/cds/ebooks/cover/download/500/DIGI1351392516-85e41cbe-52a4-4367-948c-8efe578176a5&quot;, &quot;http://static02.digital.flipkart.com/cds/ebooks/cover/download/100/DIGI1351392516-85e41cbe-52a4-4367-948c-8efe578176a5&quot;]"/>
    <b v="1"/>
    <s v="Buy Einf&amp;uuml;hrung in die Kernphysik for Rs.1805 online. Einf&amp;uuml;hrung in die Kernphysik at best prices with FREE shipping &amp; cash on delivery. Only Genuine Products. 30 Day Replacement Guarantee."/>
    <n v="198"/>
    <s v="No rating available"/>
    <s v="No rating available"/>
    <s v=""/>
    <s v="{&quot;product_specification&quot;=&gt;[{&quot;key&quot;=&gt;&quot;Publisher&quot;, &quot;value&quot;=&gt;&quot;Wiley&quot;}, {&quot;key&quot;=&gt;&quot;Publication Date&quot;, &quot;value&quot;=&gt;&quot;2015-01-22&quot;}, {&quot;key&quot;=&gt;&quot;File Size&quot;, &quot;value&quot;=&gt;&quot;15.92 MB&quot;}, {&quot;key&quot;=&gt;&quot;ISBN&quot;, &quot;value&quot;=&gt;&quot;9783527677412&quot;}, {&quot;key&quot;=&gt;&quot;Language&quot;, &quot;value&quot;=&gt;&quot;German&quot;}]}"/>
  </r>
  <r>
    <s v="4139f9fc819e3f2ad44b0686f4960c42"/>
    <d v="2016-01-06T23:50:45"/>
    <s v="http://www.flipkart.com/betty-girl-s-maxi-dress/p/itmecrs4ufe477my?pid=DREECRS5GWBX7DZK"/>
    <x v="2431"/>
    <x v="4"/>
    <s v="[&quot;Clothing &gt;&gt; Kids' Clothing &gt;&gt; Girls Wear &gt;&gt; Dresses &amp; Skirts &gt;&gt; Dresses &gt;&gt; Betty Dresses&quot;]"/>
    <s v="DREECRS5GWBX7DZK"/>
    <n v="2120"/>
    <n v="2120"/>
    <n v="0"/>
    <n v="100"/>
    <s v="[&quot;http://img5a.flixcart.com/image/dress/d/z/k/96-84-3094-rani-betty-7-8-years-original-imaecrnzyatfkqha.jpeg&quot;, &quot;http://img5a.flixcart.com/image/dress/d/z/k/156-144-3094-rani-betty-12-13-years-original-imaecrnzdhpfy8nt.jpeg&quot;, &quot;http://img6a.flixcart.com/image/dress/d/z/k/156-144-3094-rani-betty-12-13-years-original-imaecrnzcyshhkby.jpeg&quot;, &quot;http://img5a.flixcart.com/image/dress/d/z/k/156-144-3094-rani-betty-12-13-years-original-imaecrnzadwzcfzp.jpeg&quot;]"/>
    <b v="0"/>
    <s v="Betty Girl's Maxi Dress"/>
    <n v="23"/>
    <s v=""/>
    <s v=""/>
    <s v=""/>
    <s v=""/>
  </r>
  <r>
    <s v="cc51fc23e73004f0823a388f62deaea1"/>
    <d v="2016-04-24T14:14:14"/>
    <s v="http://www.flipkart.com/urbanvillage-cotton-self-design-women-s-dupatta/p/itmehpfqry7b3byy?pid=DUPEHPFQ9HBBE7ZF"/>
    <x v="3128"/>
    <x v="4"/>
    <s v="[&quot;Clothing &gt;&gt; Women's Clothing &gt;&gt; Ethnic Wear &gt;&gt; Dupattas &gt;&gt; Urbanvillage Dupattas &gt;&gt; Urbanvillage Cotton Self Design Women's Dupatta&quot;]"/>
    <s v="DUPEHPFQ9HBBE7ZF"/>
    <n v="2114"/>
    <n v="2016"/>
    <n v="98"/>
    <n v="95.36423841059603"/>
    <s v="[&quot;http://img5a.flixcart.com/image/dupatta/7/z/f/na-na-skvjykldt-24-dupatta-urbanvillage-free-original-imaehh87qrbnfqv6.jpeg&quot;, &quot;http://img6a.flixcart.com/image/dupatta/7/z/f/na-na-skvjykldt-24-dupatta-urbanvillage-free-original-imaehh87qrbnfqv6.jpeg&quot;, &quot;http://img5a.flixcart.com/image/dupatta/7/z/f/na-na-skvjykldt-24-dupatta-urbanvillage-free-original-imaehh87fecsz7hy.jpeg&quot;, &quot;http://img6a.flixcart.com/image/dupatta/7/z/f/na-na-skvjykldt-24-dupatta-urbanvillage-free-original-imaehh87wwg7c7da.jpeg&quot;]"/>
    <b v="0"/>
    <s v="Key Features of Urbanvillage Cotton Self Design Women's Dupatta Dupatta Hand made dupatta Kalamkari dupatta,Urbanvillage Cotton Self Design Women's Dupatta Price: Rs. 2,016 Kalamkari handmade design sarees are usually done on organic fabrics like cotton or silk and they are the latest trend. These sarees gives Gorgeous appearance and suits for all occasions.,Specifications of Urbanvillage Cotton Self Design Women's Dupatta Dupatta Details Number of Contents in Sales Package Pack of 1 Fabric Cotton General Details Age Group NA - NA month Pattern Self Design Ideal For Women's Occasion Casual Fabric Care Wash with Similar Colors, Use Detergent for Colors In the Box 1 Dupatta"/>
    <n v="680"/>
    <s v="No rating available"/>
    <s v="No rating available"/>
    <s v="Urbanvillage"/>
    <s v="{&quot;product_specification&quot;=&gt;[{&quot;key&quot;=&gt;&quot;Number of Contents in Sales Package&quot;, &quot;value&quot;=&gt;&quot;Pack of 1&quot;}, {&quot;key&quot;=&gt;&quot;Fabric&quot;, &quot;value&quot;=&gt;&quot;Cotton&quot;}, {&quot;key&quot;=&gt;&quot;Age Group&quot;, &quot;value&quot;=&gt;&quot;NA - NA month&quot;}, {&quot;key&quot;=&gt;&quot;Pattern&quot;, &quot;value&quot;=&gt;&quot;Self Design&quot;}, {&quot;key&quot;=&gt;&quot;Ideal For&quot;, &quot;value&quot;=&gt;&quot;Women's&quot;}, {&quot;key&quot;=&gt;&quot;Occasion&quot;, &quot;value&quot;=&gt;&quot;Casual&quot;}, {&quot;value&quot;=&gt;&quot;Wash with Similar Colors, Use Detergent for Colors&quot;}, {&quot;value&quot;=&gt;&quot;1 Dupatta&quot;}]}"/>
  </r>
  <r>
    <s v="4992ace4497376d90bf2da8a43b25a94"/>
    <d v="2015-12-20T13:56:17"/>
    <s v="http://www.flipkart.com/voylla-alloy-cubic-zirconia-yellow-gold-kada/p/itmdxv8pn7g77uqs?pid=BBADXV8PZGHTVX4Y"/>
    <x v="3129"/>
    <x v="5"/>
    <s v="[&quot;Jewellery &gt;&gt; Bangles, Bracelets &amp; Armlets &gt;&gt; Bracelets&quot;]"/>
    <s v="BBADXV8PZGHTVX4Y"/>
    <n v="2110"/>
    <n v="1310"/>
    <n v="800"/>
    <n v="62.085308056872037"/>
    <s v="[&quot;http://img5a.flixcart.com/image/bangle-bracelet-armlet/x/4/y/snmtc20159-2-375-voylla-2-1100x1100-imadxw9f9yt79dvq.jpeg&quot;, &quot;http://img6a.flixcart.com/image/bangle-bracelet-armlet/x/4/y/snmtc20159-2-375-voylla-2-original-imadxw9f9yt79dvq.jpeg&quot;, &quot;http://img5a.flixcart.com/image/bangle-bracelet-armlet/x/4/y/snmtc20159-2-375-voylla-2-original-imadxw9fbzvez79v.jpeg&quot;, &quot;http://img6a.flixcart.com/image/bangle-bracelet-armlet/x/4/y/snmtc20159-2-375-voylla-2-original-imadxw9fh2chmzqh.jpeg&quot;]"/>
    <b v="0"/>
    <s v="Voylla Alloy Cubic Zirconia Yellow Gold Kada (Pack of 2)"/>
    <n v="56"/>
    <s v=""/>
    <s v=""/>
    <s v=""/>
    <s v=""/>
  </r>
  <r>
    <s v="11d3ebdaf63d0ccf5f7d4eeef04daf52"/>
    <d v="2015-12-31T14:49:31"/>
    <s v="http://www.flipkart.com/neutrogena-clear-face-lotion-spf-30/p/itmdmu8gzhdxarya?pid=SNRDMU8FYJSKBXX3"/>
    <x v="3130"/>
    <x v="10"/>
    <s v="[&quot;Beauty and Personal Care &gt;&gt; Body and Skin Care &gt;&gt; Face Care &gt;&gt; Sunscreen &gt;&gt; Neutrogena Sunscreen&quot;]"/>
    <s v="SNRDMU8FYJSKBXX3"/>
    <n v="2106"/>
    <n v="1049"/>
    <n v="1056.9999999999998"/>
    <n v="49.810066476733148"/>
    <s v="[&quot;http://img6a.flixcart.com/image/sunscreen/x/x/3/neutrogena-88-clear-face-lotion-original-imadmukz29xurfrw.jpeg&quot;]"/>
    <b v="0"/>
    <s v="Flipkart.com: Buy Neutrogena Clear Face Lotion - SPF 30 for Rs. 0.0 from Flipkart.com. - Lowest Prices, Only Genuine Products, 30 Day Replacement Guarantee, Free Shipping. Cash On Delivery!"/>
    <n v="189"/>
    <s v="No rating available"/>
    <s v="No rating available"/>
    <s v=""/>
    <s v="{&quot;product_specification&quot;=&gt;[{&quot;key&quot;=&gt;&quot;Quantity&quot;, &quot;value&quot;=&gt;&quot;88 ml&quot;}, {&quot;key&quot;=&gt;&quot;Container Type&quot;, &quot;value&quot;=&gt;&quot;Bottle&quot;}, {&quot;key&quot;=&gt;&quot;Ideal For&quot;, &quot;value&quot;=&gt;&quot;Men, Women&quot;}, {&quot;key&quot;=&gt;&quot;SPF Ratings&quot;, &quot;value&quot;=&gt;&quot;30&quot;}]}"/>
  </r>
  <r>
    <s v="24e85c590481a7cedfe66597f253f2b2"/>
    <d v="2016-01-04T06:23:01"/>
    <s v="http://www.flipkart.com/borse-n16-make-up-jewellery-vanity-case/p/itmeabfpyecrxhgs?pid=VANEABFPKGGZTYVQ"/>
    <x v="3131"/>
    <x v="10"/>
    <s v="[&quot;Beauty and Personal Care &gt;&gt; Makeup &gt;&gt; Vanity Boxes &gt;&gt; Borse Vanity Boxes&quot;]"/>
    <s v="VANEABFPKGGZTYVQ"/>
    <n v="2100"/>
    <n v="680"/>
    <n v="1420"/>
    <n v="32.38095238095238"/>
    <s v="[&quot;http://img6a.flixcart.com/image/vanity-box/y/v/q/purple-borse-n16-original-imaeaazyysqe8mvk.jpeg&quot;, &quot;http://img5a.flixcart.com/image/vanity-box/y/v/q/purple-borse-n16-original-imaeaazyysqe8mvk.jpeg&quot;, &quot;http://img6a.flixcart.com/image/vanity-box/y/v/q/purple-borse-n16-original-imaeaazfvuetku7s.jpeg&quot;, &quot;http://img6a.flixcart.com/image/vanity-box/y/v/q/purple-borse-n16-original-imaeaazyfb8vwt9r.jpeg&quot;, &quot;http://img6a.flixcart.com/image/vanity-box/f/g/b/dark-pink-borse-n17-original-imaeaazy3nyasr4z.jpeg&quot;]"/>
    <b v="0"/>
    <s v="Buy Borse N16 Make Up And Jewellery Vanity Case for Rs.680 online. Borse N16 Make Up And Jewellery Vanity Case at best prices with FREE shipping &amp; cash on delivery. Only Genuine Products. 30 Day Replacement Guarantee."/>
    <n v="217"/>
    <s v="No rating available"/>
    <s v="No rating available"/>
    <s v=""/>
    <s v="{&quot;product_specification&quot;=&gt;[{&quot;key&quot;=&gt;&quot;Other Convenience Features&quot;, &quot;value&quot;=&gt;&quot;Separate Rings Slots&quot;}, {&quot;key&quot;=&gt;&quot;Mirror Width&quot;, &quot;value&quot;=&gt;&quot;8 Cm&quot;}, {&quot;key&quot;=&gt;&quot;Mirror Height&quot;, &quot;value&quot;=&gt;&quot;5 Cm&quot;}, {&quot;key&quot;=&gt;&quot;Purpose&quot;, &quot;value&quot;=&gt;&quot;Home And Travel&quot;}, {&quot;key&quot;=&gt;&quot;Ideal For&quot;, &quot;value&quot;=&gt;&quot;Girls, Women&quot;}, {&quot;key&quot;=&gt;&quot;Weight&quot;, &quot;value&quot;=&gt;&quot;0.3 Kg&quot;}, {&quot;key&quot;=&gt;&quot;Height&quot;, &quot;value&quot;=&gt;&quot;9 Cm&quot;}, {&quot;key&quot;=&gt;&quot;Width&quot;, &quot;value&quot;=&gt;&quot;13 Cm&quot;}, {&quot;key&quot;=&gt;&quot;Depth&quot;, &quot;value&quot;=&gt;&quot;10 Cm&quot;}, {&quot;key&quot;=&gt;&quot;Body Material&quot;, &quot;value&quot;=&gt;&quot;FABRIC&quot;}, {&quot;key&quot;=&gt;&quot;Closure&quot;, &quot;value&quot;=&gt;&quot;Magentic Button&quot;}, {&quot;key&quot;=&gt;&quot;Handle/Strap Features&quot;, &quot;value&quot;=&gt;&quot;There Is One Small Handle To Pick The Case&quot;}]}"/>
  </r>
  <r>
    <s v="5a2c71859c6d541d7b151a069152b572"/>
    <d v="2016-05-17T04:12:47"/>
    <s v="http://www.flipkart.com/love-more-printed-women-s-anarkali-kurta/p/itmegpbzhh4qjfj3?pid=KTAEGPBZ6XEZTRWV"/>
    <x v="3132"/>
    <x v="4"/>
    <s v="[&quot;Clothing &gt;&gt; Women's Clothing &gt;&gt; Ethnic Wear &gt;&gt; Kurtas &amp; Kurtis &gt;&gt; Kurtas &gt;&gt; Love More Kurtas &gt;&gt; Love More Printed Women's Anarkali Kurta&quot;]"/>
    <s v="KTAEGPBZ6XEZTRWV"/>
    <n v="2100"/>
    <n v="1470"/>
    <n v="630"/>
    <n v="70"/>
    <s v="[&quot;http://img5a.flixcart.com/image/kurta/r/w/v/lm007-love-more-3xl-original-imaegnv3786wvhva.jpeg&quot;, &quot;http://img6a.flixcart.com/image/kurta/g/a/g/lm007-love-more-4xl-original-imaegnv3vtebg8pa.jpeg&quot;, &quot;http://img5a.flixcart.com/image/kurta/g/a/g/lm007-love-more-4xl-original-imaegnv3fgnnzsjx.jpeg&quot;, &quot;http://img6a.flixcart.com/image/kurta/g/a/g/lm007-love-more-4xl-original-imaegnv4yfzwzrqf.jpeg&quot;]"/>
    <b v="0"/>
    <s v="Key Features of Love More Printed Women's Anarkali Kurta Black Anarkali,Love More Printed Women's Anarkali Kurta Price: Rs. 1,470 Love More Black Solid Anarkali Cotton Kurta,Specifications of Love More Printed Women's Anarkali Kurta Kurta Details Sleeve 3/4 Sleeve Number of Contents in Sales Package Pack of 1 Fabric Cotton Type Anarkali Pockets No Neck Round Neck General Details Pattern Printed Occasion Casual Ideal For Women's In the Box Kurta Additional Details Style Code LM007 Fabric Care Machine Wash"/>
    <n v="509"/>
    <s v="No rating available"/>
    <s v="No rating available"/>
    <s v="Love More"/>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Anarkali&quot;}, {&quot;key&quot;=&gt;&quot;Pockets&quot;, &quot;value&quot;=&gt;&quot;No&quot;}, {&quot;key&quot;=&gt;&quot;Neck&quot;, &quot;value&quot;=&gt;&quot;Round Neck&quot;}, {&quot;key&quot;=&gt;&quot;Pattern&quot;, &quot;value&quot;=&gt;&quot;Printed&quot;}, {&quot;key&quot;=&gt;&quot;Occasion&quot;, &quot;value&quot;=&gt;&quot;Casual&quot;}, {&quot;key&quot;=&gt;&quot;Ideal For&quot;, &quot;value&quot;=&gt;&quot;Women's&quot;}, {&quot;value&quot;=&gt;&quot;Kurta&quot;}, {&quot;key&quot;=&gt;&quot;Style Code&quot;, &quot;value&quot;=&gt;&quot;LM007&quot;}, {&quot;value&quot;=&gt;&quot;Machine Wash&quot;}]}"/>
  </r>
  <r>
    <s v="a3b4bf0047286e30e03caed1a3e57a0b"/>
    <d v="2016-06-17T19:43:36"/>
    <s v="http://www.flipkart.com/parinaaz-alloy-mangalsutra/p/itmejhg7jnggr78s?pid=MNGEJHG7AVRHC8VF"/>
    <x v="2518"/>
    <x v="5"/>
    <s v="[&quot;Jewellery &gt;&gt; Mangalsutras &amp; Tanmaniyas &gt;&gt; Parinaaz Alloy Mangalsutra&quot;]"/>
    <s v="MNGEJHG7AVRHC8VF"/>
    <n v="2100"/>
    <n v="730"/>
    <n v="1370"/>
    <n v="34.761904761904759"/>
    <s v="[&quot;http://img6a.flixcart.com/image/mangalsutra-tanmaniya/8/v/f/m114-m131-parinaaz-original-imaej83d5bpuhz5q.jpeg&quot;, &quot;http://img5a.flixcart.com/image/mangalsutra-tanmaniya/8/v/f/m114-m131-parinaaz-original-imaegwxqgr8jbzbn.jpeg&quot;, &quot;http://img5a.flixcart.com/image/mangalsutra-tanmaniya/8/v/f/m114-m131-parinaaz-original-imaegwxqnmuqqzw3.jpeg&quot;]"/>
    <b v="0"/>
    <s v="Key Features of Parinaaz Alloy Mangalsutra Chain Included Certification: NA,Specifications of Parinaaz Alloy Mangalsutra Pearl Features Pearl Type NA General Base Material Alloy Brand Parinaaz Model Number M114_M131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
    <n v="600"/>
    <s v="No rating available"/>
    <s v="No rating available"/>
    <s v="Parinaaz"/>
    <s v="{&quot;product_specification&quot;=&gt;[{&quot;key&quot;=&gt;&quot;Pearl Type&quot;, &quot;value&quot;=&gt;&quot;NA&quot;}, {&quot;key&quot;=&gt;&quot;Base Material&quot;, &quot;value&quot;=&gt;&quot;Alloy&quot;}, {&quot;key&quot;=&gt;&quot;Brand&quot;, &quot;value&quot;=&gt;&quot;Parinaaz&quot;}, {&quot;key&quot;=&gt;&quot;Model Number&quot;, &quot;value&quot;=&gt;&quot;M114_M131&quot;}, {&quot;key&quot;=&gt;&quot;Precious/Artificial Jewellery&quot;, &quot;value&quot;=&gt;&quot;Fashion Jewellery&quot;}, {&quot;key&quot;=&gt;&quot;Plating&quot;, &quot;value&quot;=&gt;&quot;24K Yellow Gold&quot;}, {&quot;key&quot;=&gt;&quot;Type&quot;, &quot;value&quot;=&gt;&quot;Mangalsutra&quot;}, {&quot;key&quot;=&gt;&quot;Color&quot;, &quot;value&quot;=&gt;&quot;White&quot;}, {&quot;key&quot;=&gt;&quot;Silver Weight&quot;, &quot;value&quot;=&gt;&quot;0 g&quot;}, {&quot;key&quot;=&gt;&quot;Chain Included&quot;, &quot;value&quot;=&gt;&quot;Yes&quot;}, {&quot;key&quot;=&gt;&quot;Diamond Weight&quot;, &quot;value&quot;=&gt;&quot;0 carat&quot;}, {&quot;key&quot;=&gt;&quot;Diamond Shape&quot;, &quot;value&quot;=&gt;&quot;NA&quot;}, {&quot;key&quot;=&gt;&quot;Gemstone&quot;, &quot;value&quot;=&gt;&quot;Cubic Zirconia&quot;}, {&quot;key&quot;=&gt;&quot;Sales Package&quot;, &quot;value&quot;=&gt;&quot;2 Mangalsutra Pendant,2 Black Beaded Mangalsutra Chain&quot;}, {&quot;key&quot;=&gt;&quot;Certification&quot;, &quot;value&quot;=&gt;&quot;NA&quot;}]}"/>
  </r>
  <r>
    <s v="b515014adccb1fdf5ff1e2c4a8ff9ea6"/>
    <d v="2016-01-01T16:25:30"/>
    <s v="http://www.flipkart.com/artisan-creation-checkered-single-quilts-comforters-brown/p/itmeeh2znrafneev?pid=BLAEEH2ZJ3G9DA7G"/>
    <x v="3133"/>
    <x v="6"/>
    <s v="[&quot;Home Furnishing &gt;&gt; Bed Linen &gt;&gt; Blankets, Quilts &amp; Dohars&quot;]"/>
    <s v="BLAEEH2ZJ3G9DA7G"/>
    <n v="2100"/>
    <n v="745"/>
    <n v="1355"/>
    <n v="35.476190476190474"/>
    <s v="[&quot;http://img6a.flixcart.com/image/blanket/a/7/g/acsq34-artisan-creation-white-check-brown-velvet-border-quilt-original-imaeeehjztrdhwbh.jpeg&quot;, &quot;http://img6a.flixcart.com/image/blanket/a/7/g/acsq34-artisan-creation-white-check-brown-velvet-border-quilt-original-imaeeehjgyuyvqr7.jpeg&quot;, &quot;http://img6a.flixcart.com/image/blanket/a/7/g/acsq34-artisan-creation-white-check-brown-velvet-border-quilt-original-imaeeehjszepqhbv.jpeg&quot;, &quot;http://img6a.flixcart.com/image/blanket/a/7/g/acsq34-artisan-creation-white-check-brown-velvet-border-quilt-original-imaeeehja4gfhzfk.jpeg&quot;]"/>
    <b v="0"/>
    <s v="Artisan Creation Checkered Single Quilts &amp; Comforters Brown (1 Single Bed Quilt)"/>
    <n v="80"/>
    <s v=""/>
    <s v=""/>
    <s v=""/>
    <s v=""/>
  </r>
  <r>
    <s v="95082327d219f2b8c2f6019bdfdbdeae"/>
    <d v="2015-12-01T18:10:44"/>
    <s v="http://www.flipkart.com/womens-trendz-alloy-necklace/p/itmeygtgzed6jwh2?pid=NKCEYGTGWXYAFMET"/>
    <x v="3134"/>
    <x v="5"/>
    <s v="[&quot;Jewellery &gt;&gt; Necklaces &amp; Chains &gt;&gt; Necklaces&quot;]"/>
    <s v="NKCEYGTGWXYAFMET"/>
    <n v="2100"/>
    <n v="475"/>
    <n v="1625"/>
    <n v="22.61904761904762"/>
    <s v="[&quot;http://img5a.flixcart.com/image/necklace-chain/m/e/t/1014-womens-trendz-necklace-original-imaeykuuwukxft7x.jpeg&quot;, &quot;http://img6a.flixcart.com/image/necklace-chain/m/e/t/1014-womens-trendz-necklace-original-imaeykuuwukxft7x.jpeg&quot;, &quot;http://img5a.flixcart.com/image/necklace-chain/m/e/t/1014-womens-trendz-necklace-original-imaeykuukc9psjpv.jpeg&quot;, &quot;http://img5a.flixcart.com/image/necklace-chain/m/e/t/1014-womens-trendz-necklace-original-imaefsfdyjjnh5hz.jpeg&quot;]"/>
    <b v="0"/>
    <s v="Womens Trendz Alloy Necklace - Buy Womens Trendz Alloy Necklace only for Rs. 475 from Flipkart.com. Only Genuine Products. 30 Day Replacement Guarantee. Free Shipping. Cash On Delivery!"/>
    <n v="185"/>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1014&quot;}, {&quot;key&quot;=&gt;&quot;Type&quot;, &quot;value&quot;=&gt;&quot;Necklace&quot;}, {&quot;key&quot;=&gt;&quot;Occasion&quot;, &quot;value&quot;=&gt;&quot;Wedding and Engagement, Love&quot;}, {&quot;key&quot;=&gt;&quot;Ideal For&quot;, &quot;value&quot;=&gt;&quot;Women&quot;}, {&quot;key&quot;=&gt;&quot;Color&quot;, &quot;value&quot;=&gt;&quot;Gold&quot;}, {&quot;key&quot;=&gt;&quot;Base Material&quot;, &quot;value&quot;=&gt;&quot;Alloy&quot;}, {&quot;key&quot;=&gt;&quot;Certification&quot;, &quot;value&quot;=&gt;&quot;NA&quot;}, {&quot;key&quot;=&gt;&quot;Sales Package&quot;, &quot;value&quot;=&gt;&quot;1 Necklace&quot;}, {&quot;key&quot;=&gt;&quot;Pack of&quot;, &quot;value&quot;=&gt;&quot;1&quot;}]}"/>
  </r>
  <r>
    <s v="0f2f2ca1eebd50883f442a5392c0ff0f"/>
    <d v="2015-12-01T18:10:44"/>
    <s v="http://www.flipkart.com/womens-trendz-kolhapuri-saaj-thushi-crystal-yellow-gold-plated-alloy-necklace/p/itme5dgmm2vnvgfw?pid=NKCE5DGMHZTD8HQX"/>
    <x v="3135"/>
    <x v="5"/>
    <s v="[&quot;Jewellery &gt;&gt; Necklaces &amp; Chains &gt;&gt; Necklaces&quot;]"/>
    <s v="NKCE5DGMHZTD8HQX"/>
    <n v="2100"/>
    <n v="475"/>
    <n v="1625"/>
    <n v="22.61904761904762"/>
    <s v="[&quot;http://img5a.flixcart.com/image/necklace-chain/h/q/x/nl1103-womens-trendz-necklace-original-imae5de5wa7vmrym.jpeg&quot;, &quot;http://img6a.flixcart.com/image/necklace-chain/h/q/x/nl1103-womens-trendz-necklace-original-imae5de5wa7vmrym.jpeg&quot;, &quot;http://img5a.flixcart.com/image/necklace-chain/9/y/z/nl103-nl83-womens-trendz-necklace-original-imae5de5a9hv3ymg.jpeg&quot;, &quot;http://img5a.flixcart.com/image/necklace-chain/9/y/z/nl103-nl83-womens-trendz-necklace-original-imae5de5wzu5cgc3.jpeg&quot;]"/>
    <b v="0"/>
    <s v="Womens Trendz Kolhapuri Saaj Thushi Crystal Yellow Gold Plated Alloy Necklace - Buy Womens Trendz Kolhapuri Saaj Thushi Crystal Yellow Gold Plated Alloy Necklace only for Rs. 475 from Flipkart.com. Only Genuine Products. 30 Day Replacement Guarantee. Free Shipping. Cash On Delivery!"/>
    <n v="283"/>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NL1103&quot;}, {&quot;key&quot;=&gt;&quot;Type&quot;, &quot;value&quot;=&gt;&quot;Necklace&quot;}, {&quot;key&quot;=&gt;&quot;Model Name&quot;, &quot;value&quot;=&gt;&quot;Kolhapuri Saaj Thushi&quot;}, {&quot;key&quot;=&gt;&quot;Occasion&quot;, &quot;value&quot;=&gt;&quot;Wedding and Engagement, Love&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4e0177e394546dda29607e639eb218c1"/>
    <d v="2015-12-01T18:10:44"/>
    <s v="http://www.flipkart.com/womens-trendz-kolhapuri-saaj-thushi-crystal-yellow-gold-plated-alloy-necklace/p/itme5dgmhhy6byj2?pid=NKCE5DGMNUMHKYTG"/>
    <x v="3135"/>
    <x v="5"/>
    <s v="[&quot;Jewellery &gt;&gt; Necklaces &amp; Chains &gt;&gt; Necklaces&quot;]"/>
    <s v="NKCE5DGMNUMHKYTG"/>
    <n v="2100"/>
    <n v="475"/>
    <n v="1625"/>
    <n v="22.61904761904762"/>
    <s v="[&quot;http://img5a.flixcart.com/image/necklace-chain/y/t/g/nl1109-womens-trendz-necklace-original-imae5de5sgtfxaxx.jpeg&quot;, &quot;http://img5a.flixcart.com/image/necklace-chain/y/t/g/nl1109-womens-trendz-necklace-original-imae5de5fxshbcjs.jpeg&quot;]"/>
    <b v="0"/>
    <s v="Womens Trendz Kolhapuri Saaj Thushi Crystal Yellow Gold Plated Alloy Necklace - Buy Womens Trendz Kolhapuri Saaj Thushi Crystal Yellow Gold Plated Alloy Necklace only for Rs. 475 from Flipkart.com. Only Genuine Products. 30 Day Replacement Guarantee. Free Shipping. Cash On Delivery!"/>
    <n v="283"/>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NL1109&quot;}, {&quot;key&quot;=&gt;&quot;Type&quot;, &quot;value&quot;=&gt;&quot;Necklace&quot;}, {&quot;key&quot;=&gt;&quot;Model Name&quot;, &quot;value&quot;=&gt;&quot;Kolhapuri Saaj Thushi&quot;}, {&quot;key&quot;=&gt;&quot;Occasion&quot;, &quot;value&quot;=&gt;&quot;Wedding and Engagement, Love&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5c9be0a9e458eca24512312667dd21a9"/>
    <d v="2015-12-01T18:10:44"/>
    <s v="http://www.flipkart.com/womens-trendz-kolhapuri-saaj-thushi-crystal-yellow-gold-plated-alloy-necklace/p/itme5dgmkw6qsv2v?pid=NKCE5DGMUGHTVMW5"/>
    <x v="3135"/>
    <x v="5"/>
    <s v="[&quot;Jewellery &gt;&gt; Necklaces &amp; Chains &gt;&gt; Necklaces&quot;]"/>
    <s v="NKCE5DGMUGHTVMW5"/>
    <n v="2100"/>
    <n v="475"/>
    <n v="1625"/>
    <n v="22.61904761904762"/>
    <s v="[&quot;http://img6a.flixcart.com/image/necklace-chain/m/w/5/nl1104-womens-trendz-necklace-original-imae5de5cvztg5tj.jpeg&quot;, &quot;http://img5a.flixcart.com/image/necklace-chain/m/w/5/nl1104-womens-trendz-necklace-original-imae5de5cvztg5tj.jpeg&quot;, &quot;http://img6a.flixcart.com/image/necklace-chain/c/e/m/nl04-nl82-womens-trendz-necklace-original-imae5de5na3pguqc.jpeg&quot;, &quot;http://img5a.flixcart.com/image/necklace-chain/f/c/9/nl103-nl104-womens-trendz-necklace-original-imae5de5byk3jwvc.jpeg&quot;]"/>
    <b v="0"/>
    <s v="Womens Trendz Kolhapuri Saaj Thushi Crystal Yellow Gold Plated Alloy Necklace - Buy Womens Trendz Kolhapuri Saaj Thushi Crystal Yellow Gold Plated Alloy Necklace only for Rs. 475 from Flipkart.com. Only Genuine Products. 30 Day Replacement Guarantee. Free Shipping. Cash On Delivery!"/>
    <n v="283"/>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NL1104&quot;}, {&quot;key&quot;=&gt;&quot;Type&quot;, &quot;value&quot;=&gt;&quot;Necklace&quot;}, {&quot;key&quot;=&gt;&quot;Model Name&quot;, &quot;value&quot;=&gt;&quot;Kolhapuri Saaj Thushi&quot;}, {&quot;key&quot;=&gt;&quot;Occasion&quot;, &quot;value&quot;=&gt;&quot;Wedding and Engagement, Love&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37edc7bb8fb8847d714a2f11b3f83c37"/>
    <d v="2015-12-01T18:10:44"/>
    <s v="http://www.flipkart.com/aaishwarya-stylish-multi-bead-meena-crystal-alloy-necklace/p/itme5qjj9ufxft88?pid=NKCE5QJJRX8KFDUX"/>
    <x v="3136"/>
    <x v="5"/>
    <s v="[&quot;Jewellery &gt;&gt; Necklaces &amp; Chains &gt;&gt; Necklaces&quot;]"/>
    <s v="NKCE5QJJRX8KFDUX"/>
    <n v="2100"/>
    <n v="799"/>
    <n v="1301"/>
    <n v="38.047619047619044"/>
    <s v="[&quot;http://img5a.flixcart.com/image/necklace-chain/d/u/x/n418utmc914-aaishwarya-necklace-1100x1100-imae5z7pknk6fcfh.jpeg&quot;, &quot;http://img5a.flixcart.com/image/necklace-chain/d/u/x/n418utmc914-aaishwarya-necklace-original-imae5z7pknk6fcfh.jpeg&quot;, &quot;http://img5a.flixcart.com/image/necklace-chain/d/u/x/n418utmc914-aaishwarya-necklace-original-imae5z7pdmaeybrj.jpeg&quot;, &quot;http://img6a.flixcart.com/image/necklace-chain/d/u/x/n418utmc914-aaishwarya-necklace-original-imae5z7puqhzpdsp.jpeg&quot;]"/>
    <b v="0"/>
    <s v="Aaishwarya Stylish Multi Bead Meena Crystal Alloy Necklace - Buy Aaishwarya Stylish Multi Bead Meena Crystal Alloy Necklace only for Rs. 799 from Flipkart.com. Only Genuine Products. 30 Day Replacement Guarantee. Free Shipping. Cash On Delivery!"/>
    <n v="245"/>
    <s v="No rating available"/>
    <s v="No rating available"/>
    <s v="Aaishwarya"/>
    <s v="{&quot;product_specification&quot;=&gt;[{&quot;key&quot;=&gt;&quot;Brand&quot;, &quot;value&quot;=&gt;&quot;Aaishwarya&quot;}, {&quot;key&quot;=&gt;&quot;Collection&quot;, &quot;value&quot;=&gt;&quot;Temple&quot;}, {&quot;key&quot;=&gt;&quot;Model Number&quot;, &quot;value&quot;=&gt;&quot;N418UTMC914&quot;}, {&quot;key&quot;=&gt;&quot;Precious/Artificial Jewellery&quot;, &quot;value&quot;=&gt;&quot;Fashion Jewellery&quot;}, {&quot;key&quot;=&gt;&quot;Type&quot;, &quot;value&quot;=&gt;&quot;Necklace&quot;}, {&quot;key&quot;=&gt;&quot;Model Name&quot;, &quot;value&quot;=&gt;&quot;Stylish Multi Bead Meena&quot;}, {&quot;key&quot;=&gt;&quot;Ideal For&quot;, &quot;value&quot;=&gt;&quot;Women, Girls&quot;}, {&quot;key&quot;=&gt;&quot;Occasion&quot;, &quot;value&quot;=&gt;&quot;Wedding and Engagement, Everyday, Wedding and Engagement, Religious, Workwear&quot;}, {&quot;key&quot;=&gt;&quot;Color&quot;, &quot;value&quot;=&gt;&quot;Red&quot;}, {&quot;key&quot;=&gt;&quot;Chain/Necklace Length&quot;, &quot;value&quot;=&gt;&quot;26 inch&quot;}, {&quot;key&quot;=&gt;&quot;Weight&quot;, &quot;value&quot;=&gt;&quot;20 g&quot;}, {&quot;key&quot;=&gt;&quot;Chain/Necklace Thickness&quot;, &quot;value&quot;=&gt;&quot;26 mm&quot;}, {&quot;key&quot;=&gt;&quot;Base Material&quot;, &quot;value&quot;=&gt;&quot;Alloy&quot;}, {&quot;key&quot;=&gt;&quot;Gemstone&quot;, &quot;value&quot;=&gt;&quot;Crystal&quot;}, {&quot;key&quot;=&gt;&quot;Necklace Type&quot;, &quot;value&quot;=&gt;&quot;Choker&quot;}, {&quot;key&quot;=&gt;&quot;Clasp Type&quot;, &quot;value&quot;=&gt;&quot;Lobster Claw&quot;}, {&quot;key&quot;=&gt;&quot;Sales Package&quot;, &quot;value&quot;=&gt;&quot;1 Necklace&quot;}, {&quot;key&quot;=&gt;&quot;Pack of&quot;, &quot;value&quot;=&gt;&quot;1&quot;}]}"/>
  </r>
  <r>
    <s v="530ab019a62704db8c054ce8fdaede26"/>
    <d v="2015-12-01T18:10:44"/>
    <s v="http://www.flipkart.com/womens-trendz-alloy-necklace/p/itmeygtg3hcsqwhf?pid=NKCEYGTGCGQQZVSG"/>
    <x v="3134"/>
    <x v="5"/>
    <s v="[&quot;Jewellery &gt;&gt; Necklaces &amp; Chains &gt;&gt; Necklaces&quot;]"/>
    <s v="NKCEYGTGCGQQZVSG"/>
    <n v="2100"/>
    <n v="475"/>
    <n v="1625"/>
    <n v="22.61904761904762"/>
    <s v="[&quot;http://img5a.flixcart.com/image/necklace-chain/v/s/g/1011-womens-trendz-necklace-original-imaeykuusghgpbyb.jpeg&quot;, &quot;http://img6a.flixcart.com/image/necklace-chain/v/s/g/1011-womens-trendz-necklace-original-imaeykuusghgpbyb.jpeg&quot;, &quot;http://img6a.flixcart.com/image/necklace-chain/v/s/g/1011-womens-trendz-necklace-original-imaeykuupkhbx978.jpeg&quot;, &quot;http://img6a.flixcart.com/image/necklace-chain/v/s/g/1011-womens-trendz-necklace-original-imaefsfcdrvnah5h.jpeg&quot;]"/>
    <b v="0"/>
    <s v="Womens Trendz Alloy Necklace - Buy Womens Trendz Alloy Necklace only for Rs. 475 from Flipkart.com. Only Genuine Products. 30 Day Replacement Guarantee. Free Shipping. Cash On Delivery!"/>
    <n v="185"/>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1011&quot;}, {&quot;key&quot;=&gt;&quot;Type&quot;, &quot;value&quot;=&gt;&quot;Necklace&quot;}, {&quot;key&quot;=&gt;&quot;Occasion&quot;, &quot;value&quot;=&gt;&quot;Wedding and Engagement, Love&quot;}, {&quot;key&quot;=&gt;&quot;Ideal For&quot;, &quot;value&quot;=&gt;&quot;Women&quot;}, {&quot;key&quot;=&gt;&quot;Color&quot;, &quot;value&quot;=&gt;&quot;Gold&quot;}, {&quot;key&quot;=&gt;&quot;Base Material&quot;, &quot;value&quot;=&gt;&quot;Alloy&quot;}, {&quot;key&quot;=&gt;&quot;Certification&quot;, &quot;value&quot;=&gt;&quot;NA&quot;}, {&quot;key&quot;=&gt;&quot;Sales Package&quot;, &quot;value&quot;=&gt;&quot;1 Necklace&quot;}, {&quot;key&quot;=&gt;&quot;Pack of&quot;, &quot;value&quot;=&gt;&quot;1&quot;}]}"/>
  </r>
  <r>
    <s v="66101a7c61deadd6fd46d7e69ce5d9af"/>
    <d v="2015-12-01T18:10:44"/>
    <s v="http://www.flipkart.com/3a-autocare-3d-mat-car-suzuki-new-swift/p/itme8389ww5htxg6?pid=CRTE8389HNP2UHPT"/>
    <x v="3137"/>
    <x v="7"/>
    <s v="[&quot;Automotive &gt;&gt; Accessories &amp; Spare parts &gt;&gt; Car Interior &amp; Exterior &gt;&gt; Car Interior &gt;&gt; Car Mats&quot;]"/>
    <s v="CRTE8389HNP2UHPT"/>
    <n v="2100"/>
    <n v="1350"/>
    <n v="750"/>
    <n v="64.285714285714292"/>
    <s v="[&quot;http://img5a.flixcart.com/image/car-mat/h/p/t/3a101-3a-autocare-3d-mat-1100x1100-imae8339cxxmcgmj.jpeg&quot;, &quot;http://img5a.flixcart.com/image/car-mat/h/p/t/3a101-3a-autocare-3d-mat-original-imae8339cxxmcgmj.jpeg&quot;, &quot;http://img5a.flixcart.com/image/car-mat/h/p/t/3a101-3a-autocare-3d-mat-original-imae8339wx8xj3gy.jpeg&quot;, &quot;http://img6a.flixcart.com/image/car-mat/h/p/t/3a101-3a-autocare-3d-mat-original-imae8339fgzwjjxr.jpeg&quot;, &quot;http://img6a.flixcart.com/image/car-mat/h/p/t/3a101-3a-autocare-3d-mat-original-imae833ahvfav8tm.jpeg&quot;, &quot;http://img6a.flixcart.com/image/car-mat/h/p/t/3a101-3a-autocare-3d-mat-original-imae833awjhzd7zn.jpeg&quot;]"/>
    <b v="0"/>
    <s v="Buy 3a Autocare 3D MAT Car Mat Suzuki New Swift for Rs.1350 online. 3a Autocare 3D MAT Car Mat Suzuki New Swift at best prices with FREE shipping &amp; cash on delivery. Only Genuine Products. 30 Day Replacement Guarantee."/>
    <n v="218"/>
    <s v="5"/>
    <s v="5"/>
    <s v="3a Autocare"/>
    <s v="{&quot;product_specification&quot;=&gt;[{&quot;key&quot;=&gt;&quot;Segment Type&quot;, &quot;value&quot;=&gt;&quot;Front 2 Pcs , Rear 3 Pcs&quot;}, {&quot;key&quot;=&gt;&quot;Brand&quot;, &quot;value&quot;=&gt;&quot;3a Autocare&quot;}, {&quot;key&quot;=&gt;&quot;Model Year&quot;, &quot;value&quot;=&gt;&quot;NA&quot;}, {&quot;key&quot;=&gt;&quot;Used For&quot;, &quot;value&quot;=&gt;&quot;Clean and Dust free touring&quot;}, {&quot;key&quot;=&gt;&quot;Type&quot;, &quot;value&quot;=&gt;&quot;Floor Mat&quot;}, {&quot;key&quot;=&gt;&quot;Material&quot;, &quot;value&quot;=&gt;&quot;Microfibre&quot;}, {&quot;key&quot;=&gt;&quot;Finish&quot;, &quot;value&quot;=&gt;&quot;Matt&quot;}, {&quot;key&quot;=&gt;&quot;Compatible Models&quot;, &quot;value&quot;=&gt;&quot;Swift Dezire, Ritz, Wagon R, Alto, Celario, K10&quot;}, {&quot;key&quot;=&gt;&quot;Color&quot;, &quot;value&quot;=&gt;&quot;Black, Beige&quot;}, {&quot;key&quot;=&gt;&quot;Compatible Vehicle Type&quot;, &quot;value&quot;=&gt;&quot;CAR&quot;}, {&quot;key&quot;=&gt;&quot;Grommets Included&quot;, &quot;value&quot;=&gt;&quot;Yes&quot;}, {&quot;key&quot;=&gt;&quot;Vehicle Model Name&quot;, &quot;value&quot;=&gt;&quot;New Swift&quot;}, {&quot;key&quot;=&gt;&quot;Model Number&quot;, &quot;value&quot;=&gt;&quot;3A101&quot;}, {&quot;key&quot;=&gt;&quot;Vehicle Brand&quot;, &quot;value&quot;=&gt;&quot;Suzuki&quot;}, {&quot;key&quot;=&gt;&quot;Spiked Sole&quot;, &quot;value&quot;=&gt;&quot;Yes&quot;}, {&quot;key&quot;=&gt;&quot;Model Name&quot;, &quot;value&quot;=&gt;&quot;3D MAT&quot;}, {&quot;key&quot;=&gt;&quot;Sales Package&quot;, &quot;value&quot;=&gt;&quot;set of 5 Pcs, 1&quot;}, {&quot;key&quot;=&gt;&quot;Pack of&quot;, &quot;value&quot;=&gt;&quot;5&quot;}, {&quot;key&quot;=&gt;&quot;Covered in Warranty&quot;, &quot;value&quot;=&gt;&quot;Manufacturing Defects&quot;}, {&quot;key&quot;=&gt;&quot;Warranty Summary&quot;, &quot;value&quot;=&gt;&quot;2 Month replacement warranty against manufacturing defects&quot;}, {&quot;key&quot;=&gt;&quot;Not Covered in Warranty&quot;, &quot;value&quot;=&gt;&quot;Cuts or Burn during the use&quot;}, {&quot;key&quot;=&gt;&quot;Weight&quot;, &quot;value&quot;=&gt;&quot;4 kg&quot;}, {&quot;key&quot;=&gt;&quot;Height&quot;, &quot;value&quot;=&gt;&quot;65 cm&quot;}, {&quot;key&quot;=&gt;&quot;Width&quot;, &quot;value&quot;=&gt;&quot;45 cm&quot;}, {&quot;key&quot;=&gt;&quot;Depth&quot;, &quot;value&quot;=&gt;&quot;7 cm&quot;}, {&quot;key&quot;=&gt;&quot;Other Features&quot;, &quot;value&quot;=&gt;&quot;O light weight, heat insulation, Fit to edge, temperature and corrosion resostant and strongly antibacterial.&quot;}, {&quot;key&quot;=&gt;&quot;Water Resistant&quot;, &quot;value&quot;=&gt;&quot;Yes&quot;}, {&quot;key&quot;=&gt;&quot;Technology Used&quot;, &quot;value&quot;=&gt;&quot;Advanced&quot;}]}"/>
  </r>
  <r>
    <s v="c2efa8aa11898bdb5fc4e46201973a42"/>
    <d v="2016-03-02T22:28:31"/>
    <s v="http://www.flipkart.com/baby-moshai-girl-s-a-line-dress/p/itmeffg5gc34wfqf?pid=DREEFFG5PA6AVFH9"/>
    <x v="3138"/>
    <x v="19"/>
    <s v="[&quot;Baby Care &gt;&gt; Infant Wear &gt;&gt; Baby Girls' Clothes &gt;&gt; Dresses &amp; Skirts &gt;&gt; Dresses &gt;&gt; Baby Moshai Dresses &gt;&gt; Baby Moshai Baby Girl's A-line Dress&quot;]"/>
    <s v="DREEFFG5PA6AVFH9"/>
    <n v="2100"/>
    <n v="900"/>
    <n v="1200"/>
    <n v="42.857142857142854"/>
    <s v="[&quot;http://img6a.flixcart.com/image/dress/f/h/9/hfmgd17-baby-moshai-4-5-years-original-imaeffdekzhxryfy.jpeg&quot;, &quot;http://img5a.flixcart.com/image/dress/f/h/9/hfmgd17-baby-moshai-4-5-years-original-imaeffdekzhxryfy.jpeg&quot;, &quot;http://img5a.flixcart.com/image/dress/f/h/9/hfmgd17-baby-moshai-4-5-years-original-imaeffdeje4f4w3b.jpeg&quot;, &quot;http://img6a.flixcart.com/image/dress/f/h/9/hfmgd17-baby-moshai-4-5-years-original-imaeffdehethbfah.jpeg&quot;]"/>
    <b v="0"/>
    <s v="Key Features of Baby Moshai Baby Girl's A-line Dress Commendable design,Baby Moshai Baby Girl's A-line Dress Price: Rs. 900 Give a simple yet elegant look to your girl with this amazing pink colored full sleeved dress from the house of Baby Moshai. It is made from soft faux fur and net fabric to provide all the comfort and ease your daughter wants. Do not miss the opportunity and be the first to grab on to the trendiest pick of the season. A barrage of compliments will make you and your child happy.,Specifications of Baby Moshai Baby Girl's A-line Dress In The Box 1 Dress Dimensions Length Mini/Short General Details Pattern Solid Occasion Casual Ideal For Baby Girl's Dress Details Sleeve Full Sleeve Number of Contents in Sales Package Pack of 1 Fabric Faux Fur, Net Type A-line Neck Round Additional Details Other Details Warm party wear fleece and net dress for girls, Faux fur turtle neck, Fleece frock, suitable for winters, Elastic waistband for better fit, High quality garment, Girlie net that adds softness to the entire garment Fabric Care Hand Washable"/>
    <n v="1071"/>
    <s v="No rating available"/>
    <s v="No rating available"/>
    <s v="Baby Moshai"/>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Baby Girl's&quot;}, {&quot;key&quot;=&gt;&quot;Sleeve&quot;, &quot;value&quot;=&gt;&quot;Full Sleeve&quot;}, {&quot;key&quot;=&gt;&quot;Number of Contents in Sales Package&quot;, &quot;value&quot;=&gt;&quot;Pack of 1&quot;}, {&quot;key&quot;=&gt;&quot;Fabric&quot;, &quot;value&quot;=&gt;&quot;Faux Fur, Net&quot;}, {&quot;key&quot;=&gt;&quot;Type&quot;, &quot;value&quot;=&gt;&quot;A-line&quot;}, {&quot;key&quot;=&gt;&quot;Neck&quot;, &quot;value&quot;=&gt;&quot;Round&quot;}, {&quot;key&quot;=&gt;&quot;Other Details&quot;, &quot;value&quot;=&gt;&quot;Warm party wear fleece and net dress for girls, Faux fur turtle neck, Fleece frock, suitable for winters, Elastic waistband for better fit, High quality garment, Girlie net that adds softness to the entire garment&quot;}, {&quot;value&quot;=&gt;&quot;Hand Washable&quot;}]}"/>
  </r>
  <r>
    <s v="56f07ae7bf177b90b77029fbb0a8cfc8"/>
    <d v="2015-12-01T11:43:00"/>
    <s v="http://www.flipkart.com/falconoverseas-classy-black-brass-necklace/p/itme9abesmntgucd?pid=NKCE9ABEZFFRGABC"/>
    <x v="3139"/>
    <x v="5"/>
    <s v="[&quot;Jewellery &gt;&gt; Necklaces &amp; Chains &gt;&gt; Necklaces&quot;]"/>
    <s v="NKCE9ABEZFFRGABC"/>
    <n v="2100"/>
    <n v="247"/>
    <n v="1853"/>
    <n v="11.761904761904763"/>
    <s v="[&quot;http://img5a.flixcart.com/image/necklace-chain/a/b/c/fo-129-falconoverseas-necklace-original-imae9ahqkvjmbbgp.jpeg&quot;, &quot;http://img6a.flixcart.com/image/necklace-chain/a/b/c/fo-129-falconoverseas-necklace-original-imae9ahqkvjmbbgp.jpeg&quot;, &quot;http://img5a.flixcart.com/image/necklace-chain/a/b/c/fo-129-falconoverseas-necklace-original-imae9ahqnz5mxca5.jpeg&quot;, &quot;http://img5a.flixcart.com/image/necklace-chain/a/b/c/fo-129-falconoverseas-necklace-original-imae9ahrutvwkywp.jpeg&quot;]"/>
    <b v="0"/>
    <s v="Falconoverseas Classy Black Brass Necklace - Buy Falconoverseas Classy Black Brass Necklace only for Rs. 247 from Flipkart.com. Only Genuine Products. 30 Day Replacement Guarantee. Free Shipping. Cash On Delivery!"/>
    <n v="213"/>
    <s v="No rating available"/>
    <s v="No rating available"/>
    <s v="Falconoverseas"/>
    <s v="{&quot;product_specification&quot;=&gt;[{&quot;key&quot;=&gt;&quot;Collection&quot;, &quot;value&quot;=&gt;&quot;Ethnic&quot;}, {&quot;key&quot;=&gt;&quot;Brand&quot;, &quot;value&quot;=&gt;&quot;Falconoverseas&quot;}, {&quot;key&quot;=&gt;&quot;Precious/Artificial Jewellery&quot;, &quot;value&quot;=&gt;&quot;Fashion Jewellery&quot;}, {&quot;key&quot;=&gt;&quot;Model Number&quot;, &quot;value&quot;=&gt;&quot;FO_129&quot;}, {&quot;key&quot;=&gt;&quot;Type&quot;, &quot;value&quot;=&gt;&quot;Necklace&quot;}, {&quot;key&quot;=&gt;&quot;Model Name&quot;, &quot;value&quot;=&gt;&quot;Classy Black&quot;}, {&quot;key&quot;=&gt;&quot;Occasion&quot;, &quot;value&quot;=&gt;&quot;Religious&quot;}, {&quot;key&quot;=&gt;&quot;Ideal For&quot;, &quot;value&quot;=&gt;&quot;Women&quot;}, {&quot;key&quot;=&gt;&quot;Color&quot;, &quot;value&quot;=&gt;&quot;Black&quot;}, {&quot;key&quot;=&gt;&quot;Base Material&quot;, &quot;value&quot;=&gt;&quot;Brass&quot;}, {&quot;key&quot;=&gt;&quot;Finish&quot;, &quot;value&quot;=&gt;&quot;Glossy&quot;}, {&quot;key&quot;=&gt;&quot;Sales Package&quot;, &quot;value&quot;=&gt;&quot;1 Necklace&quot;}, {&quot;key&quot;=&gt;&quot;Pack of&quot;, &quot;value&quot;=&gt;&quot;1&quot;}]}"/>
  </r>
  <r>
    <s v="3b84c3b5a065db76015d0612d263ba49"/>
    <d v="2016-01-07T06:24:41"/>
    <s v="http://www.flipkart.com/asaba-regular-fit-men-s-trousers/p/itmeatnwvhhznazc?pid=TROEATNW2VJPJU8U"/>
    <x v="3140"/>
    <x v="4"/>
    <s v="[&quot;Clothing &gt;&gt; Men's Clothing &gt;&gt; Trousers &gt;&gt; Asaba Trousers&quot;]"/>
    <s v="TROEATNW2VJPJU8U"/>
    <n v="2100"/>
    <n v="1499"/>
    <n v="601"/>
    <n v="71.38095238095238"/>
    <s v="[&quot;http://img6a.flixcart.com/image/trouser/3/z/4/jeans-sa-1047-13-asaba-6xl-original-imaeasx3ww9y5kpz.jpeg&quot;, &quot;http://img6a.flixcart.com/image/trouser/3/z/4/jeans-sa-1047-13-asaba-6xl-original-imaeasx3fzuyvktv.jpeg&quot;, &quot;http://img6a.flixcart.com/image/trouser/3/z/4/jeans-sa-1047-13-asaba-32-original-imaeasx3q9hqmu3c.jpeg&quot;]"/>
    <b v="0"/>
    <s v="Asaba Regular Fit Men's Trousers"/>
    <n v="32"/>
    <s v=""/>
    <s v=""/>
    <s v=""/>
    <s v=""/>
  </r>
  <r>
    <s v="0316b4df301895a7f5cbfe87b7254220"/>
    <d v="2016-03-17T05:07:14"/>
    <s v="http://www.flipkart.com/vipul-saree-printed-bhagalpuri-raw-silk-sari/p/itmegsfvgg4umxma?pid=SAREGSFVH6BFMRAK"/>
    <x v="2014"/>
    <x v="4"/>
    <s v="[&quot;Clothing &gt;&gt; Women's Clothing &gt;&gt; Ethnic Wear &gt;&gt; Sarees &gt;&gt; Vipul Saree Sarees &gt;&gt; Vipul Saree Printed Bhagalpuri Raw Silk Sari&quot;]"/>
    <s v="SAREGSFVH6BFMRAK"/>
    <n v="2100"/>
    <n v="1500"/>
    <n v="600"/>
    <n v="71.428571428571431"/>
    <s v="[&quot;http://img6a.flixcart.com/image/sari/r/a/k/1-1-fragrance15469-vipul-saree-original-imaegs4gqhzgjk2z.jpeg&quot;, &quot;http://img5a.flixcart.com/image/sari/r/a/k/1-1-fragrance15469-vipul-saree-original-imaegs4gqhzgjk2z.jpeg&quot;]"/>
    <b v="0"/>
    <s v="Key Features of Vipul Saree Printed Bhagalpuri Raw Silk Sari With Blouse Piece Bhagalpuri Sari Raw Silk Brown,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
    <n v="528"/>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value&quot;=&gt;&quot;Wash with Similar Colors, Use Detergent for Colors&quot;}, {&quot;key&quot;=&gt;&quot;Fabric&quot;, &quot;value&quot;=&gt;&quot;Raw Silk&quot;}, {&quot;key&quot;=&gt;&quot;Type&quot;, &quot;value&quot;=&gt;&quot;Bhagalpuri&quot;}, {&quot;key&quot;=&gt;&quot;Blouse Piece&quot;, &quot;value&quot;=&gt;&quot;Yes&quot;}, {&quot;key&quot;=&gt;&quot;Ideal For&quot;, &quot;value&quot;=&gt;&quot;Women's&quot;}]}"/>
  </r>
  <r>
    <s v="d4354b0d36a3a9f60812bbebf548ce8c"/>
    <d v="2016-03-17T05:07:14"/>
    <s v="http://www.flipkart.com/vipul-saree-printed-bhagalpuri-raw-silk-sari/p/itmegsfvmbjsfasd?pid=SAREGSFVYZUQMT2Z"/>
    <x v="2014"/>
    <x v="4"/>
    <s v="[&quot;Clothing &gt;&gt; Women's Clothing &gt;&gt; Ethnic Wear &gt;&gt; Sarees &gt;&gt; Vipul Saree Sarees &gt;&gt; Vipul Saree Printed Bhagalpuri Raw Silk Sari&quot;]"/>
    <s v="SAREGSFVYZUQMT2Z"/>
    <n v="2100"/>
    <n v="1500"/>
    <n v="600"/>
    <n v="71.428571428571431"/>
    <s v="[&quot;http://img5a.flixcart.com/image/sari/t/2/z/1-1-fragrance15455-vipul-saree-original-imaegs3vg7zc8ykw.jpeg&quot;, &quot;http://img6a.flixcart.com/image/sari/t/2/z/1-1-fragrance15455-vipul-saree-original-imaegs3vg7zc8ykw.jpeg&quot;]"/>
    <b v="0"/>
    <s v="Key Features of Vipul Saree Printed Bhagalpuri Raw Silk Sari With Blouse Piece Bhagalpuri Sari Raw Silk Multicolor,Specifications of Vipul Saree Printed Bhagalpuri Raw Silk Sari In The Box Sari With Unstitched Blouse Dimensions Weight 0.5 kg General Details Pattern Printed Occasion Casual Sari Details Fabric Raw Silk Type Bhagalpuri Blouse Piece Yes Ideal For Women's Fabric Care Wash with Similar Colors, Use Detergent for Colors Additional Details Disclaimer : Product Color May Slightly Vary Due To Photographic Lighting Sources"/>
    <n v="533"/>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key&quot;=&gt;&quot;Fabric&quot;, &quot;value&quot;=&gt;&quot;Raw Silk&quot;}, {&quot;key&quot;=&gt;&quot;Type&quot;, &quot;value&quot;=&gt;&quot;Bhagalpuri&quot;}, {&quot;key&quot;=&gt;&quot;Blouse Piece&quot;, &quot;value&quot;=&gt;&quot;Yes&quot;}, {&quot;key&quot;=&gt;&quot;Ideal For&quot;, &quot;value&quot;=&gt;&quot;Women's&quot;}, {&quot;value&quot;=&gt;&quot;Wash with Similar Colors, Use Detergent for Colors&quot;}]}"/>
  </r>
  <r>
    <s v="ede3b2c659d8021551151189ef35a56f"/>
    <d v="2016-03-17T05:07:14"/>
    <s v="http://www.flipkart.com/vipul-saree-printed-bhagalpuri-raw-silk-sari/p/itmegsfv8zsafadr?pid=SAREGSFVAUTRGFMG"/>
    <x v="2014"/>
    <x v="4"/>
    <s v="[&quot;Clothing &gt;&gt; Women's Clothing &gt;&gt; Ethnic Wear &gt;&gt; Sarees &gt;&gt; Vipul Saree Sarees &gt;&gt; Vipul Saree Printed Bhagalpuri Raw Silk Sari&quot;]"/>
    <s v="SAREGSFVAUTRGFMG"/>
    <n v="2100"/>
    <n v="1500"/>
    <n v="600"/>
    <n v="71.428571428571431"/>
    <s v="[&quot;http://img6a.flixcart.com/image/sari/f/m/g/1-1-fragrance15463-vipul-saree-original-imaegs49nhhmgxut.jpeg&quot;]"/>
    <b v="0"/>
    <s v="Key Features of Vipul Saree Printed Bhagalpuri Raw Silk Sari With Blouse Piece Bhagalpuri Sari Raw Silk Multicolor,Specifications of Vipul Saree Printed Bhagalpuri Raw Silk Sari In The Box Sari With Unstitched Blouse Dimensions Weight 0.5 kg General Details Pattern Printed Occasion Casual Sari Details Fabric Raw Silk Type Bhagalpuri Blouse Piece Yes Ideal For Women's Fabric Care Wash with Similar Colors, Use Detergent for Colors Additional Details Disclaimer : Product Color May Slightly Vary Due To Photographic Lighting Sources"/>
    <n v="533"/>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key&quot;=&gt;&quot;Fabric&quot;, &quot;value&quot;=&gt;&quot;Raw Silk&quot;}, {&quot;key&quot;=&gt;&quot;Type&quot;, &quot;value&quot;=&gt;&quot;Bhagalpuri&quot;}, {&quot;key&quot;=&gt;&quot;Blouse Piece&quot;, &quot;value&quot;=&gt;&quot;Yes&quot;}, {&quot;key&quot;=&gt;&quot;Ideal For&quot;, &quot;value&quot;=&gt;&quot;Women's&quot;}, {&quot;value&quot;=&gt;&quot;Wash with Similar Colors, Use Detergent for Colors&quot;}]}"/>
  </r>
  <r>
    <s v="b884f93cbd7f25d2221ed1c8d2ac7228"/>
    <d v="2016-03-17T05:07:14"/>
    <s v="http://www.flipkart.com/vipul-saree-printed-bhagalpuri-raw-silk-sari/p/itmegsfv4avvcjgm?pid=SAREGSFVMYZC7EGW"/>
    <x v="2014"/>
    <x v="4"/>
    <s v="[&quot;Clothing &gt;&gt; Women's Clothing &gt;&gt; Ethnic Wear &gt;&gt; Sarees &gt;&gt; Vipul Saree Sarees &gt;&gt; Vipul Saree Printed Bhagalpuri Raw Silk Sari&quot;]"/>
    <s v="SAREGSFVMYZC7EGW"/>
    <n v="2100"/>
    <n v="1500"/>
    <n v="600"/>
    <n v="71.428571428571431"/>
    <s v="[&quot;http://img6a.flixcart.com/image/sari/e/g/w/1-1-fragrance15447-vipul-saree-original-imaegs3prdzxq88v.jpeg&quot;]"/>
    <b v="0"/>
    <s v="Key Features of Vipul Saree Printed Bhagalpuri Raw Silk Sari With Blouse Piece Bhagalpuri Sari Raw Silk Multicolor,Specifications of Vipul Saree Printed Bhagalpuri Raw Silk Sari In The Box Sari With Unstitched Blouse Dimensions Weight 0.5 kg General Details Pattern Printed Occasion Casual Sari Details Fabric Raw Silk Type Bhagalpuri Blouse Piece Yes Ideal For Women's Fabric Care Wash with Similar Colors, Use Detergent for Colors Additional Details Disclaimer : Product Color May Slightly Vary Due To Photographic Lighting Sources"/>
    <n v="533"/>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key&quot;=&gt;&quot;Fabric&quot;, &quot;value&quot;=&gt;&quot;Raw Silk&quot;}, {&quot;key&quot;=&gt;&quot;Type&quot;, &quot;value&quot;=&gt;&quot;Bhagalpuri&quot;}, {&quot;key&quot;=&gt;&quot;Blouse Piece&quot;, &quot;value&quot;=&gt;&quot;Yes&quot;}, {&quot;key&quot;=&gt;&quot;Ideal For&quot;, &quot;value&quot;=&gt;&quot;Women's&quot;}, {&quot;value&quot;=&gt;&quot;Wash with Similar Colors, Use Detergent for Colors&quot;}]}"/>
  </r>
  <r>
    <s v="de8e06f226be9b10ef971e695159f2ed"/>
    <d v="2016-03-17T05:07:14"/>
    <s v="http://www.flipkart.com/vipul-saree-printed-bhagalpuri-raw-silk-sari/p/itmegsfvfsuerjdf?pid=SAREGSFVGZBN2UC8"/>
    <x v="2014"/>
    <x v="4"/>
    <s v="[&quot;Clothing &gt;&gt; Women's Clothing &gt;&gt; Ethnic Wear &gt;&gt; Sarees &gt;&gt; Vipul Saree Sarees &gt;&gt; Vipul Saree Printed Bhagalpuri Raw Silk Sari&quot;]"/>
    <s v="SAREGSFVGZBN2UC8"/>
    <n v="2100"/>
    <n v="1500"/>
    <n v="600"/>
    <n v="71.428571428571431"/>
    <s v="[&quot;http://img5a.flixcart.com/image/sari/u/c/8/1-1-fragrance15445-vipul-saree-original-imaegs3nwhhwhryh.jpeg&quot;, &quot;http://img6a.flixcart.com/image/sari/u/c/8/1-1-fragrance15445-vipul-saree-original-imaegs3nwhhwhryh.jpeg&quot;]"/>
    <b v="0"/>
    <s v="Key Features of Vipul Saree Printed Bhagalpuri Raw Silk Sari With Blouse Piece Bhagalpuri Sari Raw Silk Blue,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
    <n v="527"/>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value&quot;=&gt;&quot;Wash with Similar Colors, Use Detergent for Colors&quot;}, {&quot;key&quot;=&gt;&quot;Fabric&quot;, &quot;value&quot;=&gt;&quot;Raw Silk&quot;}, {&quot;key&quot;=&gt;&quot;Type&quot;, &quot;value&quot;=&gt;&quot;Bhagalpuri&quot;}, {&quot;key&quot;=&gt;&quot;Blouse Piece&quot;, &quot;value&quot;=&gt;&quot;Yes&quot;}, {&quot;key&quot;=&gt;&quot;Ideal For&quot;, &quot;value&quot;=&gt;&quot;Women's&quot;}]}"/>
  </r>
  <r>
    <s v="99e57254de3333cc3ec30caa13597673"/>
    <d v="2015-12-31T14:49:31"/>
    <s v="http://www.flipkart.com/archi-collection-alloy-jewel-set/p/itmeaxhzfsxz5chb?pid=JWSEAXHZZHFXWKRR"/>
    <x v="2381"/>
    <x v="5"/>
    <s v="[&quot;Jewellery &gt;&gt; Jewellery Sets&quot;]"/>
    <s v="JWSEAXHZZHFXWKRR"/>
    <n v="2100"/>
    <n v="490"/>
    <n v="1610"/>
    <n v="23.333333333333332"/>
    <s v="[&quot;http://img5a.flixcart.com/image/jewellery-set/a/k/v/pt060-parijaat-original-imaeax2rjvfe98fy.jpeg&quot;, &quot;http://img5a.flixcart.com/image/jewellery-set/a/k/v/pt060-parijaat-original-imaeax2ruh5ndqyz.jpeg&quot;, &quot;http://img5a.flixcart.com/image/jewellery-set/q/g/d/ms060-parijaat-original-imaeax2syznnzgqh.jpeg&quot;]"/>
    <b v="0"/>
    <s v="Archi Collection Alloy Jewel Set - Buy Archi Collection Alloy Jewel Set only for Rs. 490 from Flipkart.com. Only Genuine Products. 30 Day Replacement Guarantee. Free Shipping. Cash On Delivery!"/>
    <n v="193"/>
    <s v="No rating available"/>
    <s v="No rating available"/>
    <s v="Archi Collection"/>
    <s v="{&quot;product_specification&quot;=&gt;[{&quot;key&quot;=&gt;&quot;Base Material&quot;, &quot;value&quot;=&gt;&quot;Alloy&quot;}, {&quot;key&quot;=&gt;&quot;Brand&quot;, &quot;value&quot;=&gt;&quot;Archi Collection&quot;}, {&quot;key&quot;=&gt;&quot;Gemstone&quot;, &quot;value&quot;=&gt;&quot;Zircon&quot;}, {&quot;key&quot;=&gt;&quot;Precious/Artificial Jewellery&quot;, &quot;value&quot;=&gt;&quot;Fashion Jewellery&quot;}, {&quot;key&quot;=&gt;&quot;Model Number&quot;, &quot;value&quot;=&gt;&quot;PT060&quot;}, {&quot;key&quot;=&gt;&quot;Plating&quot;, &quot;value&quot;=&gt;&quot;Yellow Gold&quot;}, {&quot;key&quot;=&gt;&quot;Type&quot;, &quot;value&quot;=&gt;&quot;Earring and Pendant Set&quot;}, {&quot;key&quot;=&gt;&quot;Occasion&quot;, &quot;value&quot;=&gt;&quot;Workwear&quot;}, {&quot;key&quot;=&gt;&quot;Ideal For&quot;, &quot;value&quot;=&gt;&quot;Women&quot;}, {&quot;key&quot;=&gt;&quot;Color&quot;, &quot;value&quot;=&gt;&quot;Pink&quot;}, {&quot;key&quot;=&gt;&quot;Sales Package&quot;, &quot;value&quot;=&gt;&quot;1 Pendant, 1 Chain, 1 Pair of Earrings&quot;}]}"/>
  </r>
  <r>
    <s v="f8dc59c062e7074c2d0106d0602e710e"/>
    <d v="2015-12-30T05:47:46"/>
    <s v="http://www.flipkart.com/prisha-collections-alloy-yellow-gold-bangle-set/p/itme4pxjuyqyrs9x?pid=BBAE4PXJ3RQP7YVM"/>
    <x v="3141"/>
    <x v="5"/>
    <s v="[&quot;Jewellery &gt;&gt; Bangles, Bracelets &amp; Armlets &gt;&gt; Bangles&quot;]"/>
    <s v="BBAE4PXJ3RQP7YVM"/>
    <n v="2100"/>
    <n v="420"/>
    <n v="1680"/>
    <n v="20"/>
    <s v="[&quot;http://img6a.flixcart.com/image/bangle-bracelet-armlet/r/6/k/fban111-24-2-4-prisha-2-original-imae2he8zgzzuq57.jpeg&quot;]"/>
    <b v="0"/>
    <s v="Prisha Collections Alloy Yellow Gold Bangle Set - Buy Prisha Collections Alloy Yellow Gold Bangle Set only for Rs. 420 from Flipkart.com. Only Genuine Products. 30 Day Replacement Guarantee. Free Shipping. Cash On Delivery!"/>
    <n v="223"/>
    <s v="No rating available"/>
    <s v="No rating available"/>
    <s v="Prisha Collections"/>
    <s v="{&quot;product_specification&quot;=&gt;[{&quot;key&quot;=&gt;&quot;Stretchable&quot;, &quot;value&quot;=&gt;&quot;No&quot;}, {&quot;key&quot;=&gt;&quot;Adjustable Length&quot;, &quot;value&quot;=&gt;&quot;Yes&quot;}, {&quot;key&quot;=&gt;&quot;Silver Purity&quot;, &quot;value&quot;=&gt;&quot;NA&quot;}, {&quot;key&quot;=&gt;&quot;Diamond Color Grade&quot;, &quot;value&quot;=&gt;&quot;NA&quot;}, {&quot;key&quot;=&gt;&quot;Diamond Clarity&quot;, &quot;value&quot;=&gt;&quot;NA&quot;}, {&quot;key&quot;=&gt;&quot;Warranty Summary&quot;, &quot;value&quot;=&gt;&quot;1 Year Dummy Company Domestic Warranty&quot;}, {&quot;key&quot;=&gt;&quot;Warranty Service Type&quot;, &quot;value&quot;=&gt;&quot;On-site Service, Customer needs to call the nearby Authorized Service Center, service engineer will come to the site to get the product repaired or inspected.&quot;}, {&quot;key&quot;=&gt;&quot;Base Material&quot;, &quot;value&quot;=&gt;&quot;Alloy&quot;}, {&quot;key&quot;=&gt;&quot;Gemstone&quot;, &quot;value&quot;=&gt;&quot;NA&quot;}, {&quot;key&quot;=&gt;&quot;Plating&quot;, &quot;value&quot;=&gt;&quot;Yellow Gold&quot;}, {&quot;key&quot;=&gt;&quot;Platinum Purity&quot;, &quot;value&quot;=&gt;&quot;NA&quot;}, {&quot;key&quot;=&gt;&quot;Pearl Grade&quot;, &quot;value&quot;=&gt;&quot;AAA Grade&quot;}, {&quot;key&quot;=&gt;&quot;Pearl Shape&quot;, &quot;value&quot;=&gt;&quot;Round&quot;}, {&quot;key&quot;=&gt;&quot;Pearl Type&quot;, &quot;value&quot;=&gt;&quot;Freshwater&quot;}, {&quot;key&quot;=&gt;&quot;Pearl Color&quot;, &quot;value&quot;=&gt;&quot;white&quot;}, {&quot;key&quot;=&gt;&quot;Brand&quot;, &quot;value&quot;=&gt;&quot;Prisha Collections&quot;}, {&quot;key&quot;=&gt;&quot;Collection&quot;, &quot;value&quot;=&gt;&quot;Designer&quot;}, {&quot;key&quot;=&gt;&quot;Model Number&quot;, &quot;value&quot;=&gt;&quot;FBAN111&quot;}, {&quot;key&quot;=&gt;&quot;Precious/Artificial Jewellery&quot;, &quot;value&quot;=&gt;&quot;Semi Precious Jewellery&quot;}, {&quot;key&quot;=&gt;&quot;Type&quot;, &quot;value&quot;=&gt;&quot;Bangle Set&quot;}, {&quot;key&quot;=&gt;&quot;Bangle Size&quot;, &quot;value&quot;=&gt;&quot;Free&quot;}, {&quot;key&quot;=&gt;&quot;Ideal For&quot;, &quot;value&quot;=&gt;&quot;Women, Girls&quot;}, {&quot;key&quot;=&gt;&quot;Occasion&quot;, &quot;value&quot;=&gt;&quot;Wedding and Engagement&quot;}, {&quot;key&quot;=&gt;&quot;Color&quot;, &quot;value&quot;=&gt;&quot;Multicolor&quot;}, {&quot;key&quot;=&gt;&quot;Tags/Charms Attachable&quot;, &quot;value&quot;=&gt;&quot;No&quot;}, {&quot;key&quot;=&gt;&quot;Gold Purity&quot;, &quot;value&quot;=&gt;&quot;NA K&quot;}, {&quot;key&quot;=&gt;&quot;Gold Color&quot;, &quot;value&quot;=&gt;&quot;Yellow Gold&quot;}, {&quot;key&quot;=&gt;&quot;Diameter&quot;, &quot;value&quot;=&gt;&quot;2.4 , 2.6 , 2.8 inch&quot;}, {&quot;key&quot;=&gt;&quot;Other Features&quot;, &quot;value&quot;=&gt;&quot;FBAN111&quot;}, {&quot;key&quot;=&gt;&quot;Certification&quot;, &quot;value&quot;=&gt;&quot;NA&quot;}, {&quot;key&quot;=&gt;&quot;Sales Package&quot;, &quot;value&quot;=&gt;&quot;2 Bangles&quot;}]}"/>
  </r>
  <r>
    <s v="7ec76b8b188b43bdee1d5d416cebbc98"/>
    <d v="2015-12-30T05:47:46"/>
    <s v="http://www.flipkart.com/prisha-alloy-yellow-gold-bangle-set/p/itme5tfs4chn2umn?pid=BBAE5TFSUMZFRMHY"/>
    <x v="3142"/>
    <x v="5"/>
    <s v="[&quot;Jewellery &gt;&gt; Bangles, Bracelets &amp; Armlets &gt;&gt; Bangles&quot;]"/>
    <s v="BBAE5TFSUMZFRMHY"/>
    <n v="2100"/>
    <n v="420"/>
    <n v="1680"/>
    <n v="20"/>
    <s v="[&quot;http://img5a.flixcart.com/image/bangle-bracelet-armlet/h/x/j/fban113-2-6-prisha-4-original-imae2he8jvuq9aaz.jpeg&quot;, &quot;http://img6a.flixcart.com/image/bangle-bracelet-armlet/h/x/j/fban113-2-6-prisha-4-original-imae2he8jvuq9aaz.jpeg&quot;]"/>
    <b v="0"/>
    <s v="Prisha Alloy Yellow Gold Bangle Set - Buy Prisha Alloy Yellow Gold Bangle Set only for Rs. 420 from Flipkart.com. Only Genuine Products. 30 Day Replacement Guarantee. Free Shipping. Cash On Delivery!"/>
    <n v="199"/>
    <s v="No rating available"/>
    <s v="No rating available"/>
    <s v="Prisha"/>
    <s v="{&quot;product_specification&quot;=&gt;[{&quot;key&quot;=&gt;&quot;Pearl Grade&quot;, &quot;value&quot;=&gt;&quot;AAA Grade&quot;}, {&quot;key&quot;=&gt;&quot;Pearl Shape&quot;, &quot;value&quot;=&gt;&quot;Round&quot;}, {&quot;key&quot;=&gt;&quot;Pearl Type&quot;, &quot;value&quot;=&gt;&quot;Freshwater&quot;}, {&quot;key&quot;=&gt;&quot;Pearl Color&quot;, &quot;value&quot;=&gt;&quot;White&quot;}, {&quot;key&quot;=&gt;&quot;Stretchable&quot;, &quot;value&quot;=&gt;&quot;No&quot;}, {&quot;key&quot;=&gt;&quot;Adjustable Length&quot;, &quot;value&quot;=&gt;&quot;No&quot;}, {&quot;key&quot;=&gt;&quot;Collection&quot;, &quot;value&quot;=&gt;&quot;Designer&quot;}, {&quot;key&quot;=&gt;&quot;Brand&quot;, &quot;value&quot;=&gt;&quot;Prisha&quot;}, {&quot;key&quot;=&gt;&quot;Precious/Artificial Jewellery&quot;, &quot;value&quot;=&gt;&quot;Fashion Jewellery&quot;}, {&quot;key&quot;=&gt;&quot;Model Number&quot;, &quot;value&quot;=&gt;&quot;FBAN113A&quot;}, {&quot;key&quot;=&gt;&quot;Type&quot;, &quot;value&quot;=&gt;&quot;Bangle Set&quot;}, {&quot;key&quot;=&gt;&quot;Bangle Size&quot;, &quot;value&quot;=&gt;&quot;2-4&quot;}, {&quot;key&quot;=&gt;&quot;Model Name&quot;, &quot;value&quot;=&gt;&quot;Elegant&quot;}, {&quot;key&quot;=&gt;&quot;Occasion&quot;, &quot;value&quot;=&gt;&quot;Wedding and Engagement, Everyday&quot;}, {&quot;key&quot;=&gt;&quot;Ideal For&quot;, &quot;value&quot;=&gt;&quot;Women, Girls&quot;}, {&quot;key&quot;=&gt;&quot;Color&quot;, &quot;value&quot;=&gt;&quot;Multicolor&quot;}, {&quot;key&quot;=&gt;&quot;Diameter&quot;, &quot;value&quot;=&gt;&quot;2.4 inch&quot;}, {&quot;key&quot;=&gt;&quot;Base Material&quot;, &quot;value&quot;=&gt;&quot;Alloy&quot;}, {&quot;key&quot;=&gt;&quot;Plating&quot;, &quot;value&quot;=&gt;&quot;Yellow Gold&quot;}, {&quot;key&quot;=&gt;&quot;Sales Package&quot;, &quot;value&quot;=&gt;&quot;4 Bangles&quot;}, {&quot;key&quot;=&gt;&quot;Pack of&quot;, &quot;value&quot;=&gt;&quot;4&quot;}]}"/>
  </r>
  <r>
    <s v="6f07c1e4c2aff5ff26c7350a252b4324"/>
    <d v="2015-12-30T05:47:46"/>
    <s v="http://www.flipkart.com/multiline-company-alloy-bangle-set/p/itme8ujzkfazz74m?pid=BBAE8UJZREYRAQWP"/>
    <x v="3143"/>
    <x v="5"/>
    <s v="[&quot;Jewellery &gt;&gt; Bangles, Bracelets &amp; Armlets &gt;&gt; Bangles&quot;]"/>
    <s v="BBAE8UJZREYRAQWP"/>
    <n v="2100"/>
    <n v="378"/>
    <n v="1722"/>
    <n v="18"/>
    <s v="[&quot;http://img6a.flixcart.com/image/bangle-bracelet-armlet/w/a/g/mc2722-2-8-multiline-company-4-1100x1100-imae8qynr96jb87s.jpeg&quot;, &quot;http://img5a.flixcart.com/image/bangle-bracelet-armlet/w/a/g/mc2722-2-8-multiline-company-4-original-imae8qynr96jb87s.jpeg&quot;, &quot;http://img5a.flixcart.com/image/bangle-bracelet-armlet/w/a/g/mc2722-2-8-multiline-company-4-original-imae8qynuxxbq8se.jpeg&quot;, &quot;http://img6a.flixcart.com/image/bangle-bracelet-armlet/w/a/g/mc2722-2-8-multiline-company-4-original-imae8qynghwdsjja.jpeg&quot;]"/>
    <b v="0"/>
    <s v="Multiline Company Alloy Bangle Set - Buy Multiline Company Alloy Bangle Set only for Rs. 378 from Flipkart.com. Only Genuine Products. 30 Day Replacement Guarantee. Free Shipping. Cash On Delivery!"/>
    <n v="197"/>
    <s v="No rating available"/>
    <s v="No rating available"/>
    <s v="Multiline Company"/>
    <s v="{&quot;product_specification&quot;=&gt;[{&quot;key&quot;=&gt;&quot;Brand&quot;, &quot;value&quot;=&gt;&quot;Multiline Company&quot;}, {&quot;key&quot;=&gt;&quot;Collection&quot;, &quot;value&quot;=&gt;&quot;Ethnic&quot;}, {&quot;key&quot;=&gt;&quot;Model Number&quot;, &quot;value&quot;=&gt;&quot;MC2722&quot;}, {&quot;key&quot;=&gt;&quot;Precious/Artificial Jewellery&quot;, &quot;value&quot;=&gt;&quot;Fashion Jewellery&quot;}, {&quot;key&quot;=&gt;&quot;Type&quot;, &quot;value&quot;=&gt;&quot;Bangle Set&quot;}, {&quot;key&quot;=&gt;&quot;Model Name&quot;, &quot;value&quot;=&gt;&quot;Evening Delight&quot;}, {&quot;key&quot;=&gt;&quot;Bangle Size&quot;, &quot;value&quot;=&gt;&quot;2-4&quot;}, {&quot;key&quot;=&gt;&quot;Ideal For&quot;, &quot;value&quot;=&gt;&quot;Girls, Women&quot;}, {&quot;key&quot;=&gt;&quot;Occasion&quot;, &quot;value&quot;=&gt;&quot;Wedding and Engagement&quot;}, {&quot;key&quot;=&gt;&quot;Color&quot;, &quot;value&quot;=&gt;&quot;Multicolor&quot;}, {&quot;key&quot;=&gt;&quot;Diameter&quot;, &quot;value&quot;=&gt;&quot;2.4 inch&quot;}, {&quot;key&quot;=&gt;&quot;Base Material&quot;, &quot;value&quot;=&gt;&quot;Alloy&quot;}, {&quot;key&quot;=&gt;&quot;Body Structure&quot;, &quot;value&quot;=&gt;&quot;Closed&quot;}, {&quot;key&quot;=&gt;&quot;Pack of&quot;, &quot;value&quot;=&gt;&quot;4&quot;}]}"/>
  </r>
  <r>
    <s v="e4d3d60a90b501496c1a7095c8442d63"/>
    <d v="2015-12-12T17:16:53"/>
    <s v="http://www.flipkart.com/perucci-pcc-502c-decker-analog-watch-men/p/itme7qkbjvfvxgzq?pid=WATE7QKBYZGYYF43"/>
    <x v="3144"/>
    <x v="0"/>
    <s v="[&quot;Watches &gt;&gt; Wrist Watches &gt;&gt; Perucci Wrist Watches&quot;]"/>
    <s v="WATE7QKBYZGYYF43"/>
    <n v="2100"/>
    <n v="1500"/>
    <n v="600"/>
    <n v="71.428571428571431"/>
    <s v="[&quot;http://img6a.flixcart.com/image/watch/f/4/3/pcc-502c-perucci-original-imae6xh8rncfrdaz.jpeg&quot;, &quot;http://img5a.flixcart.com/image/watch/f/4/3/pcc-502c-perucci-original-imae6xh8rncfrdaz.jpeg&quot;, &quot;http://img5a.flixcart.com/image/watch/f/4/3/pcc-502c-perucci-original-imaeyvrzpeycbkzs.jpeg&quot;, &quot;http://img5a.flixcart.com/image/watch/f/4/3/pcc-502c-perucci-original-imaeyvrzuwdaasru.jpeg&quot;, &quot;http://img6a.flixcart.com/image/watch/f/4/3/pcc-502c-perucci-original-imaeyvrzumwfysbz.jpeg&quot;]"/>
    <b v="0"/>
    <s v="Perucci PCC-502C Decker Analog Watch  - For Men - Buy Perucci PCC-502C Decker Analog Watch  - For Men  PCC-502C Online at Rs.1500 in India Only at Flipkart.com. Corporate Watch, Special Wrist Watch, Official Watch, Watch For Men - Great Discounts, Only Genuine Products, 30 Day Replacement Guarantee, Free Shipping. Cash On Delivery!"/>
    <n v="333"/>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C-502C&quot;}, {&quot;key&quot;=&gt;&quot;Occasion&quot;, &quot;value&quot;=&gt;&quot;Casual&quot;}, {&quot;key&quot;=&gt;&quot;Ideal For&quot;, &quot;value&quot;=&gt;&quot;Men&quot;}, {&quot;key&quot;=&gt;&quot;Novelty Feature&quot;, &quot;value&quot;=&gt;&quot;Stylish watch for men&quot;}, {&quot;key&quot;=&gt;&quot;Power Source&quot;, &quot;value&quot;=&gt;&quot;Battery Powered&quot;}, {&quot;value&quot;=&gt;&quot;1 Year Manufacturing warranty&quot;}, {&quot;key&quot;=&gt;&quot;Box Material&quot;, &quot;value&quot;=&gt;&quot;Cardboard&quot;}, {&quot;key&quot;=&gt;&quot;Dial Shape&quot;, &quot;value&quot;=&gt;&quot;Round&quot;}, {&quot;key&quot;=&gt;&quot;Strap Color&quot;, &quot;value&quot;=&gt;&quot;Black&quot;}, {&quot;key&quot;=&gt;&quot;Strap Design&quot;, &quot;value&quot;=&gt;&quot;Self&quot;}, {&quot;key&quot;=&gt;&quot;Scratch Resistant&quot;, &quot;value&quot;=&gt;&quot;No&quot;}, {&quot;key&quot;=&gt;&quot;Case / Bezel Material&quot;, &quot;value&quot;=&gt;&quot;Stylish watch&quot;}, {&quot;key&quot;=&gt;&quot;Water Resistant&quot;, &quot;value&quot;=&gt;&quot;Yes&quot;}, {&quot;key&quot;=&gt;&quot;Clasp Type&quot;, &quot;value&quot;=&gt;&quot;Buckle&quot;}, {&quot;key&quot;=&gt;&quot;Dial Color&quot;, &quot;value&quot;=&gt;&quot;Cream&quot;}, {&quot;key&quot;=&gt;&quot;Strap Material&quot;, &quot;value&quot;=&gt;&quot;Leather Strap&quot;}, {&quot;value&quot;=&gt;&quot;1 watch&quot;}]}"/>
  </r>
  <r>
    <s v="b5aafdb7cfde56f3e9e1364eb1efb691"/>
    <d v="2015-12-12T17:16:53"/>
    <s v="http://www.flipkart.com/perucci-pc-414w-decker-analog-watch-men/p/itme6xu7j5z95yfu?pid=WATE6XU7T4WYMHVQ"/>
    <x v="3145"/>
    <x v="0"/>
    <s v="[&quot;Watches &gt;&gt; Wrist Watches &gt;&gt; Perucci Wrist Watches&quot;]"/>
    <s v="WATE6XU7T4WYMHVQ"/>
    <n v="2100"/>
    <n v="390"/>
    <n v="1710"/>
    <n v="18.571428571428573"/>
    <s v="[&quot;http://img5a.flixcart.com/image/watch/s/8/u/pcc-414w-perucci-original-imae6xh8wk9v984n.jpeg&quot;, &quot;http://img6a.flixcart.com/image/watch/s/8/u/pcc-414w-perucci-original-imae6xh8wk9v984n.jpeg&quot;, &quot;http://img6a.flixcart.com/image/watch/s/8/u/pcc-414w-perucci-original-imaeyvrzzxqfmhgt.jpeg&quot;, &quot;http://img6a.flixcart.com/image/watch/h/v/q/pc-414w-perucci-original-imaeyvrzsygvdayt.jpeg&quot;, &quot;http://img6a.flixcart.com/image/watch/s/8/u/pcc-414w-perucci-original-imaeyvrzaru2mcmy.jpeg&quot;, &quot;http://img6a.flixcart.com/image/watch/s/8/u/pcc-414w-perucci-original-imaeyvrztmu5fhh7.jpeg&quot;]"/>
    <b v="0"/>
    <s v="Perucci PC-414W Decker Analog Watch  - For Men - Buy Perucci PC-414W Decker Analog Watch  - For Men  PC-414W Online at Rs.390 in India Only at Flipkart.com. Beautifull Watches, Comfortable Watches, Fancy Watche, Stylish Watches - Great Discounts, Only Genuine Products, 30 Day Replacement Guarantee, Free Shipping. Cash On Delivery!"/>
    <n v="332"/>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414W&quot;}, {&quot;key&quot;=&gt;&quot;Occasion&quot;, &quot;value&quot;=&gt;&quot;Casual&quot;}, {&quot;key&quot;=&gt;&quot;Ideal For&quot;, &quot;value&quot;=&gt;&quot;Men&quot;}, {&quot;key&quot;=&gt;&quot;Novelty Feature&quot;, &quot;value&quot;=&gt;&quot;Stylish and Awsome watches&quot;}, {&quot;key&quot;=&gt;&quot;Power Source&quot;, &quot;value&quot;=&gt;&quot;Battery Powered&quot;}, {&quot;value&quot;=&gt;&quot;1 Year Manufacturing Warranty&quot;}, {&quot;key&quot;=&gt;&quot;Dial Shape&quot;, &quot;value&quot;=&gt;&quot;Round&quot;}, {&quot;key&quot;=&gt;&quot;Strap Color&quot;, &quot;value&quot;=&gt;&quot;Brown&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White&quot;}, {&quot;value&quot;=&gt;&quot;1 Watch&quot;}]}"/>
  </r>
  <r>
    <s v="80f2baf9fc6589c55f856a2804793779"/>
    <d v="2015-12-12T17:16:53"/>
    <s v="http://www.flipkart.com/perucci-pc-4444-decker-analog-watch-women/p/itme75ehsjwaxx42?pid=WATE75EH59GHBP9Z"/>
    <x v="3146"/>
    <x v="0"/>
    <s v="[&quot;Watches &gt;&gt; Wrist Watches &gt;&gt; Perucci Wrist Watches&quot;]"/>
    <s v="WATE75EH59GHBP9Z"/>
    <n v="2100"/>
    <n v="499"/>
    <n v="1601"/>
    <n v="23.761904761904763"/>
    <s v="[&quot;http://img6a.flixcart.com/image/watch/p/9/z/pc-4444-perucci-original-imaeyvrzhbn8egxq.jpeg&quot;, &quot;http://img5a.flixcart.com/image/watch/p/9/z/pc-4444-perucci-original-imaeyvrzhbn8egxq.jpeg&quot;, &quot;http://img6a.flixcart.com/image/watch/p/9/z/pc-4444-perucci-original-imaeyvrz4gkfhfpa.jpeg&quot;, &quot;http://img5a.flixcart.com/image/watch/p/9/z/pc-4444-perucci-original-imaeyvrzyvhrfeeg.jpeg&quot;, &quot;http://img6a.flixcart.com/image/watch/p/9/z/pc-4444-perucci-original-imaeyvrzncze9vab.jpeg&quot;, &quot;http://img5a.flixcart.com/image/watch/p/9/z/pc-4444-perucci-original-imaeyvrzrszgcj72.jpeg&quot;]"/>
    <b v="0"/>
    <s v="Perucci PC-4444 Decker Analog Watch  - For Women - Buy Perucci PC-4444 Decker Analog Watch  - For Women  PC-4444 Online at Rs.499 in India Only at Flipkart.com. Beautifull Watches, Comfortable Watches, Fancy Watche, Stylish Watches - Great Discounts, Only Genuine Products, 30 Day Replacement Guarantee, Free Shipping. Cash On Delivery!"/>
    <n v="336"/>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4444&quot;}, {&quot;key&quot;=&gt;&quot;Ideal For&quot;, &quot;value&quot;=&gt;&quot;Women&quot;}, {&quot;key&quot;=&gt;&quot;Occasion&quot;, &quot;value&quot;=&gt;&quot;Party-Wedding&quot;}, {&quot;key&quot;=&gt;&quot;Power Source&quot;, &quot;value&quot;=&gt;&quot;Battery Powered&quot;}, {&quot;key&quot;=&gt;&quot;Novelty Feature&quot;, &quot;value&quot;=&gt;&quot;Fancy Watches&quot;}, {&quot;value&quot;=&gt;&quot;1 Year Manufacturing Warranty&quot;}, {&quot;value&quot;=&gt;&quot;1 Watch&quot;}, {&quot;key&quot;=&gt;&quot;Dial Shape&quot;, &quot;value&quot;=&gt;&quot;Contemporary&quot;}, {&quot;key&quot;=&gt;&quot;Box Material&quot;, &quot;value&quot;=&gt;&quot;Cardboard&quot;}, {&quot;key&quot;=&gt;&quot;Strap Color&quot;, &quot;value&quot;=&gt;&quot;Steel&quot;}, {&quot;key&quot;=&gt;&quot;Strap Design&quot;, &quot;value&quot;=&gt;&quot;Self&quot;}, {&quot;key&quot;=&gt;&quot;Scratch Resistant&quot;, &quot;value&quot;=&gt;&quot;No&quot;}, {&quot;key&quot;=&gt;&quot;Water Resistant&quot;, &quot;value&quot;=&gt;&quot;Yes&quot;}, {&quot;key&quot;=&gt;&quot;Clasp Type&quot;, &quot;value&quot;=&gt;&quot;Buckle&quot;}, {&quot;key&quot;=&gt;&quot;Dial Color&quot;, &quot;value&quot;=&gt;&quot;White&quot;}, {&quot;key&quot;=&gt;&quot;Strap Material&quot;, &quot;value&quot;=&gt;&quot;Metal Strap&quot;}]}"/>
  </r>
  <r>
    <s v="41a57b14e47bd546873d92b07288e53c"/>
    <d v="2015-12-12T17:16:53"/>
    <s v="http://www.flipkart.com/vatsalya-creation-pretty-rani-zinc-jewel-set/p/itme7zynkhxguxdc?pid=JWSE7ZYNZ3TS9MKT"/>
    <x v="3147"/>
    <x v="5"/>
    <s v="[&quot;Jewellery &gt;&gt; Jewellery Sets&quot;]"/>
    <s v="JWSE7ZYNZ3TS9MKT"/>
    <n v="2100"/>
    <n v="725"/>
    <n v="1375"/>
    <n v="34.523809523809526"/>
    <s v="[&quot;http://img5a.flixcart.com/image/jewellery-set/m/k/t/1017-rani-vatsalya-creation-original-imae7zqdhvcygwas.jpeg&quot;, &quot;http://img6a.flixcart.com/image/jewellery-set/m/k/t/1017-rani-vatsalya-creation-original-imae7zqdhvcygwas.jpeg&quot;]"/>
    <b v="0"/>
    <s v="Vatsalya Creation Pretty Rani Zinc Jewel Set - Buy Vatsalya Creation Pretty Rani Zinc Jewel Set only for Rs. 725 from Flipkart.com. Only Genuine Products. 30 Day Replacement Guarantee. Free Shipping. Cash On Delivery!"/>
    <n v="217"/>
    <s v="No rating available"/>
    <s v="No rating available"/>
    <s v="Vatsalya Creation"/>
    <s v="{&quot;product_specification&quot;=&gt;[{&quot;key&quot;=&gt;&quot;Base Material&quot;, &quot;value&quot;=&gt;&quot;Zinc&quot;}, {&quot;key&quot;=&gt;&quot;Brand&quot;, &quot;value&quot;=&gt;&quot;Vatsalya Creation&quot;}, {&quot;key&quot;=&gt;&quot;Model Number&quot;, &quot;value&quot;=&gt;&quot;1017 Rani&quot;}, {&quot;key&quot;=&gt;&quot;Precious/Artificial Jewellery&quot;, &quot;value&quot;=&gt;&quot;Fashion Jewellery&quot;}, {&quot;key&quot;=&gt;&quot;Type&quot;, &quot;value&quot;=&gt;&quot;Necklace, Earring and Maang Tikka Set&quot;}, {&quot;key&quot;=&gt;&quot;Model Name&quot;, &quot;value&quot;=&gt;&quot;Pretty Rani&quot;}, {&quot;key&quot;=&gt;&quot;Ideal For&quot;, &quot;value&quot;=&gt;&quot;Girls, Women&quot;}, {&quot;key&quot;=&gt;&quot;Occasion&quot;, &quot;value&quot;=&gt;&quot;Wedding and Engagement&quot;}, {&quot;key&quot;=&gt;&quot;Color&quot;, &quot;value&quot;=&gt;&quot;Pink&quot;}, {&quot;key&quot;=&gt;&quot;Sales Package&quot;, &quot;value&quot;=&gt;&quot;1 Necklace, 2 Earings, 1 Maang Tikka&quot;}]}"/>
  </r>
  <r>
    <s v="be30ac140acdb8f6b7b088eb1129ea50"/>
    <d v="2015-12-29T10:37:38"/>
    <s v="http://www.flipkart.com/benera-gman-3-black-line-boots/p/itme68h4t83xuggy?pid=SHOE68H54NZM9MG8"/>
    <x v="3148"/>
    <x v="12"/>
    <s v="[&quot;Footwear &gt;&gt; Men's Footwear &gt;&gt; Casual Shoes &gt;&gt; Benera Casual Shoes&quot;]"/>
    <s v="SHOE68H54NZM9MG8"/>
    <n v="2100"/>
    <n v="1800"/>
    <n v="300"/>
    <n v="85.714285714285708"/>
    <s v="[&quot;http://img5a.flixcart.com/image/shoe/e/7/g/black-gman-3-line-black-high-ankle-boot-benera-6-1000x1000-imae6857e4g68xks.jpeg&quot;, &quot;http://img5a.flixcart.com/image/shoe/e/7/g/black-gman-3-line-black-high-ankle-boot-benera-6-original-imae6857e4g68xks.jpeg&quot;, &quot;http://img6a.flixcart.com/image/shoe/e/7/g/black-gman-3-line-black-high-ankle-boot-benera-6-original-imae6858cfwkr2b5.jpeg&quot;, &quot;http://img6a.flixcart.com/image/shoe/e/7/g/black-gman-3-line-black-high-ankle-boot-benera-7-original-imae6858bgbed7fh.jpeg&quot;, &quot;http://img6a.flixcart.com/image/shoe/e/7/g/black-gman-3-line-black-high-ankle-boot-benera-7-original-imae6857ncpgnk8v.jpeg&quot;, &quot;http://img6a.flixcart.com/image/shoe/e/7/g/black-gman-3-line-black-high-ankle-boot-benera-6-original-imae6857wqc63vtz.jpeg&quot;]"/>
    <b v="0"/>
    <s v="Benera Gman 3 Black Line Boots"/>
    <n v="30"/>
    <s v=""/>
    <s v=""/>
    <s v=""/>
    <s v=""/>
  </r>
  <r>
    <s v="bdd67ff6c85ee22af960db50b75a3df5"/>
    <d v="2015-12-29T10:37:38"/>
    <s v="http://www.flipkart.com/benera-omn-camouflage-boots/p/itme68h4pdt4nzjh?pid=SHOE68H5VYFUXUWK"/>
    <x v="3149"/>
    <x v="12"/>
    <s v="[&quot;Footwear &gt;&gt; Men's Footwear &gt;&gt; Casual Shoes &gt;&gt; Benera Casual Shoes&quot;]"/>
    <s v="SHOE68H5VYFUXUWK"/>
    <n v="2100"/>
    <n v="1800"/>
    <n v="300"/>
    <n v="85.714285714285708"/>
    <s v="[&quot;http://img5a.flixcart.com/image/shoe/y/q/6/multicolor-omn-camouflage-high-ankle-boot-benera-7-1000x1000-imae6858tneukghh.jpeg&quot;, &quot;http://img5a.flixcart.com/image/shoe/y/q/6/multicolor-omn-camouflage-high-ankle-boot-benera-7-original-imae6858tneukghh.jpeg&quot;, &quot;http://img5a.flixcart.com/image/shoe/y/q/6/multicolor-omn-camouflage-high-ankle-boot-benera-7-original-imae6858run6yvt8.jpeg&quot;, &quot;http://img6a.flixcart.com/image/shoe/y/q/6/multicolor-omn-camouflage-high-ankle-boot-benera-7-original-imae6858hnzrzbmc.jpeg&quot;, &quot;http://img6a.flixcart.com/image/shoe/y/q/6/multicolor-omn-camouflage-high-ankle-boot-benera-7-original-imae6858uyrfzbky.jpeg&quot;, &quot;http://img6a.flixcart.com/image/shoe/y/q/6/multicolor-omn-camouflage-high-ankle-boot-benera-7-original-imae6858xghcxt7q.jpeg&quot;]"/>
    <b v="0"/>
    <s v="Benera Omn Camouflage Boots - Buy Benera Omn Camouflage Boots - OMN CAMOUFLAGE HIGH ANKLE BOOT only for Rs. 1800 from Flipkart.com. Only Genuine Products. 30 Day Replacement Guarantee. Free Shipping. Cash On Delivery!"/>
    <n v="217"/>
    <s v="5"/>
    <s v="5"/>
    <s v=""/>
    <s v="{&quot;product_specification&quot;=&gt;[{&quot;key&quot;=&gt;&quot;Occasion&quot;, &quot;value&quot;=&gt;&quot;Casual&quot;}, {&quot;key&quot;=&gt;&quot;Ideal For&quot;, &quot;value&quot;=&gt;&quot;Men&quot;}, {&quot;key&quot;=&gt;&quot;Lining&quot;, &quot;value&quot;=&gt;&quot;Skinfit&quot;}, {&quot;key&quot;=&gt;&quot;Tip Shape&quot;, &quot;value&quot;=&gt;&quot;Round&quot;}, {&quot;key&quot;=&gt;&quot;Closure&quot;, &quot;value&quot;=&gt;&quot;Laced&quot;}, {&quot;key&quot;=&gt;&quot;Sole Material&quot;, &quot;value&quot;=&gt;&quot;PU&quot;}, {&quot;key&quot;=&gt;&quot;Number of Contents in Sales Package&quot;, &quot;value&quot;=&gt;&quot;Pack of 1&quot;}, {&quot;key&quot;=&gt;&quot;Heel Height&quot;, &quot;value&quot;=&gt;&quot;1 inch&quot;}, {&quot;key&quot;=&gt;&quot;Outer Material&quot;, &quot;value&quot;=&gt;&quot;Synthetic Leather&quot;}, {&quot;key&quot;=&gt;&quot;Color&quot;, &quot;value&quot;=&gt;&quot;Multicolor&quot;}, {&quot;key&quot;=&gt;&quot;Other Details&quot;, &quot;value&quot;=&gt;&quot;Cushioned Ankle and Tongue, Padded Footbed, Textured Outsole&quot;}]}"/>
  </r>
  <r>
    <s v="c962c9baa5411f2d40a68d5a092cd8f8"/>
    <d v="2015-12-29T10:37:38"/>
    <s v="http://www.flipkart.com/benera-trekkesta-boots/p/itme632jvphhu3y7?pid=SHOE632JZBF4EF2H"/>
    <x v="3150"/>
    <x v="12"/>
    <s v="[&quot;Footwear &gt;&gt; Men's Footwear &gt;&gt; Casual Shoes &gt;&gt; Benera Casual Shoes&quot;]"/>
    <s v="SHOE632JZBF4EF2H"/>
    <n v="2100"/>
    <n v="1800"/>
    <n v="300"/>
    <n v="85.714285714285708"/>
    <s v="[&quot;http://img5a.flixcart.com/image/shoe/f/2/h/multicolor-trekkesta-camouflage-boots-benera-6-1000x1000-imaefmqgtc2yugrh.jpeg&quot;, &quot;http://img6a.flixcart.com/image/shoe/f/2/h/multicolor-trekkesta-camouflage-boots-benera-6-original-imaefmqgtc2yugrh.jpeg&quot;, &quot;http://img5a.flixcart.com/image/shoe/f/2/h/multicolor-trekkesta-camouflage-boots-benera-6-original-imae4vgfbsrngzmz.jpeg&quot;, &quot;http://img6a.flixcart.com/image/shoe/f/2/h/multicolor-trekkesta-camouflage-boots-benera-6-original-imaefmqgqumbhy6v.jpeg&quot;, &quot;http://img6a.flixcart.com/image/shoe/f/2/h/multicolor-trekkesta-camouflage-boots-benera-6-original-imaefmqgtzv9puvq.jpeg&quot;, &quot;http://img6a.flixcart.com/image/shoe/f/2/h/multicolor-trekkesta-camouflage-boots-benera-6-original-imaefmqgsyqjpa6b.jpeg&quot;]"/>
    <b v="0"/>
    <s v="Benera Trekkesta Boots - Buy Benera Trekkesta Boots - TREKKESTA CAMOUFLAGE BOOTS only for Rs. 1800 from Flipkart.com. Only Genuine Products. 30 Day Replacement Guarantee. Free Shipping. Cash On Delivery!"/>
    <n v="203"/>
    <s v="5"/>
    <s v="5"/>
    <s v=""/>
    <s v="{&quot;product_specification&quot;=&gt;[{&quot;key&quot;=&gt;&quot;Ideal For&quot;, &quot;value&quot;=&gt;&quot;Men&quot;}, {&quot;key&quot;=&gt;&quot;Occasion&quot;, &quot;value&quot;=&gt;&quot;Casual&quot;}, {&quot;key&quot;=&gt;&quot;Lining&quot;, &quot;value&quot;=&gt;&quot;Skinfit&quot;}, {&quot;key&quot;=&gt;&quot;Sole Material&quot;, &quot;value&quot;=&gt;&quot;PU&quot;}, {&quot;key&quot;=&gt;&quot;Closure&quot;, &quot;value&quot;=&gt;&quot;Laced&quot;}, {&quot;key&quot;=&gt;&quot;Tip Shape&quot;, &quot;value&quot;=&gt;&quot;ROUND&quot;}, {&quot;key&quot;=&gt;&quot;Number of Contents in Sales Package&quot;, &quot;value&quot;=&gt;&quot;Pack of 1&quot;}, {&quot;key&quot;=&gt;&quot;Heel Height&quot;, &quot;value&quot;=&gt;&quot;1 inch&quot;}, {&quot;key&quot;=&gt;&quot;Outer Material&quot;, &quot;value&quot;=&gt;&quot;Synthetic Leather&quot;}, {&quot;key&quot;=&gt;&quot;Color&quot;, &quot;value&quot;=&gt;&quot;Multicolor&quot;}, {&quot;key&quot;=&gt;&quot;Other Details&quot;, &quot;value&quot;=&gt;&quot;Cushioned Ankle and Tongue, Padded Footbed, Textured Outsole&quot;}, {&quot;value&quot;=&gt;&quot;2 Shoes&quot;}]}"/>
  </r>
  <r>
    <s v="b51a4f5c30cac7c5d637e49dd7a79949"/>
    <d v="2015-12-29T10:37:38"/>
    <s v="http://www.flipkart.com/li-ning-abqj066-1s-basketball-size-7-diameter-24-25-cm/p/itmed8xddeprha5h?pid=BALED8XDHZV97EHJ"/>
    <x v="3151"/>
    <x v="14"/>
    <s v="[&quot;Sports &amp; Fitness &gt;&gt; Team Sports &gt;&gt; Basketball &gt;&gt; BasketBalls &gt;&gt; Li-Ning BasketBalls&quot;]"/>
    <s v="BALED8XDHZV97EHJ"/>
    <n v="2100"/>
    <n v="2100"/>
    <n v="0"/>
    <n v="100"/>
    <s v="[&quot;http://img6a.flixcart.com/image/ball/e/h/j/na-24-25-650-650-1-li-ning-basketball-abqj066-1s-original-imaed8hvxghhx8rh.jpeg&quot;, &quot;http://img5a.flixcart.com/image/ball/e/h/j/na-24-25-650-650-1-li-ning-basketball-abqj066-1s-original-imaed8hvxghhx8rh.jpeg&quot;, &quot;http://img5a.flixcart.com/image/ball/e/h/j/na-24-25-650-650-1-li-ning-basketball-abqj066-1s-original-imaed8hvgagzpcaq.jpeg&quot;]"/>
    <b v="0"/>
    <s v="Li-Ning ABQJ066-1S Basketball -   Size: 7,  Diameter: 24.25 cm only for Rs 2100 . Buy online @ Flipkart.com. Only Genuine Products. Free Shipping. Cash On Delivery!"/>
    <n v="164"/>
    <s v="No rating available"/>
    <s v="No rating available"/>
    <s v=""/>
    <s v="{&quot;product_specification&quot;=&gt;[{&quot;key&quot;=&gt;&quot;Water Resistant&quot;, &quot;value&quot;=&gt;&quot;Yes&quot;}, {&quot;key&quot;=&gt;&quot;Size&quot;, &quot;value&quot;=&gt;&quot;7&quot;}, {&quot;key&quot;=&gt;&quot;Diameter&quot;, &quot;value&quot;=&gt;&quot;24.25 cm&quot;}, {&quot;key&quot;=&gt;&quot;Weight&quot;, &quot;value&quot;=&gt;&quot;650 - 650 g&quot;}, {&quot;key&quot;=&gt;&quot;Number of Contents in Sales Package&quot;, &quot;value&quot;=&gt;&quot;Pack of 1&quot;}, {&quot;key&quot;=&gt;&quot;Sales Package&quot;, &quot;value&quot;=&gt;&quot;1 Ball&quot;}, {&quot;key&quot;=&gt;&quot;Outer Material&quot;, &quot;value&quot;=&gt;&quot;Rubber 3t&quot;}]}"/>
  </r>
  <r>
    <s v="2e469a14cc5085c5bd0686faba0d882d"/>
    <d v="2015-12-06T08:31:47"/>
    <s v="http://www.flipkart.com/lee-marc-men-s-solid-formal-denim-shirt/p/itmebq5whany6zmq?pid=SHTEBQ5W9ZXGHBZZ"/>
    <x v="3152"/>
    <x v="4"/>
    <s v="[&quot;Clothing &gt;&gt; Men's Clothing &gt;&gt; Shirts &gt;&gt; Formal Shirts &gt;&gt; Lee Marc Formal Shirts&quot;]"/>
    <s v="SHTEBQ5W9ZXGHBZZ"/>
    <n v="2100"/>
    <n v="465"/>
    <n v="1635"/>
    <n v="22.142857142857142"/>
    <s v="[&quot;http://img5a.flixcart.com/image/shirt/r/x/z/lm-denimcasualshirt-l-125-lee-marc-l-original-imaec8k8apfyaeux.jpeg&quot;, &quot;http://img5a.flixcart.com/image/shirt/r/x/z/lm-denimcasualshirt-l-125-lee-marc-l-original-imaec8k86czhw9nd.jpeg&quot;, &quot;http://img6a.flixcart.com/image/shirt/r/x/z/lm-denimcasualshirt-l-125-lee-marc-l-original-imaec8k8mvrz9zff.jpeg&quot;, &quot;http://img5a.flixcart.com/image/shirt/r/x/z/lm-denimcasualshirt-l-125-lee-marc-l-original-imaec8k8zrbqxghu.jpeg&quot;]"/>
    <b v="0"/>
    <s v="Lee Marc Men's Solid Formal Denim Shirt"/>
    <n v="39"/>
    <s v=""/>
    <s v=""/>
    <s v=""/>
    <s v=""/>
  </r>
  <r>
    <s v="f6cea1f9d5e9c30f9b3bc5fa138f2e0f"/>
    <d v="2015-12-06T08:31:47"/>
    <s v="http://www.flipkart.com/lee-marc-men-s-checkered-formal-shirt/p/itmebz74vafrmhvs?pid=SHTEBZ74YGTJBZR4"/>
    <x v="3153"/>
    <x v="4"/>
    <s v="[&quot;Clothing &gt;&gt; Men's Clothing &gt;&gt; Shirts &gt;&gt; Formal Shirts &gt;&gt; Lee Marc Formal Shirts&quot;]"/>
    <s v="SHTEBZ74YGTJBZR4"/>
    <n v="2100"/>
    <n v="465"/>
    <n v="1635"/>
    <n v="22.142857142857142"/>
    <s v="[&quot;http://img5a.flixcart.com/image/shirt/e/f/r/lm-blueandwhite-check-2-44-xxl-lee-marc-m-original-imaebpupbhs8pxee.jpeg&quot;, &quot;http://img6a.flixcart.com/image/shirt/e/f/r/lm-blueandwhite-check-2-44-xxl-lee-marc-m-original-imaebpupbhs8pxee.jpeg&quot;, &quot;http://img5a.flixcart.com/image/shirt/e/f/r/lm-blueandwhite-check-2-44-xxl-lee-marc-m-original-imaebpuzjkzyfzb5.jpeg&quot;, &quot;http://img6a.flixcart.com/image/shirt/e/f/r/lm-blueandwhite-check-2-44-xxl-lee-marc-m-original-imaebpuzvtqhmgsw.jpeg&quot;, &quot;http://img5a.flixcart.com/image/shirt/e/f/r/lm-blueandwhite-check-2-44-xxl-lee-marc-m-original-imaebpuzz5vmx3ur.jpeg&quot;]"/>
    <b v="0"/>
    <s v="Lee Marc Men's Checkered Formal Shirt - Buy Blue Lee Marc Men's Checkered Formal Shirt For Only Rs. 2100 Online in India. Shop Online For Apparels. Huge Collection of Branded Clothes Only at Flipkart.com"/>
    <n v="203"/>
    <s v="No rating available"/>
    <s v="No rating available"/>
    <s v="Slim"/>
    <s v="{&quot;product_specification&quot;=&gt;[{&quot;key&quot;=&gt;&quot;Pattern&quot;, &quot;value&quot;=&gt;&quot;Checker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value&quot;=&gt;&quot;1 Shirt&quot;}, {&quot;key&quot;=&gt;&quot;Style Code&quot;, &quot;value&quot;=&gt;&quot;LM_BLUEANDWHITE_CHECK_2_44_XXL&quot;}]}"/>
  </r>
  <r>
    <s v="90c0d002e29032b8149f52bee776171d"/>
    <d v="2015-12-06T08:31:47"/>
    <s v="http://www.flipkart.com/lee-marc-men-s-checkered-formal-shirt/p/itmebz74cfkgfmtq?pid=SHTEBZ74YN7WV8FF"/>
    <x v="3153"/>
    <x v="4"/>
    <s v="[&quot;Clothing &gt;&gt; Men's Clothing &gt;&gt; Shirts &gt;&gt; Formal Shirts &gt;&gt; Lee Marc Formal Shirts&quot;]"/>
    <s v="SHTEBZ74YN7WV8FF"/>
    <n v="2100"/>
    <n v="465"/>
    <n v="1635"/>
    <n v="22.142857142857142"/>
    <s v="[&quot;http://img5a.flixcart.com/image/shirt/8/f/f/lm-redandblack-line-40-lee-marc-xl-original-imaebpupcvsdhetv.jpeg&quot;, &quot;http://img6a.flixcart.com/image/shirt/8/f/f/lm-redandblack-line-40-lee-marc-xl-original-imaebpupemqz4c4w.jpeg&quot;, &quot;http://img6a.flixcart.com/image/shirt/8/f/f/lm-redandblack-line-40-lee-marc-xl-original-imaebpuzbczhxkhr.jpeg&quot;, &quot;http://img6a.flixcart.com/image/shirt/8/f/f/lm-redandblack-line-40-lee-marc-xl-original-imaebpupjvfuwch6.jpeg&quot;]"/>
    <b v="0"/>
    <s v="Lee Marc Men's Checkered Formal Shirt - Buy Red Lee Marc Men's Checkered Formal Shirt For Only Rs. 2100 Online in India. Shop Online For Apparels. Huge Collection of Branded Clothes Only at Flipkart.com"/>
    <n v="202"/>
    <s v="No rating available"/>
    <s v="No rating available"/>
    <s v="Slim"/>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LM_REDANDBLACK_LINE_40&quot;}, {&quot;value&quot;=&gt;&quot;1 Shirt&quot;}]}"/>
  </r>
  <r>
    <s v="9a4496e18f4c6229eac173c94b1f6bc1"/>
    <d v="2015-12-20T13:56:17"/>
    <s v="http://www.flipkart.com/adimani-alloy-bangle/p/itme6gjfdbxvm9hr?pid=BBAE6GJFWKUGNAXZ"/>
    <x v="3029"/>
    <x v="5"/>
    <s v="[&quot;Jewellery &gt;&gt; Bangles, Bracelets &amp; Armlets &gt;&gt; Bangles&quot;]"/>
    <s v="BBAE6GJFWKUGNAXZ"/>
    <n v="2100"/>
    <n v="599"/>
    <n v="1501"/>
    <n v="28.523809523809522"/>
    <s v="[&quot;http://img6a.flixcart.com/image/bangle-bracelet-armlet/a/x/z/afb-00031-free-size-adimani-1-original-imae6gcprzfug6gc.jpeg&quot;, &quot;http://img5a.flixcart.com/image/bangle-bracelet-armlet/a/x/z/afb-00031-free-size-adimani-1-original-imae6gcprzfug6gc.jpeg&quot;, &quot;http://img5a.flixcart.com/image/bangle-bracelet-armlet/a/x/z/afb-00031-free-size-adimani-1-original-imae6gcpr2jq9hgb.jpeg&quot;, &quot;http://img6a.flixcart.com/image/bangle-bracelet-armlet/a/x/z/afb-00031-free-size-adimani-1-original-imae6gcphwfhh4v2.jpeg&quot;]"/>
    <b v="0"/>
    <s v="Adimani Alloy Bangle"/>
    <n v="20"/>
    <s v=""/>
    <s v=""/>
    <s v=""/>
    <s v=""/>
  </r>
  <r>
    <s v="dae7d5e5a364f3aa444612e32638cf04"/>
    <d v="2015-12-20T13:56:17"/>
    <s v="http://www.flipkart.com/adimani-alloy-bangle/p/itme6gjfnshpnyn3?pid=BBAE6GJF3DGSYAVM"/>
    <x v="3029"/>
    <x v="5"/>
    <s v="[&quot;Jewellery &gt;&gt; Bangles, Bracelets &amp; Armlets &gt;&gt; Bangles&quot;]"/>
    <s v="BBAE6GJF3DGSYAVM"/>
    <n v="2100"/>
    <n v="599"/>
    <n v="1501"/>
    <n v="28.523809523809522"/>
    <s v="[&quot;http://img6a.flixcart.com/image/bangle-bracelet-armlet/a/v/m/afb-00030-free-size-adimani-1-original-imae6gcpbjyfedys.jpeg&quot;, &quot;http://img5a.flixcart.com/image/bangle-bracelet-armlet/a/v/m/afb-00030-free-size-adimani-1-original-imae6gcpbjyfedys.jpeg&quot;, &quot;http://img6a.flixcart.com/image/bangle-bracelet-armlet/a/v/m/afb-00030-free-size-adimani-1-original-imae6gcp8hmgp2c5.jpeg&quot;, &quot;http://img6a.flixcart.com/image/bangle-bracelet-armlet/a/v/m/afb-00030-free-size-adimani-1-original-imae6gcp8gnzqmvn.jpeg&quot;]"/>
    <b v="0"/>
    <s v="Adimani Alloy Bangle"/>
    <n v="20"/>
    <s v=""/>
    <s v=""/>
    <s v=""/>
    <s v=""/>
  </r>
  <r>
    <s v="3f6bd5dbfaa808344c08ebabab9ba6fc"/>
    <d v="2015-12-20T13:56:17"/>
    <s v="http://www.flipkart.com/adimani-alloy-bangle/p/itme6gjf97hdwhbn?pid=BBAE6GJFF3AQSYXG"/>
    <x v="3029"/>
    <x v="5"/>
    <s v="[&quot;Jewellery &gt;&gt; Bangles, Bracelets &amp; Armlets &gt;&gt; Bangles&quot;]"/>
    <s v="BBAE6GJFF3AQSYXG"/>
    <n v="2100"/>
    <n v="599"/>
    <n v="1501"/>
    <n v="28.523809523809522"/>
    <s v="[&quot;http://img5a.flixcart.com/image/bangle-bracelet-armlet/y/x/g/afb-00032-free-size-adimani-1-original-imae6gcphzssfu6e.jpeg&quot;, &quot;http://img6a.flixcart.com/image/bangle-bracelet-armlet/y/x/g/afb-00032-free-size-adimani-1-original-imae6gcqrrh7gzfg.jpeg&quot;, &quot;http://img6a.flixcart.com/image/bangle-bracelet-armlet/y/x/g/afb-00032-free-size-adimani-1-original-imae6gcphmdtxg5c.jpeg&quot;]"/>
    <b v="0"/>
    <s v="Adimani Alloy Bangle"/>
    <n v="20"/>
    <s v=""/>
    <s v=""/>
    <s v=""/>
    <s v=""/>
  </r>
  <r>
    <s v="16e5ffb43c54a192e14057e71336e96b"/>
    <d v="2015-12-20T13:56:17"/>
    <s v="http://www.flipkart.com/adimani-alloy-bangle/p/itme6gjfaractsyj?pid=BBAE6GJFPZ4JH8Z3"/>
    <x v="3029"/>
    <x v="5"/>
    <s v="[&quot;Jewellery &gt;&gt; Bangles, Bracelets &amp; Armlets &gt;&gt; Bangles&quot;]"/>
    <s v="BBAE6GJFPZ4JH8Z3"/>
    <n v="2100"/>
    <n v="599"/>
    <n v="1501"/>
    <n v="28.523809523809522"/>
    <s v="[&quot;http://img6a.flixcart.com/image/bangle-bracelet-armlet/8/z/3/afb-00027-free-size-adimani-1-original-imae6gcpsqdkbrfc.jpeg&quot;, &quot;http://img5a.flixcart.com/image/bangle-bracelet-armlet/8/z/3/afb-00027-free-size-adimani-1-original-imae6gcpsqdkbrfc.jpeg&quot;, &quot;http://img5a.flixcart.com/image/bangle-bracelet-armlet/8/z/3/afb-00027-free-size-adimani-1-original-imae6gcpdc6cwhte.jpeg&quot;]"/>
    <b v="0"/>
    <s v="Adimani Alloy Bangle"/>
    <n v="20"/>
    <s v=""/>
    <s v=""/>
    <s v=""/>
    <s v=""/>
  </r>
  <r>
    <s v="14046eb244bfbf8d33934b8ff4044f64"/>
    <d v="2015-12-20T13:56:17"/>
    <s v="http://www.flipkart.com/adimani-alloy-bangle/p/itme6gjfawsh8uf8?pid=BBAE6GJFKF8PYG4H"/>
    <x v="3029"/>
    <x v="5"/>
    <s v="[&quot;Jewellery &gt;&gt; Bangles, Bracelets &amp; Armlets &gt;&gt; Bangles&quot;]"/>
    <s v="BBAE6GJFKF8PYG4H"/>
    <n v="2100"/>
    <n v="599"/>
    <n v="1501"/>
    <n v="28.523809523809522"/>
    <s v="[&quot;http://img5a.flixcart.com/image/bangle-bracelet-armlet/g/4/h/afb-00035-free-size-adimani-1-original-imae6gcpuv6zuqqx.jpeg&quot;, &quot;http://img6a.flixcart.com/image/bangle-bracelet-armlet/g/4/h/afb-00035-free-size-adimani-1-original-imae6gcpuv6zuqqx.jpeg&quot;, &quot;http://img6a.flixcart.com/image/bangle-bracelet-armlet/g/4/h/afb-00035-free-size-adimani-1-original-imae6gcprjsbdzht.jpeg&quot;]"/>
    <b v="0"/>
    <s v="Adimani Alloy Bangle"/>
    <n v="20"/>
    <s v=""/>
    <s v=""/>
    <s v=""/>
    <s v=""/>
  </r>
  <r>
    <s v="afd75d60184e640d168c3d1f24fbba0a"/>
    <d v="2016-03-18T13:31:41"/>
    <s v="http://www.flipkart.com/loomkart-multicolor-cotton-dhurrie/p/itmegpxsmuznghge?pid=CPGEGPXSHFFRHXBJ"/>
    <x v="3154"/>
    <x v="6"/>
    <s v="[&quot;Home Furnishing &gt;&gt; Floor Coverings &gt;&gt; Carpets &amp; Rugs &gt;&gt; Loomkart Multicolor Cotton Dhurrie (120 cm  X 18...&quot;]"/>
    <s v="CPGEGPXSHFFRHXBJ"/>
    <n v="2100"/>
    <n v="1050"/>
    <n v="1050"/>
    <n v="50"/>
    <s v="[&quot;http://img6a.flixcart.com/image/carpet-rug/x/b/j/001-avidurr1100124001-loomkart-1100x1100-imaegpuugzkv3nqw.jpeg&quot;, &quot;http://img6a.flixcart.com/image/carpet-rug/x/b/j/001-avidurr1100124001-loomkart-original-imaegpuugzkv3nqw.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24001 Pattern Abstract Color Multicolor Dimensions Length 70 inch / 180 cm Width 47 inch / 120 cm In the Box Number of Contents in Sales Package Pack of 1"/>
    <n v="573"/>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124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9af0c64b95079986693672df26129348"/>
    <d v="2016-03-18T13:31:41"/>
    <s v="http://www.flipkart.com/loomkart-multicolor-cotton-dhurrie/p/itmegqyqzutfjtpz?pid=CPGEGQYQ8UKFHWYT"/>
    <x v="3154"/>
    <x v="6"/>
    <s v="[&quot;Home Furnishing &gt;&gt; Floor Coverings &gt;&gt; Carpets &amp; Rugs &gt;&gt; Loomkart Multicolor Cotton Dhurrie (120 cm  X 18...&quot;]"/>
    <s v="CPGEGQYQ8UKFHWYT"/>
    <n v="2100"/>
    <n v="1050"/>
    <n v="1050"/>
    <n v="50"/>
    <s v="[&quot;http://img5a.flixcart.com/image/carpet-rug/w/y/t/001-avidurr1100108001-loomkart-1100x1100-imaegpuhtmsz8cfw.jpeg&quot;, &quot;http://img6a.flixcart.com/image/carpet-rug/w/y/t/001-avidurr1100108001-loomkart-original-imaegpuhtmsz8cfw.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08001 Pattern Abstract Color Multicolor Dimensions Length 70 inch / 180 cm Width 47 inch / 120 cm In the Box Number of Contents in Sales Package Pack of 1"/>
    <n v="573"/>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108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8a0d1c65d5ae011008732251728bcf5e"/>
    <d v="2016-03-18T13:31:41"/>
    <s v="http://www.flipkart.com/loomkart-multicolor-cotton-dhurrie/p/itmegpvtkuxgpjvf?pid=CPGEGPVTGCRENUMM"/>
    <x v="3154"/>
    <x v="6"/>
    <s v="[&quot;Home Furnishing &gt;&gt; Floor Coverings &gt;&gt; Carpets &amp; Rugs &gt;&gt; Loomkart Multicolor Cotton Dhurrie (120 cm  X 18...&quot;]"/>
    <s v="CPGEGPVTGCRENUMM"/>
    <n v="2100"/>
    <n v="1050"/>
    <n v="1050"/>
    <n v="50"/>
    <s v="[&quot;http://img5a.flixcart.com/image/carpet-rug/u/m/m/001-avidurr1100111001-loomkart-1100x1100-imaegpu6rzrvbjzx.jpeg&quot;, &quot;http://img6a.flixcart.com/image/carpet-rug/u/m/m/001-avidurr1100111001-loomkart-original-imaegpu6rzrvbjzx.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11001 Pattern Abstract Color Multicolor Dimensions Length 70 inch / 180 cm Width 47 inch / 120 cm In the Box Number of Contents in Sales Package Pack of 1"/>
    <n v="573"/>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111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3ac6bb57fb39fc0f40175d89ac5a8835"/>
    <d v="2016-03-18T13:31:41"/>
    <s v="http://www.flipkart.com/loomkart-multicolor-cotton-dhurrie/p/itmegq42egp5pfud?pid=CPGEGQ42GGEHHQAJ"/>
    <x v="3154"/>
    <x v="6"/>
    <s v="[&quot;Home Furnishing &gt;&gt; Floor Coverings &gt;&gt; Carpets &amp; Rugs &gt;&gt; Loomkart Multicolor Cotton Dhurrie (120 cm  X 18...&quot;]"/>
    <s v="CPGEGQ42GGEHHQAJ"/>
    <n v="2100"/>
    <n v="1050"/>
    <n v="1050"/>
    <n v="50"/>
    <s v="[&quot;http://img5a.flixcart.com/image/carpet-rug/q/a/j/001-avidurr110087001-loomkart-original-imaegpzwfzpjgzys.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87001 Pattern Abstract Color Multicolor Dimensions Length 70 inch / 180 cm Width 47 inch / 120 cm In the Box Number of Contents in Sales Package Pack of 1"/>
    <n v="572"/>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87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0956bbc1df77047ffb44a4941a85635a"/>
    <d v="2016-03-18T13:31:41"/>
    <s v="http://www.flipkart.com/loomkart-multicolor-cotton-dhurrie/p/itmegpywzybctzze?pid=CPGEGPYWRZMPQESK"/>
    <x v="3154"/>
    <x v="6"/>
    <s v="[&quot;Home Furnishing &gt;&gt; Floor Coverings &gt;&gt; Carpets &amp; Rugs &gt;&gt; Loomkart Multicolor Cotton Dhurrie (120 cm  X 18...&quot;]"/>
    <s v="CPGEGPYWRZMPQESK"/>
    <n v="2100"/>
    <n v="1050"/>
    <n v="1050"/>
    <n v="50"/>
    <s v="[&quot;http://img5a.flixcart.com/image/carpet-rug/e/s/k/001-avidurr1100103001-loomkart-original-imaegpvbpnpryj5e.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03001 Pattern Abstract Color Multicolor Dimensions Length 70 inch / 180 cm Width 47 inch / 120 cm In the Box Number of Contents in Sales Package Pack of 1"/>
    <n v="573"/>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103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42dc91242565383b0c70b92c95704a94"/>
    <d v="2016-03-18T13:31:41"/>
    <s v="http://www.flipkart.com/loomkart-multicolor-cotton-dhurrie/p/itmegpwfg6aygzzg?pid=CPGEGPWFQURZHFBA"/>
    <x v="3154"/>
    <x v="6"/>
    <s v="[&quot;Home Furnishing &gt;&gt; Floor Coverings &gt;&gt; Carpets &amp; Rugs &gt;&gt; Loomkart Multicolor Cotton Dhurrie (120 cm  X 18...&quot;]"/>
    <s v="CPGEGPWFQURZHFBA"/>
    <n v="2100"/>
    <n v="1050"/>
    <n v="1050"/>
    <n v="50"/>
    <s v="[&quot;http://img6a.flixcart.com/image/carpet-rug/f/b/a/001-avidurr1100110001-loomkart-1100x1100-imaegpu9qaqgjzqb.jpeg&quot;, &quot;http://img5a.flixcart.com/image/carpet-rug/f/b/a/001-avidurr1100110001-loomkart-original-imaegpu9qaqgjzqb.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10001 Pattern Abstract Color Multicolor Dimensions Length 70 inch / 180 cm Width 47 inch / 120 cm In the Box Number of Contents in Sales Package Pack of 1"/>
    <n v="573"/>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110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ba62bf44f3e176d68d168eb9379fe4e6"/>
    <d v="2016-03-18T13:31:41"/>
    <s v="http://www.flipkart.com/loomkart-multicolor-cotton-dhurrie/p/itmegpv4zn2esztt?pid=CPGEGPV4KZJHJPWX"/>
    <x v="3154"/>
    <x v="6"/>
    <s v="[&quot;Home Furnishing &gt;&gt; Floor Coverings &gt;&gt; Carpets &amp; Rugs &gt;&gt; Loomkart Multicolor Cotton Dhurrie (120 cm  X 18...&quot;]"/>
    <s v="CPGEGPV4KZJHJPWX"/>
    <n v="2100"/>
    <n v="1050"/>
    <n v="1050"/>
    <n v="50"/>
    <s v="[&quot;http://img5a.flixcart.com/image/carpet-rug/p/w/x/001-avidurr1100113001-loomkart-1100x1100-imaegptwbtthn6yu.jpeg&quot;, &quot;http://img5a.flixcart.com/image/carpet-rug/p/w/x/001-avidurr1100113001-loomkart-original-imaegptwbtthn6yu.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3001 Color Multicolor Dimensions Length 70 inch / 180 cm Width 47 inch / 120 cm In the Box Number of Contents in Sales Package Pack of 1"/>
    <n v="573"/>
    <s v="No rating available"/>
    <s v="No rating available"/>
    <s v="Loomkart"/>
    <s v="{&quot;product_specification&quot;=&gt;[{&quot;key&quot;=&gt;&quot;Brand&quot;, &quot;value&quot;=&gt;&quot;Loomkart&quot;}, {&quot;key&quot;=&gt;&quot;Shape&quot;, &quot;value&quot;=&gt;&quot;Rectangle&quot;}, {&quot;key&quot;=&gt;&quot;Type&quot;, &quot;value&quot;=&gt;&quot;Dhurrie&quot;}, {&quot;key&quot;=&gt;&quot;Design Code&quot;, &quot;value&quot;=&gt;&quot;001&quot;}, {&quot;key&quot;=&gt;&quot;Material&quot;, &quot;value&quot;=&gt;&quot;Cotton&quot;}, {&quot;key&quot;=&gt;&quot;Pattern&quot;, &quot;value&quot;=&gt;&quot;Abstract&quot;}, {&quot;key&quot;=&gt;&quot;Style Code&quot;, &quot;value&quot;=&gt;&quot;AVIDURR1100113001&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b2cc3a6aa317fd4fcda1757dd531f9db"/>
    <d v="2016-03-18T13:31:41"/>
    <s v="http://www.flipkart.com/loomkart-multicolor-cotton-dhurrie/p/itmegq7enrzxzx5c?pid=CPGEGQ7EHQQQS2JH"/>
    <x v="3154"/>
    <x v="6"/>
    <s v="[&quot;Home Furnishing &gt;&gt; Floor Coverings &gt;&gt; Carpets &amp; Rugs &gt;&gt; Loomkart Multicolor Cotton Dhurrie (120 cm  X 18...&quot;]"/>
    <s v="CPGEGQ7EHQQQS2JH"/>
    <n v="2100"/>
    <n v="1050"/>
    <n v="1050"/>
    <n v="50"/>
    <s v="[&quot;http://img5a.flixcart.com/image/carpet-rug/2/j/h/001-avidurr110078-loomkart-original-imaegqfh83jbhakh.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78 Color Multicolor Dimensions Length 70 inch / 180 cm Width 47 inch / 120 cm In the Box Number of Contents in Sales Package Pack of 1"/>
    <n v="569"/>
    <s v="No rating available"/>
    <s v="No rating available"/>
    <s v="Loomkart"/>
    <s v="{&quot;product_specification&quot;=&gt;[{&quot;key&quot;=&gt;&quot;Brand&quot;, &quot;value&quot;=&gt;&quot;Loomkart&quot;}, {&quot;key&quot;=&gt;&quot;Shape&quot;, &quot;value&quot;=&gt;&quot;Rectangle&quot;}, {&quot;key&quot;=&gt;&quot;Type&quot;, &quot;value&quot;=&gt;&quot;Dhurrie&quot;}, {&quot;key&quot;=&gt;&quot;Design Code&quot;, &quot;value&quot;=&gt;&quot;001&quot;}, {&quot;key&quot;=&gt;&quot;Material&quot;, &quot;value&quot;=&gt;&quot;Cotton&quot;}, {&quot;key&quot;=&gt;&quot;Pattern&quot;, &quot;value&quot;=&gt;&quot;Abstract&quot;}, {&quot;key&quot;=&gt;&quot;Style Code&quot;, &quot;value&quot;=&gt;&quot;AVIDURR110078&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617fd746bb194ee15998d34b42b98b93"/>
    <d v="2016-03-18T13:31:41"/>
    <s v="http://www.flipkart.com/loomkart-multicolor-cotton-dhurrie/p/itmegpvm3bzrn2vg?pid=CPGEGPVME4G6YSJ7"/>
    <x v="3154"/>
    <x v="6"/>
    <s v="[&quot;Home Furnishing &gt;&gt; Floor Coverings &gt;&gt; Carpets &amp; Rugs &gt;&gt; Loomkart Multicolor Cotton Dhurrie (120 cm  X 18...&quot;]"/>
    <s v="CPGEGPVME4G6YSJ7"/>
    <n v="2100"/>
    <n v="1050"/>
    <n v="1050"/>
    <n v="50"/>
    <s v="[&quot;http://img5a.flixcart.com/image/carpet-rug/s/j/7/001-avidurr1100116001-loomkart-1100x1100-imaegptmhhfaedpu.jpeg&quot;, &quot;http://img5a.flixcart.com/image/carpet-rug/s/j/7/001-avidurr1100116001-loomkart-original-imaegptmhhfaedpu.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6001 Color Multicolor Dimensions Length 70 inch / 180 cm Width 47 inch / 120 cm In the Box Number of Contents in Sales Package Pack of 1"/>
    <n v="573"/>
    <s v="No rating available"/>
    <s v="No rating available"/>
    <s v="Loomkart"/>
    <s v="{&quot;product_specification&quot;=&gt;[{&quot;key&quot;=&gt;&quot;Brand&quot;, &quot;value&quot;=&gt;&quot;Loomkart&quot;}, {&quot;key&quot;=&gt;&quot;Shape&quot;, &quot;value&quot;=&gt;&quot;Rectangle&quot;}, {&quot;key&quot;=&gt;&quot;Type&quot;, &quot;value&quot;=&gt;&quot;Dhurrie&quot;}, {&quot;key&quot;=&gt;&quot;Design Code&quot;, &quot;value&quot;=&gt;&quot;001&quot;}, {&quot;key&quot;=&gt;&quot;Material&quot;, &quot;value&quot;=&gt;&quot;Cotton&quot;}, {&quot;key&quot;=&gt;&quot;Pattern&quot;, &quot;value&quot;=&gt;&quot;Abstract&quot;}, {&quot;key&quot;=&gt;&quot;Style Code&quot;, &quot;value&quot;=&gt;&quot;AVIDURR1100116001&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a15eaaa33e659c5ca6a9d5b8a26f1c9a"/>
    <d v="2016-03-18T13:31:41"/>
    <s v="http://www.flipkart.com/loomkart-multicolor-cotton-dhurrie/p/itmegq3c3fd9asvg?pid=CPGEGQ3CKMXFYENP"/>
    <x v="3154"/>
    <x v="6"/>
    <s v="[&quot;Home Furnishing &gt;&gt; Floor Coverings &gt;&gt; Carpets &amp; Rugs &gt;&gt; Loomkart Multicolor Cotton Dhurrie (120 cm  X 18...&quot;]"/>
    <s v="CPGEGQ3CKMXFYENP"/>
    <n v="2100"/>
    <n v="1050"/>
    <n v="1050"/>
    <n v="50"/>
    <s v="[&quot;http://img5a.flixcart.com/image/carpet-rug/e/n/p/001-avidurr1100118001-loomkart-1100x1100-imaegpz8ebuhu2pv.jpeg&quot;, &quot;http://img6a.flixcart.com/image/carpet-rug/e/n/p/001-avidurr1100118001-loomkart-original-imaegpz8ebuhu2pv.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8001 Color Multicolor Dimensions Length 70 inch / 180 cm Width 47 inch / 120 cm In the Box Number of Contents in Sales Package Pack of 1"/>
    <n v="573"/>
    <s v="No rating available"/>
    <s v="No rating available"/>
    <s v="Loomkart"/>
    <s v="{&quot;product_specification&quot;=&gt;[{&quot;key&quot;=&gt;&quot;Brand&quot;, &quot;value&quot;=&gt;&quot;Loomkart&quot;}, {&quot;key&quot;=&gt;&quot;Shape&quot;, &quot;value&quot;=&gt;&quot;Rectangle&quot;}, {&quot;key&quot;=&gt;&quot;Type&quot;, &quot;value&quot;=&gt;&quot;Dhurrie&quot;}, {&quot;key&quot;=&gt;&quot;Design Code&quot;, &quot;value&quot;=&gt;&quot;001&quot;}, {&quot;key&quot;=&gt;&quot;Material&quot;, &quot;value&quot;=&gt;&quot;Cotton&quot;}, {&quot;key&quot;=&gt;&quot;Pattern&quot;, &quot;value&quot;=&gt;&quot;Abstract&quot;}, {&quot;key&quot;=&gt;&quot;Style Code&quot;, &quot;value&quot;=&gt;&quot;AVIDURR1100118001&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83558273686aa00a980130c2676033c3"/>
    <d v="2016-03-18T13:31:41"/>
    <s v="http://www.flipkart.com/loomkart-multicolor-cotton-dhurrie/p/itmegq4y2mf5fxnf?pid=CPGEGQ4YA7ZAXUYB"/>
    <x v="3154"/>
    <x v="6"/>
    <s v="[&quot;Home Furnishing &gt;&gt; Floor Coverings &gt;&gt; Carpets &amp; Rugs &gt;&gt; Loomkart Multicolor Cotton Dhurrie (120 cm  X 18...&quot;]"/>
    <s v="CPGEGQ4YA7ZAXUYB"/>
    <n v="2100"/>
    <n v="1050"/>
    <n v="1050"/>
    <n v="50"/>
    <s v="[&quot;http://img5a.flixcart.com/image/carpet-rug/u/y/b/001-avidurr110086001-loomkart-original-imaegqy9yznzyqh5.jpeg&quot;, &quot;http://img6a.flixcart.com/image/carpet-rug/u/y/b/001-avidurr110086001-loomkart-original-imaegqy9yznzyqh5.jpeg&quot;]"/>
    <b v="0"/>
    <s v="Specifications of Loomkart Multicolor Cotton Dhurrie (120 cm  X 180 cm) General Brand Loomkart Shape Rectangle Type Dhurrie Design Code 001 Material Cotton Pattern Abstract Style Code AVIDURR110086001 Color Multicolor Dimensions Length 70 inch / 180 cm Width 47 inch / 120 cm In the Box Number of Contents in Sales Package Pack of 1"/>
    <n v="332"/>
    <s v="No rating available"/>
    <s v="No rating available"/>
    <s v="Loomkart"/>
    <s v="{&quot;product_specification&quot;=&gt;[{&quot;key&quot;=&gt;&quot;Brand&quot;, &quot;value&quot;=&gt;&quot;Loomkart&quot;}, {&quot;key&quot;=&gt;&quot;Shape&quot;, &quot;value&quot;=&gt;&quot;Rectangle&quot;}, {&quot;key&quot;=&gt;&quot;Type&quot;, &quot;value&quot;=&gt;&quot;Dhurrie&quot;}, {&quot;key&quot;=&gt;&quot;Design Code&quot;, &quot;value&quot;=&gt;&quot;001&quot;}, {&quot;key&quot;=&gt;&quot;Material&quot;, &quot;value&quot;=&gt;&quot;Cotton&quot;}, {&quot;key&quot;=&gt;&quot;Pattern&quot;, &quot;value&quot;=&gt;&quot;Abstract&quot;}, {&quot;key&quot;=&gt;&quot;Style Code&quot;, &quot;value&quot;=&gt;&quot;AVIDURR110086001&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25473f0ac9a84b69c11b7c37969191a1"/>
    <d v="2016-03-18T13:31:41"/>
    <s v="http://www.flipkart.com/loomkart-multicolor-cotton-dhurrie/p/itmegq6uyg7yefb4?pid=CPGEGQ6TN2HDJP4W"/>
    <x v="3154"/>
    <x v="6"/>
    <s v="[&quot;Home Furnishing &gt;&gt; Floor Coverings &gt;&gt; Carpets &amp; Rugs &gt;&gt; Loomkart Multicolor Cotton Dhurrie (120 cm  X 18...&quot;]"/>
    <s v="CPGEGQ6TN2HDJP4W"/>
    <n v="2100"/>
    <n v="1050"/>
    <n v="1050"/>
    <n v="50"/>
    <s v="[&quot;http://img5a.flixcart.com/image/carpet-rug/p/4/w/001-avidurr1100077001-loomkart-original-imaegqfnjz53ejjf.jpeg&quot;]"/>
    <b v="0"/>
    <s v="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077001 Pattern Abstract Color Multicolor Dimensions Length 70 inch / 180 cm Width 47 inch / 120 cm In the Box Number of Contents in Sales Package Pack of 1"/>
    <n v="573"/>
    <s v="No rating available"/>
    <s v="No rating available"/>
    <s v="Loomkart"/>
    <s v="{&quot;product_specification&quot;=&gt;[{&quot;key&quot;=&gt;&quot;Shape&quot;, &quot;value&quot;=&gt;&quot;Rectangle&quot;}, {&quot;key&quot;=&gt;&quot;Brand&quot;, &quot;value&quot;=&gt;&quot;Loomkart&quot;}, {&quot;key&quot;=&gt;&quot;Design Code&quot;, &quot;value&quot;=&gt;&quot;001&quot;}, {&quot;key&quot;=&gt;&quot;Type&quot;, &quot;value&quot;=&gt;&quot;Dhurrie&quot;}, {&quot;key&quot;=&gt;&quot;Material&quot;, &quot;value&quot;=&gt;&quot;Cotton&quot;}, {&quot;key&quot;=&gt;&quot;Style Code&quot;, &quot;value&quot;=&gt;&quot;AVIDURR1100077001&quot;}, {&quot;key&quot;=&gt;&quot;Pattern&quot;, &quot;value&quot;=&gt;&quot;Abstract&quot;}, {&quot;key&quot;=&gt;&quot;Color&quot;, &quot;value&quot;=&gt;&quot;Multicolor&quot;}, {&quot;key&quot;=&gt;&quot;Length&quot;, &quot;value&quot;=&gt;&quot;70 inch / 180 cm&quot;}, {&quot;key&quot;=&gt;&quot;Width&quot;, &quot;value&quot;=&gt;&quot;47 inch / 120 cm&quot;}, {&quot;key&quot;=&gt;&quot;Number of Contents in Sales Package&quot;, &quot;value&quot;=&gt;&quot;Pack of 1&quot;}]}"/>
  </r>
  <r>
    <s v="74a4cbe5c9f227bf6e7cffd9cc42f9bb"/>
    <d v="2015-12-14T10:17:41"/>
    <s v="http://www.flipkart.com/woodman-steel-car-bumper-guard/p/itmeckgdzrzjxuev?pid=CDBECKGDNRGKNVW7"/>
    <x v="3155"/>
    <x v="7"/>
    <s v="[&quot;Automotive &gt;&gt; Accessories &amp; Spare parts &gt;&gt; Car Interior &amp; Exterior &gt;&gt; Car Exterior &gt;&gt; Door &amp; Bumper Guards&quot;]"/>
    <s v="CDBECKGDNRGKNVW7"/>
    <n v="2100"/>
    <n v="1099"/>
    <n v="1001.0000000000002"/>
    <n v="52.333333333333329"/>
    <s v="[&quot;http://img6a.flixcart.com/image/car-door-bumper-guard/w/z/n/steel-bumper-patta-with-protactor-004-woodman-1100x1100-imaecyecdrxgattp.jpeg&quot;, &quot;http://img6a.flixcart.com/image/car-door-bumper-guard/w/z/n/steel-bumper-patta-with-protactor-004-woodman-original-imaecyecdrxgattp.jpeg&quot;]"/>
    <b v="0"/>
    <s v="Woodman Steel Car Bumper Guard (Silver, Pack of 3, Chevrolet, Cruze)"/>
    <n v="68"/>
    <s v=""/>
    <s v=""/>
    <s v=""/>
    <s v=""/>
  </r>
  <r>
    <s v="9f6eb0e6cb5cd245b5dfcffad0da7ea7"/>
    <d v="2015-12-14T10:17:41"/>
    <s v="http://www.flipkart.com/woodman-steel-car-bumper-guard/p/itmeckgdupextyah?pid=CDBECKGD48GHQNQK"/>
    <x v="3155"/>
    <x v="7"/>
    <s v="[&quot;Automotive &gt;&gt; Accessories &amp; Spare parts &gt;&gt; Car Interior &amp; Exterior &gt;&gt; Car Exterior &gt;&gt; Door &amp; Bumper Guards&quot;]"/>
    <s v="CDBECKGD48GHQNQK"/>
    <n v="2100"/>
    <n v="1099"/>
    <n v="1001.0000000000002"/>
    <n v="52.333333333333329"/>
    <s v="[&quot;http://img6a.flixcart.com/image/car-door-bumper-guard/w/z/n/steel-bumper-patta-with-protactor-004-woodman-1100x1100-imaecyecdrxgattp.jpeg&quot;, &quot;http://img6a.flixcart.com/image/car-door-bumper-guard/w/z/n/steel-bumper-patta-with-protactor-004-woodman-original-imaecyecdrxgattp.jpeg&quot;]"/>
    <b v="0"/>
    <s v="Woodman Steel Car Bumper Guard (Silver, Pack of 3, Maruti, Esteem)"/>
    <n v="66"/>
    <s v=""/>
    <s v=""/>
    <s v=""/>
    <s v=""/>
  </r>
  <r>
    <s v="88e2678058e34254b1ea4cc262ec7cb4"/>
    <d v="2015-12-01T15:45:43"/>
    <s v="http://www.flipkart.com/latin-quarters-women-s-gathered-dress/p/itme8fwqjhdh7fwv?pid=DREE8FWRYYJGFGHG"/>
    <x v="2821"/>
    <x v="4"/>
    <s v="[&quot;Clothing &gt;&gt; Women's Clothing &gt;&gt; Western Wear &gt;&gt; Dresses &amp; Skirts &gt;&gt; Dresses &gt;&gt; Latin Quarters Dresses&quot;]"/>
    <s v="DREE8FWRYYJGFGHG"/>
    <n v="2100"/>
    <n v="840"/>
    <n v="1260"/>
    <n v="40"/>
    <s v="[&quot;http://img5a.flixcart.com/image/dress/g/h/h/1-1-lqd3289-blue-latin-quarters-m-original-imae8gb4wyz2pwjk.jpeg&quot;, &quot;http://img5a.flixcart.com/image/dress/g/h/h/1-1-lqd3289-blue-latin-quarters-m-original-imae8gb3qh7zzhr3.jpeg&quot;, &quot;http://img5a.flixcart.com/image/dress/g/h/h/1-1-lqd3289-blue-latin-quarters-m-original-imae8gb3ufaztqzz.jpeg&quot;, &quot;http://img5a.flixcart.com/image/dress/g/h/h/1-1-lqd3289-blue-latin-quarters-m-original-imae8gb33jzfmxed.jpeg&quot;, &quot;http://img6a.flixcart.com/image/dress/g/h/h/1-1-lqd3289-blue-latin-quarters-m-original-imae8gb3sf4qucvz.jpeg&quot;]"/>
    <b v="0"/>
    <s v="Latin Quarters Women's Gathered Dress - Buy Blue Latin Quarters Women's Gathered Dress For Only Rs. 2100 Online in India. Shop Online For Apparels. Huge Collection of Branded Clothes Only at Flipkart.com"/>
    <n v="203"/>
    <s v="No rating available"/>
    <s v="No rating available"/>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100% Polyester&quot;}, {&quot;key&quot;=&gt;&quot;Type&quot;, &quot;value&quot;=&gt;&quot;Gathered&quot;}, {&quot;key&quot;=&gt;&quot;Neck&quot;, &quot;value&quot;=&gt;&quot;V Neck&quot;}, {&quot;value&quot;=&gt;&quot;Machine Wash&quot;}]}"/>
  </r>
  <r>
    <s v="2e4bdca61eda866b6f7f1ce8bf183d5e"/>
    <d v="2015-12-01T15:45:43"/>
    <s v="http://www.flipkart.com/just-wow-women-s-a-line-dress/p/itmeab2fdw7frhgv?pid=DREEAB2FTG8PGXWJ"/>
    <x v="3156"/>
    <x v="4"/>
    <s v="[&quot;Clothing &gt;&gt; Women's Clothing &gt;&gt; Western Wear &gt;&gt; Dresses &amp; Skirts &gt;&gt; Dresses &gt;&gt; Just Wow Dresses&quot;]"/>
    <s v="DREEAB2FTG8PGXWJ"/>
    <n v="2100"/>
    <n v="999"/>
    <n v="1101"/>
    <n v="47.571428571428569"/>
    <s v="[&quot;http://img5a.flixcart.com/image/dress/p/g/m/1-1-payless-jw139-payless-s-original-imaea8umknzf5kjx.jpeg&quot;, &quot;http://img6a.flixcart.com/image/dress/p/g/m/1-1-payless-jw139-payless-s-original-imaea8umme24t4jd.jpeg&quot;, &quot;http://img5a.flixcart.com/image/dress/p/g/m/1-1-payless-jw139-payless-s-original-imaea8umydwmfmka.jpeg&quot;, &quot;http://img5a.flixcart.com/image/dress/p/g/m/1-1-payless-jw139-payless-xxl-original-imaea8umy4b36nfw.jpeg&quot;]"/>
    <b v="0"/>
    <s v="Just Wow Women's A-line Dress - Buy Black, White Just Wow Women's A-line Dress For Only Rs. 2100 Online in India. Shop Online For Apparels. Huge Collection of Branded Clothes Only at Flipkart.com"/>
    <n v="195"/>
    <s v="No rating available"/>
    <s v="No rating available"/>
    <s v=""/>
    <s v="{&quot;product_specification&quot;=&gt;[{&quot;value&quot;=&gt;&quot;1 Dress&quot;}, {&quot;key&quot;=&gt;&quot;Length&quot;, &quot;value&quot;=&gt;&quot;Mini/Short&quot;}, {&quot;key&quot;=&gt;&quot;Pattern&quot;, &quot;value&quot;=&gt;&quot;Geometric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Crepe&quot;}, {&quot;key&quot;=&gt;&quot;Type&quot;, &quot;value&quot;=&gt;&quot;A-line&quot;}, {&quot;key&quot;=&gt;&quot;Neck&quot;, &quot;value&quot;=&gt;&quot;Round Neck&quot;}, {&quot;value&quot;=&gt;&quot;Wash with Similar Colors, Use Detergent for Colors&quot;}]}"/>
  </r>
  <r>
    <s v="d6e292fd87e88dd3f764305cf89a1999"/>
    <d v="2015-12-01T15:45:43"/>
    <s v="http://www.flipkart.com/latin-quarters-women-s-gathered-dress/p/itme7guqwtm4xxf7?pid=DREE7GUQG4WMVEN7"/>
    <x v="2821"/>
    <x v="4"/>
    <s v="[&quot;Clothing &gt;&gt; Women's Clothing &gt;&gt; Western Wear &gt;&gt; Dresses &amp; Skirts &gt;&gt; Dresses &gt;&gt; Latin Quarters Dresses&quot;]"/>
    <s v="DREE7GUQG4WMVEN7"/>
    <n v="2100"/>
    <n v="840"/>
    <n v="1260"/>
    <n v="40"/>
    <s v="[&quot;http://img6a.flixcart.com/image/dress/m/a/4/1-1-lqd3763-peach-latin-quarters-m-original-imae7gqghejfyhcd.jpeg&quot;, &quot;http://img5a.flixcart.com/image/dress/m/a/4/1-1-lqd3763-peach-latin-quarters-l-original-imae7gqgfgjxqccr.jpeg&quot;, &quot;http://img5a.flixcart.com/image/dress/m/a/4/1-1-lqd3763-peach-latin-quarters-m-original-imae7gqgq2zq2dez.jpeg&quot;, &quot;http://img5a.flixcart.com/image/dress/m/a/4/1-1-lqd3763-peach-latin-quarters-l-original-imae7gqgj3krebxc.jpeg&quot;, &quot;http://img6a.flixcart.com/image/dress/m/a/4/1-1-lqd3763-peach-latin-quarters-m-original-imae7gqgkdfmeh4k.jpeg&quot;]"/>
    <b v="0"/>
    <s v="Latin Quarters Women's Gathered Dress - Buy Peach Latin Quarters Women's Gathered Dress For Only Rs. 2100 Online in India. Shop Online For Apparels. Huge Collection of Branded Clothes Only at Flipkart.com"/>
    <n v="204"/>
    <s v="No rating available"/>
    <s v="No rating available"/>
    <s v=""/>
    <s v="{&quot;product_specification&quot;=&gt;[{&quot;value&quot;=&gt;&quot;1 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 Georgette&quot;}, {&quot;key&quot;=&gt;&quot;Type&quot;, &quot;value&quot;=&gt;&quot;Gathered&quot;}, {&quot;key&quot;=&gt;&quot;Neck&quot;, &quot;value&quot;=&gt;&quot;Fashion Neck&quot;}, {&quot;value&quot;=&gt;&quot;Wash with Similar Colors, Use Detergent for Colors&quot;}]}"/>
  </r>
  <r>
    <s v="8bc90f8a2ab89daa6ea69d42fe24c985"/>
    <d v="2016-04-05T23:26:58"/>
    <s v="http://www.flipkart.com/vishudh-printed-women-s-anarkali-kurta/p/itmehe9khxckjhnh?pid=KTAEHE9KEZBBQHYA"/>
    <x v="3157"/>
    <x v="61"/>
    <s v="[&quot;Vishudh Printed Women's Anarkali Kurta&quot;]"/>
    <s v="KTAEHE9KEZBBQHYA"/>
    <n v="2099"/>
    <n v="1049"/>
    <n v="1049.9999999999998"/>
    <n v="49.976179132920443"/>
    <s v="[&quot;http://img5a.flixcart.com/image/kurta/f/c/4/vnku004389-beige-pink-vishudh-xl-original-imaehdjtwsnkgzvy.jpeg&quot;, &quot;http://img6a.flixcart.com/image/kurta/f/c/4/vnku004389-beige-pink-vishudh-xl-original-imaehdjtwsnkgzvy.jpeg&quot;, &quot;http://img6a.flixcart.com/image/kurta/r/s/c/vnku004389-beige-pink-vishudh-m-original-imaehdjtsg2ukrpe.jpeg&quot;, &quot;http://img5a.flixcart.com/image/kurta/h/a/b/vnku004389-beige-pink-vishudh-s-original-imaehdjtpyzb4ze7.jpeg&quot;, &quot;http://img5a.flixcart.com/image/kurta/4/s/4/vnku004389-beige-pink-vishudh-s-original-imaehdjtzxjghfxt.jpeg&quot;, &quot;http://img6a.flixcart.com/image/kurta/h/y/a/vnku004389-beige-pink-vishudh-l-original-imaehdjttyfjwezt.jpeg&quot;]"/>
    <b v="0"/>
    <s v="Specifications of Vishudh Printed Women's Anarkali Kurta Kurta Details Sleeve Half Sleeve Number of Contents in Sales Package Pack of 1 Fabric 100% Cotton Type Anarkali Neck ROUND NECK General Details Pattern Printed Occasion Festive Ideal For Women's In the Box Kurta Additional Details Style Code VNKU004389 BEIGE::PINK Fabric Care Gentle Machine Wash in Lukewarm Water, Do Not Bleach"/>
    <n v="386"/>
    <s v="No rating available"/>
    <s v="No rating available"/>
    <s v="Vishudh"/>
    <s v="{&quot;product_specification&quot;=&gt;[{&quot;key&quot;=&gt;&quot;Sleeve&quot;, &quot;value&quot;=&gt;&quot;Half Sleeve&quot;}, {&quot;key&quot;=&gt;&quot;Number of Contents in Sales Package&quot;, &quot;value&quot;=&gt;&quot;Pack of 1&quot;}, {&quot;key&quot;=&gt;&quot;Fabric&quot;, &quot;value&quot;=&gt;&quot;100% Cotton&quot;}, {&quot;key&quot;=&gt;&quot;Type&quot;, &quot;value&quot;=&gt;&quot;Anarkali&quot;}, {&quot;key&quot;=&gt;&quot;Neck&quot;, &quot;value&quot;=&gt;&quot;ROUND NECK&quot;}, {&quot;key&quot;=&gt;&quot;Pattern&quot;, &quot;value&quot;=&gt;&quot;Printed&quot;}, {&quot;key&quot;=&gt;&quot;Occasion&quot;, &quot;value&quot;=&gt;&quot;Festive&quot;}, {&quot;key&quot;=&gt;&quot;Ideal For&quot;, &quot;value&quot;=&gt;&quot;Women's&quot;}, {&quot;value&quot;=&gt;&quot;Kurta&quot;}, {&quot;key&quot;=&gt;&quot;Style Code&quot;, &quot;value&quot;=&gt;&quot;VNKU004389 BEIGE::PINK&quot;}, {&quot;value&quot;=&gt;&quot;Gentle Machine Wash in Lukewarm Water, Do Not Bleach&quot;}]}"/>
  </r>
  <r>
    <s v="e528bc66d53b8e1d8196da5b20f045ab"/>
    <d v="2015-12-04T12:55:36"/>
    <s v="http://www.flipkart.com/la-briza-andria-boots/p/itmey8mdgz8a5j2h?pid=SHOEFAJ5TYC2JMCH"/>
    <x v="3158"/>
    <x v="12"/>
    <s v="[&quot;Footwear &gt;&gt; Women's Footwear &gt;&gt; Casual Shoes &gt;&gt; Boots&quot;]"/>
    <s v="SHOEFAJ5TYC2JMCH"/>
    <n v="2099"/>
    <n v="2099"/>
    <n v="0"/>
    <n v="100"/>
    <s v="[&quot;http://img5a.flixcart.com/image/shoe/u/j/s/black-3822-la-briza-40-700x700-imaef9fussajnuya.jpeg&quot;, &quot;http://img6a.flixcart.com/image/shoe/u/j/s/black-3822-la-briza-40-original-imaef9fussajnuya.jpeg&quot;, &quot;http://img6a.flixcart.com/image/shoe/u/j/s/black-3822-la-briza-39-original-imaef9fuhuw3dwvv.jpeg&quot;, &quot;http://img5a.flixcart.com/image/shoe/u/j/s/black-3822-la-briza-40-original-imaef9fvs8t9supd.jpeg&quot;, &quot;http://img5a.flixcart.com/image/shoe/u/j/s/black-3822-la-briza-39-original-imaef9fvwzccnzr7.jpeg&quot;, &quot;http://img5a.flixcart.com/image/shoe/u/j/s/black-3822-la-briza-39-original-imaef9fuqqtgujga.jpeg&quot;]"/>
    <b v="1"/>
    <s v="La Briza Andria Boots - Buy La Briza Andria Boots - 3822 only for Rs. 2099 from Flipkart.com. Only Genuine Products. 30 Day Replacement Guarantee. Free Shipping. Cash On Delivery!"/>
    <n v="179"/>
    <s v="3.6"/>
    <s v="3.6"/>
    <s v=""/>
    <s v="{&quot;product_specification&quot;=&gt;[{&quot;key&quot;=&gt;&quot;Occasion&quot;, &quot;value&quot;=&gt;&quot;Casual&quot;}, {&quot;key&quot;=&gt;&quot;Ideal For&quot;, &quot;value&quot;=&gt;&quot;Women&quot;}, {&quot;key&quot;=&gt;&quot;Closure&quot;, &quot;value&quot;=&gt;&quot;Zipper&quot;}, {&quot;key&quot;=&gt;&quot;Sole Material&quot;, &quot;value&quot;=&gt;&quot;TPR&quot;}, {&quot;key&quot;=&gt;&quot;Weight&quot;, &quot;value&quot;=&gt;&quot;580 g (per single Shoe) - Weight of the product may vary depending on size.&quot;}, {&quot;key&quot;=&gt;&quot;Heel Height&quot;, &quot;value&quot;=&gt;&quot;1.5 inch&quot;}, {&quot;key&quot;=&gt;&quot;Outer Material&quot;, &quot;value&quot;=&gt;&quot;Synthetic Leather&quot;}, {&quot;key&quot;=&gt;&quot;Color&quot;, &quot;value&quot;=&gt;&quot;Black&quot;}, {&quot;value&quot;=&gt;&quot;Shoe&quot;}]}"/>
  </r>
  <r>
    <s v="ad50773192afcbe6a76a5ea3ea3c9d43"/>
    <d v="2016-01-06T23:50:45"/>
    <s v="http://www.flipkart.com/van-heusen-men-s-printed-party-shirt/p/itmedffjhmsewsub?pid=SHTEDFFJMHZWSYT2"/>
    <x v="3159"/>
    <x v="4"/>
    <s v="[&quot;Clothing &gt;&gt; Men's Clothing &gt;&gt; Shirts &gt;&gt; Casual &amp; Party Wear Shirts &gt;&gt; Van Heusen Casual &amp; Party Wear Shirts&quot;]"/>
    <s v="SHTEDFFJMHZWSYT2"/>
    <n v="2099"/>
    <n v="1469"/>
    <n v="630"/>
    <n v="69.985707479752264"/>
    <s v="[&quot;http://img6a.flixcart.com/image/shirt/y/t/2/vdsf515e06579-van-heusen-39-original-imaedctdjdtphhuq.jpeg&quot;, &quot;http://img5a.flixcart.com/image/shirt/y/t/2/vdsf515e06579-van-heusen-39-original-imaedctdjdtphhuq.jpeg&quot;, &quot;http://img5a.flixcart.com/image/shirt/y/t/2/vdsf515e06579-van-heusen-40-original-imaedctdmgqqyhqa.jpeg&quot;, &quot;http://img6a.flixcart.com/image/shirt/y/t/2/vdsf515e06579-van-heusen-39-original-imaedctdmkuszkzp.jpeg&quot;, &quot;http://img6a.flixcart.com/image/shirt/y/t/2/vdsf515e06579-van-heusen-39-original-imaedctdzh9aebnq.jpeg&quot;, &quot;http://img5a.flixcart.com/image/shirt/y/t/2/vdsf515e06579-van-heusen-39-original-imaedctdvvrgqmzz.jpeg&quot;, &quot;http://img5a.flixcart.com/image/shirt/y/t/2/vdsf515e06579-van-heusen-40-original-imaedffpjxyqxvug.jpeg&quot;]"/>
    <b v="0"/>
    <s v="Van Heusen Men's Printed Party Shirt - Buy Black Van Heusen Men's Printed Party Shirt For Only Rs. 2099 Online in India. Shop Online For Apparels. Huge Collection of Branded Clothes Only at Flipkart.com"/>
    <n v="202"/>
    <s v="No rating available"/>
    <s v="No rating available"/>
    <s v="Slim"/>
    <s v="{&quot;product_specification&quot;=&gt;[{&quot;key&quot;=&gt;&quot;Pattern&quot;, &quot;value&quot;=&gt;&quot;Printed&quot;}, {&quot;key&quot;=&gt;&quot;Occasion&quot;, &quot;value&quot;=&gt;&quot;Party&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100% Cotton&quot;}, {&quot;key&quot;=&gt;&quot;Fit&quot;, &quot;value&quot;=&gt;&quot;Slim&quot;}, {&quot;key&quot;=&gt;&quot;Style Code&quot;, &quot;value&quot;=&gt;&quot;VDSF515E06579&quot;}]}"/>
  </r>
  <r>
    <s v="1c17d0a861c28440fb7589e975a2ad02"/>
    <d v="2016-01-06T23:50:45"/>
    <s v="http://www.flipkart.com/allen-solly-girl-s-shift-dress/p/itmeczjchvnup2bz?pid=DREECZJBH8KGCZHT"/>
    <x v="3160"/>
    <x v="4"/>
    <s v="[&quot;Clothing &gt;&gt; Kids' Clothing &gt;&gt; Girls Wear &gt;&gt; Dresses &amp; Skirts &gt;&gt; Dresses &gt;&gt; Allen Solly Dresses&quot;]"/>
    <s v="DREECZJBH8KGCZHT"/>
    <n v="2099"/>
    <n v="1469"/>
    <n v="630"/>
    <n v="69.985707479752264"/>
    <s v="[&quot;http://img5a.flixcart.com/image/dress/q/y/z/180-168-akgdr315067-allen-solly-original-imaectyryxdy8gmy.jpeg&quot;, &quot;http://img6a.flixcart.com/image/dress/q/y/z/180-168-akgdr315067-allen-solly-original-imaectyryxdy8gmy.jpeg&quot;, &quot;http://img5a.flixcart.com/image/dress/q/y/z/180-168-akgdr315067-allen-solly-original-imaectyref7rgg4y.jpeg&quot;]"/>
    <b v="0"/>
    <s v="Allen Solly Girl's Shift Dress - Buy White Allen Solly Girl's Shift Dress For Only Rs. 2099 Online in India. Shop Online For Apparels. Huge Collection of Branded Clothes Only at Flipkart.com"/>
    <n v="190"/>
    <s v="No rating available"/>
    <s v="No rating available"/>
    <s v=""/>
    <s v="{&quot;product_specification&quot;=&gt;[{&quot;key&quot;=&gt;&quot;Ideal For&quot;, &quot;value&quot;=&gt;&quot;Girl's&quot;}, {&quot;key&quot;=&gt;&quot;Occasion&quot;, &quot;value&quot;=&gt;&quot;Party&quot;}, {&quot;key&quot;=&gt;&quot;Type&quot;, &quot;value&quot;=&gt;&quot;Shift&quot;}, {&quot;key&quot;=&gt;&quot;Fabric&quot;, &quot;value&quot;=&gt;&quot;50% Acrylic, 25% Nylon, 25% Wool&quot;}, {&quot;key&quot;=&gt;&quot;Length&quot;, &quot;value&quot;=&gt;&quot;Mini/Short&quot;}]}"/>
  </r>
  <r>
    <s v="3b69dc3d11bf66dc27cf7427023ea702"/>
    <d v="2016-01-06T23:50:45"/>
    <s v="http://www.flipkart.com/united-colors-benetton-solid-round-neck-casual-women-s-sweater/p/itmeczmbaf8zcghh?pid=SWTECZMBCGGFKGFK"/>
    <x v="2607"/>
    <x v="4"/>
    <s v="[&quot;Clothing &gt;&gt; Women's Clothing &gt;&gt; Winter &amp; Seasonal Wear &gt;&gt; Sweaters &amp; Pullovers &gt;&gt; United Colors of Benetton Sweaters &amp; Pullovers&quot;]"/>
    <s v="SWTECZMBCGGFKGFK"/>
    <n v="2099"/>
    <n v="1364"/>
    <n v="735"/>
    <n v="64.983325393044311"/>
    <s v="[&quot;http://img5a.flixcart.com/image/sweater/k/s/z/15a1088d9067i-902-united-colors-of-benetton-m-original-imaecvpydrn5c4mk.jpeg&quot;, &quot;http://img5a.flixcart.com/image/sweater/k/s/z/15a1088d9067i-902-united-colors-of-benetton-m-original-imaecvpybzsfyeph.jpeg&quot;, &quot;http://img6a.flixcart.com/image/sweater/k/s/z/15a1088d9067i-902-united-colors-of-benetton-m-original-imaecvpy9hnjexgb.jpeg&quot;]"/>
    <b v="1"/>
    <s v="United Colors of Benetton Solid Round Neck Casual Women's Sweater - Buy 902 United Colors of Benetton Solid Round Neck Casual Women's Sweater For Only Rs. 2099 Online in India. Shop Online For Apparels. Huge Collection of Branded Clothes Only at Flipkart.com"/>
    <n v="25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100% Viscose&quot;}, {&quot;key&quot;=&gt;&quot;Reversible&quot;, &quot;value&quot;=&gt;&quot;No&quot;}, {&quot;key&quot;=&gt;&quot;Hooded&quot;, &quot;value&quot;=&gt;&quot;No&quot;}, {&quot;key&quot;=&gt;&quot;Neck&quot;, &quot;value&quot;=&gt;&quot;Round Neck&quot;}, {&quot;key&quot;=&gt;&quot;Sleeve&quot;, &quot;value&quot;=&gt;&quot;Full Sleeve&quot;}, {&quot;key&quot;=&gt;&quot;Number of Contents in Sales Package&quot;, &quot;value&quot;=&gt;&quot;Pack of 1&quot;}, {&quot;key&quot;=&gt;&quot;Style Code&quot;, &quot;value&quot;=&gt;&quot;15A1088D9067I-902&quot;}]}"/>
  </r>
  <r>
    <s v="507a7f3a99eb33408360b0150153879c"/>
    <d v="2016-01-06T23:50:45"/>
    <s v="http://www.flipkart.com/united-colors-benetton-solid-round-neck-casual-women-s-sweater/p/itmeczmbhdbnvwya?pid=SWTECZMBG5HPJ7EH"/>
    <x v="2607"/>
    <x v="4"/>
    <s v="[&quot;Clothing &gt;&gt; Women's Clothing &gt;&gt; Winter &amp; Seasonal Wear &gt;&gt; Sweaters &amp; Pullovers &gt;&gt; United Colors of Benetton Sweaters &amp; Pullovers&quot;]"/>
    <s v="SWTECZMBG5HPJ7EH"/>
    <n v="2099"/>
    <n v="1364"/>
    <n v="735"/>
    <n v="64.983325393044311"/>
    <s v="[&quot;http://img5a.flixcart.com/image/sweater/c/w/z/15a1088d9067i-901-united-colors-of-benetton-xs-original-imaecvpybjhd8vgw.jpeg&quot;, &quot;http://img6a.flixcart.com/image/sweater/c/w/z/15a1088d9067i-901-united-colors-of-benetton-xs-original-imaecvpycdeqmhbr.jpeg&quot;, &quot;http://img5a.flixcart.com/image/sweater/c/w/z/15a1088d9067i-901-united-colors-of-benetton-xs-original-imaecvpyzjg8cqjy.jpeg&quot;]"/>
    <b v="1"/>
    <s v="United Colors of Benetton Solid Round Neck Casual Women's Sweater - Buy 901 United Colors of Benetton Solid Round Neck Casual Women's Sweater For Only Rs. 2099 Online in India. Shop Online For Apparels. Huge Collection of Branded Clothes Only at Flipkart.com"/>
    <n v="258"/>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100% Viscose&quot;}, {&quot;key&quot;=&gt;&quot;Reversible&quot;, &quot;value&quot;=&gt;&quot;No&quot;}, {&quot;key&quot;=&gt;&quot;Hooded&quot;, &quot;value&quot;=&gt;&quot;No&quot;}, {&quot;key&quot;=&gt;&quot;Neck&quot;, &quot;value&quot;=&gt;&quot;Round Neck&quot;}, {&quot;key&quot;=&gt;&quot;Sleeve&quot;, &quot;value&quot;=&gt;&quot;Full Sleeve&quot;}, {&quot;key&quot;=&gt;&quot;Number of Contents in Sales Package&quot;, &quot;value&quot;=&gt;&quot;Pack of 1&quot;}, {&quot;key&quot;=&gt;&quot;Style Code&quot;, &quot;value&quot;=&gt;&quot;15A1088D9067I-901&quot;}]}"/>
  </r>
  <r>
    <s v="ddde32a31bcd48119fce56076cf2fcee"/>
    <d v="2016-06-17T17:15:06"/>
    <s v="http://www.flipkart.com/double-horse-men-s-solid-no-show-socks/p/itmegza5gz7ndqgs?pid=SOCEGZA52GBGXWYB"/>
    <x v="3161"/>
    <x v="4"/>
    <s v="[&quot;Clothing &gt;&gt; Men's Clothing &gt;&gt; Accessories &amp; Combo Sets &gt;&gt; Socks &gt;&gt; DOUBLE HORSE Socks &gt;&gt; DOUBLE HORSE Men's Solid No Show Socks&quot;]"/>
    <s v="SOCEGZA52GBGXWYB"/>
    <n v="2099"/>
    <n v="699"/>
    <n v="1400"/>
    <n v="33.30157217722725"/>
    <s v="[&quot;http://img6a.flixcart.com/image/sock/k/7/e/pk-12-killys-free-1000x1000-imaegytnh5nb6x6f.jpeg&quot;, &quot;http://img6a.flixcart.com/image/sock/k/7/e/pk-12-killys-free-original-imaegytnh5nb6x6f.jpeg&quot;]"/>
    <b v="0"/>
    <s v="Specifications of DOUBLE HORSE Men's Solid No Show Socks General Details Pattern Solid Ideal For Men's Socks Details Fabric COTTON Type No Show Socks Socks Additional Details Style Code PK-12 In the Box 12 PAIR SOCKS"/>
    <n v="216"/>
    <s v="No rating available"/>
    <s v="No rating available"/>
    <s v="DOUBLE HORSE"/>
    <s v="{&quot;product_specification&quot;=&gt;nil}"/>
  </r>
  <r>
    <s v="cecd2c2b853a9e85517943eab6c2251d"/>
    <d v="2016-04-02T04:48:06"/>
    <s v="http://www.flipkart.com/mast-harbour-shoulder-bag/p/itmehban4r6tg7gc?pid=HMBEHBANHWHNQF8B"/>
    <x v="3162"/>
    <x v="15"/>
    <s v="[&quot;Bags, Wallets &amp; Belts &gt;&gt; Bags &gt;&gt; Hand Bags &gt;&gt; Mast &amp; Harbour Hand Bags &gt;&gt; Mast &amp; Harbour Shoulder Bag (Beige)&quot;]"/>
    <s v="HMBEHBANHWHNQF8B"/>
    <n v="2099"/>
    <n v="2099"/>
    <n v="0"/>
    <n v="100"/>
    <s v="[&quot;http://img5a.flixcart.com/image/hand-messenger-bag/f/8/b/1186419-mast-harbour-shoulder-bag-premium-original-imaehaybhxxnfghz.jpeg&quot;, &quot;http://img6a.flixcart.com/image/hand-messenger-bag/f/8/b/1186419-mast-harbour-shoulder-bag-premium-original-imaehaybjvecbhef.jpeg&quot;, &quot;http://img5a.flixcart.com/image/hand-messenger-bag/f/8/b/1186419-mast-harbour-shoulder-bag-premium-original-imaehaybdfk3pqgh.jpeg&quot;, &quot;http://img6a.flixcart.com/image/hand-messenger-bag/f/8/b/1186419-mast-harbour-shoulder-bag-premium-original-imaehaybzvsgyuw5.jpeg&quot;, &quot;http://img6a.flixcart.com/image/hand-messenger-bag/f/8/b/1186419-mast-harbour-shoulder-bag-premium-original-imaehaybxedphuwg.jpeg&quot;]"/>
    <b v="0"/>
    <s v="Key Features of Mast &amp; Harbour Shoulder Bag Ideal For: Women Material: PU Closure: Zip,Mast &amp; Harbour Shoulder Bag (Beige) Price: Rs. 2,099 Beige shoulder bag. Two short handles. One main zip compartment, has a zip pocket and two slip pockets. A slip pocket on the front and back secured with magnetic button closures. Stylish and spacious, this shoulder bag is a great addition to your accessory collection. Work it with a maxi skirt, a crop top and a pair of heels for a fashionable appeal.,Specifications of Mast &amp; Harbour Shoulder Bag (Beige) General Closure Zip Type Shoulder Bag Material PU Style Code 1186419 Occasion Casual Ideal For Women Color Code Beige"/>
    <n v="664"/>
    <s v="No rating available"/>
    <s v="No rating available"/>
    <s v="Mast &amp; Harbour"/>
    <s v="{&quot;product_specification&quot;=&gt;[{&quot;key&quot;=&gt;&quot;Closure&quot;, &quot;value&quot;=&gt;&quot;Zip&quot;}, {&quot;key&quot;=&gt;&quot;Type&quot;, &quot;value&quot;=&gt;&quot;Shoulder Bag&quot;}, {&quot;key&quot;=&gt;&quot;Material&quot;, &quot;value&quot;=&gt;&quot;PU&quot;}, {&quot;key&quot;=&gt;&quot;Style Code&quot;, &quot;value&quot;=&gt;&quot;1186419&quot;}, {&quot;key&quot;=&gt;&quot;Occasion&quot;, &quot;value&quot;=&gt;&quot;Casual&quot;}, {&quot;key&quot;=&gt;&quot;Ideal For&quot;, &quot;value&quot;=&gt;&quot;Women&quot;}, {&quot;key&quot;=&gt;&quot;Color Code&quot;, &quot;value&quot;=&gt;&quot;Beige&quot;}]}"/>
  </r>
  <r>
    <s v="1b40028c44ccf0c171d5e7c3fcede1cb"/>
    <d v="2016-04-23T07:47:20"/>
    <s v="http://www.flipkart.com/estilo-sipper-3-450-ml-sipper/p/itmedsenchtvexg5?pid=BOTEDSEN9ZSFUUAQ"/>
    <x v="3163"/>
    <x v="14"/>
    <s v="[&quot;Sports &amp; Fitness &gt;&gt; Fitness Accessories &gt;&gt; Bottles &amp; Shakers &gt;&gt; Estilo Bottles &amp; Shakers &gt;&gt; Estilo sipper-3 450 ml Sipper (Pack of 3, Multic...&quot;]"/>
    <s v="BOTEDSEN9ZSFUUAQ"/>
    <n v="2099"/>
    <n v="628"/>
    <n v="1471"/>
    <n v="29.919009051929489"/>
    <s v="[&quot;http://img6a.flixcart.com/image/bottle/u/a/q/s3-estilo-450-sipper-3-1000x1000-imaedsbxhevpjzz3.jpeg&quot;, &quot;http://img6a.flixcart.com/image/bottle/u/a/q/s3-estilo-450-sipper-3-original-imaedsbxhevpjzz3.jpeg&quot;]"/>
    <b v="0"/>
    <s v="Key Features of Estilo sipper-3 450 ml Sipper 450 ml,Specifications of Estilo sipper-3 450 ml Sipper (Pack of 3, Multicolor) General Type Sipper In the Box Number of Contents in Sales Package Pack of 3"/>
    <n v="201"/>
    <s v="1"/>
    <s v="1"/>
    <s v="Estilo"/>
    <s v="{&quot;product_specification&quot;=&gt;[{&quot;key&quot;=&gt;&quot;Type&quot;, &quot;value&quot;=&gt;&quot;Sipper&quot;}, {&quot;key&quot;=&gt;&quot;Number of Contents in Sales Package&quot;, &quot;value&quot;=&gt;&quot;Pack of 3&quot;}]}"/>
  </r>
  <r>
    <s v="26cd975ab35eebec77c5513212b384e1"/>
    <d v="2015-12-01T18:10:44"/>
    <s v="http://www.flipkart.com/capdase-car-headrest-mount/p/itmeatgz4h4zrbey?pid=ACCEATGZU9QWN3XR"/>
    <x v="3164"/>
    <x v="7"/>
    <s v="[&quot;Automotive &gt;&gt; Accessories &amp; Spare parts &gt;&gt; Car Electronics &amp; Accessories &gt;&gt; Car Mobile Accessories &gt;&gt; Car Mobile Holders&quot;]"/>
    <s v="ACCEATGZU9QWN3XR"/>
    <n v="2099"/>
    <n v="1550"/>
    <n v="549"/>
    <n v="73.844687946641258"/>
    <s v="[&quot;http://img6a.flixcart.com/image/car-cradle/3/x/r/capdase-car-headrest-mount-1100x1100-imaeasg6rgqxvag2.jpeg&quot;, &quot;http://img6a.flixcart.com/image/car-cradle/3/x/r/capdase-car-headrest-mount-original-imaeasg6rgqxvag2.jpeg&quot;, &quot;http://img6a.flixcart.com/image/car-cradle/3/x/r/capdase-car-headrest-mount-original-imaeasg4wpvbzc92.jpeg&quot;]"/>
    <b v="0"/>
    <s v="Buy Capdase Car Headrest Mount for Rs.1550 Online. Only Genuine Products. 30 Day Replacement Guarantee. Free Shipping. Cash On Delivery!"/>
    <n v="136"/>
    <s v="No rating available"/>
    <s v="No rating available"/>
    <s v="Capdase"/>
    <s v="{&quot;product_specification&quot;=&gt;[{&quot;key&quot;=&gt;&quot;Brand&quot;, &quot;value&quot;=&gt;&quot;Capdase&quot;}, {&quot;key&quot;=&gt;&quot;In The Box&quot;, &quot;value&quot;=&gt;&quot;Car Cardle&quot;}, {&quot;key&quot;=&gt;&quot;Model&quot;, &quot;value&quot;=&gt;&quot;Car Headrest Mount&quot;}, {&quot;key&quot;=&gt;&quot;Color&quot;, &quot;value&quot;=&gt;&quot;Black&quot;}]}"/>
  </r>
  <r>
    <s v="9dabe9afe99457b84876ec983b237d41"/>
    <d v="2016-05-10T17:27:25"/>
    <s v="http://www.flipkart.com/chickraft-alloy-metal-glass-bangle/p/itmefkxvmmxebf5x?pid=BBAEFKXVJFAAMU9W"/>
    <x v="3165"/>
    <x v="5"/>
    <s v="[&quot;Jewellery &gt;&gt; Bangles, Bracelets &amp; Armlets &gt;&gt; Bangles &gt;&gt; Chickraft Alloy, Metal, Glass Bangle&quot;]"/>
    <s v="BBAEFKXVJFAAMU9W"/>
    <n v="2099"/>
    <n v="1099"/>
    <n v="1000"/>
    <n v="52.358265840876605"/>
    <s v="[&quot;http://img6a.flixcart.com/image/bangle-bracelet-armlet/x/s/3/bracelet23920-2-6-chickraft-1-original-imaeffhzrpmm4yy5.jpeg&quot;, &quot;http://img5a.flixcart.com/image/bangle-bracelet-armlet/x/s/3/bracelet23920-2-6-chickraft-1-original-imaeffhzxrmgqwv8.jpeg&quot;, &quot;http://img6a.flixcart.com/image/bangle-bracelet-armlet/g/d/f/bracelet23417-2-6-chickraft-1-original-imaeffhzkrjkqbdz.jpeg&quot;]"/>
    <b v="0"/>
    <s v="Key Features of Chickraft Alloy, Metal, Glass Bangle Designer Wear Customized to Indian Audience Quality Material Used Affordable Export Quality,Chickraft Alloy, Metal, Glass Bangle Price: Rs. 1,099 ChicKraft is an online marketplace for fashion jewellery products with a vision to provide high quality products to users across the globe, We Presents with a Jewellery::artificial Jewellery::Daily wear::Anklet::Anklet Jewellery::Diwali gift:: Gift Item:: Valentines day gift:: Valentines day:: Valentines::Reasonable::sasta::cheap::luxery::Bangle::Bracelet::Armlet::Bangle Jewellery,Specifications of Chickraft Alloy, Metal, Glass Bangle Pearl Features Pearl Type NA Silver Features Silver Weight NA g General Collection Ethnic Brand Chickraft Precious/Artificial Jewellery Fashion Jewellery Model Number Bangle23883 Type Bangle Bangle Size 2-6 Model Name Beautiful Bangle With Beading Work made of high quality Alloy Metal And Glass Inspired by Retro Indian Classical Collection Occasion Everyday, Workwear Ideal For Girls, Women Color Red Diamond Features Diamond Weight NA ct Diamond Shape NA Diamond Color Grade NA Diamond Clarity NA Dimensions Diameter 2.59 inch Gold Features Gold Purity NA K Body &amp; Design Features Base Material Alloy, Metal, Glass Gemstone NA Other Materials Alloy metal Glass Plating NA Additional Features Certification NA In the Box Sales Package 1 Bangle Pack of 1"/>
    <n v="1393"/>
    <s v="No rating available"/>
    <s v="No rating available"/>
    <s v="Chickraft"/>
    <s v="{&quot;product_specification&quot;=&gt;[{&quot;key&quot;=&gt;&quot;Pearl Type&quot;, &quot;value&quot;=&gt;&quot;NA&quot;}, {&quot;key&quot;=&gt;&quot;Silver Weight&quot;, &quot;value&quot;=&gt;&quot;NA g&quot;}, {&quot;key&quot;=&gt;&quot;Collection&quot;, &quot;value&quot;=&gt;&quot;Ethnic&quot;}, {&quot;key&quot;=&gt;&quot;Brand&quot;, &quot;value&quot;=&gt;&quot;Chickraft&quot;}, {&quot;key&quot;=&gt;&quot;Precious/Artificial Jewellery&quot;, &quot;value&quot;=&gt;&quot;Fashion Jewellery&quot;}, {&quot;key&quot;=&gt;&quot;Model Number&quot;, &quot;value&quot;=&gt;&quot;Bangle23883&quot;}, {&quot;key&quot;=&gt;&quot;Type&quot;, &quot;value&quot;=&gt;&quot;Bangle&quot;}, {&quot;key&quot;=&gt;&quot;Bangle Size&quot;, &quot;value&quot;=&gt;&quot;2-6&quot;}, {&quot;key&quot;=&gt;&quot;Model Name&quot;, &quot;value&quot;=&gt;&quot;Beautiful Bangle With Beading Work made of high quality Alloy Metal And Glass Inspired by Retro Indian Classical Collection&quot;}, {&quot;key&quot;=&gt;&quot;Occasion&quot;, &quot;value&quot;=&gt;&quot;Everyday, Workwear&quot;}, {&quot;key&quot;=&gt;&quot;Ideal For&quot;, &quot;value&quot;=&gt;&quot;Girls, Women&quot;}, {&quot;key&quot;=&gt;&quot;Color&quot;, &quot;value&quot;=&gt;&quot;Re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59 inch&quot;}, {&quot;key&quot;=&gt;&quot;Gold Purity&quot;, &quot;value&quot;=&gt;&quot;NA K&quot;}, {&quot;key&quot;=&gt;&quot;Base Material&quot;, &quot;value&quot;=&gt;&quot;Alloy, Metal, Glass&quot;}, {&quot;key&quot;=&gt;&quot;Gemstone&quot;, &quot;value&quot;=&gt;&quot;NA&quot;}, {&quot;key&quot;=&gt;&quot;Other Materials&quot;, &quot;value&quot;=&gt;&quot;Alloy metal Glass&quot;}, {&quot;key&quot;=&gt;&quot;Plating&quot;, &quot;value&quot;=&gt;&quot;NA&quot;}, {&quot;key&quot;=&gt;&quot;Certification&quot;, &quot;value&quot;=&gt;&quot;NA&quot;}, {&quot;key&quot;=&gt;&quot;Sales Package&quot;, &quot;value&quot;=&gt;&quot;1 Bangle&quot;}, {&quot;key&quot;=&gt;&quot;Pack of&quot;, &quot;value&quot;=&gt;&quot;1&quot;}]}"/>
  </r>
  <r>
    <s v="7bab83eac5099cd31d38b6dcb6b7eb1e"/>
    <d v="2016-05-10T17:27:25"/>
    <s v="http://www.flipkart.com/cherry-crumble-california-girl-s-pink-dungaree/p/itmehqy6wgweuwxp?pid=DRPEHQY6QFKTCBPA"/>
    <x v="3166"/>
    <x v="4"/>
    <s v="[&quot;Clothing &gt;&gt; Kids' Clothing &gt;&gt; Girls Wear &gt;&gt; Dungarees &amp; Jumpsuits &gt;&gt; Dungarees &gt;&gt; cherry crumble california Dungarees &gt;&gt; cherry crumble california Girl's Pink Dungaree&quot;]"/>
    <s v="DRPEHQY6QFKTCBPA"/>
    <n v="2099"/>
    <n v="2099"/>
    <n v="0"/>
    <n v="100"/>
    <s v="[&quot;http://img5a.flixcart.com/image/dungaree-romper/w/r/x/ws-dung-0189-cherry-crumble-california-7-8-years-original-imaehhzrv4epzxhf.jpeg&quot;, &quot;http://img6a.flixcart.com/image/dungaree-romper/b/p/a/ws-dung-0189-cherry-crumble-california-6-7-years-original-imaehhzrfehf5eeg.jpeg&quot;, &quot;http://img6a.flixcart.com/image/dungaree-romper/w/r/x/ws-dung-0189-cherry-crumble-california-7-8-years-original-imaehhzsy5gfpbz3.jpeg&quot;]"/>
    <b v="0"/>
    <s v="Key Features of cherry crumble california Girl's Pink Dungaree Fabric: 100% Cotton Brand Color: Pink Multicolor,Specifications of cherry crumble california Girl's Pink Dungaree Top Details Fabric 100% Cotton Type Dungaree General Details Pattern Printed Ideal For Girl's"/>
    <n v="270"/>
    <s v="No rating available"/>
    <s v="No rating available"/>
    <s v="cherry crumble california"/>
    <s v="{&quot;product_specification&quot;=&gt;[{&quot;key&quot;=&gt;&quot;Fabric&quot;, &quot;value&quot;=&gt;&quot;100% Cotton&quot;}, {&quot;key&quot;=&gt;&quot;Type&quot;, &quot;value&quot;=&gt;&quot;Dungaree&quot;}, {&quot;key&quot;=&gt;&quot;Pattern&quot;, &quot;value&quot;=&gt;&quot;Printed&quot;}, {&quot;key&quot;=&gt;&quot;Ideal For&quot;, &quot;value&quot;=&gt;&quot;Girl's&quot;}]}"/>
  </r>
  <r>
    <s v="4a56b2fe741c84b4d83ceda4a9385c97"/>
    <d v="2016-05-10T17:27:25"/>
    <s v="http://www.flipkart.com/killys-men-s-solid-no-show-socks/p/itmeghh2xytgzesf?pid=SOCEGHH2FWBTSGBT"/>
    <x v="3167"/>
    <x v="62"/>
    <s v="[&quot;killys Men's Solid No Show Socks&quot;]"/>
    <s v="SOCEGHH2FWBTSGBT"/>
    <n v="2099"/>
    <n v="594"/>
    <n v="1505"/>
    <n v="28.299190090519293"/>
    <s v="[&quot;http://img6a.flixcart.com/image/sock/g/b/t/n-multi-12-killys-free-original-imaeghg6684v8ch8.jpeg&quot;, &quot;http://img5a.flixcart.com/image/sock/z/h/z/n-multi-12-killys-free-original-imaeghgbxjg56hge.jpeg&quot;]"/>
    <b v="0"/>
    <s v="Key Features of killys Men's Solid No Show Socks cotton Multicolor,Specifications of killys Men's Solid No Show Socks General Details Pattern Solid Ideal For Men's Socks Details Fabric cotton Type No Show Socks Socks Additional Details Style Code N-MULTI-12 In the Box 12 Pair Socks"/>
    <n v="282"/>
    <s v="No rating available"/>
    <s v="No rating available"/>
    <s v="killys"/>
    <s v="{&quot;product_specification&quot;=&gt;[{&quot;key&quot;=&gt;&quot;Pattern&quot;, &quot;value&quot;=&gt;&quot;Solid&quot;}, {&quot;key&quot;=&gt;&quot;Ideal For&quot;, &quot;value&quot;=&gt;&quot;Men's&quot;}, {&quot;key&quot;=&gt;&quot;Fabric&quot;, &quot;value&quot;=&gt;&quot;cotton&quot;}, {&quot;key&quot;=&gt;&quot;Type&quot;, &quot;value&quot;=&gt;&quot;No Show Socks Socks&quot;}, {&quot;key&quot;=&gt;&quot;Style Code&quot;, &quot;value&quot;=&gt;&quot;N-MULTI-12&quot;}, {&quot;value&quot;=&gt;&quot;12 Pair Socks&quot;}]}"/>
  </r>
  <r>
    <s v="893f9c89610dd40e5762491628364431"/>
    <d v="2016-01-07T06:24:41"/>
    <s v="http://www.flipkart.com/la-isla-women-heels/p/itmeak7f4gpbhfhs?pid=SNDEAK7EKNJJ55UV"/>
    <x v="2491"/>
    <x v="12"/>
    <s v="[&quot;Footwear &gt;&gt; Women's Footwear &gt;&gt; Heels&quot;]"/>
    <s v="SNDEAK7EKNJJ55UV"/>
    <n v="2099"/>
    <n v="1469"/>
    <n v="630"/>
    <n v="69.985707479752264"/>
    <s v="[&quot;http://img6a.flixcart.com/image/sandal/g/f/j/beige-663-l-la-isla-38-1000x1000-imaeajt6qpncc2vf.jpeg&quot;, &quot;http://img5a.flixcart.com/image/sandal/g/f/j/beige-663-l-la-isla-38-original-imaeajt6qpncc2vf.jpeg&quot;, &quot;http://img6a.flixcart.com/image/sandal/g/f/j/beige-663-l-la-isla-38-original-imaeajt5q3zkesug.jpeg&quot;, &quot;http://img6a.flixcart.com/image/sandal/g/f/j/beige-663-l-la-isla-38-original-imaeajt5xhckuz9t.jpeg&quot;, &quot;http://img6a.flixcart.com/image/sandal/g/f/j/beige-663-l-la-isla-35-original-imaeajt5ycfgj7xd.jpeg&quot;, &quot;http://img5a.flixcart.com/image/sandal/g/f/j/beige-663-l-la-isla-38-original-imaeajt6wa8sbzqh.jpeg&quot;]"/>
    <b v="0"/>
    <s v="Flipkart.com: Buy La Isla Women Heels only for Rs. 1469 from Flipkart.com. Only Genuine Products. 30 Day Replacement Guarantee. Free Shipping. Cash On Delivery!"/>
    <n v="160"/>
    <s v="No rating available"/>
    <s v="No rating available"/>
    <s v=""/>
    <s v="{&quot;product_specification&quot;=&gt;[{&quot;key&quot;=&gt;&quot;Ideal For&quot;, &quot;value&quot;=&gt;&quot;Women&quot;}, {&quot;key&quot;=&gt;&quot;Occasion&quot;, &quot;value&quot;=&gt;&quot;Party&quot;}, {&quot;key&quot;=&gt;&quot;Sole Material&quot;, &quot;value&quot;=&gt;&quot;Non Leather&quot;}, {&quot;key&quot;=&gt;&quot;Closure&quot;, &quot;value&quot;=&gt;&quot;SLIP O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Inner Material&quot;, &quot;value&quot;=&gt;&quot;Synthetic&quot;}, {&quot;key&quot;=&gt;&quot;Heel Height&quot;, &quot;value&quot;=&gt;&quot;3 inch&quot;}, {&quot;key&quot;=&gt;&quot;Removable Insole&quot;, &quot;value&quot;=&gt;&quot;No&quot;}, {&quot;key&quot;=&gt;&quot;Outer Material&quot;, &quot;value&quot;=&gt;&quot;Synthetic&quot;}, {&quot;key&quot;=&gt;&quot;Insole Material&quot;, &quot;value&quot;=&gt;&quot;RESIN SHEET&quot;}, {&quot;key&quot;=&gt;&quot;Color&quot;, &quot;value&quot;=&gt;&quot;Beige&quot;}, {&quot;key&quot;=&gt;&quot;Care Instructions&quot;, &quot;value&quot;=&gt;&quot;Wipe with clean dry cloth when needed&quot;}, {&quot;value&quot;=&gt;&quot;2 Sandals&quot;}]}"/>
  </r>
  <r>
    <s v="0a3b5fdf77a361c2d7d9b29c259b8c4e"/>
    <d v="2016-04-18T09:19:23"/>
    <s v="http://www.flipkart.com/shopoj-blue-paper-sky-lantern/p/itmehqspbdxzvhnf?pid=LTNEHQSPYYBAEWYY"/>
    <x v="3168"/>
    <x v="6"/>
    <s v="[&quot;Home Decor &amp; Festive Needs &gt;&gt; Decorative Lighting &amp; Lamps &gt;&gt; Lanterns &gt;&gt; SHOPOJ Lanterns &gt;&gt; SHOPOJ Blue Paper Sky Lantern (80 cm X 34 cm, Pa...&quot;]"/>
    <s v="LTNEHQSPYYBAEWYY"/>
    <n v="2099"/>
    <n v="1458"/>
    <n v="641"/>
    <n v="69.461648404001906"/>
    <s v="[&quot;http://img5a.flixcart.com/image/lantern/h/h/j/sj-25blu-0081-shopoj-1100x1100-imae65w8zjb5utjk.jpeg&quot;, &quot;http://img6a.flixcart.com/image/lantern/h/h/j/sj-25blu-0081-shopoj-original-imae65w8zjb5utjk.jpeg&quot;]"/>
    <b v="0"/>
    <s v="Key Features of SHOPOJ Blue Paper Sky Lantern Paper Light Source - Candle,SHOPOJ Blue Paper Sky Lantern (80 cm X 34 cm, Pack of 35) Price: Rs. 1,458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Blue Paper Sky Lantern (80 cm X 34 cm, Pack of 35) General Brand SHOPOJ Model Number SJ- 35BLU-0083 Shade Blue Type Sky Lantern Maximum Altitude 2200 m Ideal For Outdoor Color Blue Body and Design Features Light Source Candle Material Paper Finish Glossy Number Of Lights 1 Design Plain In the box Pack of 35 Dimensions Diameter 30 cm Weight 500 g Height 80 cm Other Dimensions 34 x 34 x 80 Width 34 cm"/>
    <n v="918"/>
    <s v="No rating available"/>
    <s v="No rating available"/>
    <s v="SHOPOJ"/>
    <s v="{&quot;product_specification&quot;=&gt;[{&quot;key&quot;=&gt;&quot;Brand&quot;, &quot;value&quot;=&gt;&quot;SHOPOJ&quot;}, {&quot;key&quot;=&gt;&quot;Model Number&quot;, &quot;value&quot;=&gt;&quot;SJ- 35BLU-0083&quot;}, {&quot;key&quot;=&gt;&quot;Shade&quot;, &quot;value&quot;=&gt;&quot;Blue&quot;}, {&quot;key&quot;=&gt;&quot;Type&quot;, &quot;value&quot;=&gt;&quot;Sky Lantern&quot;}, {&quot;key&quot;=&gt;&quot;Maximum Altitude&quot;, &quot;value&quot;=&gt;&quot;2200 m&quot;}, {&quot;key&quot;=&gt;&quot;Ideal For&quot;, &quot;value&quot;=&gt;&quot;Outdoor&quot;}, {&quot;key&quot;=&gt;&quot;Color&quot;, &quot;value&quot;=&gt;&quot;Blue&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35&quot;}, {&quot;key&quot;=&gt;&quot;Diameter&quot;, &quot;value&quot;=&gt;&quot;30 cm&quot;}, {&quot;key&quot;=&gt;&quot;Weight&quot;, &quot;value&quot;=&gt;&quot;500 g&quot;}, {&quot;key&quot;=&gt;&quot;Height&quot;, &quot;value&quot;=&gt;&quot;80 cm&quot;}, {&quot;key&quot;=&gt;&quot;Other Dimensions&quot;, &quot;value&quot;=&gt;&quot;34 x 34 x 80&quot;}, {&quot;key&quot;=&gt;&quot;Width&quot;, &quot;value&quot;=&gt;&quot;34 cm&quot;}]}"/>
  </r>
  <r>
    <s v="ed5ac228227cc215a8a9974c7bfa8788"/>
    <d v="2016-03-05T21:53:23"/>
    <s v="http://www.flipkart.com/codio-world-a114-sony-cp-v0-112-10000-mah/p/itmegg7azfv8g2vb?pid=PWBEGG7AMQ6UGNZW"/>
    <x v="3169"/>
    <x v="2"/>
    <s v="[&quot;Mobiles &amp; Accessories &gt;&gt; Mobile Accessories &gt;&gt; Power Banks &gt;&gt; codio World Power Banks &gt;&gt; codio World A114 Sony CP-V0 112 10000 mAh (Black)&quot;]"/>
    <s v="PWBEGG7AMQ6UGNZW"/>
    <n v="2099"/>
    <n v="1099"/>
    <n v="1000"/>
    <n v="52.358265840876605"/>
    <s v="[&quot;http://img5a.flixcart.com/image/power-bank/z/7/a/a120-codio-world-sony-cp-v0-118-original-imaegg78gzzkekz5.jpeg&quot;, &quot;http://img5a.flixcart.com/image/power-bank/8/y/p/a118-codio-world-sony-cp-v0-116-original-imaegg78rjgzczfq.jpeg&quot;]"/>
    <b v="0"/>
    <s v="Key Features of codio World A114 Sony CP-V0 112 10000 mAh Battery Capacity: 10000 mAh Battery Type: Lithium Polymer Connectors: Micro,Specifications of codio World A114 Sony CP-V0 112 10000 mAh (Black) General Connectors Micro Brand codio World Model Number A114 Battery Capacity 10000 mAh Model Name Sony CP-V0 112 Power Source 5 Battery Type Lithium Polymer Color Black Warranty Covered in Warranty Warranty of the product is limited to manufacturing defects only. Warranty Summary 1 Month Warranty Service Type Replacement Not Covered in Warranty Warranty of the product is limited to manufacturing defects only. In the Box Sales Package Power Bank, Micro USB Cable"/>
    <n v="668"/>
    <s v="No rating available"/>
    <s v="No rating available"/>
    <s v="codio World"/>
    <s v="{&quot;product_specification&quot;=&gt;[{&quot;key&quot;=&gt;&quot;Connectors&quot;, &quot;value&quot;=&gt;&quot;Micro&quot;}, {&quot;key&quot;=&gt;&quot;Brand&quot;, &quot;value&quot;=&gt;&quot;codio World&quot;}, {&quot;key&quot;=&gt;&quot;Model Number&quot;, &quot;value&quot;=&gt;&quot;A114&quot;}, {&quot;key&quot;=&gt;&quot;Battery Capacity&quot;, &quot;value&quot;=&gt;&quot;10000 mAh&quot;}, {&quot;key&quot;=&gt;&quot;Model Name&quot;, &quot;value&quot;=&gt;&quot;Sony CP-V0 112&quot;}, {&quot;key&quot;=&gt;&quot;Power Source&quot;, &quot;value&quot;=&gt;&quot;5&quot;}, {&quot;key&quot;=&gt;&quot;Battery Type&quot;, &quot;value&quot;=&gt;&quot;Lithium Polymer&quot;}, {&quot;key&quot;=&gt;&quot;Color&quot;, &quot;value&quot;=&gt;&quot;Black&quot;}, {&quot;key&quot;=&gt;&quot;Covered in Warranty&quot;, &quot;value&quot;=&gt;&quot;Warranty of the product is limited to manufacturing defects only.&quot;}, {&quot;key&quot;=&gt;&quot;Warranty Summary&quot;, &quot;value&quot;=&gt;&quot;1 Month&quot;}, {&quot;key&quot;=&gt;&quot;Warranty Service Type&quot;, &quot;value&quot;=&gt;&quot;Replacement&quot;}, {&quot;key&quot;=&gt;&quot;Not Covered in Warranty&quot;, &quot;value&quot;=&gt;&quot;Warranty of the product is limited to manufacturing defects only.&quot;}, {&quot;key&quot;=&gt;&quot;Sales Package&quot;, &quot;value&quot;=&gt;&quot;Power Bank, Micro USB Cable&quot;}]}"/>
  </r>
  <r>
    <s v="3c1cf7bf3beb168447df71a57422b6ef"/>
    <d v="2015-12-31T14:49:31"/>
    <s v="http://www.flipkart.com/united-colors-benetton-casual-short-sleeve-solid-women-s-top/p/itmed32cjstvqzy9?pid=TOPED32CDZZXXWH5"/>
    <x v="3170"/>
    <x v="4"/>
    <s v="[&quot;Clothing &gt;&gt; Women's Clothing &gt;&gt; Western Wear &gt;&gt; Shirts, Tops &amp; Tunics &gt;&gt; Tops &gt;&gt; United Colors of Benetton Tops&quot;]"/>
    <s v="TOPED32CDZZXXWH5"/>
    <n v="2099"/>
    <n v="1364"/>
    <n v="735"/>
    <n v="64.983325393044311"/>
    <s v="[&quot;http://img6a.flixcart.com/image/top/w/h/5/15a5vs1e9392i-united-colors-of-benetton-l-original-imaecvnhz5stt9hd.jpeg&quot;, &quot;http://img5a.flixcart.com/image/top/w/h/5/15a5vs1e9392i-united-colors-of-benetton-l-original-imaecvnhzqhhwfzz.jpeg&quot;, &quot;http://img5a.flixcart.com/image/top/w/h/5/15a5vs1e9392i-united-colors-of-benetton-l-original-imaecvnhnqn2v2zp.jpeg&quot;, &quot;http://img5a.flixcart.com/image/top/w/h/5/15a5vs1e9392i-united-colors-of-benetton-l-original-imaecvnh76rw8kcs.jpeg&quot;]"/>
    <b v="1"/>
    <s v="United Colors of Benetton Casual Short Sleeve Solid Women's Top - Buy 25C United Colors of Benetton Casual Short Sleeve Solid Women's Top For Only Rs. 2099 Online in India. Shop Online For Apparels. Huge Collection of Branded Clothes Only at Flipkart.com"/>
    <n v="254"/>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100% Viscos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1 Top&quot;}, {&quot;value&quot;=&gt;&quot;Woven Top Shirts&quot;}, {&quot;value&quot;=&gt;&quot;Normal Wash&quot;}]}"/>
  </r>
  <r>
    <s v="1809e7d5323129665c057c799d7e19f2"/>
    <d v="2016-01-02T01:07:22"/>
    <s v="http://www.flipkart.com/samsung-pouch-galaxy-note-510/p/itmdkys64zdzggry?pid=ACCDKYS6Y5NY9SZW"/>
    <x v="3171"/>
    <x v="2"/>
    <s v="[&quot;Mobiles &amp; Accessories &gt;&gt; Tablet Accessories &gt;&gt; Cases &amp; Covers &gt;&gt; Samsung Cases &amp; Covers&quot;]"/>
    <s v="ACCDKYS6Y5NY9SZW"/>
    <n v="2099"/>
    <n v="1834"/>
    <n v="265"/>
    <n v="87.374940447832302"/>
    <s v="[&quot;http://img6a.flixcart.com/image/cases-covers/pouch/s/z/w/samsung-ef-sn510bgegin-original-imadkytygz9u4ckf.jpeg&quot;, &quot;http://img5a.flixcart.com/image/cases-covers/pouch/s/z/w/samsung-ef-sn510bgegin-original-imadkytygz9u4ckf.jpeg&quot;]"/>
    <b v="1"/>
    <s v="Buy Samsung Pouch for Samsung Galaxy Note 510 only for Rs. 1834 from Flipkart.com. Only Genuine Products. 30 Day Replacement Guarantee. Free Shipping. Cash On Delivery!"/>
    <n v="168"/>
    <s v="No rating available"/>
    <s v="No rating available"/>
    <s v="Samsung"/>
    <s v="{&quot;product_specification&quot;=&gt;[{&quot;key&quot;=&gt;&quot;Stand&quot;, &quot;value&quot;=&gt;&quot;Yes&quot;}, {&quot;key&quot;=&gt;&quot;Brand&quot;, &quot;value&quot;=&gt;&quot;Samsung&quot;}, {&quot;key&quot;=&gt;&quot;Case or Cover&quot;, &quot;value&quot;=&gt;&quot;Kona Standing Pouch&quot;}, {&quot;key&quot;=&gt;&quot;Type&quot;, &quot;value&quot;=&gt;&quot;Pouch&quot;}, {&quot;key&quot;=&gt;&quot;Shade&quot;, &quot;value&quot;=&gt;&quot;Green&quot;}, {&quot;key&quot;=&gt;&quot;Designed for&quot;, &quot;value&quot;=&gt;&quot;Samsung Galaxy Note 510&quot;}, {&quot;key&quot;=&gt;&quot;Model ID&quot;, &quot;value&quot;=&gt;&quot;EF-SN510BGEGIN&quot;}, {&quot;key&quot;=&gt;&quot;Color&quot;, &quot;value&quot;=&gt;&quot;Green&quot;}, {&quot;key&quot;=&gt;&quot;Additional Features&quot;, &quot;value&quot;=&gt;&quot;Lightweight&quot;}]}"/>
  </r>
  <r>
    <s v="5095627f0465a3b8ea0c263448413bf6"/>
    <d v="2015-12-12T17:16:53"/>
    <s v="http://www.flipkart.com/provogue-slim-fit-men-s-jeans/p/itme6hj33f3snsuz?pid=JEAE6HJ3UCXHKRMY"/>
    <x v="2334"/>
    <x v="4"/>
    <s v="[&quot;Clothing &gt;&gt; Men's Clothing &gt;&gt; Jeans &gt;&gt; Provogue Jeans&quot;]"/>
    <s v="JEAE6HJ3UCXHKRMY"/>
    <n v="2099"/>
    <n v="2099"/>
    <n v="0"/>
    <n v="100"/>
    <s v="[&quot;http://img6a.flixcart.com/image/jean/r/m/y/103712-bl-024-provogue-34-original-imae6hfchqnufxqr.jpeg&quot;, &quot;http://img6a.flixcart.com/image/jean/r/m/y/103712-bl-024-provogue-34-original-imae6hfcqfpgxcbw.jpeg&quot;, &quot;http://img5a.flixcart.com/image/jean/r/m/y/103712-bl-024-provogue-30-original-imae6hfcavjqt3d7.jpeg&quot;, &quot;http://img6a.flixcart.com/image/jean/r/m/y/103712-bl-024-provogue-34-original-imae6hfcgdqqvzkn.jpeg&quot;, &quot;http://img6a.flixcart.com/image/jean/r/m/y/103712-bl-024-provogue-34-original-imae6hfc7gtvra7x.jpeg&quot;]"/>
    <b v="0"/>
    <s v="Provogue Slim Fit Men's Jeans - Buy Blue Provogue Slim Fit Men's Jeans For Only Rs. 20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Lycra&quot;}, {&quot;key&quot;=&gt;&quot;Wash&quot;, &quot;value&quot;=&gt;&quot;Regular&quot;}, {&quot;key&quot;=&gt;&quot;Rise&quot;, &quot;value&quot;=&gt;&quot;Mid Rise&quot;}, {&quot;key&quot;=&gt;&quot;Pattern&quot;, &quot;value&quot;=&gt;&quot;Solid&quot;}, {&quot;key&quot;=&gt;&quot;Occasion&quot;, &quot;value&quot;=&gt;&quot;Casual&quot;}, {&quot;key&quot;=&gt;&quot;Ideal For&quot;, &quot;value&quot;=&gt;&quot;Men's&quot;}, {&quot;value&quot;=&gt;&quot;1 jean&quot;}, {&quot;key&quot;=&gt;&quot;Style Code&quot;, &quot;value&quot;=&gt;&quot;103712-BL-024&quot;}]}"/>
  </r>
  <r>
    <s v="49852d7f69839e0b1006adc55d56938a"/>
    <d v="2015-12-12T17:16:53"/>
    <s v="http://www.flipkart.com/bajya-abstract-single-quilts-comforters-multicolour/p/itme7ayfjnbj7gdy?pid=BLAE7AYFVKKWYJAJ"/>
    <x v="3172"/>
    <x v="6"/>
    <s v="[&quot;Home Furnishing &gt;&gt; Bed Linen &gt;&gt; Blankets, Quilts &amp; Dohars&quot;]"/>
    <s v="BLAE7AYFVKKWYJAJ"/>
    <n v="2099"/>
    <n v="999"/>
    <n v="1100"/>
    <n v="47.594092424964266"/>
    <s v="[&quot;http://img5a.flixcart.com/image/blanket/j/a/j/bajya-quilt-002-bajya-india-jaipuri-traditional-ethnic-cotton-1100x1100-imae793ubfwmyqfr.jpeg&quot;, &quot;http://img5a.flixcart.com/image/blanket/j/a/j/bajya-quilt-002-bajya-india-jaipuri-traditional-ethnic-cotton-original-imae793ubfwmyqfr.jpeg&quot;]"/>
    <b v="0"/>
    <s v="Buy Bajya Abstract Single Quilts &amp; Comforters MultiColour at Rs. 999 at Flipkart.com. Only Genuine Products. Free Shipping. Cash On Delivery!"/>
    <n v="141"/>
    <s v="No rating available"/>
    <s v="No rating available"/>
    <s v="Bajya"/>
    <s v="{&quot;product_specification&quot;=&gt;[{&quot;key&quot;=&gt;&quot;Brand&quot;, &quot;value&quot;=&gt;&quot;Bajya&quot;}, {&quot;key&quot;=&gt;&quot;Machine Washable&quot;, &quot;value&quot;=&gt;&quot;No&quot;}, {&quot;key&quot;=&gt;&quot;Suitable For&quot;, &quot;value&quot;=&gt;&quot;Stroller&quot;}, {&quot;key&quot;=&gt;&quot;Type&quot;, &quot;value&quot;=&gt;&quot;Quilts and Comforters&quot;}, {&quot;key&quot;=&gt;&quot;Inner Material&quot;, &quot;value&quot;=&gt;&quot;100% Cotton&quot;}, {&quot;key&quot;=&gt;&quot;Model Name&quot;, &quot;value&quot;=&gt;&quot;India Jaipuri Traditional Ethnic Cotton Razai In Violet Flower Design&quot;}, {&quot;key&quot;=&gt;&quot;Ideal For&quot;, &quot;value&quot;=&gt;&quot;Women&quot;}, {&quot;key&quot;=&gt;&quot;Model ID&quot;, &quot;value&quot;=&gt;&quot;India Jaipuri Traditional Ethnic Cotton Razai In Violet Flower Design&quot;}, {&quot;key&quot;=&gt;&quot;Color&quot;, &quot;value&quot;=&gt;&quot;MultiColour&quot;}, {&quot;key&quot;=&gt;&quot;Size&quot;, &quot;value&quot;=&gt;&quot;Single&quot;}, {&quot;key&quot;=&gt;&quot;Design&quot;, &quot;value&quot;=&gt;&quot;Traditional&quot;}, {&quot;key&quot;=&gt;&quot;Number of Contents in Sales Package&quot;, &quot;value&quot;=&gt;&quot;1&quot;}, {&quot;key&quot;=&gt;&quot;Sales Package&quot;, &quot;value&quot;=&gt;&quot;1 Quilt&quot;}]}"/>
  </r>
  <r>
    <s v="f56718ffb4ba4f4be531d9da9d3eb4c2"/>
    <d v="2015-12-12T17:16:53"/>
    <s v="http://www.flipkart.com/provogue-slim-fit-men-s-jeans/p/itme6hj33f3snsuz?pid=JEAE6HJ3XFZG5TWG"/>
    <x v="2334"/>
    <x v="4"/>
    <s v="[&quot;Clothing &gt;&gt; Men's Clothing &gt;&gt; Jeans &gt;&gt; Provogue Jeans&quot;]"/>
    <s v="JEAE6HJ3XFZG5TWG"/>
    <n v="2099"/>
    <n v="2099"/>
    <n v="0"/>
    <n v="100"/>
    <s v="[&quot;http://img6a.flixcart.com/image/jean/r/m/y/103712-bl-024-provogue-34-original-imae6hfchqnufxqr.jpeg&quot;, &quot;http://img6a.flixcart.com/image/jean/r/m/y/103712-bl-024-provogue-34-original-imae6hfcqfpgxcbw.jpeg&quot;, &quot;http://img5a.flixcart.com/image/jean/r/m/y/103712-bl-024-provogue-30-original-imae6hfcavjqt3d7.jpeg&quot;, &quot;http://img6a.flixcart.com/image/jean/r/m/y/103712-bl-024-provogue-34-original-imae6hfcgdqqvzkn.jpeg&quot;, &quot;http://img6a.flixcart.com/image/jean/r/m/y/103712-bl-024-provogue-34-original-imae6hfc7gtvra7x.jpeg&quot;]"/>
    <b v="0"/>
    <s v="Provogue Slim Fit Men's Jeans - Buy Blue Provogue Slim Fit Men's Jeans For Only Rs. 20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Lycra&quot;}, {&quot;key&quot;=&gt;&quot;Rise&quot;, &quot;value&quot;=&gt;&quot;Mid Rise&quot;}, {&quot;key&quot;=&gt;&quot;Wash&quot;, &quot;value&quot;=&gt;&quot;Regular&quot;}, {&quot;key&quot;=&gt;&quot;Pattern&quot;, &quot;value&quot;=&gt;&quot;Solid&quot;}, {&quot;key&quot;=&gt;&quot;Ideal For&quot;, &quot;value&quot;=&gt;&quot;Men's&quot;}, {&quot;key&quot;=&gt;&quot;Occasion&quot;, &quot;value&quot;=&gt;&quot;Casual&quot;}, {&quot;value&quot;=&gt;&quot;1 jean&quot;}, {&quot;key&quot;=&gt;&quot;Style Code&quot;, &quot;value&quot;=&gt;&quot;103712-BL-024&quot;}]}"/>
  </r>
  <r>
    <s v="d47392033866a841dbd9db4fcb873e30"/>
    <d v="2015-12-12T17:16:53"/>
    <s v="http://www.flipkart.com/raymond-abstract-single-blanket-yellow/p/itme9cst4h2tqgru?pid=BLAE9CSTBZESFBMQ"/>
    <x v="3173"/>
    <x v="6"/>
    <s v="[&quot;Home Furnishing &gt;&gt; Bed Linen &gt;&gt; Blankets, Quilts &amp; Dohars&quot;]"/>
    <s v="BLAE9CSTBZESFBMQ"/>
    <n v="2099"/>
    <n v="1889"/>
    <n v="210"/>
    <n v="89.995235826584093"/>
    <s v="[&quot;http://img6a.flixcart.com/image/blanket/b/m/q/single-blanket-raymond-single-blanket-original-imae9bhqhckek57q.jpeg&quot;]"/>
    <b v="0"/>
    <s v="Buy Raymond Abstract Single Blanket Yellow at Rs. 188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Men and Women&quot;}, {&quot;key&quot;=&gt;&quot;Type&quot;, &quot;value&quot;=&gt;&quot;Blanket&quot;}, {&quot;key&quot;=&gt;&quot;Model Name&quot;, &quot;value&quot;=&gt;&quot;Single Blanket&quot;}, {&quot;key&quot;=&gt;&quot;Ideal For&quot;, &quot;value&quot;=&gt;&quot;Men and Women&quot;}, {&quot;key&quot;=&gt;&quot;Model ID&quot;, &quot;value&quot;=&gt;&quot;Single Blanket&quot;}, {&quot;key&quot;=&gt;&quot;Outer Material&quot;, &quot;value&quot;=&gt;&quot;65%Wool+35%Other&quot;}, {&quot;key&quot;=&gt;&quot;Color&quot;, &quot;value&quot;=&gt;&quot;Yellow&quot;}, {&quot;key&quot;=&gt;&quot;Size&quot;, &quot;value&quot;=&gt;&quot;Single&quot;}, {&quot;key&quot;=&gt;&quot;Design&quot;, &quot;value&quot;=&gt;&quot;Marine&quot;}, {&quot;key&quot;=&gt;&quot;Weight&quot;, &quot;value&quot;=&gt;&quot;2000 g&quot;}, {&quot;key&quot;=&gt;&quot;Length&quot;, &quot;value&quot;=&gt;&quot;90 inch / 229 cm&quot;}, {&quot;key&quot;=&gt;&quot;Width&quot;, &quot;value&quot;=&gt;&quot;59 inch / 152 cm&quot;}, {&quot;key&quot;=&gt;&quot;Number of Contents in Sales Package&quot;, &quot;value&quot;=&gt;&quot;1&quot;}, {&quot;key&quot;=&gt;&quot;Sales Package&quot;, &quot;value&quot;=&gt;&quot;Blanket&quot;}]}"/>
  </r>
  <r>
    <s v="36e6c96f0215c38c497d8439cf6fd8cf"/>
    <d v="2015-12-31T22:37:54"/>
    <s v="http://www.flipkart.com/cb-fashion-118-125-analog-watch-couple/p/itmee8v3htx7y4zw?pid=WATEE8V3AZR5DRDK"/>
    <x v="3174"/>
    <x v="0"/>
    <s v="[&quot;Watches &gt;&gt; Wrist Watches &gt;&gt; CB Fashion Wrist Watches&quot;]"/>
    <s v="WATEE8V3AZR5DRDK"/>
    <n v="2099"/>
    <n v="683"/>
    <n v="1416"/>
    <n v="32.539304430681277"/>
    <s v="[&quot;http://img6a.flixcart.com/image/watch/r/d/k/118-125-cb-fashion-original-imaee8brcesh4urn.jpeg&quot;, &quot;http://img6a.flixcart.com/image/watch/e/p/m/118-127-cb-fashion-original-imaeceqshqqxszhd.jpeg&quot;, &quot;http://img6a.flixcart.com/image/watch/n/t/d/118-135-cb-fashion-original-imaeceqsrgnahfng.jpeg&quot;, &quot;http://img6a.flixcart.com/image/watch/p/d/j/120-125-cb-fashion-original-imaechu5vuc7eztn.jpeg&quot;, &quot;http://img5a.flixcart.com/image/watch/k/t/z/119-125-cb-fashion-original-imaechu59sccrrgf.jpeg&quot;]"/>
    <b v="0"/>
    <s v="CB Fashion 118-125 Analog Watch  - For Couple - Buy CB Fashion 118-125 Analog Watch  - For Couple  118-125 Online at Rs.683 in India Only at Flipkart.com. - Great Discounts, Only Genuine Products, 30 Day Replacement Guarantee, Free Shipping. Cash On Delivery!"/>
    <n v="259"/>
    <s v="No rating available"/>
    <s v="No rating available"/>
    <s v=""/>
    <s v="{&quot;product_specification&quot;=&gt;[{&quot;key&quot;=&gt;&quot;Luminous&quot;, &quot;value&quot;=&gt;&quot;Yes&quot;}, {&quot;key&quot;=&gt;&quot;Type&quot;, &quot;value&quot;=&gt;&quot;Analog&quot;}, {&quot;key&quot;=&gt;&quot;Style Code&quot;, &quot;value&quot;=&gt;&quot;118-125&quot;}, {&quot;key&quot;=&gt;&quot;Occasion&quot;, &quot;value&quot;=&gt;&quot;Casual&quot;}, {&quot;key&quot;=&gt;&quot;Ideal For&quot;, &quot;value&quot;=&gt;&quot;Couple&quot;}, {&quot;value&quot;=&gt;&quot;3 Month Manufacturer warranty&quot;}, {&quot;key&quot;=&gt;&quot;Dial Shape&quot;, &quot;value&quot;=&gt;&quot;Round&quot;}, {&quot;key&quot;=&gt;&quot;Strap Color&quot;, &quot;value&quot;=&gt;&quot;White, Brown&quot;}, {&quot;key&quot;=&gt;&quot;Dial Color&quot;, &quot;value&quot;=&gt;&quot;White, White&quot;}]}"/>
  </r>
  <r>
    <s v="49adce8b6dfe2a9f2bdbdd76bc832e9d"/>
    <d v="2015-12-29T10:37:38"/>
    <s v="http://www.flipkart.com/totes-gallore-loafers/p/itmednvzwxgc4aaz?pid=SHOEDNVZFZZ9ZK92"/>
    <x v="3175"/>
    <x v="12"/>
    <s v="[&quot;Footwear &gt;&gt; Men's Footwear &gt;&gt; Casual Shoes &gt;&gt; Totes Gallore Casual Shoes&quot;]"/>
    <s v="SHOEDNVZFZZ9ZK92"/>
    <n v="2099"/>
    <n v="1599"/>
    <n v="500"/>
    <n v="76.179132920438306"/>
    <s v="[&quot;http://img5a.flixcart.com/image/shoe/z/f/v/blue-tgec-m7-totes-gallore-43-1000x1000-imaedntqn6grknde.jpeg&quot;, &quot;http://img5a.flixcart.com/image/shoe/z/f/v/blue-tgec-m7-totes-gallore-43-original-imaedntqn6grknde.jpeg&quot;, &quot;http://img5a.flixcart.com/image/shoe/z/f/v/blue-tgec-m7-totes-gallore-43-original-imaedntqab9fw2hq.jpeg&quot;, &quot;http://img5a.flixcart.com/image/shoe/z/f/v/blue-tgec-m7-totes-gallore-44-original-imaedntqfr3jz9pz.jpeg&quot;, &quot;http://img5a.flixcart.com/image/shoe/z/f/v/blue-tgec-m7-totes-gallore-41-original-imaedntqzxge4nsb.jpeg&quot;, &quot;http://img5a.flixcart.com/image/shoe/z/f/v/blue-tgec-m7-totes-gallore-43-original-imaedntqhdkmfvhq.jpeg&quot;]"/>
    <b v="0"/>
    <s v="Totes Gallore Loafers - Buy Totes Gallore Loafers - TGEC-M7 only for Rs. 1599 from Flipkart.com. Only Genuine Products. 30 Day Replacement Guarantee. Free Shipping. Cash On Delivery!"/>
    <n v="182"/>
    <s v="No rating available"/>
    <s v="No rating available"/>
    <s v=""/>
    <s v="{&quot;product_specification&quot;=&gt;[{&quot;key&quot;=&gt;&quot;Ideal For&quot;, &quot;value&quot;=&gt;&quot;Men&quot;}, {&quot;key&quot;=&gt;&quot;Occasion&quot;, &quot;value&quot;=&gt;&quot;Casual&quot;}, {&quot;key&quot;=&gt;&quot;Heel Height&quot;, &quot;value&quot;=&gt;&quot;0 inch&quot;}, {&quot;key&quot;=&gt;&quot;Outer Material&quot;, &quot;value&quot;=&gt;&quot;Suede&quot;}, {&quot;key&quot;=&gt;&quot;Color&quot;, &quot;value&quot;=&gt;&quot;Blue&quot;}]}"/>
  </r>
  <r>
    <s v="df0d0ba411c0920d5fc17d79de796508"/>
    <d v="2015-12-29T10:37:38"/>
    <s v="http://www.flipkart.com/provogue-corporate-casuals/p/itmdmctu7dvwghtd?pid=SHODKYZ9C3HHKA3J"/>
    <x v="2750"/>
    <x v="12"/>
    <s v="[&quot;Footwear &gt;&gt; Men's Footwear &gt;&gt; Casual Shoes &gt;&gt; Provogue Casual Shoes&quot;]"/>
    <s v="SHODKYZ9C3HHKA3J"/>
    <n v="2099"/>
    <n v="2099"/>
    <n v="0"/>
    <n v="100"/>
    <s v="[&quot;http://img6a.flixcart.com/image/shoe/d/b/c/black-pv7211-provogue-44-1100x1360-imadhzfzurfqac7k.jpeg&quot;, &quot;http://img5a.flixcart.com/image/shoe/d/b/c/black-pv7211-provogue-44-original-imadhzfzurfqac7k.jpeg&quot;, &quot;http://img6a.flixcart.com/image/shoe/d/b/c/black-pv7211-provogue-44-original-imadhzfzvmrgwgbm.jpeg&quot;, &quot;http://img6a.flixcart.com/image/shoe/d/b/c/black-pv7211-provogue-44-original-imadhzfzvvbfhzhm.jpeg&quot;, &quot;http://img6a.flixcart.com/image/shoe/d/b/c/black-pv7211-provogue-44-original-imadhzfzxdt9jmq5.jpeg&quot;, &quot;http://img6a.flixcart.com/image/shoe/d/b/c/black-pv7211-provogue-44-original-imadhz2yayqnbtan.jpeg&quot;, &quot;http://img5a.flixcart.com/image/shoe/d/b/c/black-pv7211-provogue-44-original-imadhz2yhrtq8bh3.jpeg&quot;, &quot;http://img6a.flixcart.com/image/shoe/d/b/c/black-pv7211-provogue-44-original-imadhz2yfudnkzc4.jpeg&quot;]"/>
    <b v="1"/>
    <s v="Provogue Corporate Casuals"/>
    <n v="26"/>
    <s v=""/>
    <s v=""/>
    <s v=""/>
    <s v=""/>
  </r>
  <r>
    <s v="86c2a1f1f5090e1563dded3734fe578c"/>
    <d v="2015-12-29T10:37:38"/>
    <s v="http://www.flipkart.com/provogue-loafers/p/itmdzu53muehs35q?pid=SHODZU52VKGPEEGY"/>
    <x v="3176"/>
    <x v="12"/>
    <s v="[&quot;Footwear &gt;&gt; Men's Footwear &gt;&gt; Casual Shoes &gt;&gt; Provogue Casual Shoes&quot;]"/>
    <s v="SHODZU52VKGPEEGY"/>
    <n v="2099"/>
    <n v="2099"/>
    <n v="0"/>
    <n v="100"/>
    <s v="[&quot;http://img5a.flixcart.com/image/shoe/e/g/y/brown-pv8091-provogue-44-1100x1360-imaef3qcdj8a2hyd.jpeg&quot;, &quot;http://img6a.flixcart.com/image/shoe/e/g/y/brown-pv8091-provogue-44-original-imaef3qcdj8a2hyd.jpeg&quot;, &quot;http://img5a.flixcart.com/image/shoe/e/g/y/brown-pv8091-provogue-44-original-imaef3qc66qtyghf.jpeg&quot;, &quot;http://img5a.flixcart.com/image/shoe/e/g/y/brown-pv8091-provogue-44-original-imaef3qcfxxmzykz.jpeg&quot;, &quot;http://img6a.flixcart.com/image/shoe/e/g/y/brown-pv8091-provogue-44-original-imaef3qcwwckkzvs.jpeg&quot;, &quot;http://img6a.flixcart.com/image/shoe/e/g/y/brown-pv8091-provogue-44-original-imaef3qck6bvuetp.jpeg&quot;, &quot;http://img5a.flixcart.com/image/shoe/e/g/y/brown-pv8091-provogue-44-original-imaef3qcxgatrjtm.jpeg&quot;]"/>
    <b v="1"/>
    <s v="Provogue Loafers - Buy Provogue Loafers - PV8091 only for Rs. 1045 from Flipkart.com. Only Genuine Products. 30 Day Replacement Guarantee. Free Shipping. Cash On Delivery!"/>
    <n v="171"/>
    <s v="5"/>
    <s v="5"/>
    <s v=""/>
    <s v="{&quot;product_specification&quot;=&gt;[{&quot;key&quot;=&gt;&quot;Ideal For&quot;, &quot;value&quot;=&gt;&quot;Men&quot;}, {&quot;key&quot;=&gt;&quot;Occasion&quot;, &quot;value&quot;=&gt;&quot;Casual&quot;}, {&quot;key&quot;=&gt;&quot;Sole Material&quot;, &quot;value&quot;=&gt;&quot;TPR&quot;}, {&quot;key&quot;=&gt;&quot;Tip Shape&quot;, &quot;value&quot;=&gt;&quot;Round&quot;}, {&quot;key&quot;=&gt;&quot;Weight&quot;, &quot;value&quot;=&gt;&quot;339 gm (per single Shoe) - Weight of the product may vary depending on size.&quot;}, {&quot;key&quot;=&gt;&quot;Inner Material&quot;, &quot;value&quot;=&gt;&quot;Leather, Fabric&quot;}, {&quot;key&quot;=&gt;&quot;Style&quot;, &quot;value&quot;=&gt;&quot;Strap Detail, Panel and Stitch Detail&quot;}, {&quot;key&quot;=&gt;&quot;Outer Material&quot;, &quot;value&quot;=&gt;&quot;Leather&quot;}, {&quot;key&quot;=&gt;&quot;Design&quot;, &quot;value&quot;=&gt;&quot;Logo Detail&quot;}, {&quot;key&quot;=&gt;&quot;Color&quot;, &quot;value&quot;=&gt;&quot;Brown&quot;}, {&quot;key&quot;=&gt;&quot;Other Details&quot;, &quot;value&quot;=&gt;&quot;Textured Sole, Padded Footbed&quot;}]}"/>
  </r>
  <r>
    <s v="1412b00885ee82cfbeb89a3e6cc9b4cc"/>
    <d v="2015-12-29T10:37:38"/>
    <s v="http://www.flipkart.com/ronaldo-java-casual-shoes/p/itme63sevazzhjxj?pid=SHOE63SEYDFSBSZG"/>
    <x v="3177"/>
    <x v="12"/>
    <s v="[&quot;Footwear &gt;&gt; Men's Footwear &gt;&gt; Casual Shoes &gt;&gt; Ronaldo Casual Shoes&quot;]"/>
    <s v="SHOE63SEYDFSBSZG"/>
    <n v="2099"/>
    <n v="1574"/>
    <n v="525"/>
    <n v="74.988089566460218"/>
    <s v="[&quot;http://img5a.flixcart.com/image/shoe/s/z/g/black-java-ronaldo-42-original-imae62zvqywcejhr.jpeg&quot;, &quot;http://img6a.flixcart.com/image/shoe/s/z/g/black-java-ronaldo-42-original-imae62zvqywcejhr.jpeg&quot;, &quot;http://img6a.flixcart.com/image/shoe/s/z/g/black-java-ronaldo-42-original-imae62zvghemvh7t.jpeg&quot;, &quot;http://img6a.flixcart.com/image/shoe/s/z/g/black-java-ronaldo-42-original-imae62zwgzh9hh3z.jpeg&quot;, &quot;http://img5a.flixcart.com/image/shoe/s/z/g/black-java-ronaldo-43-original-imae62zwygtu4ftu.jpeg&quot;]"/>
    <b v="0"/>
    <s v="Ronaldo Java Casual Shoes - Buy Ronaldo Java Casual Shoes - JAVA only for Rs. 1574 from Flipkart.com. Only Genuine Products. 30 Day Replacement Guarantee. Free Shipping. Cash On Delivery!"/>
    <n v="187"/>
    <s v="No rating available"/>
    <s v="No rating available"/>
    <s v=""/>
    <s v="{&quot;product_specification&quot;=&gt;[{&quot;key&quot;=&gt;&quot;Ideal For&quot;, &quot;value&quot;=&gt;&quot;Men&quot;}, {&quot;key&quot;=&gt;&quot;Occasion&quot;, &quot;value&quot;=&gt;&quot;Casual&quot;}, {&quot;key&quot;=&gt;&quot;Lining&quot;, &quot;value&quot;=&gt;&quot;Leather Lining&quot;}, {&quot;key&quot;=&gt;&quot;Sole Material&quot;, &quot;value&quot;=&gt;&quot;TPR&quot;}, {&quot;key&quot;=&gt;&quot;Inner Material&quot;, &quot;value&quot;=&gt;&quot;Leather&quot;}, {&quot;key&quot;=&gt;&quot;Heel Height&quot;, &quot;value&quot;=&gt;&quot;1 inch&quot;}, {&quot;key&quot;=&gt;&quot;Outer Material&quot;, &quot;value&quot;=&gt;&quot;Leather&quot;}, {&quot;key&quot;=&gt;&quot;Color&quot;, &quot;value&quot;=&gt;&quot;Black&quot;}, {&quot;key&quot;=&gt;&quot;Other Details&quot;, &quot;value&quot;=&gt;&quot;Cushioned Ankle And Tongue, Padded Footbed, Textured Outsole&quot;}, {&quot;key&quot;=&gt;&quot;Care Instructions&quot;, &quot;value&quot;=&gt;&quot;Wipe With A Dry Cloth And Wax Polish With Brush&quot;}]}"/>
  </r>
  <r>
    <s v="b04e87b3026cc04a55d044adcb99496a"/>
    <d v="2015-12-29T10:37:38"/>
    <s v="http://www.flipkart.com/provogue-loafers/p/itmdqp7zgzg6bpxq?pid=SHODQP7ZZRGUAXNX"/>
    <x v="3176"/>
    <x v="12"/>
    <s v="[&quot;Footwear &gt;&gt; Men's Footwear &gt;&gt; Casual Shoes &gt;&gt; Provogue Casual Shoes&quot;]"/>
    <s v="SHODQP7ZZRGUAXNX"/>
    <n v="2099"/>
    <n v="2099"/>
    <n v="0"/>
    <n v="100"/>
    <s v="[&quot;http://img5a.flixcart.com/image/shoe/h/w/a/black-pv8057-provogue-43-1100x1360-imaduk9tnqphbsrz.jpeg&quot;, &quot;http://img5a.flixcart.com/image/shoe/h/w/a/black-pv8057-provogue-43-original-imaduk9tnqphbsrz.jpeg&quot;, &quot;http://img6a.flixcart.com/image/shoe/h/w/a/black-pv8057-provogue-43-original-imadu4hhsmzazdek.jpeg&quot;, &quot;http://img6a.flixcart.com/image/shoe/h/w/a/black-pv8057-provogue-43-original-imadu4hhtyuawdxb.jpeg&quot;, &quot;http://img6a.flixcart.com/image/shoe/h/w/a/black-pv8057-provogue-43-original-imadu4hhwyjczuza.jpeg&quot;, &quot;http://img5a.flixcart.com/image/shoe/h/w/a/black-pv8057-provogue-43-original-imadu4hhc5gpvhkd.jpeg&quot;, &quot;http://img5a.flixcart.com/image/shoe/h/w/a/black-pv8057-provogue-43-original-imadu4hhxbrmuz2h.jpeg&quot;, &quot;http://img5a.flixcart.com/image/shoe/h/w/a/black-pv8057-provogue-43-original-imadu4hhbqcnjgvk.jpeg&quot;]"/>
    <b v="1"/>
    <s v="Provogue Loafers - Buy Provogue Loafers - PV8057 only for Rs. 1045 from Flipkart.com. Only Genuine Products. 30 Day Replacement Guarantee. Free Shipping. Cash On Delivery!"/>
    <n v="171"/>
    <s v="4.5"/>
    <s v="4.5"/>
    <s v=""/>
    <s v="{&quot;product_specification&quot;=&gt;[{&quot;key&quot;=&gt;&quot;Ideal For&quot;, &quot;value&quot;=&gt;&quot;Men&quot;}, {&quot;key&quot;=&gt;&quot;Occasion&quot;, &quot;value&quot;=&gt;&quot;Casual&quot;}, {&quot;key&quot;=&gt;&quot;Sole Material&quot;, &quot;value&quot;=&gt;&quot;TPR&quot;}, {&quot;key&quot;=&gt;&quot;Tip Shape&quot;, &quot;value&quot;=&gt;&quot;Square&quot;}, {&quot;key&quot;=&gt;&quot;Weight&quot;, &quot;value&quot;=&gt;&quot;315 gm (per single Shoe) - Weight of the product may vary depending on size.&quot;}, {&quot;key&quot;=&gt;&quot;Inner Material&quot;, &quot;value&quot;=&gt;&quot;Leather&quot;}, {&quot;key&quot;=&gt;&quot;Style&quot;, &quot;value&quot;=&gt;&quot;Elastic Gusset on Sides, Panel and Stitch Detail&quot;}, {&quot;key&quot;=&gt;&quot;Outer Material&quot;, &quot;value&quot;=&gt;&quot;Leather&quot;}, {&quot;key&quot;=&gt;&quot;Color&quot;, &quot;value&quot;=&gt;&quot;Black&quot;}, {&quot;key&quot;=&gt;&quot;Other Details&quot;, &quot;value&quot;=&gt;&quot;Textured Sole, Padded Footbed&quot;}]}"/>
  </r>
  <r>
    <s v="e45755f0d3cdd19c749c8be2d3ed5851"/>
    <d v="2015-12-29T10:37:38"/>
    <s v="http://www.flipkart.com/petshop7-ps7bed000427-s-pet-bed/p/itmebg4zwhrbfjnh?pid=PEBEBG4ZTGYXZSRG"/>
    <x v="3178"/>
    <x v="1"/>
    <s v="[&quot;Furniture &gt;&gt; Pet Furniture&quot;]"/>
    <s v="PEBEBG4ZTGYXZSRG"/>
    <n v="2099"/>
    <n v="1299"/>
    <n v="800"/>
    <n v="61.88661267270129"/>
    <s v="[&quot;http://img5a.flixcart.com/image/pet-bed/s/r/g/ps7bed000427-petshop7-s-original-imaebgzdxtk6w8hy.jpeg&quot;]"/>
    <b v="0"/>
    <s v="Buy Petshop7 PS7BED000427 S Pet Bed for Rs.1299 online. Petshop7 PS7BED000427 S Pet Bed at best prices with FREE shipping &amp; cash on delivery. Only Genuine Products. 30 Day Replacement Guarantee."/>
    <n v="194"/>
    <s v="No rating available"/>
    <s v="No rating available"/>
    <s v="Blue"/>
    <s v="{&quot;product_specification&quot;=&gt;[{&quot;value&quot;=&gt;&quot;1 Pet Bed, 1 Cushion&quot;}, {&quot;key&quot;=&gt;&quot;Pet Type&quot;, &quot;value&quot;=&gt;&quot;Dog, Cat&quot;}, {&quot;key&quot;=&gt;&quot;Brand Color&quot;, &quot;value&quot;=&gt;&quot;Blue&quot;}, {&quot;key&quot;=&gt;&quot;Brand&quot;, &quot;value&quot;=&gt;&quot;Petshop7&quot;}, {&quot;key&quot;=&gt;&quot;Model Number&quot;, &quot;value&quot;=&gt;&quot;PS7BED000427&quot;}, {&quot;key&quot;=&gt;&quot;Washable&quot;, &quot;value&quot;=&gt;&quot;Yes&quot;}, {&quot;key&quot;=&gt;&quot;Material&quot;, &quot;value&quot;=&gt;&quot;Foam Basket&quot;}, {&quot;key&quot;=&gt;&quot;Bed Type&quot;, &quot;value&quot;=&gt;&quot;Enclosed&quot;}, {&quot;key&quot;=&gt;&quot;Color&quot;, &quot;value&quot;=&gt;&quot;Blue&quot;}, {&quot;key&quot;=&gt;&quot;Size&quot;, &quot;value&quot;=&gt;&quot;S&quot;}, {&quot;key&quot;=&gt;&quot;Height&quot;, &quot;value&quot;=&gt;&quot;19 cm&quot;}, {&quot;key&quot;=&gt;&quot;Width&quot;, &quot;value&quot;=&gt;&quot;58 cm&quot;}, {&quot;key&quot;=&gt;&quot;Depth&quot;, &quot;value&quot;=&gt;&quot;16.5 cm&quot;}]}"/>
  </r>
  <r>
    <s v="efe7bc85550ac7d50f54f487978d611e"/>
    <d v="2015-12-06T08:31:47"/>
    <s v="http://www.flipkart.com/jorzzer-roniya-men-s-solid-formal-party-wedding-casual-festive-shirt/p/itmecfak4zfahsmf?pid=SHTECFAKNASP6VVJ"/>
    <x v="3179"/>
    <x v="4"/>
    <s v="[&quot;Clothing &gt;&gt; Men's Clothing &gt;&gt; Shirts &gt;&gt; Formal Shirts &gt;&gt; Jorzzer Roniya Formal Shirts&quot;]"/>
    <s v="SHTECFAKNASP6VVJ"/>
    <n v="2099"/>
    <n v="799"/>
    <n v="1300"/>
    <n v="38.065745593139589"/>
    <s v="[&quot;http://img5a.flixcart.com/image/shirt/f/z/c/black-jorzzer-roniya-38-1000x1000-imaecf5k5sfg7vqg.jpeg&quot;, &quot;http://img6a.flixcart.com/image/shirt/f/z/c/black-jorzzer-roniya-38-original-imaecf5k5sfg7vqg.jpeg&quot;, &quot;http://img5a.flixcart.com/image/shirt/f/z/c/black-jorzzer-roniya-38-original-imaecf5khggfhqeh.jpeg&quot;, &quot;http://img6a.flixcart.com/image/shirt/f/z/c/black-jorzzer-roniya-38-original-imaecf5hjbucgefn.jpeg&quot;, &quot;http://img6a.flixcart.com/image/shirt/f/z/c/black-jorzzer-roniya-38-original-imaecf5hnqjnhtfz.jpeg&quot;]"/>
    <b v="0"/>
    <s v="Jorzzer Roniya Men's Solid Formal, Party, Wedding, Casual, Festive Shirt"/>
    <n v="72"/>
    <s v=""/>
    <s v=""/>
    <s v=""/>
    <s v=""/>
  </r>
  <r>
    <s v="8098fe16db2b774bd62ffb4d69bebf14"/>
    <d v="2015-12-06T08:31:47"/>
    <s v="http://www.flipkart.com/invictus-men-s-solid-formal-shirt/p/itmeddznvv4zuekr?pid=SHTEDDZNRHK7753J"/>
    <x v="3180"/>
    <x v="4"/>
    <s v="[&quot;Clothing &gt;&gt; Men's Clothing &gt;&gt; Shirts &gt;&gt; Formal Shirts &gt;&gt; Invictus Formal Shirts&quot;]"/>
    <s v="SHTEDDZNRHK7753J"/>
    <n v="2099"/>
    <n v="1679"/>
    <n v="420"/>
    <n v="79.990471653168171"/>
    <s v="[&quot;http://img5a.flixcart.com/image/shirt/q/3/s/1019534-invictus-44-original-imaed9pw6fw3zgj5.jpeg&quot;, &quot;http://img5a.flixcart.com/image/shirt/q/3/s/1019534-invictus-44-original-imaed9pwze3ejyfv.jpeg&quot;, &quot;http://img6a.flixcart.com/image/shirt/q/3/s/1019534-invictus-40-original-imaed9pwtah5r9a6.jpeg&quot;, &quot;http://img6a.flixcart.com/image/shirt/q/3/s/1019534-invictus-44-original-imaed9pwgbfxnhfv.jpeg&quot;, &quot;http://img5a.flixcart.com/image/shirt/q/3/s/1019534-invictus-40-original-imaed9pwwguh5jgr.jpeg&quot;]"/>
    <b v="0"/>
    <s v="Invictus Men's Solid Formal Shirt"/>
    <n v="33"/>
    <s v=""/>
    <s v=""/>
    <s v=""/>
    <s v=""/>
  </r>
  <r>
    <s v="3e99fe594eb3122731e2cc1597f6cd27"/>
    <d v="2015-12-06T08:31:47"/>
    <s v="http://www.flipkart.com/ishin-men-s-solid-formal-shirt/p/itme6p4d2zhgbvdr?pid=SHTE6P4DSFYZGGGU"/>
    <x v="3181"/>
    <x v="4"/>
    <s v="[&quot;Clothing &gt;&gt; Men's Clothing &gt;&gt; Shirts &gt;&gt; Formal Shirts &gt;&gt; Ishin Formal Shirts&quot;]"/>
    <s v="SHTE6P4DSFYZGGGU"/>
    <n v="2099"/>
    <n v="449"/>
    <n v="1650"/>
    <n v="21.391138637446403"/>
    <s v="[&quot;http://img6a.flixcart.com/image/shirt/r/w/p/indst-133-ishin-xl-original-imae57phbmpqmgpz.jpeg&quot;, &quot;http://img5a.flixcart.com/image/shirt/r/w/p/indst-133-ishin-xl-original-imae57phbmpqmgpz.jpeg&quot;, &quot;http://img5a.flixcart.com/image/shirt/r/w/p/indst-133-ishin-m-original-imae57phjzg4wgjs.jpeg&quot;, &quot;http://img6a.flixcart.com/image/shirt/r/w/p/indst-133-ishin-xl-original-imae57phzjjdt93r.jpeg&quot;, &quot;http://img6a.flixcart.com/image/shirt/r/w/p/indst-133-ishin-m-original-imae57ph6mgh38qa.jpeg&quot;]"/>
    <b v="0"/>
    <s v="Ishin Men's Solid Formal Shirt - Buy Pink Ishin Men's Solid Formal Shirt For Only Rs. 2099 Online in India. Shop Online For Apparels. Huge Collection of Branded Clothes Only at Flipkart.com"/>
    <n v="189"/>
    <s v="2"/>
    <s v="2"/>
    <s v="Slim"/>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INDST-133&quot;}]}"/>
  </r>
  <r>
    <s v="31fefee6b6572719af78de16f9159137"/>
    <d v="2015-12-06T08:31:47"/>
    <s v="http://www.flipkart.com/invictus-men-s-solid-formal-shirt/p/itmeb9bvyfgztajd?pid=SHTEB9BVQ67VUZY6"/>
    <x v="3180"/>
    <x v="4"/>
    <s v="[&quot;Clothing &gt;&gt; Men's Clothing &gt;&gt; Shirts &gt;&gt; Formal Shirts &gt;&gt; INVICTUS Formal Shirts&quot;]"/>
    <s v="SHTEB9BVQ67VUZY6"/>
    <n v="2099"/>
    <n v="1049"/>
    <n v="1049.9999999999998"/>
    <n v="49.976179132920443"/>
    <s v="[&quot;http://img5a.flixcart.com/image/shirt/q/c/m/689473-invictus-42-original-imaeb76fjynwthbf.jpeg&quot;, &quot;http://img5a.flixcart.com/image/shirt/q/c/m/689473-invictus-42-original-imaeb76fghhyrgmj.jpeg&quot;, &quot;http://img5a.flixcart.com/image/shirt/q/c/m/689473-invictus-42-original-imaeb76f8zpufj9v.jpeg&quot;, &quot;http://img6a.flixcart.com/image/shirt/q/c/m/689473-invictus-42-original-imaeb76f2uzcepx9.jpeg&quot;, &quot;http://img5a.flixcart.com/image/shirt/q/c/m/689473-invictus-42-original-imaeb76fbsjqmtfu.jpeg&quot;]"/>
    <b v="0"/>
    <s v="INVICTUS Men's Solid Formal Shirt - Buy Green INVICTUS Men's Solid Formal Shirt For Only Rs. 2099 Online in India. Shop Online For Apparels. Huge Collection of Branded Clothes Only at Flipkart.com"/>
    <n v="196"/>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Machine-wash&quot;}, {&quot;key&quot;=&gt;&quot;Style Code&quot;, &quot;value&quot;=&gt;&quot;689473&quot;}]}"/>
  </r>
  <r>
    <s v="b87da1c56f1fbb9ff6c8c6bf4774fed0"/>
    <d v="2015-12-20T13:56:17"/>
    <s v="http://www.flipkart.com/abhira-top-girl-s-combo/p/itmecsffa9gghzeh?pid=ACBECSFFCM9GJXHK"/>
    <x v="2482"/>
    <x v="4"/>
    <s v="[&quot;Clothing &gt;&gt; Kids' Clothing &gt;&gt; Girls Wear &gt;&gt; Combo Sets &gt;&gt; Abhira Combo Sets&quot;]"/>
    <s v="ACBECSFFCM9GJXHK"/>
    <n v="2099"/>
    <n v="859"/>
    <n v="1240"/>
    <n v="40.924249642686995"/>
    <s v="[&quot;http://img5a.flixcart.com/image/apparels-combo/h/z/t/mp1011-abhira-1000x1000-imaecrtmspjzwspz.jpeg&quot;, &quot;http://img6a.flixcart.com/image/apparels-combo/h/z/t/mp1011-abhira-original-imaecrtmspjzwspz.jpeg&quot;, &quot;http://img6a.flixcart.com/image/apparels-combo/h/z/t/mp1011-abhira-original-imaecrtmfymfybce.jpeg&quot;, &quot;http://img5a.flixcart.com/image/apparels-combo/h/z/t/mp1011-abhira-original-imaecrtmjyd5h8nm.jpeg&quot;, &quot;http://img5a.flixcart.com/image/apparels-combo/h/z/t/mp1011-abhira-original-imaecrtmtkh3pnag.jpeg&quot;]"/>
    <b v="0"/>
    <s v="Abhira Top Girl's  Combo"/>
    <n v="24"/>
    <s v=""/>
    <s v=""/>
    <s v=""/>
    <s v=""/>
  </r>
  <r>
    <s v="e7fecac096ef24a147ffe03aad317fab"/>
    <d v="2015-12-20T13:56:17"/>
    <s v="http://www.flipkart.com/99homemart-metal-cubic-zirconia-kada/p/itmecyhfsjthhwj7?pid=BBAECYHFSFU2SXK9"/>
    <x v="3182"/>
    <x v="5"/>
    <s v="[&quot;Jewellery &gt;&gt; Bangles, Bracelets &amp; Armlets &gt;&gt; Bracelets&quot;]"/>
    <s v="BBAECYHFSFU2SXK9"/>
    <n v="2099"/>
    <n v="599"/>
    <n v="1500"/>
    <n v="28.537398761314915"/>
    <s v="[&quot;http://img5a.flixcart.com/image/bangle-bracelet-armlet/x/k/9/blg20-free-99homemart-1-1100x1100-imaecx4anyetq4jh.jpeg&quot;, &quot;http://img6a.flixcart.com/image/bangle-bracelet-armlet/x/k/9/blg20-free-99homemart-1-original-imaecx4anyetq4jh.jpeg&quot;, &quot;http://img6a.flixcart.com/image/bangle-bracelet-armlet/x/k/9/blg20-free-99homemart-1-original-imaecx4bkp2ha5mp.jpeg&quot;]"/>
    <b v="0"/>
    <s v="99HomeMart Metal Cubic Zirconia Kada"/>
    <n v="36"/>
    <s v=""/>
    <s v=""/>
    <s v=""/>
    <s v=""/>
  </r>
  <r>
    <s v="63237f911417626168849445946ae8fb"/>
    <d v="2016-04-01T16:01:02"/>
    <s v="http://www.flipkart.com/rosepetal-cotton-floral-diwan-set/p/itmeh2ks2ctsccny?pid=DSTEH2KSY33SDGNH"/>
    <x v="3183"/>
    <x v="6"/>
    <s v="[&quot;Home Furnishing &gt;&gt; Living &gt;&gt; Diwan Sets &gt;&gt; Rosepetal Cotton Floral Diwan Set&quot;]"/>
    <s v="DSTEH2KSY33SDGNH"/>
    <n v="2099"/>
    <n v="936"/>
    <n v="1163"/>
    <n v="44.592663172939496"/>
    <s v="[&quot;http://img5a.flixcart.com/image/diwan-set/g/n/h/myra-diwan-set-11-rosepetal-1100x1100-imaeh2ehzx6ea29w.jpeg&quot;, &quot;http://img5a.flixcart.com/image/diwan-set/g/n/h/myra-diwan-set-11-rosepetal-original-imaeh2ehzx6ea29w.jpeg&quot;]"/>
    <b v="0"/>
    <s v="Key Features of Rosepetal Cotton Floral Diwan Set 100% cotton printed Diwan set,Rosepetal Cotton Floral Diwan Set Price: Rs. 1,249 Rosepetal Multi Print Beige floral cotton Diwan set of 6 Pcs,Specifications of Rosepetal Cotton Floral Diwan Set General Brand Rosepetal Material Cotton Pattern Floral Style Code Myra-Diwan-Set-11 Color Beige Dimensions Bolster Cover Length 9 inch / 40 cm Weight 60 g Cushion Cover Width 15 inch / 40 cm Other Dimensions Diwan Sheet-60''x90'',Cushion Cover - 16&quot;x16&quot;, Bolster Cover (Length- 24x Dia- 9&quot;) Diwan Sheet Length 88 inch / 225 cm Cushion Cover Length 15 inch / 40 cm Diwan Sheet Width 59 inch / 150 cm In the Box Number of Contents in Sales Package Pack of 6 Sales Package 1 Diwan Sheet, 3 Cushion cover, 2 Bolster cover Additional Features Other Features Digitally Printed Diwan Set Fabric Care Machine washable, Donâ€™t Soak, Cold Wash, Dry in Shade"/>
    <n v="892"/>
    <s v="No rating available"/>
    <s v="No rating available"/>
    <s v="Rosepetal"/>
    <s v="{&quot;product_specification&quot;=&gt;[{&quot;key&quot;=&gt;&quot;Brand&quot;, &quot;value&quot;=&gt;&quot;Rosepetal&quot;}, {&quot;key&quot;=&gt;&quot;Material&quot;, &quot;value&quot;=&gt;&quot;Cotton&quot;}, {&quot;key&quot;=&gt;&quot;Pattern&quot;, &quot;value&quot;=&gt;&quot;Floral&quot;}, {&quot;key&quot;=&gt;&quot;Style Code&quot;, &quot;value&quot;=&gt;&quot;Myra-Diwan-Set-11&quot;}, {&quot;key&quot;=&gt;&quot;Color&quot;, &quot;value&quot;=&gt;&quot;Beige&quot;}, {&quot;key&quot;=&gt;&quot;Bolster Cover Length&quot;, &quot;value&quot;=&gt;&quot;9 inch / 40 cm&quot;}, {&quot;key&quot;=&gt;&quot;Weight&quot;, &quot;value&quot;=&gt;&quot;60 g&quot;}, {&quot;key&quot;=&gt;&quot;Cushion Cover Width&quot;, &quot;value&quot;=&gt;&quot;15 inch / 40 cm&quot;}, {&quot;key&quot;=&gt;&quot;Other Dimensions&quot;, &quot;value&quot;=&gt;&quot;Diwan Sheet-60''x90'',Cushion Cover - 16\&quot;x16\&quot;, Bolster Cover (Length- 24x Dia- 9\&quot;)&quot;}, {&quot;key&quot;=&gt;&quot;Diwan Sheet Length&quot;, &quot;value&quot;=&gt;&quot;88 inch / 225 cm&quot;}, {&quot;key&quot;=&gt;&quot;Cushion Cover Length&quot;, &quot;value&quot;=&gt;&quot;15 inch / 40 cm&quot;}, {&quot;key&quot;=&gt;&quot;Diwan Sheet Width&quot;, &quot;value&quot;=&gt;&quot;59 inch / 150 cm&quot;}, {&quot;key&quot;=&gt;&quot;Number of Contents in Sales Package&quot;, &quot;value&quot;=&gt;&quot;Pack of 6&quot;}, {&quot;key&quot;=&gt;&quot;Sales Package&quot;, &quot;value&quot;=&gt;&quot;1 Diwan Sheet, 3 Cushion cover, 2 Bolster cover&quot;}, {&quot;key&quot;=&gt;&quot;Other Features&quot;, &quot;value&quot;=&gt;&quot;Digitally Printed Diwan Set&quot;}, {&quot;key&quot;=&gt;&quot;Fabric Care&quot;, &quot;value&quot;=&gt;&quot;Machine washable, Donâ€™t Soak, Cold Wash, Dry in Shade&quot;}]}"/>
  </r>
  <r>
    <s v="8bb2d0db31fa09eaddeb9b5d6858268d"/>
    <d v="2015-12-01T15:45:43"/>
    <s v="http://www.flipkart.com/pinq-chiq-women-heels/p/itmeypjzfm5u3f9r?pid=SNDEYPJZYXEV7D3D"/>
    <x v="3184"/>
    <x v="12"/>
    <s v="[&quot;Footwear &gt;&gt; Women's Footwear &gt;&gt; Heels&quot;]"/>
    <s v="SNDEYPJZYXEV7D3D"/>
    <n v="2099"/>
    <n v="1469"/>
    <n v="630"/>
    <n v="69.985707479752264"/>
    <s v="[&quot;http://img6a.flixcart.com/image/sandal/x/u/m/brown-5586-28-pinq-chiq-38-1100x1360-imaeynztzvjkhgwf.jpeg&quot;, &quot;http://img5a.flixcart.com/image/sandal/x/u/m/brown-5586-28-pinq-chiq-38-original-imaeynztzvjkhgwf.jpeg&quot;, &quot;http://img5a.flixcart.com/image/sandal/x/u/m/brown-5586-28-pinq-chiq-38-original-imaeynztcutdjrzz.jpeg&quot;, &quot;http://img5a.flixcart.com/image/sandal/x/u/m/brown-5586-28-pinq-chiq-38-original-imaeynztjdrnhyjm.jpeg&quot;, &quot;http://img6a.flixcart.com/image/sandal/x/u/m/brown-5586-28-pinq-chiq-38-original-imaeynztzjdfxnwa.jpeg&quot;, &quot;http://img6a.flixcart.com/image/sandal/x/u/m/brown-5586-28-pinq-chiq-38-original-imaeynztaq7emxac.jpeg&quot;]"/>
    <b v="0"/>
    <s v="Flipkart.com: Buy Pinq Chiq Women Heels only for Rs. 146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4 inch&quot;}, {&quot;key&quot;=&gt;&quot;Outer Material&quot;, &quot;value&quot;=&gt;&quot;PU&quot;}, {&quot;key&quot;=&gt;&quot;Color&quot;, &quot;value&quot;=&gt;&quot;Brown&quot;}]}"/>
  </r>
  <r>
    <s v="da083bc31fe1c7a1fcdfac4ad2ec8ad0"/>
    <d v="2015-12-13T05:59:55"/>
    <s v="http://www.flipkart.com/northern-lights-striped-men-s-round-neck-t-shirt/p/itmedhvrkkhy4nqc?pid=TSHEDHVRGGDZZHYG"/>
    <x v="3087"/>
    <x v="4"/>
    <s v="[&quot;Clothing &gt;&gt; Men's Clothing &gt;&gt; T-Shirts &gt;&gt; Northern Lights T-Shirts&quot;]"/>
    <s v="TSHEDHVRGGDZZHYG"/>
    <n v="2098"/>
    <n v="2098"/>
    <n v="0"/>
    <n v="100"/>
    <s v="[&quot;http://img5a.flixcart.com/image/t-shirt/z/y/b/conl2829-northern-lights-l-original-imaedhhhbznjgw5w.jpeg&quot;, &quot;http://img6a.flixcart.com/image/t-shirt/z/y/b/conl2829-northern-lights-l-original-imaedhhhbznjgw5w.jpeg&quot;, &quot;http://img5a.flixcart.com/image/t-shirt/z/y/b/conl2829-northern-lights-s-original-imae74hgxacywykq.jpeg&quot;, &quot;http://img6a.flixcart.com/image/t-shirt/z/y/b/conl2829-northern-lights-l-original-imae74hgjahsfdtm.jpeg&quot;, &quot;http://img5a.flixcart.com/image/t-shirt/z/y/b/conl2829-northern-lights-xl-original-imae74hgfvtythpf.jpeg&quot;, &quot;http://img5a.flixcart.com/image/t-shirt/z/y/b/conl2829-northern-lights-s-original-imae74hg8bg3phkm.jpeg&quot;]"/>
    <b v="0"/>
    <s v="Northern Lights Striped Men's Round Neck T-Shirt - Buy White &amp; Black Northern Lights Striped Men's Round Neck T-Shirt For Only Rs. 2098 Online in India. Shop Online For Apparels. Huge Collection of Branded Clothes Only at Flipkart.com"/>
    <n v="234"/>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Viscose&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CONL2829&quot;}, {&quot;value&quot;=&gt;&quot;2 T Shirt&quot;}]}"/>
  </r>
  <r>
    <s v="6b4852d696723da907b60bf08c9ee49e"/>
    <d v="2015-12-13T05:59:55"/>
    <s v="http://www.flipkart.com/northern-lights-solid-men-s-round-neck-t-shirt/p/itmedhvrwfhzr5bf?pid=TSHEDHVRWTTCHDNZ"/>
    <x v="2949"/>
    <x v="4"/>
    <s v="[&quot;Clothing &gt;&gt; Men's Clothing &gt;&gt; T-Shirts &gt;&gt; Northern Lights T-Shirts&quot;]"/>
    <s v="TSHEDHVRWTTCHDNZ"/>
    <n v="2098"/>
    <n v="2098"/>
    <n v="0"/>
    <n v="100"/>
    <s v="[&quot;http://img5a.flixcart.com/image/t-shirt/f/k/6/conl1424-northern-lights-xl-original-imaedhhhggdnqdva.jpeg&quot;, &quot;http://img6a.flixcart.com/image/t-shirt/f/k/6/conl1424-northern-lights-xl-original-imaedhhhggdnqdva.jpeg&quot;, &quot;http://img5a.flixcart.com/image/t-shirt/f/k/6/conl1424-northern-lights-l-original-imae74hgavztemsy.jpeg&quot;, &quot;http://img6a.flixcart.com/image/t-shirt/f/k/6/conl1424-northern-lights-xl-original-imae74hgrgh4gqcv.jpeg&quot;, &quot;http://img6a.flixcart.com/image/t-shirt/f/k/6/conl1424-northern-lights-l-original-imae74hgfmcsuzqg.jpeg&quot;, &quot;http://img5a.flixcart.com/image/t-shirt/f/k/6/conl1424-northern-lights-xl-original-imae74hgryknyj8g.jpeg&quot;]"/>
    <b v="0"/>
    <s v="Northern Lights Solid Men's Round Neck T-Shirt - Buy Navy Blue &amp; Blue Northern Lights Solid Men's Round Neck T-Shirt For Only Rs. 2098 Online in India. Shop Online For Apparels. Huge Collection of Branded Clothes Only at Flipkart.com"/>
    <n v="233"/>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 and Viscose&quot;}, {&quot;key&quot;=&gt;&quot;Type&quot;, &quot;value&quot;=&gt;&quot;Round Neck&quot;}, {&quot;key&quot;=&gt;&quot;Fit&quot;, &quot;value&quot;=&gt;&quot;Regular&quot;}, {&quot;key&quot;=&gt;&quot;Pattern&quot;, &quot;value&quot;=&gt;&quot;Solid&quot;}, {&quot;key&quot;=&gt;&quot;Ideal For&quot;, &quot;value&quot;=&gt;&quot;Men's&quot;}, {&quot;key&quot;=&gt;&quot;Occasion&quot;, &quot;value&quot;=&gt;&quot;Casual&quot;}, {&quot;value&quot;=&gt;&quot;Machine Wash Cold Inside Out, Do Not Bleach&quot;}, {&quot;key&quot;=&gt;&quot;Style Code&quot;, &quot;value&quot;=&gt;&quot;CONL1424&quot;}, {&quot;value&quot;=&gt;&quot;2 T Shirt&quot;}]}"/>
  </r>
  <r>
    <s v="81df469ae860d353404cc80b39eb3bdd"/>
    <d v="2015-12-13T05:59:55"/>
    <s v="http://www.flipkart.com/northern-lights-striped-men-s-round-neck-t-shirt/p/itmedhvrvkzfahhb?pid=TSHEDHVRYBDHRZNY"/>
    <x v="3087"/>
    <x v="4"/>
    <s v="[&quot;Clothing &gt;&gt; Men's Clothing &gt;&gt; T-Shirts &gt;&gt; Northern Lights T-Shirts&quot;]"/>
    <s v="TSHEDHVRYBDHRZNY"/>
    <n v="2098"/>
    <n v="2098"/>
    <n v="0"/>
    <n v="100"/>
    <s v="[&quot;http://img5a.flixcart.com/image/t-shirt/y/z/2/conl0706-northern-lights-m-original-imaedhhhffwmhtv9.jpeg&quot;, &quot;http://img6a.flixcart.com/image/t-shirt/y/z/2/conl0706-northern-lights-xl-original-imae74hgczqkz9ar.jpeg&quot;, &quot;http://img6a.flixcart.com/image/t-shirt/y/z/2/conl0706-northern-lights-m-original-imae74hgvrsezaxr.jpeg&quot;, &quot;http://img5a.flixcart.com/image/t-shirt/y/z/2/conl0706-northern-lights-m-original-imae74hgqphpgvhe.jpeg&quot;, &quot;http://img6a.flixcart.com/image/t-shirt/p/q/c/conl0605-northern-lights-m-original-imae74hgykhzafkp.jpeg&quot;]"/>
    <b v="0"/>
    <s v="Northern Lights Striped Men's Round Neck T-Shirt - Buy Off - White &amp; Blue Northern Lights Striped Men's Round Neck T-Shirt For Only Rs. 2098 Online in India. Shop Online For Apparels. Huge Collection of Branded Clothes Only at Flipkart.com"/>
    <n v="239"/>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 and Viscose&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2 T Shirt&quot;}, {&quot;key&quot;=&gt;&quot;Style Code&quot;, &quot;value&quot;=&gt;&quot;CONL0706&quot;}, {&quot;value&quot;=&gt;&quot;Machine Wash Cold Inside Out, Do Not Bleach&quot;}]}"/>
  </r>
  <r>
    <s v="406605957fe585802474f45a5b40c4ca"/>
    <d v="2016-04-23T07:47:20"/>
    <s v="http://www.flipkart.com/quoface-day-night-vision-car-bike-driving-cycling-goggles/p/itmehz5pyvyg6hzq?pid=GOGEHZ5P6TWYBFXB"/>
    <x v="3185"/>
    <x v="14"/>
    <s v="[&quot;Sports &amp; Fitness &gt;&gt; Outdoor &amp; Adventure &gt;&gt; Cycling &gt;&gt; Goggles &gt;&gt; Quoface Goggles &gt;&gt; Quoface Day And Night Vision Car And Bike Drivin...&quot;]"/>
    <s v="GOGEHZ5P6TWYBFXB"/>
    <n v="2097"/>
    <n v="650"/>
    <n v="1447"/>
    <n v="30.996661897949451"/>
    <s v="[&quot;http://img6a.flixcart.com/image/goggle/f/x/b/nv701w-3-quoface-cycling-goggles-day-and-night-vision-car-and-1100x1100-imaehxaaymrwpbeg.jpeg&quot;, &quot;http://img5a.flixcart.com/image/goggle/f/x/b/nv701w-3-quoface-cycling-goggles-day-and-night-vision-car-and-original-imaehxaaymrwpbeg.jpeg&quot;, &quot;http://img6a.flixcart.com/image/goggle/w/v/7/nv701w-25-quoface-cycling-goggles-day-and-night-vision-car-and-original-imaehgv6uyxgfm3y.jpeg&quot;, &quot;http://img5a.flixcart.com/image/goggle/f/x/b/nv701w-3-quoface-cycling-goggles-day-and-night-vision-car-and-original-imaehu43ym2khyx6.jpeg&quot;, &quot;http://img6a.flixcart.com/image/goggle/w/v/7/nv701w-25-quoface-cycling-goggles-day-and-night-vision-car-and-original-imaehgv6n8xua3az.jpeg&quot;, &quot;http://img6a.flixcart.com/image/goggle/w/v/7/nv701w-25-quoface-cycling-goggles-day-and-night-vision-car-and-original-imaehgv6xkhjs35z.jpeg&quot;]"/>
    <b v="0"/>
    <s v="Key Features of Quoface Day And Night Vision Car And Bike Driving Cycling Goggles Best For Riding Bikes Motorcycling Goggles Biking Goggles Cycling Goggles,Quoface Day And Night Vision Car And Bike Driving Cycling Goggles (Black) Price: Rs. 6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Clear Other Goggle Features Best For Riding Bikes, Motorcycling Goggles, Biking Goggles, Cycling Goggles, Fits With Helmet Frame Color Black General Type Cycling Goggles UV Protection Yes Ideal For Men, Women, Boys, Girls In the Box Number of Contents in Sales Package Pack of 3 Sales Package 3 Goggle, 3 Hard Case"/>
    <n v="1291"/>
    <s v="No rating available"/>
    <s v="No rating available"/>
    <s v="Quoface"/>
    <s v="{&quot;product_specification&quot;=&gt;[{&quot;key&quot;=&gt;&quot;Shape&quot;, &quot;value&quot;=&gt;&quot;Sports Wrap Around&quot;}, {&quot;key&quot;=&gt;&quot;Frame Material&quot;, &quot;value&quot;=&gt;&quot;Plastic&quot;}, {&quot;key&quot;=&gt;&quot;Lens Color&quot;, &quot;value&quot;=&gt;&quot;Clear&quot;}, {&quot;key&quot;=&gt;&quot;Other Goggle Features&quot;, &quot;value&quot;=&gt;&quot;Best For Riding Bikes, Motorcycling Goggles, Biking Goggles, Cycling Goggles, Fits With Helmet&quot;}, {&quot;key&quot;=&gt;&quot;Frame Color&quot;, &quot;value&quot;=&gt;&quot;Black&quot;}, {&quot;key&quot;=&gt;&quot;Type&quot;, &quot;value&quot;=&gt;&quot;Cycling Goggles&quot;}, {&quot;key&quot;=&gt;&quot;UV Protection&quot;, &quot;value&quot;=&gt;&quot;Yes&quot;}, {&quot;key&quot;=&gt;&quot;Ideal For&quot;, &quot;value&quot;=&gt;&quot;Men, Women, Boys, Girls&quot;}, {&quot;key&quot;=&gt;&quot;Number of Contents in Sales Package&quot;, &quot;value&quot;=&gt;&quot;Pack of 3&quot;}, {&quot;key&quot;=&gt;&quot;Sales Package&quot;, &quot;value&quot;=&gt;&quot;3 Goggle, 3 Hard Case&quot;}]}"/>
  </r>
  <r>
    <s v="da5cd0bac37633b1f7575d50f65e11a4"/>
    <d v="2015-12-15T11:49:54"/>
    <s v="http://www.flipkart.com/weardo-solid-men-s-polo-neck-t-shirt/p/itmedhtghbp5bhd2?pid=TSHE8PY79M8BNXD4"/>
    <x v="3186"/>
    <x v="4"/>
    <s v="[&quot;Clothing &gt;&gt; Men's Clothing &gt;&gt; T-Shirts &gt;&gt; Weardo T-Shirts&quot;]"/>
    <s v="TSHE8PY79M8BNXD4"/>
    <n v="2097"/>
    <n v="799"/>
    <n v="1298"/>
    <n v="38.102050548402474"/>
    <s v="[&quot;http://img6a.flixcart.com/image/t-shirt/x/d/4/wblagreenroyalpol-weardo-xxl-original-imae8zwyzyahtxaf.jpeg&quot;, &quot;http://img6a.flixcart.com/image/t-shirt/v/w/z/wblackwhitepol-weardo-xl-original-imae8f9vghy46zg4.jpeg&quot;, &quot;http://img6a.flixcart.com/image/t-shirt/v/x/z/wbluegreenpol-weardo-xxl-original-imae8f9vqcgrwdhp.jpeg&quot;, &quot;http://img5a.flixcart.com/image/t-shirt/p/w/z/wroyalgreypol-weardo-m-original-imae7hssvgzbznvj.jpeg&quot;]"/>
    <b v="0"/>
    <s v="Weardo Solid Men's Polo Neck T-Shirt - Buy Black, Bottle Green, Royal Blue Weardo Solid Men's Polo Neck T-Shirt For Only Rs. 2097 Online in India. Shop Online For Apparels. Huge Collection of Branded Clothes Only at Flipkart.com"/>
    <n v="228"/>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T Shirts&quot;}, {&quot;key&quot;=&gt;&quot;Other Details&quot;, &quot;value&quot;=&gt;&quot;Button Down Placket&quot;}, {&quot;key&quot;=&gt;&quot;Style Code&quot;, &quot;value&quot;=&gt;&quot;WBlaGreenRoyalPol&quot;}, {&quot;value&quot;=&gt;&quot;Wash with Similar Colors, Use Detergent for Colors, No Bleach, Tumble Dry Low, Do Not Iron On Print&quot;}]}"/>
  </r>
  <r>
    <s v="3f559c8733b849444f5ad1f0fe367956"/>
    <d v="2016-05-22T16:05:27"/>
    <s v="http://www.flipkart.com/zacharias-men-s-vest/p/itmegvemgqfpwggn?pid=VESEGVEMGKVDGPQD"/>
    <x v="3187"/>
    <x v="4"/>
    <s v="[&quot;Clothing &gt;&gt; Men's Clothing &gt;&gt; Inner Wear &amp; Sleep Wear &gt;&gt; Vests &gt;&gt; Zacharias Vests &gt;&gt; Zacharias Men's Vest (Pack of 3)&quot;]"/>
    <s v="VESEGVEMGKVDGPQD"/>
    <n v="2097"/>
    <n v="699"/>
    <n v="1398"/>
    <n v="33.333333333333329"/>
    <s v="[&quot;http://img6a.flixcart.com/image/vest/p/q/d/zach-sando-blk-wh-gry-zacharias-m-original-imaegthea5ssfnzd.jpeg&quot;, &quot;http://img5a.flixcart.com/image/vest/p/q/d/zach-sando-blk-wh-gry-zacharias-m-original-imaegthea5ssfnzd.jpeg&quot;, &quot;http://img6a.flixcart.com/image/vest/p/q/d/zach-sando-blk-wh-gry-zacharias-m-original-imaegthevxrafycx.jpeg&quot;]"/>
    <b v="0"/>
    <s v="Key Features of Zacharias Men's Vest Black, White, Grey Cotton,Zacharias Men's Vest (Pack of 3) Price: Rs. 6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3) Vest Details Sleeve Sleeveless Number of Contents in Sales Package Pack of 3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wh-gry_ In the Box 3 Vest"/>
    <n v="887"/>
    <s v="No rating available"/>
    <s v="No rating available"/>
    <s v="Zacharias"/>
    <s v="{&quot;product_specification&quot;=&gt;[{&quot;key&quot;=&gt;&quot;Sleeve&quot;, &quot;value&quot;=&gt;&quot;Sleeveless&quot;}, {&quot;key&quot;=&gt;&quot;Number of Contents in Sales Package&quot;, &quot;value&quot;=&gt;&quot;Pack of 3&quot;}, {&quot;key&quot;=&gt;&quot;Fabric&quot;, &quot;value&quot;=&gt;&quot;Cotton&quot;}, {&quot;key&quot;=&gt;&quot;Neck&quot;, &quot;value&quot;=&gt;&quot;Round Neck&quot;}, {&quot;key&quot;=&gt;&quot;Pattern&quot;, &quot;value&quot;=&gt;&quot;Printed&quot;}, {&quot;key&quot;=&gt;&quot;Ideal For&quot;, &quot;value&quot;=&gt;&quot;Men's&quot;}, {&quot;value&quot;=&gt;&quot;Fabric Care refers to the directions to be followed with respect to taking care of the product. It would relate to the washing and drying instructions for customers.&quot;}, {&quot;key&quot;=&gt;&quot;Style Code&quot;, &quot;value&quot;=&gt;&quot;Zach-sando-blk-wh-gry_&quot;}, {&quot;value&quot;=&gt;&quot;3 Vest&quot;}]}"/>
  </r>
  <r>
    <s v="09914eb5066fedd3a61d9a67f436d914"/>
    <d v="2016-05-22T16:05:27"/>
    <s v="http://www.flipkart.com/zacharias-men-s-vest/p/itmegvemyhgykeuj?pid=VESEGVEMYYNMDDMP"/>
    <x v="3187"/>
    <x v="4"/>
    <s v="[&quot;Clothing &gt;&gt; Men's Clothing &gt;&gt; Inner Wear &amp; Sleep Wear &gt;&gt; Vests &gt;&gt; Zacharias Vests &gt;&gt; Zacharias Men's Vest (Pack of 3)&quot;]"/>
    <s v="VESEGVEMYYNMDDMP"/>
    <n v="2097"/>
    <n v="699"/>
    <n v="1398"/>
    <n v="33.333333333333329"/>
    <s v="[&quot;http://img6a.flixcart.com/image/vest/d/m/p/zach-sando-blk-nvy-gry-zacharias-m-original-imaegthezzszzg5w.jpeg&quot;, &quot;http://img5a.flixcart.com/image/vest/d/m/p/zach-sando-blk-nvy-gry-zacharias-m-original-imaegthecwk5kymh.jpeg&quot;, &quot;http://img6a.flixcart.com/image/vest/d/m/p/zach-sando-blk-nvy-gry-zacharias-m-original-imaegthechqxeqqr.jpeg&quot;]"/>
    <b v="0"/>
    <s v="Key Features of Zacharias Men's Vest Black, Light Blue, Grey Cotton,Zacharias Men's Vest (Pack of 3) Price: Rs. 6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3) Vest Details Sleeve Sleeveless Number of Contents in Sales Package Pack of 3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nvy-gry_ In the Box 3 Vest"/>
    <n v="893"/>
    <s v="No rating available"/>
    <s v="No rating available"/>
    <s v="Zacharias"/>
    <s v="{&quot;product_specification&quot;=&gt;[{&quot;key&quot;=&gt;&quot;Sleeve&quot;, &quot;value&quot;=&gt;&quot;Sleeveless&quot;}, {&quot;key&quot;=&gt;&quot;Number of Contents in Sales Package&quot;, &quot;value&quot;=&gt;&quot;Pack of 3&quot;}, {&quot;key&quot;=&gt;&quot;Fabric&quot;, &quot;value&quot;=&gt;&quot;Cotton&quot;}, {&quot;key&quot;=&gt;&quot;Neck&quot;, &quot;value&quot;=&gt;&quot;Round Neck&quot;}, {&quot;key&quot;=&gt;&quot;Pattern&quot;, &quot;value&quot;=&gt;&quot;Printed&quot;}, {&quot;key&quot;=&gt;&quot;Ideal For&quot;, &quot;value&quot;=&gt;&quot;Men's&quot;}, {&quot;value&quot;=&gt;&quot;Fabric Care refers to the directions to be followed with respect to taking care of the product. It would relate to the washing and drying instructions for customers.&quot;}, {&quot;key&quot;=&gt;&quot;Style Code&quot;, &quot;value&quot;=&gt;&quot;Zach-sando-blk-nvy-gry_&quot;}, {&quot;value&quot;=&gt;&quot;3 Vest&quot;}]}"/>
  </r>
  <r>
    <s v="a66b8f58ac663190586f5c1a9745e56f"/>
    <d v="2015-12-04T12:55:36"/>
    <s v="http://www.flipkart.com/catwalk-boots/p/itmea4hajgakcxqn?pid=SHOEA4HADYGNUZFM"/>
    <x v="3188"/>
    <x v="12"/>
    <s v="[&quot;Footwear &gt;&gt; Women's Footwear &gt;&gt; Casual Shoes &gt;&gt; Boots&quot;]"/>
    <s v="SHOEA4HADYGNUZFM"/>
    <n v="2095"/>
    <n v="999"/>
    <n v="1096"/>
    <n v="47.684964200477324"/>
    <s v="[&quot;http://img5a.flixcart.com/image/shoe/v/j/a/black-catwalk-010-catwalk-37-original-imaea48zj6hmmfea.jpeg&quot;, &quot;http://img6a.flixcart.com/image/shoe/v/j/a/black-catwalk-010-catwalk-37-original-imaea48zj6hmmfea.jpeg&quot;, &quot;http://img5a.flixcart.com/image/shoe/v/j/a/black-catwalk-010-catwalk-40-original-imaea48zuqaca9mx.jpeg&quot;, &quot;http://img5a.flixcart.com/image/shoe/v/j/a/black-catwalk-010-catwalk-39-original-imaea48zg8fax2g7.jpeg&quot;, &quot;http://img5a.flixcart.com/image/shoe/v/j/a/black-catwalk-010-catwalk-39-original-imaea48zv5hh8ms7.jpeg&quot;, &quot;http://img5a.flixcart.com/image/shoe/v/j/a/black-catwalk-010-catwalk-38-original-imaea48zd6ar7tkj.jpeg&quot;]"/>
    <b v="0"/>
    <s v="Catwalk Boots - Buy Catwalk Boots - Catwalk-010 only for Rs. 999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lack&quot;}, {&quot;value&quot;=&gt;&quot;1 Pair of Shoes&quot;}]}"/>
  </r>
  <r>
    <s v="e0f0808a8985bf1de9449f7ff544bab6"/>
    <d v="2015-12-04T12:55:36"/>
    <s v="http://www.flipkart.com/catwalk-boots/p/itmea4hajgakcxqn?pid=SHOEA4HAJ8FZ5HCX"/>
    <x v="3188"/>
    <x v="12"/>
    <s v="[&quot;Footwear &gt;&gt; Women's Footwear &gt;&gt; Casual Shoes &gt;&gt; Boots&quot;]"/>
    <s v="SHOEA4HAJ8FZ5HCX"/>
    <n v="2095"/>
    <n v="999"/>
    <n v="1096"/>
    <n v="47.684964200477324"/>
    <s v="[&quot;http://img5a.flixcart.com/image/shoe/v/j/a/black-catwalk-010-catwalk-37-original-imaea48zj6hmmfea.jpeg&quot;, &quot;http://img6a.flixcart.com/image/shoe/v/j/a/black-catwalk-010-catwalk-37-original-imaea48zj6hmmfea.jpeg&quot;, &quot;http://img5a.flixcart.com/image/shoe/v/j/a/black-catwalk-010-catwalk-40-original-imaea48zuqaca9mx.jpeg&quot;, &quot;http://img5a.flixcart.com/image/shoe/v/j/a/black-catwalk-010-catwalk-39-original-imaea48zg8fax2g7.jpeg&quot;, &quot;http://img5a.flixcart.com/image/shoe/v/j/a/black-catwalk-010-catwalk-39-original-imaea48zv5hh8ms7.jpeg&quot;, &quot;http://img5a.flixcart.com/image/shoe/v/j/a/black-catwalk-010-catwalk-38-original-imaea48zd6ar7tkj.jpeg&quot;]"/>
    <b v="0"/>
    <s v="Catwalk Boots - Buy Catwalk Boots - Catwalk-010 only for Rs. 999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lack&quot;}, {&quot;value&quot;=&gt;&quot;1 Pair of Shoes&quot;}]}"/>
  </r>
  <r>
    <s v="873dd9a81b6ea6a8acf59019d9ec291c"/>
    <d v="2016-01-06T23:50:45"/>
    <s v="http://www.flipkart.com/elisabetta-bartolli-party-short-sleeve-solid-women-s-top/p/itme4qk4u2a4dfbg?pid=TOPE4QK44FNX6PY5"/>
    <x v="3189"/>
    <x v="4"/>
    <s v="[&quot;Clothing &gt;&gt; Women's Clothing &gt;&gt; Western Wear &gt;&gt; Shirts, Tops &amp; Tunics &gt;&gt; Tops &gt;&gt; Elisabetta Bartolli Tops&quot;]"/>
    <s v="TOPE4QK44FNX6PY5"/>
    <n v="2095"/>
    <n v="2095"/>
    <n v="0"/>
    <n v="100"/>
    <s v="[&quot;http://img5a.flixcart.com/image/top/d/z/g/1-1-301503-elisabetta-bartolli-s-original-imae4pw8hkdmvpdb.jpeg&quot;, &quot;http://img6a.flixcart.com/image/top/d/z/g/1-1-301503-elisabetta-bartolli-s-original-imae4pw8hkdmvpdb.jpeg&quot;, &quot;http://img5a.flixcart.com/image/top/d/z/g/1-1-301503-elisabetta-bartolli-s-original-imae45zuw6xkpg3u.jpeg&quot;, &quot;http://img6a.flixcart.com/image/top/d/z/g/1-1-301503-elisabetta-bartolli-s-original-imae4ndbw4bjkuuw.jpeg&quot;, &quot;http://img5a.flixcart.com/image/top/d/z/g/1-1-301503-elisabetta-bartolli-s-original-imae45zuwfgxhxym.jpeg&quot;]"/>
    <b v="0"/>
    <s v="Elisabetta Bartolli Party Short Sleeve Solid Women's Top"/>
    <n v="56"/>
    <s v=""/>
    <s v=""/>
    <s v=""/>
    <s v=""/>
  </r>
  <r>
    <s v="871a57ae26b288cc99d04575cd583e06"/>
    <d v="2015-12-31T14:49:31"/>
    <s v="http://www.flipkart.com/faith-leenise-slip-women-heels/p/itmeegvxcqtvhrn9?pid=SNDDZK9YVB2HNF8R"/>
    <x v="3190"/>
    <x v="12"/>
    <s v="[&quot;Footwear &gt;&gt; Women's Footwear &gt;&gt; Heels&quot;]"/>
    <s v="SNDDZK9YVB2HNF8R"/>
    <n v="2090"/>
    <n v="760"/>
    <n v="1330"/>
    <n v="36.363636363636367"/>
    <s v="[&quot;http://img5a.flixcart.com/image/sandal/m/k/x/blue-146-faith-37-original-imae7xgjyskp9v5w.jpeg&quot;, &quot;http://img6a.flixcart.com/image/sandal/m/k/x/blue-146-faith-37-original-imae7xgjyskp9v5w.jpeg&quot;, &quot;http://img5a.flixcart.com/image/sandal/e/n/3/blue-146-faith-38-original-imae7xgjmah4napj.jpeg&quot;, &quot;http://img6a.flixcart.com/image/sandal/e/n/3/blue-146-faith-38-original-imae7xgjhtywrgar.jpeg&quot;, &quot;http://img5a.flixcart.com/image/sandal/e/n/3/blue-146-faith-38-original-imae7xgj3chh7awu.jpeg&quot;, &quot;http://img6a.flixcart.com/image/sandal/m/k/x/blue-146-faith-36-original-imae7xgjsetfh2ta.jpeg&quot;]"/>
    <b v="0"/>
    <s v="Faith Leenise Slip on Women Heels"/>
    <n v="33"/>
    <s v=""/>
    <s v=""/>
    <s v=""/>
    <s v=""/>
  </r>
  <r>
    <s v="1f50383489f020258fd4af6d8a3720ac"/>
    <d v="2016-01-04T08:55:23"/>
    <s v="http://www.flipkart.com/slims-full-sleeve-solid-women-s-jacket/p/itmedpvh6dhup4gj?pid=JCKEDPVHMFWACYTF"/>
    <x v="3191"/>
    <x v="4"/>
    <s v="[&quot;Clothing &gt;&gt; Women's Clothing &gt;&gt; Western Wear &gt;&gt; Shrugs &amp; Jackets &gt;&gt; Winter Jackets &gt;&gt; Slims Winter Jackets&quot;]"/>
    <s v="JCKEDPVHMFWACYTF"/>
    <n v="2090"/>
    <n v="1463"/>
    <n v="627"/>
    <n v="70"/>
    <s v="[&quot;http://img6a.flixcart.com/image/jacket/q/y/y/153301bk-slims-m-original-imaedpcmzkr9zvfv.jpeg&quot;, &quot;http://img6a.flixcart.com/image/jacket/q/y/y/153301bk-slims-xxl-original-imaedpcmsggag2mm.jpeg&quot;, &quot;http://img6a.flixcart.com/image/jacket/q/y/y/153301bk-slims-xxl-original-imaedpcm5ezkzwbm.jpeg&quot;, &quot;http://img5a.flixcart.com/image/jacket/q/y/y/153301bk-slims-xxl-original-imaedpcmz77asrhk.jpeg&quot;, &quot;http://img6a.flixcart.com/image/jacket/q/y/y/153301bk-slims-xxl-original-imaedpcmhdah9ham.jpeg&quot;]"/>
    <b v="0"/>
    <s v="Slims Full Sleeve Solid Women's Jacket - Buy Black Slims Full Sleeve Solid Women's Jacket For Only Rs. 2090 Online in India. Shop Online For Apparels. Huge Collection of Branded Clothes Only at Flipkart.com"/>
    <n v="206"/>
    <s v="No rating available"/>
    <s v="No rating available"/>
    <s v=""/>
    <s v="{&quot;product_specification&quot;=&gt;[{&quot;key&quot;=&gt;&quot;Lining&quot;, &quot;value&quot;=&gt;&quot;Printed Imported Fabric&quot;}, {&quot;key&quot;=&gt;&quot;Sleeve&quot;, &quot;value&quot;=&gt;&quot;Full Sleeve&quot;}, {&quot;key&quot;=&gt;&quot;Reversible&quot;, &quot;value&quot;=&gt;&quot;No&quot;}, {&quot;key&quot;=&gt;&quot;Fabric&quot;, &quot;value&quot;=&gt;&quot;Polyester&quot;}, {&quot;key&quot;=&gt;&quot;Pattern&quot;, &quot;value&quot;=&gt;&quot;Solid&quot;}, {&quot;key&quot;=&gt;&quot;Ideal For&quot;, &quot;value&quot;=&gt;&quot;Women's&quot;}, {&quot;key&quot;=&gt;&quot;Style Code&quot;, &quot;value&quot;=&gt;&quot;153301BK&quot;}, {&quot;value&quot;=&gt;&quot;Dry Clean Only&quot;}]}"/>
  </r>
  <r>
    <s v="da5b77cfbfcee7edd62fbec7c950a0dd"/>
    <d v="2015-12-30T05:47:46"/>
    <s v="http://www.flipkart.com/ethnic-jewels-alloy-yellow-gold-bangle-set/p/itme7agxbdyznrgm?pid=BBAE7AGX8CF7TY8U"/>
    <x v="3192"/>
    <x v="5"/>
    <s v="[&quot;Jewellery &gt;&gt; Bangles, Bracelets &amp; Armlets &gt;&gt; Bangles&quot;]"/>
    <s v="BBAE7AGX8CF7TY8U"/>
    <n v="2089"/>
    <n v="417"/>
    <n v="1672"/>
    <n v="19.961704164672092"/>
    <s v="[&quot;http://img5a.flixcart.com/image/bangle-bracelet-armlet/u/k/g/bl-533-2-6-2-25-ethnic-jewels-2-original-imae79zuaxbtgj98.jpeg&quot;]"/>
    <b v="0"/>
    <s v="Ethnic Jewels Alloy Yellow Gold Bangle Set - Buy Ethnic Jewels Alloy Yellow Gold Bangle Set only for Rs. 417 from Flipkart.com. Only Genuine Products. 30 Day Replacement Guarantee. Free Shipping. Cash On Delivery!"/>
    <n v="213"/>
    <s v="No rating available"/>
    <s v="No rating available"/>
    <s v="Ethnic Jewels"/>
    <s v="{&quot;product_specification&quot;=&gt;[{&quot;key&quot;=&gt;&quot;Pearl Type&quot;, &quot;value&quot;=&gt;&quot;NA&quot;}, {&quot;key&quot;=&gt;&quot;Brand&quot;, &quot;value&quot;=&gt;&quot;Ethnic Jewels&quot;}, {&quot;key&quot;=&gt;&quot;Collection&quot;, &quot;value&quot;=&gt;&quot;Ethnic&quot;}, {&quot;key&quot;=&gt;&quot;Model Number&quot;, &quot;value&quot;=&gt;&quot;BL-533-2.8&quot;}, {&quot;key&quot;=&gt;&quot;Precious/Artificial Jewellery&quot;, &quot;value&quot;=&gt;&quot;Fashion Jewellery&quot;}, {&quot;key&quot;=&gt;&quot;Type&quot;, &quot;value&quot;=&gt;&quot;Bangle Set&quot;}, {&quot;key&quot;=&gt;&quot;Model Name&quot;, &quot;value&quot;=&gt;&quot;AD&quot;}, {&quot;key&quot;=&gt;&quot;Bangle Size&quot;, &quot;value&quot;=&gt;&quot;2-8&quot;}, {&quot;key&quot;=&gt;&quot;Ideal For&quot;, &quot;value&quot;=&gt;&quot;Women&quot;}, {&quot;key&quot;=&gt;&quot;Occasion&quot;, &quot;value&quot;=&gt;&quot;Wedding and Engagement&quot;}, {&quot;key&quot;=&gt;&quot;Color&quot;, &quot;value&quot;=&gt;&quot;Gold&quot;}, {&quot;key&quot;=&gt;&quot;Diamond Color Grade&quot;, &quot;value&quot;=&gt;&quot;NA&quot;}, {&quot;key&quot;=&gt;&quot;Diamond Clarity&quot;, &quot;value&quot;=&gt;&quot;NA&quot;}, {&quot;key&quot;=&gt;&quot;Diameter&quot;, &quot;value&quot;=&gt;&quot;2.5 inch&quot;}, {&quot;key&quot;=&gt;&quot;Base Material&quot;, &quot;value&quot;=&gt;&quot;Alloy&quot;}, {&quot;key&quot;=&gt;&quot;Gemstone&quot;, &quot;value&quot;=&gt;&quot;NA&quot;}, {&quot;key&quot;=&gt;&quot;Plating&quot;, &quot;value&quot;=&gt;&quot;Yellow Gold&quot;}, {&quot;key&quot;=&gt;&quot;Pack of&quot;, &quot;value&quot;=&gt;&quot;2&quot;}, {&quot;key&quot;=&gt;&quot;Certification&quot;, &quot;value&quot;=&gt;&quot;NA&quot;}]}"/>
  </r>
  <r>
    <s v="f25af1474879f7a416028dbd8aafd08b"/>
    <d v="2015-12-30T05:47:46"/>
    <s v="http://www.flipkart.com/ethnic-jewels-alloy-yellow-gold-bangle-set/p/itme7agxt2raxdbj?pid=BBAE7AGXUZ3TWSR8"/>
    <x v="3192"/>
    <x v="5"/>
    <s v="[&quot;Jewellery &gt;&gt; Bangles, Bracelets &amp; Armlets &gt;&gt; Bangles&quot;]"/>
    <s v="BBAE7AGXUZ3TWSR8"/>
    <n v="2089"/>
    <n v="417"/>
    <n v="1672"/>
    <n v="19.961704164672092"/>
    <s v="[&quot;http://img5a.flixcart.com/image/bangle-bracelet-armlet/s/r/8/bl-529-2-6-2-25-ethnic-jewels-2-1100x1100-imae79zuytcbwrzg.jpeg&quot;, &quot;http://img5a.flixcart.com/image/bangle-bracelet-armlet/s/r/8/bl-529-2-6-2-25-ethnic-jewels-2-original-imae79zuytcbwrzg.jpeg&quot;]"/>
    <b v="0"/>
    <s v="Ethnic Jewels Alloy Yellow Gold Bangle Set - Buy Ethnic Jewels Alloy Yellow Gold Bangle Set only for Rs. 417 from Flipkart.com. Only Genuine Products. 30 Day Replacement Guarantee. Free Shipping. Cash On Delivery!"/>
    <n v="213"/>
    <s v="No rating available"/>
    <s v="No rating available"/>
    <s v="Ethnic Jewels"/>
    <s v="{&quot;product_specification&quot;=&gt;[{&quot;key&quot;=&gt;&quot;Pearl Type&quot;, &quot;value&quot;=&gt;&quot;NA&quot;}, {&quot;key&quot;=&gt;&quot;Collection&quot;, &quot;value&quot;=&gt;&quot;Ethnic&quot;}, {&quot;key&quot;=&gt;&quot;Brand&quot;, &quot;value&quot;=&gt;&quot;Ethnic Jewels&quot;}, {&quot;key&quot;=&gt;&quot;Precious/Artificial Jewellery&quot;, &quot;value&quot;=&gt;&quot;Fashion Jewellery&quot;}, {&quot;key&quot;=&gt;&quot;Model Number&quot;, &quot;value&quot;=&gt;&quot;BL-529-2.6&quot;}, {&quot;key&quot;=&gt;&quot;Type&quot;, &quot;value&quot;=&gt;&quot;Bangle Set&quot;}, {&quot;key&quot;=&gt;&quot;Bangle Size&quot;, &quot;value&quot;=&gt;&quot;2-6&quot;}, {&quot;key&quot;=&gt;&quot;Model Name&quot;, &quot;value&quot;=&gt;&quot;AD&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2.25 inch&quot;}, {&quot;key&quot;=&gt;&quot;Base Material&quot;, &quot;value&quot;=&gt;&quot;Alloy&quot;}, {&quot;key&quot;=&gt;&quot;Gemstone&quot;, &quot;value&quot;=&gt;&quot;NA&quot;}, {&quot;key&quot;=&gt;&quot;Plating&quot;, &quot;value&quot;=&gt;&quot;Yellow Gold&quot;}, {&quot;key&quot;=&gt;&quot;Certification&quot;, &quot;value&quot;=&gt;&quot;NA&quot;}, {&quot;key&quot;=&gt;&quot;Pack of&quot;, &quot;value&quot;=&gt;&quot;2&quot;}]}"/>
  </r>
  <r>
    <s v="2cf380914dcd4d77920597644eeb8dbb"/>
    <d v="2016-01-04T10:11:20"/>
    <s v="http://www.flipkart.com/sunrise-showpiece-28-cm/p/itmeytmzmzzsgcpv?pid=SHIEYTMYZ2C3AYQZ"/>
    <x v="3193"/>
    <x v="6"/>
    <s v="[&quot;Home Decor &amp; Festive Needs &gt;&gt; Showpieces &gt;&gt; Sunrise Showpieces&quot;]"/>
    <s v="SHIEYTMYZ2C3AYQZ"/>
    <n v="2081"/>
    <n v="2081"/>
    <n v="0"/>
    <n v="100"/>
    <s v="[&quot;http://img6a.flixcart.com/image/showpiece-figurine/y/q/z/6129-sunrise-1100x1100-imaefbgq4hbb8bwy.jpeg&quot;, &quot;http://img5a.flixcart.com/image/showpiece-figurine/y/q/z/6129-sunrise-original-imaefbgq4hbb8bwy.jpeg&quot;, &quot;http://img5a.flixcart.com/image/showpiece-figurine/y/q/z/6129-sunrise-original-imae5gnk9qxafxqv.jpeg&quot;, &quot;http://img5a.flixcart.com/image/showpiece-figurine/y/q/z/6129-sunrise-original-imaefbgqzqcnpfwu.jpeg&quot;, &quot;http://img6a.flixcart.com/image/showpiece-figurine/y/q/z/6129-sunrise-original-imaefbgqjh8ayymw.jpeg&quot;]"/>
    <b v="1"/>
    <s v="Buy Sunrise Showpiece  -  28 cm for Rs.2081 online. Sunrise Showpiece  -  28 cm at best prices with FREE shipping &amp; cash on delivery. Only Genuine Products. 30 Day Replacement Guarantee."/>
    <n v="186"/>
    <s v="No rating available"/>
    <s v="No rating available"/>
    <s v="Sunrise"/>
    <s v="{&quot;product_specification&quot;=&gt;[{&quot;key&quot;=&gt;&quot;Brand&quot;, &quot;value&quot;=&gt;&quot;Sunrise&quot;}, {&quot;key&quot;=&gt;&quot;Model Number&quot;, &quot;value&quot;=&gt;&quot;6129&quot;}, {&quot;key&quot;=&gt;&quot;Type&quot;, &quot;value&quot;=&gt;&quot;Human Figurines&quot;}, {&quot;key&quot;=&gt;&quot;Material&quot;, &quot;value&quot;=&gt;&quot;Polyresin&quot;}, {&quot;key&quot;=&gt;&quot;Color&quot;, &quot;value&quot;=&gt;&quot;Multicolor&quot;}, {&quot;key&quot;=&gt;&quot;Weight&quot;, &quot;value&quot;=&gt;&quot;1000 g&quot;}, {&quot;key&quot;=&gt;&quot;Height&quot;, &quot;value&quot;=&gt;&quot;28 cm&quot;}, {&quot;key&quot;=&gt;&quot;Width&quot;, &quot;value&quot;=&gt;&quot;14 cm&quot;}, {&quot;key&quot;=&gt;&quot;Depth&quot;, &quot;value&quot;=&gt;&quot;9 cm&quot;}, {&quot;key&quot;=&gt;&quot;Sales Package&quot;, &quot;value&quot;=&gt;&quot;1 Show Piece&quot;}, {&quot;key&quot;=&gt;&quot;Pack of&quot;, &quot;value&quot;=&gt;&quot;1&quot;}]}"/>
  </r>
  <r>
    <s v="251e226b419961b3ddfd16abee53f87f"/>
    <d v="2016-01-07T11:20:25"/>
    <s v="http://www.flipkart.com/lozenge-women-wedges/p/itme62ufudwtt9vz?pid=SNDE62UFQC984CDM"/>
    <x v="3194"/>
    <x v="12"/>
    <s v="[&quot;Footwear &gt;&gt; Women's Footwear &gt;&gt; Wedges&quot;]"/>
    <s v="SNDE62UFQC984CDM"/>
    <n v="2080"/>
    <n v="699"/>
    <n v="1381"/>
    <n v="33.605769230769234"/>
    <s v="[&quot;http://img5a.flixcart.com/image/sandal/c/d/m/beige-4cx-lozenge-6-original-imae5vzhywmgevqv.jpeg&quot;, &quot;http://img6a.flixcart.com/image/sandal/c/d/m/beige-4cx-lozenge-6-original-imae5vzhywmgevqv.jpeg&quot;, &quot;http://img5a.flixcart.com/image/sandal/c/d/m/beige-4cx-lozenge-6-original-imae5vzh2u8ffqmp.jpeg&quot;, &quot;http://img6a.flixcart.com/image/sandal/c/d/m/beige-4cx-lozenge-6-original-imae5vzhg4ssbqzp.jpeg&quot;, &quot;http://img5a.flixcart.com/image/sandal/v/v/g/beige-4cx-lozenge-11-original-imae62ufwy8h2yyk.jpeg&quot;, &quot;http://img6a.flixcart.com/image/sandal/c/d/m/beige-4cx-lozenge-6-original-imae5vzhxzj4wq3y.jpeg&quot;, &quot;http://img5a.flixcart.com/image/sandal/c/d/m/beige-4cx-lozenge-10-original-imae5vzhgbcfdzjj.jpeg&quot;]"/>
    <b v="0"/>
    <s v="Flipkart.com: Buy Lozenge Women Wedges only for Rs. 699 from Flipkart.com. Only Genuine Products. 30 Day Replacement Guarantee. Free Shipping. Cash On Delivery!"/>
    <n v="160"/>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Synthetic&quot;}, {&quot;key&quot;=&gt;&quot;Color&quot;, &quot;value&quot;=&gt;&quot;Beige&quot;}]}"/>
  </r>
  <r>
    <s v="f7df3aabf31239e41469a322ed9c1470"/>
    <d v="2015-12-29T10:37:38"/>
    <s v="http://www.flipkart.com/rodid-full-sleeve-solid-men-s-sweatshirt/p/itme22fpftgku4hg?pid=SWSE22FP6CPFS45P"/>
    <x v="3195"/>
    <x v="4"/>
    <s v="[&quot;Clothing &gt;&gt; Men's Clothing &gt;&gt; Winter &amp; Seasonal Wear &gt;&gt; Sweatshirts &gt;&gt; Rodid Sweatshirts&quot;]"/>
    <s v="SWSE22FP6CPFS45P"/>
    <n v="2080"/>
    <n v="399"/>
    <n v="1681"/>
    <n v="19.18269230769231"/>
    <s v="[&quot;http://img5a.flixcart.com/image/sweatshirt/k/q/k/rodsshn-nb-rodid-xl-original-imae223hcqjvzfpe.jpeg&quot;, &quot;http://img6a.flixcart.com/image/sweatshirt/k/q/k/rodsshn-nb-rodid-xl-original-imae223hcqjvzfpe.jpeg&quot;, &quot;http://img6a.flixcart.com/image/sweatshirt/k/q/k/rodsshn-nb-rodid-xl-original-imae223htyudefj9.jpeg&quot;, &quot;http://img6a.flixcart.com/image/sweatshirt/k/q/k/rodsshn-nb-rodid-s-original-imae223hyr2zgg43.jpeg&quot;, &quot;http://img5a.flixcart.com/image/sweatshirt/k/q/k/rodsshn-nb-rodid-l-original-imae223hbqyfgpxw.jpeg&quot;, &quot;http://img5a.flixcart.com/image/sweatshirt/k/q/k/rodsshn-nb-rodid-m-original-imae223hfcjxvdaq.jpeg&quot;]"/>
    <b v="0"/>
    <s v="Rodid Full Sleeve Solid Men's Sweatshirt"/>
    <n v="40"/>
    <s v=""/>
    <s v=""/>
    <s v=""/>
    <s v=""/>
  </r>
  <r>
    <s v="17e533790676f024506ad96d45c9b159"/>
    <d v="2016-03-11T12:25:07"/>
    <s v="http://www.flipkart.com/gifts-meeta-color-balloon-holi-combo/p/itmegnqbfhazzg2w?pid=HFCEGNQBS8P8EDHZ"/>
    <x v="3196"/>
    <x v="6"/>
    <s v="[&quot;Home Decor &amp; Festive Needs &gt;&gt; Festive Decor &gt;&gt; Holi Essentials &gt;&gt; Holi Combos &gt;&gt; Gifts By Meeta Holi Combos &gt;&gt; Gifts By Meeta Color, Balloon Holi Combo&quot;]"/>
    <s v="HFCEGNQBS8P8EDHZ"/>
    <n v="2079"/>
    <n v="1599"/>
    <n v="480"/>
    <n v="76.911976911976907"/>
    <s v="[&quot;http://img5a.flixcart.com/image/holi-festival-combo/d/h/z/gifts6550-gifts-by-meeta-1100x1100-imaegnmkr5jgmkyx.jpeg&quot;, &quot;http://img5a.flixcart.com/image/holi-festival-combo/d/h/z/gifts6550-gifts-by-meeta-original-imaegnmkr5jgmkyx.jpeg&quot;]"/>
    <b v="0"/>
    <s v="Key Features of Gifts By Meeta Color, Balloon Holi Combo Dimension Pouch:H-4 x W-4 (Inch),Specifications of Gifts By Meeta Color, Balloon Holi Combo Pichkari Features Material Cotton Color NA General Brand Gifts By Meeta Holi Combo Set Includes Color, Balloon Model Number GIFTS6550 Balloon Features Color NA Holi Color Features Herbal No Type Powder Color NA In the Box Sales Package 6 Khadi Soap, 1 Khadi moisturizing lotion, 1 Khadi face wash, 1 Pouch, 1 Holi Color"/>
    <n v="468"/>
    <s v="No rating available"/>
    <s v="No rating available"/>
    <s v="Gifts By Meeta"/>
    <s v="{&quot;product_specification&quot;=&gt;[{&quot;key&quot;=&gt;&quot;Material&quot;, &quot;value&quot;=&gt;&quot;Cotton&quot;}, {&quot;key&quot;=&gt;&quot;Color&quot;, &quot;value&quot;=&gt;&quot;NA&quot;}, {&quot;key&quot;=&gt;&quot;Color&quot;, &quot;value&quot;=&gt;&quot;NA&quot;}, {&quot;key&quot;=&gt;&quot;Color&quot;, &quot;value&quot;=&gt;&quot;NA&quot;}, {&quot;key&quot;=&gt;&quot;Brand&quot;, &quot;value&quot;=&gt;&quot;Gifts By Meeta&quot;}, {&quot;key&quot;=&gt;&quot;Holi Combo Set Includes&quot;, &quot;value&quot;=&gt;&quot;Color, Balloon&quot;}, {&quot;key&quot;=&gt;&quot;Model Number&quot;, &quot;value&quot;=&gt;&quot;GIFTS6550&quot;}, {&quot;key&quot;=&gt;&quot;Herbal&quot;, &quot;value&quot;=&gt;&quot;No&quot;}, {&quot;key&quot;=&gt;&quot;Type&quot;, &quot;value&quot;=&gt;&quot;Powder&quot;}, {&quot;key&quot;=&gt;&quot;Sales Package&quot;, &quot;value&quot;=&gt;&quot;6 Khadi Soap, 1 Khadi moisturizing lotion, 1 Khadi face wash, 1 Pouch, 1 Holi Color&quot;}]}"/>
  </r>
  <r>
    <s v="b51b200c5dae43720bab540f9f035946"/>
    <d v="2016-01-07T10:03:06"/>
    <s v="http://www.flipkart.com/basic-italian/p/itmdnb4rhztqbhmg?pid=DGBDNB4PQ8Z7HWMD"/>
    <x v="3197"/>
    <x v="21"/>
    <s v="[&quot;eBooks &gt;&gt; Academic Texts &gt;&gt; Language Learning &gt;&gt; Foreign Language Learning &gt;&gt; Italian&quot;]"/>
    <s v="DGBDNB4PQ8Z7HWMD"/>
    <n v="2075"/>
    <n v="1971"/>
    <n v="103.99999999999977"/>
    <n v="94.987951807228924"/>
    <s v="[&quot;http://static01.digital.flipkart.com/cds/ebooks/cover/download/500/DIGI1351392516-fe1d30f2-b223-4668-99d4-5d4a01067062&quot;, &quot;http://static02.digital.flipkart.com/cds/ebooks/cover/download/100/DIGI1351392516-fe1d30f2-b223-4668-99d4-5d4a01067062&quot;]"/>
    <b v="1"/>
    <s v="Basic Italian (A Grammar and Workbook)"/>
    <n v="38"/>
    <s v=""/>
    <s v=""/>
    <s v=""/>
    <s v=""/>
  </r>
  <r>
    <s v="0d6c3228f2a49c6a6bd63813ae5f3593"/>
    <d v="2016-01-06T23:50:45"/>
    <s v="http://www.flipkart.com/betty-girl-s-maxi-dress/p/itmecjd83dh57wxq?pid=DREECJD8CZDDUJNU"/>
    <x v="2431"/>
    <x v="4"/>
    <s v="[&quot;Clothing &gt;&gt; Kids' Clothing &gt;&gt; Girls Wear &gt;&gt; Dresses &amp; Skirts &gt;&gt; Dresses &gt;&gt; Betty Dresses&quot;]"/>
    <s v="DREECJD8CZDDUJNU"/>
    <n v="2070"/>
    <n v="2070"/>
    <n v="0"/>
    <n v="100"/>
    <s v="[&quot;http://img6a.flixcart.com/image/dress/3/x/h/36-24-351-orange-betty-2-3-years-original-imaecfdscvdqtqrg.jpeg&quot;, &quot;http://img5a.flixcart.com/image/dress/3/x/h/36-24-351-orange-betty-2-3-years-original-imaecfdscvdqtqrg.jpeg&quot;, &quot;http://img5a.flixcart.com/image/dress/3/x/h/72-60-351-orange-betty-5-6-years-original-imaecfdsz6hxzyh3.jpeg&quot;, &quot;http://img5a.flixcart.com/image/dress/3/x/h/72-60-351-orange-betty-5-6-years-original-imaecfds8cn7z4f9.jpeg&quot;, &quot;http://img6a.flixcart.com/image/dress/3/x/h/96-84-351-orange-betty-7-8-years-original-imaecfdswsvwvfzd.jpeg&quot;]"/>
    <b v="0"/>
    <s v="Betty Girl's Maxi Dress - Buy Orange Betty Girl's Maxi Dress For Only Rs. 2070 Online in India. Shop Online For Apparels. Huge Collection of Branded Clothes Only at Flipkart.com"/>
    <n v="177"/>
    <s v="No rating available"/>
    <s v="No rating available"/>
    <s v=""/>
    <s v="{&quot;product_specification&quot;=&gt;[{&quot;key&quot;=&gt;&quot;Ideal For&quot;, &quot;value&quot;=&gt;&quot;Girl's&quot;}, {&quot;key&quot;=&gt;&quot;Occasion&quot;, &quot;value&quot;=&gt;&quot;Party&quot;}, {&quot;key&quot;=&gt;&quot;Pattern&quot;, &quot;value&quot;=&gt;&quot;Self Design&quot;}, {&quot;key&quot;=&gt;&quot;Type&quot;, &quot;value&quot;=&gt;&quot;Maxi&quot;}, {&quot;key&quot;=&gt;&quot;Fabric&quot;, &quot;value&quot;=&gt;&quot;Polyester&quot;}, {&quot;key&quot;=&gt;&quot;Sleeve&quot;, &quot;value&quot;=&gt;&quot;Sleeveless&quot;}, {&quot;key&quot;=&gt;&quot;Neck&quot;, &quot;value&quot;=&gt;&quot;Round Neck&quot;}, {&quot;key&quot;=&gt;&quot;Length&quot;, &quot;value&quot;=&gt;&quot;Maxi/Full Length&quot;}]}"/>
  </r>
  <r>
    <s v="ca74c86511cc33b0557056684a0788a4"/>
    <d v="2015-12-12T17:16:53"/>
    <s v="http://www.flipkart.com/marc-loire-princess-s-point-corporate-casuals/p/itmefzz25juwvmer?pid=SHOEFZZ2BXQCHGE6"/>
    <x v="3198"/>
    <x v="12"/>
    <s v="[&quot;Footwear &gt;&gt; Women's Footwear &gt;&gt; Casual Shoes&quot;]"/>
    <s v="SHOEFZZ2BXQCHGE6"/>
    <n v="2070"/>
    <n v="828"/>
    <n v="1242"/>
    <n v="40"/>
    <s v="[&quot;http://img6a.flixcart.com/image/shoe/4/a/a/green-ml00506-marc-loire-40-original-imaefpyawvreywz7.jpeg&quot;, &quot;http://img5a.flixcart.com/image/shoe/4/a/a/green-ml00506-marc-loire-40-original-imaefpyaxkaxa4p3.jpeg&quot;, &quot;http://img5a.flixcart.com/image/shoe/4/a/a/green-ml00506-marc-loire-40-original-imaefpyabymhn2zp.jpeg&quot;, &quot;http://img5a.flixcart.com/image/shoe/4/a/a/green-ml00506-marc-loire-40-original-imaefpyazgxxcxmp.jpeg&quot;, &quot;http://img6a.flixcart.com/image/shoe/4/a/a/green-ml00506-marc-loire-40-original-imaefpy9uf8mwgvh.jpeg&quot;]"/>
    <b v="0"/>
    <s v="Marc Loire Princess's Point Corporate Casuals - Buy Marc Loire Princess's Point Corporate Casuals - ML00506 only for Rs. 828 from Flipkart.com. Only Genuine Products. 30 Day Replacement Guarantee. Free Shipping. Cash On Delivery!"/>
    <n v="229"/>
    <s v="No rating available"/>
    <s v="No rating available"/>
    <s v=""/>
    <s v="{&quot;product_specification&quot;=&gt;[{&quot;key&quot;=&gt;&quot;Ideal For&quot;, &quot;value&quot;=&gt;&quot;Women&quot;}, {&quot;key&quot;=&gt;&quot;Occasion&quot;, &quot;value&quot;=&gt;&quot;Casual&quot;}, {&quot;key&quot;=&gt;&quot;Lining&quot;, &quot;value&quot;=&gt;&quot;Synthetic Leather&quot;}, {&quot;key&quot;=&gt;&quot;Tip Shape&quot;, &quot;value&quot;=&gt;&quot;Pointed&quot;}, {&quot;key&quot;=&gt;&quot;Number of Contents in Sales Package&quot;, &quot;value&quot;=&gt;&quot;Pack of 2&quot;}, {&quot;key&quot;=&gt;&quot;Heel Height&quot;, &quot;value&quot;=&gt;&quot;2 inch&quot;}, {&quot;key&quot;=&gt;&quot;Style&quot;, &quot;value&quot;=&gt;&quot;Marc Loire Princess's Point&quot;}, {&quot;key&quot;=&gt;&quot;Outer Material&quot;, &quot;value&quot;=&gt;&quot;Patent Leather&quot;}, {&quot;key&quot;=&gt;&quot;Color&quot;, &quot;value&quot;=&gt;&quot;Green&quot;}, {&quot;value&quot;=&gt;&quot;Stitching and Pasting&quot;}, {&quot;value&quot;=&gt;&quot;1 Pair&quot;}]}"/>
  </r>
  <r>
    <s v="9db349e5d6fecc88a217308dc6f8ceee"/>
    <d v="2015-12-20T13:56:17"/>
    <s v="http://www.flipkart.com/99homemart-alloy-cubic-zirconia-bangle-set/p/itmecyhfcpvpt8f2?pid=BBAECYHFCMMYSNY8"/>
    <x v="3199"/>
    <x v="5"/>
    <s v="[&quot;Jewellery &gt;&gt; Bangles, Bracelets &amp; Armlets &gt;&gt; Bangles&quot;]"/>
    <s v="BBAECYHFCMMYSNY8"/>
    <n v="2059"/>
    <n v="629"/>
    <n v="1430"/>
    <n v="30.548810101991258"/>
    <s v="[&quot;http://img5a.flixcart.com/image/bangle-bracelet-armlet/n/y/8/blg13-free-99homemart-2-1100x1100-imaecx4frbugmynx.jpeg&quot;, &quot;http://img6a.flixcart.com/image/bangle-bracelet-armlet/n/y/8/blg13-free-99homemart-2-original-imaecx4frbugmynx.jpeg&quot;, &quot;http://img6a.flixcart.com/image/bangle-bracelet-armlet/n/y/8/blg13-free-99homemart-2-original-imaecx42dkwgq26e.jpeg&quot;]"/>
    <b v="0"/>
    <s v="99HomeMart Alloy Cubic Zirconia Bangle Set (Pack of 2)"/>
    <n v="54"/>
    <s v=""/>
    <s v=""/>
    <s v=""/>
    <s v=""/>
  </r>
  <r>
    <s v="880da773111ae761b11ec3aa11caea81"/>
    <d v="2015-12-01T15:45:43"/>
    <s v="http://www.flipkart.com/wallmantra-extra-large-vinyl-stickers-sticker/p/itme9f5u9nzfekhs?pid=STIE9F5UFGEVC9MH"/>
    <x v="774"/>
    <x v="19"/>
    <s v="[&quot;Baby Care &gt;&gt; Baby &amp; Kids Gifts &gt;&gt; Stickers &gt;&gt; Wallmantra Stickers&quot;]"/>
    <s v="STIE9F5UFGEVC9MH"/>
    <n v="2058"/>
    <n v="1497"/>
    <n v="561"/>
    <n v="72.740524781341108"/>
    <s v="[&quot;http://img5a.flixcart.com/image/sticker/h/r/6/wmsp051-s-wallmantra-30-jesus-christ-wall-decal-small-original-imae8xrnj9pvfgvg.jpeg&quot;, &quot;http://img6a.flixcart.com/image/sticker/9/m/h/wmsp051-xl-wallmantra-90-jesus-christ-wall-decal-extra-large-original-imae8xrntnx7gzkz.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80 cm&quot;}, {&quot;key&quot;=&gt;&quot;Width&quot;, &quot;value&quot;=&gt;&quot;90 cm&quot;}, {&quot;value&quot;=&gt;&quot;If you have received a damaged or defective product or it is not as described, you can get a replacement within 30 days of delivery at no extra cost.&quot;}]}"/>
  </r>
  <r>
    <s v="9c264ace33554ad21a06a9f652993798"/>
    <d v="2015-12-01T15:45:43"/>
    <s v="http://www.flipkart.com/wallmantra-extra-large-vinyl-stickers-sticker/p/itme9f5u7hghfyse?pid=STIE9F5UKGKHH3N3"/>
    <x v="774"/>
    <x v="19"/>
    <s v="[&quot;Baby Care &gt;&gt; Baby &amp; Kids Gifts &gt;&gt; Stickers &gt;&gt; Wallmantra Stickers&quot;]"/>
    <s v="STIE9F5UKGKHH3N3"/>
    <n v="2058"/>
    <n v="1497"/>
    <n v="561"/>
    <n v="72.740524781341108"/>
    <s v="[&quot;http://img5a.flixcart.com/image/sticker/3/n/3/wmsp007-xl-wallmantra-68-jesus-christ-wall-decal-extra-large-original-imae8xrnsnmjfqg5.jpeg&quot;, &quot;http://img6a.flixcart.com/image/sticker/3/n/3/wmsp007-xl-wallmantra-68-jesus-christ-wall-decal-extra-large-original-imae8xrnsnmjfqg5.jpeg&quot;, &quot;http://img6a.flixcart.com/image/sticker/f/m/5/wmsp007-s-wallmantra-23-jesus-christ-wall-decal-small-original-imae8xrnaypryzhe.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8 cm&quot;}, {&quot;key&quot;=&gt;&quot;Material&quot;, &quot;value&quot;=&gt;&quot;Vinyl&quot;}, {&quot;key&quot;=&gt;&quot;Size&quot;, &quot;value&quot;=&gt;&quot;Extra Large&quot;}, {&quot;key&quot;=&gt;&quot;Weight&quot;, &quot;value&quot;=&gt;&quot;200 g&quot;}, {&quot;key&quot;=&gt;&quot;Height&quot;, &quot;value&quot;=&gt;&quot;105 cm&quot;}, {&quot;key&quot;=&gt;&quot;Width&quot;, &quot;value&quot;=&gt;&quot;68 cm&quot;}, {&quot;value&quot;=&gt;&quot;If you have received a damaged or defective product or it is not as described, you can get a replacement within 30 days of delivery at no extra cost.&quot;}]}"/>
  </r>
  <r>
    <s v="3766ad80a39d99473916d9fd18ff2070"/>
    <d v="2015-12-01T15:45:43"/>
    <s v="http://www.flipkart.com/wallmantra-extra-large-vinyl-stickers-sticker/p/itme9f5uzhez9wcf?pid=STIE9F5UZZHYBAWY"/>
    <x v="774"/>
    <x v="19"/>
    <s v="[&quot;Baby Care &gt;&gt; Baby &amp; Kids Gifts &gt;&gt; Stickers &gt;&gt; Wallmantra Stickers&quot;]"/>
    <s v="STIE9F5UZZHYBAWY"/>
    <n v="2058"/>
    <n v="1497"/>
    <n v="561"/>
    <n v="72.740524781341108"/>
    <s v="[&quot;http://img5a.flixcart.com/image/sticker/g/k/b/wmkids099-m-wallmantra-53-fat-panda-tree-kids-wall-decal-medium-original-imae8xrngvrgyrjs.jpeg&quot;, &quot;http://img6a.flixcart.com/image/sticker/g/k/b/wmkids099-m-wallmantra-53-fat-panda-tree-kids-wall-decal-medium-original-imae8xrnvzzhcnng.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75 cm&quot;}, {&quot;key&quot;=&gt;&quot;Width&quot;, &quot;value&quot;=&gt;&quot;90 cm&quot;}, {&quot;value&quot;=&gt;&quot;If you have received a damaged or defective product or it is not as described, you can get a replacement within 30 days of delivery at no extra cost.&quot;}]}"/>
  </r>
  <r>
    <s v="9e822ea8a87e28225d5f814c11acdbbe"/>
    <d v="2015-12-01T15:45:43"/>
    <s v="http://www.flipkart.com/wallmantra-extra-large-vinyl-stickers-sticker/p/itme9f5upxfhm2zt?pid=STIE9F5UGUKB9GFD"/>
    <x v="774"/>
    <x v="19"/>
    <s v="[&quot;Baby Care &gt;&gt; Baby &amp; Kids Gifts &gt;&gt; Stickers &gt;&gt; Wallmantra Stickers&quot;]"/>
    <s v="STIE9F5UGUKB9GFD"/>
    <n v="2058"/>
    <n v="1497"/>
    <n v="561"/>
    <n v="72.740524781341108"/>
    <s v="[&quot;http://img6a.flixcart.com/image/sticker/g/f/d/wmkids086-xl-wallmantra-90-big-aircraft-in-clouds-kids-wall-original-imae8xrnj2vzrfkh.jpeg&quot;, &quot;http://img5a.flixcart.com/image/sticker/g/f/d/wmkids086-xl-wallmantra-90-big-aircraft-in-clouds-kids-wall-original-imae8xrngubthhfb.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9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83 cm&quot;}, {&quot;key&quot;=&gt;&quot;Width&quot;, &quot;value&quot;=&gt;&quot;90 cm&quot;}]}"/>
  </r>
  <r>
    <s v="663065d5786149bce02dd60bb7996c85"/>
    <d v="2015-12-01T15:45:43"/>
    <s v="http://www.flipkart.com/wallmantra-extra-large-vinyl-stickers-sticker/p/itme9f5u8jfhx9mc?pid=STIE9F5UT9RKWH5W"/>
    <x v="774"/>
    <x v="19"/>
    <s v="[&quot;Baby Care &gt;&gt; Baby &amp; Kids Gifts &gt;&gt; Stickers &gt;&gt; Wallmantra Stickers&quot;]"/>
    <s v="STIE9F5UT9RKWH5W"/>
    <n v="2058"/>
    <n v="1497"/>
    <n v="561"/>
    <n v="72.740524781341108"/>
    <s v="[&quot;http://img5a.flixcart.com/image/sticker/p/f/r/wmna032-m-wallmantra-38-flower-branch-butterfly-wall-decal-original-imae8xrnqmzyyhsb.jpeg&quot;, &quot;http://img6a.flixcart.com/image/sticker/p/f/r/wmna032-m-wallmantra-38-flower-branch-butterfly-wall-decal-original-imae8xrnqmzyyhsb.jpeg&quot;, &quot;http://img5a.flixcart.com/image/sticker/p/f/r/wmna032-m-wallmantra-38-flower-branch-butterfly-wall-decal-original-imae8xrnhptacqht.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8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113 cm&quot;}, {&quot;key&quot;=&gt;&quot;Width&quot;, &quot;value&quot;=&gt;&quot;68 cm&quot;}]}"/>
  </r>
  <r>
    <s v="a65e4b7b537e7eaf4bc7fdd5abe723f6"/>
    <d v="2015-12-01T15:45:43"/>
    <s v="http://www.flipkart.com/wallmantra-extra-large-vinyl-stickers-sticker/p/itme9f5urmfskuec?pid=STIE9F5USDFXHGBH"/>
    <x v="774"/>
    <x v="19"/>
    <s v="[&quot;Baby Care &gt;&gt; Baby &amp; Kids Gifts &gt;&gt; Stickers &gt;&gt; Wallmantra Stickers&quot;]"/>
    <s v="STIE9F5USDFXHGBH"/>
    <n v="2058"/>
    <n v="1497"/>
    <n v="561"/>
    <n v="72.740524781341108"/>
    <s v="[&quot;http://img5a.flixcart.com/image/sticker/a/b/z/wmna077-l-wallmantra-60-abstract-tree-wall-decal-large-original-imae8xrndkmcefdn.jpeg&quot;, &quot;http://img6a.flixcart.com/image/sticker/a/b/z/wmna077-l-wallmantra-60-abstract-tree-wall-decal-large-original-imae8xrndkmcefdn.jpeg&quot;, &quot;http://img5a.flixcart.com/image/sticker/a/b/z/wmna077-l-wallmantra-60-abstract-tree-wall-decal-large-original-imae9f6hjqnbm3dy.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Extra Large&quot;}, {&quot;key&quot;=&gt;&quot;Weight&quot;, &quot;value&quot;=&gt;&quot;200 g&quot;}, {&quot;key&quot;=&gt;&quot;Height&quot;, &quot;value&quot;=&gt;&quot;98 cm&quot;}, {&quot;key&quot;=&gt;&quot;Width&quot;, &quot;value&quot;=&gt;&quot;75 cm&quot;}, {&quot;value&quot;=&gt;&quot;If you have received a damaged or defective product or it is not as described, you can get a replacement within 30 days of delivery at no extra cost.&quot;}]}"/>
  </r>
  <r>
    <s v="7c8d52cab63d5cf513ff9d279973ee95"/>
    <d v="2015-12-01T15:45:43"/>
    <s v="http://www.flipkart.com/wallmantra-extra-large-vinyl-stickers-sticker/p/itme9f5ugvgq8qgk?pid=STIE9F5U6FH9GCEY"/>
    <x v="774"/>
    <x v="19"/>
    <s v="[&quot;Baby Care &gt;&gt; Baby &amp; Kids Gifts &gt;&gt; Stickers &gt;&gt; Wallmantra Stickers&quot;]"/>
    <s v="STIE9F5U6FH9GCEY"/>
    <n v="2058"/>
    <n v="1497"/>
    <n v="561"/>
    <n v="72.740524781341108"/>
    <s v="[&quot;http://img5a.flixcart.com/image/sticker/c/e/y/wmna067-xl-wallmantra-60-butterfly-on-beautiful-vine-wall-decal-original-imae8xrn49ua9jvx.jpeg&quot;, &quot;http://img6a.flixcart.com/image/sticker/c/e/y/wmna067-xl-wallmantra-60-butterfly-on-beautiful-vine-wall-decal-original-imae8xrnyt9ju3zz.jpeg&quot;]"/>
    <b v="0"/>
    <s v="Buy Wallmantra Extra Large Vinyl Stickers Sticker for Rs.1497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Extra Large&quot;}, {&quot;key&quot;=&gt;&quot;Weight&quot;, &quot;value&quot;=&gt;&quot;200 g&quot;}, {&quot;key&quot;=&gt;&quot;Height&quot;, &quot;value&quot;=&gt;&quot;123 cm&quot;}, {&quot;key&quot;=&gt;&quot;Width&quot;, &quot;value&quot;=&gt;&quot;60 cm&quot;}, {&quot;value&quot;=&gt;&quot;If you have received a damaged or defective product or it is not as described, you can get a replacement within 30 days of delivery at no extra cost.&quot;}]}"/>
  </r>
  <r>
    <s v="a2d9f096bc0714655b9590fdeb53e89e"/>
    <d v="2016-01-06T23:50:45"/>
    <s v="http://www.flipkart.com/betty-girl-s-maxi-dress/p/itmecrs46cu64kcg?pid=DREECRS4EHXNA9UH"/>
    <x v="2431"/>
    <x v="4"/>
    <s v="[&quot;Clothing &gt;&gt; Kids' Clothing &gt;&gt; Girls Wear &gt;&gt; Dresses &amp; Skirts &gt;&gt; Dresses &gt;&gt; Betty Dresses&quot;]"/>
    <s v="DREECRS4EHXNA9UH"/>
    <n v="2055"/>
    <n v="2055"/>
    <n v="0"/>
    <n v="100"/>
    <s v="[&quot;http://img5a.flixcart.com/image/dress/n/d/d/72-60-322-parrot-betty-5-6-years-original-imaecrnzfr9uhjmk.jpeg&quot;, &quot;http://img6a.flixcart.com/image/dress/n/d/d/72-60-322-parrot-betty-5-6-years-original-imaecrnzfr9uhjmk.jpeg&quot;, &quot;http://img6a.flixcart.com/image/dress/n/d/d/108-96-322-parrot-betty-8-9-years-original-imaecrnzzaskgfdx.jpeg&quot;, &quot;http://img6a.flixcart.com/image/dress/n/d/d/108-96-322-parrot-betty-8-9-years-original-imaecrnz5ughx4mf.jpeg&quot;, &quot;http://img6a.flixcart.com/image/dress/n/d/d/120-108-322-parrot-betty-9-10-years-original-imaecrnzp5rphhvg.jpeg&quot;]"/>
    <b v="0"/>
    <s v="Betty Girl's Maxi Dress"/>
    <n v="23"/>
    <s v=""/>
    <s v=""/>
    <s v=""/>
    <s v=""/>
  </r>
  <r>
    <s v="3f9c4d0e8c3bca9c870e41f5098f90d6"/>
    <d v="2016-01-01T18:45:34"/>
    <s v="http://www.flipkart.com/valtellina-checkered-double-blanket-brown/p/itme39zzsmhfvjx8?pid=BLAE39ZZYDGFHKUH"/>
    <x v="3200"/>
    <x v="6"/>
    <s v="[&quot;Home Furnishing &gt;&gt; Bed Linen &gt;&gt; Blankets, Quilts &amp; Dohars&quot;]"/>
    <s v="BLAE39ZZYDGFHKUH"/>
    <n v="2055"/>
    <n v="878"/>
    <n v="1177"/>
    <n v="42.725060827250608"/>
    <s v="[&quot;http://img5a.flixcart.com/image/blanket/k/u/h/pfd-009-valtellina-delicate-vine-design-original-imae32tujhktvqxf.jpeg&quot;]"/>
    <b v="0"/>
    <s v="Buy Valtellina Checkered Double Blanket Brown at Rs. 878 at Flipkart.com. Only Genuine Products. Free Shipping. Cash On Delivery!"/>
    <n v="129"/>
    <s v="No rating available"/>
    <s v="No rating available"/>
    <s v="Valtellina"/>
    <s v="{&quot;product_specification&quot;=&gt;[{&quot;key&quot;=&gt;&quot;Brand&quot;, &quot;value&quot;=&gt;&quot;Valtellina&quot;}, {&quot;key&quot;=&gt;&quot;Type&quot;, &quot;value&quot;=&gt;&quot;Blanket&quot;}, {&quot;key&quot;=&gt;&quot;Inner Material&quot;, &quot;value&quot;=&gt;&quot;Polyester&quot;}, {&quot;key&quot;=&gt;&quot;Model Name&quot;, &quot;value&quot;=&gt;&quot;Delicate Vine Design&quot;}, {&quot;key&quot;=&gt;&quot;Model ID&quot;, &quot;value&quot;=&gt;&quot;Delicate Vine Design&quot;}, {&quot;key&quot;=&gt;&quot;Outer Material&quot;, &quot;value&quot;=&gt;&quot;Polyester&quot;}, {&quot;key&quot;=&gt;&quot;Color&quot;, &quot;value&quot;=&gt;&quot;Brown&quot;}, {&quot;key&quot;=&gt;&quot;Size&quot;, &quot;value&quot;=&gt;&quot;Double&quot;}, {&quot;key&quot;=&gt;&quot;Design&quot;, &quot;value&quot;=&gt;&quot;Delicate Vine Design&quot;}, {&quot;key&quot;=&gt;&quot;Length&quot;, &quot;value&quot;=&gt;&quot;86 inch / 220 cm&quot;}, {&quot;key&quot;=&gt;&quot;Width&quot;, &quot;value&quot;=&gt;&quot;94 inch / 240 cm&quot;}, {&quot;key&quot;=&gt;&quot;Number of Contents in Sales Package&quot;, &quot;value&quot;=&gt;&quot;1&quot;}, {&quot;key&quot;=&gt;&quot;Sales Package&quot;, &quot;value&quot;=&gt;&quot;Blanket&quot;}]}"/>
  </r>
  <r>
    <s v="89e889c1a96c6b808f92f3defab7d186"/>
    <d v="2015-12-31T22:37:54"/>
    <s v="http://www.flipkart.com/cb-fashion-127-130-analog-watch-women/p/itmeeafsangyyaqw?pid=WATEEAFSGWYG2NBH"/>
    <x v="3201"/>
    <x v="0"/>
    <s v="[&quot;Watches &gt;&gt; Wrist Watches &gt;&gt; CB Fashion Wrist Watches&quot;]"/>
    <s v="WATEEAFSGWYG2NBH"/>
    <n v="2050"/>
    <n v="651"/>
    <n v="1399"/>
    <n v="31.756097560975611"/>
    <s v="[&quot;http://img6a.flixcart.com/image/watch/n/b/h/127-130-cb-fashion-original-imaee9j3zd3dtkf5.jpeg&quot;, &quot;http://img6a.flixcart.com/image/watch/v/n/y/127-cb-fashion-original-imae7n4j6vyqgz5g.jpeg&quot;, &quot;http://img6a.flixcart.com/image/watch/v/n/y/127-cb-fashion-original-imae7n4kmhzpggpw.jpeg&quot;, &quot;http://img6a.flixcart.com/image/watch/p/w/h/130-cb-fashion-original-imae7wazeejhqhhy.jpeg&quot;, &quot;http://img5a.flixcart.com/image/watch/p/w/h/130-cb-fashion-original-imae7wazegedhv3v.jpeg&quot;]"/>
    <b v="0"/>
    <s v="CB Fashion 127-130 Analog Watch  - For Women - Buy CB Fashion 127-130 Analog Watch  - For Women  127-130 Online at Rs.651 in India Only at Flipkart.com. - Great Discounts, Only Genuine Products, 30 Day Replacement Guarantee, Free Shipping. Cash On Delivery!"/>
    <n v="257"/>
    <s v="No rating available"/>
    <s v="No rating available"/>
    <s v=""/>
    <s v="{&quot;product_specification&quot;=&gt;[{&quot;key&quot;=&gt;&quot;Luminous&quot;, &quot;value&quot;=&gt;&quot;Yes&quot;}, {&quot;key&quot;=&gt;&quot;Type&quot;, &quot;value&quot;=&gt;&quot;Analog&quot;}, {&quot;key&quot;=&gt;&quot;Style Code&quot;, &quot;value&quot;=&gt;&quot;127-130&quot;}, {&quot;key&quot;=&gt;&quot;Occasion&quot;, &quot;value&quot;=&gt;&quot;Casual&quot;}, {&quot;key&quot;=&gt;&quot;Ideal For&quot;, &quot;value&quot;=&gt;&quot;Women&quot;}, {&quot;value&quot;=&gt;&quot;3 Month Manufacturer warranty&quot;}, {&quot;key&quot;=&gt;&quot;Dial Shape&quot;, &quot;value&quot;=&gt;&quot;Round&quot;}, {&quot;key&quot;=&gt;&quot;Strap Color&quot;, &quot;value&quot;=&gt;&quot;Silver, Copper&quot;}, {&quot;key&quot;=&gt;&quot;Dial Color&quot;, &quot;value&quot;=&gt;&quot;White, White&quot;}]}"/>
  </r>
  <r>
    <s v="12708d0aa06bae324166dd456b04e92d"/>
    <d v="2015-12-29T10:37:38"/>
    <s v="http://www.flipkart.com/blisshoes-aarush-bliss-casuals/p/itme2znjeghgbszq?pid=SHOE2ZNKMZYQFQDV"/>
    <x v="3202"/>
    <x v="12"/>
    <s v="[&quot;Footwear &gt;&gt; Men's Footwear &gt;&gt; Casual Shoes &gt;&gt; Blisshoes Casual Shoes&quot;]"/>
    <s v="SHOE2ZNKMZYQFQDV"/>
    <n v="2050"/>
    <n v="1886"/>
    <n v="164"/>
    <n v="92"/>
    <s v="[&quot;http://img6a.flixcart.com/image/shoe/q/d/v/beige-bls1006-blisshoes-6-original-imae2zcqdsgyj57g.jpeg&quot;, &quot;http://img5a.flixcart.com/image/shoe/q/d/v/beige-bls1006-blisshoes-6-original-imae2zcqvyavvz9s.jpeg&quot;, &quot;http://img5a.flixcart.com/image/shoe/q/d/v/beige-bls1006-blisshoes-6-original-imae2zcqzrtn5fuf.jpeg&quot;, &quot;http://img6a.flixcart.com/image/shoe/q/d/v/beige-bls1006-blisshoes-6-original-imae2zcqmm6vknjf.jpeg&quot;, &quot;http://img5a.flixcart.com/image/shoe/q/d/v/beige-bls1006-blisshoes-6-original-imae2zcqfezqah3y.jpeg&quot;]"/>
    <b v="0"/>
    <s v="Blisshoes Aarush Bliss Casuals"/>
    <n v="30"/>
    <s v=""/>
    <s v=""/>
    <s v=""/>
    <s v=""/>
  </r>
  <r>
    <s v="4e729f17b3a5ceab3a85bd2f848915d4"/>
    <d v="2015-12-20T13:56:17"/>
    <s v="http://www.flipkart.com/sjpearls-alloy-pearl-bracelet-set/p/itme3jrhfkyguhgx?pid=BBAE3JRHKGVYUS7S"/>
    <x v="917"/>
    <x v="5"/>
    <s v="[&quot;Jewellery &gt;&gt; Bangles, Bracelets &amp; Armlets &gt;&gt; Bracelets&quot;]"/>
    <s v="BBAE3JRHKGVYUS7S"/>
    <n v="2050"/>
    <n v="1000"/>
    <n v="1050"/>
    <n v="48.780487804878049"/>
    <s v="[&quot;http://img6a.flixcart.com/image/bangle-bracelet-armlet/h/p/h/sjp673-2-6-sjpearls-2-original-imae3jkvx9djzy2k.jpeg&quot;, &quot;http://img5a.flixcart.com/image/bangle-bracelet-armlet/h/p/h/sjp673-2-6-sjpearls-2-original-imae3jkvx9djzy2k.jpeg&quot;]"/>
    <b v="0"/>
    <s v="SJPearls Alloy Pearl Bracelet Set (Pack of 2)"/>
    <n v="45"/>
    <s v=""/>
    <s v=""/>
    <s v=""/>
    <s v=""/>
  </r>
  <r>
    <s v="16841ab8aba8a1c5fb7d1228fb2ebcfa"/>
    <d v="2016-06-16T01:02:11"/>
    <s v="http://www.flipkart.com/giftwell-buddha-showpiece-28-cm/p/itmejzw6hkuhzghq?pid=SHIEJZW6DRQMT2GW"/>
    <x v="3203"/>
    <x v="6"/>
    <s v="[&quot;Home Decor &amp; Festive Needs &gt;&gt; Showpiece &gt;&gt; Gramophones &gt;&gt; Giftwell Gramophones &gt;&gt; Giftwell Buddha Showpiece  -  28 cm (Polyresin, ...&quot;]"/>
    <s v="SHIEJZW6DRQMT2GW"/>
    <n v="2050"/>
    <n v="1525"/>
    <n v="525"/>
    <n v="74.390243902439025"/>
    <s v="[&quot;http://img6a.flixcart.com/image/showpiece-figurine/2/g/w/10489-giftwell-original-imaejnucdhgvgyjh.jpeg&quot;, &quot;http://img5a.flixcart.com/image/showpiece-figurine/2/g/w/10489-giftwell-original-imaejnucdhgvgyjh.jpeg&quot;, &quot;http://img5a.flixcart.com/image/showpiece-figurine/2/g/w/10489-giftwell-original-imaejnudhxfqhyux.jpeg&quot;, &quot;http://img5a.flixcart.com/image/showpiece-figurine/2/g/w/10489-giftwell-original-imaejnud5qp7j7be.jpeg&quot;, &quot;http://img6a.flixcart.com/image/showpiece-figurine/2/g/w/10489-giftwell-original-imaejnudnevzhfbd.jpeg&quot;]"/>
    <b v="0"/>
    <s v="Key Features of Giftwell Buddha Showpiece  -  28 cm Polyresin Height - 28 cm Width - 17 cm,Giftwell Buddha Showpiece  -  28 cm (Polyresin, Multicolor) Price: Rs. 1,525 This showpiece honors the time when Buddha was repeatedly tempted by the demon, Mara, but resisted and finally reached enlightenment. You can place this statue in any sector inside or outside your home that you're being tempted to reject.,Specifications of Giftwell Buddha Showpiece  -  28 cm (Polyresin, Multicolor) General Brand Giftwell Model Number 10489 Type Religious Idols Material Polyresin Model Name Buddha Color Multicolor Dimensions Height 28 cm Width 17 cm Depth 13 cm Additional Features Water Resistant Yes Wall Mount No In the Box Sales Package 1 Buddha Showpiece Pack of 1"/>
    <n v="757"/>
    <s v="No rating available"/>
    <s v="No rating available"/>
    <s v="Giftwell"/>
    <s v="{&quot;product_specification&quot;=&gt;[{&quot;key&quot;=&gt;&quot;Brand&quot;, &quot;value&quot;=&gt;&quot;Giftwell&quot;}, {&quot;key&quot;=&gt;&quot;Model Number&quot;, &quot;value&quot;=&gt;&quot;10489&quot;}, {&quot;key&quot;=&gt;&quot;Type&quot;, &quot;value&quot;=&gt;&quot;Religious Idols&quot;}, {&quot;key&quot;=&gt;&quot;Material&quot;, &quot;value&quot;=&gt;&quot;Polyresin&quot;}, {&quot;key&quot;=&gt;&quot;Model Name&quot;, &quot;value&quot;=&gt;&quot;Buddha&quot;}, {&quot;key&quot;=&gt;&quot;Color&quot;, &quot;value&quot;=&gt;&quot;Multicolor&quot;}, {&quot;key&quot;=&gt;&quot;Height&quot;, &quot;value&quot;=&gt;&quot;28 cm&quot;}, {&quot;key&quot;=&gt;&quot;Width&quot;, &quot;value&quot;=&gt;&quot;17 cm&quot;}, {&quot;key&quot;=&gt;&quot;Depth&quot;, &quot;value&quot;=&gt;&quot;13 cm&quot;}, {&quot;key&quot;=&gt;&quot;Water Resistant&quot;, &quot;value&quot;=&gt;&quot;Yes&quot;}, {&quot;key&quot;=&gt;&quot;Wall Mount&quot;, &quot;value&quot;=&gt;&quot;No&quot;}, {&quot;key&quot;=&gt;&quot;Sales Package&quot;, &quot;value&quot;=&gt;&quot;1 Buddha Showpiece&quot;}, {&quot;key&quot;=&gt;&quot;Pack of&quot;, &quot;value&quot;=&gt;&quot;1&quot;}]}"/>
  </r>
  <r>
    <s v="a37fed1e97b9c260c7fde5b14478477b"/>
    <d v="2016-01-01T16:25:30"/>
    <s v="http://www.flipkart.com/blanket-zone-printed-single-quilts-comforters-multicolor/p/itmeeb88pzeazvxh?pid=BLAEEB88PCH2DKHD"/>
    <x v="3204"/>
    <x v="6"/>
    <s v="[&quot;Home Furnishing &gt;&gt; Bed Linen &gt;&gt; Blankets, Quilts &amp; Dohars&quot;]"/>
    <s v="BLAEEB88PCH2DKHD"/>
    <n v="2049"/>
    <n v="899"/>
    <n v="1150"/>
    <n v="43.875061005368472"/>
    <s v="[&quot;http://img6a.flixcart.com/image/blanket/k/h/d/bz-bbfl-blanket-zone-blue-flowers-single-bed-comforter-by-monas-1100x1100-imaeeau2dzzufq3y.jpeg&quot;, &quot;http://img6a.flixcart.com/image/blanket/k/h/d/bz-bbfl-blanket-zone-blue-flowers-single-bed-comforter-by-monas-original-imaeeau2dzzufq3y.jpeg&quot;, &quot;http://img5a.flixcart.com/image/blanket/k/h/d/bz-bbfl-blanket-zone-blue-flowers-single-bed-comforter-by-monas-original-imaeeau2yfytunsq.jpeg&quot;, &quot;http://img5a.flixcart.com/image/blanket/k/h/d/bz-bbfl-blanket-zone-blue-flowers-single-bed-comforter-by-monas-original-imaeeau3qgw6xdfb.jpeg&quot;]"/>
    <b v="0"/>
    <s v="Blanket Zone Printed Single Quilts &amp; Comforters Multicolor (1 Comforter)"/>
    <n v="72"/>
    <s v=""/>
    <s v=""/>
    <s v=""/>
    <s v=""/>
  </r>
  <r>
    <s v="3f792937c6e8a1c76f5be0216627a18d"/>
    <d v="2016-01-07T06:24:41"/>
    <s v="http://www.flipkart.com/yepme-sleeveless-solid-men-s-jacket/p/itmecuwvcsczuhu8?pid=JCKECUWVV8HD8DY8"/>
    <x v="3205"/>
    <x v="4"/>
    <s v="[&quot;Clothing &gt;&gt; Men's Clothing &gt;&gt; Winter &amp; Seasonal Wear &gt;&gt; Jackets &gt;&gt; Yepme Jackets&quot;]"/>
    <s v="JCKECUWVV8HD8DY8"/>
    <n v="2049"/>
    <n v="819"/>
    <n v="1230"/>
    <n v="39.970717423133237"/>
    <s v="[&quot;http://img6a.flixcart.com/image/jacket/q/g/f/126004-yepme-xl-original-imaecszc6sg2wyfh.jpeg&quot;, &quot;http://img5a.flixcart.com/image/jacket/q/g/f/126004-yepme-xl-original-imaecszcmkqkazak.jpeg&quot;, &quot;http://img5a.flixcart.com/image/jacket/q/g/f/126004-yepme-xl-original-imaecszczmyfyb49.jpeg&quot;, &quot;http://img5a.flixcart.com/image/jacket/q/g/f/126004-yepme-xl-original-imaecszcyhhcwbgc.jpeg&quot;, &quot;http://img6a.flixcart.com/image/jacket/h/x/h/126004-yepme-s-original-imaecszchz3snyv6.jpeg&quot;]"/>
    <b v="0"/>
    <s v="Yepme Sleeveless Solid Men's Jacket"/>
    <n v="35"/>
    <s v=""/>
    <s v=""/>
    <s v=""/>
    <s v=""/>
  </r>
  <r>
    <s v="9d14eb89ef5244b629e9d8766c2fd683"/>
    <d v="2016-01-07T06:24:41"/>
    <s v="http://www.flipkart.com/yepme-sleeveless-solid-men-s-jacket/p/itmecuwvzqcryth5?pid=JCKECUWVVD8ZZ4R6"/>
    <x v="3205"/>
    <x v="4"/>
    <s v="[&quot;Clothing &gt;&gt; Men's Clothing &gt;&gt; Winter &amp; Seasonal Wear &gt;&gt; Jackets &gt;&gt; Yepme Jackets&quot;]"/>
    <s v="JCKECUWVVD8ZZ4R6"/>
    <n v="2049"/>
    <n v="819"/>
    <n v="1230"/>
    <n v="39.970717423133237"/>
    <s v="[&quot;http://img6a.flixcart.com/image/jacket/4/r/6/126013-yepme-xl-original-imaecszcdnh4kkff.jpeg&quot;, &quot;http://img5a.flixcart.com/image/jacket/4/r/6/126013-yepme-xl-original-imaecszcdnh4kkff.jpeg&quot;, &quot;http://img6a.flixcart.com/image/jacket/4/r/6/126013-yepme-xl-original-imaecszcvbrxtdym.jpeg&quot;, &quot;http://img6a.flixcart.com/image/jacket/4/r/6/126013-yepme-l-original-imaecszcbdsfztqy.jpeg&quot;, &quot;http://img6a.flixcart.com/image/jacket/4/r/6/126013-yepme-xl-original-imaecszccq87bwhk.jpeg&quot;, &quot;http://img6a.flixcart.com/image/jacket/4/r/6/126013-yepme-xl-original-imaecszc9zyud2cn.jpeg&quot;]"/>
    <b v="0"/>
    <s v="Yepme Sleeveless Solid Men's Jacket - Buy Light Maroon Yepme Sleeveless Solid Men's Jacket For Only Rs. 2049 Online in India. Shop Online For Apparels. Huge Collection of Branded Clothes Only at Flipkart.com"/>
    <n v="207"/>
    <s v="No rating available"/>
    <s v="No rating available"/>
    <s v=""/>
    <s v="{&quot;product_specification&quot;=&gt;[{&quot;key&quot;=&gt;&quot;Ideal For&quot;, &quot;value&quot;=&gt;&quot;Men's&quot;}, {&quot;key&quot;=&gt;&quot;Pattern&quot;, &quot;value&quot;=&gt;&quot;Solid&quot;}, {&quot;key&quot;=&gt;&quot;Fabric&quot;, &quot;value&quot;=&gt;&quot;Polyester&quot;}, {&quot;key&quot;=&gt;&quot;Reversible&quot;, &quot;value&quot;=&gt;&quot;No&quot;}, {&quot;key&quot;=&gt;&quot;Hooded&quot;, &quot;value&quot;=&gt;&quot;No&quot;}, {&quot;key&quot;=&gt;&quot;Sleeve&quot;, &quot;value&quot;=&gt;&quot;Sleeveless&quot;}, {&quot;value&quot;=&gt;&quot;Machine wash/Hand wash&quot;}, {&quot;key&quot;=&gt;&quot;Style Code&quot;, &quot;value&quot;=&gt;&quot;126013&quot;}]}"/>
  </r>
  <r>
    <s v="672a1efde2e02f47c47b2dafe9f2c19e"/>
    <d v="2016-01-07T06:24:41"/>
    <s v="http://www.flipkart.com/yepme-sleeveless-solid-men-s-jacket/p/itmecuwvbswrbyyt?pid=JCKECUWVSFQKYFGR"/>
    <x v="3205"/>
    <x v="4"/>
    <s v="[&quot;Clothing &gt;&gt; Men's Clothing &gt;&gt; Winter &amp; Seasonal Wear &gt;&gt; Jackets &gt;&gt; Yepme Jackets&quot;]"/>
    <s v="JCKECUWVSFQKYFGR"/>
    <n v="2049"/>
    <n v="819"/>
    <n v="1230"/>
    <n v="39.970717423133237"/>
    <s v="[&quot;http://img5a.flixcart.com/image/jacket/f/g/r/126008-yepme-s-original-imaecszcm72uztuf.jpeg&quot;, &quot;http://img6a.flixcart.com/image/jacket/f/g/r/126008-yepme-s-original-imaecszcm72uztuf.jpeg&quot;, &quot;http://img6a.flixcart.com/image/jacket/f/g/r/126008-yepme-s-original-imaecszcyfbtnmcr.jpeg&quot;, &quot;http://img5a.flixcart.com/image/jacket/f/g/r/126008-yepme-s-original-imaecszcqcbfygrs.jpeg&quot;, &quot;http://img5a.flixcart.com/image/jacket/f/g/r/126008-yepme-m-original-imaecszctevhc3ud.jpeg&quot;, &quot;http://img6a.flixcart.com/image/jacket/f/g/r/126008-yepme-s-original-imaecszchvqsjx2x.jpeg&quot;]"/>
    <b v="0"/>
    <s v="Yepme Sleeveless Solid Men's Jacket"/>
    <n v="35"/>
    <s v=""/>
    <s v=""/>
    <s v=""/>
    <s v=""/>
  </r>
  <r>
    <s v="c5070fbed31178d155fba55a683946ac"/>
    <d v="2016-03-12T19:55:06"/>
    <s v="http://www.flipkart.com/marc-n-park-men-s-solid-casual-shirt/p/itmegqchmwm9ufv2?pid=SHTEGQCHXSTYTYAG"/>
    <x v="3206"/>
    <x v="4"/>
    <s v="[&quot;Clothing &gt;&gt; Men's Clothing &gt;&gt; Shirts &gt;&gt; Casual &amp; Party Wear Shirts &gt;&gt; Marc N' Park Casual &amp; Party Wear Shirts &gt;&gt; Marc N' Park Men's Solid Casual Shirt&quot;]"/>
    <s v="SHTEGQCHXSTYTYAG"/>
    <n v="2049"/>
    <n v="1290"/>
    <n v="759.00000000000023"/>
    <n v="62.957540263543187"/>
    <s v="[&quot;http://img6a.flixcart.com/image/shirt/c/f/h/15085d-marc-n-park-xl-original-imaegq5npayfg2cv.jpeg&quot;, &quot;http://img6a.flixcart.com/image/shirt/c/f/h/15085d-marc-n-park-xl-original-imaegq5nysctxv7w.jpeg&quot;, &quot;http://img5a.flixcart.com/image/shirt/c/f/h/15085d-marc-n-park-m-original-imaegq5nqa4hhecp.jpeg&quot;, &quot;http://img5a.flixcart.com/image/shirt/c/f/h/15085d-marc-n-park-xl-original-imaegq5n7nygrakk.jpeg&quot;]"/>
    <b v="0"/>
    <s v="Key Features of Marc N' Park Men's Solid Casual Shirt Slim Fit*Cotton Linen*Full Sleeve*Spread Collar,Marc N' Park Men's Solid Casual Shirt Price: Rs. 1,434 Marc N' Park Men's Cotton Linen Solid Full Sleeve Navy Colour Casual Shirt,Specifications of Marc N' Park Men's Solid Casual Shirt General Details Pattern Solid Ideal For Men's Occasion Casual Shirt Details Sleeve Full Sleeve Closure Buttons Number of Contents in Sales Package Pack of 1 Brand Fit Body Fit Fabric Cotton Linen Collar Spread Collar Fit Slim Placket Button Down Placket Hem Curved Hem Fabric Care Machine Wash, Warm Inside Out With Like, Use Only Not Chlorine Colors Bleach, Tumble Dry, Medium Hot Iron In the Box 1 Casual Shirt Additional Details Other Details Please Refer Our Size Chart Style Code 15085D"/>
    <n v="779"/>
    <s v="No rating available"/>
    <s v="No rating available"/>
    <s v="Marc N' Park"/>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Cotton Linen&quot;}, {&quot;key&quot;=&gt;&quot;Collar&quot;, &quot;value&quot;=&gt;&quot;Spread Collar&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85D&quot;}]}"/>
  </r>
  <r>
    <s v="4dc88e35e4b45bdb84a75aad33980595"/>
    <d v="2015-12-31T14:49:31"/>
    <s v="http://www.flipkart.com/vitalwalls-canvas-painting/p/itmee9pfymdxmy2d?pid=PTGEE9PF9WH93CXM"/>
    <x v="3207"/>
    <x v="6"/>
    <s v="[&quot;Home Decor &amp; Festive Needs &gt;&gt; Wall Decor &amp; Clocks &gt;&gt; Paintings &gt;&gt; Vitalwalls Paintings&quot;]"/>
    <s v="PTGEE9PF9WH93CXM"/>
    <n v="2049"/>
    <n v="1849"/>
    <n v="200"/>
    <n v="90.239141044411909"/>
    <s v="[&quot;http://img6a.flixcart.com/image/painting/h/y/a/scenery-456-f-30cm-vitalwalls-1100x1100-imaeefxypehbm2zg.jpeg&quot;, &quot;http://img5a.flixcart.com/image/painting/h/y/a/scenery-456-f-30cm-vitalwalls-original-imaeefxypehbm2zg.jpeg&quot;]"/>
    <b v="0"/>
    <s v="Vitalwalls Canvas Painting (23.5826899 inch x 17.716545 inch)"/>
    <n v="61"/>
    <s v=""/>
    <s v=""/>
    <s v=""/>
    <s v=""/>
  </r>
  <r>
    <s v="562fec2bb256cc9b8bf5d30cd7df2945"/>
    <d v="2016-01-02T07:52:28"/>
    <s v="http://www.flipkart.com/van-heusen-slim-fit-men-s-trousers/p/itmebaapymvns5v6?pid=TROEBAAPU9VBKUGU"/>
    <x v="3208"/>
    <x v="4"/>
    <s v="[&quot;Clothing &gt;&gt; Men's Clothing &gt;&gt; Trousers &gt;&gt; Van Heusen Trousers&quot;]"/>
    <s v="TROEBAAPU9VBKUGU"/>
    <n v="2049"/>
    <n v="2049"/>
    <n v="0"/>
    <n v="100"/>
    <s v="[&quot;http://img5a.flixcart.com/image/trouser/n/j/k/vhtf1m01237-van-heusen-40-original-imaeav7hfshy2pnz.jpeg&quot;, &quot;http://img6a.flixcart.com/image/trouser/n/j/k/vhtf1m01237-van-heusen-40-original-imaeav7hfshy2pnz.jpeg&quot;, &quot;http://img5a.flixcart.com/image/trouser/n/j/k/vhtf1m01237-van-heusen-28-original-imaeav7hbsz5hhet.jpeg&quot;]"/>
    <b v="0"/>
    <s v="Van Heusen Slim Fit Men's Trousers - Buy Beige Van Heusen Slim Fit Men's Trousers For Only Rs. 2049 Online in India. Shop Online For Apparels. Huge Collection of Branded Clothes Only at Flipkart.com"/>
    <n v="198"/>
    <s v="No rating available"/>
    <s v="No rating available"/>
    <s v=""/>
    <s v="{&quot;product_specification&quot;=&gt;[{&quot;key&quot;=&gt;&quot;Occasion&quot;, &quot;value&quot;=&gt;&quot;Formal&quot;}, {&quot;key&quot;=&gt;&quot;Ideal For&quot;, &quot;value&quot;=&gt;&quot;Men's&quot;}, {&quot;key&quot;=&gt;&quot;Color&quot;, &quot;value&quot;=&gt;&quot;Beige&quot;}, {&quot;key&quot;=&gt;&quot;Closure&quot;, &quot;value&quot;=&gt;&quot;Button&quot;}, {&quot;key&quot;=&gt;&quot;Number of Contents in Sales Package&quot;, &quot;value&quot;=&gt;&quot;Pack of 1&quot;}, {&quot;key&quot;=&gt;&quot;Fabric&quot;, &quot;value&quot;=&gt;&quot;85% Terelene and 15% Rayon&quot;}, {&quot;key&quot;=&gt;&quot;Type&quot;, &quot;value&quot;=&gt;&quot;Chinos&quot;}, {&quot;key&quot;=&gt;&quot;Fit&quot;, &quot;value&quot;=&gt;&quot;Slim Fit&quot;}, {&quot;key&quot;=&gt;&quot;Fly&quot;, &quot;value&quot;=&gt;&quot;Zipper&quot;}, {&quot;key&quot;=&gt;&quot;Style Code&quot;, &quot;value&quot;=&gt;&quot;VHTF1M01237&quot;}]}"/>
  </r>
  <r>
    <s v="99d02031f5456321f7a261c6a9947d34"/>
    <d v="2015-12-29T10:37:38"/>
    <s v="http://www.flipkart.com/xqzite-lace-up-shoes/p/itmecrxpvaq4w7rs?pid=SHOECRXPPT6ZNEM7"/>
    <x v="3209"/>
    <x v="12"/>
    <s v="[&quot;Footwear &gt;&gt; Men's Footwear &gt;&gt; Formal Shoes &gt;&gt; Xqzite Formal Shoes&quot;]"/>
    <s v="SHOECRXPPT6ZNEM7"/>
    <n v="2049"/>
    <n v="1229"/>
    <n v="820"/>
    <n v="59.980478282088825"/>
    <s v="[&quot;http://img6a.flixcart.com/image/shoe/v/z/v/brown-sq04b-brn-xqzite-10-original-imaecrufgvv4z9va.jpeg&quot;, &quot;http://img6a.flixcart.com/image/shoe/v/z/v/brown-sq04b-brn-xqzite-10-original-imaecrufk5n6ubnz.jpeg&quot;, &quot;http://img6a.flixcart.com/image/shoe/v/z/v/brown-sq04b-brn-xqzite-9-original-imaecrufqg7jghjy.jpeg&quot;, &quot;http://img6a.flixcart.com/image/shoe/v/z/v/brown-sq04b-brn-xqzite-10-original-imaecrufxvhx9efr.jpeg&quot;, &quot;http://img6a.flixcart.com/image/shoe/v/z/v/brown-sq04b-brn-xqzite-10-original-imaecrufgnpuc5ah.jpeg&quot;]"/>
    <b v="0"/>
    <s v="Xqzite Lace Up Shoes - Buy Xqzite Lace Up Shoes - SQ04B BRN only for Rs. 1229 from Flipkart.com. Only Genuine Products. 30 Day Replacement Guarantee. Free Shipping. Cash On Delivery!"/>
    <n v="182"/>
    <s v="No rating available"/>
    <s v="No rating available"/>
    <s v=""/>
    <s v="{&quot;product_specification&quot;=&gt;[{&quot;key&quot;=&gt;&quot;Ideal For&quot;, &quot;value&quot;=&gt;&quot;Men&quot;}, {&quot;key&quot;=&gt;&quot;Occasion&quot;, &quot;value&quot;=&gt;&quot;Formal&quot;}, {&quot;key&quot;=&gt;&quot;Sole Material&quot;, &quot;value&quot;=&gt;&quot;PVC&quot;}, {&quot;key&quot;=&gt;&quot;Tip Shape&quot;, &quot;value&quot;=&gt;&quot;Round&quot;}, {&quot;key&quot;=&gt;&quot;Number of Contents in Sales Package&quot;, &quot;value&quot;=&gt;&quot;Pack of 1&quot;}, {&quot;key&quot;=&gt;&quot;Heel Height&quot;, &quot;value&quot;=&gt;&quot;1.5 inch&quot;}, {&quot;key&quot;=&gt;&quot;Style&quot;, &quot;value&quot;=&gt;&quot;Stitched&quot;}, {&quot;key&quot;=&gt;&quot;Outer Material&quot;, &quot;value&quot;=&gt;&quot;Leather&quot;}, {&quot;key&quot;=&gt;&quot;Color&quot;, &quot;value&quot;=&gt;&quot;Brown&quot;}, {&quot;key&quot;=&gt;&quot;Care Instructions&quot;, &quot;value&quot;=&gt;&quot;Rotate Your Pair Of Shoes Once Every Other Day, Allowing Them To De-Odorize And Retain Their Shapes. Use Shoe Bags To Prevent Any Stains Or Mildew.Just Wipe With Clean,Dry Cloth To Remove Dirt.Do Not Keep Them In Plastic Bags Or Airtight Boxes.&quot;}, {&quot;value&quot;=&gt;&quot;2 Shoes&quot;}]}"/>
  </r>
  <r>
    <s v="e8348f957aa602764b5b20ee8ef053ff"/>
    <d v="2015-12-31T14:49:31"/>
    <s v="http://www.flipkart.com/sanayacollection-alloy-bangle/p/itmeebkgcvwafyug?pid=BBAEEBKG7CXKFXWY"/>
    <x v="3210"/>
    <x v="5"/>
    <s v="[&quot;Jewellery &gt;&gt; Bangles, Bracelets &amp; Armlets &gt;&gt; Bangles&quot;]"/>
    <s v="BBAEEBKG7CXKFXWY"/>
    <n v="2045"/>
    <n v="925"/>
    <n v="1120"/>
    <n v="45.232273838630803"/>
    <s v="[&quot;http://img5a.flixcart.com/image/bangle-bracelet-armlet/x/w/y/m-sjbr72-free-size-sanayacollection-1-1100x1100-imaece9gvbrktb9z.jpeg&quot;, &quot;http://img6a.flixcart.com/image/bangle-bracelet-armlet/x/w/y/m-sjbr72-free-size-sanayacollection-1-original-imaece9gvbrktb9z.jpeg&quot;, &quot;http://img6a.flixcart.com/image/bangle-bracelet-armlet/x/w/y/m-sjbr72-free-size-sanayacollection-1-original-imaece9ggwchyubw.jpeg&quot;, &quot;http://img6a.flixcart.com/image/bangle-bracelet-armlet/x/w/y/m-sjbr72-free-size-sanayacollection-1-original-imaece9gzf4ugsgy.jpeg&quot;]"/>
    <b v="0"/>
    <s v="Sanayacollection Alloy Bangle - Buy Sanayacollection Alloy Bangle only for Rs. 925 from Flipkart.com. Only Genuine Products. 30 Day Replacement Guarantee. Free Shipping. Cash On Delivery!"/>
    <n v="187"/>
    <s v="No rating available"/>
    <s v="No rating available"/>
    <s v="Sanayacollection"/>
    <s v="{&quot;product_specification&quot;=&gt;[{&quot;key&quot;=&gt;&quot;Brand&quot;, &quot;value&quot;=&gt;&quot;Sanayacollection&quot;}, {&quot;key&quot;=&gt;&quot;Precious/Artificial Jewellery&quot;, &quot;value&quot;=&gt;&quot;Fashion Jewellery&quot;}, {&quot;key&quot;=&gt;&quot;Model Number&quot;, &quot;value&quot;=&gt;&quot;M-SJBR72&quot;}, {&quot;key&quot;=&gt;&quot;Type&quot;, &quot;value&quot;=&gt;&quot;Bangle&quot;}, {&quot;key&quot;=&gt;&quot;Bangle Size&quot;, &quot;value&quot;=&gt;&quot;Free&quot;}, {&quot;key&quot;=&gt;&quot;Model Name&quot;, &quot;value&quot;=&gt;&quot;Bangle72&quot;}, {&quot;key&quot;=&gt;&quot;Ideal For&quot;, &quot;value&quot;=&gt;&quot;Women&quot;}, {&quot;key&quot;=&gt;&quot;Color&quot;, &quot;value&quot;=&gt;&quot;Gold&quot;}, {&quot;key&quot;=&gt;&quot;Diameter&quot;, &quot;value&quot;=&gt;&quot;Free Size&quot;}, {&quot;key&quot;=&gt;&quot;Base Material&quot;, &quot;value&quot;=&gt;&quot;Alloy&quot;}, {&quot;key&quot;=&gt;&quot;Pack of&quot;, &quot;value&quot;=&gt;&quot;1&quot;}]}"/>
  </r>
  <r>
    <s v="0b358a8a64aff0211e4fd4dc8038f169"/>
    <d v="2015-12-01T11:43:00"/>
    <s v="http://www.flipkart.com/jewelina-gems-brass-necklace/p/itme6tnzxu7bup9j?pid=NKCE6TNZZKEGKPGA"/>
    <x v="2874"/>
    <x v="5"/>
    <s v="[&quot;Jewellery &gt;&gt; Necklaces &amp; Chains &gt;&gt; Necklaces&quot;]"/>
    <s v="NKCE6TNZZKEGKPGA"/>
    <n v="2036"/>
    <n v="499"/>
    <n v="1537"/>
    <n v="24.508840864440078"/>
    <s v="[&quot;http://img5a.flixcart.com/image/necklace-chain/p/g/a/jggsn-004-jewelina-gems-necklace-original-imae6r2ppzfvn3gf.jpeg&quot;, &quot;http://img6a.flixcart.com/image/necklace-chain/p/g/a/jggsn-004-jewelina-gems-necklace-original-imae6r2q3yj8rawa.jpeg&quot;]"/>
    <b v="0"/>
    <s v="Jewelina Gems Brass Necklace - Buy Jewelina Gems Brass Necklace only for Rs. 499 from Flipkart.com. Only Genuine Products. 30 Day Replacement Guarantee. Free Shipping. Cash On Delivery!"/>
    <n v="185"/>
    <s v="No rating available"/>
    <s v="No rating available"/>
    <s v="Jewelina Gems"/>
    <s v="{&quot;product_specification&quot;=&gt;[{&quot;key&quot;=&gt;&quot;Collection&quot;, &quot;value&quot;=&gt;&quot;Contemporary&quot;}, {&quot;key&quot;=&gt;&quot;Brand&quot;, &quot;value&quot;=&gt;&quot;Jewelina Gems&quot;}, {&quot;key&quot;=&gt;&quot;Precious/Artificial Jewellery&quot;, &quot;value&quot;=&gt;&quot;Fashion Jewellery&quot;}, {&quot;key&quot;=&gt;&quot;Model Number&quot;, &quot;value&quot;=&gt;&quot;JGGSN-004&quot;}, {&quot;key&quot;=&gt;&quot;Type&quot;, &quot;value&quot;=&gt;&quot;Necklace&quot;}, {&quot;key&quot;=&gt;&quot;Occasion&quot;, &quot;value&quot;=&gt;&quot;Workwear&quot;}, {&quot;key&quot;=&gt;&quot;Ideal For&quot;, &quot;value&quot;=&gt;&quot;Girls, Women&quot;}, {&quot;key&quot;=&gt;&quot;Color&quot;, &quot;value&quot;=&gt;&quot;Red&quot;}, {&quot;key&quot;=&gt;&quot;Base Material&quot;, &quot;value&quot;=&gt;&quot;Brass&quot;}, {&quot;key&quot;=&gt;&quot;Finish&quot;, &quot;value&quot;=&gt;&quot;High Finish&quot;}, {&quot;key&quot;=&gt;&quot;Certification&quot;, &quot;value&quot;=&gt;&quot;Brand Certification&quot;}, {&quot;key&quot;=&gt;&quot;Sales Package&quot;, &quot;value&quot;=&gt;&quot;1 Necklace&quot;}, {&quot;key&quot;=&gt;&quot;Pack of&quot;, &quot;value&quot;=&gt;&quot;1&quot;}]}"/>
  </r>
  <r>
    <s v="2ce91267d622c4683ff75fc385e76d1d"/>
    <d v="2015-12-20T13:56:17"/>
    <s v="http://www.flipkart.com/925-silver-bracelet/p/itmdsezdpwznfpwv?pid=BBADSEZDGMJKZZ46"/>
    <x v="1024"/>
    <x v="5"/>
    <s v="[&quot;Jewellery &gt;&gt; Bangles, Bracelets &amp; Armlets &gt;&gt; Bracelets&quot;]"/>
    <s v="BBADSEZDGMJKZZ46"/>
    <n v="2029"/>
    <n v="1583"/>
    <n v="446"/>
    <n v="78.018728437654019"/>
    <s v="[&quot;http://img6a.flixcart.com/image/bangle-bracelet-armlet/z/4/6/10455-free-size-925-silver-1-original-imadsfayfupnrtng.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Silver Purity&quot;, &quot;value&quot;=&gt;&quot;925 Silver&quot;}, {&quot;key&quot;=&gt;&quot;Brand&quot;, &quot;value&quot;=&gt;&quot;925 Silver&quot;}, {&quot;key&quot;=&gt;&quot;Precious/Artificial Jewellery&quot;, &quot;value&quot;=&gt;&quot;Semi Precious Jewellery&quot;}, {&quot;key&quot;=&gt;&quot;Model Number&quot;, &quot;value&quot;=&gt;&quot;10455&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36.3 g&quot;}, {&quot;key&quot;=&gt;&quot;Base Material&quot;, &quot;value&quot;=&gt;&quot;Silver&quot;}, {&quot;key&quot;=&gt;&quot;Pack of&quot;, &quot;value&quot;=&gt;&quot;1&quot;}]}"/>
  </r>
  <r>
    <s v="227aa777b3067835c1381c6edc22db2c"/>
    <d v="2015-12-12T17:16:53"/>
    <s v="http://www.flipkart.com/parijat-embroidered-women-s-straight-kurta/p/itmebyzgbhccb6sa?pid=KTAEBYZGVEMAPZUB"/>
    <x v="2430"/>
    <x v="4"/>
    <s v="[&quot;Clothing &gt;&gt; Women's Clothing &gt;&gt; Ethnic Wear &gt;&gt; Kurtas &amp; Kurtis &gt;&gt; Kurtas &gt;&gt; Parijat Kurtas&quot;]"/>
    <s v="KTAEBYZGVEMAPZUB"/>
    <n v="2025"/>
    <n v="859"/>
    <n v="1166"/>
    <n v="42.419753086419753"/>
    <s v="[&quot;http://img5a.flixcart.com/image/kurta/z/u/b/mclk-004090-dg-parijat-free-original-imaebybrgath9zka.jpeg&quot;, &quot;http://img6a.flixcart.com/image/kurta/z/u/b/mclk-004090-dg-parijat-free-original-imaebybtajytdjhm.jpeg&quot;]"/>
    <b v="0"/>
    <s v="Parijat Embroidered Women's Straight Kurta - Buy Dark Green Parijat Embroidered Women's Straight Kurta For Only Rs. 2025 Online in India. Shop Online For Apparels. Huge Collection of Branded Clothes Only at Flipkart.com"/>
    <n v="219"/>
    <s v="No rating available"/>
    <s v="No rating available"/>
    <s v=""/>
    <s v="{&quot;product_specification&quot;=&gt;[{&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Round&quot;}, {&quot;key&quot;=&gt;&quot;Pattern&quot;, &quot;value&quot;=&gt;&quot;Embroidered&quot;}, {&quot;key&quot;=&gt;&quot;Occasion&quot;, &quot;value&quot;=&gt;&quot;Casual&quot;}, {&quot;key&quot;=&gt;&quot;Ideal For&quot;, &quot;value&quot;=&gt;&quot;Women's&quot;}, {&quot;value&quot;=&gt;&quot;Kurta&quot;}, {&quot;key&quot;=&gt;&quot;Other Details&quot;, &quot;value&quot;=&gt;&quot;Chikankari&quot;}, {&quot;key&quot;=&gt;&quot;Style Code&quot;, &quot;value&quot;=&gt;&quot;MCLK 004090 DG&quot;}, {&quot;value&quot;=&gt;&quot;Wash With Similar Colors, Use Detergent For Colors&quot;}]}"/>
  </r>
  <r>
    <s v="9b1a7a7f7590e88645934baec5937330"/>
    <d v="2015-12-12T17:16:53"/>
    <s v="http://www.flipkart.com/parijat-embroidered-women-s-straight-kurta/p/itmebymzvukgkter?pid=KTAEBYMZXCUXPHSQ"/>
    <x v="2430"/>
    <x v="4"/>
    <s v="[&quot;Clothing &gt;&gt; Women's Clothing &gt;&gt; Ethnic Wear &gt;&gt; Kurtas &amp; Kurtis &gt;&gt; Kurtas &gt;&gt; Parijat Kurtas&quot;]"/>
    <s v="KTAEBYMZXCUXPHSQ"/>
    <n v="2025"/>
    <n v="859"/>
    <n v="1166"/>
    <n v="42.419753086419753"/>
    <s v="[&quot;http://img6a.flixcart.com/image/kurta/h/s/q/mclk004090-fo-parijat-free-original-imaebycfgmbh3kzg.jpeg&quot;, &quot;http://img5a.flixcart.com/image/kurta/h/s/q/mclk004090-fo-parijat-free-original-imaebyc3gzkdyvsk.jpeg&quot;]"/>
    <b v="0"/>
    <s v="Parijat Embroidered Women's Straight Kurta - Buy Firoji Parijat Embroidered Women's Straight Kurta For Only Rs. 2025 Online in India. Shop Online For Apparels. Huge Collection of Branded Clothes Only at Flipkart.com"/>
    <n v="215"/>
    <s v="No rating available"/>
    <s v="No rating available"/>
    <s v=""/>
    <s v="{&quot;product_specification&quot;=&gt;[{&quot;key&quot;=&gt;&quot;Sleeve&quot;, &quot;value&quot;=&gt;&quot;Long&quot;}, {&quot;key&quot;=&gt;&quot;Number of Contents in Sales Package&quot;, &quot;value&quot;=&gt;&quot;Pack of 1&quot;}, {&quot;key&quot;=&gt;&quot;Fabric&quot;, &quot;value&quot;=&gt;&quot;Cotton&quot;}, {&quot;key&quot;=&gt;&quot;Type&quot;, &quot;value&quot;=&gt;&quot;Straight&quot;}, {&quot;key&quot;=&gt;&quot;Neck&quot;, &quot;value&quot;=&gt;&quot;Round&quot;}, {&quot;key&quot;=&gt;&quot;Pattern&quot;, &quot;value&quot;=&gt;&quot;Embroidered&quot;}, {&quot;key&quot;=&gt;&quot;Occasion&quot;, &quot;value&quot;=&gt;&quot;Casual&quot;}, {&quot;key&quot;=&gt;&quot;Ideal For&quot;, &quot;value&quot;=&gt;&quot;Women's&quot;}, {&quot;value&quot;=&gt;&quot;Kurta&quot;}, {&quot;key&quot;=&gt;&quot;Other Details&quot;, &quot;value&quot;=&gt;&quot;Chikankari&quot;}, {&quot;key&quot;=&gt;&quot;Style Code&quot;, &quot;value&quot;=&gt;&quot;MCLK004090 FO&quot;}, {&quot;value&quot;=&gt;&quot;Wash With Similar Colors, Use Detergent For Colors&quot;}]}"/>
  </r>
  <r>
    <s v="25bd9cc91eac55854d9a0f492191be30"/>
    <d v="2015-12-29T10:37:38"/>
    <s v="http://www.flipkart.com/thangamagan-boy-s-solid-festive-wedding-shirt/p/itme3wybgd5msnp9?pid=SHTE43Q9CZDQTNMP"/>
    <x v="3211"/>
    <x v="4"/>
    <s v="[&quot;Clothing &gt;&gt; Kids' Clothing &gt;&gt; Boys Wear &gt;&gt; Shirts &gt;&gt; Thangamagan Shirts&quot;]"/>
    <s v="SHTE43Q9CZDQTNMP"/>
    <n v="2020"/>
    <n v="1616"/>
    <n v="404"/>
    <n v="80"/>
    <s v="[&quot;http://img6a.flixcart.com/image/shirt/v/k/y/107-maro-thangamagan-12-original-imae3jhdzgeyz8uz.jpeg&quot;, &quot;http://img6a.flixcart.com/image/shirt/v/k/y/107-maro-thangamagan-12-original-imae3jhjynbezsck.jpeg&quot;, &quot;http://img5a.flixcart.com/image/shirt/v/k/y/107-maro-thangamagan-10-original-imae3p8yhemmgmug.jpeg&quot;, &quot;http://img6a.flixcart.com/image/ethnic-set/n/k/7/3-0-tc107-maro-thangamagan-0-3-months-original-imae28trkxfsyjut.jpeg&quot;]"/>
    <b v="0"/>
    <s v="Thangamagan Boy's Solid Festive, Wedding Shirt - Buy Maroon Thangamagan Boy's Solid Festive, Wedding Shirt For Only Rs. 2020 Online in India. Shop Online For Apparels. Huge Collection of Branded Clothes Only at Flipkart.com"/>
    <n v="223"/>
    <s v="No rating available"/>
    <s v="No rating available"/>
    <s v="Regular"/>
    <s v="{&quot;product_specification&quot;=&gt;[{&quot;key&quot;=&gt;&quot;Pattern&quot;, &quot;value&quot;=&gt;&quot;Solid&quot;}, {&quot;key&quot;=&gt;&quot;Ideal For&quot;, &quot;value&quot;=&gt;&quot;Boy's&quot;}, {&quot;key&quot;=&gt;&quot;Occasion&quot;, &quot;value&quot;=&gt;&quot;Festive, Wedding&quot;}, {&quot;key&quot;=&gt;&quot;Sleeve&quot;, &quot;value&quot;=&gt;&quot;Half Sleeve&quot;}, {&quot;key&quot;=&gt;&quot;Number of Contents in Sales Package&quot;, &quot;value&quot;=&gt;&quot;Pack of 1&quot;}, {&quot;key&quot;=&gt;&quot;Brand Fit&quot;, &quot;value&quot;=&gt;&quot;Regular&quot;}, {&quot;key&quot;=&gt;&quot;Fabric&quot;, &quot;value&quot;=&gt;&quot;100% Puresilk Handloom&quot;}, {&quot;key&quot;=&gt;&quot;Collar&quot;, &quot;value&quot;=&gt;&quot;Point Collar&quot;}, {&quot;key&quot;=&gt;&quot;Type&quot;, &quot;value&quot;=&gt;&quot;Puresilk&quot;}, {&quot;key&quot;=&gt;&quot;Placket&quot;, &quot;value&quot;=&gt;&quot;Cut And Sew Placket&quot;}, {&quot;key&quot;=&gt;&quot;Style Code&quot;, &quot;value&quot;=&gt;&quot;107-MARO&quot;}]}"/>
  </r>
  <r>
    <s v="0e96c0f84034f302baca81a2dce7cf6a"/>
    <d v="2015-12-29T10:37:38"/>
    <s v="http://www.flipkart.com/thangamagan-boy-s-solid-festive-shirt/p/itme4tfyft84rdre?pid=SHTE4TFYUKGMZFKU"/>
    <x v="3212"/>
    <x v="4"/>
    <s v="[&quot;Clothing &gt;&gt; Kids' Clothing &gt;&gt; Boys Wear &gt;&gt; Shirts &gt;&gt; Thangamagan Shirts&quot;]"/>
    <s v="SHTE4TFYUKGMZFKU"/>
    <n v="2020"/>
    <n v="1616"/>
    <n v="404"/>
    <n v="80"/>
    <s v="[&quot;http://img5a.flixcart.com/image/shirt/p/u/v/100-whit-thangamagan-1100x1360-imae4sy3yf5kvdmb.jpeg&quot;, &quot;http://img6a.flixcart.com/image/shirt/p/u/v/100-whit-thangamagan-original-imae4sy3yf5kvdmb.jpeg&quot;, &quot;http://img6a.flixcart.com/image/shirt/p/u/v/100-whit-thangamagan-original-imae4sy3ghcrrfy3.jpeg&quot;]"/>
    <b v="0"/>
    <s v="Thangamagan Boy's Solid Festive Shirt - Buy White Thangamagan Boy's Solid Festive Shirt For Only Rs. 2020 Online in India. Shop Online For Apparels. Huge Collection of Branded Clothes Only at Flipkart.com"/>
    <n v="204"/>
    <s v="No rating available"/>
    <s v="No rating available"/>
    <s v="Gold"/>
    <s v="{&quot;product_specification&quot;=&gt;[{&quot;key&quot;=&gt;&quot;Pattern&quot;, &quot;value&quot;=&gt;&quot;Solid&quot;}, {&quot;key&quot;=&gt;&quot;Occasion&quot;, &quot;value&quot;=&gt;&quot;Festive&quot;}, {&quot;key&quot;=&gt;&quot;Ideal For&quot;, &quot;value&quot;=&gt;&quot;Boy's&quot;}, {&quot;key&quot;=&gt;&quot;Sleeve&quot;, &quot;value&quot;=&gt;&quot;Half Sleeve&quot;}, {&quot;key&quot;=&gt;&quot;Number of Contents in Sales Package&quot;, &quot;value&quot;=&gt;&quot;Pack of 1&quot;}, {&quot;key&quot;=&gt;&quot;Brand Fit&quot;, &quot;value&quot;=&gt;&quot;Gold&quot;}, {&quot;key&quot;=&gt;&quot;Collar&quot;, &quot;value&quot;=&gt;&quot;Point Collar&quot;}, {&quot;key&quot;=&gt;&quot;Fabric&quot;, &quot;value&quot;=&gt;&quot;100% PureSilk Handloom&quot;}, {&quot;key&quot;=&gt;&quot;Type&quot;, &quot;value&quot;=&gt;&quot;PureSilk&quot;}, {&quot;key&quot;=&gt;&quot;Placket&quot;, &quot;value&quot;=&gt;&quot;Cut and Sew Placket&quot;}, {&quot;key&quot;=&gt;&quot;Style Code&quot;, &quot;value&quot;=&gt;&quot;100-WHIT&quot;}, {&quot;value&quot;=&gt;&quot;Dry Wash, Very Mild Detergent, Do Not Bleach, Do Not Wringle, Hang Dry, Low Iron&quot;}]}"/>
  </r>
  <r>
    <s v="35b07ba9f9489df34892e5178821c484"/>
    <d v="2015-12-20T13:56:17"/>
    <s v="http://www.flipkart.com/sjpearls-alloy-pearl-bracelet-set/p/itme3jrhvvgk4mpu?pid=BBAE3JRHGNSJH8ZK"/>
    <x v="917"/>
    <x v="5"/>
    <s v="[&quot;Jewellery &gt;&gt; Bangles, Bracelets &amp; Armlets &gt;&gt; Bracelets&quot;]"/>
    <s v="BBAE3JRHGNSJH8ZK"/>
    <n v="2010"/>
    <n v="1000"/>
    <n v="1010"/>
    <n v="49.75124378109453"/>
    <s v="[&quot;http://img5a.flixcart.com/image/bangle-bracelet-armlet/p/q/t/sjp674-2-6-sj-pearls-2-original-imae3jkvnptbk5dc.jpeg&quot;]"/>
    <b v="0"/>
    <s v="SJPearls Alloy Pearl Bracelet Set (Pack of 2)"/>
    <n v="45"/>
    <s v=""/>
    <s v=""/>
    <s v=""/>
    <s v=""/>
  </r>
  <r>
    <s v="f512d1ea8609cf57b569e58c02139c0c"/>
    <d v="2016-05-10T19:13:05"/>
    <s v="http://www.flipkart.com/planet-waves-woodstock-strap/p/itmeh3dryg3fzjzf?pid=ISTEH3DRCCZDVHM4"/>
    <x v="3213"/>
    <x v="63"/>
    <s v="[&quot;Planet Waves Woodstock Strap (Multicolor)&quot;]"/>
    <s v="ISTEH3DRCCZDVHM4"/>
    <n v="2010"/>
    <n v="1760"/>
    <n v="250"/>
    <n v="87.562189054726375"/>
    <s v="[&quot;http://img6a.flixcart.com/image/instrument-strap/h/m/4/25lw01-planet-waves-1100x1100-imaeh3e3g9y2kkgv.jpeg&quot;, &quot;http://img5a.flixcart.com/image/instrument-strap/h/m/4/25lw01-planet-waves-original-imaeh3e3g9y2kkgv.jpeg&quot;]"/>
    <b v="0"/>
    <s v="Specifications of Planet Waves Woodstock Strap (Multicolor) General Brand Planet Waves Brand Color Multicolor Designed For Guitar Model Number 25LW01 Model Name Woodstock Color Multicolor"/>
    <n v="187"/>
    <s v="No rating available"/>
    <s v="No rating available"/>
    <s v="Planet Waves"/>
    <s v="{&quot;product_specification&quot;=&gt;[{&quot;key&quot;=&gt;&quot;Brand&quot;, &quot;value&quot;=&gt;&quot;Planet Waves&quot;}, {&quot;key&quot;=&gt;&quot;Brand Color&quot;, &quot;value&quot;=&gt;&quot;Multicolor&quot;}, {&quot;key&quot;=&gt;&quot;Designed For&quot;, &quot;value&quot;=&gt;&quot;Guitar&quot;}, {&quot;key&quot;=&gt;&quot;Model Number&quot;, &quot;value&quot;=&gt;&quot;25LW01&quot;}, {&quot;key&quot;=&gt;&quot;Model Name&quot;, &quot;value&quot;=&gt;&quot;Woodstock&quot;}, {&quot;key&quot;=&gt;&quot;Color&quot;, &quot;value&quot;=&gt;&quot;Multicolor&quot;}]}"/>
  </r>
  <r>
    <s v="ad1ebc92d7469a2efbfbc457de67ee4c"/>
    <d v="2016-06-15T00:19:44"/>
    <s v="http://www.flipkart.com/overstockedkitchen-non-stick-spatula/p/itmej5u8abdfhfh9?pid=SPAEJ5U8ZZDBEHNS"/>
    <x v="3214"/>
    <x v="9"/>
    <s v="[&quot;Kitchen &amp; Dining &gt;&gt; Kitchen Tools &gt;&gt; Spatulas &amp; Ladles &gt;&gt; Spatulas &gt;&gt; overstockedkitchen Spatulas &gt;&gt; overstockedkitchen Non-Stick Spatula (Pack of 2)&quot;]"/>
    <s v="SPAEJ5U8ZZDBEHNS"/>
    <n v="2009"/>
    <n v="1708"/>
    <n v="301"/>
    <n v="85.017421602787451"/>
    <s v="[&quot;http://img5a.flixcart.com/image/spatula/h/n/s/new-grill-turner-stainless-steel-riveted-smooth-wood-handle-1100x1100-imaej3kffa2namqg.jpeg&quot;, &quot;http://img5a.flixcart.com/image/spatula/h/n/s/new-grill-turner-stainless-steel-riveted-smooth-wood-handle-original-imaej3kffa2namqg.jpeg&quot;]"/>
    <b v="0"/>
    <s v="overstockedkitchen Non-Stick Spatula (Pack of 2) Price: Rs. 1,708 These commercial grade turners feature a stainless steel blade, brass rivets and smooth easy to grip wood handles. Price reflects a set of two. Length - 14 1/2 inches length (handle) - 4 1/2 inches length (blade) - 10 inches width (blade) - 3 inches.,Specifications of overstockedkitchen Non-Stick Spatula (Pack of 2) General Brand overstockedkitchen Blade Material Steel Model Number New Grill, Turner, Stainless Steel, Riveted Smooth Wood Handle, Commercial Grade, One Perforated &amp; Solid Face Spatula, Set of 2 Type Non-Stick Color Silver In the box Pack of 2 Additional Features Dishwasher Safe Yes"/>
    <n v="667"/>
    <s v="No rating available"/>
    <s v="No rating available"/>
    <s v="overstockedkitchen"/>
    <s v="{&quot;product_specification&quot;=&gt;[{&quot;key&quot;=&gt;&quot;Brand&quot;, &quot;value&quot;=&gt;&quot;overstockedkitchen&quot;}, {&quot;key&quot;=&gt;&quot;Blade Material&quot;, &quot;value&quot;=&gt;&quot;Steel&quot;}, {&quot;key&quot;=&gt;&quot;Model Number&quot;, &quot;value&quot;=&gt;&quot;New Grill, Turner, Stainless Steel, Riveted Smooth Wood Handle, Commercial Grade, One Perforated and Solid Face Spatula, Set of 2&quot;}, {&quot;key&quot;=&gt;&quot;Type&quot;, &quot;value&quot;=&gt;&quot;Non-Stick&quot;}, {&quot;key&quot;=&gt;&quot;Color&quot;, &quot;value&quot;=&gt;&quot;Silver&quot;}, {&quot;key&quot;=&gt;&quot;Pack of&quot;, &quot;value&quot;=&gt;&quot;2&quot;}, {&quot;key&quot;=&gt;&quot;Dishwasher Safe&quot;, &quot;value&quot;=&gt;&quot;Yes&quot;}]}"/>
  </r>
  <r>
    <s v="47093f8cc893aa6c5ec6e4075acab216"/>
    <d v="2016-05-10T17:27:25"/>
    <s v="http://www.flipkart.com/docoss-pack-3-speed-jet-spray-anox-1-5-meter-shower-tube-health-faucet-set/p/itmehxhfy2zhym68?pid=FSEEHXHFG6KCYVVU"/>
    <x v="3215"/>
    <x v="6"/>
    <s v="[&quot;Home Improvement &gt;&gt; Hardware &gt;&gt; Bathroom &amp; Kitchen Fixtures &gt;&gt; Faucet Sets &gt;&gt; DOCOSS PACK OF 3-speed Jet Spray &amp; Anox 1.5 mete...&quot;]"/>
    <s v="FSEEHXHFG6KCYVVU"/>
    <n v="2004"/>
    <n v="1349"/>
    <n v="655"/>
    <n v="67.315369261477045"/>
    <s v="[&quot;http://img6a.flixcart.com/image/faucet-set/z/w/s/pack-of-3-speed-jet-spray-anox-1-meter-shower-tube-health-docoss-original-imaehqm7zgrsvpzc.jpeg&quot;, &quot;http://img5a.flixcart.com/image/faucet-set/z/w/s/pack-of-3-speed-jet-spray-anox-1-meter-shower-tube-health-docoss-original-imaehqm7zgrsvpzc.jpeg&quot;, &quot;http://img5a.flixcart.com/image/faucet-set/z/w/s/pack-of-3-speed-jet-spray-anox-1-meter-shower-tube-health-docoss-original-imaehzk8v3hzvyyx.jpeg&quot;, &quot;http://img5a.flixcart.com/image/faucet-set/z/w/s/pack-of-3-speed-jet-spray-anox-1-meter-shower-tube-health-docoss-original-imaehpmvg7b4d7hj.jpeg&quot;, &quot;http://img6a.flixcart.com/image/faucet-set/z/w/s/pack-of-3-speed-jet-spray-anox-1-meter-shower-tube-health-docoss-original-imaehpmzythun3gc.jpeg&quot;, &quot;http://img6a.flixcart.com/image/faucet-set/z/w/s/pack-of-3-speed-jet-spray-anox-1-meter-shower-tube-health-docoss-original-imaehpnyxrxxdevy.jpeg&quot;]"/>
    <b v="0"/>
    <s v="Key Features of DOCOSS PACK OF 3-speed Jet Spray &amp; Anox 1.5 meter Shower Tube Health Faucet Set Good Looking and Sleek Easy Maintenance and Installation, Soft and Smooth Water Spray . STAINLESS STEEL  FINISH,DOCOSS PACK OF 3-speed Jet Spray &amp; Anox 1.5 meter Shower Tube Health Faucet Set Price: Rs. 1,349 Sheer quality that never goes unnoticed World class products Offers solutions made to fit a wash area of any size Rust free material Avant garde design Stunning finish Quarter tune advantage Easy to fit convenience Gives a feeling of revitalizing water Looks new and glittering even after years Stunning n shimmering Sure to win hearts of todays demanding customers for its design, durability and dashing performance.,Specifications of DOCOSS PACK OF 3-speed Jet Spray &amp; Anox 1.5 meter Shower Tube Health Faucet Set General Brand DOCOSS Suitable For Bathroom, Toilets, Washrooms Installation Type Wall Mount Installation Type Model Number PACK OF 3-speed Jet Spray &amp; Anox 1.5 meter Shower Tube Health Material Silver Finish Chrome Color Silver Warranty Covered in Warranty 3 months if manufacturing defect Service Type CARRY IN WARRANTY Not Covered in Warranty If Damaged ,Broken Or Misused Dimensions Weight 330 g Height 13 Width 5.5 Additional Features Good Looking and Sleek, Easy Maintenance and Installation,, Soft and Smooth Water Spray . In the Box 3 HEALTH FAUCET WITH STAND, 3 SHOWER TUBE"/>
    <n v="1402"/>
    <s v="No rating available"/>
    <s v="No rating available"/>
    <s v="DOCOSS"/>
    <s v="{&quot;product_specification&quot;=&gt;[{&quot;key&quot;=&gt;&quot;Brand&quot;, &quot;value&quot;=&gt;&quot;DOCOSS&quot;}, {&quot;key&quot;=&gt;&quot;Suitable For&quot;, &quot;value&quot;=&gt;&quot;Bathroom, Toilets, Washrooms&quot;}, {&quot;key&quot;=&gt;&quot;Installation Type&quot;, &quot;value&quot;=&gt;&quot;Wall Mount Installation Type&quot;}, {&quot;key&quot;=&gt;&quot;Model Number&quot;, &quot;value&quot;=&gt;&quot;PACK OF 3-speed Jet Spray and Anox 1.5 meter Shower Tube Health&quot;}, {&quot;key&quot;=&gt;&quot;Material&quot;, &quot;value&quot;=&gt;&quot;Silver&quot;}, {&quot;key&quot;=&gt;&quot;Finish&quot;, &quot;value&quot;=&gt;&quot;Chrome&quot;}, {&quot;key&quot;=&gt;&quot;Color&quot;, &quot;value&quot;=&gt;&quot;Silver&quot;}, {&quot;key&quot;=&gt;&quot;Covered in Warranty&quot;, &quot;value&quot;=&gt;&quot;3 months if manufacturing defect&quot;}, {&quot;key&quot;=&gt;&quot;Service Type&quot;, &quot;value&quot;=&gt;&quot;CARRY IN WARRANTY&quot;}, {&quot;key&quot;=&gt;&quot;Not Covered in Warranty&quot;, &quot;value&quot;=&gt;&quot;If Damaged ,Broken Or Misused&quot;}, {&quot;key&quot;=&gt;&quot;Weight&quot;, &quot;value&quot;=&gt;&quot;330 g&quot;}, {&quot;key&quot;=&gt;&quot;Height&quot;, &quot;value&quot;=&gt;&quot;13&quot;}, {&quot;key&quot;=&gt;&quot;Width&quot;, &quot;value&quot;=&gt;&quot;5.5&quot;}, {&quot;value&quot;=&gt;&quot;Good Looking and Sleek, Easy Maintenance and Installation,, Soft and Smooth Water Spray .&quot;}, {&quot;value&quot;=&gt;&quot;3 HEALTH FAUCET WITH STAND, 3 SHOWER TUBE&quot;}]}"/>
  </r>
  <r>
    <s v="920154acbe49d3202ed7d2ed2df1ea13"/>
    <d v="2015-12-04T12:55:36"/>
    <s v="http://www.flipkart.com/calibro-sw-125-analog-digital-watch-men-boys/p/itmecgpstt9hdxjz?pid=WATECGPSDSFRHUSY"/>
    <x v="3216"/>
    <x v="0"/>
    <s v="[&quot;Watches &gt;&gt; Wrist Watches &gt;&gt; Calibro Wrist Watches&quot;]"/>
    <s v="WATECGPSDSFRHUSY"/>
    <n v="2000"/>
    <n v="699"/>
    <n v="1301"/>
    <n v="34.949999999999996"/>
    <s v="[&quot;http://img6a.flixcart.com/image/watch/u/s/y/sw-125-calibro-original-imaecgssqh2vuxdg.jpeg&quot;, &quot;http://img6a.flixcart.com/image/watch/h/y/r/sw-119-calibro-original-imaebcgsduu7xwhh.jpeg&quot;, &quot;http://img6a.flixcart.com/image/watch/h/y/r/sw-119-calibro-original-imaebcgsjp7mnfkp.jpeg&quot;, &quot;http://img6a.flixcart.com/image/watch/u/s/y/sw-125-calibro-original-imae2dfyvnh7fq6d.jpeg&quot;, &quot;http://img6a.flixcart.com/image/watch/u/s/y/sw-125-calibro-original-imaecgsrfeqmzcrz.jpeg&quot;]"/>
    <b v="0"/>
    <s v="Calibro SW-125 Analog-Digital Watch  - For Men, Boys"/>
    <n v="52"/>
    <s v=""/>
    <s v=""/>
    <s v=""/>
    <s v=""/>
  </r>
  <r>
    <s v="74e0a83132ff1773921a9cd753dd1dc8"/>
    <d v="2016-06-12T14:03:38"/>
    <s v="http://www.flipkart.com/womaniya-alloy-bracelet/p/itmejk8zgtaz3rtx?pid=BBAEJK8Z5UD97GTP"/>
    <x v="3217"/>
    <x v="5"/>
    <s v="[&quot;Jewellery &gt;&gt; Bangles, Bracelets &amp; Armlets &gt;&gt; Bracelets &gt;&gt; womaniya Alloy Bracelet&quot;]"/>
    <s v="BBAEJK8Z5UD97GTP"/>
    <n v="2000"/>
    <n v="1200"/>
    <n v="800"/>
    <n v="60"/>
    <s v="[&quot;http://img5a.flixcart.com/image/bangle-bracelet-armlet/g/t/p/609-free-womaniya-1-original-imaejg5udnbqepsc.jpeg&quot;]"/>
    <b v="0"/>
    <s v="Key Features of womaniya Alloy Bracelet Ideal For: Girls, Women Diameter: free,Specifications of womaniya Alloy Bracelet Pearl Features Pearl Type NA General Brand womaniya Model Number 609 Precious/Artificial Jewellery Fashion Jewellery Type Bracelet Model Name gold look chain broad bracelet Bangle Size Free Ideal For Girls, Women Color Gold Silver Features Silver Weight na g Diamond Features Diamond Weight na ct Diamond Shape na Diamond Color Grade NA Diamond Clarity NA Gold Features Gold Purity NA K Dimensions Diameter free inch Body &amp; Design Features Base Material Alloy Gemstone NA Plating NA In the Box Pack of 1 Additional Features Certification NA"/>
    <n v="661"/>
    <s v="No rating available"/>
    <s v="No rating available"/>
    <s v="womaniya"/>
    <s v="{&quot;product_specification&quot;=&gt;[{&quot;key&quot;=&gt;&quot;Pearl Type&quot;, &quot;value&quot;=&gt;&quot;NA&quot;}, {&quot;key&quot;=&gt;&quot;Brand&quot;, &quot;value&quot;=&gt;&quot;womaniya&quot;}, {&quot;key&quot;=&gt;&quot;Model Number&quot;, &quot;value&quot;=&gt;&quot;609&quot;}, {&quot;key&quot;=&gt;&quot;Precious/Artificial Jewellery&quot;, &quot;value&quot;=&gt;&quot;Fashion Jewellery&quot;}, {&quot;key&quot;=&gt;&quot;Type&quot;, &quot;value&quot;=&gt;&quot;Bracelet&quot;}, {&quot;key&quot;=&gt;&quot;Model Name&quot;, &quot;value&quot;=&gt;&quot;gold look chain broad bracelet&quot;}, {&quot;key&quot;=&gt;&quot;Bangle Size&quot;, &quot;value&quot;=&gt;&quot;Free&quot;}, {&quot;key&quot;=&gt;&quot;Ideal For&quot;, &quot;value&quot;=&gt;&quot;Girls, Women&quot;}, {&quot;key&quot;=&gt;&quot;Color&quot;, &quot;value&quot;=&gt;&quot;Gold&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free inch&quot;}, {&quot;key&quot;=&gt;&quot;Base Material&quot;, &quot;value&quot;=&gt;&quot;Alloy&quot;}, {&quot;key&quot;=&gt;&quot;Gemstone&quot;, &quot;value&quot;=&gt;&quot;NA&quot;}, {&quot;key&quot;=&gt;&quot;Plating&quot;, &quot;value&quot;=&gt;&quot;NA&quot;}, {&quot;key&quot;=&gt;&quot;Pack of&quot;, &quot;value&quot;=&gt;&quot;1&quot;}, {&quot;key&quot;=&gt;&quot;Certification&quot;, &quot;value&quot;=&gt;&quot;NA&quot;}]}"/>
  </r>
  <r>
    <s v="324784fa627563faa36c98062dd5eb02"/>
    <d v="2016-01-06T23:50:45"/>
    <s v="http://www.flipkart.com/aaliya-casual-sleeveless-embellished-women-s-top/p/itme7dnyyfkbzqek?pid=TOPE7DNYTYVKXH8X"/>
    <x v="3218"/>
    <x v="4"/>
    <s v="[&quot;Clothing &gt;&gt; Women's Clothing &gt;&gt; Western Wear &gt;&gt; Shirts, Tops &amp; Tunics &gt;&gt; Tops &gt;&gt; Aaliya Tops&quot;]"/>
    <s v="TOPE7DNYTYVKXH8X"/>
    <n v="2000"/>
    <n v="1500"/>
    <n v="500"/>
    <n v="75"/>
    <s v="[&quot;http://img6a.flixcart.com/image/top/h/8/x/1-1-aw-oct14-top-tp005-aaliya-m-original-imae7dgfxszb9fcf.jpeg&quot;, &quot;http://img5a.flixcart.com/image/top/h/8/x/1-1-aw-oct14-top-tp005-aaliya-m-original-imae7dgfxszb9fcf.jpeg&quot;, &quot;http://img6a.flixcart.com/image/top/h/8/x/1-1-aw-oct14-top-tp005-aaliya-m-original-imae7dgf973fhnz7.jpeg&quot;, &quot;http://img5a.flixcart.com/image/top/h/8/x/1-1-aw-oct14-top-tp005-aaliya-m-original-imae7dgfqhw33wce.jpeg&quot;, &quot;http://img6a.flixcart.com/image/top/h/8/x/1-1-aw-oct14-top-tp005-aaliya-m-original-imae7dgfdwbfjdrh.jpeg&quot;, &quot;http://img5a.flixcart.com/image/top/h/8/x/1-1-aw-oct14-top-tp005-aaliya-m-original-imae7dgfxqrjfcbt.jpeg&quot;]"/>
    <b v="0"/>
    <s v="Aaliya Casual Sleeveless Embellished Women's Top - Buy Black Aaliya Casual Sleeveless Embellished Women's Top For Only Rs. 2000 Online in India. Shop Online For Apparels. Huge Collection of Branded Clothes Only at Flipkart.com"/>
    <n v="226"/>
    <s v="No rating available"/>
    <s v="No rating available"/>
    <s v=""/>
    <s v="{&quot;product_specification&quot;=&gt;[{&quot;key&quot;=&gt;&quot;Ideal For&quot;, &quot;value&quot;=&gt;&quot;Women's&quot;}, {&quot;key&quot;=&gt;&quot;Occasion&quot;, &quot;value&quot;=&gt;&quot;Casual&quot;}, {&quot;key&quot;=&gt;&quot;Pattern&quot;, &quot;value&quot;=&gt;&quot;Embellished&quot;}, {&quot;key&quot;=&gt;&quot;Fabric&quot;, &quot;value&quot;=&gt;&quot;Poly Georgette&quot;}, {&quot;key&quot;=&gt;&quot;Neck&quot;, &quot;value&quot;=&gt;&quot;Round Neck&quot;}, {&quot;key&quot;=&gt;&quot;Sleeve&quot;, &quot;value&quot;=&gt;&quot;Sleeveless&quot;}, {&quot;key&quot;=&gt;&quot;Number of Contents in Sales Package&quot;, &quot;value&quot;=&gt;&quot;Pack of 1&quot;}, {&quot;value&quot;=&gt;&quot;Wash with Similar Colors, Use Detergent for Colors&quot;}, {&quot;value&quot;=&gt;&quot;1 Top&quot;}]}"/>
  </r>
  <r>
    <s v="7f648116541a6100389909fbb7e88a2b"/>
    <d v="2016-01-06T23:50:45"/>
    <s v="http://www.flipkart.com/tenn-casual-party-sleeveless-floral-print-women-s-top/p/itmedm577fvcbjm9?pid=TOPEDM57CZDENHEG"/>
    <x v="3219"/>
    <x v="4"/>
    <s v="[&quot;Clothing &gt;&gt; Women's Clothing &gt;&gt; Western Wear &gt;&gt; Shirts, Tops &amp; Tunics &gt;&gt; Tops &gt;&gt; Tenn Tops&quot;]"/>
    <s v="TOPEDM57CZDENHEG"/>
    <n v="2000"/>
    <n v="699"/>
    <n v="1301"/>
    <n v="34.949999999999996"/>
    <s v="[&quot;http://img6a.flixcart.com/image/top/v/x/j/owft11nsxl-1-tenn-l-original-imaedmygmfnhc2hs.jpeg&quot;, &quot;http://img6a.flixcart.com/image/top/v/x/j/owft11nsxl-1-tenn-l-original-imaedmyg7mmzybgg.jpeg&quot;, &quot;http://img6a.flixcart.com/image/top/v/x/j/owft11nsxl-1-tenn-l-original-imaedmygwrz9ww3k.jpeg&quot;, &quot;http://img6a.flixcart.com/image/top/v/x/j/owft11nsxl-1-tenn-l-original-imaedmygzhnzhphp.jpeg&quot;]"/>
    <b v="0"/>
    <s v="Tenn Casual, Party Sleeveless Floral Print Women's Top - Buy Multicolor Tenn Casual, Party Sleeveless Floral Print Women's Top For Only Rs. 2000 Online in India. Shop Online For Apparels. Huge Collection of Branded Clothes Only at Flipkart.com"/>
    <n v="243"/>
    <s v="No rating available"/>
    <s v="No rating available"/>
    <s v=""/>
    <s v="{&quot;product_specification&quot;=&gt;[{&quot;key&quot;=&gt;&quot;Ideal For&quot;, &quot;value&quot;=&gt;&quot;Women's&quot;}, {&quot;key&quot;=&gt;&quot;Occasion&quot;, &quot;value&quot;=&gt;&quot;Casual, Party&quot;}, {&quot;key&quot;=&gt;&quot;Pattern&quot;, &quot;value&quot;=&gt;&quot;Floral Print&quot;}, {&quot;key&quot;=&gt;&quot;Type&quot;, &quot;value&quot;=&gt;&quot;Crop top&quot;}, {&quot;key&quot;=&gt;&quot;Fabric&quot;, &quot;value&quot;=&gt;&quot;Chiffon&quot;}, {&quot;key&quot;=&gt;&quot;Neck&quot;, &quot;value&quot;=&gt;&quot;Round Neck&quot;}, {&quot;key&quot;=&gt;&quot;Sleeve&quot;, &quot;value&quot;=&gt;&quot;Sleeveless&quot;}, {&quot;key&quot;=&gt;&quot;Belt Included&quot;, &quot;value&quot;=&gt;&quot;No&quot;}, {&quot;key&quot;=&gt;&quot;Number of Contents in Sales Package&quot;, &quot;value&quot;=&gt;&quot;Pack of 1&quot;}, {&quot;value&quot;=&gt;&quot;Machine wash&quot;}, {&quot;value&quot;=&gt;&quot;1 Top&quot;}]}"/>
  </r>
  <r>
    <s v="62b45f867f81a7c6127f5310b80bba36"/>
    <d v="2016-01-06T23:50:45"/>
    <s v="http://www.flipkart.com/r-factor-casual-sleeveless-geometric-print-women-s-top/p/itme8tqdqmg23shh?pid=TOPE8TQDQDHZZY9S"/>
    <x v="3220"/>
    <x v="4"/>
    <s v="[&quot;Clothing &gt;&gt; Women's Clothing &gt;&gt; Western Wear &gt;&gt; Shirts, Tops &amp; Tunics &gt;&gt; Tops &gt;&gt; R Factor Tops&quot;]"/>
    <s v="TOPE8TQDQDHZZY9S"/>
    <n v="2000"/>
    <n v="1700"/>
    <n v="300"/>
    <n v="85"/>
    <s v="[&quot;http://img5a.flixcart.com/image/top/y/9/s/1-1-awtop-037-r-factor-m-original-imae8tkkeuydnezw.jpeg&quot;, &quot;http://img5a.flixcart.com/image/top/y/9/s/1-1-awtop-037-r-factor-m-original-imae8tkkfqmgzjpc.jpeg&quot;, &quot;http://img5a.flixcart.com/image/top/y/9/s/1-1-awtop-037-r-factor-m-original-imae8tkkua7zhd9n.jpeg&quot;]"/>
    <b v="0"/>
    <s v="R Factor Casual Sleeveless Geometric Print Women's Top - Buy Tribal Jute R Factor Casual Sleeveless Geometric Print Women's Top For Only Rs. 2000 Online in India. Shop Online For Apparels. Huge Collection of Branded Clothes Only at Flipkart.com"/>
    <n v="244"/>
    <s v="No rating available"/>
    <s v="No rating available"/>
    <s v=""/>
    <s v="{&quot;product_specification&quot;=&gt;[{&quot;key&quot;=&gt;&quot;Ideal For&quot;, &quot;value&quot;=&gt;&quot;Women's&quot;}, {&quot;key&quot;=&gt;&quot;Occasion&quot;, &quot;value&quot;=&gt;&quot;Casual&quot;}, {&quot;key&quot;=&gt;&quot;Pattern&quot;, &quot;value&quot;=&gt;&quot;Geometric Print&quot;}, {&quot;key&quot;=&gt;&quot;Fabric&quot;, &quot;value&quot;=&gt;&quot;Jute&quot;}, {&quot;key&quot;=&gt;&quot;Neck&quot;, &quot;value&quot;=&gt;&quot;Round Neck&quot;}, {&quot;key&quot;=&gt;&quot;Sleeve&quot;, &quot;value&quot;=&gt;&quot;Sleeveless&quot;}, {&quot;key&quot;=&gt;&quot;Collar&quot;, &quot;value&quot;=&gt;&quot;Beaded Collar&quot;}, {&quot;key&quot;=&gt;&quot;Number of Contents in Sales Package&quot;, &quot;value&quot;=&gt;&quot;Pack of 1&quot;}, {&quot;value&quot;=&gt;&quot;Dry-clean only&quot;}, {&quot;value&quot;=&gt;&quot;Top&quot;}]}"/>
  </r>
  <r>
    <s v="bb02f9bc6b5d792436ea93b098b725a5"/>
    <d v="2016-03-04T04:39:59"/>
    <s v="http://www.flipkart.com/selfiwear-casual-3-4-sleeve-printed-women-s-top/p/itmegg4adppkyb6y?pid=TOPEGG4A9XPEBZ2S"/>
    <x v="3221"/>
    <x v="4"/>
    <s v="[&quot;Clothing &gt;&gt; Women's Clothing &gt;&gt; Western Wear &gt;&gt; Shirts, Tops &amp; Tunics &gt;&gt; Tops &gt;&gt; Selfiwear Tops &gt;&gt; Selfiwear Casual 3/4 Sleeve Printed Women's Top&quot;]"/>
    <s v="TOPEGG4A9XPEBZ2S"/>
    <n v="2000"/>
    <n v="425"/>
    <n v="1575"/>
    <n v="21.25"/>
    <s v="[&quot;http://img6a.flixcart.com/image/top/z/2/s/sw-578-selfiwear-free-original-imaegbhmmh93zkur.jpeg&quot;, &quot;http://img5a.flixcart.com/image/top/z/2/s/sw-578-selfiwear-free-original-imaegbhmmh93zkur.jpeg&quot;, &quot;http://img6a.flixcart.com/image/top/z/2/s/sw-578-selfiwear-free-original-imaegbhz5vf6gkmp.jpeg&quot;, &quot;http://img6a.flixcart.com/image/top/z/2/s/sw-578-selfiwear-free-original-imaegbhztx5jumrv.jpeg&quot;, &quot;http://img6a.flixcart.com/image/top/z/2/s/sw-578-selfiwear-free-original-imaegbhpkcgyqrgj.jpeg&quot;]"/>
    <b v="0"/>
    <s v="Key Features of Selfiwear Casual 3/4 Sleeve Printed Women's Top Red,Specifications of Selfiwear Casual 3/4 Sleeve Printed Women's Top Top Details Sleeve 3/4 Sleeve Number of Contents in Sales Package Pack of 1 Fabric Georgette Type Top Neck U Neck General Details Pattern Printed Occasion Casual Ideal For Women's"/>
    <n v="313"/>
    <s v="No rating available"/>
    <s v="No rating available"/>
    <s v="Selfiwear"/>
    <s v="{&quot;product_specification&quot;=&gt;[{&quot;key&quot;=&gt;&quot;Sleeve&quot;, &quot;value&quot;=&gt;&quot;3/4 Sleeve&quot;}, {&quot;key&quot;=&gt;&quot;Number of Contents in Sales Package&quot;, &quot;value&quot;=&gt;&quot;Pack of 1&quot;}, {&quot;key&quot;=&gt;&quot;Fabric&quot;, &quot;value&quot;=&gt;&quot;Georgette&quot;}, {&quot;key&quot;=&gt;&quot;Type&quot;, &quot;value&quot;=&gt;&quot;Top&quot;}, {&quot;key&quot;=&gt;&quot;Neck&quot;, &quot;value&quot;=&gt;&quot;U Neck&quot;}, {&quot;key&quot;=&gt;&quot;Pattern&quot;, &quot;value&quot;=&gt;&quot;Printed&quot;}, {&quot;key&quot;=&gt;&quot;Occasion&quot;, &quot;value&quot;=&gt;&quot;Casual&quot;}, {&quot;key&quot;=&gt;&quot;Ideal For&quot;, &quot;value&quot;=&gt;&quot;Women's&quot;}]}"/>
  </r>
  <r>
    <s v="2acb942f5ea155001a539d02bda5a95b"/>
    <d v="2016-04-19T10:30:32"/>
    <s v="http://www.flipkart.com/prime-printed-8-seater-table-cover/p/itmehsmfuhzwfzua?pid=TCVEHSMFMDNFHQYG"/>
    <x v="3222"/>
    <x v="64"/>
    <s v="[&quot;Prime Printed 8 Seater Table Cover (Multicolor, ...&quot;]"/>
    <s v="TCVEHSMFMDNFHQYG"/>
    <n v="2000"/>
    <n v="799"/>
    <n v="1201"/>
    <n v="39.950000000000003"/>
    <s v="[&quot;http://img5a.flixcart.com/image/table-cover/c/5/c/303-1-prime-0-303-original-imaehpvx3fj8bjkr.jpeg&quot;, &quot;http://img5a.flixcart.com/image/table-cover/y/r/a/301-1-prime-0-301-original-imaehpvx68zya46k.jpeg&quot;]"/>
    <b v="0"/>
    <s v="Key Features of Prime Printed 8 Seater Table Cover Length 90 inch/228 cm Width 60 inch/152 cm,Prime Printed 8 Seater Table Cover (Multicolor, PVC) Price: Rs. 799 Prime Dining Table Cover Printed 8 Seater,Specifications of Prime Printed 8 Seater Table Cover (Multicolor, PVC) In The Box Number of Contents in Sales Package Pack of 1 General Brand Prime Type Table Cover Model Name 0.296 Material PVC Model ID 296 Color Multicolor Dimensions Weight 550 g Length 90 inch / 228 cm Width 60 inch / 152 cm Seating Capacity 8 Seater"/>
    <n v="525"/>
    <s v="No rating available"/>
    <s v="No rating available"/>
    <s v="Prime"/>
    <s v="{&quot;product_specification&quot;=&gt;[{&quot;key&quot;=&gt;&quot;Number of Contents in Sales Package&quot;, &quot;value&quot;=&gt;&quot;Pack of 1&quot;}, {&quot;key&quot;=&gt;&quot;Brand&quot;, &quot;value&quot;=&gt;&quot;Prime&quot;}, {&quot;key&quot;=&gt;&quot;Type&quot;, &quot;value&quot;=&gt;&quot;Table Cover&quot;}, {&quot;key&quot;=&gt;&quot;Model Name&quot;, &quot;value&quot;=&gt;&quot;0.296&quot;}, {&quot;key&quot;=&gt;&quot;Material&quot;, &quot;value&quot;=&gt;&quot;PVC&quot;}, {&quot;key&quot;=&gt;&quot;Model ID&quot;, &quot;value&quot;=&gt;&quot;296&quot;}, {&quot;key&quot;=&gt;&quot;Color&quot;, &quot;value&quot;=&gt;&quot;Multicolor&quot;}, {&quot;key&quot;=&gt;&quot;Weight&quot;, &quot;value&quot;=&gt;&quot;550 g&quot;}, {&quot;key&quot;=&gt;&quot;Length&quot;, &quot;value&quot;=&gt;&quot;90 inch / 228 cm&quot;}, {&quot;key&quot;=&gt;&quot;Width&quot;, &quot;value&quot;=&gt;&quot;60 inch / 152 cm&quot;}, {&quot;key&quot;=&gt;&quot;Seating Capacity&quot;, &quot;value&quot;=&gt;&quot;8 Seater&quot;}]}"/>
  </r>
  <r>
    <s v="f2658bad8c2b7d5b08984c6ac34267f7"/>
    <d v="2016-04-19T10:30:32"/>
    <s v="http://www.flipkart.com/prime-printed-8-seater-table-cover/p/itmehsmfvavntx48?pid=TCVEHSMFYEQGRTAZ"/>
    <x v="3222"/>
    <x v="6"/>
    <s v="[&quot;Home Furnishing &gt;&gt; Kitchen &amp; Dining Linen &gt;&gt; Table Covers &gt;&gt; Prime Printed 8 Seater Table Cover (Multicolor, ...&quot;]"/>
    <s v="TCVEHSMFYEQGRTAZ"/>
    <n v="2000"/>
    <n v="899"/>
    <n v="1101"/>
    <n v="44.95"/>
    <s v="[&quot;http://img5a.flixcart.com/image/table-cover/t/a/z/290-1-prime-290p-original-imaehpvx5m9shgv7.jpeg&quot;, &quot;http://img6a.flixcart.com/image/table-cover/t/a/z/290-1-prime-290p-original-imaehpvx5m9shgv7.jpeg&quot;, &quot;http://img6a.flixcart.com/image/table-cover/t/a/z/290-1-prime-290p-original-imaehpvxxysbdcka.jpeg&quot;]"/>
    <b v="0"/>
    <s v="Key Features of Prime Printed 8 Seater Table Cover Length 90 inch/228 cm Width 60 inch/152 cm,Prime Printed 8 Seater Table Cover (Multicolor, PVC) Price: Rs. 899 Prime Dining Table Cover Printed 8 Seater,Specifications of Prime Printed 8 Seater Table Cover (Multicolor, PVC) In The Box Number of Contents in Sales Package Pack of 1 General Brand Prime Type Table Cover Model Name 290P Material PVC Model ID 290 Color Multicolor Dimensions Weight 550 g Length 90 inch / 228 cm Width 60 inch / 152 cm Seating Capacity 8 Seater"/>
    <n v="524"/>
    <s v="5"/>
    <s v="5"/>
    <s v="Prime"/>
    <s v="{&quot;product_specification&quot;=&gt;[{&quot;key&quot;=&gt;&quot;Number of Contents in Sales Package&quot;, &quot;value&quot;=&gt;&quot;Pack of 1&quot;}, {&quot;key&quot;=&gt;&quot;Brand&quot;, &quot;value&quot;=&gt;&quot;Prime&quot;}, {&quot;key&quot;=&gt;&quot;Type&quot;, &quot;value&quot;=&gt;&quot;Table Cover&quot;}, {&quot;key&quot;=&gt;&quot;Model Name&quot;, &quot;value&quot;=&gt;&quot;290P&quot;}, {&quot;key&quot;=&gt;&quot;Material&quot;, &quot;value&quot;=&gt;&quot;PVC&quot;}, {&quot;key&quot;=&gt;&quot;Model ID&quot;, &quot;value&quot;=&gt;&quot;290&quot;}, {&quot;key&quot;=&gt;&quot;Color&quot;, &quot;value&quot;=&gt;&quot;Multicolor&quot;}, {&quot;key&quot;=&gt;&quot;Weight&quot;, &quot;value&quot;=&gt;&quot;550 g&quot;}, {&quot;key&quot;=&gt;&quot;Length&quot;, &quot;value&quot;=&gt;&quot;90 inch / 228 cm&quot;}, {&quot;key&quot;=&gt;&quot;Width&quot;, &quot;value&quot;=&gt;&quot;60 inch / 152 cm&quot;}, {&quot;key&quot;=&gt;&quot;Seating Capacity&quot;, &quot;value&quot;=&gt;&quot;8 Seater&quot;}]}"/>
  </r>
  <r>
    <s v="aa944c7fea4dc4aad0c0ea70b25734e4"/>
    <d v="2016-03-25T21:09:25"/>
    <s v="http://www.flipkart.com/sohardhastshilp-self-design-women-s-lehenga-choli-dupatta-set/p/itmegxzzjxwmmurq?pid=LCHEGYYBWP4ECBZJ"/>
    <x v="3223"/>
    <x v="4"/>
    <s v="[&quot;Clothing &gt;&gt; Women's Clothing &gt;&gt; Ethnic Wear &gt;&gt; Lehenga Cholis &gt;&gt; Lehenga Cholis &gt;&gt; Sohardhastshilp Lehenga Cholis &gt;&gt; Sohardhastshilp Self Design Women's Lehenga, Cho...&quot;]"/>
    <s v="LCHEGYYBWP4ECBZJ"/>
    <n v="2000"/>
    <n v="1770"/>
    <n v="230"/>
    <n v="88.5"/>
    <s v="[&quot;http://img6a.flixcart.com/image/lehenga-choli/4/k/y/80-sohardhastshilp-32-original-imaegxuhdmbzf3rr.jpeg&quot;, &quot;http://img5a.flixcart.com/image/lehenga-choli/4/k/y/80-sohardhastshilp-32-original-imaegxuhdmbzf3rr.jpeg&quot;, &quot;http://img5a.flixcart.com/image/lehenga-choli/p/v/d/80-sohardhastshilp-36-original-imaegxuhzxcwgzfg.jpeg&quot;, &quot;http://img6a.flixcart.com/image/lehenga-choli/z/b/h/80-sohardhastshilp-30-original-imaegxuhuhsjrpzw.jpeg&quot;]"/>
    <b v="0"/>
    <s v="Key Features of Sohardhastshilp Self Design Women's Lehenga, Choli and Dupatta Set Lehenga Fabric: Synthetic Brand Color: Blue, Pink,Specifications of Sohardhastshilp Self Design Women's Lehenga, Choli and Dupatta Set Lehenga Choli Details Lehenga Fabric Synthetic Type Lehenga, Choli and Dupatta Set General Details Pattern Self Design Ideal For Women's In the Box 1 Lehenga, 1 Choli, 1 Dupatta Set"/>
    <n v="399"/>
    <s v="No rating available"/>
    <s v="No rating available"/>
    <s v="Sohardhastshilp"/>
    <s v="{&quot;product_specification&quot;=&gt;[{&quot;key&quot;=&gt;&quot;Lehenga Fabric&quot;, &quot;value&quot;=&gt;&quot;Synthetic&quot;}, {&quot;key&quot;=&gt;&quot;Type&quot;, &quot;value&quot;=&gt;&quot;Lehenga, Choli and Dupatta Set&quot;}, {&quot;key&quot;=&gt;&quot;Pattern&quot;, &quot;value&quot;=&gt;&quot;Self Design&quot;}, {&quot;key&quot;=&gt;&quot;Ideal For&quot;, &quot;value&quot;=&gt;&quot;Women's&quot;}, {&quot;value&quot;=&gt;&quot;1 Lehenga, 1 Choli, 1 Dupatta Set&quot;}]}"/>
  </r>
  <r>
    <s v="f170abb4e3c86d8f0e6c3b4ecbec9eb1"/>
    <d v="2016-03-25T21:09:25"/>
    <s v="http://www.flipkart.com/fourgee-slim-fit-girl-s-jeans/p/itmegy7xswfebkct?pid=JEAEGY7XWTDDWDEQ"/>
    <x v="3224"/>
    <x v="4"/>
    <s v="[&quot;Clothing &gt;&gt; Kids' Clothing &gt;&gt; Girls Wear &gt;&gt; Jeans &gt;&gt; fourgee Jeans &gt;&gt; fourgee Slim Fit Girl's Jeans&quot;]"/>
    <s v="JEAEGY7XWTDDWDEQ"/>
    <n v="2000"/>
    <n v="599"/>
    <n v="1401"/>
    <n v="29.95"/>
    <s v="[&quot;http://img6a.flixcart.com/image/jean/5/y/7/bk6419gj-fourgee-3-4-years-original-imaeghk93frpesbm.jpeg&quot;, &quot;http://img6a.flixcart.com/image/jean/v/z/d/bk6419gj-fourgee-4-5-years-original-imaeghkadr78cebj.jpeg&quot;, &quot;http://img5a.flixcart.com/image/jean/5/y/7/bk6419gj-fourgee-3-4-years-original-imaeghkbgrps89s5.jpeg&quot;]"/>
    <b v="0"/>
    <s v="Key Features of fourgee Slim Fit Girl's Jeans Rise: Mid Rise Color: black Fit: Slim,fourgee Slim Fit Girl's Jeans Price: Rs. 599 Let your princess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Girl's Jeans Jeans Details Closure Button Number of Contents in Sales Package Pack of 1 Brand Fit Slim Fabric Cotton Rise Mid Rise Fly Zipper General Details Ideal For Girl's In the Box 1 Jean Fabric Care Do Not Bleach Additional Details Style Code bk6419gj"/>
    <n v="917"/>
    <s v="No rating available"/>
    <s v="No rating available"/>
    <s v="fourgee"/>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Rise&quot;, &quot;value&quot;=&gt;&quot;Mid Rise&quot;}, {&quot;key&quot;=&gt;&quot;Fly&quot;, &quot;value&quot;=&gt;&quot;Zipper&quot;}, {&quot;key&quot;=&gt;&quot;Ideal For&quot;, &quot;value&quot;=&gt;&quot;Girl's&quot;}, {&quot;value&quot;=&gt;&quot;1 Jean&quot;}, {&quot;value&quot;=&gt;&quot;Do Not Bleach&quot;}, {&quot;key&quot;=&gt;&quot;Style Code&quot;, &quot;value&quot;=&gt;&quot;bk6419gj&quot;}]}"/>
  </r>
  <r>
    <s v="b2e3a72006522c3480fc4b25a2a188a2"/>
    <d v="2016-06-17T19:43:36"/>
    <s v="http://www.flipkart.com/parinaaz-alloy-mangalsutra/p/itmejhg8xp9xqhz9?pid=MNGEJHG88GBMRAUR"/>
    <x v="2518"/>
    <x v="5"/>
    <s v="[&quot;Jewellery &gt;&gt; Mangalsutras &amp; Tanmaniyas &gt;&gt; Parinaaz Alloy Mangalsutra&quot;]"/>
    <s v="MNGEJHG88GBMRAUR"/>
    <n v="2000"/>
    <n v="760"/>
    <n v="1240"/>
    <n v="38"/>
    <s v="[&quot;http://img6a.flixcart.com/image/mangalsutra-tanmaniya/a/u/r/m138-m148-parinaaz-original-imaej83dhzwxcffh.jpeg&quot;, &quot;http://img5a.flixcart.com/image/mangalsutra-tanmaniya/a/u/r/m138-m148-parinaaz-original-imaej83dhzwxcffh.jpeg&quot;, &quot;http://img5a.flixcart.com/image/mangalsutra-tanmaniya/a/u/r/m138-m148-parinaaz-original-imaegwxqfcrwgbat.jpeg&quot;, &quot;http://img6a.flixcart.com/image/mangalsutra-tanmaniya/a/u/r/m138-m148-parinaaz-original-imaegwxqzksqgfgy.jpeg&quot;]"/>
    <b v="0"/>
    <s v="Specifications of Parinaaz Alloy Mangalsutra Pearl Features Pearl Type NA Silver Features Silver Weight 0 g General Base Material Alloy Brand Parinaaz Precious/Artificial Jewellery Fashion Jewellery Model Number M138_M148 Plating 24K Yellow Gold Type Mangalsutra Color White Chain Features Chain Included Yes Diamond Features Diamond Weight 0 carat Diamond Shape NA Design &amp; Features Gemstone Cubic Zirconia Additional Features Certification NA In the Box Sales Package 2 Mangalsutra Pendant,2 Black Beaded Mangalsutra Chain"/>
    <n v="524"/>
    <s v="No rating available"/>
    <s v="No rating available"/>
    <s v="Parinaaz"/>
    <s v="{&quot;product_specification&quot;=&gt;[{&quot;key&quot;=&gt;&quot;Pearl Type&quot;, &quot;value&quot;=&gt;&quot;NA&quot;}, {&quot;key&quot;=&gt;&quot;Silver Weight&quot;, &quot;value&quot;=&gt;&quot;0 g&quot;}, {&quot;key&quot;=&gt;&quot;Base Material&quot;, &quot;value&quot;=&gt;&quot;Alloy&quot;}, {&quot;key&quot;=&gt;&quot;Brand&quot;, &quot;value&quot;=&gt;&quot;Parinaaz&quot;}, {&quot;key&quot;=&gt;&quot;Precious/Artificial Jewellery&quot;, &quot;value&quot;=&gt;&quot;Fashion Jewellery&quot;}, {&quot;key&quot;=&gt;&quot;Model Number&quot;, &quot;value&quot;=&gt;&quot;M138_M148&quot;}, {&quot;key&quot;=&gt;&quot;Plating&quot;, &quot;value&quot;=&gt;&quot;24K Yellow Gold&quot;}, {&quot;key&quot;=&gt;&quot;Type&quot;, &quot;value&quot;=&gt;&quot;Mangalsutra&quot;}, {&quot;key&quot;=&gt;&quot;Color&quot;, &quot;value&quot;=&gt;&quot;White&quot;}, {&quot;key&quot;=&gt;&quot;Chain Included&quot;, &quot;value&quot;=&gt;&quot;Yes&quot;}, {&quot;key&quot;=&gt;&quot;Diamond Weight&quot;, &quot;value&quot;=&gt;&quot;0 carat&quot;}, {&quot;key&quot;=&gt;&quot;Diamond Shape&quot;, &quot;value&quot;=&gt;&quot;NA&quot;}, {&quot;key&quot;=&gt;&quot;Gemstone&quot;, &quot;value&quot;=&gt;&quot;Cubic Zirconia&quot;}, {&quot;key&quot;=&gt;&quot;Certification&quot;, &quot;value&quot;=&gt;&quot;NA&quot;}, {&quot;key&quot;=&gt;&quot;Sales Package&quot;, &quot;value&quot;=&gt;&quot;2 Mangalsutra Pendant,2 Black Beaded Mangalsutra Chain&quot;}]}"/>
  </r>
  <r>
    <s v="2efe07142e40a427029365ad37f8ee94"/>
    <d v="2016-06-23T21:29:14"/>
    <s v="http://www.flipkart.com/numbrave-casual-3-4-sleeve-solid-women-s-red-pink-top/p/itmejrdfygduqcpj?pid=TOPEJRDFKFGPZEGZ"/>
    <x v="3225"/>
    <x v="4"/>
    <s v="[&quot;Clothing &gt;&gt; Women's Clothing &gt;&gt; Fusion Wear &gt;&gt; Shirts, Tops &amp; Tunics &gt;&gt; Tops &gt;&gt; NumBrave Tops &gt;&gt; NumBrave Casual 3/4 Sleeve Solid Women's Red, Pi...&quot;]"/>
    <s v="TOPEJRDFKFGPZEGZ"/>
    <n v="2000"/>
    <n v="999"/>
    <n v="1001"/>
    <n v="49.95"/>
    <s v="[&quot;http://img5a.flixcart.com/image/top/q/a/q/eanlontop-red-darkpink-numbrave-s-original-imaejzggqxnftrbh.jpeg&quot;, &quot;http://img6a.flixcart.com/image/top/e/g/m/eanlontop-red-darkpink-numbrave-s-original-imaejzggrdzht58p.jpeg&quot;, &quot;http://img5a.flixcart.com/image/top/e/g/m/eanlontop-red-darkpink-numbrave-s-original-imaejzggtk78hczc.jpeg&quot;, &quot;http://img6a.flixcart.com/image/top/e/g/m/eanlontop-red-darkpink-numbrave-s-original-imaejzgg4efhcped.jpeg&quot;, &quot;http://img5a.flixcart.com/image/top/q/a/q/eanlontop-red-darkpink-numbrave-s-original-imaejzggba8787ta.jpeg&quot;]"/>
    <b v="0"/>
    <s v="Key Features of NumBrave Casual 3/4 Sleeve Solid Women's Red, Pink Top S- 34â€ (Bust Size), M-36â€ (Bust Size), L-38â€ (Bust Size),NumBrave Casual 3/4 Sleeve Solid Women's Red, Pink Top Price: Rs. 999 When you are looking for a top which is stylish, elegant and comfortable at the same time . There is no need to look further for the perfect Long Cotton Topâ€”this NumBrave Top is it. Made of soft cotton, this Â¾ sleeve top is a match made in heaven for your all your leggings and jeans. This Pintex style tops has a mandarin collar, a long button placket and side slits. Top Dimension (Inches) - Length- 39â€, Sleeves (3/4) Length- 18â€, Shoulder Width-15â€. **Wash Care**- Wash Dark Colour Tops Separately, Do Not Bleach, Regular Wash, Regular Iron, Dry in Shade. ***Important***: - Please refer to the below size chart before ordering: - S- 34â€ (Bust Size), M-36â€ (Bust Size), L-38â€ (Bust Size). (Disclaimer- All Sizes are in Inches and will have a tolerance of 0.5 inches.),Specifications of NumBrave Casual 3/4 Sleeve Solid Women's Red, Pink Top Top Details Sleeve 3/4 Sleeve Belt Included No Number of Contents in Sales Package Pack of 2 Fabric Cotton Type Top Neck High Neck General Details Pattern Solid Ideal For Women's Occasion Casual Fabric Care Gentle Wash, Wash with Similar Colors Only, Do not Bleach Additional Details Button Down Placket In the Box 2 Top"/>
    <n v="1384"/>
    <s v="No rating available"/>
    <s v="No rating available"/>
    <s v="NumBrave"/>
    <s v="{&quot;product_specification&quot;=&gt;[{&quot;key&quot;=&gt;&quot;Sleeve&quot;, &quot;value&quot;=&gt;&quot;3/4 Sleeve&quot;}, {&quot;key&quot;=&gt;&quot;Belt Included&quot;, &quot;value&quot;=&gt;&quot;No&quot;}, {&quot;key&quot;=&gt;&quot;Number of Contents in Sales Package&quot;, &quot;value&quot;=&gt;&quot;Pack of 2&quot;}, {&quot;key&quot;=&gt;&quot;Fabric&quot;, &quot;value&quot;=&gt;&quot;Cotton&quot;}, {&quot;key&quot;=&gt;&quot;Type&quot;, &quot;value&quot;=&gt;&quot;Top&quot;}, {&quot;key&quot;=&gt;&quot;Neck&quot;, &quot;value&quot;=&gt;&quot;High Neck&quot;}, {&quot;key&quot;=&gt;&quot;Pattern&quot;, &quot;value&quot;=&gt;&quot;Solid&quot;}, {&quot;key&quot;=&gt;&quot;Ideal For&quot;, &quot;value&quot;=&gt;&quot;Women's&quot;}, {&quot;key&quot;=&gt;&quot;Occasion&quot;, &quot;value&quot;=&gt;&quot;Casual&quot;}, {&quot;value&quot;=&gt;&quot;Gentle Wash, Wash with Similar Colors Only, Do not Bleach&quot;}, {&quot;value&quot;=&gt;&quot;Button Down Placket&quot;}, {&quot;value&quot;=&gt;&quot;2 Top&quot;}]}"/>
  </r>
  <r>
    <s v="b3b5c699068e4ccc8707f79930b62460"/>
    <d v="2016-01-04T05:50:04"/>
    <s v="http://www.flipkart.com/pride-elegant-strong-vanity-box-safe-storage-carring-items-makeup-case/p/itme4vndnjfxgs4y?pid=VANE4VND2XHZRCNT"/>
    <x v="3226"/>
    <x v="10"/>
    <s v="[&quot;Beauty and Personal Care &gt;&gt; Makeup &gt;&gt; Vanity Boxes &gt;&gt; Pride Vanity Boxes&quot;]"/>
    <s v="VANE4VND2XHZRCNT"/>
    <n v="2000"/>
    <n v="1295"/>
    <n v="705"/>
    <n v="64.75"/>
    <s v="[&quot;http://img5a.flixcart.com/image/vanity-box/c/n/t/500-pride-elegant-and-strong-vanity-box-for-safe-storage-and-original-imae4p6fm4nc5w9s.jpeg&quot;, &quot;http://img6a.flixcart.com/image/vanity-box/c/n/t/500-pride-elegant-and-strong-vanity-box-for-safe-storage-and-original-imae4p6fm4nc5w9s.jpeg&quot;, &quot;http://img6a.flixcart.com/image/vanity-box/c/n/t/500-pride-elegant-and-strong-vanity-box-for-safe-storage-and-original-imae4p6fbgj2b9hp.jpeg&quot;]"/>
    <b v="0"/>
    <s v="Buy Pride Elegant And Strong Vanity Box For Safe Storage And Carring Items Makeup Vanity Case for Rs.1295 online. Pride Elegant And Strong Vanity Box For Safe Storage And Carring Items Makeup Vanity Case at best prices with FREE shipping &amp; cash on delivery. Only Genuine Products. 30 Day Replacement Guarantee."/>
    <n v="310"/>
    <s v="No rating available"/>
    <s v="No rating available"/>
    <s v=""/>
    <s v="{&quot;product_specification&quot;=&gt;[{&quot;key&quot;=&gt;&quot;Hardback&quot;, &quot;value&quot;=&gt;&quot;Yes&quot;}, {&quot;key&quot;=&gt;&quot;Comes with Feet&quot;, &quot;value&quot;=&gt;&quot;Yes&quot;}, {&quot;key&quot;=&gt;&quot;Pocket for Keys/Mobile&quot;, &quot;value&quot;=&gt;&quot;No&quot;}, {&quot;key&quot;=&gt;&quot;Lockable&quot;, &quot;value&quot;=&gt;&quot;Yes&quot;}, {&quot;key&quot;=&gt;&quot;Purpose&quot;, &quot;value&quot;=&gt;&quot;To Store Or Carry Valuable Cosmetic Item Safely&quot;}, {&quot;key&quot;=&gt;&quot;Ideal For&quot;, &quot;value&quot;=&gt;&quot;Girls, Women&quot;}, {&quot;key&quot;=&gt;&quot;Bottle Holder&quot;, &quot;value&quot;=&gt;&quot;No&quot;}, {&quot;key&quot;=&gt;&quot;Body Material&quot;, &quot;value&quot;=&gt;&quot;Alumium Frame And Sheet With Sheet Glass On The Top&quot;}, {&quot;key&quot;=&gt;&quot;Tray Features&quot;, &quot;value&quot;=&gt;&quot;One Tray Open With The Product&quot;}, {&quot;key&quot;=&gt;&quot;Closure&quot;, &quot;value&quot;=&gt;&quot;Number Lock&quot;}, {&quot;key&quot;=&gt;&quot;Handle/Strap Features&quot;, &quot;value&quot;=&gt;&quot;1 steel hand hold handle&quot;}, {&quot;key&quot;=&gt;&quot;Mirror Features&quot;, &quot;value&quot;=&gt;&quot;1 Mirror on the Inside Lid&quot;}, {&quot;key&quot;=&gt;&quot;Number of Trays&quot;, &quot;value&quot;=&gt;&quot;1 Tray&quot;}]}"/>
  </r>
  <r>
    <s v="656564ee3307535c710bf3bb9bfd60b4"/>
    <d v="2016-01-04T05:50:04"/>
    <s v="http://www.flipkart.com/sri-bansilal-pearls-alloy-jewel-set/p/itme9czdpexkkvpj?pid=JWSE9CZDPATTCRX7"/>
    <x v="3227"/>
    <x v="5"/>
    <s v="[&quot;Jewellery &gt;&gt; Jewellery Sets&quot;]"/>
    <s v="JWSE9CZDPATTCRX7"/>
    <n v="2000"/>
    <n v="999"/>
    <n v="1001"/>
    <n v="49.95"/>
    <s v="[&quot;http://img6a.flixcart.com/image/jewellery-set/r/x/7/sb-081-sri-bansilal-pearls-1100x1100-imae8xy9sywdedqy.jpeg&quot;, &quot;http://img6a.flixcart.com/image/jewellery-set/r/x/7/sb-081-sri-bansilal-pearls-original-imae8xy9sywdedqy.jpeg&quot;]"/>
    <b v="0"/>
    <s v="Sri Bansilal Pearls Alloy Jewel Set - Buy Sri Bansilal Pearls Alloy Jewel Set only for Rs. 999 from Flipkart.com. Only Genuine Products. 30 Day Replacement Guarantee. Free Shipping. Cash On Delivery!"/>
    <n v="199"/>
    <s v="No rating available"/>
    <s v="No rating available"/>
    <s v="Sri Bansilal Pearls"/>
    <s v="{&quot;product_specification&quot;=&gt;[{&quot;key&quot;=&gt;&quot;Pearl Grade&quot;, &quot;value&quot;=&gt;&quot;AAA Grade&quot;}, {&quot;key&quot;=&gt;&quot;Pearl Shape&quot;, &quot;value&quot;=&gt;&quot;Button&quot;}, {&quot;key&quot;=&gt;&quot;Pearl Type&quot;, &quot;value&quot;=&gt;&quot;Freshwater&quot;}, {&quot;key&quot;=&gt;&quot;Pearl Color&quot;, &quot;value&quot;=&gt;&quot;White&quot;}, {&quot;key&quot;=&gt;&quot;Base Material&quot;, &quot;value&quot;=&gt;&quot;Alloy&quot;}, {&quot;key&quot;=&gt;&quot;Brand&quot;, &quot;value&quot;=&gt;&quot;Sri Bansilal Pearls&quot;}, {&quot;key&quot;=&gt;&quot;Gemstone&quot;, &quot;value&quot;=&gt;&quot;Pearl&quot;}, {&quot;key&quot;=&gt;&quot;Precious/Artificial Jewellery&quot;, &quot;value&quot;=&gt;&quot;Semi Precious Jewellery&quot;}, {&quot;key&quot;=&gt;&quot;Model Number&quot;, &quot;value&quot;=&gt;&quot;SB-081&quot;}, {&quot;key&quot;=&gt;&quot;Plating&quot;, &quot;value&quot;=&gt;&quot;Rhodium&quot;}, {&quot;key&quot;=&gt;&quot;Type&quot;, &quot;value&quot;=&gt;&quot;Earring and Necklace Set&quot;}, {&quot;key&quot;=&gt;&quot;Occasion&quot;, &quot;value&quot;=&gt;&quot;Everyday&quot;}, {&quot;key&quot;=&gt;&quot;Ideal For&quot;, &quot;value&quot;=&gt;&quot;Baby Girls&quot;}, {&quot;key&quot;=&gt;&quot;Color&quot;, &quot;value&quot;=&gt;&quot;White&quot;}, {&quot;key&quot;=&gt;&quot;Sales Package&quot;, &quot;value&quot;=&gt;&quot;1 Necklace, 2 Earrings&quot;}]}"/>
  </r>
  <r>
    <s v="ca88e5dc1c393600089d6861492a8340"/>
    <d v="2016-05-12T19:48:51"/>
    <s v="http://www.flipkart.com/fourgee-slim-fit-women-s-blue-jeans/p/itmegfmzeygamhtq?pid=JEAEGFMZGYXJMJ3N"/>
    <x v="3228"/>
    <x v="4"/>
    <s v="[&quot;Clothing &gt;&gt; Women's Clothing &gt;&gt; Western Wear &gt;&gt; Jeans &amp; Shorts &gt;&gt; Jeans &gt;&gt; fourgee Jeans &gt;&gt; fourgee Slim Fit Women's Blue Jeans&quot;]"/>
    <s v="JEAEGFMZGYXJMJ3N"/>
    <n v="2000"/>
    <n v="619"/>
    <n v="1381"/>
    <n v="30.95"/>
    <s v="[&quot;http://img6a.flixcart.com/image/jean/9/d/t/5ja-fourgee-34-original-imaegf9rtng96qng.jpeg&quot;, &quot;http://img5a.flixcart.com/image/jean/9/d/t/5ja-fourgee-34-original-imaegf9rtng96qng.jpeg&quot;, &quot;http://img5a.flixcart.com/image/jean/9/d/t/5ja-fourgee-34-original-imaegf9spsjdcqkw.jpeg&quot;, &quot;http://img5a.flixcart.com/image/jean/9/d/t/5ja-fourgee-34-original-imaegf9sathkfme5.jpeg&quot;]"/>
    <b v="0"/>
    <s v="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5ja"/>
    <n v="711"/>
    <s v="No rating available"/>
    <s v="No rating available"/>
    <s v="fourgee"/>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value&quot;=&gt;&quot;1 Jean&quot;}, {&quot;value&quot;=&gt;&quot;Do Not Bleach&quot;}, {&quot;key&quot;=&gt;&quot;Style Code&quot;, &quot;value&quot;=&gt;&quot;5ja&quot;}]}"/>
  </r>
  <r>
    <s v="4a5258e531199c769046f2c88cfd1656"/>
    <d v="2016-05-12T19:48:51"/>
    <s v="http://www.flipkart.com/fourgee-slim-fit-women-s-blue-jeans/p/itmegfmqhzugrg9z?pid=JEAEGFMQ5V7ZTYZ8"/>
    <x v="3228"/>
    <x v="4"/>
    <s v="[&quot;Clothing &gt;&gt; Women's Clothing &gt;&gt; Western Wear &gt;&gt; Jeans &amp; Shorts &gt;&gt; Jeans &gt;&gt; fourgee Jeans &gt;&gt; fourgee Slim Fit Women's Blue Jeans&quot;]"/>
    <s v="JEAEGFMQ5V7ZTYZ8"/>
    <n v="2000"/>
    <n v="619"/>
    <n v="1381"/>
    <n v="30.95"/>
    <s v="[&quot;http://img6a.flixcart.com/image/jean/y/z/8/7ja-fourgee-34-original-imaegfa3vttecjnq.jpeg&quot;, &quot;http://img5a.flixcart.com/image/jean/y/z/8/7ja-fourgee-34-original-imaegfa3vttecjnq.jpeg&quot;, &quot;http://img6a.flixcart.com/image/jean/y/z/8/7ja-fourgee-34-original-imaegfa382tqnjhg.jpeg&quot;, &quot;http://img6a.flixcart.com/image/jean/y/z/8/7ja-fourgee-34-original-imaegfa4yxn22x5p.jpeg&quot;]"/>
    <b v="0"/>
    <s v="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7ja"/>
    <n v="711"/>
    <s v="No rating available"/>
    <s v="No rating available"/>
    <s v="fourgee"/>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value&quot;=&gt;&quot;1 Jean&quot;}, {&quot;value&quot;=&gt;&quot;Do Not Bleach&quot;}, {&quot;key&quot;=&gt;&quot;Style Code&quot;, &quot;value&quot;=&gt;&quot;7ja&quot;}]}"/>
  </r>
  <r>
    <s v="49180892b1ed8e954fb1f3fafa023bbb"/>
    <d v="2015-12-01T18:10:44"/>
    <s v="http://www.flipkart.com/lal-haveli-beautiful-wooden-jharoka-photo-frames-showpiece-43-18-cm/p/itme9j6p5vefsanu?pid=SHIE9J6PYBXBYHRZ"/>
    <x v="3229"/>
    <x v="6"/>
    <s v="[&quot;Home Decor &amp; Festive Needs &gt;&gt; Showpieces &gt;&gt; Ethnic &gt;&gt; Lal Haveli Ethnic&quot;]"/>
    <s v="SHIE9J6PYBXBYHRZ"/>
    <n v="2000"/>
    <n v="1499"/>
    <n v="501"/>
    <n v="74.95"/>
    <s v="[&quot;http://img5a.flixcart.com/image/showpiece-figurine/h/r/z/hnd00868-lal-haveli-original-imae9ehhdcynf3dt.jpeg&quot;, &quot;http://img6a.flixcart.com/image/showpiece-figurine/h/r/z/hnd00868-lal-haveli-original-imae9ehhdcynf3dt.jpeg&quot;, &quot;http://img6a.flixcart.com/image/showpiece-figurine/h/r/z/hnd00868-lal-haveli-original-imae9ehhcszzzgyj.jpeg&quot;, &quot;http://img6a.flixcart.com/image/showpiece-figurine/h/r/z/hnd00868-lal-haveli-original-imae9ehhfpty6uty.jpeg&quot;, &quot;http://img6a.flixcart.com/image/showpiece-figurine/h/r/z/hnd00868-lal-haveli-original-imae9ehh7cexban8.jpeg&quot;]"/>
    <b v="0"/>
    <s v="Lal Haveli Beautiful Wooden Jharoka Photo Frames Showpiece  -  43.18 cm (Wooden, Multicolor)"/>
    <n v="92"/>
    <s v=""/>
    <s v=""/>
    <s v=""/>
    <s v=""/>
  </r>
  <r>
    <s v="f86009fa848b0779e6559af8fae69338"/>
    <d v="2015-12-01T18:10:44"/>
    <s v="http://www.flipkart.com/aahana-creations-collections-necklace-chain-yellow-gold-plated-alloy/p/itmeb3prbngazyjv?pid=NKCEB3PRFEV5BERA"/>
    <x v="3230"/>
    <x v="5"/>
    <s v="[&quot;Jewellery &gt;&gt; Necklaces &amp; Chains &gt;&gt; Necklaces&quot;]"/>
    <s v="NKCEB3PRFEV5BERA"/>
    <n v="2000"/>
    <n v="1000"/>
    <n v="1000"/>
    <n v="50"/>
    <s v="[&quot;http://img6a.flixcart.com/image/necklace-chain/e/r/a/ac-nt-pl0020-aahana-creations-necklace-1100x1100-imaeawa9qy2rrzy2.jpeg&quot;, &quot;http://img5a.flixcart.com/image/necklace-chain/e/r/a/ac-nt-pl0020-aahana-creations-necklace-original-imaeawa9qy2rrzy2.jpeg&quot;]"/>
    <b v="0"/>
    <s v="Aahana Creations Aahana Collections Necklace Chain Yellow Gold Plated Alloy Necklace - Buy Aahana Creations Aahana Collections Necklace Chain Yellow Gold Plated Alloy Necklace only for Rs. 1000 from Flipkart.com. Only Genuine Products. 30 Day Replacement Guarantee. Free Shipping. Cash On Delivery!"/>
    <n v="298"/>
    <s v="No rating available"/>
    <s v="No rating available"/>
    <s v="Aahana Creations"/>
    <s v="{&quot;product_specification&quot;=&gt;[{&quot;key&quot;=&gt;&quot;Brand&quot;, &quot;value&quot;=&gt;&quot;Aahana Creations&quot;}, {&quot;key&quot;=&gt;&quot;Collection&quot;, &quot;value&quot;=&gt;&quot;Ethnic&quot;}, {&quot;key&quot;=&gt;&quot;Model Number&quot;, &quot;value&quot;=&gt;&quot;AC-NT-PL0020&quot;}, {&quot;key&quot;=&gt;&quot;Precious/Artificial Jewellery&quot;, &quot;value&quot;=&gt;&quot;Fashion Jewellery&quot;}, {&quot;key&quot;=&gt;&quot;Type&quot;, &quot;value&quot;=&gt;&quot;Necklace&quot;}, {&quot;key&quot;=&gt;&quot;Model Name&quot;, &quot;value&quot;=&gt;&quot;Aahana Collections Necklace Chain&quot;}, {&quot;key&quot;=&gt;&quot;Ideal For&quot;, &quot;value&quot;=&gt;&quot;Women&quot;}, {&quot;key&quot;=&gt;&quot;Occasion&quot;, &quot;value&quot;=&gt;&quot;Wedding and Engagement&quot;}, {&quot;key&quot;=&gt;&quot;Color&quot;, &quot;value&quot;=&gt;&quot;Gold&quot;}, {&quot;key&quot;=&gt;&quot;Base Material&quot;, &quot;value&quot;=&gt;&quot;Alloy&quot;}, {&quot;key&quot;=&gt;&quot;Plating&quot;, &quot;value&quot;=&gt;&quot;Yellow Gold&quot;}, {&quot;key&quot;=&gt;&quot;Chain Type&quot;, &quot;value&quot;=&gt;&quot;Gonda Thread&quot;}, {&quot;key&quot;=&gt;&quot;Finish&quot;, &quot;value&quot;=&gt;&quot;Glossy&quot;}, {&quot;key&quot;=&gt;&quot;Sales Package&quot;, &quot;value&quot;=&gt;&quot;1 Necklace&quot;}, {&quot;key&quot;=&gt;&quot;Pack of&quot;, &quot;value&quot;=&gt;&quot;1&quot;}]}"/>
  </r>
  <r>
    <s v="3b424cd82fa98dbe6f056467072117ac"/>
    <d v="2015-12-01T18:10:44"/>
    <s v="http://www.flipkart.com/wink-showpiece-6-5-cm/p/itmeyz3f8c3ctdse?pid=SHIEYZ3F3QWMYNEC"/>
    <x v="3231"/>
    <x v="6"/>
    <s v="[&quot;Home Decor &amp; Festive Needs &gt;&gt; Showpieces &gt;&gt; Wink Showpieces&quot;]"/>
    <s v="SHIEYZ3F3QWMYNEC"/>
    <n v="2000"/>
    <n v="1499"/>
    <n v="501"/>
    <n v="74.95"/>
    <s v="[&quot;http://img5a.flixcart.com/image/showpiece-figurine/n/e/c/2014000022-wink-original-imaeyzdmgxchcvkq.jpeg&quot;, &quot;http://img6a.flixcart.com/image/showpiece-figurine/n/e/c/2014000022-wink-original-imaeyzdmgxchcvkq.jpeg&quot;]"/>
    <b v="0"/>
    <s v="Buy Wink Showpiece  -  6.5 cm for Rs.1499 online. Wink Showpiece  -  6.5 cm at best prices with FREE shipping &amp; cash on delivery. Only Genuine Products. 30 Day Replacement Guarantee."/>
    <n v="182"/>
    <s v="No rating available"/>
    <s v="No rating available"/>
    <s v="Wink"/>
    <s v="{&quot;product_specification&quot;=&gt;[{&quot;key&quot;=&gt;&quot;Brand&quot;, &quot;value&quot;=&gt;&quot;Wink&quot;}, {&quot;key&quot;=&gt;&quot;Model Number&quot;, &quot;value&quot;=&gt;&quot;2014000022&quot;}, {&quot;key&quot;=&gt;&quot;Type&quot;, &quot;value&quot;=&gt;&quot;Ethnic&quot;}, {&quot;key&quot;=&gt;&quot;Material&quot;, &quot;value&quot;=&gt;&quot;Brass&quot;}, {&quot;key&quot;=&gt;&quot;Color&quot;, &quot;value&quot;=&gt;&quot;Gold&quot;}, {&quot;key&quot;=&gt;&quot;Weight&quot;, &quot;value&quot;=&gt;&quot;2000 g&quot;}, {&quot;key&quot;=&gt;&quot;Height&quot;, &quot;value&quot;=&gt;&quot;6.5 cm&quot;}, {&quot;key&quot;=&gt;&quot;Width&quot;, &quot;value&quot;=&gt;&quot;11 cm&quot;}, {&quot;key&quot;=&gt;&quot;Sales Package&quot;, &quot;value&quot;=&gt;&quot;1&quot;}, {&quot;key&quot;=&gt;&quot;Pack of&quot;, &quot;value&quot;=&gt;&quot;1&quot;}]}"/>
  </r>
  <r>
    <s v="1cf3397c5e5e6ad566486ac2981194ef"/>
    <d v="2015-12-01T18:10:44"/>
    <s v="http://www.flipkart.com/aaradhi-turquoise-stone-necklace/p/itmebgjzchv6gezp?pid=NKCEBGJZYFZANJMA"/>
    <x v="3232"/>
    <x v="5"/>
    <s v="[&quot;Jewellery &gt;&gt; Necklaces &amp; Chains &gt;&gt; Necklaces&quot;]"/>
    <s v="NKCEBGJZYFZANJMA"/>
    <n v="2000"/>
    <n v="999"/>
    <n v="1001"/>
    <n v="49.95"/>
    <s v="[&quot;http://img5a.flixcart.com/image/necklace-chain/j/m/a/dvym0002870-aaradhi-necklace-1100x1100-imaebgckbjcddraz.jpeg&quot;, &quot;http://img5a.flixcart.com/image/necklace-chain/j/m/a/dvym0002870-aaradhi-necklace-original-imaebgckbjcddraz.jpeg&quot;]"/>
    <b v="0"/>
    <s v="Aaradhi Turquoise Stone Necklace - Buy Aaradhi Turquoise Stone Necklace only for Rs. 999 from Flipkart.com. Only Genuine Products. 30 Day Replacement Guarantee. Free Shipping. Cash On Delivery!"/>
    <n v="193"/>
    <s v="No rating available"/>
    <s v="No rating available"/>
    <s v="Aaradhi"/>
    <s v="{&quot;product_specification&quot;=&gt;[{&quot;key&quot;=&gt;&quot;Brand&quot;, &quot;value&quot;=&gt;&quot;Aaradhi&quot;}, {&quot;key&quot;=&gt;&quot;Collection&quot;, &quot;value&quot;=&gt;&quot;Contemporary&quot;}, {&quot;key&quot;=&gt;&quot;Model Number&quot;, &quot;value&quot;=&gt;&quot;DVYM0002870&quot;}, {&quot;key&quot;=&gt;&quot;Precious/Artificial Jewellery&quot;, &quot;value&quot;=&gt;&quot;Semi Precious Jewellery&quot;}, {&quot;key&quot;=&gt;&quot;Type&quot;, &quot;value&quot;=&gt;&quot;Necklace&quot;}, {&quot;key&quot;=&gt;&quot;Ideal For&quot;, &quot;value&quot;=&gt;&quot;Women&quot;}, {&quot;key&quot;=&gt;&quot;Occasion&quot;, &quot;value&quot;=&gt;&quot;Workwear&quot;}, {&quot;key&quot;=&gt;&quot;Color&quot;, &quot;value&quot;=&gt;&quot;Blue&quot;}, {&quot;key&quot;=&gt;&quot;Weight&quot;, &quot;value&quot;=&gt;&quot;22 g&quot;}, {&quot;key&quot;=&gt;&quot;Height&quot;, &quot;value&quot;=&gt;&quot;220 mm&quot;}, {&quot;key&quot;=&gt;&quot;Width&quot;, &quot;value&quot;=&gt;&quot;2 mm&quot;}, {&quot;key&quot;=&gt;&quot;Depth&quot;, &quot;value&quot;=&gt;&quot;2 mm&quot;}, {&quot;key&quot;=&gt;&quot;Base Material&quot;, &quot;value&quot;=&gt;&quot;Stone&quot;}, {&quot;key&quot;=&gt;&quot;Gemstone&quot;, &quot;value&quot;=&gt;&quot;Turquoise&quot;}, {&quot;key&quot;=&gt;&quot;Pack of&quot;, &quot;value&quot;=&gt;&quot;1&quot;}]}"/>
  </r>
  <r>
    <s v="2e8a8bf755f67e5b03fb65d6c8975849"/>
    <d v="2015-12-01T18:10:44"/>
    <s v="http://www.flipkart.com/aaradhi-jade-stone-necklace/p/itmebgjz45wshpfn?pid=NKCEBGJZGQH6HGDZ"/>
    <x v="2001"/>
    <x v="5"/>
    <s v="[&quot;Jewellery &gt;&gt; Necklaces &amp; Chains &gt;&gt; Necklaces&quot;]"/>
    <s v="NKCEBGJZGQH6HGDZ"/>
    <n v="2000"/>
    <n v="999"/>
    <n v="1001"/>
    <n v="49.95"/>
    <s v="[&quot;http://img6a.flixcart.com/image/necklace-chain/g/d/z/dvym0002785-aaradhi-necklace-1100x1100-imaebgckzhp9rjju.jpeg&quot;, &quot;http://img5a.flixcart.com/image/necklace-chain/g/d/z/dvym0002785-aaradhi-necklace-original-imaebgckzhp9rjju.jpeg&quot;]"/>
    <b v="0"/>
    <s v="Aaradhi Jade Stone Necklace - Buy Aaradhi Jade Stone Necklace only for Rs. 999 from Flipkart.com. Only Genuine Products. 30 Day Replacement Guarantee. Free Shipping. Cash On Delivery!"/>
    <n v="183"/>
    <s v="No rating available"/>
    <s v="No rating available"/>
    <s v="Aaradhi"/>
    <s v="{&quot;product_specification&quot;=&gt;[{&quot;key&quot;=&gt;&quot;Brand&quot;, &quot;value&quot;=&gt;&quot;Aaradhi&quot;}, {&quot;key&quot;=&gt;&quot;Collection&quot;, &quot;value&quot;=&gt;&quot;Contemporary&quot;}, {&quot;key&quot;=&gt;&quot;Model Number&quot;, &quot;value&quot;=&gt;&quot;DVYM0002785&quot;}, {&quot;key&quot;=&gt;&quot;Precious/Artificial Jewellery&quot;, &quot;value&quot;=&gt;&quot;Semi Precious Jewellery&quot;}, {&quot;key&quot;=&gt;&quot;Type&quot;, &quot;value&quot;=&gt;&quot;Necklace&quot;}, {&quot;key&quot;=&gt;&quot;Ideal For&quot;, &quot;value&quot;=&gt;&quot;Women&quot;}, {&quot;key&quot;=&gt;&quot;Occasion&quot;, &quot;value&quot;=&gt;&quot;Workwear&quot;}, {&quot;key&quot;=&gt;&quot;Color&quot;, &quot;value&quot;=&gt;&quot;Black&quot;}, {&quot;key&quot;=&gt;&quot;Weight&quot;, &quot;value&quot;=&gt;&quot;58 g&quot;}, {&quot;key&quot;=&gt;&quot;Height&quot;, &quot;value&quot;=&gt;&quot;200 mm&quot;}, {&quot;key&quot;=&gt;&quot;Width&quot;, &quot;value&quot;=&gt;&quot;20 mm&quot;}, {&quot;key&quot;=&gt;&quot;Depth&quot;, &quot;value&quot;=&gt;&quot;20 mm&quot;}, {&quot;key&quot;=&gt;&quot;Base Material&quot;, &quot;value&quot;=&gt;&quot;Stone&quot;}, {&quot;key&quot;=&gt;&quot;Gemstone&quot;, &quot;value&quot;=&gt;&quot;Jade&quot;}, {&quot;key&quot;=&gt;&quot;Pack of&quot;, &quot;value&quot;=&gt;&quot;1&quot;}]}"/>
  </r>
  <r>
    <s v="fda51c31a1b7ae8f3c7b5c0174d3e201"/>
    <d v="2015-12-01T18:10:44"/>
    <s v="http://www.flipkart.com/crafts-house-showpiece-6-5-cm/p/itme5hz5xjkkgbgh?pid=SHIE5HZ5UWWXYXWV"/>
    <x v="3233"/>
    <x v="6"/>
    <s v="[&quot;Home Decor &amp; Festive Needs &gt;&gt; Showpieces &gt;&gt; The Crafts House Showpieces&quot;]"/>
    <s v="SHIE5HZ5UWWXYXWV"/>
    <n v="2000"/>
    <n v="1499"/>
    <n v="501"/>
    <n v="74.95"/>
    <s v="[&quot;http://img6a.flixcart.com/image/showpiece-figurine/x/w/v/tchgi17-the-crafts-house-original-imae5gdz64nzd8fs.jpeg&quot;]"/>
    <b v="0"/>
    <s v="Buy The Crafts House Showpiece  -  6.5 cm for Rs.1499 online. The Crafts House Showpiece  -  6.5 cm at best prices with FREE shipping &amp; cash on delivery. Only Genuine Products. 30 Day Replacement Guarantee."/>
    <n v="206"/>
    <s v="4"/>
    <s v="4"/>
    <s v="The Crafts House"/>
    <s v="{&quot;product_specification&quot;=&gt;[{&quot;key&quot;=&gt;&quot;Brand&quot;, &quot;value&quot;=&gt;&quot;The Crafts House&quot;}, {&quot;key&quot;=&gt;&quot;Model Number&quot;, &quot;value&quot;=&gt;&quot;TCHGI17&quot;}, {&quot;key&quot;=&gt;&quot;Type&quot;, &quot;value&quot;=&gt;&quot;Ethnic&quot;}, {&quot;key&quot;=&gt;&quot;Material&quot;, &quot;value&quot;=&gt;&quot;Brass&quot;}, {&quot;key&quot;=&gt;&quot;Color&quot;, &quot;value&quot;=&gt;&quot;Gold&quot;}, {&quot;key&quot;=&gt;&quot;Height&quot;, &quot;value&quot;=&gt;&quot;6.5 cm&quot;}, {&quot;key&quot;=&gt;&quot;Width&quot;, &quot;value&quot;=&gt;&quot;17 cm&quot;}, {&quot;key&quot;=&gt;&quot;Sales Package&quot;, &quot;value&quot;=&gt;&quot;1Showpiece&quot;}, {&quot;key&quot;=&gt;&quot;Pack of&quot;, &quot;value&quot;=&gt;&quot;1&quot;}]}"/>
  </r>
  <r>
    <s v="412d0425bb7076610aace6549ded265c"/>
    <d v="2015-12-01T18:10:44"/>
    <s v="http://www.flipkart.com/lal-haveli-rajasthani-handmade-vintage-wooden-camel-design-jharoka-photo-frame-showpiece-43-18-cm/p/itme9j6p4nyzjhue?pid=SHIE9J6PYVBW5ATG"/>
    <x v="3234"/>
    <x v="6"/>
    <s v="[&quot;Home Decor &amp; Festive Needs &gt;&gt; Showpieces &gt;&gt; Ethnic &gt;&gt; Lal Haveli Ethnic&quot;]"/>
    <s v="SHIE9J6PYVBW5ATG"/>
    <n v="2000"/>
    <n v="1499"/>
    <n v="501"/>
    <n v="74.95"/>
    <s v="[&quot;http://img6a.flixcart.com/image/showpiece-figurine/a/t/g/hnd00875-lal-haveli-original-imae9ehhrhf9zksg.jpeg&quot;, &quot;http://img5a.flixcart.com/image/showpiece-figurine/a/t/g/hnd00875-lal-haveli-original-imae9ehhrhf9zksg.jpeg&quot;, &quot;http://img6a.flixcart.com/image/showpiece-figurine/a/t/g/hnd00875-lal-haveli-original-imae9ehhp6r7uh3m.jpeg&quot;, &quot;http://img5a.flixcart.com/image/showpiece-figurine/a/t/g/hnd00875-lal-haveli-original-imae9ehhvzgzyxxv.jpeg&quot;, &quot;http://img6a.flixcart.com/image/showpiece-figurine/a/t/g/hnd00875-lal-haveli-original-imae9jh852qtqazt.jpeg&quot;]"/>
    <b v="0"/>
    <s v="Lal Haveli Rajasthani Handmade Vintage Wooden Camel Design Jharoka Photo Frame Showpiece  -  43.18 cm (Wooden, Copper)"/>
    <n v="118"/>
    <s v=""/>
    <s v=""/>
    <s v=""/>
    <s v=""/>
  </r>
  <r>
    <s v="7c2cb209a215bb3ad933e5aea7123907"/>
    <d v="2015-12-01T11:43:00"/>
    <s v="http://www.flipkart.com/comfast-cf-wr302s-300mbps-wifi-repeater-network-range-expander-2-high-gain-5dbi-antenna-rtl8196e-rtl8192er-dual-cpu/p/itmebuh2qyzbzxgx?pid=RTREBUH2XQHZ5GCS"/>
    <x v="3235"/>
    <x v="8"/>
    <s v="[&quot;Computers &gt;&gt; Network Components &gt;&gt; Routers &gt;&gt; Comfast Routers&quot;]"/>
    <s v="RTREBUH2XQHZ5GCS"/>
    <n v="2000"/>
    <n v="1490"/>
    <n v="510"/>
    <n v="74.5"/>
    <s v="[&quot;http://img6a.flixcart.com/image/router/g/c/s/comfast-cf-wr302s-300mbps-wifi-repeater-network-range-expander-1100x1100-imaebsbd8jwyzyhu.jpeg&quot;, &quot;http://img5a.flixcart.com/image/router/g/c/s/comfast-cf-wr302s-300mbps-wifi-repeater-network-range-expander-original-imaebsbd8jwyzyhu.jpeg&quot;, &quot;http://img6a.flixcart.com/image/router/g/c/s/comfast-cf-wr302s-300mbps-wifi-repeater-network-range-expander-original-imaebsbdnpt2qdrr.jpeg&quot;, &quot;http://img5a.flixcart.com/image/router/g/c/s/comfast-cf-wr302s-300mbps-wifi-repeater-network-range-expander-original-imaebsbevbd2dcu5.jpeg&quot;, &quot;http://img5a.flixcart.com/image/router/g/c/s/comfast-cf-wr302s-300mbps-wifi-repeater-network-range-expander-original-imaebsbfysgnrvf2.jpeg&quot;]"/>
    <b v="0"/>
    <s v="Buy Comfast Cf-Wr302s 300mbps Wifi Repeater Network Range Expander With 2 High -Gain 5dbi Antenna Rtl8196e + Rtl8192er Dual Cpu. only for Rs. 1490 from Flipkart.com. Only Genuine Products. 30 Day Replacement Guarantee. Free Shipping. Cash On Delivery!"/>
    <n v="251"/>
    <s v="No rating available"/>
    <s v="No rating available"/>
    <s v="Comfast"/>
    <s v="{&quot;product_specification&quot;=&gt;[{&quot;key&quot;=&gt;&quot;Encryption&quot;, &quot;value&quot;=&gt;&quot;WPA2, WPA2-PSK&quot;}, {&quot;key&quot;=&gt;&quot;In The Box&quot;, &quot;value&quot;=&gt;&quot;300Mbps portable AP/Repeater, 1M web line, Indian Power Converter, Quick installation guide, Guarantee card&quot;}, {&quot;key&quot;=&gt;&quot;Brand&quot;, &quot;value&quot;=&gt;&quot;Comfast&quot;}, {&quot;key&quot;=&gt;&quot;Model&quot;, &quot;value&quot;=&gt;&quot;Cf-Wr302s 300mbps Wifi Repeater Network Range Expander With 2 High -Gain 5dbi Antenna Rtl8196e + Rtl8192er Dual Cpu.&quot;}, {&quot;key&quot;=&gt;&quot;Installation Features&quot;, &quot;value&quot;=&gt;&quot;Quick installation guide&quot;}, {&quot;key&quot;=&gt;&quot;Type&quot;, &quot;value&quot;=&gt;&quot;Range Extenders/Repeaters&quot;}, {&quot;key&quot;=&gt;&quot;LED Indicator&quot;, &quot;value&quot;=&gt;&quot;Power, Wifi Internet&quot;}, {&quot;key&quot;=&gt;&quot;Series&quot;, &quot;value&quot;=&gt;&quot;Extender&quot;}, {&quot;key&quot;=&gt;&quot;Color&quot;, &quot;value&quot;=&gt;&quot;Black&quot;}, {&quot;key&quot;=&gt;&quot;Wireless Speed&quot;, &quot;value&quot;=&gt;&quot;300 Mbps&quot;}, {&quot;key&quot;=&gt;&quot;DSL Modem Speed&quot;, &quot;value&quot;=&gt;&quot;300 Mbps&quot;}, {&quot;key&quot;=&gt;&quot;Power Supply&quot;, &quot;value&quot;=&gt;&quot;2.4 12~2.4835GHz&quot;}, {&quot;key&quot;=&gt;&quot;Power Consumption&quot;, &quot;value&quot;=&gt;&quot;5 W&quot;}, {&quot;key&quot;=&gt;&quot;Weight&quot;, &quot;value&quot;=&gt;&quot;113 g&quot;}, {&quot;key&quot;=&gt;&quot;Height&quot;, &quot;value&quot;=&gt;&quot;19 mm&quot;}, {&quot;key&quot;=&gt;&quot;Width&quot;, &quot;value&quot;=&gt;&quot;10 mm&quot;}, {&quot;key&quot;=&gt;&quot;Depth&quot;, &quot;value&quot;=&gt;&quot;6 mm&quot;}, {&quot;key&quot;=&gt;&quot;Covered in Warranty&quot;, &quot;value&quot;=&gt;&quot;Repeater&quot;}, {&quot;key&quot;=&gt;&quot;Service Type&quot;, &quot;value&quot;=&gt;&quot;Carry In To Service Center&quot;}, {&quot;key&quot;=&gt;&quot;Warranty Summary&quot;, &quot;value&quot;=&gt;&quot;1 Year&quot;}, {&quot;key&quot;=&gt;&quot;Not Covered in Warranty&quot;, &quot;value&quot;=&gt;&quot;Physical Damage And Accessories Not Covered.&quot;}, {&quot;key&quot;=&gt;&quot;Operating System&quot;, &quot;value&quot;=&gt;&quot;Windows7, windows xp, windows 8, windows 9, android&quot;}, {&quot;key&quot;=&gt;&quot;Frequency&quot;, &quot;value&quot;=&gt;&quot;2.4 GHz&quot;}, {&quot;key&quot;=&gt;&quot;Operating Range&quot;, &quot;value&quot;=&gt;&quot;10 m&quot;}, {&quot;key&quot;=&gt;&quot;Standard IEEE&quot;, &quot;value&quot;=&gt;&quot;IEEE802.11n/g/b/n&quot;}, {&quot;key&quot;=&gt;&quot;Number of Antennae&quot;, &quot;value&quot;=&gt;&quot;2&quot;}, {&quot;key&quot;=&gt;&quot;Number of LAN ports&quot;, &quot;value&quot;=&gt;&quot;1&quot;}, {&quot;key&quot;=&gt;&quot;Number of USB Ports&quot;, &quot;value&quot;=&gt;&quot;1&quot;}, {&quot;key&quot;=&gt;&quot;Antennae Capacity&quot;, &quot;value&quot;=&gt;&quot;5dBi x 2&quot;}, {&quot;key&quot;=&gt;&quot;Number of WAN ports&quot;, &quot;value&quot;=&gt;&quot;1&quot;}, {&quot;key&quot;=&gt;&quot;Antennae&quot;, &quot;value&quot;=&gt;&quot;External&quot;}, {&quot;key&quot;=&gt;&quot;Operating Humidity&quot;, &quot;value&quot;=&gt;&quot;10%-80%&quot;}, {&quot;key&quot;=&gt;&quot;Temperature&quot;, &quot;value&quot;=&gt;&quot;0C-40C(32 F-104 F) degree C&quot;}, {&quot;key&quot;=&gt;&quot;SSID Support&quot;, &quot;value&quot;=&gt;&quot;Multiple SSID.&quot;}]}"/>
  </r>
  <r>
    <s v="0dcedc2bd56b0635721bae7883f0156e"/>
    <d v="2015-12-01T11:43:00"/>
    <s v="http://www.flipkart.com/npplastics-52mm-0-45x-dslr-wide-angle-macro-nikon-canon-mechanical-lens-adapter/p/itme8ukzpwfcxgzs?pid=LEAE8UKZFQRUTMAG"/>
    <x v="3236"/>
    <x v="29"/>
    <s v="[&quot;Cameras &amp; Accessories &gt;&gt; Camera Accessories &gt;&gt; Lens Adapters &gt;&gt; Npplastics Lens Adapters&quot;]"/>
    <s v="LEAE8UKZFQRUTMAG"/>
    <n v="2000"/>
    <n v="1800"/>
    <n v="200"/>
    <n v="90"/>
    <s v="[&quot;http://img6a.flixcart.com/image/lens-adapter/m/a/g/52mm-0-45x-dslr-wide-angle-macro-for-nikon-canon-npplastics-1100x1100-imae8th8rch9vkqb.jpeg&quot;, &quot;http://img5a.flixcart.com/image/lens-adapter/m/a/g/52mm-0-45x-dslr-wide-angle-macro-for-nikon-canon-npplastics-original-imae8th8rch9vkqb.jpeg&quot;, &quot;http://img5a.flixcart.com/image/lens-adapter/m/a/g/52mm-0-45x-dslr-wide-angle-macro-for-nikon-canon-npplastics-original-imae8th85q8r7v5d.jpeg&quot;]"/>
    <b v="0"/>
    <s v="Npplastics 52MM 0.45X DSLR Wide Angle Macro for Nikon, Canon Mechanical Lens Adapter"/>
    <n v="84"/>
    <s v=""/>
    <s v=""/>
    <s v=""/>
    <s v=""/>
  </r>
  <r>
    <s v="6089243ae0eb5e94634df3c608d562dc"/>
    <d v="2016-04-26T01:15:35"/>
    <s v="http://www.flipkart.com/packy-poda-car-mat-mahindra-xuv-500/p/itmehsscsxfpdvyw?pid=CRTEHSSCJK4PDGHP"/>
    <x v="3237"/>
    <x v="7"/>
    <s v="[&quot;Automotive &gt;&gt; Accessories &amp; Spare parts &gt;&gt; Car Interior &amp; Exterior &gt;&gt; Car Interior &gt;&gt; Car Mats &gt;&gt; Packy Poda Car Mat Mahindra XUV 500 (Clear)&quot;]"/>
    <s v="CRTEHSSCJK4PDGHP"/>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Mahindra XUV 500 Type: Floor Mat Material: PVC Color: Clear,Specifications of Packy Poda Car Mat Mahindra XUV 500 (Clear) General Brand Packy Poda Model Year 2015 Vehicle Model Name XUV 500 Model Number 6255Clear-46 Type Floor Mat Vehicle Brand Mahindra Model Name NA Material PVC Color Clear In the box Sales Package 5 Floor mats"/>
    <n v="365"/>
    <s v="No rating available"/>
    <s v="No rating available"/>
    <s v="Packy Poda"/>
    <s v="{&quot;product_specification&quot;=&gt;[{&quot;key&quot;=&gt;&quot;Brand&quot;, &quot;value&quot;=&gt;&quot;Packy Poda&quot;}, {&quot;key&quot;=&gt;&quot;Model Year&quot;, &quot;value&quot;=&gt;&quot;2015&quot;}, {&quot;key&quot;=&gt;&quot;Vehicle Model Name&quot;, &quot;value&quot;=&gt;&quot;XUV 500&quot;}, {&quot;key&quot;=&gt;&quot;Model Number&quot;, &quot;value&quot;=&gt;&quot;6255Clear-46&quot;}, {&quot;key&quot;=&gt;&quot;Type&quot;, &quot;value&quot;=&gt;&quot;Floor Mat&quot;}, {&quot;key&quot;=&gt;&quot;Vehicle Brand&quot;, &quot;value&quot;=&gt;&quot;Mahindra&quot;}, {&quot;key&quot;=&gt;&quot;Model Name&quot;, &quot;value&quot;=&gt;&quot;NA&quot;}, {&quot;key&quot;=&gt;&quot;Material&quot;, &quot;value&quot;=&gt;&quot;PVC&quot;}, {&quot;key&quot;=&gt;&quot;Color&quot;, &quot;value&quot;=&gt;&quot;Clear&quot;}, {&quot;key&quot;=&gt;&quot;Sales Package&quot;, &quot;value&quot;=&gt;&quot;5 Floor mats&quot;}]}"/>
  </r>
  <r>
    <s v="e6b55439a411192327611b07d86a9b6f"/>
    <d v="2016-04-26T01:15:35"/>
    <s v="http://www.flipkart.com/packy-poda-car-mat-maruti-baleno/p/itmehss9cvzmbfth?pid=CRTEHSS9JCJEZWCA"/>
    <x v="3238"/>
    <x v="7"/>
    <s v="[&quot;Automotive &gt;&gt; Accessories &amp; Spare parts &gt;&gt; Car Interior &amp; Exterior &gt;&gt; Car Interior &gt;&gt; Car Mats &gt;&gt; Packy Poda Car Mat Maruti Baleno (Clear)&quot;]"/>
    <s v="CRTEHSS9JCJEZWCA"/>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Maruti Baleno Type: Floor Mat Material: PVC Color: Clear,Specifications of Packy Poda Car Mat Maruti Baleno (Clear) General Brand Packy Poda Model Year 2015 Vehicle Model Name Baleno Model Number 6255Clear-10 Type Floor Mat Vehicle Brand Maruti Model Name NA Material PVC Color Clear In the box Sales Package 5 Floor mats"/>
    <n v="356"/>
    <s v="No rating available"/>
    <s v="No rating available"/>
    <s v="Packy Poda"/>
    <s v="{&quot;product_specification&quot;=&gt;[{&quot;key&quot;=&gt;&quot;Brand&quot;, &quot;value&quot;=&gt;&quot;Packy Poda&quot;}, {&quot;key&quot;=&gt;&quot;Model Year&quot;, &quot;value&quot;=&gt;&quot;2015&quot;}, {&quot;key&quot;=&gt;&quot;Vehicle Model Name&quot;, &quot;value&quot;=&gt;&quot;Baleno&quot;}, {&quot;key&quot;=&gt;&quot;Model Number&quot;, &quot;value&quot;=&gt;&quot;6255Clear-10&quot;}, {&quot;key&quot;=&gt;&quot;Type&quot;, &quot;value&quot;=&gt;&quot;Floor Mat&quot;}, {&quot;key&quot;=&gt;&quot;Vehicle Brand&quot;, &quot;value&quot;=&gt;&quot;Maruti&quot;}, {&quot;key&quot;=&gt;&quot;Model Name&quot;, &quot;value&quot;=&gt;&quot;NA&quot;}, {&quot;key&quot;=&gt;&quot;Material&quot;, &quot;value&quot;=&gt;&quot;PVC&quot;}, {&quot;key&quot;=&gt;&quot;Color&quot;, &quot;value&quot;=&gt;&quot;Clear&quot;}, {&quot;key&quot;=&gt;&quot;Sales Package&quot;, &quot;value&quot;=&gt;&quot;5 Floor mats&quot;}]}"/>
  </r>
  <r>
    <s v="3eec948f888589d6c2ec0f16d14294af"/>
    <d v="2016-04-26T01:15:35"/>
    <s v="http://www.flipkart.com/packy-poda-car-mat-mahindra-xylo/p/itmehzvwn38et2y8?pid=CRTEHZVWXUFJN78Y"/>
    <x v="3239"/>
    <x v="7"/>
    <s v="[&quot;Automotive &gt;&gt; Accessories &amp; Spare parts &gt;&gt; Car Interior &amp; Exterior &gt;&gt; Car Interior &gt;&gt; Car Mats &gt;&gt; Packy Poda Car Mat Mahindra Xylo (Clear)&quot;]"/>
    <s v="CRTEHZVWXUFJN78Y"/>
    <n v="2000"/>
    <n v="1402"/>
    <n v="598"/>
    <n v="70.099999999999994"/>
    <s v="[&quot;http://img5a.flixcart.com/image/car-mat/7/8/y/9355m-04-packy-poda-na-original-imaegujywvbfzup7.jpeg&quot;, &quot;http://img6a.flixcart.com/image/car-mat/7/8/y/9355m-04-packy-poda-na-original-imaegujywvbfzup7.jpeg&quot;, &quot;http://img6a.flixcart.com/image/car-mat/7/8/y/9355m-04-packy-poda-na-original-imaegujyfjpf9csy.jpeg&quot;, &quot;http://img6a.flixcart.com/image/car-mat/7/8/y/9355m-04-packy-poda-na-original-imaegujytbzwwtjs.jpeg&quot;, &quot;http://img5a.flixcart.com/image/car-mat/7/8/y/9355m-04-packy-poda-na-original-imaegujyk8kz4akf.jpeg&quot;]"/>
    <b v="0"/>
    <s v="Key Features of Packy Poda Car Mat Mahindra Xylo Type: Floor Mat Material: PVC Color: Clear,Specifications of Packy Poda Car Mat Mahindra Xylo (Clear) General Brand Packy Poda Model Year 2015 Vehicle Model Name Xylo Model Number 9355M-04 Vehicle Brand Mahindra Type Floor Mat Material PVC Model Name NA Color Clear In the box Sales Package 5 Floor mat"/>
    <n v="351"/>
    <s v="No rating available"/>
    <s v="No rating available"/>
    <s v="Packy Poda"/>
    <s v="{&quot;product_specification&quot;=&gt;[{&quot;key&quot;=&gt;&quot;Brand&quot;, &quot;value&quot;=&gt;&quot;Packy Poda&quot;}, {&quot;key&quot;=&gt;&quot;Model Year&quot;, &quot;value&quot;=&gt;&quot;2015&quot;}, {&quot;key&quot;=&gt;&quot;Vehicle Model Name&quot;, &quot;value&quot;=&gt;&quot;Xylo&quot;}, {&quot;key&quot;=&gt;&quot;Model Number&quot;, &quot;value&quot;=&gt;&quot;9355M-04&quot;}, {&quot;key&quot;=&gt;&quot;Vehicle Brand&quot;, &quot;value&quot;=&gt;&quot;Mahindra&quot;}, {&quot;key&quot;=&gt;&quot;Type&quot;, &quot;value&quot;=&gt;&quot;Floor Mat&quot;}, {&quot;key&quot;=&gt;&quot;Material&quot;, &quot;value&quot;=&gt;&quot;PVC&quot;}, {&quot;key&quot;=&gt;&quot;Model Name&quot;, &quot;value&quot;=&gt;&quot;NA&quot;}, {&quot;key&quot;=&gt;&quot;Color&quot;, &quot;value&quot;=&gt;&quot;Clear&quot;}, {&quot;key&quot;=&gt;&quot;Sales Package&quot;, &quot;value&quot;=&gt;&quot;5 Floor mat&quot;}]}"/>
  </r>
  <r>
    <s v="c5f8b62a67192effbe7cebe5ab0c28af"/>
    <d v="2016-04-26T01:15:35"/>
    <s v="http://www.flipkart.com/packy-poda-car-mat-honda-brio/p/itmehssasgbtz9an?pid=CRTEHSSAM5WKZS3V"/>
    <x v="3240"/>
    <x v="7"/>
    <s v="[&quot;Automotive &gt;&gt; Accessories &amp; Spare parts &gt;&gt; Car Interior &amp; Exterior &gt;&gt; Car Interior &gt;&gt; Car Mats &gt;&gt; Packy Poda Car Mat Honda Brio (Clear)&quot;]"/>
    <s v="CRTEHSSAM5WKZS3V"/>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Honda Brio Type: Floor Mat Material: PVC Color: Clear,Specifications of Packy Poda Car Mat Honda Brio (Clear) General Brand Packy Poda Model Year 2015 Vehicle Model Name Brio Model Number 6255Clear-22 Type Floor Mat Vehicle Brand Honda Model Name NA Material PVC Color Clear In the box Sales Package 5 Floor mats"/>
    <n v="347"/>
    <s v="No rating available"/>
    <s v="No rating available"/>
    <s v="Packy Poda"/>
    <s v="{&quot;product_specification&quot;=&gt;[{&quot;key&quot;=&gt;&quot;Brand&quot;, &quot;value&quot;=&gt;&quot;Packy Poda&quot;}, {&quot;key&quot;=&gt;&quot;Model Year&quot;, &quot;value&quot;=&gt;&quot;2015&quot;}, {&quot;key&quot;=&gt;&quot;Vehicle Model Name&quot;, &quot;value&quot;=&gt;&quot;Brio&quot;}, {&quot;key&quot;=&gt;&quot;Model Number&quot;, &quot;value&quot;=&gt;&quot;6255Clear-22&quot;}, {&quot;key&quot;=&gt;&quot;Type&quot;, &quot;value&quot;=&gt;&quot;Floor Mat&quot;}, {&quot;key&quot;=&gt;&quot;Vehicle Brand&quot;, &quot;value&quot;=&gt;&quot;Honda&quot;}, {&quot;key&quot;=&gt;&quot;Model Name&quot;, &quot;value&quot;=&gt;&quot;NA&quot;}, {&quot;key&quot;=&gt;&quot;Material&quot;, &quot;value&quot;=&gt;&quot;PVC&quot;}, {&quot;key&quot;=&gt;&quot;Color&quot;, &quot;value&quot;=&gt;&quot;Clear&quot;}, {&quot;key&quot;=&gt;&quot;Sales Package&quot;, &quot;value&quot;=&gt;&quot;5 Floor mats&quot;}]}"/>
  </r>
  <r>
    <s v="312c74f70964f9511972e7359e7564e8"/>
    <d v="2016-04-26T01:15:35"/>
    <s v="http://www.flipkart.com/packy-poda-car-mat-nissan-terrano/p/itmehsscughtch3m?pid=CRTEHSSCUCMVN7SP"/>
    <x v="3241"/>
    <x v="7"/>
    <s v="[&quot;Automotive &gt;&gt; Accessories &amp; Spare parts &gt;&gt; Car Interior &amp; Exterior &gt;&gt; Car Interior &gt;&gt; Car Mats &gt;&gt; Packy Poda Car Mat Nissan Terrano (Clear)&quot;]"/>
    <s v="CRTEHSSCUCMVN7SP"/>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Nissan Terrano Type: Floor Mat Material: PVC Color: Clear,Specifications of Packy Poda Car Mat Nissan Terrano (Clear) General Brand Packy Poda Model Year 2015 Vehicle Model Name Terrano Model Number 6255Clear-43 Type Floor Mat Vehicle Brand Nissan Model Name NA Material PVC Color Clear In the box Sales Package 5 Floor mats"/>
    <n v="359"/>
    <s v="No rating available"/>
    <s v="No rating available"/>
    <s v="Packy Poda"/>
    <s v="{&quot;product_specification&quot;=&gt;[{&quot;key&quot;=&gt;&quot;Brand&quot;, &quot;value&quot;=&gt;&quot;Packy Poda&quot;}, {&quot;key&quot;=&gt;&quot;Model Year&quot;, &quot;value&quot;=&gt;&quot;2015&quot;}, {&quot;key&quot;=&gt;&quot;Vehicle Model Name&quot;, &quot;value&quot;=&gt;&quot;Terrano&quot;}, {&quot;key&quot;=&gt;&quot;Model Number&quot;, &quot;value&quot;=&gt;&quot;6255Clear-43&quot;}, {&quot;key&quot;=&gt;&quot;Type&quot;, &quot;value&quot;=&gt;&quot;Floor Mat&quot;}, {&quot;key&quot;=&gt;&quot;Vehicle Brand&quot;, &quot;value&quot;=&gt;&quot;Nissan&quot;}, {&quot;key&quot;=&gt;&quot;Model Name&quot;, &quot;value&quot;=&gt;&quot;NA&quot;}, {&quot;key&quot;=&gt;&quot;Material&quot;, &quot;value&quot;=&gt;&quot;PVC&quot;}, {&quot;key&quot;=&gt;&quot;Color&quot;, &quot;value&quot;=&gt;&quot;Clear&quot;}, {&quot;key&quot;=&gt;&quot;Sales Package&quot;, &quot;value&quot;=&gt;&quot;5 Floor mats&quot;}]}"/>
  </r>
  <r>
    <s v="a514c2a02adfd6ef70e47b1b91299ed6"/>
    <d v="2016-04-26T01:15:35"/>
    <s v="http://www.flipkart.com/packy-poda-car-mat-hyundai-i10-active/p/itmehss9jf8ffbjh?pid=CRTEHSS9P7YWR7J8"/>
    <x v="3242"/>
    <x v="7"/>
    <s v="[&quot;Automotive &gt;&gt; Accessories &amp; Spare parts &gt;&gt; Car Interior &amp; Exterior &gt;&gt; Car Interior &gt;&gt; Car Mats &gt;&gt; Packy Poda Car Mat Hyundai i10 Active (Clear)&quot;]"/>
    <s v="CRTEHSS9P7YWR7J8"/>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Hyundai i10 Active Type: Floor Mat Material: PVC Color: Clear,Specifications of Packy Poda Car Mat Hyundai i10 Active (Clear) General Brand Packy Poda Model Year 2015 Vehicle Model Name i10 Active Model Number 6255Clear-12 Type Floor Mat Vehicle Brand Hyundai Model Name NA Material PVC Color Clear In the box Sales Package 5 Floor mats"/>
    <n v="371"/>
    <s v="No rating available"/>
    <s v="No rating available"/>
    <s v="Packy Poda"/>
    <s v="{&quot;product_specification&quot;=&gt;[{&quot;key&quot;=&gt;&quot;Brand&quot;, &quot;value&quot;=&gt;&quot;Packy Poda&quot;}, {&quot;key&quot;=&gt;&quot;Model Year&quot;, &quot;value&quot;=&gt;&quot;2015&quot;}, {&quot;key&quot;=&gt;&quot;Vehicle Model Name&quot;, &quot;value&quot;=&gt;&quot;i10 Active&quot;}, {&quot;key&quot;=&gt;&quot;Model Number&quot;, &quot;value&quot;=&gt;&quot;6255Clear-12&quot;}, {&quot;key&quot;=&gt;&quot;Type&quot;, &quot;value&quot;=&gt;&quot;Floor Mat&quot;}, {&quot;key&quot;=&gt;&quot;Vehicle Brand&quot;, &quot;value&quot;=&gt;&quot;Hyundai&quot;}, {&quot;key&quot;=&gt;&quot;Model Name&quot;, &quot;value&quot;=&gt;&quot;NA&quot;}, {&quot;key&quot;=&gt;&quot;Material&quot;, &quot;value&quot;=&gt;&quot;PVC&quot;}, {&quot;key&quot;=&gt;&quot;Color&quot;, &quot;value&quot;=&gt;&quot;Clear&quot;}, {&quot;key&quot;=&gt;&quot;Sales Package&quot;, &quot;value&quot;=&gt;&quot;5 Floor mats&quot;}]}"/>
  </r>
  <r>
    <s v="468f13baf15a333eb48446dae34db199"/>
    <d v="2016-04-26T01:15:35"/>
    <s v="http://www.flipkart.com/packy-poda-car-mat-tata-indica/p/itmehssbrukww6ew?pid=CRTEHSSBYJGD7HGM"/>
    <x v="3243"/>
    <x v="7"/>
    <s v="[&quot;Automotive &gt;&gt; Accessories &amp; Spare parts &gt;&gt; Car Interior &amp; Exterior &gt;&gt; Car Interior &gt;&gt; Car Mats &gt;&gt; Packy Poda Car Mat Tata Indica (Clear)&quot;]"/>
    <s v="CRTEHSSBYJGD7HGM"/>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Tata Indica Type: Floor Mat Material: PVC Color: Clear,Specifications of Packy Poda Car Mat Tata Indica (Clear) General Brand Packy Poda Model Year 2015 Vehicle Model Name Indica Model Number 6255Clear-39 Type Floor Mat Vehicle Brand Tata Model Name NA Material PVC Color Clear In the box Sales Package 5 Floor mats"/>
    <n v="350"/>
    <s v="No rating available"/>
    <s v="No rating available"/>
    <s v="Packy Poda"/>
    <s v="{&quot;product_specification&quot;=&gt;[{&quot;key&quot;=&gt;&quot;Brand&quot;, &quot;value&quot;=&gt;&quot;Packy Poda&quot;}, {&quot;key&quot;=&gt;&quot;Model Year&quot;, &quot;value&quot;=&gt;&quot;2015&quot;}, {&quot;key&quot;=&gt;&quot;Vehicle Model Name&quot;, &quot;value&quot;=&gt;&quot;Indica&quot;}, {&quot;key&quot;=&gt;&quot;Model Number&quot;, &quot;value&quot;=&gt;&quot;6255Clear-39&quot;}, {&quot;key&quot;=&gt;&quot;Type&quot;, &quot;value&quot;=&gt;&quot;Floor Mat&quot;}, {&quot;key&quot;=&gt;&quot;Vehicle Brand&quot;, &quot;value&quot;=&gt;&quot;Tata&quot;}, {&quot;key&quot;=&gt;&quot;Model Name&quot;, &quot;value&quot;=&gt;&quot;NA&quot;}, {&quot;key&quot;=&gt;&quot;Material&quot;, &quot;value&quot;=&gt;&quot;PVC&quot;}, {&quot;key&quot;=&gt;&quot;Color&quot;, &quot;value&quot;=&gt;&quot;Clear&quot;}, {&quot;key&quot;=&gt;&quot;Sales Package&quot;, &quot;value&quot;=&gt;&quot;5 Floor mats&quot;}]}"/>
  </r>
  <r>
    <s v="3625cf7d7ac6f7bae566c331e924d092"/>
    <d v="2016-04-26T01:15:35"/>
    <s v="http://www.flipkart.com/packy-poda-car-mat-hyundai-grand-i10/p/itmehss9hj7jgub8?pid=CRTEHSS9UZJZYMZD"/>
    <x v="3244"/>
    <x v="7"/>
    <s v="[&quot;Automotive &gt;&gt; Accessories &amp; Spare parts &gt;&gt; Car Interior &amp; Exterior &gt;&gt; Car Interior &gt;&gt; Car Mats &gt;&gt; Packy Poda Car Mat Hyundai Grand i10 (Clear)&quot;]"/>
    <s v="CRTEHSS9UZJZYMZD"/>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Hyundai Grand i10 Type: Floor Mat Material: PVC Color: Clear,Specifications of Packy Poda Car Mat Hyundai Grand i10 (Clear) General Brand Packy Poda Model Year 2015 Vehicle Model Name Grand i10 Model Number 6255Clear-13 Type Floor Mat Vehicle Brand Hyundai Model Name NA Material PVC Color Clear In the box Sales Package 5 Floor mats"/>
    <n v="368"/>
    <s v="No rating available"/>
    <s v="No rating available"/>
    <s v="Packy Poda"/>
    <s v="{&quot;product_specification&quot;=&gt;[{&quot;key&quot;=&gt;&quot;Brand&quot;, &quot;value&quot;=&gt;&quot;Packy Poda&quot;}, {&quot;key&quot;=&gt;&quot;Model Year&quot;, &quot;value&quot;=&gt;&quot;2015&quot;}, {&quot;key&quot;=&gt;&quot;Vehicle Model Name&quot;, &quot;value&quot;=&gt;&quot;Grand i10&quot;}, {&quot;key&quot;=&gt;&quot;Model Number&quot;, &quot;value&quot;=&gt;&quot;6255Clear-13&quot;}, {&quot;key&quot;=&gt;&quot;Type&quot;, &quot;value&quot;=&gt;&quot;Floor Mat&quot;}, {&quot;key&quot;=&gt;&quot;Vehicle Brand&quot;, &quot;value&quot;=&gt;&quot;Hyundai&quot;}, {&quot;key&quot;=&gt;&quot;Model Name&quot;, &quot;value&quot;=&gt;&quot;NA&quot;}, {&quot;key&quot;=&gt;&quot;Material&quot;, &quot;value&quot;=&gt;&quot;PVC&quot;}, {&quot;key&quot;=&gt;&quot;Color&quot;, &quot;value&quot;=&gt;&quot;Clear&quot;}, {&quot;key&quot;=&gt;&quot;Sales Package&quot;, &quot;value&quot;=&gt;&quot;5 Floor mats&quot;}]}"/>
  </r>
  <r>
    <s v="2bf9942912df68d401901afcd0caa056"/>
    <d v="2016-04-26T01:15:35"/>
    <s v="http://www.flipkart.com/packy-poda-car-mat-maruti-brz/p/itmehss97rqhgfug?pid=CRTEHSS9SQ6PV34N"/>
    <x v="3245"/>
    <x v="7"/>
    <s v="[&quot;Automotive &gt;&gt; Accessories &amp; Spare parts &gt;&gt; Car Interior &amp; Exterior &gt;&gt; Car Interior &gt;&gt; Car Mats &gt;&gt; Packy Poda Car Mat Maruti BRZ (Clear)&quot;]"/>
    <s v="CRTEHSS9SQ6PV34N"/>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Maruti BRZ Type: Floor Mat Material: PVC Color: Clear,Specifications of Packy Poda Car Mat Maruti BRZ (Clear) General Brand Packy Poda Model Year 2015 Vehicle Model Name BRZ Model Number 6255Clear-09 Type Floor Mat Vehicle Brand Maruti Model Name NA Material PVC Color Clear In the box Sales Package 5 Floor mats"/>
    <n v="347"/>
    <s v="No rating available"/>
    <s v="No rating available"/>
    <s v="Packy Poda"/>
    <s v="{&quot;product_specification&quot;=&gt;[{&quot;key&quot;=&gt;&quot;Brand&quot;, &quot;value&quot;=&gt;&quot;Packy Poda&quot;}, {&quot;key&quot;=&gt;&quot;Model Year&quot;, &quot;value&quot;=&gt;&quot;2015&quot;}, {&quot;key&quot;=&gt;&quot;Vehicle Model Name&quot;, &quot;value&quot;=&gt;&quot;BRZ&quot;}, {&quot;key&quot;=&gt;&quot;Model Number&quot;, &quot;value&quot;=&gt;&quot;6255Clear-09&quot;}, {&quot;key&quot;=&gt;&quot;Type&quot;, &quot;value&quot;=&gt;&quot;Floor Mat&quot;}, {&quot;key&quot;=&gt;&quot;Vehicle Brand&quot;, &quot;value&quot;=&gt;&quot;Maruti&quot;}, {&quot;key&quot;=&gt;&quot;Model Name&quot;, &quot;value&quot;=&gt;&quot;NA&quot;}, {&quot;key&quot;=&gt;&quot;Material&quot;, &quot;value&quot;=&gt;&quot;PVC&quot;}, {&quot;key&quot;=&gt;&quot;Color&quot;, &quot;value&quot;=&gt;&quot;Clear&quot;}, {&quot;key&quot;=&gt;&quot;Sales Package&quot;, &quot;value&quot;=&gt;&quot;5 Floor mats&quot;}]}"/>
  </r>
  <r>
    <s v="44fac8c844b8b2216cc77e73ec73a65f"/>
    <d v="2016-04-26T01:15:35"/>
    <s v="http://www.flipkart.com/packy-poda-car-mat-mahindra-tuv-300/p/itmehssccjbgfwmt?pid=CRTEHSSCVTZ3DB72"/>
    <x v="3246"/>
    <x v="7"/>
    <s v="[&quot;Automotive &gt;&gt; Accessories &amp; Spare parts &gt;&gt; Car Interior &amp; Exterior &gt;&gt; Car Interior &gt;&gt; Car Mats &gt;&gt; Packy Poda Car Mat Mahindra TUV 300 (Clear)&quot;]"/>
    <s v="CRTEHSSCVTZ3DB72"/>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Mahindra TUV 300 Type: Floor Mat Material: PVC Color: Clear,Specifications of Packy Poda Car Mat Mahindra TUV 300 (Clear) General Brand Packy Poda Model Year 2015 Vehicle Model Name TUV 300 Model Number 6255Clear-50 Type Floor Mat Vehicle Brand Mahindra Model Name NA Material PVC Color Clear In the box Sales Package 5 Floor mats"/>
    <n v="365"/>
    <s v="No rating available"/>
    <s v="No rating available"/>
    <s v="Packy Poda"/>
    <s v="{&quot;product_specification&quot;=&gt;[{&quot;key&quot;=&gt;&quot;Brand&quot;, &quot;value&quot;=&gt;&quot;Packy Poda&quot;}, {&quot;key&quot;=&gt;&quot;Model Year&quot;, &quot;value&quot;=&gt;&quot;2015&quot;}, {&quot;key&quot;=&gt;&quot;Vehicle Model Name&quot;, &quot;value&quot;=&gt;&quot;TUV 300&quot;}, {&quot;key&quot;=&gt;&quot;Model Number&quot;, &quot;value&quot;=&gt;&quot;6255Clear-50&quot;}, {&quot;key&quot;=&gt;&quot;Type&quot;, &quot;value&quot;=&gt;&quot;Floor Mat&quot;}, {&quot;key&quot;=&gt;&quot;Vehicle Brand&quot;, &quot;value&quot;=&gt;&quot;Mahindra&quot;}, {&quot;key&quot;=&gt;&quot;Model Name&quot;, &quot;value&quot;=&gt;&quot;NA&quot;}, {&quot;key&quot;=&gt;&quot;Material&quot;, &quot;value&quot;=&gt;&quot;PVC&quot;}, {&quot;key&quot;=&gt;&quot;Color&quot;, &quot;value&quot;=&gt;&quot;Clear&quot;}, {&quot;key&quot;=&gt;&quot;Sales Package&quot;, &quot;value&quot;=&gt;&quot;5 Floor mats&quot;}]}"/>
  </r>
  <r>
    <s v="3641fd0f1fae592cbde7f8c05fd5df2a"/>
    <d v="2016-04-26T01:15:35"/>
    <s v="http://www.flipkart.com/packy-poda-car-mat-maruti-alto/p/itmehss9wavkyhx5?pid=CRTEHSS9CHAE2BZZ"/>
    <x v="3247"/>
    <x v="7"/>
    <s v="[&quot;Automotive &gt;&gt; Accessories &amp; Spare parts &gt;&gt; Car Interior &amp; Exterior &gt;&gt; Car Interior &gt;&gt; Car Mats &gt;&gt; Packy Poda Car Mat Maruti Alto (Clear)&quot;]"/>
    <s v="CRTEHSS9CHAE2BZZ"/>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Specifications of Packy Poda Car Mat Maruti Alto (Clear) General Brand Packy Poda Model Year 2015 Vehicle Model Name Alto Model Number 6255Clear-11 Type Floor Mat Vehicle Brand Maruti Model Name NA Material PVC Color Clear In the box Sales Package 5 Floor mats"/>
    <n v="260"/>
    <s v="No rating available"/>
    <s v="No rating available"/>
    <s v="Packy Poda"/>
    <s v="{&quot;product_specification&quot;=&gt;[{&quot;key&quot;=&gt;&quot;Brand&quot;, &quot;value&quot;=&gt;&quot;Packy Poda&quot;}, {&quot;key&quot;=&gt;&quot;Model Year&quot;, &quot;value&quot;=&gt;&quot;2015&quot;}, {&quot;key&quot;=&gt;&quot;Vehicle Model Name&quot;, &quot;value&quot;=&gt;&quot;Alto&quot;}, {&quot;key&quot;=&gt;&quot;Model Number&quot;, &quot;value&quot;=&gt;&quot;6255Clear-11&quot;}, {&quot;key&quot;=&gt;&quot;Type&quot;, &quot;value&quot;=&gt;&quot;Floor Mat&quot;}, {&quot;key&quot;=&gt;&quot;Vehicle Brand&quot;, &quot;value&quot;=&gt;&quot;Maruti&quot;}, {&quot;key&quot;=&gt;&quot;Model Name&quot;, &quot;value&quot;=&gt;&quot;NA&quot;}, {&quot;key&quot;=&gt;&quot;Material&quot;, &quot;value&quot;=&gt;&quot;PVC&quot;}, {&quot;key&quot;=&gt;&quot;Color&quot;, &quot;value&quot;=&gt;&quot;Clear&quot;}, {&quot;key&quot;=&gt;&quot;Sales Package&quot;, &quot;value&quot;=&gt;&quot;5 Floor mats&quot;}]}"/>
  </r>
  <r>
    <s v="1d424362d9f05369737dee6d21db51d1"/>
    <d v="2016-04-26T01:15:35"/>
    <s v="http://www.flipkart.com/packy-poda-car-mat-hyundai-santro-xing/p/itmehss9rtsfewep?pid=CRTEHSS9BDYRCEFC"/>
    <x v="3248"/>
    <x v="7"/>
    <s v="[&quot;Automotive &gt;&gt; Accessories &amp; Spare parts &gt;&gt; Car Interior &amp; Exterior &gt;&gt; Car Interior &gt;&gt; Car Mats &gt;&gt; Packy Poda Car Mat Hyundai Santro Xing (Clear)&quot;]"/>
    <s v="CRTEHSS9BDYRCEFC"/>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b v="0"/>
    <s v="Key Features of Packy Poda Car Mat Hyundai Santro Xing Type: Floor Mat Material: PVC Color: Clear,Specifications of Packy Poda Car Mat Hyundai Santro Xing (Clear) General Brand Packy Poda Model Year 2015 Vehicle Model Name Santro Xing Model Number 6255Clear-17 Type Floor Mat Vehicle Brand Hyundai Model Name NA Material PVC Color Clear In the box Sales Package 5 Floor mats"/>
    <n v="374"/>
    <s v="No rating available"/>
    <s v="No rating available"/>
    <s v="Packy Poda"/>
    <s v="{&quot;product_specification&quot;=&gt;[{&quot;key&quot;=&gt;&quot;Brand&quot;, &quot;value&quot;=&gt;&quot;Packy Poda&quot;}, {&quot;key&quot;=&gt;&quot;Model Year&quot;, &quot;value&quot;=&gt;&quot;2015&quot;}, {&quot;key&quot;=&gt;&quot;Vehicle Model Name&quot;, &quot;value&quot;=&gt;&quot;Santro Xing&quot;}, {&quot;key&quot;=&gt;&quot;Model Number&quot;, &quot;value&quot;=&gt;&quot;6255Clear-17&quot;}, {&quot;key&quot;=&gt;&quot;Type&quot;, &quot;value&quot;=&gt;&quot;Floor Mat&quot;}, {&quot;key&quot;=&gt;&quot;Vehicle Brand&quot;, &quot;value&quot;=&gt;&quot;Hyundai&quot;}, {&quot;key&quot;=&gt;&quot;Model Name&quot;, &quot;value&quot;=&gt;&quot;NA&quot;}, {&quot;key&quot;=&gt;&quot;Material&quot;, &quot;value&quot;=&gt;&quot;PVC&quot;}, {&quot;key&quot;=&gt;&quot;Color&quot;, &quot;value&quot;=&gt;&quot;Clear&quot;}, {&quot;key&quot;=&gt;&quot;Sales Package&quot;, &quot;value&quot;=&gt;&quot;5 Floor mats&quot;}]}"/>
  </r>
  <r>
    <s v="acbcf30ea2d8814519f4ae0a3b67e135"/>
    <d v="2016-04-26T01:15:35"/>
    <s v="http://www.flipkart.com/packy-poda-car-mat-nissan-terrano/p/itmehsscyyz6czem?pid=CRTEHSSCRG2GD659"/>
    <x v="3241"/>
    <x v="7"/>
    <s v="[&quot;Automotive &gt;&gt; Accessories &amp; Spare parts &gt;&gt; Car Interior &amp; Exterior &gt;&gt; Car Interior &gt;&gt; Car Mats &gt;&gt; Packy Poda Car Mat Nissan Terrano (Clear)&quot;]"/>
    <s v="CRTEHSSCRG2GD659"/>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Nissan Terrano Type: Floor Mat Material: PVC Color: Clear,Specifications of Packy Poda Car Mat Nissan Terrano (Clear) General Brand Packy Poda Model Year 2015 Vehicle Model Name Terrano Model Number 6255Clear-44 Type Floor Mat Vehicle Brand Nissan Model Name NA Material PVC Color Clear In the box Sales Package 5 Floor mats"/>
    <n v="359"/>
    <s v="No rating available"/>
    <s v="No rating available"/>
    <s v="Packy Poda"/>
    <s v="{&quot;product_specification&quot;=&gt;[{&quot;key&quot;=&gt;&quot;Brand&quot;, &quot;value&quot;=&gt;&quot;Packy Poda&quot;}, {&quot;key&quot;=&gt;&quot;Model Year&quot;, &quot;value&quot;=&gt;&quot;2015&quot;}, {&quot;key&quot;=&gt;&quot;Vehicle Model Name&quot;, &quot;value&quot;=&gt;&quot;Terrano&quot;}, {&quot;key&quot;=&gt;&quot;Model Number&quot;, &quot;value&quot;=&gt;&quot;6255Clear-44&quot;}, {&quot;key&quot;=&gt;&quot;Type&quot;, &quot;value&quot;=&gt;&quot;Floor Mat&quot;}, {&quot;key&quot;=&gt;&quot;Vehicle Brand&quot;, &quot;value&quot;=&gt;&quot;Nissan&quot;}, {&quot;key&quot;=&gt;&quot;Model Name&quot;, &quot;value&quot;=&gt;&quot;NA&quot;}, {&quot;key&quot;=&gt;&quot;Material&quot;, &quot;value&quot;=&gt;&quot;PVC&quot;}, {&quot;key&quot;=&gt;&quot;Color&quot;, &quot;value&quot;=&gt;&quot;Clear&quot;}, {&quot;key&quot;=&gt;&quot;Sales Package&quot;, &quot;value&quot;=&gt;&quot;5 Floor mats&quot;}]}"/>
  </r>
  <r>
    <s v="39b8332cdfdf254727c9190a26eeded5"/>
    <d v="2016-04-26T01:15:35"/>
    <s v="http://www.flipkart.com/packy-poda-car-mat-hyundai-creta/p/itmehssatjpsgy7u?pid=CRTEHSSAF9QVCGRS"/>
    <x v="3249"/>
    <x v="7"/>
    <s v="[&quot;Automotive &gt;&gt; Accessories &amp; Spare parts &gt;&gt; Car Interior &amp; Exterior &gt;&gt; Car Interior &gt;&gt; Car Mats &gt;&gt; Packy Poda Car Mat Hyundai Creta (Clear)&quot;]"/>
    <s v="CRTEHSSAF9QVCGRS"/>
    <n v="2000"/>
    <n v="1402"/>
    <n v="598"/>
    <n v="70.099999999999994"/>
    <s v="[&quot;http://img5a.flixcart.com/image/car-mat/r/z/q/6255clear-48-packy-poda-na-original-imaehh3y5vvtzfaj.jpeg&quot;, &quot;http://img5a.flixcart.com/image/car-mat/f/r/b/6255clear-45-packy-poda-na-original-imaehh3yhhu8e8mz.jpeg&quot;, &quot;http://img6a.flixcart.com/image/car-mat/g/h/p/6255clear-46-packy-poda-na-original-imaehh3yzsuqwtfe.jpeg&quot;, &quot;http://img5a.flixcart.com/image/car-mat/g/h/p/6255clear-46-packy-poda-na-original-imaehh3yngmknheg.jpeg&quot;]"/>
    <b v="0"/>
    <s v="Key Features of Packy Poda Car Mat Hyundai Creta Type: Floor Mat Material: PVC Color: Clear,Specifications of Packy Poda Car Mat Hyundai Creta (Clear) General Brand Packy Poda Model Year 2015 Vehicle Model Name Creta Model Number 6255Clear-19 Type Floor Mat Vehicle Brand Hyundai Model Name NA Material PVC Color Clear In the box Sales Package 5 Floor mats"/>
    <n v="356"/>
    <s v="No rating available"/>
    <s v="No rating available"/>
    <s v="Packy Poda"/>
    <s v="{&quot;product_specification&quot;=&gt;[{&quot;key&quot;=&gt;&quot;Brand&quot;, &quot;value&quot;=&gt;&quot;Packy Poda&quot;}, {&quot;key&quot;=&gt;&quot;Model Year&quot;, &quot;value&quot;=&gt;&quot;2015&quot;}, {&quot;key&quot;=&gt;&quot;Vehicle Model Name&quot;, &quot;value&quot;=&gt;&quot;Creta&quot;}, {&quot;key&quot;=&gt;&quot;Model Number&quot;, &quot;value&quot;=&gt;&quot;6255Clear-19&quot;}, {&quot;key&quot;=&gt;&quot;Type&quot;, &quot;value&quot;=&gt;&quot;Floor Mat&quot;}, {&quot;key&quot;=&gt;&quot;Vehicle Brand&quot;, &quot;value&quot;=&gt;&quot;Hyundai&quot;}, {&quot;key&quot;=&gt;&quot;Model Name&quot;, &quot;value&quot;=&gt;&quot;NA&quot;}, {&quot;key&quot;=&gt;&quot;Material&quot;, &quot;value&quot;=&gt;&quot;PVC&quot;}, {&quot;key&quot;=&gt;&quot;Color&quot;, &quot;value&quot;=&gt;&quot;Clear&quot;}, {&quot;key&quot;=&gt;&quot;Sales Package&quot;, &quot;value&quot;=&gt;&quot;5 Floor mats&quot;}]}"/>
  </r>
  <r>
    <s v="9e63a51ea157d9aa387ffd6c8967d1a7"/>
    <d v="2016-06-15T10:07:36"/>
    <s v="http://www.flipkart.com/khushi-handicrafts-tealight-candle/p/itmejnb6vws5csfr?pid=CANEJNB6X4WBSYQM"/>
    <x v="3250"/>
    <x v="13"/>
    <s v="[&quot;Toys &amp; School Supplies &gt;&gt; Party Supplies &gt;&gt; Balloons &amp; Decoration &gt;&gt; KHUSHI HANDICRAFTS Balloons &amp; Decoration &gt;&gt; KHUSHI HANDICRAFTS Tealight Candle (Multicolor, ...&quot;]"/>
    <s v="CANEJNB6X4WBSYQM"/>
    <n v="2000"/>
    <n v="900"/>
    <n v="1100"/>
    <n v="45"/>
    <s v="[&quot;http://img6a.flixcart.com/image/candle/y/q/m/kh040-jasmine-1-khushi-handicrafts-tealight-original-imaejg3zzjfzqsnf.jpeg&quot;, &quot;http://img5a.flixcart.com/image/candle/y/q/m/kh040-jasmine-1-khushi-handicrafts-tealight-original-imaejg3zzjfzqsnf.jpeg&quot;]"/>
    <b v="0"/>
    <s v="Key Features of KHUSHI HANDICRAFTS Tealight Candle Fragrance : JASMINE Decorative, Tealight, Birthday Multicolor Square,KHUSHI HANDICRAFTS Tealight Candle (Multicolor, Pack of 1) Price: Rs. 900 WALL DECOR CANDLE STAND,Specifications of KHUSHI HANDICRAFTS Tealight Candle (Multicolor, Pack of 1) Stand Dimensions Stand Width 32 cm Stand Depth 1 cm Stand Height 32 cm General Shape Square Type Decorative, Tealight, Birthday Candle Material IRON WOODEN Series SUPER SERIES Ideal For WALL Dimensions Candle Depth 4 cm Candle Height 15 cm Candle Width 4 cm Tray Dimensions Tray Height 5 cm Features Stand Included No, CANDLESTICK Tray Included No, IRON WOODEN Stand Material GLASS Fragrance JASMINE Candle Follower Yes, GLASS Wick No In the Box Number of Contents in Sales Package Pack of 1 Sales Package 1 CANDLE STAND"/>
    <n v="815"/>
    <s v="No rating available"/>
    <s v="No rating available"/>
    <s v="KHUSHI HANDICRAFTS"/>
    <s v="{&quot;product_specification&quot;=&gt;[{&quot;key&quot;=&gt;&quot;Stand Width&quot;, &quot;value&quot;=&gt;&quot;32 cm&quot;}, {&quot;key&quot;=&gt;&quot;Stand Depth&quot;, &quot;value&quot;=&gt;&quot;1 cm&quot;}, {&quot;key&quot;=&gt;&quot;Stand Height&quot;, &quot;value&quot;=&gt;&quot;32 cm&quot;}, {&quot;key&quot;=&gt;&quot;Shape&quot;, &quot;value&quot;=&gt;&quot;Square&quot;}, {&quot;key&quot;=&gt;&quot;Type&quot;, &quot;value&quot;=&gt;&quot;Decorative, Tealight, Birthday Candle&quot;}, {&quot;key&quot;=&gt;&quot;Material&quot;, &quot;value&quot;=&gt;&quot;IRON WOODEN&quot;}, {&quot;key&quot;=&gt;&quot;Series&quot;, &quot;value&quot;=&gt;&quot;SUPER SERIES&quot;}, {&quot;key&quot;=&gt;&quot;Ideal For&quot;, &quot;value&quot;=&gt;&quot;WALL&quot;}, {&quot;key&quot;=&gt;&quot;Candle Depth&quot;, &quot;value&quot;=&gt;&quot;4 cm&quot;}, {&quot;key&quot;=&gt;&quot;Candle Height&quot;, &quot;value&quot;=&gt;&quot;15 cm&quot;}, {&quot;key&quot;=&gt;&quot;Candle Width&quot;, &quot;value&quot;=&gt;&quot;4 cm&quot;}, {&quot;key&quot;=&gt;&quot;Tray Height&quot;, &quot;value&quot;=&gt;&quot;5 cm&quot;}, {&quot;key&quot;=&gt;&quot;Stand Included&quot;, &quot;value&quot;=&gt;&quot;No, CANDLESTICK&quot;}, {&quot;key&quot;=&gt;&quot;Tray Included&quot;, &quot;value&quot;=&gt;&quot;No, IRON WOODEN&quot;}, {&quot;key&quot;=&gt;&quot;Stand Material&quot;, &quot;value&quot;=&gt;&quot;GLASS&quot;}, {&quot;key&quot;=&gt;&quot;Fragrance&quot;, &quot;value&quot;=&gt;&quot;JASMINE&quot;}, {&quot;key&quot;=&gt;&quot;Candle Follower&quot;, &quot;value&quot;=&gt;&quot;Yes, GLASS&quot;}, {&quot;key&quot;=&gt;&quot;Wick&quot;, &quot;value&quot;=&gt;&quot;No&quot;}, {&quot;key&quot;=&gt;&quot;Number of Contents in Sales Package&quot;, &quot;value&quot;=&gt;&quot;Pack of 1&quot;}, {&quot;key&quot;=&gt;&quot;Sales Package&quot;, &quot;value&quot;=&gt;&quot;1 CANDLE STAND&quot;}]}"/>
  </r>
  <r>
    <s v="19d193aef778efa396bb3068fb622a70"/>
    <d v="2015-12-04T03:19:05"/>
    <s v="http://www.flipkart.com/blacksmith-analog-wall-clock/p/itme2tfygrsbxdfr?pid=WCKE2TFYMTCGDBE6"/>
    <x v="3251"/>
    <x v="6"/>
    <s v="[&quot;Home Decor &amp; Festive Needs &gt;&gt; Wall Decor &amp; Clocks &gt;&gt; Clocks &gt;&gt; Wall Clocks &gt;&gt; Blacksmith Wall Clocks&quot;]"/>
    <s v="WCKE2TFYMTCGDBE6"/>
    <n v="2000"/>
    <n v="1099"/>
    <n v="901.00000000000023"/>
    <n v="54.949999999999996"/>
    <s v="[&quot;http://img5a.flixcart.com/image/wall-clock/b/e/6/nbs-71-black-blacksmith-analog-nbs-71-black-original-imae2t34yhskrvzf.jpeg&quot;, &quot;http://img5a.flixcart.com/image/wall-clock/b/e/6/nbs-71-black-blacksmith-analog-flower-black-original-imaeayfgnhfczszb.jpeg&quot;]"/>
    <b v="0"/>
    <s v="Buy Blacksmith Analog Wall Clock for Rs.1099 online. Blacksmith Analog Wall Clock at best prices with FREE shipping &amp; cash on delivery. Only Genuine Products. 30 Day Replacement Guarantee."/>
    <n v="188"/>
    <s v="No rating available"/>
    <s v="No rating available"/>
    <s v=""/>
    <s v="{&quot;product_specification&quot;=&gt;[{&quot;key&quot;=&gt;&quot;Model Number&quot;, &quot;value&quot;=&gt;&quot;NBS 71 Black&quot;}, {&quot;key&quot;=&gt;&quot;Height&quot;, &quot;value&quot;=&gt;&quot;37.8 cm&quot;}, {&quot;key&quot;=&gt;&quot;Width&quot;, &quot;value&quot;=&gt;&quot;38.1 cm&quot;}, {&quot;key&quot;=&gt;&quot;Covered in Warranty&quot;, &quot;value&quot;=&gt;&quot;Clock Movement&quot;}, {&quot;key&quot;=&gt;&quot;Warranty Summary&quot;, &quot;value&quot;=&gt;&quot;1 Month Domestic Warranty&quot;}, {&quot;key&quot;=&gt;&quot;Service Type&quot;, &quot;value&quot;=&gt;&quot;Customer Needs to Call Blacksmith Customer Care and neccessary service shall be provided if needed.&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Contemporary&quot;}, {&quot;key&quot;=&gt;&quot;Case/Bezel Material&quot;, &quot;value&quot;=&gt;&quot;Laminated Aluminium&quot;}, {&quot;key&quot;=&gt;&quot;Number of Hands&quot;, &quot;value&quot;=&gt;&quot;3&quot;}, {&quot;key&quot;=&gt;&quot;Dial Color&quot;, &quot;value&quot;=&gt;&quot;White&quot;}, {&quot;key&quot;=&gt;&quot;Dial Material&quot;, &quot;value&quot;=&gt;&quot;Wooden&quot;}]}"/>
  </r>
  <r>
    <s v="9824ed52b0f9a4664eac9e29acd7b50d"/>
    <d v="2016-05-05T12:12:02"/>
    <s v="http://www.flipkart.com/fourgee-slim-fit-boy-s-blue-jeans/p/itmeg7cfzb8hmqzs?pid=JEAEG7CFHHJECY6Z"/>
    <x v="3252"/>
    <x v="4"/>
    <s v="[&quot;Clothing &gt;&gt; fourgee Clothing &gt;&gt; fourgee Slim Fit Boy's Blue Jeans&quot;]"/>
    <s v="JEAEG7CFHHJECY6Z"/>
    <n v="2000"/>
    <n v="559"/>
    <n v="1441"/>
    <n v="27.950000000000003"/>
    <s v="[&quot;http://img6a.flixcart.com/image/jean/k/z/w/4mx1-fourgee-13-14-years-1000x1000-imaehymws3rxugnj.jpeg&quot;, &quot;http://img5a.flixcart.com/image/jean/k/z/w/4mx1-fourgee-13-14-years-original-imaehymws3rxugnj.jpeg&quot;, &quot;http://img6a.flixcart.com/image/jean/k/z/w/4mx1-fourgee-12-13-years-original-imaehymwvvaz76km.jpeg&quot;, &quot;http://img5a.flixcart.com/image/jean/k/z/w/4mx1-fourgee-12-13-years-original-imaehymxtzvztw5e.jpeg&quot;]"/>
    <b v="0"/>
    <s v="Key Features of fourgee Slim Fit Boy's Blue Jeans Rise: Mid Rise Color: Blue Standard Fit: Slim,fourgee Slim Fit Boy's Blue Jeans Price: Rs. 559 Let your champ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Boy's Blue Jeans Jeans Details Brand Color blue Closure Button Number of Contents in Sales Package Pack of 1 Brand Fit Slim Fabric Denim Rise Mid Rise Fly Zipper General Details Pattern Self Design Ideal For Boy's Additional Details Style Code d4 Fabric Care Do Not Bleach In the Box 1 Jean"/>
    <n v="963"/>
    <s v="No rating available"/>
    <s v="No rating available"/>
    <s v="fourgee"/>
    <s v="{&quot;product_specification&quot;=&gt;[{&quot;key&quot;=&gt;&quot;Brand Color&quot;, &quot;value&quot;=&gt;&quot;blue&quot;}, {&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Pattern&quot;, &quot;value&quot;=&gt;&quot;Self Design&quot;}, {&quot;key&quot;=&gt;&quot;Ideal For&quot;, &quot;value&quot;=&gt;&quot;Boy's&quot;}, {&quot;key&quot;=&gt;&quot;Style Code&quot;, &quot;value&quot;=&gt;&quot;d4&quot;}, {&quot;value&quot;=&gt;&quot;Do Not Bleach&quot;}, {&quot;value&quot;=&gt;&quot;1 Jean&quot;}]}"/>
  </r>
  <r>
    <s v="c7385d910bf7da794560aca0065a8501"/>
    <d v="2016-05-25T01:53:06"/>
    <s v="http://www.flipkart.com/legato-rugsack-bag-2-5-l-backpack/p/itmegxu9yjhdtywp?pid=BKPEGXU9NZQRQGF2"/>
    <x v="3253"/>
    <x v="15"/>
    <s v="[&quot;Bags, Wallets &amp; Belts &gt;&gt; Bags &gt;&gt; Backpacks &gt;&gt; Legato Backpacks &gt;&gt; Legato Rugsack Bag 2.5 L Backpack (Multicolor)&quot;]"/>
    <s v="BKPEGXU9NZQRQGF2"/>
    <n v="2000"/>
    <n v="989"/>
    <n v="1011"/>
    <n v="49.45"/>
    <s v="[&quot;http://img5a.flixcart.com/image/backpack/g/f/2/rs0400012prn-new-legato-backpack-rugsack-bag-original-imaeguzuhgvxwmxn.jpeg&quot;, &quot;http://img6a.flixcart.com/image/backpack/g/f/2/rs0400012prn-new-legato-backpack-rugsack-bag-original-imaeguzuhgvxwmxn.jpeg&quot;, &quot;http://img5a.flixcart.com/image/backpack/g/f/2/rs0400012prn-new-legato-backpack-rugsack-bag-original-imaeguzuwgeqxdh7.jpeg&quot;, &quot;http://img5a.flixcart.com/image/backpack/g/f/2/rs0400012prn-new-legato-backpack-rugsack-bag-original-imaeguzvdehsxb5b.jpeg&quot;, &quot;http://img5a.flixcart.com/image/backpack/g/f/2/rs0400012prn-new-legato-backpack-rugsack-bag-original-imaeguzvaw7ves6p.jpeg&quot;, &quot;http://img5a.flixcart.com/image/backpack/g/f/2/rs0400012prn-new-legato-backpack-rugsack-bag-original-imaeguzvcevbpytz.jpeg&quot;]"/>
    <b v="0"/>
    <s v="Key Features of Legato Rugsack Bag 2.5 L Backpack Ideal For: Women No of Compartments: 1 Laptop Sleeve: No,Legato Rugsack Bag 2.5 L Backpack (Multicolor) Price: Rs. 1,099 Carry this lovely backpack to school / college / place of work or for travel with all your essentials in place. Its funky yet distinct design in vibrant colours will brighten up your moods every time you carry it outside. An ideal bag for everyday use, for it is spacious, sturdy and so trendy!!!,Specifications of Legato Rugsack Bag 2.5 L Backpack (Multicolor) General Trolley Support No Type Backpack Laptop Sleeve No Material Canvas Style Code RS0400012PRN New Compatible Laptop Size NA Capacity 2.5 L Ideal For Women Color Code Multicolor Dimensions Weight 400 g Body Features Number of Compartments 1"/>
    <n v="776"/>
    <s v="No rating available"/>
    <s v="No rating available"/>
    <s v="Legato"/>
    <s v="{&quot;product_specification&quot;=&gt;[{&quot;key&quot;=&gt;&quot;Trolley Support&quot;, &quot;value&quot;=&gt;&quot;No&quot;}, {&quot;key&quot;=&gt;&quot;Type&quot;, &quot;value&quot;=&gt;&quot;Backpack&quot;}, {&quot;key&quot;=&gt;&quot;Laptop Sleeve&quot;, &quot;value&quot;=&gt;&quot;No&quot;}, {&quot;key&quot;=&gt;&quot;Material&quot;, &quot;value&quot;=&gt;&quot;Canvas&quot;}, {&quot;key&quot;=&gt;&quot;Style Code&quot;, &quot;value&quot;=&gt;&quot;RS0400012PRN New&quot;}, {&quot;key&quot;=&gt;&quot;Compatible Laptop Size&quot;, &quot;value&quot;=&gt;&quot;NA&quot;}, {&quot;key&quot;=&gt;&quot;Capacity&quot;, &quot;value&quot;=&gt;&quot;2.5 L&quot;}, {&quot;key&quot;=&gt;&quot;Ideal For&quot;, &quot;value&quot;=&gt;&quot;Women&quot;}, {&quot;key&quot;=&gt;&quot;Color Code&quot;, &quot;value&quot;=&gt;&quot;Multicolor&quot;}, {&quot;key&quot;=&gt;&quot;Weight&quot;, &quot;value&quot;=&gt;&quot;400 g&quot;}, {&quot;key&quot;=&gt;&quot;Number of Compartments&quot;, &quot;value&quot;=&gt;&quot;1&quot;}]}"/>
  </r>
  <r>
    <s v="550d03b4ef8f2fda19b6658e33850efa"/>
    <d v="2016-05-25T01:53:06"/>
    <s v="http://www.flipkart.com/legato-rugsack-2-5-l-backpack/p/itmegxu95a4gu3ng?pid=BKPEGXU97PFBDHW4"/>
    <x v="3254"/>
    <x v="15"/>
    <s v="[&quot;Bags, Wallets &amp; Belts &gt;&gt; Bags &gt;&gt; Backpacks &gt;&gt; Legato Backpacks &gt;&gt; Legato rugsack 2.5 L Backpack (Multicolor)&quot;]"/>
    <s v="BKPEGXU97PFBDHW4"/>
    <n v="2000"/>
    <n v="989"/>
    <n v="1011"/>
    <n v="49.45"/>
    <s v="[&quot;http://img6a.flixcart.com/image/backpack/h/w/4/rs040002prn-new-legato-backpack-rugsack-original-imaegupy5732gjfb.jpeg&quot;, &quot;http://img5a.flixcart.com/image/backpack/h/w/4/rs040002prn-new-legato-backpack-rugsack-original-imaegupy5732gjfb.jpeg&quot;, &quot;http://img6a.flixcart.com/image/backpack/h/w/4/rs040002prn-new-legato-backpack-rugsack-original-imaegupfvfuggeaf.jpeg&quot;, &quot;http://img5a.flixcart.com/image/backpack/h/w/4/rs040002prn-new-legato-backpack-rugsack-original-imaegupfe97tpqdz.jpeg&quot;, &quot;http://img5a.flixcart.com/image/backpack/h/w/4/rs040002prn-new-legato-backpack-rugsack-original-imaegupfqbfhgfwn.jpeg&quot;, &quot;http://img5a.flixcart.com/image/backpack/h/w/4/rs040002prn-new-legato-backpack-rugsack-original-imaegup25yf7csqk.jpeg&quot;]"/>
    <b v="0"/>
    <s v="Key Features of Legato rugsack 2.5 L Backpack Ideal For: Women No of Compartments: 1 Laptop Sleeve: No,Legato rugsack 2.5 L Backpack (Multicolor) Price: Rs. 1,099 Carry this lovely backpack to school / college / place of work or for travel with all your essentials in place. Its funky yet distinct design in vibrant colours will brighten up your moods every time you carry it outside. An ideal bag for everyday use, for it is spacious, sturdy and so trendy!!!,Specifications of Legato rugsack 2.5 L Backpack (Multicolor) General Type Backpack Trolley Support No Material Canvas Laptop Sleeve No Compatible Laptop Size NA Style Code RS040002PRN New Ideal For Women Capacity 2.5 L Color Code Multicolor Dimensions Weight 400 g Body Features Number of Compartments 1"/>
    <n v="763"/>
    <s v="No rating available"/>
    <s v="No rating available"/>
    <s v="Legato"/>
    <s v="{&quot;product_specification&quot;=&gt;[{&quot;key&quot;=&gt;&quot;Type&quot;, &quot;value&quot;=&gt;&quot;Backpack&quot;}, {&quot;key&quot;=&gt;&quot;Trolley Support&quot;, &quot;value&quot;=&gt;&quot;No&quot;}, {&quot;key&quot;=&gt;&quot;Material&quot;, &quot;value&quot;=&gt;&quot;Canvas&quot;}, {&quot;key&quot;=&gt;&quot;Laptop Sleeve&quot;, &quot;value&quot;=&gt;&quot;No&quot;}, {&quot;key&quot;=&gt;&quot;Compatible Laptop Size&quot;, &quot;value&quot;=&gt;&quot;NA&quot;}, {&quot;key&quot;=&gt;&quot;Style Code&quot;, &quot;value&quot;=&gt;&quot;RS040002PRN New&quot;}, {&quot;key&quot;=&gt;&quot;Ideal For&quot;, &quot;value&quot;=&gt;&quot;Women&quot;}, {&quot;key&quot;=&gt;&quot;Capacity&quot;, &quot;value&quot;=&gt;&quot;2.5 L&quot;}, {&quot;key&quot;=&gt;&quot;Color Code&quot;, &quot;value&quot;=&gt;&quot;Multicolor&quot;}, {&quot;key&quot;=&gt;&quot;Weight&quot;, &quot;value&quot;=&gt;&quot;400 g&quot;}, {&quot;key&quot;=&gt;&quot;Number of Compartments&quot;, &quot;value&quot;=&gt;&quot;1&quot;}]}"/>
  </r>
  <r>
    <s v="bd53c6fb42483dcbf85d1ee3e9677fd7"/>
    <d v="2016-04-16T18:31:18"/>
    <s v="http://www.flipkart.com/ocean-cpwg086/p/itmehfjz3yeffh4a?pid=GLSEHFJZ2N9C3WYK"/>
    <x v="3255"/>
    <x v="9"/>
    <s v="[&quot;Kitchen &amp; Dining &gt;&gt; Bar &amp; Glassware &gt;&gt; Bar Glasses &gt;&gt; Ocean Bar Glasses &gt;&gt; Ocean CPWG086 (280 ml, Clear, Pack of 6)&quot;]"/>
    <s v="GLSEHFJZ2N9C3WYK"/>
    <n v="2000"/>
    <n v="1780"/>
    <n v="220"/>
    <n v="89"/>
    <s v="[&quot;http://img5a.flixcart.com/image/glass/w/y/k/cpwg086-ocean-1100x1100-imaehfbuqpewz2bk.jpeg&quot;, &quot;http://img6a.flixcart.com/image/glass/w/y/k/cpwg086-ocean-original-imaehfbuqpewz2bk.jpeg&quot;, &quot;http://img6a.flixcart.com/image/glass/w/y/k/cpwg086-ocean-original-imaehfbvffzerhgr.jpeg&quot;]"/>
    <b v="0"/>
    <s v="Key Features of Ocean CPWG086 Pack of 6 Multipurpose,Ocean CPWG086 (280 ml, Clear, Pack of 6) Price: Rs. 1,780 Ocean Glassware is one of Asia'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CPWG086 (280 ml, Clear, Pack of 6) In the Box Pack of 6 General Brand Ocean Model Number CPWG086 Type Glass Set Color Clear Capacity 280 ml Body &amp; Design Features Glass Type Multipurpose Material Glass"/>
    <n v="1127"/>
    <s v="No rating available"/>
    <s v="No rating available"/>
    <s v="Ocean"/>
    <s v="{&quot;product_specification&quot;=&gt;[{&quot;key&quot;=&gt;&quot;Pack of&quot;, &quot;value&quot;=&gt;&quot;6&quot;}, {&quot;key&quot;=&gt;&quot;Brand&quot;, &quot;value&quot;=&gt;&quot;Ocean&quot;}, {&quot;key&quot;=&gt;&quot;Model Number&quot;, &quot;value&quot;=&gt;&quot;CPWG086&quot;}, {&quot;key&quot;=&gt;&quot;Type&quot;, &quot;value&quot;=&gt;&quot;Glass Set&quot;}, {&quot;key&quot;=&gt;&quot;Color&quot;, &quot;value&quot;=&gt;&quot;Clear&quot;}, {&quot;key&quot;=&gt;&quot;Capacity&quot;, &quot;value&quot;=&gt;&quot;280 ml&quot;}, {&quot;key&quot;=&gt;&quot;Glass Type&quot;, &quot;value&quot;=&gt;&quot;Multipurpose&quot;}, {&quot;key&quot;=&gt;&quot;Material&quot;, &quot;value&quot;=&gt;&quot;Glass&quot;}]}"/>
  </r>
  <r>
    <s v="334fb5f10ad362470ae3544866c4cd96"/>
    <d v="2016-01-07T11:20:25"/>
    <s v="http://www.flipkart.com/easy-gardening-home-plant-container-set/p/itme6x3ygezntfzx?pid=PCSE6X3YHYFEYXHJ"/>
    <x v="2009"/>
    <x v="17"/>
    <s v="[&quot;Tools &amp; Hardware &gt;&gt; Tools &gt;&gt; Gardening Tools &gt;&gt; Plant Containers &amp; Sets &gt;&gt; Plant Container Sets&quot;]"/>
    <s v="PCSE6X3YHYFEYXHJ"/>
    <n v="2000"/>
    <n v="1599"/>
    <n v="401"/>
    <n v="79.95"/>
    <s v="[&quot;http://img6a.flixcart.com/image/plant-container-set/p/r/e/ropt-10-4-easy-gardening-original-imae6xfbmvzsnxgx.jpeg&quot;, &quot;http://img5a.flixcart.com/image/plant-container-set/p/r/e/ropt-10-4-easy-gardening-original-imae6xfbmvzsnxgx.jpeg&quot;, &quot;http://img5a.flixcart.com/image/plant-container-set/x/k/m/ropt-16-6-easy-gardening-original-imae6sfugbhgtpvy.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Easy Gardening Home Plant Container Set (Pack of 4, Plastic)"/>
    <n v="60"/>
    <s v=""/>
    <s v=""/>
    <s v=""/>
    <s v=""/>
  </r>
  <r>
    <s v="ee7fe21c25390cc8b129e824e264becc"/>
    <d v="2016-01-07T11:20:25"/>
    <s v="http://www.flipkart.com/easy-gardening-home-plant-container-set/p/itme6sjgzgj9qkta?pid=PCSE6SJGZWXPQY9G"/>
    <x v="2009"/>
    <x v="17"/>
    <s v="[&quot;Tools &amp; Hardware &gt;&gt; Tools &gt;&gt; Gardening Tools &gt;&gt; Plant Containers &amp; Sets &gt;&gt; Plant Container Sets&quot;]"/>
    <s v="PCSE6SJGZWXPQY9G"/>
    <n v="2000"/>
    <n v="1600"/>
    <n v="400"/>
    <n v="80"/>
    <s v="[&quot;http://img6a.flixcart.com/image/plant-container-set/4/g/3/ro-10-12-easy-gardening-original-imae6sfudfxyghvz.jpeg&quot;, &quot;http://img6a.flixcart.com/image/plant-container-set/x/m/y/ropt-12-4-easy-gardening-original-imae6sfu5zzwbxvg.jpeg&quot;, &quot;http://img6a.flixcart.com/image/plant-container-set/c/h/v/ro-14-4-easy-gardening-original-imae6sfuhdxzmwha.jpeg&quot;]"/>
    <b v="0"/>
    <s v="Buy Easy Gardening Home Plant Container Set for Rs.1600 online. Easy Gardening Home Plant Container Set at best prices with FREE shipping &amp; cash on delivery. Only Genuine Products. 30 Day Replacement Guarantee."/>
    <n v="210"/>
    <s v="No rating available"/>
    <s v="No rating available"/>
    <s v="Easy Gardening"/>
    <s v="{&quot;product_specification&quot;=&gt;[{&quot;key&quot;=&gt;&quot;Brand&quot;, &quot;value&quot;=&gt;&quot;Easy Gardening&quot;}, {&quot;key&quot;=&gt;&quot;Shape&quot;, &quot;value&quot;=&gt;&quot;Circular&quot;}, {&quot;key&quot;=&gt;&quot;Model Number&quot;, &quot;value&quot;=&gt;&quot;Ro_12_12&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12 Containers&quot;}, {&quot;key&quot;=&gt;&quot;Pack of&quot;, &quot;value&quot;=&gt;&quot;12&quot;}, {&quot;key&quot;=&gt;&quot;External Diameter&quot;, &quot;value&quot;=&gt;&quot;30 cm&quot;}, {&quot;key&quot;=&gt;&quot;External Depth&quot;, &quot;value&quot;=&gt;&quot;26 cm&quot;}, {&quot;key&quot;=&gt;&quot;External Width&quot;, &quot;value&quot;=&gt;&quot;30 cm&quot;}, {&quot;key&quot;=&gt;&quot;Weight&quot;, &quot;value&quot;=&gt;&quot;4500 g&quot;}, {&quot;key&quot;=&gt;&quot;Height&quot;, &quot;value&quot;=&gt;&quot;26 cm&quot;}]}"/>
  </r>
  <r>
    <s v="06b254af062f189e101a6dbb65314b0f"/>
    <d v="2016-01-07T11:20:25"/>
    <s v="http://www.flipkart.com/minerva-naturals-plant-container-set/p/itmedmvv8j7gbp2e?pid=PCSEDMVVGX3VY4MV"/>
    <x v="3256"/>
    <x v="17"/>
    <s v="[&quot;Tools &amp; Hardware &gt;&gt; Tools &gt;&gt; Gardening Tools &gt;&gt; Plant Containers &amp; Sets &gt;&gt; Plant Container Sets&quot;]"/>
    <s v="PCSEDMVVGX3VY4MV"/>
    <n v="2000"/>
    <n v="1600"/>
    <n v="400"/>
    <n v="80"/>
    <s v="[&quot;http://img6a.flixcart.com/image/plant-container-set/4/m/v/mnmk1-minerva-naturals-1100x1100-imaedmrjnvukuev3.jpeg&quot;, &quot;http://img6a.flixcart.com/image/plant-container-set/4/m/v/mnmk1-minerva-naturals-original-imaedmrjnvukuev3.jpeg&quot;, &quot;http://img6a.flixcart.com/image/plant-container-set/4/m/v/mnmk1-minerva-naturals-original-imaedmrjhdef3dy2.jpeg&quot;, &quot;http://img6a.flixcart.com/image/plant-container-set/4/m/v/mnmk1-minerva-naturals-original-imaedmrjchqe7fyu.jpeg&quot;]"/>
    <b v="0"/>
    <s v="Minerva Naturals Plant Container Set (Metal, Plastic)"/>
    <n v="53"/>
    <s v=""/>
    <s v=""/>
    <s v=""/>
    <s v=""/>
  </r>
  <r>
    <s v="9717ea18f6d8c1228303dd673afa7359"/>
    <d v="2016-05-10T17:27:25"/>
    <s v="http://www.flipkart.com/fourgee-slim-fit-women-s-blue-jeans/p/itmegfmzeygamhtq?pid=JEAEGFMZCDKBCGMJ"/>
    <x v="3228"/>
    <x v="4"/>
    <s v="[&quot;Clothing &gt;&gt; Women's Clothing &gt;&gt; Western Wear &gt;&gt; fourgee Western Wear &gt;&gt; fourgee Slim Fit Women's Blue Jeans&quot;]"/>
    <s v="JEAEGFMZCDKBCGMJ"/>
    <n v="2000"/>
    <n v="588"/>
    <n v="1412"/>
    <n v="29.4"/>
    <s v="[&quot;http://img6a.flixcart.com/image/jean/9/d/t/5ja-fourgee-34-original-imaegf9rtng96qng.jpeg&quot;, &quot;http://img5a.flixcart.com/image/jean/9/d/t/5ja-fourgee-34-original-imaegf9rtng96qng.jpeg&quot;, &quot;http://img5a.flixcart.com/image/jean/9/d/t/5ja-fourgee-34-original-imaegf9spsjdcqkw.jpeg&quot;, &quot;http://img5a.flixcart.com/image/jean/9/d/t/5ja-fourgee-34-original-imaegf9sathkfme5.jpeg&quot;]"/>
    <b v="0"/>
    <s v="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Brand Color Blue Closure Button Number of Contents in Sales Package Pack of 1 Brand Fit Slim Fabric DENIM Rise Mid Rise Fly Zipper General Details Ideal For Women's Additional Details Style Code 5ja Fabric Care Do Not Bleach In the Box 1 Jean"/>
    <n v="711"/>
    <s v="No rating available"/>
    <s v="No rating available"/>
    <s v="fourgee"/>
    <s v="{&quot;product_specification&quot;=&gt;[{&quot;key&quot;=&gt;&quot;Brand Color&quot;, &quot;value&quot;=&gt;&quot;Blue&quot;}, {&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key&quot;=&gt;&quot;Style Code&quot;, &quot;value&quot;=&gt;&quot;5ja&quot;}, {&quot;value&quot;=&gt;&quot;Do Not Bleach&quot;}, {&quot;value&quot;=&gt;&quot;1 Jean&quot;}]}"/>
  </r>
  <r>
    <s v="0e8c77a421845832b00ec48535e8913b"/>
    <d v="2016-05-10T17:27:25"/>
    <s v="http://www.flipkart.com/fourgee-slim-fit-women-s-blue-jeans/p/itmegfmn9apzmkyh?pid=JEAEGFMNENQ9G6AN"/>
    <x v="3228"/>
    <x v="4"/>
    <s v="[&quot;Clothing &gt;&gt; Women's Clothing &gt;&gt; fourgee Women's Clothing &gt;&gt; fourgee Slim Fit Women's Blue Jeans&quot;]"/>
    <s v="JEAEGFMNENQ9G6AN"/>
    <n v="2000"/>
    <n v="588"/>
    <n v="1412"/>
    <n v="29.4"/>
    <s v="[&quot;http://img6a.flixcart.com/image/jean/6/a/n/4ja-fourgee-34-original-imaegf9nmvgf4zks.jpeg&quot;, &quot;http://img5a.flixcart.com/image/jean/6/a/n/4ja-fourgee-34-original-imaegf9zezvdxhsu.jpeg&quot;, &quot;http://img6a.flixcart.com/image/jean/6/a/n/4ja-fourgee-34-original-imaegf9zsvkzyzjg.jpeg&quot;]"/>
    <b v="0"/>
    <s v="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Brand Color Blue Closure Button Number of Contents in Sales Package Pack of 1 Brand Fit Slim Fabric DENIM Rise Mid Rise Fly Zipper General Details Ideal For Women's Additional Details Style Code 4ja Fabric Care Do Not Bleach In the Box 1 Jean"/>
    <n v="711"/>
    <s v="No rating available"/>
    <s v="No rating available"/>
    <s v="fourgee"/>
    <s v="{&quot;product_specification&quot;=&gt;[{&quot;key&quot;=&gt;&quot;Brand Color&quot;, &quot;value&quot;=&gt;&quot;Blue&quot;}, {&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key&quot;=&gt;&quot;Style Code&quot;, &quot;value&quot;=&gt;&quot;4ja&quot;}, {&quot;value&quot;=&gt;&quot;Do Not Bleach&quot;}, {&quot;value&quot;=&gt;&quot;1 Jean&quot;}]}"/>
  </r>
  <r>
    <s v="5de6cdf960446c3dfa83347ca5ec3ee9"/>
    <d v="2016-05-10T17:27:25"/>
    <s v="http://www.flipkart.com/siyas-collection-lac-cubic-zirconia-bangle-set/p/itmehqkmnhggnyk8?pid=BBAEHQKMBQTG3E6J"/>
    <x v="1902"/>
    <x v="65"/>
    <s v="[&quot;Siyas Collection Lac Cubic Zirconia Bangle Set (...&quot;]"/>
    <s v="BBAEHQKMBQTG3E6J"/>
    <n v="2000"/>
    <n v="1200"/>
    <n v="800"/>
    <n v="60"/>
    <s v="[&quot;http://img6a.flixcart.com/image/bangle-bracelet-armlet/e/6/j/2001-2-siyas-collection-6-original-imaehn3r6tg8wbev.jpeg&quot;, &quot;http://img5a.flixcart.com/image/bangle-bracelet-armlet/e/6/j/2001-2-siyas-collection-6-original-imaehn3r6tg8wbev.jpeg&quot;]"/>
    <b v="0"/>
    <s v="Key Features of Siyas Collection Lac Cubic Zirconia Bangle Set Pure Lac bangle Designer Bangle Ethnic Design,Siyas Collection Lac Cubic Zirconia Bangle Set (Pack of 6) Price: Rs. 1,2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01 Precious/Artificial Jewellery Fashion Jewellery Type Bangle Set Model Name Designer Handmade Lakh Bangle Set Bangle Size 2 Ideal For Women Occasion Wedding &amp; Engagement Color Blu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
    <n v="1205"/>
    <s v="No rating available"/>
    <s v="No rating available"/>
    <s v="Siyas Collection"/>
    <s v="{&quot;product_specification&quot;=&gt;[{&quot;key&quot;=&gt;&quot;Pearl Type&quot;, &quot;value&quot;=&gt;&quot;NA&quot;}, {&quot;key&quot;=&gt;&quot;Brand&quot;, &quot;value&quot;=&gt;&quot;Siyas Collection&quot;}, {&quot;key&quot;=&gt;&quot;Collection&quot;, &quot;value&quot;=&gt;&quot;Designer&quot;}, {&quot;key&quot;=&gt;&quot;Model Number&quot;, &quot;value&quot;=&gt;&quot;2001&quot;}, {&quot;key&quot;=&gt;&quot;Precious/Artificial Jewellery&quot;, &quot;value&quot;=&gt;&quot;Fashion Jewellery&quot;}, {&quot;key&quot;=&gt;&quot;Type&quot;, &quot;value&quot;=&gt;&quot;Bangle Set&quot;}, {&quot;key&quot;=&gt;&quot;Model Name&quot;, &quot;value&quot;=&gt;&quot;Designer Handmade Lakh Bangle Set&quot;}, {&quot;key&quot;=&gt;&quot;Bangle Size&quot;, &quot;value&quot;=&gt;&quot;2&quot;}, {&quot;key&quot;=&gt;&quot;Ideal For&quot;, &quot;value&quot;=&gt;&quot;Women&quot;}, {&quot;key&quot;=&gt;&quot;Occasion&quot;, &quot;value&quot;=&gt;&quot;Wedding and Engagement&quot;}, {&quot;key&quot;=&gt;&quot;Color&quot;, &quot;value&quot;=&gt;&quot;Blue&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 inch&quot;}, {&quot;key&quot;=&gt;&quot;Base Material&quot;, &quot;value&quot;=&gt;&quot;Lac&quot;}, {&quot;key&quot;=&gt;&quot;Gemstone&quot;, &quot;value&quot;=&gt;&quot;Cubic Zirconia&quot;}, {&quot;key&quot;=&gt;&quot;Plating&quot;, &quot;value&quot;=&gt;&quot;NA&quot;}, {&quot;key&quot;=&gt;&quot;Pack of&quot;, &quot;value&quot;=&gt;&quot;6&quot;}, {&quot;key&quot;=&gt;&quot;Certification&quot;, &quot;value&quot;=&gt;&quot;NA&quot;}]}"/>
  </r>
  <r>
    <s v="0a79a6695a41cbd2018dade26d055733"/>
    <d v="2016-05-10T17:27:25"/>
    <s v="http://www.flipkart.com/fourgee-slim-fit-women-s-black-jeans/p/itmegfmkbpuaygb6?pid=JEAEGFMHRSUHCHDY"/>
    <x v="3257"/>
    <x v="4"/>
    <s v="[&quot;Clothing &gt;&gt; Women's Clothing &gt;&gt; Western Wear &gt;&gt; Jeans &amp; Shorts &gt;&gt; Jeans &gt;&gt; fourgee Jeans &gt;&gt; fourgee Slim Fit Women's Black Jeans&quot;]"/>
    <s v="JEAEGFMHRSUHCHDY"/>
    <n v="2000"/>
    <n v="588"/>
    <n v="1412"/>
    <n v="29.4"/>
    <s v="[&quot;http://img6a.flixcart.com/image/jean/g/9/z/1ja-fourgee-34-original-imaegf9fn3nfavfw.jpeg&quot;, &quot;http://img6a.flixcart.com/image/jean/g/9/z/1ja-fourgee-34-original-imaegf9gfq2zs4fh.jpeg&quot;, &quot;http://img5a.flixcart.com/image/jean/g/9/z/1ja-fourgee-34-original-imaegf9heewcdaae.jpeg&quot;]"/>
    <b v="0"/>
    <s v="Key Features of fourgee Slim Fit Women's Black Jeans Rise: Mid Rise Color: Black Standard Fit: Skinny,fourgee Slim Fit Women's Black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ack Jeans Jeans Details Closure Button Brand Color Black Number of Contents in Sales Package Pack of 1 Brand Fit Slim Fabric DENIM Rise Mid Rise Fly Zipper General Details Ideal For Women's In the Box 1 Jean Fabric Care Do Not Bleach Additional Details Style Code 1ja"/>
    <n v="716"/>
    <s v="No rating available"/>
    <s v="No rating available"/>
    <s v="fourgee"/>
    <s v="{&quot;product_specification&quot;=&gt;[{&quot;key&quot;=&gt;&quot;Closure&quot;, &quot;value&quot;=&gt;&quot;Button&quot;}, {&quot;key&quot;=&gt;&quot;Brand Color&quot;, &quot;value&quot;=&gt;&quot;Black&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value&quot;=&gt;&quot;1 Jean&quot;}, {&quot;value&quot;=&gt;&quot;Do Not Bleach&quot;}, {&quot;key&quot;=&gt;&quot;Style Code&quot;, &quot;value&quot;=&gt;&quot;1ja&quot;}]}"/>
  </r>
  <r>
    <s v="186b216a34dfc65eec4b6184ee00c0ff"/>
    <d v="2016-05-10T17:27:25"/>
    <s v="http://www.flipkart.com/siyas-collection-lac-cubic-zirconia-bangle-set/p/itmehwddbwtrzgmr?pid=BBAEHWDDZHUCSFWQ"/>
    <x v="1902"/>
    <x v="65"/>
    <s v="[&quot;Siyas Collection Lac Cubic Zirconia Bangle Set (...&quot;]"/>
    <s v="BBAEHWDDZHUCSFWQ"/>
    <n v="2000"/>
    <n v="1400"/>
    <n v="600"/>
    <n v="70"/>
    <s v="[&quot;http://img6a.flixcart.com/image/bangle-bracelet-armlet/f/w/q/2018-2-siyas-collection-6-original-imaehuwfrqsqzjcn.jpeg&quot;, &quot;http://img5a.flixcart.com/image/bangle-bracelet-armlet/f/w/q/2018-2-siyas-collection-6-original-imaehuwfdecrxbb3.jpeg&quot;]"/>
    <b v="0"/>
    <s v="Key Features of Siyas Collection Lac Cubic Zirconia Bangle Set Pure Lac bangle Designer Bangle Ethnic Design,Siyas Collection Lac Cubic Zirconia Bangle Set (Pack of 6) Price: Rs. 1,4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8 Precious/Artificial Jewellery Fashion Jewellery Type Bangle Set Model Name Designer Handmade Lakh Bangle Set Bangle Size 2 Ideal For Women Occasion Wedding &amp; Engagement Color Beig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
    <n v="1206"/>
    <s v="No rating available"/>
    <s v="No rating available"/>
    <s v="Siyas Collection"/>
    <s v="{&quot;product_specification&quot;=&gt;[{&quot;key&quot;=&gt;&quot;Pearl Type&quot;, &quot;value&quot;=&gt;&quot;NA&quot;}, {&quot;key&quot;=&gt;&quot;Brand&quot;, &quot;value&quot;=&gt;&quot;Siyas Collection&quot;}, {&quot;key&quot;=&gt;&quot;Collection&quot;, &quot;value&quot;=&gt;&quot;Designer&quot;}, {&quot;key&quot;=&gt;&quot;Model Number&quot;, &quot;value&quot;=&gt;&quot;2018&quot;}, {&quot;key&quot;=&gt;&quot;Precious/Artificial Jewellery&quot;, &quot;value&quot;=&gt;&quot;Fashion Jewellery&quot;}, {&quot;key&quot;=&gt;&quot;Type&quot;, &quot;value&quot;=&gt;&quot;Bangle Set&quot;}, {&quot;key&quot;=&gt;&quot;Model Name&quot;, &quot;value&quot;=&gt;&quot;Designer Handmade Lakh Bangle Set&quot;}, {&quot;key&quot;=&gt;&quot;Bangle Size&quot;, &quot;value&quot;=&gt;&quot;2&quot;}, {&quot;key&quot;=&gt;&quot;Ideal For&quot;, &quot;value&quot;=&gt;&quot;Women&quot;}, {&quot;key&quot;=&gt;&quot;Occasion&quot;, &quot;value&quot;=&gt;&quot;Wedding and Engagement&quot;}, {&quot;key&quot;=&gt;&quot;Color&quot;, &quot;value&quot;=&gt;&quot;Beige&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 inch&quot;}, {&quot;key&quot;=&gt;&quot;Base Material&quot;, &quot;value&quot;=&gt;&quot;Lac&quot;}, {&quot;key&quot;=&gt;&quot;Gemstone&quot;, &quot;value&quot;=&gt;&quot;Cubic Zirconia&quot;}, {&quot;key&quot;=&gt;&quot;Plating&quot;, &quot;value&quot;=&gt;&quot;NA&quot;}, {&quot;key&quot;=&gt;&quot;Pack of&quot;, &quot;value&quot;=&gt;&quot;6&quot;}, {&quot;key&quot;=&gt;&quot;Certification&quot;, &quot;value&quot;=&gt;&quot;NA&quot;}]}"/>
  </r>
  <r>
    <s v="5e69fbb50e785d0a29a93822ee969e4c"/>
    <d v="2016-05-10T17:27:25"/>
    <s v="http://www.flipkart.com/fourgee-slim-fit-women-s-blue-jeans/p/itmegfmpsjnagcru?pid=JEAEGFMZ7SGJWBR5"/>
    <x v="3228"/>
    <x v="66"/>
    <s v="[&quot;fourgee Slim Fit Women's Blue Jeans&quot;]"/>
    <s v="JEAEGFMZ7SGJWBR5"/>
    <n v="2000"/>
    <n v="588"/>
    <n v="1412"/>
    <n v="29.4"/>
    <s v="[&quot;http://img5a.flixcart.com/image/jean/b/e/t/6ja-fourgee-34-original-imaegf9ub5v7yfe5.jpeg&quot;, &quot;http://img6a.flixcart.com/image/jean/b/e/t/6ja-fourgee-34-original-imaegf9vpv2zx8mt.jpeg&quot;, &quot;http://img5a.flixcart.com/image/jean/b/e/t/6ja-fourgee-34-original-imaegfayagt8rnpz.jpeg&quot;]"/>
    <b v="0"/>
    <s v="Specifications of fourgee Slim Fit Women's Blue Jeans Jeans Details Brand Color Blue Closure Button Number of Contents in Sales Package Pack of 1 Brand Fit Slim Fabric DENIM Rise Mid Rise Fly Zipper General Details Ideal For Women's Additional Details Style Code 6ja Fabric Care Do Not Bleach In the Box 1 Jean"/>
    <n v="310"/>
    <s v="No rating available"/>
    <s v="No rating available"/>
    <s v="fourgee"/>
    <s v="{&quot;product_specification&quot;=&gt;[{&quot;key&quot;=&gt;&quot;Brand Color&quot;, &quot;value&quot;=&gt;&quot;Blue&quot;}, {&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key&quot;=&gt;&quot;Style Code&quot;, &quot;value&quot;=&gt;&quot;6ja&quot;}, {&quot;value&quot;=&gt;&quot;Do Not Bleach&quot;}, {&quot;value&quot;=&gt;&quot;1 Jean&quot;}]}"/>
  </r>
  <r>
    <s v="9cd29c88c9b5523cdd1b631a31d18482"/>
    <d v="2016-05-10T17:27:25"/>
    <s v="http://www.flipkart.com/fourgee-slim-fit-women-s-blue-jeans/p/itmegfmhrubjs7ab?pid=JEAEGFMHMXFFUBUZ"/>
    <x v="3228"/>
    <x v="66"/>
    <s v="[&quot;fourgee Slim Fit Women's Blue Jeans&quot;]"/>
    <s v="JEAEGFMHMXFFUBUZ"/>
    <n v="2000"/>
    <n v="588"/>
    <n v="1412"/>
    <n v="29.4"/>
    <s v="[&quot;http://img5a.flixcart.com/image/jean/f/7/h/2ja-fourgee-34-original-imaegf9j8y9hubww.jpeg&quot;, &quot;http://img6a.flixcart.com/image/jean/f/7/h/2ja-fourgee-34-original-imaegf9kze9zv6hy.jpeg&quot;, &quot;http://img6a.flixcart.com/image/jean/f/7/h/2ja-fourgee-34-original-imaegf9kubpyvwtb.jpeg&quot;]"/>
    <b v="0"/>
    <s v="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2ja"/>
    <n v="711"/>
    <s v="No rating available"/>
    <s v="No rating available"/>
    <s v="fourgee"/>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value&quot;=&gt;&quot;1 Jean&quot;}, {&quot;value&quot;=&gt;&quot;Do Not Bleach&quot;}, {&quot;key&quot;=&gt;&quot;Style Code&quot;, &quot;value&quot;=&gt;&quot;2ja&quot;}]}"/>
  </r>
  <r>
    <s v="0fcabc5035a2b5aa542e37f4639cc975"/>
    <d v="2016-05-10T17:27:25"/>
    <s v="http://www.flipkart.com/fourgee-slim-fit-women-s-blue-jeans/p/itmegfmqgwsg6jwm?pid=JEAEGFMQSBYX5M4A"/>
    <x v="3228"/>
    <x v="4"/>
    <s v="[&quot;Clothing &gt;&gt; Women's Clothing &gt;&gt; Western Wear &gt;&gt; Jeans &amp; Shorts &gt;&gt; Jeans &gt;&gt; fourgee Jeans &gt;&gt; fourgee Slim Fit Women's Blue Jeans&quot;]"/>
    <s v="JEAEGFMQSBYX5M4A"/>
    <n v="2000"/>
    <n v="588"/>
    <n v="1412"/>
    <n v="29.4"/>
    <s v="[&quot;http://img6a.flixcart.com/image/jean/w/2/x/8ja-fourgee-34-1000x1000-imaeg8z8wrbwgytx.jpeg&quot;, &quot;http://img6a.flixcart.com/image/jean/w/2/x/8ja-fourgee-34-original-imaeg8z8wrbwgytx.jpeg&quot;, &quot;http://img5a.flixcart.com/image/jean/w/2/x/8ja-fourgee-34-original-imaegfa9zswzzt8z.jpeg&quot;, &quot;http://img6a.flixcart.com/image/jean/m/4/a/8ja-fourgee-32-original-imaeg8z7ehfqpeqs.jpeg&quot;]"/>
    <b v="0"/>
    <s v="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8ja"/>
    <n v="711"/>
    <s v="No rating available"/>
    <s v="No rating available"/>
    <s v="fourgee"/>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value&quot;=&gt;&quot;1 Jean&quot;}, {&quot;value&quot;=&gt;&quot;Do Not Bleach&quot;}, {&quot;key&quot;=&gt;&quot;Style Code&quot;, &quot;value&quot;=&gt;&quot;8ja&quot;}]}"/>
  </r>
  <r>
    <s v="af3f275b0c8078d06234ceb049c8dc41"/>
    <d v="2016-01-07T06:24:41"/>
    <s v="http://www.flipkart.com/sfds-casual-formal-party-short-sleeve-solid-women-s-top/p/itme97ajzswuymew?pid=TOPE97AJEGMUG3ZQ"/>
    <x v="3258"/>
    <x v="4"/>
    <s v="[&quot;Clothing &gt;&gt; Women's Clothing &gt;&gt; Western Wear &gt;&gt; Shirts, Tops &amp; Tunics &gt;&gt; Tops &gt;&gt; SFDS Tops&quot;]"/>
    <s v="TOPE97AJEGMUG3ZQ"/>
    <n v="2000"/>
    <n v="875"/>
    <n v="1125"/>
    <n v="43.75"/>
    <s v="[&quot;http://img6a.flixcart.com/image/top/b/s/s/1-1-18506-sfds-l-original-imae95v4pys3rey4.jpeg&quot;, &quot;http://img6a.flixcart.com/image/top/b/s/s/1-1-18506-sfds-l-original-imae95v46fdpgd5q.jpeg&quot;, &quot;http://img5a.flixcart.com/image/top/b/s/s/1-1-18506-sfds-l-original-imae95v4uczj8agy.jpeg&quot;, &quot;http://img6a.flixcart.com/image/top/b/s/s/1-1-18506-sfds-l-original-imae95v4ngfyrxzf.jpeg&quot;]"/>
    <b v="0"/>
    <s v="SFDS Casual, Formal, Party Short Sleeve Solid Women's Top"/>
    <n v="57"/>
    <s v=""/>
    <s v=""/>
    <s v=""/>
    <s v=""/>
  </r>
  <r>
    <s v="daf3337d0558a06df366f71cd1faeb45"/>
    <d v="2016-03-12T19:55:06"/>
    <s v="http://www.flipkart.com/kemei-professional-01400-0015-trimmer-men/p/itmefe3mmvdgk8hy?pid=SHVEFE3MDHCGTDF6"/>
    <x v="3259"/>
    <x v="18"/>
    <s v="[&quot;Health &amp; Personal Care Appliances &gt;&gt; Personal Care Appliances &gt;&gt; Trimmers &gt;&gt; Kemei Professional 01400-0015 Trimmer For Men (M...&quot;]"/>
    <s v="SHVEFE3MDHCGTDF6"/>
    <n v="2000"/>
    <n v="999"/>
    <n v="1001"/>
    <n v="49.95"/>
    <s v="[&quot;http://img6a.flixcart.com/image/shaver/d/f/6/kemei-professional-01400-0015-original-imaed6g5bscc7mer.jpeg&quot;, &quot;http://img5a.flixcart.com/image/shaver/d/f/6/kemei-professional-01400-0015-original-imaed6g5bscc7mer.jpeg&quot;, &quot;http://img5a.flixcart.com/image/shaver/d/f/6/kemei-professional-01400-0015-original-imaefc7hattcphwv.jpeg&quot;]"/>
    <b v="0"/>
    <s v="Specifications of Kemei Professional 01400-0015 Trimmer For Men (Multicolour) In The Box Sales Package Main Unit General Brand Kemei Model Number 01400-0015 Type Trimmer Model Name Professional Ideal For Men Color Multicolour Motor Speed 18000 RPM Body &amp; Design Features Corded/Cordless Corded Pop-up Trimmer Yes Grooming Features Comb Lengths 3 mm, 6 mm, 9 mm Power Requirements Power Required (Volts) 240 Rechargeable No Convenience Features Oil Free Yes Travel Lock Yes"/>
    <n v="472"/>
    <s v="No rating available"/>
    <s v="No rating available"/>
    <s v="Kemei"/>
    <s v="{&quot;product_specification&quot;=&gt;[{&quot;key&quot;=&gt;&quot;Sales Package&quot;, &quot;value&quot;=&gt;&quot;Main Unit&quot;}, {&quot;key&quot;=&gt;&quot;Brand&quot;, &quot;value&quot;=&gt;&quot;Kemei&quot;}, {&quot;key&quot;=&gt;&quot;Model Number&quot;, &quot;value&quot;=&gt;&quot;01400-0015&quot;}, {&quot;key&quot;=&gt;&quot;Type&quot;, &quot;value&quot;=&gt;&quot;Trimmer&quot;}, {&quot;key&quot;=&gt;&quot;Model Name&quot;, &quot;value&quot;=&gt;&quot;Professional&quot;}, {&quot;key&quot;=&gt;&quot;Ideal For&quot;, &quot;value&quot;=&gt;&quot;Men&quot;}, {&quot;key&quot;=&gt;&quot;Color&quot;, &quot;value&quot;=&gt;&quot;Multicolour&quot;}, {&quot;key&quot;=&gt;&quot;Motor Speed&quot;, &quot;value&quot;=&gt;&quot;18000 RPM&quot;}, {&quot;key&quot;=&gt;&quot;Corded/Cordless&quot;, &quot;value&quot;=&gt;&quot;Corded&quot;}, {&quot;key&quot;=&gt;&quot;Pop-up Trimmer&quot;, &quot;value&quot;=&gt;&quot;Yes&quot;}, {&quot;key&quot;=&gt;&quot;Comb Lengths&quot;, &quot;value&quot;=&gt;&quot;3 mm, 6 mm, 9 mm&quot;}, {&quot;key&quot;=&gt;&quot;Power Required (Volts)&quot;, &quot;value&quot;=&gt;&quot;240&quot;}, {&quot;key&quot;=&gt;&quot;Rechargeable&quot;, &quot;value&quot;=&gt;&quot;No&quot;}, {&quot;key&quot;=&gt;&quot;Oil Free&quot;, &quot;value&quot;=&gt;&quot;Yes&quot;}, {&quot;key&quot;=&gt;&quot;Travel Lock&quot;, &quot;value&quot;=&gt;&quot;Yes&quot;}]}"/>
  </r>
  <r>
    <s v="fd507a8e69896d6c1abf8987bc962873"/>
    <d v="2016-03-23T13:08:18"/>
    <s v="http://www.flipkart.com/purpledip-multicolor-cotton-wool-blend-dhurrie/p/itmeh2czagbstwjx?pid=CPGEH2CZAF2KGYPA"/>
    <x v="3260"/>
    <x v="6"/>
    <s v="[&quot;Home Furnishing &gt;&gt; Floor Coverings &gt;&gt; Carpets &amp; Rugs &gt;&gt; Purpledip Multicolor Cotton Wool Blend Dhurrie (...&quot;]"/>
    <s v="CPGEH2CZAF2KGYPA"/>
    <n v="2000"/>
    <n v="1099"/>
    <n v="901.00000000000023"/>
    <n v="54.949999999999996"/>
    <s v="[&quot;http://img5a.flixcart.com/image/carpet-rug/y/p/a/10065-10065d-purpledip-1100x1100-imaeh28u3fd78agn.jpeg&quot;, &quot;http://img6a.flixcart.com/image/carpet-rug/y/p/a/10065-10065d-purpledip-original-imaeh28u3fd78agn.jpeg&quot;, &quot;http://img5a.flixcart.com/image/carpet-rug/y/p/a/10065-10065d-purpledip-original-imaeh28uzyxgmfhy.jpeg&quot;, &quot;http://img5a.flixcart.com/image/carpet-rug/y/p/a/10065-10065d-purpledip-original-imaeh28vhrfftg4r.jpeg&quot;]"/>
    <b v="0"/>
    <s v="Key Features of Purpledip Multicolor Cotton Wool Blend Dhurrie Handmade Woollen Area Rug / Dhurrie / Carpet for living room, bed room or any large space in your home Large Size of 5 ft * 3 ft, to cover an area of 15 sqft High quality craftsmentship to capture beautiful traditional patterns in a modern design Wool and Cotton blend for durability and low maintenance 'Easy care at home: Shake to remove debris OR Vacuum clean',Purpledip Multicolor Cotton Wool Blend Dhurrie (92 cm  X 153 cm) Price: Rs. 1,099 Add a touch of lightness to your living spaces with this beautifully hand woven Indian dhurrie rug - livens up any part of your home . The weave allows the rug to breath at all times, while the sturdy fibres protect your feet in odd weather. Its large size makes it a perfect addition as a carpet in the living room and its foldability allows you to store it for use on special occasions only. Made with painstaking labour of master artisans, these timeless Indian dhurrie are a great addition to any home.,Specifications of Purpledip Multicolor Cotton Wool Blend Dhurrie (92 cm  X 153 cm) General Brand Purpledip Shape Rectangle Place of Use Floor Type Dhurrie Design Code 10065 Material Cotton Wool Blend Pattern Geometric Style Code 10065d Color Multicolor Dimensions Length 60 inch / 153 cm Width 36 inch / 92 cm In the Box Number of Contents in Sales Package Pack of 1"/>
    <n v="1382"/>
    <s v="No rating available"/>
    <s v="No rating available"/>
    <s v="Purpledip"/>
    <s v="{&quot;product_specification&quot;=&gt;[{&quot;key&quot;=&gt;&quot;Brand&quot;, &quot;value&quot;=&gt;&quot;Purpledip&quot;}, {&quot;key&quot;=&gt;&quot;Shape&quot;, &quot;value&quot;=&gt;&quot;Rectangle&quot;}, {&quot;key&quot;=&gt;&quot;Place of Use&quot;, &quot;value&quot;=&gt;&quot;Floor&quot;}, {&quot;key&quot;=&gt;&quot;Type&quot;, &quot;value&quot;=&gt;&quot;Dhurrie&quot;}, {&quot;key&quot;=&gt;&quot;Design Code&quot;, &quot;value&quot;=&gt;&quot;10065&quot;}, {&quot;key&quot;=&gt;&quot;Material&quot;, &quot;value&quot;=&gt;&quot;Cotton Wool Blend&quot;}, {&quot;key&quot;=&gt;&quot;Pattern&quot;, &quot;value&quot;=&gt;&quot;Geometric&quot;}, {&quot;key&quot;=&gt;&quot;Style Code&quot;, &quot;value&quot;=&gt;&quot;10065d&quot;}, {&quot;key&quot;=&gt;&quot;Color&quot;, &quot;value&quot;=&gt;&quot;Multicolor&quot;}, {&quot;key&quot;=&gt;&quot;Length&quot;, &quot;value&quot;=&gt;&quot;60 inch / 153 cm&quot;}, {&quot;key&quot;=&gt;&quot;Width&quot;, &quot;value&quot;=&gt;&quot;36 inch / 92 cm&quot;}, {&quot;key&quot;=&gt;&quot;Number of Contents in Sales Package&quot;, &quot;value&quot;=&gt;&quot;Pack of 1&quot;}]}"/>
  </r>
  <r>
    <s v="97942a6bec881de0f6288dfc9f31e29a"/>
    <d v="2016-03-23T13:08:18"/>
    <s v="http://www.flipkart.com/purpledip-multicolor-cotton-wool-blend-dhurrie/p/itmeh2bqzgyekah9?pid=CPGEH2BQJBDNMCK8"/>
    <x v="3260"/>
    <x v="6"/>
    <s v="[&quot;Home Furnishing &gt;&gt; Floor Coverings &gt;&gt; Carpets &amp; Rugs &gt;&gt; Purpledip Multicolor Cotton Wool Blend Dhurrie (...&quot;]"/>
    <s v="CPGEH2BQJBDNMCK8"/>
    <n v="2000"/>
    <n v="1099"/>
    <n v="901.00000000000023"/>
    <n v="54.949999999999996"/>
    <s v="[&quot;http://img6a.flixcart.com/image/carpet-rug/c/k/8/10065-10065b-purpledip-1100x1100-imaeh28jycwqmetk.jpeg&quot;, &quot;http://img5a.flixcart.com/image/carpet-rug/c/k/8/10065-10065b-purpledip-original-imaeh28jycwqmetk.jpeg&quot;, &quot;http://img6a.flixcart.com/image/carpet-rug/c/k/8/10065-10065b-purpledip-original-imaeh28jfchtzby5.jpeg&quot;, &quot;http://img5a.flixcart.com/image/carpet-rug/c/k/8/10065-10065b-purpledip-original-imaeh28jgpxjqz8g.jpeg&quot;]"/>
    <b v="0"/>
    <s v="Key Features of Purpledip Multicolor Cotton Wool Blend Dhurrie Handmade Woollen Area Rug / Dhurrie / Carpet for living room, bed room or any large space in your home Large Size of 5 ft * 3 ft, to cover an area of 15 sqft High quality craftsmentship to capture beautiful traditional patterns in a modern design Wool and Cotton blend for durability and low maintenance 'Easy care at home: Shake to remove debris OR Vacuum clean',Purpledip Multicolor Cotton Wool Blend Dhurrie (92 cm  X 153 cm) Price: Rs. 1,099 Add a touch of lightness to your living spaces with this beautifully hand woven Indian dhurrie rug - livens up any part of your home . The weave allows the rug to breath at all times, while the sturdy fibres protect your feet in odd weather. Its large size makes it a perfect addition as a carpet in the living room and its foldability allows you to store it for use on special occasions only. Made with painstaking labour of master artisans, these timeless Indian dhurries are a great addition to any home.,Specifications of Purpledip Multicolor Cotton Wool Blend Dhurrie (92 cm  X 153 cm) General Brand Purpledip Shape Rectangle Place of Use Floor Type Dhurrie Design Code 10065 Material Cotton Wool Blend Pattern Geometric Style Code 10065b Color Multicolor Dimensions Length 60 inch / 153 cm Width 36 inch / 92 cm In the Box Number of Contents in Sales Package Pack of 1"/>
    <n v="1383"/>
    <s v="No rating available"/>
    <s v="No rating available"/>
    <s v="Purpledip"/>
    <s v="{&quot;product_specification&quot;=&gt;[{&quot;key&quot;=&gt;&quot;Brand&quot;, &quot;value&quot;=&gt;&quot;Purpledip&quot;}, {&quot;key&quot;=&gt;&quot;Shape&quot;, &quot;value&quot;=&gt;&quot;Rectangle&quot;}, {&quot;key&quot;=&gt;&quot;Place of Use&quot;, &quot;value&quot;=&gt;&quot;Floor&quot;}, {&quot;key&quot;=&gt;&quot;Type&quot;, &quot;value&quot;=&gt;&quot;Dhurrie&quot;}, {&quot;key&quot;=&gt;&quot;Design Code&quot;, &quot;value&quot;=&gt;&quot;10065&quot;}, {&quot;key&quot;=&gt;&quot;Material&quot;, &quot;value&quot;=&gt;&quot;Cotton Wool Blend&quot;}, {&quot;key&quot;=&gt;&quot;Pattern&quot;, &quot;value&quot;=&gt;&quot;Geometric&quot;}, {&quot;key&quot;=&gt;&quot;Style Code&quot;, &quot;value&quot;=&gt;&quot;10065b&quot;}, {&quot;key&quot;=&gt;&quot;Color&quot;, &quot;value&quot;=&gt;&quot;Multicolor&quot;}, {&quot;key&quot;=&gt;&quot;Length&quot;, &quot;value&quot;=&gt;&quot;60 inch / 153 cm&quot;}, {&quot;key&quot;=&gt;&quot;Width&quot;, &quot;value&quot;=&gt;&quot;36 inch / 92 cm&quot;}, {&quot;key&quot;=&gt;&quot;Number of Contents in Sales Package&quot;, &quot;value&quot;=&gt;&quot;Pack of 1&quot;}]}"/>
  </r>
  <r>
    <s v="e62878feb19770475d116cc47a7f00f2"/>
    <d v="2016-03-17T05:07:14"/>
    <s v="http://www.flipkart.com/mahek-saree-striped-fashion-cotton-sari/p/itmegsfvaczfntwe?pid=SAREGSFVGA9ZCPT2"/>
    <x v="3261"/>
    <x v="4"/>
    <s v="[&quot;Clothing &gt;&gt; Women's Clothing &gt;&gt; Ethnic Wear &gt;&gt; Sarees &gt;&gt; Mahek Saree Sarees &gt;&gt; Mahek Saree Striped Fashion Cotton Sari&quot;]"/>
    <s v="SAREGSFVGA9ZCPT2"/>
    <n v="2000"/>
    <n v="1500"/>
    <n v="500"/>
    <n v="75"/>
    <s v="[&quot;http://img5a.flixcart.com/image/sari/p/t/2/1-1-sharanya3-mahek-saree-original-imaegsdkfaavmyf6.jpeg&quot;]"/>
    <b v="0"/>
    <s v="Key Features of Mahek Saree Striped Fashion Cotton Sari With Blouse Piece Fashion Sari Cotton Multicolor,Specifications of Mahek Saree Striped Fashion Cotton Sari General Details Pattern Striped Sari Details Fabric Cotton Type Fashion Blouse Piece Yes Ideal For Women's"/>
    <n v="269"/>
    <s v="No rating available"/>
    <s v="No rating available"/>
    <s v="Mahek Saree"/>
    <s v="{&quot;product_specification&quot;=&gt;[{&quot;key&quot;=&gt;&quot;Pattern&quot;, &quot;value&quot;=&gt;&quot;Striped&quot;}, {&quot;key&quot;=&gt;&quot;Fabric&quot;, &quot;value&quot;=&gt;&quot;Cotton&quot;}, {&quot;key&quot;=&gt;&quot;Type&quot;, &quot;value&quot;=&gt;&quot;Fashion&quot;}, {&quot;key&quot;=&gt;&quot;Blouse Piece&quot;, &quot;value&quot;=&gt;&quot;Yes&quot;}, {&quot;key&quot;=&gt;&quot;Ideal For&quot;, &quot;value&quot;=&gt;&quot;Women's&quot;}]}"/>
  </r>
  <r>
    <s v="7c9ee2f7365d2ad0db31a5cf0f8114e4"/>
    <d v="2016-03-17T05:07:14"/>
    <s v="http://www.flipkart.com/mahek-saree-striped-fashion-cotton-sari/p/itmegsfwcyygzgqe?pid=SAREGSFW6RDSHGNU"/>
    <x v="3261"/>
    <x v="4"/>
    <s v="[&quot;Clothing &gt;&gt; Women's Clothing &gt;&gt; Ethnic Wear &gt;&gt; Sarees &gt;&gt; Mahek Saree Sarees &gt;&gt; Mahek Saree Striped Fashion Cotton Sari&quot;]"/>
    <s v="SAREGSFW6RDSHGNU"/>
    <n v="2000"/>
    <n v="1500"/>
    <n v="500"/>
    <n v="75"/>
    <s v="[&quot;http://img5a.flixcart.com/image/sari/g/n/u/1-1-sharanya10-mahek-saree-original-imaegsdnwuub3z9y.jpeg&quot;, &quot;http://img6a.flixcart.com/image/sari/g/n/u/1-1-sharanya10-mahek-saree-original-imaegsdnwuub3z9y.jpeg&quot;]"/>
    <b v="0"/>
    <s v="Key Features of Mahek Saree Striped Fashion Cotton Sari With Blouse Piece Fashion Sari Cotton Red,Specifications of Mahek Saree Striped Fashion Cotton Sari General Details Pattern Striped Sari Details Fabric Cotton Type Fashion Blouse Piece Yes Ideal For Women's"/>
    <n v="262"/>
    <s v="No rating available"/>
    <s v="No rating available"/>
    <s v="Mahek Saree"/>
    <s v="{&quot;product_specification&quot;=&gt;[{&quot;key&quot;=&gt;&quot;Pattern&quot;, &quot;value&quot;=&gt;&quot;Striped&quot;}, {&quot;key&quot;=&gt;&quot;Fabric&quot;, &quot;value&quot;=&gt;&quot;Cotton&quot;}, {&quot;key&quot;=&gt;&quot;Type&quot;, &quot;value&quot;=&gt;&quot;Fashion&quot;}, {&quot;key&quot;=&gt;&quot;Blouse Piece&quot;, &quot;value&quot;=&gt;&quot;Yes&quot;}, {&quot;key&quot;=&gt;&quot;Ideal For&quot;, &quot;value&quot;=&gt;&quot;Women's&quot;}]}"/>
  </r>
  <r>
    <s v="a3794ff1674f8006a928b09584546986"/>
    <d v="2016-03-17T05:07:14"/>
    <s v="http://www.flipkart.com/mahek-saree-striped-fashion-cotton-sari/p/itmegsfvge6peezz?pid=SAREGSFVBWGSZACA"/>
    <x v="3261"/>
    <x v="4"/>
    <s v="[&quot;Clothing &gt;&gt; Women's Clothing &gt;&gt; Ethnic Wear &gt;&gt; Sarees &gt;&gt; Mahek Saree Sarees &gt;&gt; Mahek Saree Striped Fashion Cotton Sari&quot;]"/>
    <s v="SAREGSFVBWGSZACA"/>
    <n v="2000"/>
    <n v="1500"/>
    <n v="500"/>
    <n v="75"/>
    <s v="[&quot;http://img5a.flixcart.com/image/sari/a/c/a/1-1-sharanya2-mahek-saree-original-imaegsdj3azzgskb.jpeg&quot;, &quot;http://img6a.flixcart.com/image/sari/a/c/a/1-1-sharanya2-mahek-saree-original-imaegsdj3azzgskb.jpeg&quot;]"/>
    <b v="0"/>
    <s v="Key Features of Mahek Saree Striped Fashion Cotton Sari With Blouse Piece Fashion Sari Cotton Green,Specifications of Mahek Saree Striped Fashion Cotton Sari General Details Pattern Striped Sari Details Fabric Cotton Type Fashion Blouse Piece Yes Ideal For Women's"/>
    <n v="264"/>
    <s v="No rating available"/>
    <s v="No rating available"/>
    <s v="Mahek Saree"/>
    <s v="{&quot;product_specification&quot;=&gt;[{&quot;key&quot;=&gt;&quot;Pattern&quot;, &quot;value&quot;=&gt;&quot;Striped&quot;}, {&quot;key&quot;=&gt;&quot;Fabric&quot;, &quot;value&quot;=&gt;&quot;Cotton&quot;}, {&quot;key&quot;=&gt;&quot;Type&quot;, &quot;value&quot;=&gt;&quot;Fashion&quot;}, {&quot;key&quot;=&gt;&quot;Blouse Piece&quot;, &quot;value&quot;=&gt;&quot;Yes&quot;}, {&quot;key&quot;=&gt;&quot;Ideal For&quot;, &quot;value&quot;=&gt;&quot;Women's&quot;}]}"/>
  </r>
  <r>
    <s v="50e9eeab35210f901a3c16a97f4e68ea"/>
    <d v="2016-03-17T05:07:14"/>
    <s v="http://www.flipkart.com/mahek-saree-striped-fashion-cotton-sari/p/itmegsfwtzwv33t9?pid=SAREGSFWFMAUATSX"/>
    <x v="3261"/>
    <x v="4"/>
    <s v="[&quot;Clothing &gt;&gt; Women's Clothing &gt;&gt; Ethnic Wear &gt;&gt; Sarees &gt;&gt; Mahek Saree Sarees &gt;&gt; Mahek Saree Striped Fashion Cotton Sari&quot;]"/>
    <s v="SAREGSFWFMAUATSX"/>
    <n v="2000"/>
    <n v="1500"/>
    <n v="500"/>
    <n v="75"/>
    <s v="[&quot;http://img5a.flixcart.com/image/sari/t/s/x/1-1-sharanya8-mahek-saree-original-imaegsdhakuwzmbg.jpeg&quot;]"/>
    <b v="0"/>
    <s v="Key Features of Mahek Saree Striped Fashion Cotton Sari With Blouse Piece Fashion Sari Cotton Multicolor,Specifications of Mahek Saree Striped Fashion Cotton Sari General Details Pattern Striped Sari Details Fabric Cotton Type Fashion Blouse Piece Yes Ideal For Women's"/>
    <n v="269"/>
    <s v="No rating available"/>
    <s v="No rating available"/>
    <s v="Mahek Saree"/>
    <s v="{&quot;product_specification&quot;=&gt;[{&quot;key&quot;=&gt;&quot;Pattern&quot;, &quot;value&quot;=&gt;&quot;Striped&quot;}, {&quot;key&quot;=&gt;&quot;Fabric&quot;, &quot;value&quot;=&gt;&quot;Cotton&quot;}, {&quot;key&quot;=&gt;&quot;Type&quot;, &quot;value&quot;=&gt;&quot;Fashion&quot;}, {&quot;key&quot;=&gt;&quot;Blouse Piece&quot;, &quot;value&quot;=&gt;&quot;Yes&quot;}, {&quot;key&quot;=&gt;&quot;Ideal For&quot;, &quot;value&quot;=&gt;&quot;Women's&quot;}]}"/>
  </r>
  <r>
    <s v="f1ae98d20c2cba0670da9166282e446a"/>
    <d v="2016-02-28T16:06:58"/>
    <s v="http://www.flipkart.com/dimple-creation-pearl-5-layer-two-sided-pin-kalgi-brooch/p/itmef5zy24evft5p?pid=BCHEF5ZYFHDCSVRN"/>
    <x v="3262"/>
    <x v="5"/>
    <s v="[&quot;Jewellery &gt;&gt; Accessories &gt;&gt; Brooches &gt;&gt; Dimple Creation Pearl 5 Layer Two Sided Pin/Kalg...&quot;]"/>
    <s v="BCHEF5ZYFHDCSVRN"/>
    <n v="2000"/>
    <n v="1560"/>
    <n v="440"/>
    <n v="78"/>
    <s v="[&quot;http://img5a.flixcart.com/image/brooch/v/r/n/1-brooch01-dimple-creation-pearl-5-layer-two-sided-pin-kalgi-original-imaef5gfrfk7kwg4.jpeg&quot;, &quot;http://img6a.flixcart.com/image/brooch/v/r/n/1-brooch01-dimple-creation-pearl-5-layer-two-sided-pin-kalgi-original-imaef5gfrfk7kwg4.jpeg&quot;]"/>
    <b v="0"/>
    <s v="Specifications of Dimple Creation Pearl 5 Layer Two Sided Pin/Kalgi Brooch (Multicolor) In the Box Number of Contents in Sales Package Pack of 1 General Precious/Artificial Jewellery Fashion Jewellery Ideal For Men Women"/>
    <n v="220"/>
    <s v="No rating available"/>
    <s v="No rating available"/>
    <s v="Dimple Creation"/>
    <s v="{&quot;product_specification&quot;=&gt;[{&quot;key&quot;=&gt;&quot;Number of Contents in Sales Package&quot;, &quot;value&quot;=&gt;&quot;Pack of 1&quot;}, {&quot;key&quot;=&gt;&quot;Precious/Artificial Jewellery&quot;, &quot;value&quot;=&gt;&quot;Fashion Jewellery&quot;}, {&quot;key&quot;=&gt;&quot;Ideal For&quot;, &quot;value&quot;=&gt;&quot;Men Women&quot;}]}"/>
  </r>
  <r>
    <s v="b7db8fca0cb2bcf54989328402e72351"/>
    <d v="2015-12-31T14:49:31"/>
    <s v="http://www.flipkart.com/archi-collection-alloy-jewel-set/p/itmeaxhzkgesydqu?pid=JWSEAXHZ7H7SQZ2V"/>
    <x v="2381"/>
    <x v="5"/>
    <s v="[&quot;Jewellery &gt;&gt; Jewellery Sets&quot;]"/>
    <s v="JWSEAXHZ7H7SQZ2V"/>
    <n v="2000"/>
    <n v="460"/>
    <n v="1540"/>
    <n v="23"/>
    <s v="[&quot;http://img6a.flixcart.com/image/jewellery-set/a/g/b/pt106-parijaat-original-imaeax5zk2zgv2f2.jpeg&quot;, &quot;http://img6a.flixcart.com/image/jewellery-set/a/g/b/pt106-parijaat-original-imaeax5zyvs94gmg.jpeg&quot;, &quot;http://img5a.flixcart.com/image/jewellery-set/h/a/b/ms107-parijaat-original-imaeax5zmxma7kuz.jpeg&quot;]"/>
    <b v="0"/>
    <s v="Archi Collection Alloy Jewel Set - Buy Archi Collection Alloy Jewel Set only for Rs. 460 from Flipkart.com. Only Genuine Products. 30 Day Replacement Guarantee. Free Shipping. Cash On Delivery!"/>
    <n v="193"/>
    <s v="No rating available"/>
    <s v="No rating available"/>
    <s v="Archi Collection"/>
    <s v="{&quot;product_specification&quot;=&gt;[{&quot;key&quot;=&gt;&quot;Base Material&quot;, &quot;value&quot;=&gt;&quot;Alloy&quot;}, {&quot;key&quot;=&gt;&quot;Brand&quot;, &quot;value&quot;=&gt;&quot;Archi Collection&quot;}, {&quot;key&quot;=&gt;&quot;Gemstone&quot;, &quot;value&quot;=&gt;&quot;Zircon&quot;}, {&quot;key&quot;=&gt;&quot;Precious/Artificial Jewellery&quot;, &quot;value&quot;=&gt;&quot;Fashion Jewellery&quot;}, {&quot;key&quot;=&gt;&quot;Model Number&quot;, &quot;value&quot;=&gt;&quot;PT106&quot;}, {&quot;key&quot;=&gt;&quot;Plating&quot;, &quot;value&quot;=&gt;&quot;Yellow Gold&quot;}, {&quot;key&quot;=&gt;&quot;Type&quot;, &quot;value&quot;=&gt;&quot;Earring and Pendant Set&quot;}, {&quot;key&quot;=&gt;&quot;Occasion&quot;, &quot;value&quot;=&gt;&quot;Workwear&quot;}, {&quot;key&quot;=&gt;&quot;Ideal For&quot;, &quot;value&quot;=&gt;&quot;Women&quot;}, {&quot;key&quot;=&gt;&quot;Color&quot;, &quot;value&quot;=&gt;&quot;Pink&quot;}, {&quot;key&quot;=&gt;&quot;Sales Package&quot;, &quot;value&quot;=&gt;&quot;1 Pendant, 1 Chain, 1 Pair of Earrings&quot;}]}"/>
  </r>
  <r>
    <s v="1f2ed3963fbf387eff61193b2669151b"/>
    <d v="2015-12-31T14:49:31"/>
    <s v="http://www.flipkart.com/kuhuk-plastic-bangle-set/p/itmee4fmkjzfhaud?pid=BBAEE4FMJ7CPVWJU"/>
    <x v="2025"/>
    <x v="5"/>
    <s v="[&quot;Jewellery &gt;&gt; Bangles, Bracelets &amp; Armlets &gt;&gt; Bangles&quot;]"/>
    <s v="BBAEE4FMJ7CPVWJU"/>
    <n v="2000"/>
    <n v="660"/>
    <n v="1340"/>
    <n v="33"/>
    <s v="[&quot;http://img6a.flixcart.com/image/bangle-bracelet-armlet/w/j/u/tbc1195-2-6-kuhuk-13-1100x1100-imaee3j9qknzsfhb.jpeg&quot;, &quot;http://img5a.flixcart.com/image/bangle-bracelet-armlet/w/j/u/tbc1195-2-6-kuhuk-13-original-imaee3j9qknzsfhb.jpeg&quot;]"/>
    <b v="0"/>
    <s v="Kuhuk Plastic Bangle Set - Buy Kuhuk Plastic Bangle Set only for Rs. 660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1195&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Everyday&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13&quot;}]}"/>
  </r>
  <r>
    <s v="dfd01a0d33b4dffaea9e5bc796f34a1b"/>
    <d v="2015-12-31T14:49:31"/>
    <s v="http://www.flipkart.com/kuhuk-plastic-bangle-set/p/itmee4cbuw72tvcf?pid=BBAEE4CBQ2XXHBBK"/>
    <x v="2025"/>
    <x v="5"/>
    <s v="[&quot;Jewellery &gt;&gt; Bangles, Bracelets &amp; Armlets &gt;&gt; Bangles&quot;]"/>
    <s v="BBAEE4CBQ2XXHBBK"/>
    <n v="2000"/>
    <n v="660"/>
    <n v="1340"/>
    <n v="33"/>
    <s v="[&quot;http://img5a.flixcart.com/image/bangle-bracelet-armlet/b/b/k/tbc1190-2-6-kuhuk-13-1100x1100-imaee3gh7wb7dpgq.jpeg&quot;, &quot;http://img6a.flixcart.com/image/bangle-bracelet-armlet/b/b/k/tbc1190-2-6-kuhuk-13-original-imaee3gh7wb7dpgq.jpeg&quot;]"/>
    <b v="0"/>
    <s v="Kuhuk Plastic Bangle Set (Pack of 13)"/>
    <n v="37"/>
    <s v=""/>
    <s v=""/>
    <s v=""/>
    <s v=""/>
  </r>
  <r>
    <s v="e89913672d0fae00cb1cdf5eb7902cad"/>
    <d v="2015-12-31T14:49:31"/>
    <s v="http://www.flipkart.com/yc-uv-sunscreen-lotion-spf-0-pa/p/itmeckfcmc9quxda?pid=SNRECKFC9SYZY9NG"/>
    <x v="3263"/>
    <x v="10"/>
    <s v="[&quot;Beauty and Personal Care &gt;&gt; Body and Skin Care &gt;&gt; Face Care &gt;&gt; Sunscreen &gt;&gt; Yc Sunscreen&quot;]"/>
    <s v="SNRECKFC9SYZY9NG"/>
    <n v="2000"/>
    <n v="1299"/>
    <n v="701"/>
    <n v="64.95"/>
    <s v="[&quot;http://img6a.flixcart.com/image/sunscreen/9/n/g/yc-120-0-uv-sunscreen-lotion-1100x1100-imaechsdczexgxpz.jpeg&quot;, &quot;http://img5a.flixcart.com/image/sunscreen/9/n/g/yc-120-0-uv-sunscreen-lotion-original-imaechsdczexgxpz.jpeg&quot;]"/>
    <b v="0"/>
    <s v="Flipkart.com: Buy Yc UV Sunscreen Lotion - SPF 0 PA+ for Rs. 1299 from Flipkart.com. - Lowest Prices, Only Genuine Products, 30 Day Replacement Guarantee, Free Shipping. Cash On Delivery!"/>
    <n v="187"/>
    <s v="No rating available"/>
    <s v="No rating available"/>
    <s v=""/>
    <s v="{&quot;product_specification&quot;=&gt;[{&quot;key&quot;=&gt;&quot;Quantity&quot;, &quot;value&quot;=&gt;&quot;120 ml&quot;}, {&quot;key&quot;=&gt;&quot;Sunscreen Type&quot;, &quot;value&quot;=&gt;&quot;Lotion&quot;}, {&quot;key&quot;=&gt;&quot;Skin Type&quot;, &quot;value&quot;=&gt;&quot;All Skin Types&quot;}, {&quot;key&quot;=&gt;&quot;Ideal For&quot;, &quot;value&quot;=&gt;&quot;Men, Women&quot;}, {&quot;key&quot;=&gt;&quot;PA Rating&quot;, &quot;value&quot;=&gt;&quot;PA+&quot;}, {&quot;key&quot;=&gt;&quot;SPF Ratings&quot;, &quot;value&quot;=&gt;&quot;0&quot;}, {&quot;value&quot;=&gt;&quot;1 Sunscreen Lotion&quot;}]}"/>
  </r>
  <r>
    <s v="4ea250a9bdec728baa8387f2a2028d37"/>
    <d v="2015-12-31T14:49:31"/>
    <s v="http://www.flipkart.com/mindsutra-software-technologies-jaimini-light/p/itmebgce6kqzw4ne?pid=UTLEBGCEUGC5MJZ5"/>
    <x v="3264"/>
    <x v="8"/>
    <s v="[&quot;Computers &gt;&gt; Software &gt;&gt; Utilities &gt;&gt; Digital &gt;&gt; Mindsutra Software Technologies Digital&quot;]"/>
    <s v="UTLEBGCEUGC5MJZ5"/>
    <n v="2000"/>
    <n v="1650"/>
    <n v="350"/>
    <n v="82.5"/>
    <s v="[&quot;http://img5a.flixcart.com/image/utility/j/z/5/silver-20-year-mindsutra-software-technologies-yes-jaimini-light-1100x1100-imaeawxrgxzhjtkf.jpeg&quot;, &quot;http://img5a.flixcart.com/image/utility/j/z/5/silver-20-year-mindsutra-software-technologies-yes-jaimini-light-original-imaeawxrgxzhjtkf.jpeg&quot;]"/>
    <b v="0"/>
    <s v="Buy Mindsutra Software Technologies Jaimini Light for Rs.1650 online. Mindsutra Software Technologies Jaimini Light at best prices with FREE shipping &amp; cash on delivery. Only Genuine Products. 30 Day Replacement Guarantee."/>
    <n v="222"/>
    <s v="No rating available"/>
    <s v="No rating available"/>
    <s v=""/>
    <s v="{&quot;product_specification&quot;=&gt;[{&quot;key&quot;=&gt;&quot;Edition&quot;, &quot;value&quot;=&gt;&quot;Silver&quot;}, {&quot;key&quot;=&gt;&quot;Type&quot;, &quot;value&quot;=&gt;&quot;Astrology Software&quot;}, {&quot;key&quot;=&gt;&quot;Architecture&quot;, &quot;value&quot;=&gt;&quot;32 Bit, 64 Bit&quot;}, {&quot;key&quot;=&gt;&quot;Version&quot;, &quot;value&quot;=&gt;&quot;2.0&quot;}, {&quot;key&quot;=&gt;&quot;Number of Devices&quot;, &quot;value&quot;=&gt;&quot;1 PC License&quot;}, {&quot;key&quot;=&gt;&quot;Digital&quot;, &quot;value&quot;=&gt;&quot;Yes&quot;}, {&quot;key&quot;=&gt;&quot;Sales Package&quot;, &quot;value&quot;=&gt;&quot;1 Cd&quot;}]}"/>
  </r>
  <r>
    <s v="f31dbcd2c18bed7b7d255ad61b6769f9"/>
    <d v="2015-12-31T14:49:31"/>
    <s v="http://www.flipkart.com/takeincart-solid-baseball-cap/p/itme2zggzw2cr7be?pid=CAPE2ZGGHSGZAHGB"/>
    <x v="3265"/>
    <x v="4"/>
    <s v="[&quot;Clothing &gt;&gt; Men's Clothing &gt;&gt; Accessories &amp; Combo Sets &gt;&gt; Caps &gt;&gt; TakeInCart Caps&quot;]"/>
    <s v="CAPE2ZGGHSGZAHGB"/>
    <n v="2000"/>
    <n v="899"/>
    <n v="1101"/>
    <n v="44.95"/>
    <s v="[&quot;http://img5a.flixcart.com/image/cap/h/g/b/flat-dope-3d-snapback-hiphop-caps-black-silver-take-in-cart-free-700x700-imae2z874heg6zva.jpeg&quot;, &quot;http://img5a.flixcart.com/image/cap/h/g/b/flat-dope-3d-snapback-hiphop-caps-black-silver-take-in-cart-free-original-imae2z874heg6zva.jpeg&quot;, &quot;http://img5a.flixcart.com/image/cap/h/g/b/flat-dope-3d-snapback-hiphop-caps-black-silver-take-in-cart-free-original-imae2z87mz7ytzmu.jpeg&quot;]"/>
    <b v="0"/>
    <s v="TakeInCart Solid Baseball Cap - Buy Black, Silver TakeInCart Solid Baseball Cap For Only Rs. 2000 Online in India. Shop Online For Apparels. Huge Collection of Branded Clothes Only at Flipkart.com"/>
    <n v="196"/>
    <s v="No rating available"/>
    <s v="No rating available"/>
    <s v=""/>
    <s v="{&quot;product_specification&quot;=&gt;[{&quot;key&quot;=&gt;&quot;Pattern&quot;, &quot;value&quot;=&gt;&quot;Solid&quot;}, {&quot;key&quot;=&gt;&quot;Ideal For&quot;, &quot;value&quot;=&gt;&quot;Men's&quot;}, {&quot;key&quot;=&gt;&quot;Occasion&quot;, &quot;value&quot;=&gt;&quot;Casual&quot;}, {&quot;key&quot;=&gt;&quot;Number of Contents in Sales Package&quot;, &quot;value&quot;=&gt;&quot;Pack of 1&quot;}, {&quot;key&quot;=&gt;&quot;Fabric&quot;, &quot;value&quot;=&gt;&quot;Polyester&quot;}, {&quot;key&quot;=&gt;&quot;Type&quot;, &quot;value&quot;=&gt;&quot;Baseball&quot;}, {&quot;value&quot;=&gt;&quot;Dry Clean Only&quot;}, {&quot;key&quot;=&gt;&quot;Style Code&quot;, &quot;value&quot;=&gt;&quot;FlAT DOPE 3D Snapback and Hiphop Caps (Black and Silver)&quot;}, {&quot;value&quot;=&gt;&quot;Cap&quot;}]}"/>
  </r>
  <r>
    <s v="2b0d4b16f8c4a1d384bd6c351049e5f1"/>
    <d v="2015-12-30T05:47:46"/>
    <s v="http://www.flipkart.com/kuhuk-plastic-bangle-set/p/itmee992zrw6h9vr?pid=BBAEE992M8XFWEHE"/>
    <x v="2025"/>
    <x v="5"/>
    <s v="[&quot;Jewellery &gt;&gt; Bangles, Bracelets &amp; Armlets &gt;&gt; Bangles&quot;]"/>
    <s v="BBAEE992M8XFWEHE"/>
    <n v="2000"/>
    <n v="495"/>
    <n v="1505"/>
    <n v="24.75"/>
    <s v="[&quot;http://img5a.flixcart.com/image/bangle-bracelet-armlet/e/h/e/tbc1210-2-6-kuhuk-17-1100x1100-imaee92xytxp3tew.jpeg&quot;, &quot;http://img5a.flixcart.com/image/bangle-bracelet-armlet/e/h/e/tbc1210-2-6-kuhuk-17-original-imaee92xytxp3tew.jpeg&quot;]"/>
    <b v="0"/>
    <s v="Kuhuk Plastic Bangle Set (Pack of 17)"/>
    <n v="37"/>
    <s v=""/>
    <s v=""/>
    <s v=""/>
    <s v=""/>
  </r>
  <r>
    <s v="3c690357d81e29efc276b857c9f46a22"/>
    <d v="2015-12-30T05:47:46"/>
    <s v="http://www.flipkart.com/kuhuk-plastic-bangle-set/p/itme99akc7ptefzg?pid=BBAE99AKKTVS2AYU"/>
    <x v="2025"/>
    <x v="5"/>
    <s v="[&quot;Jewellery &gt;&gt; Bangles, Bracelets &amp; Armlets &gt;&gt; Bangles&quot;]"/>
    <s v="BBAE99AKKTVS2AYU"/>
    <n v="2000"/>
    <n v="350"/>
    <n v="1650"/>
    <n v="17.5"/>
    <s v="[&quot;http://img6a.flixcart.com/image/bangle-bracelet-armlet/a/y/u/tbc478-2-6-kuhuk-24-1100x1100-imae997mxthpchrt.jpeg&quot;, &quot;http://img5a.flixcart.com/image/bangle-bracelet-armlet/a/y/u/tbc478-2-6-kuhuk-24-original-imae997mxthpchrt.jpeg&quot;]"/>
    <b v="0"/>
    <s v="Kuhuk Plastic Bangle Set - Buy Kuhuk Plastic Bangle Set only for Rs. 350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478&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24&quot;}]}"/>
  </r>
  <r>
    <s v="fb78056802d574a6502ee3c42a4c45ed"/>
    <d v="2015-12-30T05:47:46"/>
    <s v="http://www.flipkart.com/kuhuk-plastic-bangle-set/p/itmee9aqqgszjy37?pid=BBAEE9AQSZAYS2NW"/>
    <x v="2025"/>
    <x v="5"/>
    <s v="[&quot;Jewellery &gt;&gt; Bangles, Bracelets &amp; Armlets &gt;&gt; Bangles&quot;]"/>
    <s v="BBAEE9AQSZAYS2NW"/>
    <n v="2000"/>
    <n v="495"/>
    <n v="1505"/>
    <n v="24.75"/>
    <s v="[&quot;http://img5a.flixcart.com/image/bangle-bracelet-armlet/2/n/w/tbc1219-2-6-kuhuk-17-1100x1100-imaee95dyzbugwcy.jpeg&quot;, &quot;http://img6a.flixcart.com/image/bangle-bracelet-armlet/2/n/w/tbc1219-2-6-kuhuk-17-original-imaee95dyzbugwcy.jpeg&quot;]"/>
    <b v="0"/>
    <s v="Kuhuk Plastic Bangle Set - Buy Kuhuk Plastic Bangle Set only for Rs. 495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1219&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 Everyday&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17&quot;}]}"/>
  </r>
  <r>
    <s v="f2230ee3dc6fdb585b262472a83b0ca2"/>
    <d v="2015-12-30T05:47:46"/>
    <s v="http://www.flipkart.com/kuhuk-plastic-bangle-set/p/itme9rfgembxbn7s?pid=BBAE9RFGX5CYVXQR"/>
    <x v="2025"/>
    <x v="5"/>
    <s v="[&quot;Jewellery &gt;&gt; Bangles, Bracelets &amp; Armlets &gt;&gt; Bangles&quot;]"/>
    <s v="BBAE9RFGX5CYVXQR"/>
    <n v="2000"/>
    <n v="440"/>
    <n v="1560"/>
    <n v="22"/>
    <s v="[&quot;http://img5a.flixcart.com/image/bangle-bracelet-armlet/x/q/r/tba0032-2-6-kuhuk-29-1100x1100-imae9qutxgdzhxux.jpeg&quot;, &quot;http://img5a.flixcart.com/image/bangle-bracelet-armlet/x/q/r/tba0032-2-6-kuhuk-29-original-imae9qutxgdzhxux.jpeg&quot;]"/>
    <b v="0"/>
    <s v="Kuhuk Plastic Bangle Set - Buy Kuhuk Plastic Bangle Set only for Rs. 440 from Flipkart.com. Only Genuine Products. 30 Day Replacement Guarantee. Free Shipping. Cash On Delivery!"/>
    <n v="177"/>
    <s v="No rating available"/>
    <s v="No rating available"/>
    <s v="Kuhuk"/>
    <s v="{&quot;product_specification&quot;=&gt;[{&quot;key&quot;=&gt;&quot;Stretchable&quot;, &quot;value&quot;=&gt;&quot;No&quot;}, {&quot;key&quot;=&gt;&quot;Brand&quot;, &quot;value&quot;=&gt;&quot;Kuhuk&quot;}, {&quot;key&quot;=&gt;&quot;Collection&quot;, &quot;value&quot;=&gt;&quot;Ethnic&quot;}, {&quot;key&quot;=&gt;&quot;Model Number&quot;, &quot;value&quot;=&gt;&quot;TBA0032&quot;}, {&quot;key&quot;=&gt;&quot;Precious/Artificial Jewellery&quot;, &quot;value&quot;=&gt;&quot;Fashion Jewellery&quot;}, {&quot;key&quot;=&gt;&quot;Type&quot;, &quot;value&quot;=&gt;&quot;Bangle Set&quot;}, {&quot;key&quot;=&gt;&quot;Model Name&quot;, &quot;value&quot;=&gt;&quot;Color Spark&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Design&quot;, &quot;value&quot;=&gt;&quot;Designer Work Wear Ethnic Bangle Set&quot;}, {&quot;key&quot;=&gt;&quot;Pack of&quot;, &quot;value&quot;=&gt;&quot;29&quot;}, {&quot;key&quot;=&gt;&quot;Platinum Purity&quot;, &quot;value&quot;=&gt;&quot;NA&quot;}]}"/>
  </r>
  <r>
    <s v="5119e810c1013ab173147dc079a592a0"/>
    <d v="2015-12-30T05:47:46"/>
    <s v="http://www.flipkart.com/kuhuk-plastic-bangle-set/p/itme9s9fkvhqsyk6?pid=BBAE9S9FAADRB9MC"/>
    <x v="2025"/>
    <x v="5"/>
    <s v="[&quot;Jewellery &gt;&gt; Bangles, Bracelets &amp; Armlets &gt;&gt; Bangles&quot;]"/>
    <s v="BBAE9S9FAADRB9MC"/>
    <n v="2000"/>
    <n v="440"/>
    <n v="1560"/>
    <n v="22"/>
    <s v="[&quot;http://img6a.flixcart.com/image/bangle-bracelet-armlet/9/m/c/tbc488-2-6-kuhuk-31-1100x1100-imae9rx4b4wecvwg.jpeg&quot;, &quot;http://img6a.flixcart.com/image/bangle-bracelet-armlet/9/m/c/tbc488-2-6-kuhuk-31-original-imae9rx4b4wecvwg.jpeg&quot;]"/>
    <b v="0"/>
    <s v="Kuhuk Plastic Bangle Set (Pack of 31)"/>
    <n v="37"/>
    <s v=""/>
    <s v=""/>
    <s v=""/>
    <s v=""/>
  </r>
  <r>
    <s v="cf308a7e193cc987cc5274636036d2e4"/>
    <d v="2015-12-30T05:47:46"/>
    <s v="http://www.flipkart.com/kuhuk-plastic-bangle-set/p/itmee992ugzev26q?pid=BBAEE992S4E7FHPZ"/>
    <x v="2025"/>
    <x v="5"/>
    <s v="[&quot;Jewellery &gt;&gt; Bangles, Bracelets &amp; Armlets &gt;&gt; Bangles&quot;]"/>
    <s v="BBAEE992S4E7FHPZ"/>
    <n v="2000"/>
    <n v="495"/>
    <n v="1505"/>
    <n v="24.75"/>
    <s v="[&quot;http://img5a.flixcart.com/image/bangle-bracelet-armlet/h/p/z/tbc1212-2-6-kuhuk-17-1100x1100-imaee936ncrzfjet.jpeg&quot;, &quot;http://img6a.flixcart.com/image/bangle-bracelet-armlet/h/p/z/tbc1212-2-6-kuhuk-17-original-imaee936ncrzfjet.jpeg&quot;]"/>
    <b v="0"/>
    <s v="Kuhuk Plastic Bangle Set - Buy Kuhuk Plastic Bangle Set only for Rs. 495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1212&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 Everyday&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17&quot;}]}"/>
  </r>
  <r>
    <s v="38889a1f320b00f47a908b2fa1f5bd0b"/>
    <d v="2015-12-30T05:47:46"/>
    <s v="http://www.flipkart.com/kuhuk-plastic-bangle-set/p/itme8fag9dtybqgf?pid=BBAE8FAGZRY2DMXU"/>
    <x v="2025"/>
    <x v="5"/>
    <s v="[&quot;Jewellery &gt;&gt; Bangles, Bracelets &amp; Armlets &gt;&gt; Bangles&quot;]"/>
    <s v="BBAE8FAGZRY2DMXU"/>
    <n v="2000"/>
    <n v="414"/>
    <n v="1586"/>
    <n v="20.7"/>
    <s v="[&quot;http://img5a.flixcart.com/image/bangle-bracelet-armlet/m/x/u/tbc372-2-6-kuhuk-23-1100x1100-imae8f43gajzsxyj.jpeg&quot;, &quot;http://img5a.flixcart.com/image/bangle-bracelet-armlet/m/x/u/tbc372-2-6-kuhuk-23-original-imae8f43gajzsxyj.jpeg&quot;]"/>
    <b v="0"/>
    <s v="Kuhuk Plastic Bangle Set - Buy Kuhuk Plastic Bangle Set only for Rs. 414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Silver Purity&quot;, &quot;value&quot;=&gt;&quot;NA&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372&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23&quot;}]}"/>
  </r>
  <r>
    <s v="af3829305a74cde8234595c9069cad7b"/>
    <d v="2015-12-30T05:47:46"/>
    <s v="http://www.flipkart.com/kuhuk-plastic-bangle-set/p/itmee9aqz8h7rwnm?pid=BBAEE9AQCFCZKJ5C"/>
    <x v="2025"/>
    <x v="5"/>
    <s v="[&quot;Jewellery &gt;&gt; Bangles, Bracelets &amp; Armlets &gt;&gt; Bangles&quot;]"/>
    <s v="BBAEE9AQCFCZKJ5C"/>
    <n v="2000"/>
    <n v="495"/>
    <n v="1505"/>
    <n v="24.75"/>
    <s v="[&quot;http://img5a.flixcart.com/image/bangle-bracelet-armlet/j/5/c/tbc1218-2-6-kuhuk-17-1100x1100-imaee953saqw4mpp.jpeg&quot;, &quot;http://img6a.flixcart.com/image/bangle-bracelet-armlet/j/5/c/tbc1218-2-6-kuhuk-17-original-imaee953saqw4mpp.jpeg&quot;]"/>
    <b v="0"/>
    <s v="Kuhuk Plastic Bangle Set - Buy Kuhuk Plastic Bangle Set only for Rs. 495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1218&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 Everyday&quot;}, {&quot;key&quot;=&gt;&quot;Color&quot;, &quot;value&quot;=&gt;&quot;Multicolor&quot;}, {&quot;key&quot;=&gt;&quot;Tags/Charms Attachable&quot;, &quot;value&quot;=&gt;&quot;No&quot;}, {&quot;key&quot;=&gt;&quot;Finish&quot;, &quot;value&quot;=&gt;&quot;Glossy&quot;}, {&quot;key&quot;=&gt;&quot;Silver Weight&quot;, &quot;value&quot;=&gt;&quot;0 g&quot;}, {&quot;key&quot;=&gt;&quot;Diamond Weight&quot;, &quot;value&quot;=&gt;&quot;0 ct&quot;}, {&quot;key&quot;=&gt;&quot;Diameter&quot;, &quot;value&quot;=&gt;&quot;2.6 inch&quot;}, {&quot;key&quot;=&gt;&quot;Base Material&quot;, &quot;value&quot;=&gt;&quot;Plastic&quot;}, {&quot;key&quot;=&gt;&quot;Pack of&quot;, &quot;value&quot;=&gt;&quot;17&quot;}]}"/>
  </r>
  <r>
    <s v="d8236a19e10a6b656ee1954f4aa5147f"/>
    <d v="2015-12-30T05:47:46"/>
    <s v="http://www.flipkart.com/kuhuk-plastic-bangle-set/p/itmee9ctkmgsgnzv?pid=BBAEE9CTDERGSGKW"/>
    <x v="2025"/>
    <x v="5"/>
    <s v="[&quot;Jewellery &gt;&gt; Bangles, Bracelets &amp; Armlets &gt;&gt; Bangles&quot;]"/>
    <s v="BBAEE9CTDERGSGKW"/>
    <n v="2000"/>
    <n v="495"/>
    <n v="1505"/>
    <n v="24.75"/>
    <s v="[&quot;http://img5a.flixcart.com/image/bangle-bracelet-armlet/g/k/w/tbc1221-2-6-kuhuk-17-1100x1100-imaee96bd87pc6vn.jpeg&quot;, &quot;http://img5a.flixcart.com/image/bangle-bracelet-armlet/g/k/w/tbc1221-2-6-kuhuk-17-original-imaee96bd87pc6vn.jpeg&quot;]"/>
    <b v="0"/>
    <s v="Kuhuk Plastic Bangle Set (Pack of 17)"/>
    <n v="37"/>
    <s v=""/>
    <s v=""/>
    <s v=""/>
    <s v=""/>
  </r>
  <r>
    <s v="6fa4fdb302c3d179bb2fc7d88eaed43f"/>
    <d v="2015-12-30T05:47:46"/>
    <s v="http://www.flipkart.com/kuhuk-plastic-bangle-set/p/itmee9b8zz6utv9p?pid=BBAEE9B8SCVG5Y7Y"/>
    <x v="2025"/>
    <x v="5"/>
    <s v="[&quot;Jewellery &gt;&gt; Bangles, Bracelets &amp; Armlets &gt;&gt; Bangles&quot;]"/>
    <s v="BBAEE9B8SCVG5Y7Y"/>
    <n v="2000"/>
    <n v="495"/>
    <n v="1505"/>
    <n v="24.75"/>
    <s v="[&quot;http://img5a.flixcart.com/image/bangle-bracelet-armlet/y/7/y/tbc1215-2-6-kuhuk-17-1100x1100-imaee94kdtrkvkha.jpeg&quot;, &quot;http://img6a.flixcart.com/image/bangle-bracelet-armlet/y/7/y/tbc1215-2-6-kuhuk-17-original-imaee94kdtrkvkha.jpeg&quot;]"/>
    <b v="0"/>
    <s v="Kuhuk Plastic Bangle Set (Pack of 17)"/>
    <n v="37"/>
    <s v=""/>
    <s v=""/>
    <s v=""/>
    <s v=""/>
  </r>
  <r>
    <s v="06a6ce4571fd2d3221ad8e614170f89e"/>
    <d v="2015-12-30T05:47:46"/>
    <s v="http://www.flipkart.com/kuhuk-plastic-bangle-set/p/itmeae9agxyqncxy?pid=BBAEAE9AQGTYEYHN"/>
    <x v="2025"/>
    <x v="5"/>
    <s v="[&quot;Jewellery &gt;&gt; Bangles, Bracelets &amp; Armlets &gt;&gt; Bangles&quot;]"/>
    <s v="BBAEAE9AQGTYEYHN"/>
    <n v="2000"/>
    <n v="480"/>
    <n v="1520"/>
    <n v="24"/>
    <s v="[&quot;http://img5a.flixcart.com/image/bangle-bracelet-armlet/y/h/n/tbc654-2-6-kuhuk-43-1100x1100-imaeae23fgsqb6dm.jpeg&quot;, &quot;http://img5a.flixcart.com/image/bangle-bracelet-armlet/y/h/n/tbc654-2-6-kuhuk-43-original-imaeae23fgsqb6dm.jpeg&quot;]"/>
    <b v="0"/>
    <s v="Kuhuk Plastic Bangle Set - Buy Kuhuk Plastic Bangle Set only for Rs. 480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Ethnic&quot;}, {&quot;key&quot;=&gt;&quot;Brand&quot;, &quot;value&quot;=&gt;&quot;Kuhuk&quot;}, {&quot;key&quot;=&gt;&quot;Precious/Artificial Jewellery&quot;, &quot;value&quot;=&gt;&quot;Fashion Jewellery&quot;}, {&quot;key&quot;=&gt;&quot;Model Number&quot;, &quot;value&quot;=&gt;&quot;TBC654&quot;}, {&quot;key&quot;=&gt;&quot;Type&quot;, &quot;value&quot;=&gt;&quot;Bangle Set&quot;}, {&quot;key&quot;=&gt;&quot;Bangle Size&quot;, &quot;value&quot;=&gt;&quot;2-6&quot;}, {&quot;key&quot;=&gt;&quot;Model Name&quot;, &quot;value&quot;=&gt;&quot;Colour Splash&quot;}, {&quot;key&quot;=&gt;&quot;Occasion&quot;, &quot;value&quot;=&gt;&quot;Workwear&quot;}, {&quot;key&quot;=&gt;&quot;Ideal For&quot;, &quot;value&quot;=&gt;&quot;Girls&quot;}, {&quot;key&quot;=&gt;&quot;Color&quot;, &quot;value&quot;=&gt;&quot;Multicolor&quot;}, {&quot;key&quot;=&gt;&quot;Diameter&quot;, &quot;value&quot;=&gt;&quot;2.6 inch&quot;}, {&quot;key&quot;=&gt;&quot;Base Material&quot;, &quot;value&quot;=&gt;&quot;Plastic&quot;}, {&quot;key&quot;=&gt;&quot;Pack of&quot;, &quot;value&quot;=&gt;&quot;43&quot;}]}"/>
  </r>
  <r>
    <s v="c5736def91df852d039d0ded30c317aa"/>
    <d v="2016-01-02T01:07:22"/>
    <s v="http://www.flipkart.com/hoko-book-cover-nexus-7-k009/p/itme22edgynjtwe8?pid=ACCE22EDXGSJT5ZJ"/>
    <x v="3266"/>
    <x v="2"/>
    <s v="[&quot;Mobiles &amp; Accessories &gt;&gt; Tablet Accessories &gt;&gt; Cases &amp; Covers &gt;&gt; Hoko Cases &amp; Covers&quot;]"/>
    <s v="ACCE22EDXGSJT5ZJ"/>
    <n v="2000"/>
    <n v="1200"/>
    <n v="800"/>
    <n v="60"/>
    <s v="[&quot;http://img5a.flixcart.com/image/cases-covers/book-cover/u/b/g/hoko-bipl-360-vintage-brown-nexus-k008-original-imaefxmrgrqkwmrw.jpeg&quot;, &quot;http://img6a.flixcart.com/image/cases-covers/book-cover/u/b/g/hoko-bipl-360-vintage-brown-nexus-k008-original-imaefxmrgrqkwmrw.jpeg&quot;, &quot;http://img6a.flixcart.com/image/cases-covers/flip-cover/j/c/z/hoko-360-vintage-brown-nexus7-2nd-original-imaefxmrhfrcwv44.jpeg&quot;, &quot;http://img5a.flixcart.com/image/cases-covers/book-cover/q/3/x/hoko-bipl-360-vintage-brown-nexus-7-2013-2ndgen-original-imaefxmrxbnpwnkw.jpeg&quot;, &quot;http://img6a.flixcart.com/image/cases-covers/book-cover/q/3/x/hoko-bipl-360-vintage-brown-nexus-7-2013-2ndgen-original-imaefxmrtwg7wtdj.jpeg&quot;]"/>
    <b v="0"/>
    <s v="Hoko Book Cover for Nexus 7 K009 (Brown)"/>
    <n v="40"/>
    <s v=""/>
    <s v=""/>
    <s v=""/>
    <s v=""/>
  </r>
  <r>
    <s v="52a8d66e466da645e413d2cecc294bd9"/>
    <d v="2016-01-02T01:07:22"/>
    <s v="http://www.flipkart.com/spangle-floral-king-blanket-cc0070001/p/itmee7vsk3yzgpsq?pid=BLAEE7VSZ9YV7HG9"/>
    <x v="3267"/>
    <x v="6"/>
    <s v="[&quot;Home Furnishing &gt;&gt; Bed Linen &gt;&gt; Blankets, Quilts &amp; Dohars&quot;]"/>
    <s v="BLAEE7VSZ9YV7HG9"/>
    <n v="2000"/>
    <n v="1100"/>
    <n v="899.99999999999977"/>
    <n v="55.000000000000007"/>
    <s v="[&quot;http://img5a.flixcart.com/image/blanket/h/g/9/cc0070001-spangle-soft-mink-blanket-double-original-imaee96qjt9g8rrt.jpeg&quot;, &quot;http://img6a.flixcart.com/image/blanket/h/g/9/cc0070001-spangle-soft-mink-blanket-double-original-imaee96qjt9g8rrt.jpeg&quot;, &quot;http://img5a.flixcart.com/image/blanket/h/g/9/cc0070001-spangle-soft-mink-blanket-double-original-imaee96rnhrmm4hb.jpeg&quot;, &quot;http://img6a.flixcart.com/image/blanket/h/g/9/cc0070001-spangle-soft-mink-blanket-double-original-imaee96rn9bgwmqf.jpeg&quot;]"/>
    <b v="0"/>
    <s v="SPANGLE Floral King Blanket CC0070001 (Mink Blanket, Blanket With Storage Bag)"/>
    <n v="78"/>
    <s v=""/>
    <s v=""/>
    <s v=""/>
    <s v=""/>
  </r>
  <r>
    <s v="4d71a9642d72b3fdcd5de66291f81a7f"/>
    <d v="2015-12-12T17:16:53"/>
    <s v="http://www.flipkart.com/sri-bansilal-pearls-alloy-jewel-set/p/itme9czdzhh2unke?pid=JWSE9CZDHWTBXYEC"/>
    <x v="3227"/>
    <x v="5"/>
    <s v="[&quot;Jewellery &gt;&gt; Jewellery Sets&quot;]"/>
    <s v="JWSE9CZDHWTBXYEC"/>
    <n v="2000"/>
    <n v="999"/>
    <n v="1001"/>
    <n v="49.95"/>
    <s v="[&quot;http://img6a.flixcart.com/image/jewellery-set/y/e/c/sb-086-sri-bansilal-pearls-1100x1100-imae8xyfrsrhgvcb.jpeg&quot;, &quot;http://img5a.flixcart.com/image/jewellery-set/y/e/c/sb-086-sri-bansilal-pearls-original-imae8xyfrsrhgvcb.jpeg&quot;]"/>
    <b v="0"/>
    <s v="Sri Bansilal Pearls Alloy Jewel Set - Buy Sri Bansilal Pearls Alloy Jewel Set only for Rs. 999 from Flipkart.com. Only Genuine Products. 30 Day Replacement Guarantee. Free Shipping. Cash On Delivery!"/>
    <n v="199"/>
    <s v="No rating available"/>
    <s v="No rating available"/>
    <s v="Sri Bansilal Pearls"/>
    <s v="{&quot;product_specification&quot;=&gt;[{&quot;key&quot;=&gt;&quot;Pearl Grade&quot;, &quot;value&quot;=&gt;&quot;AAA Grade&quot;}, {&quot;key&quot;=&gt;&quot;Pearl Shape&quot;, &quot;value&quot;=&gt;&quot;Button&quot;}, {&quot;key&quot;=&gt;&quot;Pearl Type&quot;, &quot;value&quot;=&gt;&quot;Freshwater&quot;}, {&quot;key&quot;=&gt;&quot;Pearl Color&quot;, &quot;value&quot;=&gt;&quot;White&quot;}, {&quot;key&quot;=&gt;&quot;Base Material&quot;, &quot;value&quot;=&gt;&quot;Alloy&quot;}, {&quot;key&quot;=&gt;&quot;Brand&quot;, &quot;value&quot;=&gt;&quot;Sri Bansilal Pearls&quot;}, {&quot;key&quot;=&gt;&quot;Gemstone&quot;, &quot;value&quot;=&gt;&quot;Pearl&quot;}, {&quot;key&quot;=&gt;&quot;Precious/Artificial Jewellery&quot;, &quot;value&quot;=&gt;&quot;Semi Precious Jewellery&quot;}, {&quot;key&quot;=&gt;&quot;Model Number&quot;, &quot;value&quot;=&gt;&quot;SB-086&quot;}, {&quot;key&quot;=&gt;&quot;Plating&quot;, &quot;value&quot;=&gt;&quot;Rhodium&quot;}, {&quot;key&quot;=&gt;&quot;Type&quot;, &quot;value&quot;=&gt;&quot;Earring and Necklace Set&quot;}, {&quot;key&quot;=&gt;&quot;Occasion&quot;, &quot;value&quot;=&gt;&quot;Everyday&quot;}, {&quot;key&quot;=&gt;&quot;Ideal For&quot;, &quot;value&quot;=&gt;&quot;Women&quot;}, {&quot;key&quot;=&gt;&quot;Color&quot;, &quot;value&quot;=&gt;&quot;White&quot;}, {&quot;key&quot;=&gt;&quot;Sales Package&quot;, &quot;value&quot;=&gt;&quot;1 Necklace, 2 Earrings&quot;}]}"/>
  </r>
  <r>
    <s v="4676a8f96abb86c5d1dc5b06c7a11d95"/>
    <d v="2015-12-12T17:16:53"/>
    <s v="http://www.flipkart.com/wild-ferns-manuka-honey-intensive-eye-creme/p/itmdqby2ptqfr5cu?pid=ECMDQBY28WDJQDWA"/>
    <x v="3268"/>
    <x v="10"/>
    <s v="[&quot;Beauty and Personal Care &gt;&gt; Eye Care &gt;&gt; Wild Ferns Eye Care&quot;]"/>
    <s v="ECMDQBY28WDJQDWA"/>
    <n v="2000"/>
    <n v="2000"/>
    <n v="0"/>
    <n v="100"/>
    <s v="[&quot;http://img5a.flixcart.com/image/eye-cream/d/w/a/wild-ferns-30-manuka-honey-intensive-eye-creme-original-imadqbry9jwy49wy.jpeg&quot;]"/>
    <b v="0"/>
    <s v="Buy Wild Ferns Manuka Honey Intensive Eye Creme for Rs.2000 online. Wild Ferns Manuka Honey Intensive Eye Creme at best prices with FREE shipping &amp; cash on delivery. Only Genuine Products. 30 Day Replacement Guarantee."/>
    <n v="218"/>
    <s v="No rating available"/>
    <s v="No rating available"/>
    <s v=""/>
    <s v="{&quot;product_specification&quot;=&gt;[{&quot;key&quot;=&gt;&quot;Applied For&quot;, &quot;value&quot;=&gt;&quot;Reduce Dark Circles, Moisturization and Nourishment, Anti-wrinkle&quot;}, {&quot;key&quot;=&gt;&quot;Application Frequency&quot;, &quot;value&quot;=&gt;&quot;Evening&quot;}, {&quot;key&quot;=&gt;&quot;Quantity&quot;, &quot;value&quot;=&gt;&quot;30 ml&quot;}, {&quot;key&quot;=&gt;&quot;Ideal For&quot;, &quot;value&quot;=&gt;&quot;Men, Women&quot;}, {&quot;key&quot;=&gt;&quot;Container Type&quot;, &quot;value&quot;=&gt;&quot;Jar&quot;}, {&quot;key&quot;=&gt;&quot;Composition&quot;, &quot;value&quot;=&gt;&quot;Vitamin A, C and E&quot;}, {&quot;value&quot;=&gt;&quot;Contains Antibacterial Antioxidant Honey 650+, Nourishing Blend Hydrates and Restores Skins Elasticity and Texture, Leaves Skin Silky and Beautiful, Help Diminish Appearance of Fine Lines and Dark Circles&quot;}]}"/>
  </r>
  <r>
    <s v="adbce7a70321c63787529df1e8379ace"/>
    <d v="2015-12-12T17:16:53"/>
    <s v="http://www.flipkart.com/vatsalya-creation-classic-alloy-jewel-set/p/itme8jzkpnxr9krb?pid=JWSE8JZKJHY9JNYU"/>
    <x v="3269"/>
    <x v="5"/>
    <s v="[&quot;Jewellery &gt;&gt; Jewellery Sets&quot;]"/>
    <s v="JWSE8JZKJHY9JNYU"/>
    <n v="2000"/>
    <n v="700"/>
    <n v="1300"/>
    <n v="35"/>
    <s v="[&quot;http://img6a.flixcart.com/image/jewellery-set/n/y/u/c1-rw-vatsalya-creation-original-imae8jwn6hk8fhtg.jpeg&quot;, &quot;http://img5a.flixcart.com/image/jewellery-set/n/y/u/c1-rw-vatsalya-creation-original-imae8jwn6hk8fhtg.jpeg&quot;]"/>
    <b v="0"/>
    <s v="Vatsalya Creation Classic Alloy Jewel Set - Buy Vatsalya Creation Classic Alloy Jewel Set only for Rs. 700 from Flipkart.com. Only Genuine Products. 30 Day Replacement Guarantee. Free Shipping. Cash On Delivery!"/>
    <n v="211"/>
    <s v="No rating available"/>
    <s v="No rating available"/>
    <s v="Vatsalya Creation"/>
    <s v="{&quot;product_specification&quot;=&gt;[{&quot;key&quot;=&gt;&quot;Base Material&quot;, &quot;value&quot;=&gt;&quot;Alloy&quot;}, {&quot;key&quot;=&gt;&quot;Brand&quot;, &quot;value&quot;=&gt;&quot;Vatsalya Creation&quot;}, {&quot;key&quot;=&gt;&quot;Model Number&quot;, &quot;value&quot;=&gt;&quot;C1 RW&quot;}, {&quot;key&quot;=&gt;&quot;Precious/Artificial Jewellery&quot;, &quot;value&quot;=&gt;&quot;Fashion Jewellery&quot;}, {&quot;key&quot;=&gt;&quot;Type&quot;, &quot;value&quot;=&gt;&quot;Necklace, Earring and Maang Tikka Set&quot;}, {&quot;key&quot;=&gt;&quot;Model Name&quot;, &quot;value&quot;=&gt;&quot;Classic&quot;}, {&quot;key&quot;=&gt;&quot;Ideal For&quot;, &quot;value&quot;=&gt;&quot;Women, Girls&quot;}, {&quot;key&quot;=&gt;&quot;Occasion&quot;, &quot;value&quot;=&gt;&quot;Wedding and Engagement&quot;}, {&quot;key&quot;=&gt;&quot;Color&quot;, &quot;value&quot;=&gt;&quot;White&quot;}, {&quot;key&quot;=&gt;&quot;Sales Package&quot;, &quot;value&quot;=&gt;&quot;1 Necklace, 2 Earings, 1 Maang Tikka&quot;}]}"/>
  </r>
  <r>
    <s v="3a0687376792d962c1d9dded6c6a6e83"/>
    <d v="2015-12-12T17:16:53"/>
    <s v="http://www.flipkart.com/r18jewels-fashion-u-royal-antiq-metal-crystal-bangle-set/p/itme6tc7stsszgu7?pid=BBAE6TC7ZBZNFKTF"/>
    <x v="3270"/>
    <x v="5"/>
    <s v="[&quot;Jewellery &gt;&gt; Bangles, Bracelets &amp; Armlets &gt;&gt; Bangles&quot;]"/>
    <s v="BBAE6TC7ZBZNFKTF"/>
    <n v="2000"/>
    <n v="599"/>
    <n v="1401"/>
    <n v="29.95"/>
    <s v="[&quot;http://img6a.flixcart.com/image/bangle-bracelet-armlet/w/q/x/r18jfu-sparklingcrystals-antiq-selfdesign-bangles-041026-2-4-original-imae6t4x5gmqkhgr.jpeg&quot;, &quot;http://img5a.flixcart.com/image/bangle-bracelet-armlet/w/q/x/r18jfu-sparklingcrystals-antiq-selfdesign-bangles-041026-2-4-original-imae6t4xambf8hqz.jpeg&quot;, &quot;http://img6a.flixcart.com/image/bangle-bracelet-armlet/w/q/x/r18jfu-sparklingcrystals-antiq-selfdesign-bangles-041026-2-4-original-imae6t4xxwgkwzxm.jpeg&quot;]"/>
    <b v="0"/>
    <s v="R18Jewels-Fashion&amp;U Royal ANTIQ Metal Crystal Bangle Set - Buy R18Jewels-Fashion&amp;U Royal ANTIQ Metal Crystal Bangle Set only for Rs. 599 from Flipkart.com. Only Genuine Products. 30 Day Replacement Guarantee. Free Shipping. Cash On Delivery!"/>
    <n v="241"/>
    <s v="No rating available"/>
    <s v="No rating available"/>
    <s v="R18Jewels-Fashion&amp;U"/>
    <s v="{&quot;product_specification&quot;=&gt;[{&quot;key&quot;=&gt;&quot;Brand&quot;, &quot;value&quot;=&gt;&quot;R18Jewels-FashionandU&quot;}, {&quot;key&quot;=&gt;&quot;Collection&quot;, &quot;value&quot;=&gt;&quot;Designer&quot;}, {&quot;key&quot;=&gt;&quot;Model Number&quot;, &quot;value&quot;=&gt;&quot;R18JFU-SparklingCRYSTALS-Antiq-SelfDESIGN-BANGLES-041026&quot;}, {&quot;key&quot;=&gt;&quot;Precious/Artificial Jewellery&quot;, &quot;value&quot;=&gt;&quot;Fashion Jewellery&quot;}, {&quot;key&quot;=&gt;&quot;Type&quot;, &quot;value&quot;=&gt;&quot;Bangle Set&quot;}, {&quot;key&quot;=&gt;&quot;Model Name&quot;, &quot;value&quot;=&gt;&quot;Royal ANTIQ&quot;}, {&quot;key&quot;=&gt;&quot;Bangle Size&quot;, &quot;value&quot;=&gt;&quot;2-8&quot;}, {&quot;key&quot;=&gt;&quot;Ideal For&quot;, &quot;value&quot;=&gt;&quot;Girls, Women&quot;}, {&quot;key&quot;=&gt;&quot;Occasion&quot;, &quot;value&quot;=&gt;&quot;Everyday, Workwear, Religious, Wedding and Engagement, Love&quot;}, {&quot;key&quot;=&gt;&quot;Color&quot;, &quot;value&quot;=&gt;&quot;White, Bronze&quot;}, {&quot;key&quot;=&gt;&quot;Finish&quot;, &quot;value&quot;=&gt;&quot;Antique, Shimmer, Glossy&quot;}, {&quot;key&quot;=&gt;&quot;Diameter&quot;, &quot;value&quot;=&gt;&quot;2.8 inch&quot;}, {&quot;key&quot;=&gt;&quot;Metal Color&quot;, &quot;value&quot;=&gt;&quot;Gorgeous Antique GOLD&quot;}, {&quot;key&quot;=&gt;&quot;Base Material&quot;, &quot;value&quot;=&gt;&quot;Metal&quot;}, {&quot;key&quot;=&gt;&quot;Gemstone&quot;, &quot;value&quot;=&gt;&quot;Crystal&quot;}, {&quot;key&quot;=&gt;&quot;Other Materials&quot;, &quot;value&quot;=&gt;&quot;Metal, CRYSTALS&quot;}, {&quot;key&quot;=&gt;&quot;Design&quot;, &quot;value&quot;=&gt;&quot;Sparkling CRYSTALS and Self Design&quot;}, {&quot;key&quot;=&gt;&quot;Sales Package&quot;, &quot;value&quot;=&gt;&quot;2 Bangles&quot;}, {&quot;key&quot;=&gt;&quot;Pack of&quot;, &quot;value&quot;=&gt;&quot;2&quot;}, {&quot;key&quot;=&gt;&quot;Other Features&quot;, &quot;value&quot;=&gt;&quot;Gorgeous Antiq Finish ! Sparkling White Crystals !! Self Design !!!&quot;}]}"/>
  </r>
  <r>
    <s v="27c536b841c2ea7faf32ba18d90f6500"/>
    <d v="2015-12-12T17:16:53"/>
    <s v="http://www.flipkart.com/v-collection-a1e-974-yellow-gold-amethyst-silver-stick-on-earring/p/itme8e8zhupvy2gk?pid=ERGE8E8ZZDFTXQRX"/>
    <x v="3271"/>
    <x v="5"/>
    <s v="[&quot;Jewellery &gt;&gt; Earrings&quot;]"/>
    <s v="ERGE8E8ZZDFTXQRX"/>
    <n v="2000"/>
    <n v="999"/>
    <n v="1001"/>
    <n v="49.95"/>
    <s v="[&quot;http://img6a.flixcart.com/image/earring/q/r/x/a1e-974-the-v-collection-stick-on-earring-1100x1100-imae88mf9vbhycbx.jpeg&quot;, &quot;http://img6a.flixcart.com/image/earring/q/r/x/a1e-974-the-v-collection-stick-on-earring-original-imae88mf9vbhycbx.jpeg&quot;]"/>
    <b v="0"/>
    <s v="The V Collection A1E-974 Yellow Gold Amethyst Silver Stick-on Earring - Buy The V Collection A1E-974 Yellow Gold Amethyst Silver Stick-on Earring only for Rs. 999 from Flipkart.com. Only Genuine Products. 30 Day Replacement Guarantee. Free Shipping. Cash On Delivery!"/>
    <n v="267"/>
    <s v="No rating available"/>
    <s v="No rating available"/>
    <s v="The V Collection"/>
    <s v="{&quot;product_specification&quot;=&gt;[{&quot;key&quot;=&gt;&quot;Brand&quot;, &quot;value&quot;=&gt;&quot;The V Collection&quot;}, {&quot;key&quot;=&gt;&quot;Model Number&quot;, &quot;value&quot;=&gt;&quot;A1E-974&quot;}, {&quot;key&quot;=&gt;&quot;Precious/Artificial Jewellery&quot;, &quot;value&quot;=&gt;&quot;Semi Precious Jewellery&quot;}, {&quot;key&quot;=&gt;&quot;Plating&quot;, &quot;value&quot;=&gt;&quot;Yellow Gold&quot;}, {&quot;key&quot;=&gt;&quot;Type&quot;, &quot;value&quot;=&gt;&quot;Stick-on Earring&quot;}, {&quot;key&quot;=&gt;&quot;Model Name&quot;, &quot;value&quot;=&gt;&quot;A1E-974&quot;}, {&quot;key&quot;=&gt;&quot;Ideal For&quot;, &quot;value&quot;=&gt;&quot;Girls, Women&quot;}, {&quot;key&quot;=&gt;&quot;Occasion&quot;, &quot;value&quot;=&gt;&quot;Love&quot;}, {&quot;key&quot;=&gt;&quot;Color&quot;, &quot;value&quot;=&gt;&quot;Purple&quot;}, {&quot;key&quot;=&gt;&quot;Silver Purity&quot;, &quot;value&quot;=&gt;&quot;S 925&quot;}, {&quot;key&quot;=&gt;&quot;Gold Color&quot;, &quot;value&quot;=&gt;&quot;Yellow&quot;}, {&quot;key&quot;=&gt;&quot;Weight&quot;, &quot;value&quot;=&gt;&quot;12.9 g&quot;}, {&quot;key&quot;=&gt;&quot;Metal Color&quot;, &quot;value&quot;=&gt;&quot;Yellow Gold&quot;}, {&quot;key&quot;=&gt;&quot;Metal Weight&quot;, &quot;value&quot;=&gt;&quot;5.9&quot;}, {&quot;key&quot;=&gt;&quot;Base Material&quot;, &quot;value&quot;=&gt;&quot;Silver&quot;}, {&quot;key&quot;=&gt;&quot;Gemstone&quot;, &quot;value&quot;=&gt;&quot;Amethyst&quot;}, {&quot;key&quot;=&gt;&quot;Number of Gemstones&quot;, &quot;value&quot;=&gt;&quot;2&quot;}, {&quot;key&quot;=&gt;&quot;Setting&quot;, &quot;value&quot;=&gt;&quot;Pave&quot;}, {&quot;key&quot;=&gt;&quot;Design&quot;, &quot;value&quot;=&gt;&quot;Heart&quot;}, {&quot;key&quot;=&gt;&quot;Number of Pairs&quot;, &quot;value&quot;=&gt;&quot;1&quot;}, {&quot;key&quot;=&gt;&quot;Sales Package&quot;, &quot;value&quot;=&gt;&quot;1 Pair of Earring&quot;}]}"/>
  </r>
  <r>
    <s v="ca5a3a75931f5e4d80d0c335206748a0"/>
    <d v="2015-12-29T10:37:38"/>
    <s v="http://www.flipkart.com/tor-fasionable-outdoor-shoes/p/itme6y48ayvgzzkf?pid=SHOE6Y48VN6ASB62"/>
    <x v="3272"/>
    <x v="12"/>
    <s v="[&quot;Footwear &gt;&gt; Men's Footwear &gt;&gt; Casual Shoes &gt;&gt; Tor Casual Shoes&quot;]"/>
    <s v="SHOE6Y48VN6ASB62"/>
    <n v="2000"/>
    <n v="1600"/>
    <n v="400"/>
    <n v="80"/>
    <s v="[&quot;http://img6a.flixcart.com/image/shoe/b/6/2/tan-rb-0003-tor-41-original-imae6xuawyrhkbrw.jpeg&quot;, &quot;http://img5a.flixcart.com/image/shoe/b/6/2/tan-rb-0003-tor-41-original-imae6xuawyrhkbrw.jpeg&quot;, &quot;http://img6a.flixcart.com/image/shoe/b/6/2/tan-rb-0003-tor-41-original-imae6xubh3e92gsm.jpeg&quot;, &quot;http://img6a.flixcart.com/image/shoe/b/6/2/tan-rb-0003-tor-41-original-imae6xubafrkhzx2.jpeg&quot;, &quot;http://img6a.flixcart.com/image/shoe/b/6/2/tan-rb-0003-tor-41-original-imae6xuchy3mfgr6.jpeg&quot;]"/>
    <b v="0"/>
    <s v="Tor Fasionable Outdoor Shoes - Buy Tor Fasionable Outdoor Shoes - RB-0003 only for Rs. 1600 from Flipkart.com. Only Genuine Products. 30 Day Replacement Guarantee. Free Shipping. Cash On Delivery!"/>
    <n v="196"/>
    <s v="No rating available"/>
    <s v="No rating available"/>
    <s v=""/>
    <s v="{&quot;product_specification&quot;=&gt;[{&quot;key&quot;=&gt;&quot;Ideal For&quot;, &quot;value&quot;=&gt;&quot;Men&quot;}, {&quot;key&quot;=&gt;&quot;Occasion&quot;, &quot;value&quot;=&gt;&quot;Casual&quot;}, {&quot;key&quot;=&gt;&quot;Sole Material&quot;, &quot;value&quot;=&gt;&quot;PU&quot;}, {&quot;key&quot;=&gt;&quot;Weight&quot;, &quot;value&quot;=&gt;&quot;500 g (per single Shoe) - Weight of the product may vary depending on size.&quot;}, {&quot;key&quot;=&gt;&quot;Heel Height&quot;, &quot;value&quot;=&gt;&quot;0 inch&quot;}, {&quot;key&quot;=&gt;&quot;Width&quot;, &quot;value&quot;=&gt;&quot;9.5&quot;}, {&quot;key&quot;=&gt;&quot;Outer Material&quot;, &quot;value&quot;=&gt;&quot;Leather&quot;}, {&quot;key&quot;=&gt;&quot;Color&quot;, &quot;value&quot;=&gt;&quot;Tan&quot;}]}"/>
  </r>
  <r>
    <s v="dff57d82bb1736e826133b835f229f83"/>
    <d v="2015-12-29T10:37:38"/>
    <s v="http://www.flipkart.com/hitch-boots/p/itmed8farxjhumkz?pid=SHOED8FAHTWYDVZP"/>
    <x v="3273"/>
    <x v="12"/>
    <s v="[&quot;Footwear &gt;&gt; Men's Footwear &gt;&gt; Casual Shoes &gt;&gt; Hitch Casual Shoes&quot;]"/>
    <s v="SHOED8FAHTWYDVZP"/>
    <n v="2000"/>
    <n v="1600"/>
    <n v="400"/>
    <n v="80"/>
    <s v="[&quot;http://img6a.flixcart.com/image/shoe/r/c/h/coffee-tiger-coffee-hitch-7-1000x1000-imaed8ceghvhwfzy.jpeg&quot;, &quot;http://img5a.flixcart.com/image/shoe/r/c/h/coffee-tiger-coffee-hitch-7-original-imaed8ceghvhwfzy.jpeg&quot;, &quot;http://img6a.flixcart.com/image/shoe/r/c/h/coffee-tiger-coffee-hitch-7-original-imaed8ceupmgkjme.jpeg&quot;, &quot;http://img5a.flixcart.com/image/shoe/r/c/h/coffee-tiger-coffee-hitch-7-original-imaed8cfazz3vf2c.jpeg&quot;, &quot;http://img6a.flixcart.com/image/shoe/r/c/h/coffee-tiger-coffee-hitch-7-original-imaed8cfghrgdznv.jpeg&quot;, &quot;http://img6a.flixcart.com/image/shoe/r/c/h/coffee-tiger-coffee-hitch-10-original-imaed8cfxtfxhpzq.jpeg&quot;]"/>
    <b v="0"/>
    <s v="Hitch Boots - Buy Hitch Boots - Tiger coffee only for Rs. 1600 from Flipkart.com. Only Genuine Products. 30 Day Replacement Guarantee. Free Shipping. Cash On Delivery!"/>
    <n v="167"/>
    <s v="No rating available"/>
    <s v="No rating available"/>
    <s v=""/>
    <s v="{&quot;product_specification&quot;=&gt;[{&quot;key&quot;=&gt;&quot;Ideal For&quot;, &quot;value&quot;=&gt;&quot;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Leather&quot;}, {&quot;key&quot;=&gt;&quot;Color&quot;, &quot;value&quot;=&gt;&quot;Coffee&quot;}]}"/>
  </r>
  <r>
    <s v="2f28dd6a67c37801cc7624c080b08bd5"/>
    <d v="2015-12-29T10:37:38"/>
    <s v="http://www.flipkart.com/pet-club51-pc26-s-bed/p/itmedmzd3fju99hu?pid=PEBEDMZDE3WZZ9VZ"/>
    <x v="3274"/>
    <x v="1"/>
    <s v="[&quot;Furniture &gt;&gt; Pet Furniture&quot;]"/>
    <s v="PEBEDMZDE3WZZ9VZ"/>
    <n v="2000"/>
    <n v="1149"/>
    <n v="851"/>
    <n v="57.45"/>
    <s v="[&quot;http://img5a.flixcart.com/image/pet-bed/9/v/z/pc26-pet-club51-s-original-imaecd5bt4frez6e.jpeg&quot;, &quot;http://img6a.flixcart.com/image/pet-bed/9/v/z/pc26-pet-club51-s-original-imaecd5bt4frez6e.jpeg&quot;]"/>
    <b v="0"/>
    <s v="Buy Pet Club51 PC26 S Pet Bed for Rs.1149 online. Pet Club51 PC26 S Pet Bed at best prices with FREE shipping &amp; cash on delivery. Only Genuine Products. 30 Day Replacement Guarantee."/>
    <n v="182"/>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6&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S&quot;}, {&quot;key&quot;=&gt;&quot;Height&quot;, &quot;value&quot;=&gt;&quot;19 cm&quot;}, {&quot;key&quot;=&gt;&quot;Width&quot;, &quot;value&quot;=&gt;&quot;53.3 cm&quot;}, {&quot;key&quot;=&gt;&quot;Depth&quot;, &quot;value&quot;=&gt;&quot;16 cm&quot;}]}"/>
  </r>
  <r>
    <s v="ef48de23d6b2bd18e5374d85c8671c2f"/>
    <d v="2015-12-29T10:37:38"/>
    <s v="http://www.flipkart.com/pet-club51-pc230-m-bed/p/itmedmzd9dfzbvjm?pid=PEBEDMZDZYVYZHFQ"/>
    <x v="3275"/>
    <x v="1"/>
    <s v="[&quot;Furniture &gt;&gt; Pet Furniture&quot;]"/>
    <s v="PEBEDMZDZYVYZHFQ"/>
    <n v="2000"/>
    <n v="1249"/>
    <n v="751"/>
    <n v="62.45"/>
    <s v="[&quot;http://img5a.flixcart.com/image/pet-bed/t/d/k/pc231-pet-club51-l-original-imaecd56xzngbzku.jpeg&quot;, &quot;http://img6a.flixcart.com/image/pet-bed/t/d/k/pc231-pet-club51-l-original-imaecd56xzngbzku.jpeg&quot;]"/>
    <b v="0"/>
    <s v="Pet Club51 PC230 M Pet Bed (Multicolor)"/>
    <n v="39"/>
    <s v=""/>
    <s v=""/>
    <s v=""/>
    <s v=""/>
  </r>
  <r>
    <s v="2113ec70789c5ee484f685e9433b84ae"/>
    <d v="2015-12-29T10:37:38"/>
    <s v="http://www.flipkart.com/benera-camouflage-trop-god-boots/p/itme68h4zpdxdh3k?pid=SHOE68H4XCVXBAH9"/>
    <x v="3276"/>
    <x v="12"/>
    <s v="[&quot;Footwear &gt;&gt; Men's Footwear &gt;&gt; Casual Shoes &gt;&gt; Benera Casual Shoes&quot;]"/>
    <s v="SHOE68H4XCVXBAH9"/>
    <n v="2000"/>
    <n v="1500"/>
    <n v="500"/>
    <n v="75"/>
    <s v="[&quot;http://img5a.flixcart.com/image/shoe/p/f/p/multicolor-trop-god-camouflage-high-ankle-boot-benera-6-1000x1000-imae6858kpffh5bm.jpeg&quot;, &quot;http://img5a.flixcart.com/image/shoe/p/f/p/multicolor-trop-god-camouflage-high-ankle-boot-benera-6-original-imae6858kpffh5bm.jpeg&quot;, &quot;http://img5a.flixcart.com/image/shoe/p/f/p/multicolor-trop-god-camouflage-high-ankle-boot-benera-11-original-imae6857wbwv27ek.jpeg&quot;, &quot;http://img6a.flixcart.com/image/shoe/p/f/p/multicolor-trop-god-camouflage-high-ankle-boot-benera-11-original-imae6858zhnm8ecy.jpeg&quot;, &quot;http://img5a.flixcart.com/image/shoe/p/f/p/multicolor-trop-god-camouflage-high-ankle-boot-benera-8-original-imae6858ygvffhgk.jpeg&quot;, &quot;http://img6a.flixcart.com/image/shoe/p/f/p/multicolor-trop-god-camouflage-high-ankle-boot-benera-11-original-imae6857yhdmer4e.jpeg&quot;]"/>
    <b v="0"/>
    <s v="Benera Camouflage Trop God Boots"/>
    <n v="32"/>
    <s v=""/>
    <s v=""/>
    <s v=""/>
    <s v=""/>
  </r>
  <r>
    <s v="5d597aa97ae6b891c546234bd913a7b8"/>
    <d v="2015-12-29T10:37:38"/>
    <s v="http://www.flipkart.com/hitch-boots/p/itmedg8ye6h5qhsz?pid=SHOEDG8Y9PHZ3GAW"/>
    <x v="3273"/>
    <x v="12"/>
    <s v="[&quot;Footwear &gt;&gt; Men's Footwear &gt;&gt; Casual Shoes &gt;&gt; Hitch Casual Shoes&quot;]"/>
    <s v="SHOEDG8Y9PHZ3GAW"/>
    <n v="2000"/>
    <n v="1600"/>
    <n v="400"/>
    <n v="80"/>
    <s v="[&quot;http://img6a.flixcart.com/image/shoe/g/a/w/cream-tiger-3-cream-hitch-9-1000x1000-imaed8dem23jbj77.jpeg&quot;, &quot;http://img6a.flixcart.com/image/shoe/g/a/w/cream-tiger-3-cream-hitch-9-original-imaed8dem23jbj77.jpeg&quot;, &quot;http://img6a.flixcart.com/image/shoe/g/a/w/cream-tiger-3-cream-hitch-7-original-imaed8dj2wcgvf3v.jpeg&quot;, &quot;http://img5a.flixcart.com/image/shoe/g/a/w/cream-tiger-3-cream-hitch-8-original-imaed8djqntchezg.jpeg&quot;, &quot;http://img6a.flixcart.com/image/shoe/g/a/w/cream-tiger-3-cream-hitch-7-original-imaed8dj9veed2cb.jpeg&quot;, &quot;http://img6a.flixcart.com/image/shoe/g/a/w/cream-tiger-3-cream-hitch-7-original-imaed8dkfc8qybgh.jpeg&quot;]"/>
    <b v="0"/>
    <s v="Hitch Boots - Buy Hitch Boots - Tiger 3 Cream only for Rs. 1600 from Flipkart.com. Only Genuine Products. 30 Day Replacement Guarantee. Free Shipping. Cash On Delivery!"/>
    <n v="168"/>
    <s v="No rating available"/>
    <s v="No rating available"/>
    <s v=""/>
    <s v="{&quot;product_specification&quot;=&gt;[{&quot;key&quot;=&gt;&quot;Occasion&quot;, &quot;value&quot;=&gt;&quot;Casual&quot;}, {&quot;key&quot;=&gt;&quot;Ideal For&quot;, &quot;value&quot;=&gt;&quot;Men&quot;}, {&quot;key&quot;=&gt;&quot;Weight&quot;, &quot;value&quot;=&gt;&quot;500 g (per single Shoe) - Weight of the product may vary depending on size.&quot;}, {&quot;key&quot;=&gt;&quot;Heel Height&quot;, &quot;value&quot;=&gt;&quot;1 inch&quot;}, {&quot;key&quot;=&gt;&quot;Outer Material&quot;, &quot;value&quot;=&gt;&quot;Leather&quot;}, {&quot;key&quot;=&gt;&quot;Color&quot;, &quot;value&quot;=&gt;&quot;Cream&quot;}]}"/>
  </r>
  <r>
    <s v="aa6296e2f13b145118fa6aeafd7d3365"/>
    <d v="2015-12-29T10:37:38"/>
    <s v="http://www.flipkart.com/hitch-boots/p/itmed8gknvfjckts?pid=SHOED8GKPHVJYQTZ"/>
    <x v="3273"/>
    <x v="12"/>
    <s v="[&quot;Footwear &gt;&gt; Men's Footwear &gt;&gt; Casual Shoes &gt;&gt; Hitch Casual Shoes&quot;]"/>
    <s v="SHOED8GKPHVJYQTZ"/>
    <n v="2000"/>
    <n v="1600"/>
    <n v="400"/>
    <n v="80"/>
    <s v="[&quot;http://img5a.flixcart.com/image/shoe/z/p/e/tan-tiger-6-tan-hitch-9-original-imaed8fmgvbaxheg.jpeg&quot;, &quot;http://img6a.flixcart.com/image/shoe/z/p/e/tan-tiger-6-tan-hitch-9-original-imaed8fmgvbaxheg.jpeg&quot;, &quot;http://img5a.flixcart.com/image/shoe/z/p/e/tan-tiger-6-tan-hitch-10-original-imaed8fmgwsdcfgc.jpeg&quot;, &quot;http://img6a.flixcart.com/image/shoe/z/p/e/tan-tiger-6-tan-hitch-7-original-imaed8fmjhkgf3y9.jpeg&quot;, &quot;http://img5a.flixcart.com/image/shoe/z/p/e/tan-tiger-6-tan-hitch-8-original-imaed8fm5hyk2hgg.jpeg&quot;, &quot;http://img5a.flixcart.com/image/shoe/z/p/e/tan-tiger-6-tan-hitch-9-original-imaed8fnmw5uagku.jpeg&quot;]"/>
    <b v="0"/>
    <s v="Hitch Boots - Buy Hitch Boots - Tiger 6 tan only for Rs. 1600 from Flipkart.com. Only Genuine Products. 30 Day Replacement Guarantee. Free Shipping. Cash On Delivery!"/>
    <n v="166"/>
    <s v="No rating available"/>
    <s v="No rating available"/>
    <s v=""/>
    <s v="{&quot;product_specification&quot;=&gt;[{&quot;key&quot;=&gt;&quot;Ideal For&quot;, &quot;value&quot;=&gt;&quot;Men&quot;}, {&quot;key&quot;=&gt;&quot;Occasion&quot;, &quot;value&quot;=&gt;&quot;Casual&quot;}, {&quot;key&quot;=&gt;&quot;Weight&quot;, &quot;value&quot;=&gt;&quot;500 g (per single Shoe) - Weight of the product may vary depending on size.&quot;}, {&quot;key&quot;=&gt;&quot;Heel Height&quot;, &quot;value&quot;=&gt;&quot;1 inch&quot;}, {&quot;key&quot;=&gt;&quot;Outer Material&quot;, &quot;value&quot;=&gt;&quot;Leather&quot;}, {&quot;key&quot;=&gt;&quot;Color&quot;, &quot;value&quot;=&gt;&quot;Tan&quot;}]}"/>
  </r>
  <r>
    <s v="2cbecdbf0cefee16aaeb043034a50065"/>
    <d v="2015-12-29T10:37:38"/>
    <s v="http://www.flipkart.com/petshop7-ps7db0062-m-pet-bed/p/itmedkjyzuhh3hqb?pid=PEBEDKJYUCKS3NGT"/>
    <x v="3277"/>
    <x v="1"/>
    <s v="[&quot;Furniture &gt;&gt; Pet Furniture&quot;]"/>
    <s v="PEBEDKJYUCKS3NGT"/>
    <n v="2000"/>
    <n v="1299"/>
    <n v="701"/>
    <n v="64.95"/>
    <s v="[&quot;http://img6a.flixcart.com/image/pet-bed/b/r/q/ps7db0063-petshop7-s-original-imaedkhyxdswgukj.jpeg&quot;, &quot;http://img5a.flixcart.com/image/pet-bed/b/r/q/ps7db0063-petshop7-s-original-imaedkhyxdswgukj.jpeg&quot;]"/>
    <b v="0"/>
    <s v="Buy Petshop7 PS7DB0062 M Pet Bed for Rs.1299 online. Petshop7 PS7DB0062 M Pet Bed at best prices with FREE shipping &amp; cash on delivery. Only Genuine Products. 30 Day Replacement Guarantee."/>
    <n v="188"/>
    <s v="No rating available"/>
    <s v="No rating available"/>
    <s v="Petshop7"/>
    <s v="{&quot;product_specification&quot;=&gt;[{&quot;value&quot;=&gt;&quot;1 Pet Bed, 1 Cushion&quot;}, {&quot;key&quot;=&gt;&quot;Pet Type&quot;, &quot;value&quot;=&gt;&quot;Dog, Cat&quot;}, {&quot;key&quot;=&gt;&quot;Brand&quot;, &quot;value&quot;=&gt;&quot;Petshop7&quot;}, {&quot;key&quot;=&gt;&quot;Brand Color&quot;, &quot;value&quot;=&gt;&quot;Pink and Blue&quot;}, {&quot;key&quot;=&gt;&quot;Model Number&quot;, &quot;value&quot;=&gt;&quot;PS7DB0062&quot;}, {&quot;key&quot;=&gt;&quot;Material&quot;, &quot;value&quot;=&gt;&quot;Velvet, Foam&quot;}, {&quot;key&quot;=&gt;&quot;Washable&quot;, &quot;value&quot;=&gt;&quot;Yes&quot;}, {&quot;key&quot;=&gt;&quot;Size&quot;, &quot;value&quot;=&gt;&quot;M&quot;}, {&quot;key&quot;=&gt;&quot;Color&quot;, &quot;value&quot;=&gt;&quot;Pink&quot;}, {&quot;key&quot;=&gt;&quot;Bed Type&quot;, &quot;value&quot;=&gt;&quot;Cot&quot;}, {&quot;key&quot;=&gt;&quot;Height&quot;, &quot;value&quot;=&gt;&quot;16.5 cm&quot;}, {&quot;key&quot;=&gt;&quot;Width&quot;, &quot;value&quot;=&gt;&quot;50 cm&quot;}, {&quot;key&quot;=&gt;&quot;Depth&quot;, &quot;value&quot;=&gt;&quot;19 cm&quot;}]}"/>
  </r>
  <r>
    <s v="8613f135df507f61911ebc9b36a94f1c"/>
    <d v="2015-12-29T10:37:38"/>
    <s v="http://www.flipkart.com/pet-club51-pc289-s-bed/p/itmedmzd7zhzcshb?pid=PEBEDMZDXYVJMEGK"/>
    <x v="3278"/>
    <x v="1"/>
    <s v="[&quot;Furniture &gt;&gt; Pet Furniture&quot;]"/>
    <s v="PEBEDMZDXYVJMEGK"/>
    <n v="2000"/>
    <n v="1149"/>
    <n v="851"/>
    <n v="57.45"/>
    <s v="[&quot;http://img5a.flixcart.com/image/pet-bed/v/g/y/pc290-pet-club51-m-original-imaecr23c3f5jnub.jpeg&quot;]"/>
    <b v="0"/>
    <s v="Buy Pet Club51 PC289 S Pet Bed for Rs.1149 online. Pet Club51 PC289 S Pet Bed at best prices with FREE shipping &amp; cash on delivery. Only Genuine Products. 30 Day Replacement Guarantee."/>
    <n v="184"/>
    <s v="No rating available"/>
    <s v="No rating available"/>
    <s v="Pet Club51"/>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289&quot;}, {&quot;key&quot;=&gt;&quot;Material&quot;, &quot;value&quot;=&gt;&quot;Velvet&quot;}, {&quot;key&quot;=&gt;&quot;Washable&quot;, &quot;value&quot;=&gt;&quot;Yes&quot;}, {&quot;key&quot;=&gt;&quot;Size&quot;, &quot;value&quot;=&gt;&quot;S&quot;}, {&quot;key&quot;=&gt;&quot;Color&quot;, &quot;value&quot;=&gt;&quot;Multicolor&quot;}, {&quot;key&quot;=&gt;&quot;Bed Type&quot;, &quot;value&quot;=&gt;&quot;Bolster&quot;}, {&quot;key&quot;=&gt;&quot;Height&quot;, &quot;value&quot;=&gt;&quot;19 cm&quot;}, {&quot;key&quot;=&gt;&quot;Width&quot;, &quot;value&quot;=&gt;&quot;53.3 cm&quot;}, {&quot;key&quot;=&gt;&quot;Depth&quot;, &quot;value&quot;=&gt;&quot;16 cm&quot;}]}"/>
  </r>
  <r>
    <s v="e039f43cf02edcd894009b4e56014591"/>
    <d v="2015-12-29T10:37:38"/>
    <s v="http://www.flipkart.com/pet-club51-pc28-s-bed/p/itmedmzdcsvhb3nh?pid=PEBEDMZDAUTFWWHV"/>
    <x v="3279"/>
    <x v="1"/>
    <s v="[&quot;Furniture &gt;&gt; Pet Furniture&quot;]"/>
    <s v="PEBEDMZDAUTFWWHV"/>
    <n v="2000"/>
    <n v="1049"/>
    <n v="951.00000000000023"/>
    <n v="52.449999999999996"/>
    <s v="[&quot;http://img6a.flixcart.com/image/pet-bed/n/g/a/pc239-pet-club51-l-original-imaecd5etajjngcw.jpeg&quot;]"/>
    <b v="0"/>
    <s v="Buy Pet Club51 PC28 S Pet Bed for Rs.1049 online. Pet Club51 PC28 S Pet Bed at best prices with FREE shipping &amp; cash on delivery. Only Genuine Products. 30 Day Replacement Guarantee."/>
    <n v="182"/>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8&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S&quot;}, {&quot;key&quot;=&gt;&quot;Height&quot;, &quot;value&quot;=&gt;&quot;19 cm&quot;}, {&quot;key&quot;=&gt;&quot;Width&quot;, &quot;value&quot;=&gt;&quot;53.3 cm&quot;}, {&quot;key&quot;=&gt;&quot;Depth&quot;, &quot;value&quot;=&gt;&quot;16 cm&quot;}]}"/>
  </r>
  <r>
    <s v="3fc2fa9e85c6c644f6ee08235ad7d554"/>
    <d v="2015-12-29T10:37:38"/>
    <s v="http://www.flipkart.com/pet-club51-pc27-s-bed/p/itmedmzd8yk9yz5d?pid=PEBEDMZDF92KNEBY"/>
    <x v="3280"/>
    <x v="1"/>
    <s v="[&quot;Furniture &gt;&gt; Pet Furniture&quot;]"/>
    <s v="PEBEDMZDF92KNEBY"/>
    <n v="2000"/>
    <n v="1149"/>
    <n v="851"/>
    <n v="57.45"/>
    <s v="[&quot;http://img6a.flixcart.com/image/pet-bed/e/b/y/pc27-pet-club51-s-original-imaecd5dtc9q7bef.jpeg&quot;, &quot;http://img5a.flixcart.com/image/pet-bed/e/b/y/pc27-pet-club51-s-original-imaecd5dtc9q7bef.jpeg&quot;]"/>
    <b v="0"/>
    <s v="Buy Pet Club51 PC27 S Pet Bed for Rs.1149 online. Pet Club51 PC27 S Pet Bed at best prices with FREE shipping &amp; cash on delivery. Only Genuine Products. 30 Day Replacement Guarantee."/>
    <n v="182"/>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7&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S&quot;}, {&quot;key&quot;=&gt;&quot;Height&quot;, &quot;value&quot;=&gt;&quot;19 cm&quot;}, {&quot;key&quot;=&gt;&quot;Width&quot;, &quot;value&quot;=&gt;&quot;53.3 cm&quot;}, {&quot;key&quot;=&gt;&quot;Depth&quot;, &quot;value&quot;=&gt;&quot;16 cm&quot;}]}"/>
  </r>
  <r>
    <s v="31811b6747f14657beaa90d2b2361e94"/>
    <d v="2015-12-29T10:37:38"/>
    <s v="http://www.flipkart.com/petshop7-ps7db0065-m-pet-bed/p/itmedzyteg6zukx3?pid=PEBEDZYTFEFVAZNT"/>
    <x v="3281"/>
    <x v="1"/>
    <s v="[&quot;Furniture &gt;&gt; Pet Furniture&quot;]"/>
    <s v="PEBEDZYTFEFVAZNT"/>
    <n v="2000"/>
    <n v="1299"/>
    <n v="701"/>
    <n v="64.95"/>
    <s v="[&quot;http://img5a.flixcart.com/image/pet-bed/w/8/e/ps7db0064-petshop7-l-original-imaecw3g4b5ubauy.jpeg&quot;, &quot;http://img6a.flixcart.com/image/pet-bed/w/8/e/ps7db0064-petshop7-l-original-imaecw3g4b5ubauy.jpeg&quot;]"/>
    <b v="0"/>
    <s v="Buy Petshop7 PS7DB0065 M Pet Bed for Rs.1299 online. Petshop7 PS7DB0065 M Pet Bed at best prices with FREE shipping &amp; cash on delivery. Only Genuine Products. 30 Day Replacement Guarantee."/>
    <n v="188"/>
    <s v="No rating available"/>
    <s v="No rating available"/>
    <s v="Red"/>
    <s v="{&quot;product_specification&quot;=&gt;[{&quot;value&quot;=&gt;&quot;1 Pet Bed, 1 Cushion&quot;}, {&quot;key&quot;=&gt;&quot;Pet Type&quot;, &quot;value&quot;=&gt;&quot;Dog, Cat&quot;}, {&quot;key&quot;=&gt;&quot;Brand Color&quot;, &quot;value&quot;=&gt;&quot;Red&quot;}, {&quot;key&quot;=&gt;&quot;Brand&quot;, &quot;value&quot;=&gt;&quot;Petshop7&quot;}, {&quot;key&quot;=&gt;&quot;Model Number&quot;, &quot;value&quot;=&gt;&quot;PS7DB0065&quot;}, {&quot;key&quot;=&gt;&quot;Washable&quot;, &quot;value&quot;=&gt;&quot;Yes&quot;}, {&quot;key&quot;=&gt;&quot;Material&quot;, &quot;value&quot;=&gt;&quot;Velvet, Foam&quot;}, {&quot;key&quot;=&gt;&quot;Bed Type&quot;, &quot;value&quot;=&gt;&quot;Cot&quot;}, {&quot;key&quot;=&gt;&quot;Color&quot;, &quot;value&quot;=&gt;&quot;Red&quot;}, {&quot;key&quot;=&gt;&quot;Size&quot;, &quot;value&quot;=&gt;&quot;M&quot;}, {&quot;key&quot;=&gt;&quot;Height&quot;, &quot;value&quot;=&gt;&quot;16.5 cm&quot;}, {&quot;key&quot;=&gt;&quot;Width&quot;, &quot;value&quot;=&gt;&quot;71 cm&quot;}, {&quot;key&quot;=&gt;&quot;Depth&quot;, &quot;value&quot;=&gt;&quot;19 cm&quot;}]}"/>
  </r>
  <r>
    <s v="f2811169fd443abbba6bbf1687152d7a"/>
    <d v="2015-12-29T10:37:38"/>
    <s v="http://www.flipkart.com/petshop7-ps7db0029-m-pet-bed/p/itmeczehjqabshxm?pid=PEBECZEH2HDXQFVF"/>
    <x v="3282"/>
    <x v="1"/>
    <s v="[&quot;Furniture &gt;&gt; Pet Furniture&quot;]"/>
    <s v="PEBECZEH2HDXQFVF"/>
    <n v="2000"/>
    <n v="1499"/>
    <n v="501"/>
    <n v="74.95"/>
    <s v="[&quot;http://img5a.flixcart.com/image/pet-bed/f/v/f/ps7db0029-petshop7-m-original-imaeczcabupnv7wk.jpeg&quot;]"/>
    <b v="0"/>
    <s v="Buy Petshop7 PS7DB0029 M Pet Bed for Rs.1499 online. Petshop7 PS7DB0029 M Pet Bed at best prices with FREE shipping &amp; cash on delivery. Only Genuine Products. 30 Day Replacement Guarantee."/>
    <n v="188"/>
    <s v="No rating available"/>
    <s v="No rating available"/>
    <s v="Petshop7"/>
    <s v="{&quot;product_specification&quot;=&gt;[{&quot;value&quot;=&gt;&quot;1 Pet Bed, 1 Cushion&quot;}, {&quot;key&quot;=&gt;&quot;Pet Type&quot;, &quot;value&quot;=&gt;&quot;Dog, Cat&quot;}, {&quot;key&quot;=&gt;&quot;Brand&quot;, &quot;value&quot;=&gt;&quot;Petshop7&quot;}, {&quot;key&quot;=&gt;&quot;Brand Color&quot;, &quot;value&quot;=&gt;&quot;Red&quot;}, {&quot;key&quot;=&gt;&quot;Model Number&quot;, &quot;value&quot;=&gt;&quot;PS7DB0029&quot;}, {&quot;key&quot;=&gt;&quot;Material&quot;, &quot;value&quot;=&gt;&quot;Velvet, Foam&quot;}, {&quot;key&quot;=&gt;&quot;Washable&quot;, &quot;value&quot;=&gt;&quot;Yes&quot;}, {&quot;key&quot;=&gt;&quot;Size&quot;, &quot;value&quot;=&gt;&quot;M&quot;}, {&quot;key&quot;=&gt;&quot;Color&quot;, &quot;value&quot;=&gt;&quot;Red&quot;}, {&quot;key&quot;=&gt;&quot;Bed Type&quot;, &quot;value&quot;=&gt;&quot;Enclosed&quot;}, {&quot;key&quot;=&gt;&quot;Height&quot;, &quot;value&quot;=&gt;&quot;19.5 cm&quot;}, {&quot;key&quot;=&gt;&quot;Width&quot;, &quot;value&quot;=&gt;&quot;71 cm&quot;}, {&quot;key&quot;=&gt;&quot;Depth&quot;, &quot;value&quot;=&gt;&quot;16.5 cm&quot;}]}"/>
  </r>
  <r>
    <s v="73739b82642a50f5ed1639276d3afecf"/>
    <d v="2015-12-29T10:37:38"/>
    <s v="http://www.flipkart.com/pet-club51-pc24-s-bed/p/itmedmzdrhavhdtw?pid=PEBEDMZDSH6VBFEV"/>
    <x v="3283"/>
    <x v="1"/>
    <s v="[&quot;Furniture &gt;&gt; Pet Furniture&quot;]"/>
    <s v="PEBEDMZDSH6VBFEV"/>
    <n v="2000"/>
    <n v="1149"/>
    <n v="851"/>
    <n v="57.45"/>
    <s v="[&quot;http://img5a.flixcart.com/image/pet-bed/t/d/k/pc231-pet-club51-l-original-imaecd56xzngbzku.jpeg&quot;, &quot;http://img6a.flixcart.com/image/pet-bed/t/d/k/pc231-pet-club51-l-original-imaecd56xzngbzku.jpeg&quot;]"/>
    <b v="0"/>
    <s v="Buy Pet Club51 PC24 S Pet Bed for Rs.1149 online. Pet Club51 PC24 S Pet Bed at best prices with FREE shipping &amp; cash on delivery. Only Genuine Products. 30 Day Replacement Guarantee."/>
    <n v="182"/>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4&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S&quot;}, {&quot;key&quot;=&gt;&quot;Height&quot;, &quot;value&quot;=&gt;&quot;19 cm&quot;}, {&quot;key&quot;=&gt;&quot;Width&quot;, &quot;value&quot;=&gt;&quot;53.3 cm&quot;}, {&quot;key&quot;=&gt;&quot;Depth&quot;, &quot;value&quot;=&gt;&quot;16 cm&quot;}]}"/>
  </r>
  <r>
    <s v="7924d5339691bc7ced0c9fc71b80683f"/>
    <d v="2015-12-29T10:37:38"/>
    <s v="http://www.flipkart.com/petshop7-ps7db0056-m-pet-bed/p/itmedkjyrv2macrb?pid=PEBEDKJYZY57TBXN"/>
    <x v="3284"/>
    <x v="1"/>
    <s v="[&quot;Furniture &gt;&gt; Pet Furniture&quot;]"/>
    <s v="PEBEDKJYZY57TBXN"/>
    <n v="2000"/>
    <n v="1299"/>
    <n v="701"/>
    <n v="64.95"/>
    <s v="[&quot;http://img5a.flixcart.com/image/pet-bed/x/r/c/ps7db0057-petshop7-s-original-imaedkhvqrbeqsbz.jpeg&quot;, &quot;http://img6a.flixcart.com/image/pet-bed/x/r/c/ps7db0057-petshop7-s-original-imaedkhvqrbeqsbz.jpeg&quot;]"/>
    <b v="0"/>
    <s v="Buy Petshop7 PS7DB0056 M Pet Bed for Rs.1299 online. Petshop7 PS7DB0056 M Pet Bed at best prices with FREE shipping &amp; cash on delivery. Only Genuine Products. 30 Day Replacement Guarantee."/>
    <n v="188"/>
    <s v="No rating available"/>
    <s v="No rating available"/>
    <s v="Petshop7"/>
    <s v="{&quot;product_specification&quot;=&gt;[{&quot;value&quot;=&gt;&quot;1 Pet Bed, 1 Cushion&quot;}, {&quot;key&quot;=&gt;&quot;Pet Type&quot;, &quot;value&quot;=&gt;&quot;Dog, Cat&quot;}, {&quot;key&quot;=&gt;&quot;Brand&quot;, &quot;value&quot;=&gt;&quot;Petshop7&quot;}, {&quot;key&quot;=&gt;&quot;Brand Color&quot;, &quot;value&quot;=&gt;&quot;Light Purple&quot;}, {&quot;key&quot;=&gt;&quot;Model Number&quot;, &quot;value&quot;=&gt;&quot;PS7DB0056&quot;}, {&quot;key&quot;=&gt;&quot;Material&quot;, &quot;value&quot;=&gt;&quot;Velvet, Foam&quot;}, {&quot;key&quot;=&gt;&quot;Washable&quot;, &quot;value&quot;=&gt;&quot;Yes&quot;}, {&quot;key&quot;=&gt;&quot;Size&quot;, &quot;value&quot;=&gt;&quot;M&quot;}, {&quot;key&quot;=&gt;&quot;Color&quot;, &quot;value&quot;=&gt;&quot;Purple&quot;}, {&quot;key&quot;=&gt;&quot;Bed Type&quot;, &quot;value&quot;=&gt;&quot;Cot&quot;}, {&quot;key&quot;=&gt;&quot;Height&quot;, &quot;value&quot;=&gt;&quot;16.5 cm&quot;}, {&quot;key&quot;=&gt;&quot;Width&quot;, &quot;value&quot;=&gt;&quot;71 cm&quot;}, {&quot;key&quot;=&gt;&quot;Depth&quot;, &quot;value&quot;=&gt;&quot;19 cm&quot;}]}"/>
  </r>
  <r>
    <s v="0e81b60a005d4606327d3bcda64d7ce1"/>
    <d v="2015-12-29T10:37:38"/>
    <s v="http://www.flipkart.com/pet-club51-pc277-s-bed/p/itmedmzd2tsnh4hk?pid=PEBEDMZDCGYNPHTG"/>
    <x v="3285"/>
    <x v="1"/>
    <s v="[&quot;Furniture &gt;&gt; Pet Furniture&quot;]"/>
    <s v="PEBEDMZDCGYNPHTG"/>
    <n v="2000"/>
    <n v="1149"/>
    <n v="851"/>
    <n v="57.45"/>
    <s v="[&quot;http://img5a.flixcart.com/image/pet-bed/4/e/5/pc279-pet-club51-l-original-imaeczqfkyhch8yx.jpeg&quot;]"/>
    <b v="0"/>
    <s v="Buy Pet Club51 PC277 S Pet Bed for Rs.1149 online. Pet Club51 PC277 S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77&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S&quot;}, {&quot;key&quot;=&gt;&quot;Height&quot;, &quot;value&quot;=&gt;&quot;19 cm&quot;}, {&quot;key&quot;=&gt;&quot;Width&quot;, &quot;value&quot;=&gt;&quot;53.3 cm&quot;}, {&quot;key&quot;=&gt;&quot;Depth&quot;, &quot;value&quot;=&gt;&quot;16 cm&quot;}]}"/>
  </r>
  <r>
    <s v="65de31954be606ddecce08a5b957d182"/>
    <d v="2015-12-29T10:37:38"/>
    <s v="http://www.flipkart.com/pet-club51-pc292-s-bed/p/itmedmzdhegprwkm?pid=PEBEDMZDCXPCQVKG"/>
    <x v="3286"/>
    <x v="1"/>
    <s v="[&quot;Furniture &gt;&gt; Pet Furniture&quot;]"/>
    <s v="PEBEDMZDCXPCQVKG"/>
    <n v="2000"/>
    <n v="1149"/>
    <n v="851"/>
    <n v="57.45"/>
    <s v="[&quot;http://img6a.flixcart.com/image/pet-bed/r/z/k/pc293-pet-club51-m-original-imaecr24wzqyyucq.jpeg&quot;]"/>
    <b v="0"/>
    <s v="Buy Pet Club51 PC292 S Pet Bed for Rs.1149 online. Pet Club51 PC292 S Pet Bed at best prices with FREE shipping &amp; cash on delivery. Only Genuine Products. 30 Day Replacement Guarantee."/>
    <n v="184"/>
    <s v="No rating available"/>
    <s v="No rating available"/>
    <s v="Pet Club51"/>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292&quot;}, {&quot;key&quot;=&gt;&quot;Material&quot;, &quot;value&quot;=&gt;&quot;Velvet&quot;}, {&quot;key&quot;=&gt;&quot;Washable&quot;, &quot;value&quot;=&gt;&quot;Yes&quot;}, {&quot;key&quot;=&gt;&quot;Size&quot;, &quot;value&quot;=&gt;&quot;S&quot;}, {&quot;key&quot;=&gt;&quot;Color&quot;, &quot;value&quot;=&gt;&quot;Multicolor&quot;}, {&quot;key&quot;=&gt;&quot;Bed Type&quot;, &quot;value&quot;=&gt;&quot;Bolster&quot;}, {&quot;key&quot;=&gt;&quot;Height&quot;, &quot;value&quot;=&gt;&quot;19 cm&quot;}, {&quot;key&quot;=&gt;&quot;Width&quot;, &quot;value&quot;=&gt;&quot;53.3 cm&quot;}, {&quot;key&quot;=&gt;&quot;Depth&quot;, &quot;value&quot;=&gt;&quot;16 cm&quot;}]}"/>
  </r>
  <r>
    <s v="21d7774ef9fbf8b1918cde3b9b9c7bfc"/>
    <d v="2015-12-20T13:56:17"/>
    <s v="http://www.flipkart.com/kuhuk-plastic-bangle-set/p/itme8jjhpuc7mjme?pid=BBAE8JJH2F47KTHD"/>
    <x v="2025"/>
    <x v="5"/>
    <s v="[&quot;Jewellery &gt;&gt; Bangles, Bracelets &amp; Armlets &gt;&gt; Bangles&quot;]"/>
    <s v="BBAE8JJH2F47KTHD"/>
    <n v="2000"/>
    <n v="388"/>
    <n v="1612"/>
    <n v="19.400000000000002"/>
    <s v="[&quot;http://img6a.flixcart.com/image/bangle-bracelet-armlet/t/h/d/tbc429-2-6-kuhuk-21-1100x1100-imae8jgbdv4tfrcp.jpeg&quot;, &quot;http://img5a.flixcart.com/image/bangle-bracelet-armlet/t/h/d/tbc429-2-6-kuhuk-21-original-imae8jgbdv4tfrcp.jpeg&quot;]"/>
    <b v="0"/>
    <s v="Kuhuk Plastic Bangle Set (Pack of 21)"/>
    <n v="37"/>
    <s v=""/>
    <s v=""/>
    <s v=""/>
    <s v=""/>
  </r>
  <r>
    <s v="94bff783070ceb2f8c89c3651f832c70"/>
    <d v="2015-12-20T13:56:17"/>
    <s v="http://www.flipkart.com/kuhuk-plastic-bangle-set/p/itme9pvnzhcxmzxx?pid=BBAE9PVN5UN9WYH6"/>
    <x v="2025"/>
    <x v="5"/>
    <s v="[&quot;Jewellery &gt;&gt; Bangles, Bracelets &amp; Armlets &gt;&gt; Bangles&quot;]"/>
    <s v="BBAE9PVN5UN9WYH6"/>
    <n v="2000"/>
    <n v="429"/>
    <n v="1571"/>
    <n v="21.45"/>
    <s v="[&quot;http://img6a.flixcart.com/image/bangle-bracelet-armlet/y/h/6/tba0022-2-6-kuhuk-17-1100x1100-imae9mmzhrrfyfy5.jpeg&quot;, &quot;http://img5a.flixcart.com/image/bangle-bracelet-armlet/y/h/6/tba0022-2-6-kuhuk-17-original-imae9mmzhrrfyfy5.jpeg&quot;]"/>
    <b v="0"/>
    <s v="Kuhuk Plastic Bangle Set (Pack of 17)"/>
    <n v="37"/>
    <s v=""/>
    <s v=""/>
    <s v=""/>
    <s v=""/>
  </r>
  <r>
    <s v="b215a1b659db429c13e00460d76bfc10"/>
    <d v="2015-12-20T13:56:17"/>
    <s v="http://www.flipkart.com/kuhuk-plastic-bangle-set/p/itme8p92mtbvzbfm?pid=BBAE8P92DXCZPZTJ"/>
    <x v="2025"/>
    <x v="5"/>
    <s v="[&quot;Jewellery &gt;&gt; Bangles, Bracelets &amp; Armlets &gt;&gt; Bangles&quot;]"/>
    <s v="BBAE8P92DXCZPZTJ"/>
    <n v="2000"/>
    <n v="701"/>
    <n v="1299"/>
    <n v="35.049999999999997"/>
    <s v="[&quot;http://img6a.flixcart.com/image/bangle-bracelet-armlet/z/t/j/tbc444-2-6-kuhuk-19-1100x1100-imae8p5wz3brh4pz.jpeg&quot;, &quot;http://img6a.flixcart.com/image/bangle-bracelet-armlet/z/t/j/tbc444-2-6-kuhuk-19-original-imae8p5wz3brh4pz.jpeg&quot;]"/>
    <b v="0"/>
    <s v="Kuhuk Plastic Bangle Set (Pack of 19)"/>
    <n v="37"/>
    <s v=""/>
    <s v=""/>
    <s v=""/>
    <s v=""/>
  </r>
  <r>
    <s v="c84a0967ebe17f4284908962cf35449a"/>
    <d v="2015-12-20T13:56:17"/>
    <s v="http://www.flipkart.com/kuhuk-plastic-bangle-set/p/itme9tfembhsggzn?pid=BBAE9TFD2SFE278G"/>
    <x v="2025"/>
    <x v="5"/>
    <s v="[&quot;Jewellery &gt;&gt; Bangles, Bracelets &amp; Armlets &gt;&gt; Bangles&quot;]"/>
    <s v="BBAE9TFD2SFE278G"/>
    <n v="2000"/>
    <n v="400"/>
    <n v="1600"/>
    <n v="20"/>
    <s v="[&quot;http://img5a.flixcart.com/image/bangle-bracelet-armlet/7/8/g/tbc526-2-6-kuhuk-25-1100x1100-imae9t6zu6yaczy3.jpeg&quot;, &quot;http://img5a.flixcart.com/image/bangle-bracelet-armlet/7/8/g/tbc526-2-6-kuhuk-25-original-imae9t6zu6yaczy3.jpeg&quot;]"/>
    <b v="0"/>
    <s v="Kuhuk Plastic Bangle Set (Pack of 25)"/>
    <n v="37"/>
    <s v=""/>
    <s v=""/>
    <s v=""/>
    <s v=""/>
  </r>
  <r>
    <s v="0b08a4d6592420a526952935edb114ff"/>
    <d v="2015-12-20T13:56:17"/>
    <s v="http://www.flipkart.com/kuhuk-plastic-bangle-set/p/itme9hp8h7gyxgte?pid=BBAE9HP8BM7HPWDA"/>
    <x v="2025"/>
    <x v="5"/>
    <s v="[&quot;Jewellery &gt;&gt; Bangles, Bracelets &amp; Armlets &gt;&gt; Bangles&quot;]"/>
    <s v="BBAE9HP8BM7HPWDA"/>
    <n v="2000"/>
    <n v="300"/>
    <n v="1700"/>
    <n v="15"/>
    <s v="[&quot;http://img5a.flixcart.com/image/bangle-bracelet-armlet/w/d/a/tba0010-2-6-kuhuk-9-1100x1100-imae9hcyaggdurzq.jpeg&quot;, &quot;http://img6a.flixcart.com/image/bangle-bracelet-armlet/w/d/a/tba0010-2-6-kuhuk-9-original-imae9hcyaggdurzq.jpeg&quot;]"/>
    <b v="0"/>
    <s v="Kuhuk Plastic Bangle Set (Pack of 9)"/>
    <n v="36"/>
    <s v=""/>
    <s v=""/>
    <s v=""/>
    <s v=""/>
  </r>
  <r>
    <s v="04551f9f9f8d6da66c706a7c630a0701"/>
    <d v="2015-12-20T13:56:17"/>
    <s v="http://www.flipkart.com/kuhuk-plastic-bangle-set/p/itme86j6wuqyqznf?pid=BBAE86J6VWJH6XUE"/>
    <x v="2025"/>
    <x v="5"/>
    <s v="[&quot;Jewellery &gt;&gt; Bangles, Bracelets &amp; Armlets &gt;&gt; Bangles&quot;]"/>
    <s v="BBAE86J6VWJH6XUE"/>
    <n v="2000"/>
    <n v="330"/>
    <n v="1670"/>
    <n v="16.5"/>
    <s v="[&quot;http://img5a.flixcart.com/image/bangle-bracelet-armlet/x/u/e/tbc307-2-6-kuhuk-13-1100x1100-imae86b9zmqg9pgz.jpeg&quot;, &quot;http://img5a.flixcart.com/image/bangle-bracelet-armlet/x/u/e/tbc307-2-6-kuhuk-13-original-imae86b9zmqg9pgz.jpeg&quot;]"/>
    <b v="0"/>
    <s v="Kuhuk Plastic Bangle Set (Pack of 13)"/>
    <n v="37"/>
    <s v=""/>
    <s v=""/>
    <s v=""/>
    <s v=""/>
  </r>
  <r>
    <s v="3622c575742768cb13693e6a52c9ee7b"/>
    <d v="2016-06-25T17:10:13"/>
    <s v="http://www.flipkart.com/numbrave-casual-3-4-sleeve-solid-women-s-pink-top/p/itmejp39z83x3p7w?pid=TOPEJP3GFFHU5TFA"/>
    <x v="3287"/>
    <x v="4"/>
    <s v="[&quot;Clothing &gt;&gt; Women's Clothing &gt;&gt; Fusion Wear &gt;&gt; Shirts, Tops &amp; Tunics &gt;&gt; Tops &gt;&gt; NumBrave Tops &gt;&gt; NumBrave Casual 3/4 Sleeve Solid Women's Pink Top&quot;]"/>
    <s v="TOPEJP3GFFHU5TFA"/>
    <n v="2000"/>
    <n v="999"/>
    <n v="1001"/>
    <n v="49.95"/>
    <s v="[&quot;http://img6a.flixcart.com/image/top/g/g/x/eanlontop-pink-magetna-numbrave-l-original-imaejzggdkf7zvce.jpeg&quot;, &quot;http://img5a.flixcart.com/image/top/g/g/x/eanlontop-pink-magetna-numbrave-l-original-imaejzggaymgqcn9.jpeg&quot;, &quot;http://img6a.flixcart.com/image/top/k/v/b/eanlontop-magetna-red-numbrave-s-original-imaejzggqgg65sbc.jpeg&quot;, &quot;http://img6a.flixcart.com/image/top/k/v/b/eanlontop-magetna-red-numbrave-m-original-imaejzggup54g2fz.jpeg&quot;, &quot;http://img6a.flixcart.com/image/top/k/v/b/eanlontop-magetna-red-numbrave-m-original-imaejzgg42yey3gt.jpeg&quot;]"/>
    <b v="0"/>
    <s v="Specifications of NumBrave Casual 3/4 Sleeve Solid Women's Pink Top Top Details Sleeve 3/4 Sleeve Belt Included No Number of Contents in Sales Package Pack of 2 Fabric Cotton Type Top Neck High Neck General Details Pattern Solid Ideal For Women's Occasion Casual Fabric Care Gentle Wash, Wash with Similar Colors Only, Do not Bleach Additional Details Button Down Placket In the Box 2 Top"/>
    <n v="388"/>
    <s v="No rating available"/>
    <s v="No rating available"/>
    <s v="NumBrave"/>
    <s v="{&quot;product_specification&quot;=&gt;[{&quot;key&quot;=&gt;&quot;Sleeve&quot;, &quot;value&quot;=&gt;&quot;3/4 Sleeve&quot;}, {&quot;key&quot;=&gt;&quot;Belt Included&quot;, &quot;value&quot;=&gt;&quot;No&quot;}, {&quot;key&quot;=&gt;&quot;Number of Contents in Sales Package&quot;, &quot;value&quot;=&gt;&quot;Pack of 2&quot;}, {&quot;key&quot;=&gt;&quot;Fabric&quot;, &quot;value&quot;=&gt;&quot;Cotton&quot;}, {&quot;key&quot;=&gt;&quot;Type&quot;, &quot;value&quot;=&gt;&quot;Top&quot;}, {&quot;key&quot;=&gt;&quot;Neck&quot;, &quot;value&quot;=&gt;&quot;High Neck&quot;}, {&quot;key&quot;=&gt;&quot;Pattern&quot;, &quot;value&quot;=&gt;&quot;Solid&quot;}, {&quot;key&quot;=&gt;&quot;Ideal For&quot;, &quot;value&quot;=&gt;&quot;Women's&quot;}, {&quot;key&quot;=&gt;&quot;Occasion&quot;, &quot;value&quot;=&gt;&quot;Casual&quot;}, {&quot;value&quot;=&gt;&quot;Gentle Wash, Wash with Similar Colors Only, Do not Bleach&quot;}, {&quot;value&quot;=&gt;&quot;Button Down Placket&quot;}, {&quot;value&quot;=&gt;&quot;2 Top&quot;}]}"/>
  </r>
  <r>
    <s v="f1a1d8c61934bfaf794d0bad97dd615a"/>
    <d v="2016-06-21T04:54:45"/>
    <s v="http://www.flipkart.com/fourgee-slim-fit-women-s-blue-jeans/p/itmejtcndsfzqsnz?pid=JEAEJTCNUNMENQBY"/>
    <x v="3228"/>
    <x v="4"/>
    <s v="[&quot;Clothing &gt;&gt; Women's Clothing &gt;&gt; Western Wear &gt;&gt; Jeans &amp; Shorts &gt;&gt; Jeans &gt;&gt; fourgee Jeans &gt;&gt; fourgee Slim Fit Women's Blue Jeans&quot;]"/>
    <s v="JEAEJTCNUNMENQBY"/>
    <n v="2000"/>
    <n v="669"/>
    <n v="1331"/>
    <n v="33.450000000000003"/>
    <s v="[&quot;http://img5a.flixcart.com/image/jean/q/b/y/6hs-fourgee-36-original-imaejqyz3zj4gfye.jpeg&quot;, &quot;http://img5a.flixcart.com/image/jean/q/b/y/6hs-fourgee-28-original-imaejqypqrzhdjga.jpeg&quot;, &quot;http://img6a.flixcart.com/image/jean/q/b/y/6hs-fourgee-36-original-imaejqyptmve3kzu.jpeg&quot;]"/>
    <b v="0"/>
    <s v="Key Features of fourgee Slim Fit Women's Blue Jeans Rise: Mid Rise Color: Blue Standard Fit: Skinny Number Of Contents In Package:1,fourgee Slim Fit Women's Blue Jeans Price: Rs. 66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6hs"/>
    <n v="743"/>
    <s v="No rating available"/>
    <s v="No rating available"/>
    <s v="fourgee"/>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Ideal For&quot;, &quot;value&quot;=&gt;&quot;Women's&quot;}, {&quot;value&quot;=&gt;&quot;1 Jean&quot;}, {&quot;value&quot;=&gt;&quot;Do Not Bleach&quot;}, {&quot;key&quot;=&gt;&quot;Style Code&quot;, &quot;value&quot;=&gt;&quot;6hs&quot;}]}"/>
  </r>
  <r>
    <s v="341afecd5c5f8633795ff3871163b51a"/>
    <d v="2016-01-01T18:45:34"/>
    <s v="http://www.flipkart.com/spangle-floral-single-quilts-comforters-blue/p/itmee9ghh2yzetff?pid=BLAEE9GHEEGZYDZP"/>
    <x v="3288"/>
    <x v="6"/>
    <s v="[&quot;Home Furnishing &gt;&gt; Bed Linen &gt;&gt; Blankets, Quilts &amp; Dohars&quot;]"/>
    <s v="BLAEE9GHEEGZYDZP"/>
    <n v="2000"/>
    <n v="840"/>
    <n v="1160"/>
    <n v="42"/>
    <s v="[&quot;http://img6a.flixcart.com/image/blanket/d/z/p/single-spangle-jaipuri-sanaganeri-goldprint-single-rajai-1100x1100-imaee999hfhtzehw.jpeg&quot;, &quot;http://img6a.flixcart.com/image/blanket/d/z/p/single-spangle-jaipuri-sanaganeri-goldprint-single-rajai-original-imaee999hfhtzehw.jpeg&quot;, &quot;http://img6a.flixcart.com/image/blanket/g/x/f/single-spangle-jaipuri-sanganeri-goldprint-single-rajai-original-imaee99yrgqmhewd.jpeg&quot;, &quot;http://img6a.flixcart.com/image/blanket/d/z/p/single-spangle-jaipuri-sanaganeri-goldprint-single-rajai-original-imaee99ary5kvhth.jpeg&quot;, &quot;http://img6a.flixcart.com/image/blanket/d/z/p/single-spangle-jaipuri-sanaganeri-goldprint-single-rajai-original-imaee99aptwyzmp6.jpeg&quot;]"/>
    <b v="0"/>
    <s v="Buy Spangle Floral Single Quilts &amp; Comforters Blue at Rs. 840 at Flipkart.com. Only Genuine Products. Free Shipping. Cash On Delivery!"/>
    <n v="134"/>
    <s v="No rating available"/>
    <s v="No rating available"/>
    <s v="Spangle"/>
    <s v="{&quot;product_specification&quot;=&gt;[{&quot;key&quot;=&gt;&quot;Brand&quot;, &quot;value&quot;=&gt;&quot;Spangle&quot;}, {&quot;key&quot;=&gt;&quot;Machine Washable&quot;, &quot;value&quot;=&gt;&quot;No&quot;}, {&quot;key&quot;=&gt;&quot;Suitable For&quot;, &quot;value&quot;=&gt;&quot;Winter&quot;}, {&quot;key&quot;=&gt;&quot;Type&quot;, &quot;value&quot;=&gt;&quot;Quilts and Comforters&quot;}, {&quot;key&quot;=&gt;&quot;Inner Material&quot;, &quot;value&quot;=&gt;&quot;100% Cotton&quot;}, {&quot;key&quot;=&gt;&quot;Model Name&quot;, &quot;value&quot;=&gt;&quot;Jaipuri Sanaganeri Goldprint Single Rajai&quot;}, {&quot;key&quot;=&gt;&quot;Ideal For&quot;, &quot;value&quot;=&gt;&quot;Men and Women&quot;}, {&quot;key&quot;=&gt;&quot;Hand Washable&quot;, &quot;value&quot;=&gt;&quot;No&quot;}, {&quot;key&quot;=&gt;&quot;Model ID&quot;, &quot;value&quot;=&gt;&quot;Jaipuri Sanaganeri Goldprint Single Rajai&quot;}, {&quot;key&quot;=&gt;&quot;Color&quot;, &quot;value&quot;=&gt;&quot;Blue&quot;}, {&quot;key&quot;=&gt;&quot;Size&quot;, &quot;value&quot;=&gt;&quot;Single&quot;}, {&quot;key&quot;=&gt;&quot;Design&quot;, &quot;value&quot;=&gt;&quot;Fully Quilted&quot;}, {&quot;key&quot;=&gt;&quot;Weight&quot;, &quot;value&quot;=&gt;&quot;1000 g&quot;}, {&quot;key&quot;=&gt;&quot;Length&quot;, &quot;value&quot;=&gt;&quot;88 inch / 225 cm&quot;}, {&quot;key&quot;=&gt;&quot;Width&quot;, &quot;value&quot;=&gt;&quot;59 inch / 150 cm&quot;}, {&quot;key&quot;=&gt;&quot;Number of Contents in Sales Package&quot;, &quot;value&quot;=&gt;&quot;1&quot;}, {&quot;key&quot;=&gt;&quot;Sales Package&quot;, &quot;value&quot;=&gt;&quot;Quilt&quot;}, {&quot;value&quot;=&gt;&quot;Soft to Touch&quot;}]}"/>
  </r>
  <r>
    <s v="4ea8072770b50200db27a5de82c60dca"/>
    <d v="2016-01-01T18:45:34"/>
    <s v="http://www.flipkart.com/spangle-floral-single-quilts-comforters-pink/p/itmeeafthkqwzvpv?pid=BLAEEAFTHCSGQFQB"/>
    <x v="3289"/>
    <x v="6"/>
    <s v="[&quot;Home Furnishing &gt;&gt; Bed Linen &gt;&gt; Blankets, Quilts &amp; Dohars&quot;]"/>
    <s v="BLAEEAFTHCSGQFQB"/>
    <n v="2000"/>
    <n v="840"/>
    <n v="1160"/>
    <n v="42"/>
    <s v="[&quot;http://img6a.flixcart.com/image/blanket/f/q/b/single-spangle-jaipuri-sanganeri-goldprint-single-rajai-1100x1100-imaee3j8nhrcrn7c.jpeg&quot;, &quot;http://img6a.flixcart.com/image/blanket/f/q/b/single-spangle-jaipuri-sanganeri-goldprint-single-rajai-original-imaee3j8nhrcrn7c.jpeg&quot;, &quot;http://img5a.flixcart.com/image/blanket/f/q/b/single-spangle-jaipuri-sanganeri-goldprint-single-rajai-original-imaee3j9xm4wj2sg.jpeg&quot;, &quot;http://img5a.flixcart.com/image/blanket/f/q/b/single-spangle-jaipuri-sanganeri-goldprint-single-rajai-original-imaee3j9f9gkff8n.jpeg&quot;]"/>
    <b v="0"/>
    <s v="Spangle Floral Single Quilts &amp; Comforters PINK (Micro Quilt, Quilt)"/>
    <n v="67"/>
    <s v=""/>
    <s v=""/>
    <s v=""/>
    <s v=""/>
  </r>
  <r>
    <s v="5ee41231d33a0a0bdc630ebe17008488"/>
    <d v="2016-01-01T18:45:34"/>
    <s v="http://www.flipkart.com/my-party-suppliers-108-inch-multicolor-rice-lights/p/itmecfe6cjk5en6a?pid=RCLECFE68HSMNMZF"/>
    <x v="3290"/>
    <x v="6"/>
    <s v="[&quot;Home Decor &amp; Festive Needs &gt;&gt; Decorative Lighting &amp; Lamps &gt;&gt; Series Lights &gt;&gt; My Party Suppliers Series Lights&quot;]"/>
    <s v="RCLECFE68HSMNMZF"/>
    <n v="2000"/>
    <n v="1250"/>
    <n v="750"/>
    <n v="62.5"/>
    <s v="[&quot;http://img5a.flixcart.com/image/rice-light/m/z/f/high-quality-rattan-star-moon-string-decoration-lights-my-party-original-imaece94z5ermwzz.jpeg&quot;, &quot;http://img6a.flixcart.com/image/rice-light/m/z/f/high-quality-rattan-star-moon-string-decoration-lights-my-party-original-imaece94z5ermwzz.jpeg&quot;, &quot;http://img5a.flixcart.com/image/rice-light/m/z/f/high-quality-rattan-star-moon-string-decoration-lights-my-party-original-imaece94a2sd88f6.jpeg&quot;, &quot;http://img5a.flixcart.com/image/rice-light/m/z/f/high-quality-rattan-star-moon-string-decoration-lights-my-party-original-imaece94ccs7ervh.jpeg&quot;]"/>
    <b v="0"/>
    <s v="Buy My Party Suppliers 108 inch Multicolor Rice Lights for Rs.1250 online. My Party Suppliers 108 inch Multicolor Rice Lights at best prices with FREE shipping &amp; cash on delivery. Only Genuine Products. 30 Day Replacement Guarantee."/>
    <n v="232"/>
    <s v="No rating available"/>
    <s v="No rating available"/>
    <s v="My Party Suppliers"/>
    <s v="{&quot;product_specification&quot;=&gt;[{&quot;key&quot;=&gt;&quot;Brand&quot;, &quot;value&quot;=&gt;&quot;My Party Suppliers&quot;}, {&quot;key&quot;=&gt;&quot;Multi-Functions&quot;, &quot;value&quot;=&gt;&quot;No&quot;}, {&quot;key&quot;=&gt;&quot;Model Number&quot;, &quot;value&quot;=&gt;&quot;High Quality Rattan Star Moon String Decoration Lights&quot;}, {&quot;key&quot;=&gt;&quot;Length&quot;, &quot;value&quot;=&gt;&quot;108 inch&quot;}, {&quot;key&quot;=&gt;&quot;Number of Bulbs&quot;, &quot;value&quot;=&gt;&quot;20&quot;}, {&quot;key&quot;=&gt;&quot;Color&quot;, &quot;value&quot;=&gt;&quot;Multicolor&quot;}, {&quot;key&quot;=&gt;&quot;Sales Package&quot;, &quot;value&quot;=&gt;&quot;20 Bulbs 1 Packet&quot;}, {&quot;key&quot;=&gt;&quot;Pack of&quot;, &quot;value&quot;=&gt;&quot;1&quot;}]}"/>
  </r>
  <r>
    <s v="5f32e7d172d7b5f25e2ded1826aeba39"/>
    <d v="2016-01-01T18:45:34"/>
    <s v="http://www.flipkart.com/amazing-india-god-goddess-radha-krishna-statue-idol-showpiece-20-3-cm/p/itmed8t6dqd5fabs?pid=SHIED8T6GSTTYVBA"/>
    <x v="3291"/>
    <x v="6"/>
    <s v="[&quot;Home Decor &amp; Festive Needs &gt;&gt; Table Decor &amp; Handicrafts &gt;&gt; Showpieces &gt;&gt; Religious Idols &gt;&gt; Amazing India Religious Idols&quot;]"/>
    <s v="SHIED8T6GSTTYVBA"/>
    <n v="2000"/>
    <n v="999"/>
    <n v="1001"/>
    <n v="49.95"/>
    <s v="[&quot;http://img5a.flixcart.com/image/showpiece-figurine/v/b/a/airs2085-amazing-india-1100x1100-imaed8n3pqe9gkxy.jpeg&quot;, &quot;http://img5a.flixcart.com/image/showpiece-figurine/v/b/a/airs2085-amazing-india-original-imaed8n3pqe9gkxy.jpeg&quot;, &quot;http://img6a.flixcart.com/image/showpiece-figurine/v/b/a/airs2085-amazing-india-original-imaed8n3dzsbbc8e.jpeg&quot;, &quot;http://img5a.flixcart.com/image/showpiece-figurine/v/b/a/airs2085-amazing-india-original-imaed8n39nf4bubb.jpeg&quot;, &quot;http://img5a.flixcart.com/image/showpiece-figurine/v/b/a/airs2085-amazing-india-original-imaed8n3cnhvbgvg.jpeg&quot;]"/>
    <b v="0"/>
    <s v="Amazing India God Goddess Radha Krishna Statue Idol Showpiece  -  20.3 cm (Polyresin, Multicolor)"/>
    <n v="97"/>
    <s v=""/>
    <s v=""/>
    <s v=""/>
    <s v=""/>
  </r>
  <r>
    <s v="b8701f6e7970a0091653734fe6fffd1b"/>
    <d v="2016-04-05T20:58:11"/>
    <s v="http://www.flipkart.com/rajeshfashion-women-s-leggings/p/itmehdspfuch2e2k?pid=LJGEHDSP4FSHGSVB"/>
    <x v="3292"/>
    <x v="67"/>
    <s v="[&quot;RajeshFashion Women's Leggings&quot;]"/>
    <s v="LJGEHDSP4FSHGSVB"/>
    <n v="2000"/>
    <n v="2000"/>
    <n v="0"/>
    <n v="100"/>
    <s v="[&quot;http://img6a.flixcart.com/image/legging-jegging/s/v/b/white005-rajeshfashion-xxl-1000x1000-imaehdpdrvehuaku.jpeg&quot;, &quot;http://img6a.flixcart.com/image/legging-jegging/s/v/b/white005-rajeshfashion-xxl-original-imaehdpdrvehuaku.jpeg&quot;, &quot;http://img5a.flixcart.com/image/legging-jegging/z/3/2/white003-absoultedesi-m-original-imaehdpzbvpn9ugg.jpeg&quot;, &quot;http://img6a.flixcart.com/image/legging-jegging/m/w/q/white003-rajeshfashion-m-original-imaehdpzh63ctghp.jpeg&quot;]"/>
    <b v="0"/>
    <s v="Key Features of RajeshFashion Women's Leggings White Leggings,Specifications of RajeshFashion Women's Leggings General Details Number of Contents in Sales Package Pack of 1 Fabric Cotton Type Leggings Pattern Solid Ideal For Women's"/>
    <n v="232"/>
    <s v="No rating available"/>
    <s v="No rating available"/>
    <s v="RajeshFashion"/>
    <s v="{&quot;product_specification&quot;=&gt;[{&quot;key&quot;=&gt;&quot;Number of Contents in Sales Package&quot;, &quot;value&quot;=&gt;&quot;Pack of 1&quot;}, {&quot;key&quot;=&gt;&quot;Fabric&quot;, &quot;value&quot;=&gt;&quot;Cotton&quot;}, {&quot;key&quot;=&gt;&quot;Type&quot;, &quot;value&quot;=&gt;&quot;Leggings&quot;}, {&quot;key&quot;=&gt;&quot;Pattern&quot;, &quot;value&quot;=&gt;&quot;Solid&quot;}, {&quot;key&quot;=&gt;&quot;Ideal For&quot;, &quot;value&quot;=&gt;&quot;Women's&quot;}]}"/>
  </r>
  <r>
    <s v="00610b5557d458369d1f9a31cf81850f"/>
    <d v="2016-01-04T08:55:23"/>
    <s v="http://www.flipkart.com/aarnaa-white-checkker-alloy-jewel-set/p/itme82vujzfxgxaf?pid=JWSE82VU8PG5WYRM"/>
    <x v="3293"/>
    <x v="5"/>
    <s v="[&quot;Jewellery &gt;&gt; Jewellery Sets&quot;]"/>
    <s v="JWSE82VU8PG5WYRM"/>
    <n v="2000"/>
    <n v="899"/>
    <n v="1101"/>
    <n v="44.95"/>
    <s v="[&quot;http://img5a.flixcart.com/image/jewellery-set/y/r/m/lt1426-aarnaa-original-imae82rrvbtbwjwg.jpeg&quot;]"/>
    <b v="0"/>
    <s v="Aarnaa White Checkker Alloy Jewel Set - Buy Aarnaa White Checkker Alloy Jewel Set only for Rs. 899 from Flipkart.com. Only Genuine Products. 30 Day Replacement Guarantee. Free Shipping. Cash On Delivery!"/>
    <n v="203"/>
    <s v="No rating available"/>
    <s v="No rating available"/>
    <s v="Aarnaa"/>
    <s v="{&quot;product_specification&quot;=&gt;[{&quot;key&quot;=&gt;&quot;Base Material&quot;, &quot;value&quot;=&gt;&quot;Alloy&quot;}, {&quot;key&quot;=&gt;&quot;Brand&quot;, &quot;value&quot;=&gt;&quot;Aarnaa&quot;}, {&quot;key&quot;=&gt;&quot;Model Number&quot;, &quot;value&quot;=&gt;&quot;LT1426&quot;}, {&quot;key&quot;=&gt;&quot;Precious/Artificial Jewellery&quot;, &quot;value&quot;=&gt;&quot;Fashion Jewellery&quot;}, {&quot;key&quot;=&gt;&quot;Type&quot;, &quot;value&quot;=&gt;&quot;Necklace, Earring and Maang Tikka Set&quot;}, {&quot;key&quot;=&gt;&quot;Model Name&quot;, &quot;value&quot;=&gt;&quot;White Checkker&quot;}, {&quot;key&quot;=&gt;&quot;Ideal For&quot;, &quot;value&quot;=&gt;&quot;Women&quot;}, {&quot;key&quot;=&gt;&quot;Occasion&quot;, &quot;value&quot;=&gt;&quot;Wedding and Engagement&quot;}, {&quot;key&quot;=&gt;&quot;Color&quot;, &quot;value&quot;=&gt;&quot;Multicolor&quot;}, {&quot;key&quot;=&gt;&quot;Sales Package&quot;, &quot;value&quot;=&gt;&quot;1 Necklace, 2 Earings, 1 Tikka&quot;}]}"/>
  </r>
  <r>
    <s v="cce9fda392863eafb0c4055db8c76eb5"/>
    <d v="2016-03-03T11:36:42"/>
    <s v="http://www.flipkart.com/ninecolours-women-s-churidar-dupatta-set/p/itmegez4hrzdvkfg?pid=ETHEGEZ4RUMMYBJC"/>
    <x v="3294"/>
    <x v="4"/>
    <s v="[&quot;Clothing &gt;&gt; Women's Clothing &gt;&gt; Ethnic Wear &gt;&gt; Ethnic Sets &gt;&gt; Ninecolours Ethnic Sets &gt;&gt; Ninecolours Women's Churidar and Dupatta Set&quot;]"/>
    <s v="ETHEGEZ4RUMMYBJC"/>
    <n v="2000"/>
    <n v="659"/>
    <n v="1341"/>
    <n v="32.950000000000003"/>
    <s v="[&quot;http://img5a.flixcart.com/image/ethnic-set/b/j/c/sm0561055-ninecolours-free-original-imaegyjxhswvz26r.jpeg&quot;, &quot;http://img5a.flixcart.com/image/ethnic-set/b/j/c/sm0561055-ninecolours-free-original-imaegyjzzngpszgn.jpeg&quot;, &quot;http://img5a.flixcart.com/image/ethnic-set/b/j/c/sm0561055-ninecolours-free-original-imaegetsferpzsbg.jpeg&quot;]"/>
    <b v="0"/>
    <s v="Key Features of Ninecolours Women's Churidar and Dupatta Set Fabric: Net,Brasso Brand Color: Blue,Ninecolours Women's Churidar and Dupatta Set Price: Rs. 659 Net Digital Print Anarkali Suit in Blue Colour.It comes with matching Dupatta and Bottom.It is crafted with Beads,Printed Design - See more at: http://www.ninecolours.com/suits/net-digital-print-anarkali-suit-in-blue-colour-sm0561055#sthash.k8Ea4Wgy.dpuf,Specifications of Ninecolours Women's Churidar and Dupatta Set General Details Sleeve Sleeveless Fabric Net,Brasso Type Churidar and Dupatta Set Pattern Printed Ideal For Women's In the Box 1 Ethnic Set"/>
    <n v="615"/>
    <s v="No rating available"/>
    <s v="No rating available"/>
    <s v="Ninecolours"/>
    <s v="{&quot;product_specification&quot;=&gt;[{&quot;key&quot;=&gt;&quot;Sleeve&quot;, &quot;value&quot;=&gt;&quot;Sleeveless&quot;}, {&quot;key&quot;=&gt;&quot;Fabric&quot;, &quot;value&quot;=&gt;&quot;Net,Brasso&quot;}, {&quot;key&quot;=&gt;&quot;Type&quot;, &quot;value&quot;=&gt;&quot;Churidar and Dupatta Set&quot;}, {&quot;key&quot;=&gt;&quot;Pattern&quot;, &quot;value&quot;=&gt;&quot;Printed&quot;}, {&quot;key&quot;=&gt;&quot;Ideal For&quot;, &quot;value&quot;=&gt;&quot;Women's&quot;}, {&quot;value&quot;=&gt;&quot;1 Ethnic Set&quot;}]}"/>
  </r>
  <r>
    <s v="6b737a4deca1ed0e56c179e66036e994"/>
    <d v="2016-03-05T18:01:04"/>
    <s v="http://www.flipkart.com/sinina-chanderi-embroidered-salwar-suit-dupatta-material/p/itmegghhcc3egqzj?pid=FABEGGHHGSVCHGFV"/>
    <x v="2183"/>
    <x v="4"/>
    <s v="[&quot;Clothing &gt;&gt; Women's Clothing &gt;&gt; Ethnic Wear &gt;&gt; Fabric &gt;&gt; Dress Material &gt;&gt; Sinina Dress Material &gt;&gt; Sinina Chanderi Embroidered Salwar Suit Dupatta ...&quot;]"/>
    <s v="FABEGGHHGSVCHGFV"/>
    <n v="2000"/>
    <n v="1000"/>
    <n v="1000"/>
    <n v="50"/>
    <s v="[&quot;http://img5a.flixcart.com/image/fabric/g/f/v/122tangy0017-sinina-original-imae5qbnvghtrsvp.jpeg&quot;, &quot;http://img6a.flixcart.com/image/fabric/g/f/v/122tangy0017-sinina-original-imae5qbnvghtrsvp.jpeg&quot;]"/>
    <b v="0"/>
    <s v="Key Features of Sinina Chanderi Embroidered Salwar Suit Dupatta Material Printed Embroidered Chanderi Material Easy Wash,Sinina Chanderi Embroidered Salwar Suit Dupatta Material (Un-stitched) Price: Rs. 1,000 Sinina Women's Chanderi Embroidered Straight Salwar Kameez Un Stitched Dress Material. Fabric details : Chanderi Top - 2.5m , Cotton bottom - 2.5m and Chiffon dupatta 2.25m Approx.,Specifications of Sinina Chanderi Embroidered Salwar Suit Dupatta Material (Un-stitched) Fabric Details Fabric Chanderi Type Salwar Suit Dupatta Material Warranty 0 General Details Pattern Embroidered Ideal For Women's Color Green Additional Details Style Code 122Tangy0017 In the Box Chanderi Cotton Top 1, Cotton Silk Bottom 1, Chiffon Duppata 1"/>
    <n v="737"/>
    <s v="No rating available"/>
    <s v="No rating available"/>
    <s v="Sinina"/>
    <s v="{&quot;product_specification&quot;=&gt;[{&quot;key&quot;=&gt;&quot;Fabric&quot;, &quot;value&quot;=&gt;&quot;Chanderi&quot;}, {&quot;key&quot;=&gt;&quot;Type&quot;, &quot;value&quot;=&gt;&quot;Salwar Suit Dupatta Material&quot;}, {&quot;value&quot;=&gt;&quot;0&quot;}, {&quot;value&quot;=&gt;&quot;Chanderi Cotton Top 1, Cotton Silk Bottom 1, Chiffon Duppata 1&quot;}, {&quot;key&quot;=&gt;&quot;Pattern&quot;, &quot;value&quot;=&gt;&quot;Embroidered&quot;}, {&quot;key&quot;=&gt;&quot;Ideal For&quot;, &quot;value&quot;=&gt;&quot;Women's&quot;}, {&quot;key&quot;=&gt;&quot;Color&quot;, &quot;value&quot;=&gt;&quot;Green&quot;}, {&quot;key&quot;=&gt;&quot;Style Code&quot;, &quot;value&quot;=&gt;&quot;122Tangy0017&quot;}]}"/>
  </r>
  <r>
    <s v="0ceea01494347c4492671740259124d3"/>
    <d v="2015-12-01T15:45:43"/>
    <s v="http://www.flipkart.com/modimania-women-s-a-line-dress/p/itme9rfjt2gqgtwk?pid=DREE9RFJHSFJHVFG"/>
    <x v="1991"/>
    <x v="4"/>
    <s v="[&quot;Clothing &gt;&gt; Women's Clothing &gt;&gt; Western Wear &gt;&gt; Dresses &amp; Skirts &gt;&gt; Dresses &gt;&gt; Modimania Dresses&quot;]"/>
    <s v="DREE9RFJHSFJHVFG"/>
    <n v="2000"/>
    <n v="699"/>
    <n v="1301"/>
    <n v="34.949999999999996"/>
    <s v="[&quot;http://img6a.flixcart.com/image/dress/v/f/g/1-1-mod00445d-modimania-m-original-imae9qx8fddjdfxj.jpeg&quot;, &quot;http://img5a.flixcart.com/image/dress/v/f/g/1-1-mod00445d-modimania-m-original-imae9qx8hhxry3h9.jpeg&quot;, &quot;http://img5a.flixcart.com/image/dress/v/f/g/1-1-mod00445d-modimania-s-original-imae9qx8regkegrf.jpeg&quot;, &quot;http://img6a.flixcart.com/image/dress/v/f/g/1-1-mod00445d-modimania-s-original-imae9qx8ehgengyb.jpeg&quot;]"/>
    <b v="0"/>
    <s v="Modimania Women's A-line Dress - Buy Purple Modimania Women's A-line Dress For Only Rs. 2000 Online in India. Shop Online For Apparels. Huge Collection of Branded Clothes Only at Flipkart.com"/>
    <n v="191"/>
    <s v="No rating available"/>
    <s v="No rating available"/>
    <s v=""/>
    <s v="{&quot;product_specification&quot;=&gt;[{&quot;value&quot;=&gt;&quot;1 Dress&quot;}, {&quot;key&quot;=&gt;&quot;Length&quot;, &quot;value&quot;=&gt;&quot;Midi/Knee Length&quot;}, {&quot;key&quot;=&gt;&quot;Pattern&quot;, &quot;value&quot;=&gt;&quot;Embellished&quot;}, {&quot;key&quot;=&gt;&quot;Ideal For&quot;, &quot;value&quot;=&gt;&quot;Women's&quot;}, {&quot;key&quot;=&gt;&quot;Occasion&quot;, &quot;value&quot;=&gt;&quot;Casual, Party&quot;}, {&quot;key&quot;=&gt;&quot;Sleeve&quot;, &quot;value&quot;=&gt;&quot;Sleeveless&quot;}, {&quot;key&quot;=&gt;&quot;Number of Contents in Sales Package&quot;, &quot;value&quot;=&gt;&quot;Pack of 1&quot;}, {&quot;key&quot;=&gt;&quot;Fabric&quot;, &quot;value&quot;=&gt;&quot;Cotton Crepe&quot;}, {&quot;key&quot;=&gt;&quot;Type&quot;, &quot;value&quot;=&gt;&quot;A-line&quot;}, {&quot;key&quot;=&gt;&quot;Neck&quot;, &quot;value&quot;=&gt;&quot;V Neck&quot;}, {&quot;value&quot;=&gt;&quot;Wash with Similar Colors, Use Detergent for Colors&quot;}]}"/>
  </r>
  <r>
    <s v="547b6585272473ae006bcfbdb47b6ae0"/>
    <d v="2016-05-26T12:01:26"/>
    <s v="http://www.flipkart.com/nuride-canvas-shoes/p/itmegvqbfp7yszy3?pid=SHOEGVQCT2ZSGUHY"/>
    <x v="3295"/>
    <x v="12"/>
    <s v="[&quot;Footwear &gt;&gt; Women's Footwear &gt;&gt; Casual Shoes &gt;&gt; Canvas &gt;&gt; Nuride Canvas Shoes&quot;]"/>
    <s v="SHOEGVQCT2ZSGUHY"/>
    <n v="1999"/>
    <n v="1349"/>
    <n v="650"/>
    <n v="67.483741870935461"/>
    <s v="[&quot;http://img6a.flixcart.com/image/shoe/g/6/e/red-1216-nuride-41-original-imaedsa82yrz5hxu.jpeg&quot;, &quot;http://img6a.flixcart.com/image/shoe/g/6/e/red-1216-nuride-41-original-imaedsa8ygreggzk.jpeg&quot;, &quot;http://img5a.flixcart.com/image/shoe/g/6/e/red-1216-nuride-39-original-imaedsa8f2zzjznz.jpeg&quot;, &quot;http://img5a.flixcart.com/image/shoe/g/6/e/red-1216-nuride-39-original-imaedsa8yzndmtkm.jpeg&quot;, &quot;http://img5a.flixcart.com/image/shoe/g/6/e/red-1216-nuride-39-original-imaegx3k2xhzgwak.jpeg&quot;]"/>
    <b v="0"/>
    <s v="Key Features of Nuride Canvas Shoes Material: Canvas Occasion: Casual Color: Red Heel Height: 0.5,Specifications of Nuride Canvas Shoes General Occasion Casual Ideal For Women Shoe Details Heel Height 0.5 inch Outer Material Canvas Color Red"/>
    <n v="241"/>
    <s v="No rating available"/>
    <s v="No rating available"/>
    <s v="Nuride"/>
    <s v="{&quot;product_specification&quot;=&gt;[{&quot;key&quot;=&gt;&quot;Occasion&quot;, &quot;value&quot;=&gt;&quot;Casual&quot;}, {&quot;key&quot;=&gt;&quot;Ideal For&quot;, &quot;value&quot;=&gt;&quot;Women&quot;}, {&quot;key&quot;=&gt;&quot;Heel Height&quot;, &quot;value&quot;=&gt;&quot;0.5 inch&quot;}, {&quot;key&quot;=&gt;&quot;Outer Material&quot;, &quot;value&quot;=&gt;&quot;Canvas&quot;}, {&quot;key&quot;=&gt;&quot;Color&quot;, &quot;value&quot;=&gt;&quot;Red&quot;}]}"/>
  </r>
  <r>
    <s v="1b2c6d2ef16b8b391aa0221ebd673ce3"/>
    <d v="2016-06-20T14:19:52"/>
    <s v="http://www.flipkart.com/casedeal-microsoft-nokia-lumia-x2-back-panel/p/itmejmv5feg8fhcb?pid=MBPEJMV5GAY9SZX5"/>
    <x v="3296"/>
    <x v="2"/>
    <s v="[&quot;Mobiles &amp; Accessories &gt;&gt; Mobile Accessories &gt;&gt; Mobile Body Panels &gt;&gt; CASEDEAL Mobile Body Panels &gt;&gt; CASEDEAL Microsoft Nokia lumia x2 Back Panel (Wh...&quot;]"/>
    <s v="MBPEJMV5GAY9SZX5"/>
    <n v="1999"/>
    <n v="380"/>
    <n v="1619"/>
    <n v="19.009504752376188"/>
    <s v="[&quot;http://img6a.flixcart.com/image/mobile-panel/z/x/5/panel-a2-casedeal-1100x1100-imaejhfz5wmsfbcf.jpeg&quot;, &quot;http://img6a.flixcart.com/image/mobile-panel/z/x/5/panel-a2-casedeal-original-imaejhfz5wmsfbcf.jpeg&quot;]"/>
    <b v="0"/>
    <s v="Specifications of CASEDEAL Microsoft Nokia lumia x2 Back Panel (White) General Brand CASEDEAL Brand Color White Model Number PANEL-A2 Material Plastic Panel Type Back Compatible Model Microsoft Nokia lumia x2 Dimensions Weight 20 g Height 14 cm In the Box 1 Mobile Panel"/>
    <n v="270"/>
    <s v="No rating available"/>
    <s v="No rating available"/>
    <s v="CASEDEAL"/>
    <s v="{&quot;product_specification&quot;=&gt;[{&quot;key&quot;=&gt;&quot;Brand&quot;, &quot;value&quot;=&gt;&quot;CASEDEAL&quot;}, {&quot;key&quot;=&gt;&quot;Brand Color&quot;, &quot;value&quot;=&gt;&quot;White&quot;}, {&quot;key&quot;=&gt;&quot;Model Number&quot;, &quot;value&quot;=&gt;&quot;PANEL-A2&quot;}, {&quot;key&quot;=&gt;&quot;Material&quot;, &quot;value&quot;=&gt;&quot;Plastic&quot;}, {&quot;key&quot;=&gt;&quot;Panel Type&quot;, &quot;value&quot;=&gt;&quot;Back&quot;}, {&quot;key&quot;=&gt;&quot;Compatible Model&quot;, &quot;value&quot;=&gt;&quot;Microsoft Nokia lumia x2&quot;}, {&quot;key&quot;=&gt;&quot;Weight&quot;, &quot;value&quot;=&gt;&quot;20 g&quot;}, {&quot;key&quot;=&gt;&quot;Height&quot;, &quot;value&quot;=&gt;&quot;14 cm&quot;}, {&quot;value&quot;=&gt;&quot;1 Mobile Panel&quot;}]}"/>
  </r>
  <r>
    <s v="3a9689400032bf48b5487b9a878b90e7"/>
    <d v="2015-12-04T12:55:36"/>
    <s v="http://www.flipkart.com/kielz-ladies-boots/p/itmef9g8r6uc6evk?pid=SHOEF9G8X3SG6GHX"/>
    <x v="2324"/>
    <x v="12"/>
    <s v="[&quot;Footwear &gt;&gt; Women's Footwear &gt;&gt; Casual Shoes &gt;&gt; Boots&quot;]"/>
    <s v="SHOEF9G8X3SG6GHX"/>
    <n v="1999"/>
    <n v="999"/>
    <n v="1000"/>
    <n v="49.974987493746873"/>
    <s v="[&quot;http://img6a.flixcart.com/image/shoe/r/n/r/brown-168-17-kielz-38-original-imaef9c2nkbgsghz.jpeg&quot;, &quot;http://img5a.flixcart.com/image/shoe/r/n/r/brown-168-17-kielz-38-original-imaef9c2nkbgsghz.jpeg&quot;, &quot;http://img5a.flixcart.com/image/shoe/r/n/r/brown-168-17-kielz-41-original-imaef9c2gjzgyqpy.jpeg&quot;, &quot;http://img6a.flixcart.com/image/shoe/r/n/r/brown-168-17-kielz-41-original-imaef9c3pypeuepg.jpeg&quot;, &quot;http://img5a.flixcart.com/image/shoe/r/n/r/brown-168-17-kielz-37-original-imaef9c38bhfkgat.jpeg&quot;, &quot;http://img6a.flixcart.com/image/shoe/r/n/r/brown-168-17-kielz-41-original-imaef9c2zjjmge7r.jpeg&quot;]"/>
    <b v="0"/>
    <s v="Kielz Ladies Boots - Buy Kielz Ladies Boots - 168-17 only for Rs. 999 from Flipkart.com. Only Genuine Products. 30 Day Replacement Guarantee. Free Shipping. Cash On Delivery!"/>
    <n v="174"/>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Brown&quot;}]}"/>
  </r>
  <r>
    <s v="88894166380fea0ef00618c9fe64154c"/>
    <d v="2015-12-04T12:55:36"/>
    <s v="http://www.flipkart.com/get-glamr-stylish-boots/p/itme3urgcjtwjfy6?pid=SHOE3URGYEVZ55GD"/>
    <x v="3297"/>
    <x v="12"/>
    <s v="[&quot;Footwear &gt;&gt; Women's Footwear &gt;&gt; Casual Shoes &gt;&gt; Boots&quot;]"/>
    <s v="SHOE3URGYEVZ55GD"/>
    <n v="1999"/>
    <n v="499"/>
    <n v="1500"/>
    <n v="24.96248124062031"/>
    <s v="[&quot;http://img5a.flixcart.com/image/shoe/m/9/q/brown-lt-698-8a-get-glamr-39-original-imae3pah8qmktwfd.jpeg&quot;, &quot;http://img6a.flixcart.com/image/shoe/m/9/q/brown-lt-698-8a-get-glamr-37-original-imae3pahghh5ddug.jpeg&quot;, &quot;http://img5a.flixcart.com/image/shoe/m/9/q/brown-lt-698-8a-get-glamr-37-original-imae3pahmcqjzahh.jpeg&quot;, &quot;http://img5a.flixcart.com/image/shoe/m/9/q/brown-lt-698-8a-get-glamr-37-original-imae3pahnwk5gux5.jpeg&quot;, &quot;http://img6a.flixcart.com/image/shoe/m/9/q/brown-lt-698-8a-get-glamr-37-original-imae3pahyzhy4p7c.jpeg&quot;]"/>
    <b v="0"/>
    <s v="Get Glamr Stylish Boots - Buy Get Glamr Stylish Boots - LT-698-8A only for Rs. 499 from Flipkart.com. Only Genuine Products. 30 Day Replacement Guarantee. Free Shipping. Cash On Delivery!"/>
    <n v="187"/>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Closure&quot;, &quot;value&quot;=&gt;&quot;Zipper&quot;}, {&quot;key&quot;=&gt;&quot;Sole Material&quot;, &quot;value&quot;=&gt;&quot;TPR&quot;}, {&quot;key&quot;=&gt;&quot;Heel Height&quot;, &quot;value&quot;=&gt;&quot;0 inch&quot;}, {&quot;key&quot;=&gt;&quot;Inner Material&quot;, &quot;value&quot;=&gt;&quot;Synthetic Leather&quot;}, {&quot;key&quot;=&gt;&quot;Outer Material&quot;, &quot;value&quot;=&gt;&quot;Synthetic Leather&quot;}, {&quot;key&quot;=&gt;&quot;Color&quot;, &quot;value&quot;=&gt;&quot;Brown&quot;}]}"/>
  </r>
  <r>
    <s v="f5b56b74cab686a72d10d5fd212fb81e"/>
    <d v="2015-12-04T12:55:36"/>
    <s v="http://www.flipkart.com/jack-klein-goldjack-analog-watch-boys-men/p/itme9cfhtm9zgmgt?pid=WATE9CFHPAEU3G4B"/>
    <x v="3298"/>
    <x v="0"/>
    <s v="[&quot;Watches &gt;&gt; Wrist Watches &gt;&gt; Jack Klein Wrist Watches&quot;]"/>
    <s v="WATE9CFHPAEU3G4B"/>
    <n v="1999"/>
    <n v="262"/>
    <n v="1737"/>
    <n v="13.106553276638319"/>
    <s v="[&quot;http://img5a.flixcart.com/image/watch/g/4/b/goldjack-jack-klein-400x400-imae9bd5yytxgehf.jpeg&quot;, &quot;http://img6a.flixcart.com/image/watch/g/4/b/goldjack-jack-klein-original-imae9bd5yytxgehf.jpeg&quot;, &quot;http://img5a.flixcart.com/image/watch/g/4/b/goldjack-jack-klein-original-imae9bd5f3zdyzzv.jpeg&quot;, &quot;http://img6a.flixcart.com/image/watch/g/4/b/goldjack-jack-klein-original-imae9bd5abgjzfmg.jpeg&quot;]"/>
    <b v="0"/>
    <s v="Jack Klein Goldjack Analog Watch  - For Boys, Men - Buy Jack Klein Goldjack Analog Watch  - For Boys, Men  Goldjack Online at Rs.262 in India Only at Flipkart.com. - Great Discounts, Only Genuine Products, 30 Day Replacement Guarantee, Free Shipping. Cash On Delivery!"/>
    <n v="268"/>
    <s v="5"/>
    <s v="5"/>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Goldjack&quot;}, {&quot;key&quot;=&gt;&quot;Occasion&quot;, &quot;value&quot;=&gt;&quot;Formal, Party-Wedding&quot;}, {&quot;key&quot;=&gt;&quot;Ideal For&quot;, &quot;value&quot;=&gt;&quot;Boys, Men&quot;}, {&quot;key&quot;=&gt;&quot;Novelty Feature&quot;, &quot;value&quot;=&gt;&quot;Crystals Studded In Bezel&quot;}, {&quot;value&quot;=&gt;&quot;1 Month Warranty&quot;}, {&quot;key&quot;=&gt;&quot;Dial Shape&quot;, &quot;value&quot;=&gt;&quot;Round&quot;}, {&quot;key&quot;=&gt;&quot;Strap Color&quot;, &quot;value&quot;=&gt;&quot;Golden&quot;}, {&quot;key&quot;=&gt;&quot;Scratch Resistant&quot;, &quot;value&quot;=&gt;&quot;No&quot;}, {&quot;key&quot;=&gt;&quot;Water Resistant&quot;, &quot;value&quot;=&gt;&quot;No&quot;}, {&quot;key&quot;=&gt;&quot;Dial Color&quot;, &quot;value&quot;=&gt;&quot;Black&quot;}]}"/>
  </r>
  <r>
    <s v="be0aa17665e9a27ef1ab0ce134e6aee5"/>
    <d v="2015-12-04T12:55:36"/>
    <s v="http://www.flipkart.com/kielz-ladies-boots/p/itme356k6upmumws?pid=SHOE356K9ZRUHW5N"/>
    <x v="2324"/>
    <x v="12"/>
    <s v="[&quot;Footwear &gt;&gt; Women's Footwear &gt;&gt; Casual Shoes &gt;&gt; Boots&quot;]"/>
    <s v="SHOE356K9ZRUHW5N"/>
    <n v="1999"/>
    <n v="999"/>
    <n v="1000"/>
    <n v="49.974987493746873"/>
    <s v="[&quot;http://img6a.flixcart.com/image/shoe/q/s/z/black-168-26-kielz-36-1100x1360-imae3fy9zfmtkzza.jpeg&quot;, &quot;http://img6a.flixcart.com/image/shoe/q/s/z/black-168-26-kielz-36-original-imae3fy9zfmtkzza.jpeg&quot;, &quot;http://img6a.flixcart.com/image/shoe/q/s/z/black-168-26-kielz-36-original-imae3fy9hs7xxazg.jpeg&quot;, &quot;http://img5a.flixcart.com/image/shoe/q/s/z/black-168-26-kielz-36-original-imae3fy9seqp9ktg.jpeg&quot;, &quot;http://img6a.flixcart.com/image/shoe/q/s/z/black-168-26-kielz-37-original-imae3fy96zhxffzc.jpeg&quot;, &quot;http://img5a.flixcart.com/image/shoe/q/s/z/black-168-26-kielz-36-original-imae3fy99ua3387x.jpeg&quot;]"/>
    <b v="0"/>
    <s v="Kielz Ladies Boots - Buy Kielz Ladies Boots - 168-26 only for Rs. 999 from Flipkart.com. Only Genuine Products. 30 Day Replacement Guarantee. Free Shipping. Cash On Delivery!"/>
    <n v="174"/>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Black&quot;}]}"/>
  </r>
  <r>
    <s v="feb1e09790d2e4ed3c7a2f340b29b5d2"/>
    <d v="2015-12-04T12:55:36"/>
    <s v="http://www.flipkart.com/lenco-dcompass2010-quazi-analog-digital-watch-men-boys/p/itmeckrbgrukbmag?pid=WATECKRBTUPHUXPC"/>
    <x v="3299"/>
    <x v="0"/>
    <s v="[&quot;Watches &gt;&gt; Wrist Watches &gt;&gt; Lenco Wrist Watches&quot;]"/>
    <s v="WATECKRBTUPHUXPC"/>
    <n v="1999"/>
    <n v="849"/>
    <n v="1150"/>
    <n v="42.471235617808908"/>
    <s v="[&quot;http://img5a.flixcart.com/image/watch/x/p/c/dcompass2010-lenco-original-imaecj6zshkwbnzy.jpeg&quot;, &quot;http://img6a.flixcart.com/image/watch/x/p/c/dcompass2010-lenco-original-imaecj6zucn7ebfb.jpeg&quot;, &quot;http://img5a.flixcart.com/image/watch/x/p/c/dcompass2010-lenco-original-imaecj6zzdfk8vru.jpeg&quot;, &quot;http://img5a.flixcart.com/image/watch/x/p/c/dcompass2010-lenco-original-imaecj6zgfz2azqm.jpeg&quot;]"/>
    <b v="0"/>
    <s v="Lenco DCOMPASS2010 Quazi Analog-Digital Watch  - For Men, Boys - Buy Lenco DCOMPASS2010 Quazi Analog-Digital Watch  - For Men, Boys  DCOMPASS2010 Online at Rs.849 in India Only at Flipkart.com. Day Display, Stopwatch, 1/1000 Sec Chronograph, High And Low Tide Graph, Countdown Timer - Great Discounts, Only Genuine Products, 30 Day Replacement Guarantee, Free Shipping. Cash On Delivery!"/>
    <n v="387"/>
    <s v="No rating available"/>
    <s v="No rating available"/>
    <s v=""/>
    <s v="{&quot;product_specification&quot;=&gt;[{&quot;key&quot;=&gt;&quot;Chronograph&quot;, &quot;value&quot;=&gt;&quot;Yes&quot;}, {&quot;key&quot;=&gt;&quot;Altimeter&quot;, &quot;value&quot;=&gt;&quot;Yes&quot;}, {&quot;key&quot;=&gt;&quot;Date Display&quot;, &quot;value&quot;=&gt;&quot;Yes, Day and Date Display&quot;}, {&quot;key&quot;=&gt;&quot;Barometer&quot;, &quot;value&quot;=&gt;&quot;No&quot;}, {&quot;key&quot;=&gt;&quot;Other Functions&quot;, &quot;value&quot;=&gt;&quot;Day Display, Stopwatch, 1/1000 Sec Chronograph, High And Low Tide Graph, Countdown Timer&quot;}, {&quot;key&quot;=&gt;&quot;Alarm Clock&quot;, &quot;value&quot;=&gt;&quot;Yes, 5 Alarm Settings&quot;}, {&quot;key&quot;=&gt;&quot;Compass&quot;, &quot;value&quot;=&gt;&quot;No&quot;}, {&quot;key&quot;=&gt;&quot;Light&quot;, &quot;value&quot;=&gt;&quot;Indiglo Night Light&quot;}, {&quot;key&quot;=&gt;&quot;Calendar&quot;, &quot;value&quot;=&gt;&quot;Yes&quot;}, {&quot;key&quot;=&gt;&quot;Luminous&quot;, &quot;value&quot;=&gt;&quot;Yes&quot;}, {&quot;key&quot;=&gt;&quot;Chronograph Feature&quot;, &quot;value&quot;=&gt;&quot;Digital Chronograph Function&quot;}, {&quot;key&quot;=&gt;&quot;Weight&quot;, &quot;value&quot;=&gt;&quot;85 g&quot;}, {&quot;key&quot;=&gt;&quot;Other Dimensions&quot;, &quot;value&quot;=&gt;&quot;Dial Diameter - 35 Mm, Strap Width - 22 Mm, Strap Length - 224 Mm&quot;}, {&quot;key&quot;=&gt;&quot;Height&quot;, &quot;value&quot;=&gt;&quot;50 mm&quot;}, {&quot;key&quot;=&gt;&quot;Width&quot;, &quot;value&quot;=&gt;&quot;47 mm&quot;}, {&quot;key&quot;=&gt;&quot;Thickness&quot;, &quot;value&quot;=&gt;&quot;16 mm&quot;}, {&quot;key&quot;=&gt;&quot;Mechanism&quot;, &quot;value&quot;=&gt;&quot;Quartz&quot;}, {&quot;key&quot;=&gt;&quot;Type&quot;, &quot;value&quot;=&gt;&quot;Analog-Digital&quot;}, {&quot;key&quot;=&gt;&quot;Series&quot;, &quot;value&quot;=&gt;&quot;Quazi&quot;}, {&quot;key&quot;=&gt;&quot;Style Code&quot;, &quot;value&quot;=&gt;&quot;DCOMPASS2010&quot;}, {&quot;key&quot;=&gt;&quot;Occasion&quot;, &quot;value&quot;=&gt;&quot;Sports&quot;}, {&quot;key&quot;=&gt;&quot;Ideal For&quot;, &quot;value&quot;=&gt;&quot;Men, Boys&quot;}, {&quot;key&quot;=&gt;&quot;Novelty Feature&quot;, &quot;value&quot;=&gt;&quot;Light With Alarm With Chronograph With Stopwatch&quot;}, {&quot;key&quot;=&gt;&quot;Power Source&quot;, &quot;value&quot;=&gt;&quot;Battery Powered&quot;}, {&quot;value&quot;=&gt;&quot;1 Year Lenco Warraty. Customer Needs To Contact Company Service Centre&quot;}, {&quot;value&quot;=&gt;&quot;Day Display, Stopwatch, 1/1000 Sec Chronograph, High And Low Tide Graph, Countdown Timer&quot;}, {&quot;key&quot;=&gt;&quot;Dial Shape&quot;, &quot;value&quot;=&gt;&quot;Round&quot;}, {&quot;key&quot;=&gt;&quot;Strap Color&quot;, &quot;value&quot;=&gt;&quot;Black&quot;}, {&quot;key&quot;=&gt;&quot;Strap Design&quot;, &quot;value&quot;=&gt;&quot;Mesh&quot;}, {&quot;key&quot;=&gt;&quot;Scratch Resistant&quot;, &quot;value&quot;=&gt;&quot;No&quot;}, {&quot;key&quot;=&gt;&quot;Case / Bezel Material&quot;, &quot;value&quot;=&gt;&quot;Fiber Front Case, Stainless Steel Case&quot;}, {&quot;key&quot;=&gt;&quot;Water Resistant&quot;, &quot;value&quot;=&gt;&quot;Yes&quot;}, {&quot;key&quot;=&gt;&quot;Clasp Type&quot;, &quot;value&quot;=&gt;&quot;Buckle&quot;}, {&quot;key&quot;=&gt;&quot;Other Body Features&quot;, &quot;value&quot;=&gt;&quot;Multipal Function Digital Watch&quot;}, {&quot;key&quot;=&gt;&quot;Dial Color&quot;, &quot;value&quot;=&gt;&quot;Black&quot;}, {&quot;key&quot;=&gt;&quot;Strap Material&quot;, &quot;value&quot;=&gt;&quot;Silicon Strap&quot;}, {&quot;value&quot;=&gt;&quot;Watch&quot;}]}"/>
  </r>
  <r>
    <s v="8b1c8e10ebebd9c7a7cdb1a791c5b555"/>
    <d v="2015-12-04T12:55:36"/>
    <s v="http://www.flipkart.com/get-glamr-stylish-boots/p/itme3urgcjtwjfy6?pid=SHOE3URGKNFYXDGP"/>
    <x v="3297"/>
    <x v="12"/>
    <s v="[&quot;Footwear &gt;&gt; Women's Footwear &gt;&gt; Casual Shoes &gt;&gt; Boots&quot;]"/>
    <s v="SHOE3URGKNFYXDGP"/>
    <n v="1999"/>
    <n v="499"/>
    <n v="1500"/>
    <n v="24.96248124062031"/>
    <s v="[&quot;http://img5a.flixcart.com/image/shoe/m/9/q/brown-lt-698-8a-get-glamr-39-original-imae3pah8qmktwfd.jpeg&quot;, &quot;http://img6a.flixcart.com/image/shoe/m/9/q/brown-lt-698-8a-get-glamr-37-original-imae3pahghh5ddug.jpeg&quot;, &quot;http://img5a.flixcart.com/image/shoe/m/9/q/brown-lt-698-8a-get-glamr-37-original-imae3pahmcqjzahh.jpeg&quot;, &quot;http://img5a.flixcart.com/image/shoe/m/9/q/brown-lt-698-8a-get-glamr-37-original-imae3pahnwk5gux5.jpeg&quot;, &quot;http://img6a.flixcart.com/image/shoe/m/9/q/brown-lt-698-8a-get-glamr-37-original-imae3pahyzhy4p7c.jpeg&quot;]"/>
    <b v="0"/>
    <s v="Get Glamr Stylish Boots - Buy Get Glamr Stylish Boots - LT-698-8A only for Rs. 499 from Flipkart.com. Only Genuine Products. 30 Day Replacement Guarantee. Free Shipping. Cash On Delivery!"/>
    <n v="187"/>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Zipper&quot;}, {&quot;key&quot;=&gt;&quot;Tip Shape&quot;, &quot;value&quot;=&gt;&quot;Round&quot;}, {&quot;key&quot;=&gt;&quot;Inner Material&quot;, &quot;value&quot;=&gt;&quot;Synthetic Leather&quot;}, {&quot;key&quot;=&gt;&quot;Heel Height&quot;, &quot;value&quot;=&gt;&quot;0 inch&quot;}, {&quot;key&quot;=&gt;&quot;Outer Material&quot;, &quot;value&quot;=&gt;&quot;Synthetic Leather&quot;}, {&quot;key&quot;=&gt;&quot;Color&quot;, &quot;value&quot;=&gt;&quot;Brown&quot;}]}"/>
  </r>
  <r>
    <s v="e2cb21630dd11ca5f935830f4a8d1bb2"/>
    <d v="2016-01-06T23:50:45"/>
    <s v="http://www.flipkart.com/maggie-party-sleeveless-floral-print-women-s-top/p/itmeccmnza3fzbxy?pid=TOPECCMNG24UGAHX"/>
    <x v="3300"/>
    <x v="4"/>
    <s v="[&quot;Clothing &gt;&gt; Women's Clothing &gt;&gt; Western Wear &gt;&gt; Shirts, Tops &amp; Tunics &gt;&gt; Tops &gt;&gt; Maggie Tops&quot;]"/>
    <s v="TOPECCMNG24UGAHX"/>
    <n v="1999"/>
    <n v="599"/>
    <n v="1400"/>
    <n v="29.964982491245625"/>
    <s v="[&quot;http://img5a.flixcart.com/image/top/a/h/x/1-1-mg213-maggie-40-original-imaeccanncbmqkws.jpeg&quot;, &quot;http://img6a.flixcart.com/image/top/a/h/x/1-1-mg213-maggie-40-original-imaeccann3sqsnca.jpeg&quot;, &quot;http://img6a.flixcart.com/image/top/a/h/x/1-1-mg213-maggie-40-original-imaeccanrf8aqwr8.jpeg&quot;, &quot;http://img5a.flixcart.com/image/top/a/h/x/1-1-mg213-maggie-40-original-imaeccannmy2p5xc.jpeg&quot;, &quot;http://img6a.flixcart.com/image/top/a/h/x/1-1-mg213-maggie-40-original-imaeccanwyh6uuyg.jpeg&quot;]"/>
    <b v="0"/>
    <s v="Maggie Party Sleeveless Floral Print Women's Top"/>
    <n v="48"/>
    <s v=""/>
    <s v=""/>
    <s v=""/>
    <s v=""/>
  </r>
  <r>
    <s v="c72001e7544d808b9804b4ec37465d32"/>
    <d v="2016-01-06T23:50:45"/>
    <s v="http://www.flipkart.com/abhira-girl-s-a-line-dress/p/itmeab2fcfks9cvr?pid=DREEAB2FWGHYANVZ"/>
    <x v="3301"/>
    <x v="4"/>
    <s v="[&quot;Clothing &gt;&gt; Kids' Clothing &gt;&gt; Girls Wear &gt;&gt; Dresses &amp; Skirts &gt;&gt; Dresses &gt;&gt; ABHIRA Dresses&quot;]"/>
    <s v="DREEAB2FWGHYANVZ"/>
    <n v="1999"/>
    <n v="699"/>
    <n v="1300"/>
    <n v="34.967483741870936"/>
    <s v="[&quot;http://img5a.flixcart.com/image/dress/y/3/x/48-36-mp1145-abhira-kids-1000x1000-imaeac2nv8hyjtgh.jpeg&quot;, &quot;http://img6a.flixcart.com/image/dress/y/3/x/48-36-mp1145-abhira-kids-original-imaeac2nv8hyjtgh.jpeg&quot;, &quot;http://img6a.flixcart.com/image/dress/y/3/x/48-36-mp1145-abhira-kids-original-imaeac2nfffz33dd.jpeg&quot;, &quot;http://img5a.flixcart.com/image/dress/y/3/x/48-36-mp1145-abhira-kids-original-imaeac2nwyzyraex.jpeg&quot;, &quot;http://img6a.flixcart.com/image/dress/y/3/x/48-36-mp1145-abhira-kids-original-imaeac2ngdyfxhxh.jpeg&quot;]"/>
    <b v="0"/>
    <s v="ABHIRA Girl's A-line Dress"/>
    <n v="26"/>
    <s v=""/>
    <s v=""/>
    <s v=""/>
    <s v=""/>
  </r>
  <r>
    <s v="8697caedde118c4848fad0566646ad45"/>
    <d v="2016-01-06T23:50:45"/>
    <s v="http://www.flipkart.com/sfds-casual-formal-party-sleeveless-self-design-women-s-top/p/itmecmkvsj9hyf2n?pid=TOPECMKVNSFHVMHF"/>
    <x v="2916"/>
    <x v="4"/>
    <s v="[&quot;Clothing &gt;&gt; Women's Clothing &gt;&gt; Western Wear &gt;&gt; Shirts, Tops &amp; Tunics &gt;&gt; Tops &gt;&gt; SFDS Tops&quot;]"/>
    <s v="TOPECMKVNSFHVMHF"/>
    <n v="1999"/>
    <n v="799"/>
    <n v="1200"/>
    <n v="39.969984992496251"/>
    <s v="[&quot;http://img6a.flixcart.com/image/top/f/p/f/1-1-group-15-sfds-l-original-imaecmc6q8k9ftug.jpeg&quot;, &quot;http://img6a.flixcart.com/image/top/f/p/f/1-1-group-15-sfds-l-original-imaecmc6pwft7xpn.jpeg&quot;, &quot;http://img5a.flixcart.com/image/top/f/p/f/1-1-group-15-sfds-l-original-imaecmc6ytgxbhzq.jpeg&quot;]"/>
    <b v="0"/>
    <s v="SFDS Casual, Formal, Party Sleeveless Self Design Women's Top"/>
    <n v="61"/>
    <s v=""/>
    <s v=""/>
    <s v=""/>
    <s v=""/>
  </r>
  <r>
    <s v="2ad80021d1c17fbfc75984f47ed2b5a7"/>
    <d v="2016-01-06T23:50:45"/>
    <s v="http://www.flipkart.com/allen-solly-girl-s-a-line-dress/p/itmeczjczkyzxqfs?pid=DREECZJC3XBKGDZT"/>
    <x v="3302"/>
    <x v="4"/>
    <s v="[&quot;Clothing &gt;&gt; Kids' Clothing &gt;&gt; Girls Wear &gt;&gt; Dresses &amp; Skirts &gt;&gt; Dresses &gt;&gt; Allen Solly Dresses&quot;]"/>
    <s v="DREECZJC3XBKGDZT"/>
    <n v="1999"/>
    <n v="1399"/>
    <n v="600"/>
    <n v="69.984992496248125"/>
    <s v="[&quot;http://img6a.flixcart.com/image/dress/f/y/z/204-192-akgdr515041-allen-solly-1000x1000-imaectyrx7tgtsbh.jpeg&quot;, &quot;http://img6a.flixcart.com/image/dress/f/y/z/204-192-akgdr515041-allen-solly-original-imaectyrx7tgtsbh.jpeg&quot;, &quot;http://img6a.flixcart.com/image/dress/f/y/z/204-192-akgdr515041-allen-solly-original-imaectyrqdghzsqe.jpeg&quot;]"/>
    <b v="0"/>
    <s v="Allen Solly Girl's A-line Dress - Buy Dark Blue Allen Solly Girl's A-line Dress For Only Rs. 1999 Online in India. Shop Online For Apparels. Huge Collection of Branded Clothes Only at Flipkart.com"/>
    <n v="196"/>
    <s v="No rating available"/>
    <s v="No rating available"/>
    <s v=""/>
    <s v="{&quot;product_specification&quot;=&gt;[{&quot;key&quot;=&gt;&quot;Ideal For&quot;, &quot;value&quot;=&gt;&quot;Girl's&quot;}, {&quot;key&quot;=&gt;&quot;Occasion&quot;, &quot;value&quot;=&gt;&quot;Casual&quot;}, {&quot;key&quot;=&gt;&quot;Type&quot;, &quot;value&quot;=&gt;&quot;A-line&quot;}, {&quot;key&quot;=&gt;&quot;Fabric&quot;, &quot;value&quot;=&gt;&quot;50% Acrylic, 25% Nylon, 25% Wool&quot;}, {&quot;key&quot;=&gt;&quot;Length&quot;, &quot;value&quot;=&gt;&quot;Mini/Short&quot;}]}"/>
  </r>
  <r>
    <s v="1954ef1d8249262909b3d138808156bf"/>
    <d v="2016-01-06T23:50:45"/>
    <s v="http://www.flipkart.com/dailyobjects-back-cover-ipad-mini-retina-display/p/itmdwymtvzxjs6hd?pid=ACCDWYMTHZYE2JPA"/>
    <x v="3303"/>
    <x v="2"/>
    <s v="[&quot;Mobiles &amp; Accessories &gt;&gt; Tablet Accessories &gt;&gt; Cases &amp; Covers &gt;&gt; DailyObjects Cases &amp; Covers&quot;]"/>
    <s v="ACCDWYMTHZYE2JPA"/>
    <n v="1999"/>
    <n v="1685"/>
    <n v="314"/>
    <n v="84.29214607303652"/>
    <s v="[&quot;http://img5a.flixcart.com/image/cases-covers/back-cover/j/p/a/dailyobjects-kobe-bryant-case-for-ipad-mini-retina-display-original-imadw4ycyg7huyrz.jpeg&quot;]"/>
    <b v="0"/>
    <s v="DailyObjects Back Cover for iPad Mini/Retina Display (Yellow)"/>
    <n v="61"/>
    <s v=""/>
    <s v=""/>
    <s v=""/>
    <s v=""/>
  </r>
  <r>
    <s v="ba5fa84317fd6b48465a879af3c376a6"/>
    <d v="2016-01-06T23:50:45"/>
    <s v="http://www.flipkart.com/nod-casual-full-sleeve-solid-women-s-top/p/itme7ux4erhfrgw6?pid=TOPE7UX4DNXBGJAW"/>
    <x v="3304"/>
    <x v="4"/>
    <s v="[&quot;Clothing &gt;&gt; Women's Clothing &gt;&gt; Western Wear &gt;&gt; Shirts, Tops &amp; Tunics &gt;&gt; Tops &gt;&gt; NOD Tops&quot;]"/>
    <s v="TOPE7UX4DNXBGJAW"/>
    <n v="1999"/>
    <n v="1999"/>
    <n v="0"/>
    <n v="100"/>
    <s v="[&quot;http://img5a.flixcart.com/image/top/j/a/w/1-1-nod112k14in0147-nod-s-original-imae7szxukbh2pvz.jpeg&quot;, &quot;http://img6a.flixcart.com/image/top/j/a/w/1-1-nod112k14in0147-nod-s-original-imae7szxukbh2pvz.jpeg&quot;, &quot;http://img6a.flixcart.com/image/top/j/a/w/1-1-nod112k14in0147-nod-m-original-imae7szxkmezxxry.jpeg&quot;, &quot;http://img5a.flixcart.com/image/top/j/a/w/1-1-nod112k14in0147-nod-m-original-imae7szx5rch4mkv.jpeg&quot;, &quot;http://img5a.flixcart.com/image/top/j/a/w/1-1-nod112k14in0147-nod-m-original-imae7szxs9bx6qgh.jpeg&quot;, &quot;http://img6a.flixcart.com/image/top/j/a/w/1-1-nod112k14in0147-nod-m-original-imae7szxhhzxzhpc.jpeg&quot;]"/>
    <b v="0"/>
    <s v="NOD Casual Full Sleeve Solid Women's Top - Buy Green NOD Casual Full Sleeve Solid Women's Top For Only Rs. 1999 Online in India. Shop Online For Apparels. Huge Collection of Branded Clothes Only at Flipkart.com"/>
    <n v="210"/>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Top&quot;}]}"/>
  </r>
  <r>
    <s v="79904725c9b3d8cc37de872157514c14"/>
    <d v="2016-01-06T23:50:45"/>
    <s v="http://www.flipkart.com/kea-casual-sleeveless-solid-women-s-top/p/itmee6yh4jkjfkcp?pid=TOPEE6YHA5UFMWKN"/>
    <x v="3305"/>
    <x v="4"/>
    <s v="[&quot;Clothing &gt;&gt; Women's Clothing &gt;&gt; Western Wear &gt;&gt; Shirts, Tops &amp; Tunics &gt;&gt; Tops &gt;&gt; Kea Tops&quot;]"/>
    <s v="TOPEE6YHA5UFMWKN"/>
    <n v="1999"/>
    <n v="199"/>
    <n v="1800"/>
    <n v="9.9549774887443725"/>
    <s v="[&quot;http://img5a.flixcart.com/image/top/h/y/x/49-kea-s-original-imae6cgpnfdgzym2.jpeg&quot;, &quot;http://img5a.flixcart.com/image/top/h/y/x/49-kea-s-original-imae6cgpgw6mhfah.jpeg&quot;, &quot;http://img5a.flixcart.com/image/top/h/y/x/49-kea-s-original-imae6cgpz9yvbqmn.jpeg&quot;, &quot;http://img5a.flixcart.com/image/top/h/y/x/49-kea-s-original-imae6cgpzhaumqbb.jpeg&quot;, &quot;http://img5a.flixcart.com/image/top/h/y/x/49-kea-s-original-imae6cgpfvyrsmsw.jpeg&quot;]"/>
    <b v="0"/>
    <s v="Kea Casual Sleeveless Solid Women's Top"/>
    <n v="39"/>
    <s v=""/>
    <s v=""/>
    <s v=""/>
    <s v=""/>
  </r>
  <r>
    <s v="b5193246e2e756cb5a89c44a1179682e"/>
    <d v="2016-01-06T23:50:45"/>
    <s v="http://www.flipkart.com/mangosteen-casual-3-4-sleeve-printed-women-s-top/p/itmecy77zsygfsva?pid=TOPECY77GYMZDRGX"/>
    <x v="3306"/>
    <x v="4"/>
    <s v="[&quot;Clothing &gt;&gt; Women's Clothing &gt;&gt; Western Wear &gt;&gt; Shirts, Tops &amp; Tunics &gt;&gt; Tops &gt;&gt; Mangosteen Tops&quot;]"/>
    <s v="TOPECY77GYMZDRGX"/>
    <n v="1999"/>
    <n v="1499"/>
    <n v="500"/>
    <n v="74.98749374687344"/>
    <s v="[&quot;http://img5a.flixcart.com/image/top/d/v/u/1-1-mg2171-mangosteen-m-original-imaec88gr9r9erd8.jpeg&quot;, &quot;http://img6a.flixcart.com/image/top/d/v/u/1-1-mg2171-mangosteen-m-original-imaec88gr9r9erd8.jpeg&quot;, &quot;http://img6a.flixcart.com/image/top/d/v/u/1-1-mg2171-mangosteen-m-original-imaec88gxwxk4ur4.jpeg&quot;, &quot;http://img5a.flixcart.com/image/top/d/v/u/1-1-mg2171-mangosteen-m-original-imaec88gfqrsphqz.jpeg&quot;, &quot;http://img6a.flixcart.com/image/top/d/v/u/1-1-mg2171-mangosteen-m-original-imaec88gpg4zr5ss.jpeg&quot;, &quot;http://img6a.flixcart.com/image/top/d/v/u/1-1-mg2171-mangosteen-m-original-imaec88gbyg4f5gf.jpeg&quot;]"/>
    <b v="0"/>
    <s v="Mangosteen Casual 3/4 Sleeve Printed Women's Top"/>
    <n v="48"/>
    <s v=""/>
    <s v=""/>
    <s v=""/>
    <s v=""/>
  </r>
  <r>
    <s v="ce8a768a8761215252554aef941206be"/>
    <d v="2016-06-17T17:15:06"/>
    <s v="http://www.flipkart.com/medha-women-s-multicolor-leggings/p/itmea3ysqgw9uvrb?pid=LJGEJPFEVY9GXNGG"/>
    <x v="2823"/>
    <x v="4"/>
    <s v="[&quot;Clothing &gt;&gt; Women's Clothing &gt;&gt; Western Wear &gt;&gt; Leggings &amp; Jeggings &gt;&gt; Leggings &amp; Jeggings &gt;&gt; medha Leggings &amp; Jeggings &gt;&gt; medha Women's Multicolor Leggings (Pack of 4)&quot;]"/>
    <s v="LJGEJPFEVY9GXNGG"/>
    <n v="1999"/>
    <n v="849"/>
    <n v="1150"/>
    <n v="42.471235617808908"/>
    <s v="[&quot;http://img6a.flixcart.com/image/legging-jegging/j/x/t/combo04-medha-xxl-original-imaebt3vmmjfb5nu.jpeg&quot;, &quot;http://img5a.flixcart.com/image/legging-jegging/j/x/t/combo04-medha-xxl-original-imaebt3vmmjfb5nu.jpeg&quot;, &quot;http://img6a.flixcart.com/image/legging-jegging/j/x/t/combo04-medha-xl-original-imaebt3vuzvefh7a.jpeg&quot;, &quot;http://img5a.flixcart.com/image/legging-jegging/j/x/t/combo04-medha-xl-original-imaebt3vvekyzfud.jpeg&quot;, &quot;http://img5a.flixcart.com/image/legging-jegging/j/x/t/combo04-medha-xxl-original-imaebt3vwfdztmx6.jpeg&quot;, &quot;http://img6a.flixcart.com/image/legging-jegging/j/x/t/combo04-medha-xl-original-imaebt3vygzcybhk.jpeg&quot;, &quot;http://img5a.flixcart.com/image/legging-jegging/j/x/t/combo04-medha-l-original-imaebt3vyqkj94ds.jpeg&quot;, &quot;http://img6a.flixcart.com/image/legging-jegging/j/x/t/combo04-medha-l-original-imaebt3vzeef3eh5.jpeg&quot;, &quot;http://img6a.flixcart.com/image/legging-jegging/j/x/t/combo04-medha-l-original-imaebt3vzxtdgcyj.jpeg&quot;, &quot;http://img5a.flixcart.com/image/legging-jegging/j/x/t/combo04-medha-l-original-imaebved6njgdbya.jpeg&quot;, &quot;http://img5a.flixcart.com/image/legging-jegging/j/x/t/combo04-medha-xl-original-imaebvedbehmzht6.jpeg&quot;, &quot;http://img5a.flixcart.com/image/legging-jegging/j/x/t/combo04-medha-xxl-original-imaebt3vumbhsjnm.jpeg&quot;, &quot;http://img6a.flixcart.com/image/legging-jegging/j/x/t/combo04-medha-l-original-imaebt3vugwqeanf.jpeg&quot;, &quot;http://img6a.flixcart.com/image/legging-jegging/j/x/t/combo04-medha-l-original-imaebt3vtszfmvy2.jpeg&quot;, &quot;http://img6a.flixcart.com/image/legging-jegging/j/x/t/combo04-medha-l-original-imaebt3vmxfksx3j.jpeg&quot;, &quot;http://img6a.flixcart.com/image/legging-jegging/j/x/t/combo04-medha-xl-original-imaebt3vnqe8qfsx.jpeg&quot;, &quot;http://img5a.flixcart.com/image/legging-jegging/j/x/t/combo04-medha-l-original-imaebt3vpmgzbatd.jpeg&quot;, &quot;http://img6a.flixcart.com/image/legging-jegging/j/x/t/combo04-medha-l-original-imaebt3vqdwhhydg.jpeg&quot;, &quot;http://img5a.flixcart.com/image/legging-jegging/j/x/t/combo04-medha-xxl-original-imaebt3vqjkghsge.jpeg&quot;, &quot;http://img5a.flixcart.com/image/legging-jegging/j/x/t/combo04-medha-l-original-imaebt3vqpszf6kt.jpeg&quot;, &quot;http://img6a.flixcart.com/image/legging-jegging/j/x/t/combo04-medha-l-original-imaebt3vrpsrbkak.jpeg&quot;, &quot;http://img5a.flixcart.com/image/legging-jegging/j/x/t/combo04-medha-xl-original-imaebt3vsafnhydj.jpeg&quot;, &quot;http://img5a.flixcart.com/image/legging-jegging/j/x/t/combo04-medha-xxl-original-imaebt3vtrbdtqwz.jpeg&quot;, &quot;http://img6a.flixcart.com/image/legging-jegging/j/x/t/combo04-medha-xxl-original-imaebvedn4dfac3f.jpeg&quot;, &quot;http://img6a.flixcart.com/image/legging-jegging/j/x/t/combo04-medha-xxl-original-imaebvednzgg8tgn.jpeg&quot;, &quot;http://img6a.flixcart.com/image/legging-jegging/j/x/t/combo04-medha-xl-original-imaebveedc4u9kyq.jpeg&quot;]"/>
    <b v="0"/>
    <s v="Key Features of medha Women's Multicolor Leggings Multicolor Leggings,medha Women's Multicolor Leggings (Pack of 4) Price: Rs. 84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4) In The Box 4 Leggings General Details Number of Contents in Sales Package Pack of 4 Fabric Cotton, Lycra Type Leggings Waistband Elastic Pattern Solid Ideal For Women's Occasion Casual Fabric Care Gentle Machine Wash in Lukewarm Water, Do Not Bleach"/>
    <n v="772"/>
    <s v="No rating available"/>
    <s v="No rating available"/>
    <s v="medha"/>
    <s v="{&quot;product_specification&quot;=&gt;nil}"/>
  </r>
  <r>
    <s v="742d77f43e8c290c0f6a23fd65a67a00"/>
    <d v="2016-06-02T15:38:02"/>
    <s v="http://www.flipkart.com/shoprider-casual-multicolor-genuine-leather-canvas-clutch/p/itmej5zzv2bhuzba?pid=CLTEJ5ZZUZKHHYDK"/>
    <x v="3307"/>
    <x v="15"/>
    <s v="[&quot;Bags, Wallets &amp; Belts &gt;&gt; Wallets &amp; Clutches &gt;&gt; Clutches &gt;&gt; Shoprider Clutches &gt;&gt; Shoprider Casual Multicolor Genuine Leather Canv...&quot;]"/>
    <s v="CLTEJ5ZZUZKHHYDK"/>
    <n v="1999"/>
    <n v="289"/>
    <n v="1710"/>
    <n v="14.457228614307155"/>
    <s v="[&quot;http://img5a.flixcart.com/image/clutch/y/d/k/ladies-clutch-lt-2-413-shoprider-clutch-desginer-clutch-1000x1000-imaegp3hsc6waard.jpeg&quot;, &quot;http://img5a.flixcart.com/image/clutch/y/d/k/ladies-clutch-lt-2-413-shoprider-clutch-desginer-clutch-original-imaegp3hsc6waard.jpeg&quot;, &quot;http://img5a.flixcart.com/image/clutch/y/d/k/ladies-clutch-lt-2-413-shoprider-clutch-desginer-clutch-original-imaegp3hcgc5gxqm.jpeg&quot;, &quot;http://img6a.flixcart.com/image/clutch/y/d/k/ladies-clutch-lt-2-413-shoprider-clutch-desginer-clutch-original-imaegp3hpzttk9hh.jpeg&quot;, &quot;http://img6a.flixcart.com/image/clutch/s/k/p/ladies-clutch-lt-2-070-shoprider-clutch-desginer-clutch-original-imaejfdx4jhwhncq.jpeg&quot;, &quot;http://img5a.flixcart.com/image/clutch/s/k/p/ladies-clutch-lt-2-070-shoprider-clutch-desginer-clutch-original-imaegkvcxaxxebcq.jpeg&quot;]"/>
    <b v="0"/>
    <s v="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413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
    <n v="1525"/>
    <s v="No rating available"/>
    <s v="No rating available"/>
    <s v="Shoprider"/>
    <s v="{&quot;product_specification&quot;=&gt;[{&quot;key&quot;=&gt;&quot;Closure&quot;, &quot;value&quot;=&gt;&quot;Button&quot;}, {&quot;key&quot;=&gt;&quot;Material&quot;, &quot;value&quot;=&gt;&quot;Genuine Leather Canvas&quot;}, {&quot;key&quot;=&gt;&quot;Model Name&quot;, &quot;value&quot;=&gt;&quot;Desginer clutch&quot;}, {&quot;key&quot;=&gt;&quot;Style Code&quot;, &quot;value&quot;=&gt;&quot;ladies clutch-LT-2-413&quot;}, {&quot;key&quot;=&gt;&quot;Occasion&quot;, &quot;value&quot;=&gt;&quot;Casual&quot;}, {&quot;key&quot;=&gt;&quot;Color Code&quot;, &quot;value&quot;=&gt;&quot;Multicolor&quot;}, {&quot;value&quot;=&gt;&quot;Clutch&quot;}, {&quot;key&quot;=&gt;&quot;Card Slots&quot;, &quot;value&quot;=&gt;&quot;6&quot;}, {&quot;key&quot;=&gt;&quot;Pattern&quot;, &quot;value&quot;=&gt;&quot;Printed&quot;}, {&quot;key&quot;=&gt;&quot;Number of Compartments&quot;, &quot;value&quot;=&gt;&quot;7&quot;}, {&quot;value&quot;=&gt;&quot;Exclusive Designer Party wear Ethnic Traditional Clutch for Women Closure: Button Ideal Gift for All Occasions All Clutches Are Hand Made Minor Variations May Be Considered As Uniqueness of Handicraft&quot;}]}"/>
  </r>
  <r>
    <s v="bd7dea3237a05f23c8f6830da0bac1ab"/>
    <d v="2016-06-02T15:38:02"/>
    <s v="http://www.flipkart.com/shoprider-casual-multicolor-genuine-leather-canvas-clutch/p/itmej5zzjaawgfyv?pid=CLTEJ5ZZGWBAZUWR"/>
    <x v="3307"/>
    <x v="15"/>
    <s v="[&quot;Bags, Wallets &amp; Belts &gt;&gt; Wallets &amp; Clutches &gt;&gt; Clutches &gt;&gt; Shoprider Clutches &gt;&gt; Shoprider Casual Multicolor Genuine Leather Canv...&quot;]"/>
    <s v="CLTEJ5ZZGWBAZUWR"/>
    <n v="1999"/>
    <n v="289"/>
    <n v="1710"/>
    <n v="14.457228614307155"/>
    <s v="[&quot;http://img6a.flixcart.com/image/clutch/u/w/r/ladies-clutch-lt-2-177-shoprider-clutch-desginer-clutch-1000x1000-imaegp3hyqve5bz4.jpeg&quot;, &quot;http://img5a.flixcart.com/image/clutch/u/w/r/ladies-clutch-lt-2-177-shoprider-clutch-desginer-clutch-original-imaegp3hyqve5bz4.jpeg&quot;, &quot;http://img5a.flixcart.com/image/clutch/u/w/r/ladies-clutch-lt-2-177-shoprider-clutch-desginer-clutch-original-imaegp3mqbawetu5.jpeg&quot;, &quot;http://img5a.flixcart.com/image/clutch/u/w/r/ladies-clutch-lt-2-177-shoprider-clutch-desginer-clutch-original-imaegp3muy4f2a8x.jpeg&quot;, &quot;http://img6a.flixcart.com/image/clutch/e/v/z/ladies-clutch-lt-2-020-shoprider-clutch-desginer-clutch-original-imaejfdx4jhwhncq.jpeg&quot;, &quot;http://img5a.flixcart.com/image/clutch/e/v/z/ladies-clutch-lt-2-020-shoprider-clutch-desginer-clutch-original-imaegkvcxaxxebcq.jpeg&quot;]"/>
    <b v="0"/>
    <s v="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177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
    <n v="1525"/>
    <s v="No rating available"/>
    <s v="No rating available"/>
    <s v="Shoprider"/>
    <s v="{&quot;product_specification&quot;=&gt;[{&quot;key&quot;=&gt;&quot;Closure&quot;, &quot;value&quot;=&gt;&quot;Button&quot;}, {&quot;key&quot;=&gt;&quot;Material&quot;, &quot;value&quot;=&gt;&quot;Genuine Leather Canvas&quot;}, {&quot;key&quot;=&gt;&quot;Model Name&quot;, &quot;value&quot;=&gt;&quot;Desginer clutch&quot;}, {&quot;key&quot;=&gt;&quot;Style Code&quot;, &quot;value&quot;=&gt;&quot;ladies clutch-LT-2-177&quot;}, {&quot;key&quot;=&gt;&quot;Occasion&quot;, &quot;value&quot;=&gt;&quot;Casual&quot;}, {&quot;key&quot;=&gt;&quot;Color Code&quot;, &quot;value&quot;=&gt;&quot;Multicolor&quot;}, {&quot;value&quot;=&gt;&quot;Clutch&quot;}, {&quot;key&quot;=&gt;&quot;Card Slots&quot;, &quot;value&quot;=&gt;&quot;6&quot;}, {&quot;key&quot;=&gt;&quot;Pattern&quot;, &quot;value&quot;=&gt;&quot;Printed&quot;}, {&quot;key&quot;=&gt;&quot;Number of Compartments&quot;, &quot;value&quot;=&gt;&quot;7&quot;}, {&quot;value&quot;=&gt;&quot;Exclusive Designer Party wear Ethnic Traditional Clutch for Women Closure: Button Ideal Gift for All Occasions All Clutches Are Hand Made Minor Variations May Be Considered As Uniqueness of Handicraft&quot;}]}"/>
  </r>
  <r>
    <s v="32e11fe7441254174064208d76ec4793"/>
    <d v="2016-06-02T13:35:27"/>
    <s v="http://www.flipkart.com/rythmx-new-neon-important-nail-polishes-black-lipsticks-combo-043/p/itmej3yh6du3tjr5?pid=CBKEJ3YHXK62DD8G"/>
    <x v="3308"/>
    <x v="10"/>
    <s v="[&quot;Beauty and Personal Care &gt;&gt; Combos and Kits &gt;&gt; RYTHMX Combos and Kits &gt;&gt; RYTHMX NEW NEON IMPORTANT NAIL POLISHES AND BLAC...&quot;]"/>
    <s v="CBKEJ3YHXK62DD8G"/>
    <n v="1999"/>
    <n v="599"/>
    <n v="1400"/>
    <n v="29.964982491245625"/>
    <s v="[&quot;http://img6a.flixcart.com/image/combo-kit/d/8/g/kkc-043-rythmx-new-neon-important-nail-polishes-and-black-original-imaej3nurdmgs7hf.jpeg&quot;]"/>
    <b v="0"/>
    <s v="Key Features of RYTHMX NEW NEON IMPORTANT NAIL POLISHES AND BLACK LIPSTICKS COMBO 043 12 Hours Stay Made in India Soft &amp; Smooth Creamy Matte,RYTHMX NEW NEON IMPORTANT NAIL POLISHES AND BLACK LIPSTICKS COMBO 043 (Set of 9) Price: Rs. 599 Rythmx a best Quality Intense fashionable color which comes in chic to vivid shades.Its ultra-creamy texture glides smoothly , covering the creases.,Specifications of RYTHMX NEW NEON IMPORTANT NAIL POLISHES AND BLACK LIPSTICKS COMBO 043 (Set of 9) Combo Set Details Number of Contents in Combo Set 9 Combo Set Contents 6 Nail polish, 3 LIPSTICKS Ideal For Women Organic Yes General Traits Professional Care Yes Warranty After use Lipsticks No Exchange / No Return"/>
    <n v="700"/>
    <s v="No rating available"/>
    <s v="No rating available"/>
    <s v="RYTHMX"/>
    <s v="{&quot;product_specification&quot;=&gt;[{&quot;key&quot;=&gt;&quot;Number of Contents in Combo Set&quot;, &quot;value&quot;=&gt;&quot;9&quot;}, {&quot;key&quot;=&gt;&quot;Combo Set Contents&quot;, &quot;value&quot;=&gt;&quot;6 Nail polish, 3 LIPSTICKS&quot;}, {&quot;key&quot;=&gt;&quot;Ideal For&quot;, &quot;value&quot;=&gt;&quot;Women&quot;}, {&quot;key&quot;=&gt;&quot;Organic&quot;, &quot;value&quot;=&gt;&quot;Yes&quot;}, {&quot;key&quot;=&gt;&quot;Professional Care&quot;, &quot;value&quot;=&gt;&quot;Yes&quot;}, {&quot;value&quot;=&gt;&quot;After use Lipsticks No Exchange / No Return&quot;}]}"/>
  </r>
  <r>
    <s v="359e86586aad96dae1b8b00bd0c20527"/>
    <d v="2016-06-02T13:35:27"/>
    <s v="http://www.flipkart.com/shoprider-casual-multicolor-genuine-leather-canvas-clutch/p/itmej5zz9sybg4zz?pid=CLTEJ5ZZMTBYXWZQ"/>
    <x v="3307"/>
    <x v="15"/>
    <s v="[&quot;Bags, Wallets &amp; Belts &gt;&gt; Wallets &amp; Clutches &gt;&gt; Clutches &gt;&gt; Shoprider Clutches &gt;&gt; Shoprider Casual Multicolor Genuine Leather Canv...&quot;]"/>
    <s v="CLTEJ5ZZMTBYXWZQ"/>
    <n v="1999"/>
    <n v="289"/>
    <n v="1710"/>
    <n v="14.457228614307155"/>
    <s v="[&quot;http://img6a.flixcart.com/image/clutch/w/z/q/ladies-clutch-lt-2-242-shoprider-clutch-desginer-clutch-1000x1000-imaegp3hhfamdbuy.jpeg&quot;, &quot;http://img6a.flixcart.com/image/clutch/w/z/q/ladies-clutch-lt-2-242-shoprider-clutch-desginer-clutch-original-imaegp3hhfamdbuy.jpeg&quot;, &quot;http://img5a.flixcart.com/image/clutch/w/z/q/ladies-clutch-lt-2-242-shoprider-clutch-desginer-clutch-original-imaegp3hwha29czz.jpeg&quot;, &quot;http://img5a.flixcart.com/image/clutch/w/z/q/ladies-clutch-lt-2-242-shoprider-clutch-desginer-clutch-original-imaegp3h5nrqwnff.jpeg&quot;, &quot;http://img6a.flixcart.com/image/clutch/w/z/w/ladies-clutch-lt-2-395-shoprider-clutch-desginer-clutch-original-imaejfdx4jhwhncq.jpeg&quot;, &quot;http://img6a.flixcart.com/image/clutch/h/x/f/ladies-clutch-lt-2-481-shoprider-clutch-desginer-clutch-original-imaegkvcxaxxebcq.jpeg&quot;]"/>
    <b v="0"/>
    <s v="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242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
    <n v="1525"/>
    <s v="No rating available"/>
    <s v="No rating available"/>
    <s v="Shoprider"/>
    <s v="{&quot;product_specification&quot;=&gt;[{&quot;key&quot;=&gt;&quot;Closure&quot;, &quot;value&quot;=&gt;&quot;Button&quot;}, {&quot;key&quot;=&gt;&quot;Material&quot;, &quot;value&quot;=&gt;&quot;Genuine Leather Canvas&quot;}, {&quot;key&quot;=&gt;&quot;Model Name&quot;, &quot;value&quot;=&gt;&quot;Desginer clutch&quot;}, {&quot;key&quot;=&gt;&quot;Style Code&quot;, &quot;value&quot;=&gt;&quot;ladies clutch-LT-2-242&quot;}, {&quot;key&quot;=&gt;&quot;Occasion&quot;, &quot;value&quot;=&gt;&quot;Casual&quot;}, {&quot;key&quot;=&gt;&quot;Color Code&quot;, &quot;value&quot;=&gt;&quot;Multicolor&quot;}, {&quot;value&quot;=&gt;&quot;Clutch&quot;}, {&quot;key&quot;=&gt;&quot;Card Slots&quot;, &quot;value&quot;=&gt;&quot;6&quot;}, {&quot;key&quot;=&gt;&quot;Pattern&quot;, &quot;value&quot;=&gt;&quot;Printed&quot;}, {&quot;key&quot;=&gt;&quot;Number of Compartments&quot;, &quot;value&quot;=&gt;&quot;7&quot;}, {&quot;value&quot;=&gt;&quot;Exclusive Designer Party wear Ethnic Traditional Clutch for Women Closure: Button Ideal Gift for All Occasions All Clutches Are Hand Made Minor Variations May Be Considered As Uniqueness of Handicraft&quot;}]}"/>
  </r>
  <r>
    <s v="6e20447430e56af90f2dd35cafe686b8"/>
    <d v="2016-06-02T13:35:27"/>
    <s v="http://www.flipkart.com/shoprider-casual-multicolor-genuine-leather-canvas-clutch/p/itmej5zz2wu4jmya?pid=CLTEJ5ZZ4NDQF2MV"/>
    <x v="3307"/>
    <x v="15"/>
    <s v="[&quot;Bags, Wallets &amp; Belts &gt;&gt; Wallets &amp; Clutches &gt;&gt; Clutches &gt;&gt; Shoprider Clutches &gt;&gt; Shoprider Casual Multicolor Genuine Leather Canv...&quot;]"/>
    <s v="CLTEJ5ZZ4NDQF2MV"/>
    <n v="1999"/>
    <n v="289"/>
    <n v="1710"/>
    <n v="14.457228614307155"/>
    <s v="[&quot;http://img6a.flixcart.com/image/clutch/2/m/v/ladies-clutch-lt-2-232-shoprider-clutch-desginer-clutch-1000x1000-imaegp3hvuzurjfb.jpeg&quot;, &quot;http://img5a.flixcart.com/image/clutch/2/m/v/ladies-clutch-lt-2-232-shoprider-clutch-desginer-clutch-original-imaegp3hvuzurjfb.jpeg&quot;, &quot;http://img6a.flixcart.com/image/clutch/2/m/v/ladies-clutch-lt-2-232-shoprider-clutch-desginer-clutch-original-imaegp3h2dyfc96z.jpeg&quot;, &quot;http://img5a.flixcart.com/image/clutch/2/m/v/ladies-clutch-lt-2-232-shoprider-clutch-desginer-clutch-original-imaegp3heegehcxv.jpeg&quot;, &quot;http://img5a.flixcart.com/image/clutch/s/w/j/ladies-clutch-lt-2-052-shoprider-clutch-desginer-clutch-original-imaejfdx4jhwhncq.jpeg&quot;, &quot;http://img6a.flixcart.com/image/clutch/4/z/z/ladies-clutch-lt-2-314-shoprider-clutch-desginer-clutch-original-imaegkvcxaxxebcq.jpeg&quot;]"/>
    <b v="0"/>
    <s v="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odel Name Desginer clutch Material Genuine Leather Canvas Style Code ladies clutch-LT-2-232 Occasion Casual Color Code Multicolor Additional Features Exclusive Designer Party wear Ethnic Traditional Clutch for Women Closure: Button Ideal Gift for All Occasions All Clutches Are Hand Made Minor Variations May Be Considered As Uniqueness of Handicraft Body Features Card Slots 6 Pattern Printed Number of Compartments 7 In the Box Clutch"/>
    <n v="1525"/>
    <s v="No rating available"/>
    <s v="No rating available"/>
    <s v="Shoprider"/>
    <s v="{&quot;product_specification&quot;=&gt;[{&quot;key&quot;=&gt;&quot;Closure&quot;, &quot;value&quot;=&gt;&quot;Button&quot;}, {&quot;key&quot;=&gt;&quot;Model Name&quot;, &quot;value&quot;=&gt;&quot;Desginer clutch&quot;}, {&quot;key&quot;=&gt;&quot;Material&quot;, &quot;value&quot;=&gt;&quot;Genuine Leather Canvas&quot;}, {&quot;key&quot;=&gt;&quot;Style Code&quot;, &quot;value&quot;=&gt;&quot;ladies clutch-LT-2-232&quot;}, {&quot;key&quot;=&gt;&quot;Occasion&quot;, &quot;value&quot;=&gt;&quot;Casual&quot;}, {&quot;key&quot;=&gt;&quot;Color Code&quot;, &quot;value&quot;=&gt;&quot;Multicolor&quot;}, {&quot;value&quot;=&gt;&quot;Exclusive Designer Party wear Ethnic Traditional Clutch for Women Closure: Button Ideal Gift for All Occasions All Clutches Are Hand Made Minor Variations May Be Considered As Uniqueness of Handicraft&quot;}, {&quot;key&quot;=&gt;&quot;Card Slots&quot;, &quot;value&quot;=&gt;&quot;6&quot;}, {&quot;key&quot;=&gt;&quot;Pattern&quot;, &quot;value&quot;=&gt;&quot;Printed&quot;}, {&quot;key&quot;=&gt;&quot;Number of Compartments&quot;, &quot;value&quot;=&gt;&quot;7&quot;}, {&quot;value&quot;=&gt;&quot;Clutch&quot;}]}"/>
  </r>
  <r>
    <s v="1a9d4ad31baa15183c9b58e0e799d1db"/>
    <d v="2016-06-02T13:35:27"/>
    <s v="http://www.flipkart.com/shoprider-casual-multicolor-genuine-leather-canvas-clutch/p/itmej5zzpdv7zsfb?pid=CLTEJ5ZZGBP4JGGE"/>
    <x v="3307"/>
    <x v="15"/>
    <s v="[&quot;Bags, Wallets &amp; Belts &gt;&gt; Wallets &amp; Clutches &gt;&gt; Clutches &gt;&gt; Shoprider Clutches &gt;&gt; Shoprider Casual Multicolor Genuine Leather Canv...&quot;]"/>
    <s v="CLTEJ5ZZGBP4JGGE"/>
    <n v="1999"/>
    <n v="289"/>
    <n v="1710"/>
    <n v="14.457228614307155"/>
    <s v="[&quot;http://img5a.flixcart.com/image/clutch/g/g/e/ladies-clutch-lt-2-362-shoprider-clutch-desginer-clutch-1000x1000-imaegp3htvtbhydc.jpeg&quot;, &quot;http://img6a.flixcart.com/image/clutch/g/g/e/ladies-clutch-lt-2-362-shoprider-clutch-desginer-clutch-original-imaegp3htvtbhydc.jpeg&quot;, &quot;http://img6a.flixcart.com/image/clutch/g/g/e/ladies-clutch-lt-2-362-shoprider-clutch-desginer-clutch-original-imaegp3hqehatg3y.jpeg&quot;, &quot;http://img5a.flixcart.com/image/clutch/g/g/e/ladies-clutch-lt-2-362-shoprider-clutch-desginer-clutch-original-imaegp3hzymzcrgp.jpeg&quot;, &quot;http://img6a.flixcart.com/image/clutch/g/k/t/ladies-clutch-lt-2-174-shoprider-clutch-desginer-clutch-original-imaejfdx4jhwhncq.jpeg&quot;, &quot;http://img6a.flixcart.com/image/clutch/a/m/g/ladies-clutch-lt-2-468-shoprider-clutch-desginer-clutch-original-imaegkvcxaxxebcq.jpeg&quot;]"/>
    <b v="0"/>
    <s v="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362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
    <n v="1525"/>
    <s v="No rating available"/>
    <s v="No rating available"/>
    <s v="Shoprider"/>
    <s v="{&quot;product_specification&quot;=&gt;[{&quot;key&quot;=&gt;&quot;Closure&quot;, &quot;value&quot;=&gt;&quot;Button&quot;}, {&quot;key&quot;=&gt;&quot;Material&quot;, &quot;value&quot;=&gt;&quot;Genuine Leather Canvas&quot;}, {&quot;key&quot;=&gt;&quot;Model Name&quot;, &quot;value&quot;=&gt;&quot;Desginer clutch&quot;}, {&quot;key&quot;=&gt;&quot;Style Code&quot;, &quot;value&quot;=&gt;&quot;ladies clutch-LT-2-362&quot;}, {&quot;key&quot;=&gt;&quot;Occasion&quot;, &quot;value&quot;=&gt;&quot;Casual&quot;}, {&quot;key&quot;=&gt;&quot;Color Code&quot;, &quot;value&quot;=&gt;&quot;Multicolor&quot;}, {&quot;value&quot;=&gt;&quot;Clutch&quot;}, {&quot;key&quot;=&gt;&quot;Card Slots&quot;, &quot;value&quot;=&gt;&quot;6&quot;}, {&quot;key&quot;=&gt;&quot;Pattern&quot;, &quot;value&quot;=&gt;&quot;Printed&quot;}, {&quot;key&quot;=&gt;&quot;Number of Compartments&quot;, &quot;value&quot;=&gt;&quot;7&quot;}, {&quot;value&quot;=&gt;&quot;Exclusive Designer Party wear Ethnic Traditional Clutch for Women Closure: Button Ideal Gift for All Occasions All Clutches Are Hand Made Minor Variations May Be Considered As Uniqueness of Handicraft&quot;}]}"/>
  </r>
  <r>
    <s v="dd8d377e4618091b37ac537fe08b75dc"/>
    <d v="2016-03-25T21:09:25"/>
    <s v="http://www.flipkart.com/uma-traders-chanderi-embroidered-semi-stitched-salwar-suit-dupatta-material/p/itmeh2jyzfgjtghp?pid=FABEH2JYVTGFEEFT"/>
    <x v="3309"/>
    <x v="4"/>
    <s v="[&quot;Clothing &gt;&gt; Women's Clothing &gt;&gt; Ethnic Wear &gt;&gt; Fabric &gt;&gt; Salwar Material &gt;&gt; UMA TRADERS Salwar Material &gt;&gt; UMA TRADERS Chanderi Embroidered Semi-stitched S...&quot;]"/>
    <s v="FABEH2JYVTGFEEFT"/>
    <n v="1999"/>
    <n v="849"/>
    <n v="1150"/>
    <n v="42.471235617808908"/>
    <s v="[&quot;http://img5a.flixcart.com/image/fabric/e/f/t/ut-s36f5-uma-traders-original-imaegp3y6spzszuv.jpeg&quot;]"/>
    <b v="0"/>
    <s v="Key Features of UMA TRADERS Chanderi Embroidered Semi-stitched Salwar Suit Dupatta Material Type: Semi-stitched Salwar Suit Dupatta Material Fabric: Chanderi Pattern: Embroidered Ideal For: Women's, Girl's,UMA TRADERS Chanderi Embroidered Semi-stitched Salwar Suit Dupatta Material Price: Rs. 849 Uma Traders Blue Color Embroidered Chanderi Semi-Stitched Salwar Suit These are ready to flaunt your style quotient And It is designed and stitched using high grade fabrics and yarns under the strict surveillance of our well-versed Professional Employees. we are offering our Product at most reasonable Prices.Colors may be minor vary from what was mentioned because of different screen resolution..,Specifications of UMA TRADERS Chanderi Embroidered Semi-stitched Salwar Suit Dupatta Material Fabric Details Fabric Chanderi Type Semi-stitched Salwar Suit Dupatta Material General Details Pattern Embroidered Ideal For Women's, Girl's Color Blue Additional Details Style Code UT-S36F5 In the Box 1 Salwar,1 Suit,1dupatta"/>
    <n v="1017"/>
    <s v="No rating available"/>
    <s v="No rating available"/>
    <s v="UMA TRADERS"/>
    <s v="{&quot;product_specification&quot;=&gt;[{&quot;key&quot;=&gt;&quot;Fabric&quot;, &quot;value&quot;=&gt;&quot;Chanderi&quot;}, {&quot;key&quot;=&gt;&quot;Type&quot;, &quot;value&quot;=&gt;&quot;Semi-stitched Salwar Suit Dupatta Material&quot;}, {&quot;key&quot;=&gt;&quot;Pattern&quot;, &quot;value&quot;=&gt;&quot;Embroidered&quot;}, {&quot;key&quot;=&gt;&quot;Ideal For&quot;, &quot;value&quot;=&gt;&quot;Women's, Girl's&quot;}, {&quot;key&quot;=&gt;&quot;Color&quot;, &quot;value&quot;=&gt;&quot;Blue&quot;}, {&quot;key&quot;=&gt;&quot;Style Code&quot;, &quot;value&quot;=&gt;&quot;UT-S36F5&quot;}, {&quot;value&quot;=&gt;&quot;1 Salwar,1 Suit,1dupatta&quot;}]}"/>
  </r>
  <r>
    <s v="5064009d1e35384dd359f1d402bb14b0"/>
    <d v="2016-03-25T21:09:25"/>
    <s v="http://www.flipkart.com/reinvent-casual-short-sleeve-self-design-women-s-top/p/itmegqjyuzudx4m5?pid=TOPEGQJYGPFHEKCK"/>
    <x v="3310"/>
    <x v="4"/>
    <s v="[&quot;Clothing &gt;&gt; Women's Clothing &gt;&gt; Western Wear &gt;&gt; Shirts, Tops &amp; Tunics &gt;&gt; Tops &gt;&gt; Reinvent Tops &gt;&gt; Reinvent Casual Short Sleeve Self Design Women's...&quot;]"/>
    <s v="TOPEGQJYGPFHEKCK"/>
    <n v="1999"/>
    <n v="1999"/>
    <n v="0"/>
    <n v="100"/>
    <s v="[&quot;http://img6a.flixcart.com/image/top/x/g/g/rsh255-black-reinvent-xl-original-imaeg8mthw3rzfh6.jpeg&quot;, &quot;http://img5a.flixcart.com/image/top/x/g/g/rsh255-black-reinvent-xl-original-imaeg8mthw3rzfh6.jpeg&quot;, &quot;http://img6a.flixcart.com/image/top/x/g/g/rsh255-black-reinvent-3xl-original-imaeg8mtwe5eagxz.jpeg&quot;, &quot;http://img5a.flixcart.com/image/top/x/g/g/rsh255-black-reinvent-3xl-original-imaeg8mtgshwycmq.jpeg&quot;, &quot;http://img5a.flixcart.com/image/top/x/g/g/rsh255-black-reinvent-3xl-original-imaeg8mtz3e8bayr.jpeg&quot;]"/>
    <b v="0"/>
    <s v="Key Features of Reinvent Casual Short Sleeve Self Design Women's Top BLACK,Reinvent Casual Short Sleeve Self Design Women's Top Price: Rs. 1,999 This versatile Top from Reinvent is a must-have in your wardrobe this season,Specifications of Reinvent Casual Short Sleeve Self Design Women's Top Top Details Sleeve Short Sleeve Number of Contents in Sales Package Pack of 1 Fabric LYCRA Type Top Neck Round Neck General Details Pattern Self Design Ideal For Women's Occasion Casual In the Box 1 Top"/>
    <n v="495"/>
    <s v="No rating available"/>
    <s v="No rating available"/>
    <s v="Reinvent"/>
    <s v="{&quot;product_specification&quot;=&gt;[{&quot;key&quot;=&gt;&quot;Sleeve&quot;, &quot;value&quot;=&gt;&quot;Short Sleeve&quot;}, {&quot;key&quot;=&gt;&quot;Number of Contents in Sales Package&quot;, &quot;value&quot;=&gt;&quot;Pack of 1&quot;}, {&quot;key&quot;=&gt;&quot;Fabric&quot;, &quot;value&quot;=&gt;&quot;LYCRA&quot;}, {&quot;key&quot;=&gt;&quot;Type&quot;, &quot;value&quot;=&gt;&quot;Top&quot;}, {&quot;key&quot;=&gt;&quot;Neck&quot;, &quot;value&quot;=&gt;&quot;Round Neck&quot;}, {&quot;key&quot;=&gt;&quot;Pattern&quot;, &quot;value&quot;=&gt;&quot;Self Design&quot;}, {&quot;key&quot;=&gt;&quot;Ideal For&quot;, &quot;value&quot;=&gt;&quot;Women's&quot;}, {&quot;key&quot;=&gt;&quot;Occasion&quot;, &quot;value&quot;=&gt;&quot;Casual&quot;}, {&quot;value&quot;=&gt;&quot;1 Top&quot;}]}"/>
  </r>
  <r>
    <s v="9eabeafae188d3fe4bcf18b28cd22621"/>
    <d v="2016-06-17T19:43:36"/>
    <s v="http://www.flipkart.com/xtremeonlinestore-one-way-bike-alarm-kit/p/itmehzbzsz7yt2y4?pid=BAKEHZBZFWYNKSA5"/>
    <x v="3311"/>
    <x v="7"/>
    <s v="[&quot;Automotive &gt;&gt; Car &amp; Bike Accessories &gt;&gt; Bike Essentials &gt;&gt; Bike Alarm Kits &gt;&gt; Xtremeonlinestore One-way Bike Alarm Kit (Beep, ...&quot;]"/>
    <s v="BAKEHZBZFWYNKSA5"/>
    <n v="1999"/>
    <n v="999"/>
    <n v="1000"/>
    <n v="49.974987493746873"/>
    <s v="[&quot;http://img5a.flixcart.com/image/bike-alarm-kit/z/b/g/anti-theft-security-alarm-system-with-car-remote-type-model-d-original-imaehx5sf8mpgvha.jpeg&quot;, &quot;http://img6a.flixcart.com/image/bike-alarm-kit/z/b/g/anti-theft-security-alarm-system-with-car-remote-type-model-d-original-imaehx5sf8mpgvha.jpeg&quot;]"/>
    <b v="0"/>
    <s v="Xtremeonlinestore One-way Bike Alarm Kit (Beep, Flashing Light 120 dB) Price: Rs. 999 âœ”TWO LEVEL ARMING âœ”VEHICLE FINDER âœ”ANTI-HIJACKING âœ”REMOTE ENGINE START âœ”100 mts RANGE MAX âœ”REMOTE ENGINE STOP âœ”KEY INSERT/IGNITION ON ALARM âœ”ARM REMINDER âœ”VESICLE IMMOBILIZATION âœ”OVERTAKE CAUTIONING âœ”5 LEVEL BUILT-IN SHOCK SENSORS âœ”AUTO LOCK âœ”HIGH TONE AND MULTI TONE SIREN âœ”WATER SPRAY PROOF CONTROLLER âœ”ELEGANT, WATER SPRAY PROOF CONTROLLER PLEASE INSTALL BY EXPERIENCED INSTALLER TO AVOID TROUBLE CAUSED BY INEXPERIENCED INSTALLER!,Specifications of Xtremeonlinestore One-way Bike Alarm Kit (Beep, Flashing Light 120 dB) General Brand Xtremeonlinestore Type Alarm Maximum Operating Distance 100 m Vehicle Tracking Present No Locking Mechanism NA Lock Type Remote Color Black Alarm Type One-way Placement Type Handle Lock Alarm Frequency 120 dB Display Type NA Indicator Type Beep, Flashing Light Model Number Anti-theft Security Alarm System With Car Remote Type (Model D) for Suzuki Swish Speaking Function Present No Sensor Type Motion Sensor Remote Control Included Yes Dimensions Weight 250.177 g Height 8 cm Width 7.5 cm Power Features Power Requirement 12 In the Box Sales Package High Power Siren, Sensor Unit, 2 Remote Control, Connecting Cables"/>
    <n v="1272"/>
    <s v="No rating available"/>
    <s v="No rating available"/>
    <s v="Xtremeonlinestore"/>
    <s v="{&quot;product_specification&quot;=&gt;[{&quot;key&quot;=&gt;&quot;Brand&quot;, &quot;value&quot;=&gt;&quot;Xtremeonlinestore&quot;}, {&quot;key&quot;=&gt;&quot;Type&quot;, &quot;value&quot;=&gt;&quot;Alarm&quot;}, {&quot;key&quot;=&gt;&quot;Maximum Operating Distance&quot;, &quot;value&quot;=&gt;&quot;100 m&quot;}, {&quot;key&quot;=&gt;&quot;Vehicle Tracking Present&quot;, &quot;value&quot;=&gt;&quot;No&quot;}, {&quot;key&quot;=&gt;&quot;Locking Mechanism&quot;, &quot;value&quot;=&gt;&quot;NA&quot;}, {&quot;key&quot;=&gt;&quot;Lock Type&quot;, &quot;value&quot;=&gt;&quot;Remote&quot;}, {&quot;key&quot;=&gt;&quot;Color&quot;, &quot;value&quot;=&gt;&quot;Black&quot;}, {&quot;key&quot;=&gt;&quot;Alarm Type&quot;, &quot;value&quot;=&gt;&quot;One-way&quot;}, {&quot;key&quot;=&gt;&quot;Placement Type&quot;, &quot;value&quot;=&gt;&quot;Handle Lock&quot;}, {&quot;key&quot;=&gt;&quot;Alarm Frequency&quot;, &quot;value&quot;=&gt;&quot;120 dB&quot;}, {&quot;key&quot;=&gt;&quot;Display Type&quot;, &quot;value&quot;=&gt;&quot;NA&quot;}, {&quot;key&quot;=&gt;&quot;Indicator Type&quot;, &quot;value&quot;=&gt;&quot;Beep, Flashing Light&quot;}, {&quot;key&quot;=&gt;&quot;Model Number&quot;, &quot;value&quot;=&gt;&quot;Anti-theft Security Alarm System With Car Remote Type (Model D) for Suzuki Swish&quot;}, {&quot;key&quot;=&gt;&quot;Speaking Function Present&quot;, &quot;value&quot;=&gt;&quot;No&quot;}, {&quot;key&quot;=&gt;&quot;Sensor Type&quot;, &quot;value&quot;=&gt;&quot;Motion Sensor&quot;}, {&quot;key&quot;=&gt;&quot;Remote Control Included&quot;, &quot;value&quot;=&gt;&quot;Yes&quot;}, {&quot;key&quot;=&gt;&quot;Weight&quot;, &quot;value&quot;=&gt;&quot;250.177 g&quot;}, {&quot;key&quot;=&gt;&quot;Height&quot;, &quot;value&quot;=&gt;&quot;8 cm&quot;}, {&quot;key&quot;=&gt;&quot;Width&quot;, &quot;value&quot;=&gt;&quot;7.5 cm&quot;}, {&quot;key&quot;=&gt;&quot;Power Requirement&quot;, &quot;value&quot;=&gt;&quot;12&quot;}, {&quot;key&quot;=&gt;&quot;Sales Package&quot;, &quot;value&quot;=&gt;&quot;High Power Siren, Sensor Unit, 2 Remote Control, Connecting Cables&quot;}]}"/>
  </r>
  <r>
    <s v="a94c0b247da093972a4fa20edd06a6a1"/>
    <d v="2016-01-04T05:50:04"/>
    <s v="http://www.flipkart.com/reebok-handweight-fixed-weight-dumbbell/p/itmeyrjqft5rsf4y?pid=DBLEYRJQ87UY3G6F"/>
    <x v="3312"/>
    <x v="14"/>
    <s v="[&quot;Sports &amp; Fitness &gt;&gt; Fitness Accessories &gt;&gt; Accessories &gt;&gt; Reebok Accessories&quot;]"/>
    <s v="DBLEYRJQ87UY3G6F"/>
    <n v="1999"/>
    <n v="1399"/>
    <n v="600"/>
    <n v="69.984992496248125"/>
    <s v="[&quot;http://img5a.flixcart.com/image/dumbbell/g/6/f/re-21054v-4-reebok-handweight-1100x1100-imaeywvaawgecrhs.jpeg&quot;, &quot;http://img6a.flixcart.com/image/dumbbell/g/6/f/re-21054v-4-reebok-handweight-original-imaeywvaawgecrhs.jpeg&quot;]"/>
    <b v="1"/>
    <s v="Reebok Handweight Fixed Weight Dumbbell only for Rs 1999 . Buy online @ Flipkart.com. Only Genuine Products. Free Shipping. Cash On Delivery!"/>
    <n v="141"/>
    <s v="No rating available"/>
    <s v="No rating available"/>
    <s v=""/>
    <s v="{&quot;product_specification&quot;=&gt;[{&quot;key&quot;=&gt;&quot;Type&quot;, &quot;value&quot;=&gt;&quot;Fixed Weight Dumbbell&quot;}, {&quot;key&quot;=&gt;&quot;Color&quot;, &quot;value&quot;=&gt;&quot;Pink&quot;}, {&quot;key&quot;=&gt;&quot;Weight&quot;, &quot;value&quot;=&gt;&quot;4 Kg&quot;}, {&quot;key&quot;=&gt;&quot;Number of Contents in Sales Package&quot;, &quot;value&quot;=&gt;&quot;1&quot;}, {&quot;key&quot;=&gt;&quot;Sales Package&quot;, &quot;value&quot;=&gt;&quot;1 Dumbbell&quot;}]}"/>
  </r>
  <r>
    <s v="2067b1f5662db2334c70b516bfea905e"/>
    <d v="2016-01-04T05:50:04"/>
    <s v="http://www.flipkart.com/art-jewellery-brass-jewel-set/p/itme2a3jbhk3q8ft?pid=JWSE29XBXVZBYDGK"/>
    <x v="3313"/>
    <x v="5"/>
    <s v="[&quot;Jewellery &gt;&gt; Jewellery Sets&quot;]"/>
    <s v="JWSE29XBXVZBYDGK"/>
    <n v="1999"/>
    <n v="995"/>
    <n v="1004"/>
    <n v="49.774887443721859"/>
    <s v="[&quot;http://img6a.flixcart.com/image/jewellery-set/d/g/k/ps10862pr-the-art-jewellery-original-imadz9fprzfk8vnz.jpeg&quot;]"/>
    <b v="0"/>
    <s v="The Art Jewellery Brass Jewel Set - Buy The Art Jewellery Brass Jewel Set only for Rs. 995 from Flipkart.com. Only Genuine Products. 30 Day Replacement Guarantee. Free Shipping. Cash On Delivery!"/>
    <n v="195"/>
    <s v="No rating available"/>
    <s v="No rating available"/>
    <s v="The Art Jewellery"/>
    <s v="{&quot;product_specification&quot;=&gt;[{&quot;key&quot;=&gt;&quot;Base Material&quot;, &quot;value&quot;=&gt;&quot;Brass&quot;}, {&quot;key&quot;=&gt;&quot;Brand&quot;, &quot;value&quot;=&gt;&quot;The Art Jewellery&quot;}, {&quot;key&quot;=&gt;&quot;Model Number&quot;, &quot;value&quot;=&gt;&quot;PS10862PR&quot;}, {&quot;key&quot;=&gt;&quot;Precious/Artificial Jewellery&quot;, &quot;value&quot;=&gt;&quot;Fashion Jewellery&quot;}, {&quot;key&quot;=&gt;&quot;Plating&quot;, &quot;value&quot;=&gt;&quot;Yellow Gold&quot;}, {&quot;key&quot;=&gt;&quot;Type&quot;, &quot;value&quot;=&gt;&quot;Earring and Pendant Set&quot;}, {&quot;key&quot;=&gt;&quot;Ideal For&quot;, &quot;value&quot;=&gt;&quot;Women&quot;}, {&quot;key&quot;=&gt;&quot;Occasion&quot;, &quot;value&quot;=&gt;&quot;Wedding and Engagement&quot;}, {&quot;key&quot;=&gt;&quot;Color&quot;, &quot;value&quot;=&gt;&quot;Purple&quot;}, {&quot;key&quot;=&gt;&quot;Weight&quot;, &quot;value&quot;=&gt;&quot;140 g&quot;}, {&quot;key&quot;=&gt;&quot;Sales Package&quot;, &quot;value&quot;=&gt;&quot;1 Pendant, 2 Earrings&quot;}, {&quot;key&quot;=&gt;&quot;Certification&quot;, &quot;value&quot;=&gt;&quot;Brand Certification&quot;}]}"/>
  </r>
  <r>
    <s v="6b14a477c52baa15cc13357ad5ec256b"/>
    <d v="2016-01-01T16:25:30"/>
    <s v="http://www.flipkart.com/icon-book-cover-ipad-2-3-4/p/itme3yffzueupsuy?pid=ACCE3YFFWB4HHHG2"/>
    <x v="3314"/>
    <x v="2"/>
    <s v="[&quot;Mobiles &amp; Accessories &gt;&gt; Tablet Accessories &gt;&gt; Cases &amp; Covers &gt;&gt; Icon Cases &amp; Covers&quot;]"/>
    <s v="ACCE3YFFWB4HHHG2"/>
    <n v="1999"/>
    <n v="599"/>
    <n v="1400"/>
    <n v="29.964982491245625"/>
    <s v="[&quot;http://img6a.flixcart.com/image/cases-covers/book-cover/e/p/p/icon-i234b030-original-imae3x4phghzd8wg.jpeg&quot;, &quot;http://img5a.flixcart.com/image/cases-covers/book-cover/e/p/p/icon-i234b030-original-imae3x4phghzd8wg.jpeg&quot;, &quot;http://img5a.flixcart.com/image/cases-covers/book-cover/e/p/p/icon-i234b030-original-imae3x4puxfztfzw.jpeg&quot;, &quot;http://img5a.flixcart.com/image/cases-covers/book-cover/u/f/e/icon-i234b012-original-imae3x4pknaysgev.jpeg&quot;]"/>
    <b v="0"/>
    <s v="Icon Book Cover for iPad 2, iPad 3, iPad 4 (Ziggy Green)"/>
    <n v="56"/>
    <s v=""/>
    <s v=""/>
    <s v=""/>
    <s v=""/>
  </r>
  <r>
    <s v="b2a3e27fd4b90d45e4972422267d7057"/>
    <d v="2016-01-01T16:25:30"/>
    <s v="http://www.flipkart.com/cotton-leaf-floral-single-blanket-104/p/itmeegqxx8uf9b4k?pid=BLAEEGQXXXKECK8Y"/>
    <x v="3315"/>
    <x v="6"/>
    <s v="[&quot;Home Furnishing &gt;&gt; Bed Linen &gt;&gt; Blankets, Quilts &amp; Dohars&quot;]"/>
    <s v="BLAEEGQXXXKECK8Y"/>
    <n v="1999"/>
    <n v="599"/>
    <n v="1400"/>
    <n v="29.964982491245625"/>
    <s v="[&quot;http://img6a.flixcart.com/image/blanket/k/8/y/chdr-104-cotton-leaf-solapur-chaddar-1100x1100-imaeedxedwd7mbfy.jpeg&quot;, &quot;http://img6a.flixcart.com/image/blanket/k/8/y/chdr-104-cotton-leaf-solapur-chaddar-original-imaeedxedwd7mbfy.jpeg&quot;, &quot;http://img5a.flixcart.com/image/blanket/k/8/y/chdr-104-cotton-leaf-solapur-chaddar-original-imaeedxhsq6rgbtx.jpeg&quot;]"/>
    <b v="0"/>
    <s v="cotton leaf Floral Single Blanket 104 (1 Authentic Solapuri Chaddar)"/>
    <n v="68"/>
    <s v=""/>
    <s v=""/>
    <s v=""/>
    <s v=""/>
  </r>
  <r>
    <s v="2181b8a9ce40fdd4ea1ce99970d994e0"/>
    <d v="2016-01-01T16:25:30"/>
    <s v="http://www.flipkart.com/icon-book-cover-ipad-2-3-4/p/itme3yffdgudprk3?pid=ACCE3YFFDZYHG4MM"/>
    <x v="3314"/>
    <x v="2"/>
    <s v="[&quot;Mobiles &amp; Accessories &gt;&gt; Tablet Accessories &gt;&gt; Cases &amp; Covers &gt;&gt; Icon Cases &amp; Covers&quot;]"/>
    <s v="ACCE3YFFDZYHG4MM"/>
    <n v="1999"/>
    <n v="599"/>
    <n v="1400"/>
    <n v="29.964982491245625"/>
    <s v="[&quot;http://img6a.flixcart.com/image/cases-covers/book-cover/t/t/h/icon-i234b060-original-imae3x4pv5y5redm.jpeg&quot;, &quot;http://img5a.flixcart.com/image/cases-covers/book-cover/t/t/h/icon-i234b060-original-imae3x4pv5y5redm.jpeg&quot;, &quot;http://img6a.flixcart.com/image/cases-covers/book-cover/4/m/m/icon-i234b006-original-imae3x4pzbqm5mnh.jpeg&quot;, &quot;http://img6a.flixcart.com/image/cases-covers/book-cover/r/g/5/icon-i234b051-original-imae3x4p8yrunw99.jpeg&quot;]"/>
    <b v="0"/>
    <s v="Icon Book Cover for iPad 2, iPad 3, iPad 4 (Ziggy Brown)"/>
    <n v="56"/>
    <s v=""/>
    <s v=""/>
    <s v=""/>
    <s v=""/>
  </r>
  <r>
    <s v="e7a8e2f579795e84c1b809e656f83f4e"/>
    <d v="2016-01-01T16:25:30"/>
    <s v="http://www.flipkart.com/icon-book-cover-ipad-4/p/itme3yffbs5dd9ef?pid=ACCE3YFF5RDZJKG3"/>
    <x v="3316"/>
    <x v="2"/>
    <s v="[&quot;Mobiles &amp; Accessories &gt;&gt; Tablet Accessories &gt;&gt; Cases &amp; Covers &gt;&gt; Icon Cases &amp; Covers&quot;]"/>
    <s v="ACCE3YFF5RDZJKG3"/>
    <n v="1999"/>
    <n v="599"/>
    <n v="1400"/>
    <n v="29.964982491245625"/>
    <s v="[&quot;http://img6a.flixcart.com/image/cases-covers/book-cover/7/2/d/icon-i234b040-original-imae3x4ppskxzzh9.jpeg&quot;, &quot;http://img5a.flixcart.com/image/cases-covers/book-cover/7/2/d/icon-i234b040-original-imae3x4ppskxzzh9.jpeg&quot;]"/>
    <b v="0"/>
    <s v="Icon Book Cover for iPad 4 (Red)"/>
    <n v="32"/>
    <s v=""/>
    <s v=""/>
    <s v=""/>
    <s v=""/>
  </r>
  <r>
    <s v="0f85044695d6776fb253ce7dc3780d6c"/>
    <d v="2016-01-01T16:25:30"/>
    <s v="http://www.flipkart.com/iaccy-book-cover-ipad-air-2/p/itme4yahuwh8dakj?pid=ACCE4YAHHTZNGUCB"/>
    <x v="3317"/>
    <x v="2"/>
    <s v="[&quot;Mobiles &amp; Accessories &gt;&gt; Tablet Accessories &gt;&gt; Cases &amp; Covers &gt;&gt; iAccy Cases &amp; Covers&quot;]"/>
    <s v="ACCE4YAHHTZNGUCB"/>
    <n v="1999"/>
    <n v="899"/>
    <n v="1100"/>
    <n v="44.972486243121566"/>
    <s v="[&quot;http://img6a.flixcart.com/image/cases-covers/book-cover/u/c/b/iaccy-ipada201-original-imae4y35hkfnxybn.jpeg&quot;]"/>
    <b v="0"/>
    <s v="Buy iAccy Book Cover for iPad Air 2 only for Rs. 899 from Flipkart.com. Only Genuine Products. 30 Day Replacement Guarantee. Free Shipping. Cash On Delivery!"/>
    <n v="157"/>
    <s v="No rating available"/>
    <s v="No rating available"/>
    <s v="iAccy"/>
    <s v="{&quot;product_specification&quot;=&gt;[{&quot;key&quot;=&gt;&quot;Brand&quot;, &quot;value&quot;=&gt;&quot;iAccy&quot;}, {&quot;key&quot;=&gt;&quot;Shade&quot;, &quot;value&quot;=&gt;&quot;Black&quot;}, {&quot;key&quot;=&gt;&quot;Material&quot;, &quot;value&quot;=&gt;&quot;Leather&quot;}, {&quot;key&quot;=&gt;&quot;Designed for&quot;, &quot;value&quot;=&gt;&quot;iPad Air 2&quot;}, {&quot;key&quot;=&gt;&quot;Model ID&quot;, &quot;value&quot;=&gt;&quot;IPADA201&quot;}, {&quot;key&quot;=&gt;&quot;Color&quot;, &quot;value&quot;=&gt;&quot;Black&quot;}, {&quot;key&quot;=&gt;&quot;Weight&quot;, &quot;value&quot;=&gt;&quot;200 gm g&quot;}, {&quot;key&quot;=&gt;&quot;Width x Height x Depth&quot;, &quot;value&quot;=&gt;&quot;17cm x 1cm&quot;}, {&quot;key&quot;=&gt;&quot;Covered in Warranty&quot;, &quot;value&quot;=&gt;&quot;Warranty of the product is liminted to manufacturing defects only&quot;}, {&quot;key&quot;=&gt;&quot;Warranty Summary&quot;, &quot;value&quot;=&gt;&quot;6 Months&quot;}]}"/>
  </r>
  <r>
    <s v="fa9a515a6651b0c0d3afa0da88da3b5d"/>
    <d v="2016-01-01T16:25:30"/>
    <s v="http://www.flipkart.com/icon-book-cover-ipad-mini/p/itme3yffqjq4hh3y?pid=ACCE3YFFEW3TAXZA"/>
    <x v="3318"/>
    <x v="2"/>
    <s v="[&quot;Mobiles &amp; Accessories &gt;&gt; Tablet Accessories &gt;&gt; Cases &amp; Covers &gt;&gt; Icon Cases &amp; Covers&quot;]"/>
    <s v="ACCE3YFFEW3TAXZA"/>
    <n v="1999"/>
    <n v="599"/>
    <n v="1400"/>
    <n v="29.964982491245625"/>
    <s v="[&quot;http://img6a.flixcart.com/image/cases-covers/book-cover/e/p/p/icon-i234b030-original-imae3x4phghzd8wg.jpeg&quot;, &quot;http://img5a.flixcart.com/image/cases-covers/book-cover/e/p/p/icon-i234b030-original-imae3x4phghzd8wg.jpeg&quot;, &quot;http://img5a.flixcart.com/image/cases-covers/book-cover/e/p/p/icon-i234b030-original-imae3x4puxfztfzw.jpeg&quot;, &quot;http://img5a.flixcart.com/image/cases-covers/book-cover/u/f/e/icon-i234b012-original-imae3x4pknaysgev.jpeg&quot;]"/>
    <b v="0"/>
    <s v="Buy Icon Book Cover for iPad Mini only for Rs. 599 from Flipkart.com. Only Genuine Products. 30 Day Replacement Guarantee. Free Shipping. Cash On Delivery!"/>
    <n v="155"/>
    <s v="No rating available"/>
    <s v="No rating available"/>
    <s v="Icon"/>
    <s v="{&quot;product_specification&quot;=&gt;[{&quot;key&quot;=&gt;&quot;Brand&quot;, &quot;value&quot;=&gt;&quot;Icon&quot;}, {&quot;key&quot;=&gt;&quot;Shade&quot;, &quot;value&quot;=&gt;&quot;Ziggy Green&quot;}, {&quot;key&quot;=&gt;&quot;Material&quot;, &quot;value&quot;=&gt;&quot;Artificial Leather&quot;}, {&quot;key&quot;=&gt;&quot;Designed for&quot;, &quot;value&quot;=&gt;&quot;iPad Mini&quot;}, {&quot;key&quot;=&gt;&quot;Model ID&quot;, &quot;value&quot;=&gt;&quot;I234B039&quot;}, {&quot;key&quot;=&gt;&quot;Color&quot;, &quot;value&quot;=&gt;&quot;Green&quot;}, {&quot;key&quot;=&gt;&quot;Weight&quot;, &quot;value&quot;=&gt;&quot;50 g&quot;}, {&quot;key&quot;=&gt;&quot;Waterproof&quot;, &quot;value&quot;=&gt;&quot;No&quot;}, {&quot;key&quot;=&gt;&quot;Sales Package&quot;, &quot;value&quot;=&gt;&quot;1 Book Case&quot;}]}"/>
  </r>
  <r>
    <s v="97bae946209341db690629d1c53b5238"/>
    <d v="2016-01-01T16:25:30"/>
    <s v="http://www.flipkart.com/icon-book-cover-ipad-2/p/itme3yffhszzhdx6?pid=ACCE3YFF4D4KYBF4"/>
    <x v="3319"/>
    <x v="2"/>
    <s v="[&quot;Mobiles &amp; Accessories &gt;&gt; Tablet Accessories &gt;&gt; Cases &amp; Covers &gt;&gt; Icon Cases &amp; Covers&quot;]"/>
    <s v="ACCE3YFF4D4KYBF4"/>
    <n v="1999"/>
    <n v="599"/>
    <n v="1400"/>
    <n v="29.964982491245625"/>
    <s v="[&quot;http://img5a.flixcart.com/image/cases-covers/book-cover/z/8/z/icon-i234b002-original-imae3x4psszk5wfn.jpeg&quot;, &quot;http://img6a.flixcart.com/image/cases-covers/book-cover/z/8/z/icon-i234b002-original-imae3x4psszk5wfn.jpeg&quot;, &quot;http://img6a.flixcart.com/image/cases-covers/book-cover/8/x/8/bms-itab3-50-original-imae3x4pgzqefcat.jpeg&quot;, &quot;http://img5a.flixcart.com/image/cases-covers/book-cover/8/x/8/bms-itab3-50-original-imae3x4pgv454hmg.jpeg&quot;]"/>
    <b v="0"/>
    <s v="Icon Book Cover for iPad 2 (Ziggy Red)"/>
    <n v="38"/>
    <s v=""/>
    <s v=""/>
    <s v=""/>
    <s v=""/>
  </r>
  <r>
    <s v="33c5e870eba294f4b92a34aaf78e2b7e"/>
    <d v="2016-01-01T16:25:30"/>
    <s v="http://www.flipkart.com/icon-book-cover-ipad-2-3-4/p/itme3yff5mr5mfss?pid=ACCE3YFF2ERBY5ZV"/>
    <x v="3314"/>
    <x v="2"/>
    <s v="[&quot;Mobiles &amp; Accessories &gt;&gt; Tablet Accessories &gt;&gt; Cases &amp; Covers &gt;&gt; Icon Cases &amp; Covers&quot;]"/>
    <s v="ACCE3YFF2ERBY5ZV"/>
    <n v="1999"/>
    <n v="599"/>
    <n v="1400"/>
    <n v="29.964982491245625"/>
    <s v="[&quot;http://img6a.flixcart.com/image/cases-covers/book-cover/f/f/g/icon-i234b054-original-imae3x4pv7fmmv2z.jpeg&quot;, &quot;http://img5a.flixcart.com/image/cases-covers/book-cover/y/r/k/icon-i234b027-original-imae3x4phfvmxzhy.jpeg&quot;, &quot;http://img5a.flixcart.com/image/cases-covers/book-cover/g/d/n/icon-i234b063-original-imae3x4pzyvgzchn.jpeg&quot;]"/>
    <b v="0"/>
    <s v="Buy Icon Book Cover for iPad 2, iPad 3, iPad 4 only for Rs. 599 from Flipkart.com. Only Genuine Products. 30 Day Replacement Guarantee. Free Shipping. Cash On Delivery!"/>
    <n v="168"/>
    <s v="No rating available"/>
    <s v="No rating available"/>
    <s v="Icon"/>
    <s v="{&quot;product_specification&quot;=&gt;[{&quot;key&quot;=&gt;&quot;Brand&quot;, &quot;value&quot;=&gt;&quot;Icon&quot;}, {&quot;key&quot;=&gt;&quot;Shade&quot;, &quot;value&quot;=&gt;&quot;Ziggy Tan&quot;}, {&quot;key&quot;=&gt;&quot;Material&quot;, &quot;value&quot;=&gt;&quot;Artificial Leather&quot;}, {&quot;key&quot;=&gt;&quot;Designed for&quot;, &quot;value&quot;=&gt;&quot;iPad 2, iPad 3, iPad 4&quot;}, {&quot;key&quot;=&gt;&quot;Model ID&quot;, &quot;value&quot;=&gt;&quot;I234B009&quot;}, {&quot;key&quot;=&gt;&quot;Color&quot;, &quot;value&quot;=&gt;&quot;Brown&quot;}, {&quot;key&quot;=&gt;&quot;Weight&quot;, &quot;value&quot;=&gt;&quot;50 g&quot;}, {&quot;key&quot;=&gt;&quot;Waterproof&quot;, &quot;value&quot;=&gt;&quot;No&quot;}, {&quot;key&quot;=&gt;&quot;Sales Package&quot;, &quot;value&quot;=&gt;&quot;1 Book Case&quot;}]}"/>
  </r>
  <r>
    <s v="7abeae9914fe662038dc7c4d7f97122f"/>
    <d v="2016-01-01T16:25:30"/>
    <s v="http://www.flipkart.com/icon-book-cover-ipad-mini/p/itme3yff2ghz7ksf?pid=ACCE3YFFQY82H72D"/>
    <x v="3318"/>
    <x v="2"/>
    <s v="[&quot;Mobiles &amp; Accessories &gt;&gt; Tablet Accessories &gt;&gt; Cases &amp; Covers &gt;&gt; Icon Cases &amp; Covers&quot;]"/>
    <s v="ACCE3YFFQY82H72D"/>
    <n v="1999"/>
    <n v="599"/>
    <n v="1400"/>
    <n v="29.964982491245625"/>
    <s v="[&quot;http://img6a.flixcart.com/image/cases-covers/book-cover/7/2/d/icon-i234b040-original-imae3x4ppskxzzh9.jpeg&quot;, &quot;http://img5a.flixcart.com/image/cases-covers/book-cover/7/2/d/icon-i234b040-original-imae3x4ppskxzzh9.jpeg&quot;]"/>
    <b v="0"/>
    <s v="Icon Book Cover for iPad Mini (Red)"/>
    <n v="35"/>
    <s v=""/>
    <s v=""/>
    <s v=""/>
    <s v=""/>
  </r>
  <r>
    <s v="80e4657ffed0ac5cff5cf0a0d149bf5b"/>
    <d v="2016-01-01T16:25:30"/>
    <s v="http://www.flipkart.com/artisan-creation-floral-single-quilts-comforters-white/p/itmeeh2zgzv2m74f?pid=BLAEEH2ZH8PNRD6M"/>
    <x v="3320"/>
    <x v="6"/>
    <s v="[&quot;Home Furnishing &gt;&gt; Bed Linen &gt;&gt; Blankets, Quilts &amp; Dohars&quot;]"/>
    <s v="BLAEEH2ZH8PNRD6M"/>
    <n v="1999"/>
    <n v="747"/>
    <n v="1252"/>
    <n v="37.368684342171086"/>
    <s v="[&quot;http://img6a.flixcart.com/image/blanket/d/6/m/acsq30-artisan-creation-pink-flower-velvet-border-white-pink-original-imaeeehkfvvkxsmm.jpeg&quot;, &quot;http://img5a.flixcart.com/image/blanket/d/6/m/acsq30-artisan-creation-pink-flower-velvet-border-white-pink-original-imaeeehkefasfyjy.jpeg&quot;, &quot;http://img6a.flixcart.com/image/blanket/d/6/m/acsq30-artisan-creation-pink-flower-velvet-border-white-pink-original-imaeeehkgzykx7dz.jpeg&quot;]"/>
    <b v="0"/>
    <s v="Artisan Creation Floral Single Quilts &amp; Comforters White (1 Single Bed Quilt)"/>
    <n v="77"/>
    <s v=""/>
    <s v=""/>
    <s v=""/>
    <s v=""/>
  </r>
  <r>
    <s v="793b6a825041426c1496be211828db41"/>
    <d v="2016-01-01T16:25:30"/>
    <s v="http://www.flipkart.com/bagru-crafts-floral-single-quilts-comforters-multicolor/p/itmeahgv6u83w6gd?pid=BLAEAHGV37V3A2GG"/>
    <x v="3321"/>
    <x v="6"/>
    <s v="[&quot;Home Furnishing &gt;&gt; Bed Linen &gt;&gt; Blankets, Quilts &amp; Dohars&quot;]"/>
    <s v="BLAEAHGV37V3A2GG"/>
    <n v="1999"/>
    <n v="899"/>
    <n v="1100"/>
    <n v="44.972486243121566"/>
    <s v="[&quot;http://img6a.flixcart.com/image/blanket/2/g/g/bci800-bagru-crafts-jaipuri-traditional-print-original-imae8p6ydbdyg4jg.jpeg&quot;]"/>
    <b v="0"/>
    <s v="Buy Bagru Crafts Floral Single Quilts &amp; Comforters Multicolor at Rs. 899 at Flipkart.com. Only Genuine Products. Free Shipping. Cash On Delivery!"/>
    <n v="145"/>
    <s v="No rating available"/>
    <s v="No rating available"/>
    <s v="Bagru Crafts"/>
    <s v="{&quot;product_specification&quot;=&gt;[{&quot;key&quot;=&gt;&quot;Machine Washable&quot;, &quot;value&quot;=&gt;&quot;Yes&quot;}, {&quot;key&quot;=&gt;&quot;Brand&quot;, &quot;value&quot;=&gt;&quot;Bagru Crafts&quot;}, {&quot;key&quot;=&gt;&quot;Suitable For&quot;, &quot;value&quot;=&gt;&quot;Bedding&quot;}, {&quot;key&quot;=&gt;&quot;Type&quot;, &quot;value&quot;=&gt;&quot;Quilts and Comforters&quot;}, {&quot;key&quot;=&gt;&quot;Model Name&quot;, &quot;value&quot;=&gt;&quot;Jaipuri Traditional Print&quot;}, {&quot;key&quot;=&gt;&quot;Ideal For&quot;, &quot;value&quot;=&gt;&quot;Men and Women&quot;}, {&quot;key&quot;=&gt;&quot;Model ID&quot;, &quot;value&quot;=&gt;&quot;Jaipuri Traditional Print&quot;}, {&quot;key&quot;=&gt;&quot;Design&quot;, &quot;value&quot;=&gt;&quot;Handblock Print&quot;}, {&quot;key&quot;=&gt;&quot;Size&quot;, &quot;value&quot;=&gt;&quot;Single&quot;}, {&quot;key&quot;=&gt;&quot;Color&quot;, &quot;value&quot;=&gt;&quot;Multicolor&quot;}, {&quot;key&quot;=&gt;&quot;Number of Contents in Sales Package&quot;, &quot;value&quot;=&gt;&quot;1&quot;}, {&quot;key&quot;=&gt;&quot;Sales Package&quot;, &quot;value&quot;=&gt;&quot;Quilt&quot;}]}"/>
  </r>
  <r>
    <s v="18e07d1b2cc1acedc7bc019ad407fee0"/>
    <d v="2016-06-10T19:06:16"/>
    <s v="http://www.flipkart.com/royal-men-s-kurta-pyjama-set/p/itmejg7na3hzdcbt?pid=ETHEJG7NHGRFGHHK"/>
    <x v="3322"/>
    <x v="4"/>
    <s v="[&quot;Clothing &gt;&gt; Men's Clothing &gt;&gt; Ethnic Wear &gt;&gt; Sets &gt;&gt; Royal Sets &gt;&gt; Royal Men's Kurta and Pyjama Set&quot;]"/>
    <s v="ETHEJG7NHGRFGHHK"/>
    <n v="1999"/>
    <n v="999"/>
    <n v="1000"/>
    <n v="49.974987493746873"/>
    <s v="[&quot;http://img6a.flixcart.com/image/ethnic-set/2/z/b/dobby-meny-6-royal-42-original-imaejhyjhxthfnw3.jpeg&quot;, &quot;http://img5a.flixcart.com/image/ethnic-set/2/z/b/dobby-meny-6-royal-42-original-imaejhyjhxthfnw3.jpeg&quot;, &quot;http://img6a.flixcart.com/image/ethnic-set/2/z/b/dobby-meny-6-royal-44-original-imaejhyjaeqafphj.jpeg&quot;, &quot;http://img6a.flixcart.com/image/ethnic-set/2/z/b/dobby-meny-6-royal-44-original-imaejhyjwuhdh3zg.jpeg&quot;]"/>
    <b v="0"/>
    <s v="Key Features of Royal Men's Kurta and Pyjama Set Fabric: COTTON LINEN Brand Color: RED,Royal Men's Kurta and Pyjama Set Price: Rs. 9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Kurta and Pyjama Set Dimensions Length 40 inch General Details Sleeve Full Sleeve Fabric COTTON LINEN Type Kurta and Pyjama Set Pattern Solid Ideal For Men's In the Box 1 Kurta 1 pyjama"/>
    <n v="798"/>
    <s v="No rating available"/>
    <s v="No rating available"/>
    <s v="Royal"/>
    <s v="{&quot;product_specification&quot;=&gt;[{&quot;key&quot;=&gt;&quot;Length&quot;, &quot;value&quot;=&gt;&quot;40 inch&quot;}, {&quot;key&quot;=&gt;&quot;Sleeve&quot;, &quot;value&quot;=&gt;&quot;Full Sleeve&quot;}, {&quot;key&quot;=&gt;&quot;Fabric&quot;, &quot;value&quot;=&gt;&quot;COTTON LINEN&quot;}, {&quot;key&quot;=&gt;&quot;Type&quot;, &quot;value&quot;=&gt;&quot;Kurta and Pyjama Set&quot;}, {&quot;key&quot;=&gt;&quot;Pattern&quot;, &quot;value&quot;=&gt;&quot;Solid&quot;}, {&quot;key&quot;=&gt;&quot;Ideal For&quot;, &quot;value&quot;=&gt;&quot;Men's&quot;}, {&quot;value&quot;=&gt;&quot;1 Kurta 1 pyjama&quot;}]}"/>
  </r>
  <r>
    <s v="962a444daedd5052accc41e79972870b"/>
    <d v="2016-06-10T19:06:16"/>
    <s v="http://www.flipkart.com/royal-men-s-kurta-pyjama-set/p/itmejg7nygzqnwht?pid=ETHEJG7NW4M4AFCZ"/>
    <x v="3322"/>
    <x v="4"/>
    <s v="[&quot;Clothing &gt;&gt; Men's Clothing &gt;&gt; Ethnic Wear &gt;&gt; Sets &gt;&gt; Royal Sets &gt;&gt; Royal Men's Kurta and Pyjama Set&quot;]"/>
    <s v="ETHEJG7NW4M4AFCZ"/>
    <n v="1999"/>
    <n v="999"/>
    <n v="1000"/>
    <n v="49.974987493746873"/>
    <s v="[&quot;http://img6a.flixcart.com/image/ethnic-set/f/c/z/dobby-meny-8-royal-44-original-imaejhyggswzjeve.jpeg&quot;, &quot;http://img5a.flixcart.com/image/ethnic-set/f/c/z/dobby-meny-8-royal-44-original-imaejhyggswzjeve.jpeg&quot;, &quot;http://img6a.flixcart.com/image/ethnic-set/s/t/z/dobby-meny-8-royal-42-original-imaejhygsucefd5b.jpeg&quot;, &quot;http://img6a.flixcart.com/image/ethnic-set/s/t/z/dobby-meny-8-royal-44-original-imaejhygbyqpftse.jpeg&quot;]"/>
    <b v="0"/>
    <s v="Key Features of Royal Men's Kurta and Pyjama Set Fabric: COTTON LINEN Brand Color: GREY,Royal Men's Kurta and Pyjama Set Price: Rs. 9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Kurta and Pyjama Set Dimensions Length 40 inch General Details Sleeve Full Sleeve Fabric COTTON LINEN Type Kurta and Pyjama Set Pattern Solid Ideal For Men's In the Box 1 Kurta 1 pyjama"/>
    <n v="799"/>
    <s v="No rating available"/>
    <s v="No rating available"/>
    <s v="Royal"/>
    <s v="{&quot;product_specification&quot;=&gt;[{&quot;key&quot;=&gt;&quot;Length&quot;, &quot;value&quot;=&gt;&quot;40 inch&quot;}, {&quot;key&quot;=&gt;&quot;Sleeve&quot;, &quot;value&quot;=&gt;&quot;Full Sleeve&quot;}, {&quot;key&quot;=&gt;&quot;Fabric&quot;, &quot;value&quot;=&gt;&quot;COTTON LINEN&quot;}, {&quot;key&quot;=&gt;&quot;Type&quot;, &quot;value&quot;=&gt;&quot;Kurta and Pyjama Set&quot;}, {&quot;key&quot;=&gt;&quot;Pattern&quot;, &quot;value&quot;=&gt;&quot;Solid&quot;}, {&quot;key&quot;=&gt;&quot;Ideal For&quot;, &quot;value&quot;=&gt;&quot;Men's&quot;}, {&quot;value&quot;=&gt;&quot;1 Kurta 1 pyjama&quot;}]}"/>
  </r>
  <r>
    <s v="50ea47ce58ffc7e0d791fb37e6f4b9a5"/>
    <d v="2016-06-10T19:06:16"/>
    <s v="http://www.flipkart.com/royal-men-s-pathani-suit-set/p/itmejg9fen8wahms?pid=ETHEJG9FWZ7NZ3GK"/>
    <x v="3323"/>
    <x v="4"/>
    <s v="[&quot;Clothing &gt;&gt; Men's Clothing &gt;&gt; Ethnic Wear &gt;&gt; Sets &gt;&gt; Royal Sets &gt;&gt; Royal Men's Pathani Suit Set&quot;]"/>
    <s v="ETHEJG9FWZ7NZ3GK"/>
    <n v="1999"/>
    <n v="1099"/>
    <n v="900.00000000000023"/>
    <n v="54.977488744372181"/>
    <s v="[&quot;http://img5a.flixcart.com/image/ethnic-set/3/g/k/ps-tc-menya-1-royal-44-original-imaeghvzpykcwnmd.jpeg&quot;, &quot;http://img6a.flixcart.com/image/ethnic-set/3/g/k/ps-tc-menya-1-royal-44-original-imaeghvzpykcwnmd.jpeg&quot;, &quot;http://img6a.flixcart.com/image/ethnic-set/3/g/k/ps-tc-menya-1-royal-38-original-imaejh9w6znfqexf.jpeg&quot;, &quot;http://img6a.flixcart.com/image/ethnic-set/3/g/k/ps-tc-menya-1-royal-44-original-imaeghvzg7sg8m4j.jpeg&quot;]"/>
    <b v="0"/>
    <s v="Key Features of Royal Men's Pathani Suit Set Fabric: Polyster Brand Color: BLACK,Royal Men's Pathani Suit Set Price: Rs. 1,0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Pathani Suit Set Dimensions Length 39.5 inch General Details Sleeve Full Sleeve Fabric Polyster Type Pathani Suit Set Pattern Solid Ideal For Men's In the Box 1 Kurta 1 pyjama"/>
    <n v="780"/>
    <s v="No rating available"/>
    <s v="No rating available"/>
    <s v="Royal"/>
    <s v="{&quot;product_specification&quot;=&gt;[{&quot;key&quot;=&gt;&quot;Length&quot;, &quot;value&quot;=&gt;&quot;39.5 inch&quot;}, {&quot;key&quot;=&gt;&quot;Sleeve&quot;, &quot;value&quot;=&gt;&quot;Full Sleeve&quot;}, {&quot;key&quot;=&gt;&quot;Fabric&quot;, &quot;value&quot;=&gt;&quot;Polyster&quot;}, {&quot;key&quot;=&gt;&quot;Type&quot;, &quot;value&quot;=&gt;&quot;Pathani Suit Set&quot;}, {&quot;key&quot;=&gt;&quot;Pattern&quot;, &quot;value&quot;=&gt;&quot;Solid&quot;}, {&quot;key&quot;=&gt;&quot;Ideal For&quot;, &quot;value&quot;=&gt;&quot;Men's&quot;}, {&quot;value&quot;=&gt;&quot;1 Kurta 1 pyjama&quot;}]}"/>
  </r>
  <r>
    <s v="3c4761fde1126d0a1af655e5b47e3e7d"/>
    <d v="2016-06-05T16:15:10"/>
    <s v="http://www.flipkart.com/liberty-formal-brown-shoes-slip/p/itmejckbffzqk8rp?pid=SHOEJCKBGJGZQJHN"/>
    <x v="3324"/>
    <x v="12"/>
    <s v="[&quot;Footwear &gt;&gt; Men's Footwear &gt;&gt; Formal Shoes &gt;&gt; Liberty Formal Shoes &gt;&gt; Liberty Formal Brown Shoes Slip On&quot;]"/>
    <s v="SHOEJCKBGJGZQJHN"/>
    <n v="1999"/>
    <n v="1370"/>
    <n v="629"/>
    <n v="68.534267133566786"/>
    <s v="[&quot;http://img6a.flixcart.com/image/shoe/b/4/y/brown-new-formal-liberty-44-original-imaejbeqse7sp4xf.jpeg&quot;, &quot;http://img5a.flixcart.com/image/shoe/b/4/y/brown-new-formal-liberty-44-original-imaejbeq5h8x3pqz.jpeg&quot;, &quot;http://img5a.flixcart.com/image/shoe/b/4/y/brown-new-formal-liberty-41-original-imaejbeqz98s6zpv.jpeg&quot;, &quot;http://img6a.flixcart.com/image/shoe/b/4/y/brown-new-formal-liberty-41-original-imaejbeqstksudub.jpeg&quot;, &quot;http://img5a.flixcart.com/image/shoe/b/4/y/brown-new-formal-liberty-44-original-imaejbeqybpwgxdf.jpeg&quot;]"/>
    <b v="0"/>
    <s v="Key Features of Liberty Formal Brown Shoes Slip On The sharp style and clean cut of this fabulous pair will definitely get you the title of Style Guru in your office,Liberty Formal Brown Shoes Slip On Price: Rs. 1,370 Designed in a sleek manner, these shoes make a great pick for your formal attire and you are sure to get many compliments.,Specifications of Liberty Formal Brown Shoes Slip On General Ideal For Men Occasion Formal Shoe Details Heel Height 1 inch Outer Material Artificial Leather Color Brown Additional Details Care Instructions Rotate Your Pair Of Shoes Once Every Other Day, Allowing Them To De-Odorize And Retain Their Shapes. Use Shoe Bags To Prevent Any Stains Or Mildew. Dust Any Dry Dirt From The Surface Using A Clean Cloth."/>
    <n v="750"/>
    <s v="No rating available"/>
    <s v="No rating available"/>
    <s v="Liberty"/>
    <s v="{&quot;product_specification&quot;=&gt;[{&quot;key&quot;=&gt;&quot;Ideal For&quot;, &quot;value&quot;=&gt;&quot;Men&quot;}, {&quot;key&quot;=&gt;&quot;Occasion&quot;, &quot;value&quot;=&gt;&quot;Formal&quot;}, {&quot;key&quot;=&gt;&quot;Heel Height&quot;, &quot;value&quot;=&gt;&quot;1 inch&quot;}, {&quot;key&quot;=&gt;&quot;Outer Material&quot;, &quot;value&quot;=&gt;&quot;Artificial Leather&quot;}, {&quot;key&quot;=&gt;&quot;Color&quot;, &quot;value&quot;=&gt;&quot;Brown&quot;}, {&quot;key&quot;=&gt;&quot;Care Instructions&quot;, &quot;value&quot;=&gt;&quot;Rotate Your Pair Of Shoes Once Every Other Day, Allowing Them To De-Odorize And Retain Their Shapes. Use Shoe Bags To Prevent Any Stains Or Mildew. Dust Any Dry Dirt From The Surface Using A Clean Cloth.&quot;}]}"/>
  </r>
  <r>
    <s v="3633dbc85fa1b8299dffd1d50e4b349a"/>
    <d v="2016-04-23T07:47:20"/>
    <s v="http://www.flipkart.com/avenue-ao-b83-150-ml-sipper/p/itmea8tghspknykw?pid=BOTEA8TGKVHDTSNW"/>
    <x v="3325"/>
    <x v="9"/>
    <s v="[&quot;Kitchen &amp; Dining &gt;&gt; Containers &amp; Bottles &gt;&gt; Bottles &amp; Sippers &gt;&gt; Sippers &gt;&gt; Avenue Sippers &gt;&gt; Avenue AO-B83 150 ml Sipper (Pack of 1, Multicolor)&quot;]"/>
    <s v="BOTEA8TGKVHDTSNW"/>
    <n v="1999"/>
    <n v="1010"/>
    <n v="988.99999999999989"/>
    <n v="50.525262631315663"/>
    <s v="[&quot;http://img6a.flixcart.com/image/bottle/n/f/x/g164-bottle-avenue-750-red-silver-sipper-original-imaea8yrnz6mpkev.jpeg&quot;, &quot;http://img5a.flixcart.com/image/bottle/n/f/x/g164-bottle-avenue-750-red-silver-sipper-original-imaea8yrnz6mpkev.jpeg&quot;, &quot;http://img5a.flixcart.com/image/bottle/n/f/x/g164-bottle-avenue-750-red-silver-sipper-original-imaea8yrhkzp5sjy.jpeg&quot;]"/>
    <b v="0"/>
    <s v="Specifications of Avenue AO-B83 150 ml Sipper (Pack of 1, Multicolor) General Type Sipper In the Box Number of Contents in Sales Package Pack of 1"/>
    <n v="146"/>
    <s v="No rating available"/>
    <s v="No rating available"/>
    <s v="Avenue"/>
    <s v="{&quot;product_specification&quot;=&gt;[{&quot;key&quot;=&gt;&quot;Type&quot;, &quot;value&quot;=&gt;&quot;Sipper&quot;}, {&quot;key&quot;=&gt;&quot;Number of Contents in Sales Package&quot;, &quot;value&quot;=&gt;&quot;Pack of 1&quot;}]}"/>
  </r>
  <r>
    <s v="8f06175a03f746c17bbcd315231a4c24"/>
    <d v="2016-01-03T15:09:44"/>
    <s v="http://www.flipkart.com/gungun-toys-beautiful-teddy-bear-152-cm/p/itme9eq8jxxvxgbg?pid=STFE9EQ8MZRNQMJF"/>
    <x v="3326"/>
    <x v="13"/>
    <s v="[&quot;Toys &amp; School Supplies &gt;&gt; Soft Toys &gt;&gt; Gungun Toys Soft Toys&quot;]"/>
    <s v="STFE9EQ8MZRNQMJF"/>
    <n v="1999"/>
    <n v="1600"/>
    <n v="399.00000000000023"/>
    <n v="80.040020010004994"/>
    <s v="[&quot;http://img6a.flixcart.com/image/stuffed-toy/9/k/4/gungun-toys-111-beautiful-teddy-bear-1100x1100-imae9ehhfkgfybce.jpeg&quot;, &quot;http://img5a.flixcart.com/image/stuffed-toy/9/k/4/gungun-toys-111-beautiful-teddy-bear-original-imae9ehhfkgfybce.jpeg&quot;]"/>
    <b v="0"/>
    <s v="Buy Gungun Toys Beautiful Teddy Bear  - 152 cm Beautiful Teddy Bear from Flipkart.com. Only Genuine Products. 30 Day Replacement Guarantee. Free Shipping. Cash On Delivery! Buy Teddy Bears toys online in India"/>
    <n v="209"/>
    <s v="No rating available"/>
    <s v="No rating available"/>
    <s v=""/>
    <s v="{&quot;product_specification&quot;=&gt;[{&quot;key&quot;=&gt;&quot;Product Weight&quot;, &quot;value&quot;=&gt;&quot;400 g&quot;}, {&quot;key&quot;=&gt;&quot;Product Depth&quot;, &quot;value&quot;=&gt;&quot;25 cm&quot;}, {&quot;key&quot;=&gt;&quot;Product Width&quot;, &quot;value&quot;=&gt;&quot;30 cm&quot;}, {&quot;key&quot;=&gt;&quot;Country of Manufacture&quot;, &quot;value&quot;=&gt;&quot;India&quot;}, {&quot;key&quot;=&gt;&quot;Age Group&quot;, &quot;value&quot;=&gt;&quot;3 - 5 Years&quot;}, {&quot;key&quot;=&gt;&quot;Type&quot;, &quot;value&quot;=&gt;&quot;Teddy Bears&quot;}, {&quot;key&quot;=&gt;&quot;Washable&quot;, &quot;value&quot;=&gt;&quot;Yes&quot;}, {&quot;key&quot;=&gt;&quot;Ideal For&quot;, &quot;value&quot;=&gt;&quot;Boys, Girls&quot;}, {&quot;key&quot;=&gt;&quot;Number of Contents&quot;, &quot;value&quot;=&gt;&quot;1&quot;}, {&quot;key&quot;=&gt;&quot;Character&quot;, &quot;value&quot;=&gt;&quot;Teddy Bear&quot;}, {&quot;key&quot;=&gt;&quot;Size&quot;, &quot;value&quot;=&gt;&quot;152 cm, 152 cm&quot;}]}"/>
  </r>
  <r>
    <s v="ef13c46ce3c1518eb03bb4c1214533c1"/>
    <d v="2016-05-12T19:48:51"/>
    <s v="http://www.flipkart.com/leather-chief-slippers/p/itmegf6kfg8v5sxf?pid=SFFEGF6KWKBUFUYY"/>
    <x v="3327"/>
    <x v="12"/>
    <s v="[&quot;Footwear &gt;&gt; Men's Footwear &gt;&gt; Slippers &amp; Flip Flops &gt;&gt; Leather chief Slippers &amp; Flip Flops &gt;&gt; Leather chief Slippers&quot;]"/>
    <s v="SFFEGF6KWKBUFUYY"/>
    <n v="1999"/>
    <n v="899"/>
    <n v="1100"/>
    <n v="44.972486243121566"/>
    <s v="[&quot;http://img5a.flixcart.com/image/slipper-flip-flop/u/y/y/black-lc-es-2701-blk-leather-chief-9-1000x1000-imaegeynh65mya69.jpeg&quot;, &quot;http://img6a.flixcart.com/image/slipper-flip-flop/u/y/y/black-lc-es-2701-blk-leather-chief-9-original-imaegeynh65mya69.jpeg&quot;, &quot;http://img6a.flixcart.com/image/slipper-flip-flop/u/y/y/black-lc-es-2701-blk-leather-chief-9-original-imaegeynzdzb8ztt.jpeg&quot;, &quot;http://img5a.flixcart.com/image/slipper-flip-flop/u/y/y/black-lc-es-2701-blk-leather-chief-9-original-imaegeynehsmqknn.jpeg&quot;, &quot;http://img6a.flixcart.com/image/slipper-flip-flop/u/y/y/black-lc-es-2701-blk-leather-chief-9-original-imaegeynfahc22dx.jpeg&quot;, &quot;http://img5a.flixcart.com/image/slipper-flip-flop/u/y/y/black-lc-es-2701-blk-leather-chief-9-original-imaegeynhsnqzpzw.jpeg&quot;]"/>
    <b v="0"/>
    <s v="Specifications of Leather chief Slippers General Ideal For Men Slipper &amp; Flip Flop Details Number of Contents in Sales Package Pack of 1 Weight 500 g (per single Slipper) - Weight of the product may vary depending on size. Type Slippers Color Black"/>
    <n v="248"/>
    <s v="No rating available"/>
    <s v="No rating available"/>
    <s v="Leather chief"/>
    <s v="{&quot;product_specification&quot;=&gt;[{&quot;key&quot;=&gt;&quot;Ideal For&quot;, &quot;value&quot;=&gt;&quot;Men&quot;}, {&quot;key&quot;=&gt;&quot;Number of Contents in Sales Package&quot;, &quot;value&quot;=&gt;&quot;Pack of 1&quot;}, {&quot;key&quot;=&gt;&quot;Weight&quot;, &quot;value&quot;=&gt;&quot;500 g (per single Slipper) - Weight of the product may vary depending on size.&quot;}, {&quot;key&quot;=&gt;&quot;Type&quot;, &quot;value&quot;=&gt;&quot;Slippers&quot;}, {&quot;key&quot;=&gt;&quot;Color&quot;, &quot;value&quot;=&gt;&quot;Black&quot;}]}"/>
  </r>
  <r>
    <s v="7464b66836c097ecf2b847127fc7b296"/>
    <d v="2016-05-12T19:48:51"/>
    <s v="http://www.flipkart.com/leather-chief-slippers/p/itmegf6kt8ubvcwz?pid=SFFEGF6KZ9PPM4SN"/>
    <x v="3327"/>
    <x v="12"/>
    <s v="[&quot;Footwear &gt;&gt; Men's Footwear &gt;&gt; Slippers &amp; Flip Flops &gt;&gt; Leather chief Slippers &amp; Flip Flops &gt;&gt; Leather chief Slippers&quot;]"/>
    <s v="SFFEGF6KZ9PPM4SN"/>
    <n v="1999"/>
    <n v="899"/>
    <n v="1100"/>
    <n v="44.972486243121566"/>
    <s v="[&quot;http://img6a.flixcart.com/image/slipper-flip-flop/y/u/z/black-lc-es-2704-blk-leather-chief-6-1000x1000-imaegeync6ashts9.jpeg&quot;, &quot;http://img5a.flixcart.com/image/slipper-flip-flop/y/u/z/black-lc-es-2704-blk-leather-chief-6-original-imaegeync6ashts9.jpeg&quot;, &quot;http://img5a.flixcart.com/image/slipper-flip-flop/r/r/n/black-lc-es-2704-blk-leather-chief-7-original-imaegeynrgpjekhz.jpeg&quot;, &quot;http://img5a.flixcart.com/image/slipper-flip-flop/y/u/z/black-lc-es-2704-blk-leather-chief-6-original-imaegeyntr7hbpuj.jpeg&quot;, &quot;http://img6a.flixcart.com/image/slipper-flip-flop/v/b/f/black-lc-es-2704-blk-leather-chief-8-original-imaegeyn4ckpveyy.jpeg&quot;, &quot;http://img5a.flixcart.com/image/slipper-flip-flop/v/b/f/black-lc-es-2704-blk-leather-chief-8-original-imaegeynsgehwvav.jpeg&quot;]"/>
    <b v="0"/>
    <s v="Key Features of Leather chief Slippers Comfortable Mens Slippers Leather Slippers,Leather chief Slippers Price: Rs. 899 LEATHER CHIEF MEN SLIPPERS IS A COMFORTABLE PAIR FOR YOUR FOOT. OUR DESIGNER TEAM ALWAYS RESEARCH FOR NEW AND COMFORTABLE DESIGNS OF TODAY'S FASHION. HIGH QUALITY IMPORTED SYNTHETIC LEATHER AND PURE LEATHER USED FOR UPPER &amp; SOFTY LINING FOR UNIQUE STYLE. INSOLES ARE MADE WITH CUSHIONED SYNTHETIC LEATHER FOR BEST COMFORT. WE USED TPR &amp; PU SOLES TO GIVES YOU FULL SUPPORT TO WALK WITH COMFORT. WE LEATHER CHIEF WANTS TO SATISFY OUR CUSTOMER WITH BEST OF OUR EFFORTS. WE BELIEVE IN TO GIVE YOU BEST QUALITY WITH LOW PRICE.,Specifications of Leather chief Slippers General Ideal For Men Slipper &amp; Flip Flop Details Number of Contents in Sales Package Pack of 1 Weight 500 g (per single Slipper) - Weight of the product may vary depending on size. Type Slippers Color Black"/>
    <n v="890"/>
    <s v="No rating available"/>
    <s v="No rating available"/>
    <s v="Leather chief"/>
    <s v="{&quot;product_specification&quot;=&gt;[{&quot;key&quot;=&gt;&quot;Ideal For&quot;, &quot;value&quot;=&gt;&quot;Men&quot;}, {&quot;key&quot;=&gt;&quot;Number of Contents in Sales Package&quot;, &quot;value&quot;=&gt;&quot;Pack of 1&quot;}, {&quot;key&quot;=&gt;&quot;Weight&quot;, &quot;value&quot;=&gt;&quot;500 g (per single Slipper) - Weight of the product may vary depending on size.&quot;}, {&quot;key&quot;=&gt;&quot;Type&quot;, &quot;value&quot;=&gt;&quot;Slippers&quot;}, {&quot;key&quot;=&gt;&quot;Color&quot;, &quot;value&quot;=&gt;&quot;Black&quot;}]}"/>
  </r>
  <r>
    <s v="de5f89df47ea6f595d303be1f80d0e69"/>
    <d v="2016-05-12T19:48:51"/>
    <s v="http://www.flipkart.com/hrx-hrithik-roshan-skinny-fit-women-s-blue-jeans/p/itmeghf3djaks6hr?pid=JEAEGE5FAM35DZFD"/>
    <x v="3328"/>
    <x v="4"/>
    <s v="[&quot;Clothing &gt;&gt; Women's Clothing &gt;&gt; Western Wear &gt;&gt; Jeans &amp; Shorts &gt;&gt; Jeans &gt;&gt; HRX by Hrithik Roshan Jeans &gt;&gt; HRX by Hrithik Roshan Skinny Fit Women's Blue Jeans&quot;]"/>
    <s v="JEAEGE5FAM35DZFD"/>
    <n v="1999"/>
    <n v="1399"/>
    <n v="600"/>
    <n v="69.984992496248125"/>
    <s v="[&quot;http://img5a.flixcart.com/image/jean/e/e/g/1155899-hrx-by-hrithik-roshan-32-original-imaegefyegkg2mnz.jpeg&quot;, &quot;http://img6a.flixcart.com/image/jean/e/e/g/1155899-hrx-by-hrithik-roshan-32-original-imaegefyegkg2mnz.jpeg&quot;, &quot;http://img6a.flixcart.com/image/jean/z/h/m/1155899-hrx-by-hrithik-roshan-36-original-imaegefystvcrz7g.jpeg&quot;, &quot;http://img5a.flixcart.com/image/jean/p/g/6/1155899-hrx-by-hrithik-roshan-34-original-imaegefyueqjdngx.jpeg&quot;, &quot;http://img6a.flixcart.com/image/jean/z/h/m/1155899-hrx-by-hrithik-roshan-36-original-imaegeffz5fdqfpw.jpeg&quot;, &quot;http://img5a.flixcart.com/image/jean/e/e/g/1155899-hrx-by-hrithik-roshan-32-original-imaegefyqgw2wvsz.jpeg&quot;]"/>
    <b v="0"/>
    <s v="Key Features of HRX by Hrithik Roshan Skinny Fit Women's Blue Jeans Color: Blue Standard Fit: Skinny,HRX by Hrithik Roshan Skinny Fit Women's Blue Jeans Price: Rs. 1,399 A pair of blue 5-pocket mid-rise jeans, lightly washed and lightly distressed, has a zip fly and a button closure, whiskers and chevrons, a waistband with belt loopsCrafted from the finest material and cut in a sleek fit, this pair of jeans will hug your curves like a second skin. Wear it with a crop top and white sneakers.,Specifications of HRX by Hrithik Roshan Skinny Fit Women's Blue Jeans Jeans Details Brand Color Blue Number of Contents in Sales Package Pack of 1 Brand Fit Skinny Fabric 98% cotton, 2% elastane General Details Ideal For Women's Additional Details Style Code 1155899 Fabric Care Machine-wash cold"/>
    <n v="792"/>
    <s v="No rating available"/>
    <s v="No rating available"/>
    <s v="HRX by Hrithik Roshan"/>
    <s v="{&quot;product_specification&quot;=&gt;[{&quot;key&quot;=&gt;&quot;Brand Color&quot;, &quot;value&quot;=&gt;&quot;Blue&quot;}, {&quot;key&quot;=&gt;&quot;Number of Contents in Sales Package&quot;, &quot;value&quot;=&gt;&quot;Pack of 1&quot;}, {&quot;key&quot;=&gt;&quot;Brand Fit&quot;, &quot;value&quot;=&gt;&quot;Skinny&quot;}, {&quot;key&quot;=&gt;&quot;Fabric&quot;, &quot;value&quot;=&gt;&quot;98% cotton, 2% elastane&quot;}, {&quot;key&quot;=&gt;&quot;Ideal For&quot;, &quot;value&quot;=&gt;&quot;Women's&quot;}, {&quot;key&quot;=&gt;&quot;Style Code&quot;, &quot;value&quot;=&gt;&quot;1155899&quot;}, {&quot;value&quot;=&gt;&quot;Machine-wash cold&quot;}]}"/>
  </r>
  <r>
    <s v="fc687ab48e77c5b2eecdf830b29ac484"/>
    <d v="2016-05-12T19:48:51"/>
    <s v="http://www.flipkart.com/hrx-hrithik-roshan-skinny-fit-women-s-blue-jeans/p/itmeghf35xkmmfdx?pid=JEAEGE5F2DTDJKCZ"/>
    <x v="3328"/>
    <x v="4"/>
    <s v="[&quot;Clothing &gt;&gt; Women's Clothing &gt;&gt; Western Wear &gt;&gt; Jeans &amp; Shorts &gt;&gt; Jeans &gt;&gt; HRX by Hrithik Roshan Jeans &gt;&gt; HRX by Hrithik Roshan Skinny Fit Women's Blue Jeans&quot;]"/>
    <s v="JEAEGE5F2DTDJKCZ"/>
    <n v="1999"/>
    <n v="1399"/>
    <n v="600"/>
    <n v="69.984992496248125"/>
    <s v="[&quot;http://img5a.flixcart.com/image/jean/k/c/z/1155896-hrx-by-hrithik-roshan-36-original-imaegefyuqjzccfn.jpeg&quot;, &quot;http://img6a.flixcart.com/image/jean/k/c/z/1155896-hrx-by-hrithik-roshan-36-original-imaegefyuqjzccfn.jpeg&quot;, &quot;http://img6a.flixcart.com/image/jean/k/c/z/1155896-hrx-by-hrithik-roshan-36-original-imaegefyze33ugdf.jpeg&quot;, &quot;http://img6a.flixcart.com/image/jean/k/c/z/1155896-hrx-by-hrithik-roshan-36-original-imaegefytc8whtee.jpeg&quot;, &quot;http://img5a.flixcart.com/image/jean/g/y/h/1155896-hrx-by-hrithik-roshan-34-original-imaegeffpzdjzpq8.jpeg&quot;, &quot;http://img5a.flixcart.com/image/jean/5/m/z/1155896-hrx-by-hrithik-roshan-32-original-imaegefyffgqxmxf.jpeg&quot;]"/>
    <b v="0"/>
    <s v="Specifications of HRX by Hrithik Roshan Skinny Fit Women's Blue Jeans Jeans Details Brand Color Blue Number of Contents in Sales Package Pack of 1 Brand Fit Skinny Fabric 98% cotton, 2% elastane General Details Ideal For Women's Fabric Care Machine-wash cold Additional Details Style Code 1155896"/>
    <n v="296"/>
    <s v="No rating available"/>
    <s v="No rating available"/>
    <s v="HRX by Hrithik Roshan"/>
    <s v="{&quot;product_specification&quot;=&gt;[{&quot;key&quot;=&gt;&quot;Brand Color&quot;, &quot;value&quot;=&gt;&quot;Blue&quot;}, {&quot;key&quot;=&gt;&quot;Number of Contents in Sales Package&quot;, &quot;value&quot;=&gt;&quot;Pack of 1&quot;}, {&quot;key&quot;=&gt;&quot;Brand Fit&quot;, &quot;value&quot;=&gt;&quot;Skinny&quot;}, {&quot;key&quot;=&gt;&quot;Fabric&quot;, &quot;value&quot;=&gt;&quot;98% cotton, 2% elastane&quot;}, {&quot;key&quot;=&gt;&quot;Ideal For&quot;, &quot;value&quot;=&gt;&quot;Women's&quot;}, {&quot;value&quot;=&gt;&quot;Machine-wash cold&quot;}, {&quot;key&quot;=&gt;&quot;Style Code&quot;, &quot;value&quot;=&gt;&quot;1155896&quot;}]}"/>
  </r>
  <r>
    <s v="a63eecfbb02004863fa1f29a0b8105fc"/>
    <d v="2016-06-24T21:33:26"/>
    <s v="http://www.flipkart.com/shopizone-bmw-wheel-32-gb-pen-drive/p/itmejwjknxxprfpr?pid=ACCEJWJKZAGJFWCB"/>
    <x v="3329"/>
    <x v="8"/>
    <s v="[&quot;Computers &gt;&gt; Storage &gt;&gt; Pen Drives &gt;&gt; Shopizone Pen Drives &gt;&gt; Shopizone BMW Wheel 32 GB  Pen Drive (Black)&quot;]"/>
    <s v="ACCEJWJKZAGJFWCB"/>
    <n v="1999"/>
    <n v="999"/>
    <n v="1000"/>
    <n v="49.974987493746873"/>
    <s v="[&quot;http://img6a.flixcart.com/image/pendrive/w/c/b/shopizone-bmw-wheel-1100x1100-imaejqv7hmbhfewy.jpeg&quot;, &quot;http://img5a.flixcart.com/image/pendrive/w/c/b/shopizone-bmw-wheel-original-imaejqv7hmbhfewy.jpeg&quot;, &quot;http://img6a.flixcart.com/image/pendrive/w/c/b/shopizone-bmw-wheel-original-imaejqv7jtbxqkzh.jpeg&quot;, &quot;http://img5a.flixcart.com/image/pendrive/w/c/b/shopizone-bmw-wheel-original-imaejqv7k5ffmh9j.jpeg&quot;]"/>
    <b v="0"/>
    <s v="Key Features of Shopizone BMW Wheel 32 GB  Pen Drive Case Material: Rubber Interface: USB 2.0 Operating System: Windows XP, Vista,Shopizone BMW Wheel 32 GB  Pen Drive (Black) Price: Rs. 999 This is a 32 GB pen drive. Cool and flaunty. These are basically pen drive who are disguised as superheroes. Adorable and cute. This works with all the operating systems and is handy and strong. Add bling and style to your pen drive with shopizoneâ€™s funky &amp; innovative collection of 32GB flash drives for all age groups!,Specifications of Shopizone BMW Wheel 32 GB  Pen Drive (Black) General Specifications Interface USB 2.0 Brand Shopizone Capacity (GB) 32 GB Model BMW Wheel Case Material Rubber OS Supported Windows XP, Vista USB on the go No Color Black Dimensions Weight 100 g In the Box 1 Pendrive"/>
    <n v="795"/>
    <s v="No rating available"/>
    <s v="No rating available"/>
    <s v="Shopizone"/>
    <s v="{&quot;product_specification&quot;=&gt;[{&quot;key&quot;=&gt;&quot;Interface&quot;, &quot;value&quot;=&gt;&quot;USB 2.0&quot;}, {&quot;key&quot;=&gt;&quot;Brand&quot;, &quot;value&quot;=&gt;&quot;Shopizone&quot;}, {&quot;key&quot;=&gt;&quot;Capacity (GB)&quot;, &quot;value&quot;=&gt;&quot;32 GB&quot;}, {&quot;key&quot;=&gt;&quot;Model&quot;, &quot;value&quot;=&gt;&quot;BMW Wheel&quot;}, {&quot;key&quot;=&gt;&quot;Case Material&quot;, &quot;value&quot;=&gt;&quot;Rubber&quot;}, {&quot;key&quot;=&gt;&quot;OS Supported&quot;, &quot;value&quot;=&gt;&quot;Windows XP, Vista&quot;}, {&quot;key&quot;=&gt;&quot;USB on the go&quot;, &quot;value&quot;=&gt;&quot;No&quot;}, {&quot;key&quot;=&gt;&quot;Color&quot;, &quot;value&quot;=&gt;&quot;Black&quot;}, {&quot;key&quot;=&gt;&quot;Weight&quot;, &quot;value&quot;=&gt;&quot;100 g&quot;}, {&quot;value&quot;=&gt;&quot;1 Pendrive&quot;}]}"/>
  </r>
  <r>
    <s v="9cae121c916adff1c557ab58877b1a83"/>
    <d v="2015-12-01T18:10:44"/>
    <s v="http://www.flipkart.com/credos-loafers/p/itmecqqf5x6ppzss?pid=SHOECQQFYNSCRFBR"/>
    <x v="3330"/>
    <x v="12"/>
    <s v="[&quot;Footwear &gt;&gt; Women's Footwear &gt;&gt; Casual Shoes &gt;&gt; Loafers&quot;]"/>
    <s v="SHOECQQFYNSCRFBR"/>
    <n v="1999"/>
    <n v="999"/>
    <n v="1000"/>
    <n v="49.974987493746873"/>
    <s v="[&quot;http://img6a.flixcart.com/image/shoe/s/c/r/gold-151sil-credos-37-original-imaecqmpgz8zbypd.jpeg&quot;, &quot;http://img6a.flixcart.com/image/shoe/s/c/r/gold-151sil-credos-37-original-imaecqmpuhrfdzfh.jpeg&quot;, &quot;http://img6a.flixcart.com/image/shoe/s/c/r/gold-151sil-credos-37-original-imaecqmp5crghgzy.jpeg&quot;, &quot;http://img5a.flixcart.com/image/shoe/s/c/r/gold-151sil-credos-37-original-imaecqmpgt87rg5k.jpeg&quot;]"/>
    <b v="0"/>
    <s v="Credos Loafers - Buy Credos Loafers - 151sil only for Rs. 999 from Flipkart.com. Only Genuine Products. 30 Day Replacement Guarantee. Free Shipping. Cash On Delivery!"/>
    <n v="166"/>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PU&quot;}, {&quot;key&quot;=&gt;&quot;Color&quot;, &quot;value&quot;=&gt;&quot;Gold&quot;}]}"/>
  </r>
  <r>
    <s v="33e2fc5d0ed77e89664ed982476aa7e6"/>
    <d v="2015-12-01T18:10:44"/>
    <s v="http://www.flipkart.com/niremo-up-minute-loafers/p/itme6knbvauyugwt?pid=SHOE6KNBNJ98N78B"/>
    <x v="3331"/>
    <x v="12"/>
    <s v="[&quot;Footwear &gt;&gt; Women's Footwear &gt;&gt; Casual Shoes &gt;&gt; Loafers&quot;]"/>
    <s v="SHOE6KNBNJ98N78B"/>
    <n v="1999"/>
    <n v="999"/>
    <n v="1000"/>
    <n v="49.974987493746873"/>
    <s v="[&quot;http://img5a.flixcart.com/image/shoe/f/q/q/red-n-14-niremo-38-original-imae6cfpkza4mq3e.jpeg&quot;, &quot;http://img5a.flixcart.com/image/shoe/f/q/q/red-n-14-niremo-41-original-imae7rpyegdx5afm.jpeg&quot;, &quot;http://img6a.flixcart.com/image/shoe/f/q/q/red-n-14-niremo-41-original-imae7rpyzwrw7jxt.jpeg&quot;, &quot;http://img5a.flixcart.com/image/shoe/f/q/q/red-n-14-niremo-38-original-imae6cfprhthgwvc.jpeg&quot;, &quot;http://img5a.flixcart.com/image/shoe/f/q/q/red-n-14-niremo-38-original-imae5m47nr3xhr8y.jpeg&quot;, &quot;http://img5a.flixcart.com/image/shoe/f/q/q/red-n-14-niremo-41-original-imae7rpyfuehnb9y.jpeg&quot;, &quot;http://img6a.flixcart.com/image/shoe/f/q/q/red-n-14-niremo-41-original-imae7rpyctfry7mf.jpeg&quot;, &quot;http://img5a.flixcart.com/image/shoe/f/q/q/red-n-14-niremo-38-original-imae5m47kfcgwdnm.jpeg&quot;, &quot;http://img5a.flixcart.com/image/shoe/f/q/q/red-n-14-niremo-38-original-imae5m47zvsuuhw5.jpeg&quot;, &quot;http://img5a.flixcart.com/image/shoe/f/q/q/red-n-14-niremo-41-original-imae7rpyazjmhh84.jpeg&quot;]"/>
    <b v="0"/>
    <s v="Niremo Up To The Minute Loafers - Buy Niremo Up To The Minute Loafers - N-14 only for Rs. 999 from Flipkart.com. Only Genuine Products. 30 Day Replacement Guarantee. Free Shipping. Cash On Delivery!"/>
    <n v="198"/>
    <s v="No rating available"/>
    <s v="No rating available"/>
    <s v=""/>
    <s v="{&quot;product_specification&quot;=&gt;[{&quot;key&quot;=&gt;&quot;Occasion&quot;, &quot;value&quot;=&gt;&quot;Casual&quot;}, {&quot;key&quot;=&gt;&quot;Ideal For&quot;, &quot;value&quot;=&gt;&quot;Women&quot;}, {&quot;key&quot;=&gt;&quot;Weight&quot;, &quot;value&quot;=&gt;&quot;300 g (per single Shoe) - Weight of the product may vary depending on size.&quot;}, {&quot;key&quot;=&gt;&quot;Heel Height&quot;, &quot;value&quot;=&gt;&quot;0 inch&quot;}, {&quot;key&quot;=&gt;&quot;Width&quot;, &quot;value&quot;=&gt;&quot;3.9&quot;}, {&quot;key&quot;=&gt;&quot;Outer Material&quot;, &quot;value&quot;=&gt;&quot;Synthetic Leather&quot;}, {&quot;key&quot;=&gt;&quot;Color&quot;, &quot;value&quot;=&gt;&quot;Red&quot;}, {&quot;value&quot;=&gt;&quot;Pair Of Shoes&quot;}]}"/>
  </r>
  <r>
    <s v="23d475a733b3c6b1e29b3a8070e974aa"/>
    <d v="2015-12-01T18:10:44"/>
    <s v="http://www.flipkart.com/blue-button-night-tides-loafers/p/itme8pyfghg4fgjs?pid=SHOE8PYFWPQCZUCR"/>
    <x v="3332"/>
    <x v="12"/>
    <s v="[&quot;Footwear &gt;&gt; Women's Footwear &gt;&gt; Casual Shoes &gt;&gt; Loafers&quot;]"/>
    <s v="SHOE8PYFWPQCZUCR"/>
    <n v="1999"/>
    <n v="699"/>
    <n v="1300"/>
    <n v="34.967483741870936"/>
    <s v="[&quot;http://img5a.flixcart.com/image/shoe/2/a/f/sea-green-bb-2015101-blue-button-39-original-imae8m5ajvuxkd4v.jpeg&quot;, &quot;http://img6a.flixcart.com/image/shoe/2/a/f/sea-green-bb-2015101-blue-button-39-original-imae8m5ajvuxkd4v.jpeg&quot;, &quot;http://img6a.flixcart.com/image/shoe/2/a/f/sea-green-bb-2015101-blue-button-39-original-imae8m5aqfksyyfd.jpeg&quot;, &quot;http://img5a.flixcart.com/image/shoe/2/a/f/sea-green-bb-2015101-blue-button-39-original-imae8m5a3zutuyt4.jpeg&quot;, &quot;http://img5a.flixcart.com/image/shoe/2/a/f/sea-green-bb-2015101-blue-button-39-original-imae8m5a3jusqumc.jpeg&quot;, &quot;http://img5a.flixcart.com/image/shoe/2/a/f/sea-green-bb-2015101-blue-button-39-original-imae8m5awbskzqeu.jpeg&quot;]"/>
    <b v="0"/>
    <s v="Blue Button Night Tides Loafers - Buy Blue Button Night Tides Loafers - BB_2015101 only for Rs. 699 from Flipkart.com. Only Genuine Products. 30 Day Replacement Guarantee. Free Shipping. Cash On Delivery!"/>
    <n v="204"/>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Closure&quot;, &quot;value&quot;=&gt;&quot;Slip On&quot;}, {&quot;key&quot;=&gt;&quot;Sole Material&quot;, &quot;value&quot;=&gt;&quot;TPR&quot;}, {&quot;key&quot;=&gt;&quot;Heel Height&quot;, &quot;value&quot;=&gt;&quot;0.5 inch&quot;}, {&quot;key&quot;=&gt;&quot;Inner Material&quot;, &quot;value&quot;=&gt;&quot;Manmade Leather&quot;}, {&quot;key&quot;=&gt;&quot;Outer Material&quot;, &quot;value&quot;=&gt;&quot;Suede&quot;}, {&quot;key&quot;=&gt;&quot;Color&quot;, &quot;value&quot;=&gt;&quot;Sea Green&quot;}, {&quot;value&quot;=&gt;&quot;1 pair loafers, 1 shoe box and 1 shoe cloth bag (not for discounted products)&quot;}, {&quot;key&quot;=&gt;&quot;Care Instructions&quot;, &quot;value&quot;=&gt;&quot;Wipe With A Dry Cloth&quot;}]}"/>
  </r>
  <r>
    <s v="bc3d3dd090f2f136a83fc7f9df2c2202"/>
    <d v="2015-12-01T18:10:44"/>
    <s v="http://www.flipkart.com/pinellii-york-handcrafted-loafers/p/itmeamev2m7tfy4r?pid=SHOEAMEVQ7ZNVUJZ"/>
    <x v="3333"/>
    <x v="12"/>
    <s v="[&quot;Footwear &gt;&gt; Women's Footwear &gt;&gt; Casual Shoes &gt;&gt; Loafers&quot;]"/>
    <s v="SHOEAMEVQ7ZNVUJZ"/>
    <n v="1999"/>
    <n v="1900"/>
    <n v="99"/>
    <n v="95.047523761880939"/>
    <s v="[&quot;http://img5a.flixcart.com/image/shoe/u/j/z/green-p06020906-pinellii-36-1000x1000-imaeahrmutkqqsag.jpeg&quot;, &quot;http://img5a.flixcart.com/image/shoe/u/j/z/green-p06020906-pinellii-36-original-imaeahrmutkqqsag.jpeg&quot;, &quot;http://img6a.flixcart.com/image/shoe/u/j/z/green-p06020906-pinellii-36-original-imaeahrmysqszhyh.jpeg&quot;, &quot;http://img5a.flixcart.com/image/shoe/u/j/z/green-p06020906-pinellii-36-original-imaeahrmybwqhsws.jpeg&quot;, &quot;http://img5a.flixcart.com/image/shoe/u/j/z/green-p06020906-pinellii-36-original-imaeahrmehxrqyhz.jpeg&quot;, &quot;http://img6a.flixcart.com/image/shoe/u/j/z/green-p06020906-pinellii-39-original-imaeahrmvep3tf3q.jpeg&quot;]"/>
    <b v="0"/>
    <s v="Pinellii York Handcrafted Loafers - Buy Pinellii York Handcrafted Loafers - P06020906 only for Rs. 1900 from Flipkart.com. Only Genuine Products. 30 Day Replacement Guarantee. Free Shipping. Cash On Delivery!"/>
    <n v="208"/>
    <s v="No rating available"/>
    <s v="No rating available"/>
    <s v=""/>
    <s v="{&quot;product_specification&quot;=&gt;[{&quot;key&quot;=&gt;&quot;Occasion&quot;, &quot;value&quot;=&gt;&quot;Casual&quot;}, {&quot;key&quot;=&gt;&quot;Ideal For&quot;, &quot;value&quot;=&gt;&quot;Women&quot;}, {&quot;key&quot;=&gt;&quot;Lining&quot;, &quot;value&quot;=&gt;&quot;PU with Nonwoven Heelgrip&quot;}, {&quot;key&quot;=&gt;&quot;Tip Shape&quot;, &quot;value&quot;=&gt;&quot;Round&quot;}, {&quot;key&quot;=&gt;&quot;Closure&quot;, &quot;value&quot;=&gt;&quot;Slip on&quot;}, {&quot;key&quot;=&gt;&quot;Sole Material&quot;, &quot;value&quot;=&gt;&quot;TPR&quot;}, {&quot;key&quot;=&gt;&quot;Number of Contents in Sales Package&quot;, &quot;value&quot;=&gt;&quot;Pack of 1&quot;}, {&quot;key&quot;=&gt;&quot;Weight&quot;, &quot;value&quot;=&gt;&quot;100 g (per single Shoe) - Weight of the product may vary depending on size.&quot;}, {&quot;key&quot;=&gt;&quot;Heel Height&quot;, &quot;value&quot;=&gt;&quot;0.75 inch&quot;}, {&quot;key&quot;=&gt;&quot;Inner Material&quot;, &quot;value&quot;=&gt;&quot;PU with Nonwoven Heelgrip&quot;}, {&quot;key&quot;=&gt;&quot;Technology Used&quot;, &quot;value&quot;=&gt;&quot;Handcrafted&quot;}, {&quot;key&quot;=&gt;&quot;Outer Material&quot;, &quot;value&quot;=&gt;&quot;PU&quot;}, {&quot;key&quot;=&gt;&quot;Color&quot;, &quot;value&quot;=&gt;&quot;Green&quot;}, {&quot;value&quot;=&gt;&quot;1 Pair Shoes&quot;}, {&quot;key&quot;=&gt;&quot;Care Instructions&quot;, &quot;value&quot;=&gt;&quot;CleanÂ your shoes with mild leather shampoo or mild cleaning foam, and use a good quality brush to remove loose surface dirt. If your shoes areÂ wetÂ after cleaning, let them air-dry before your proceed with the next step. To remove stains use a stain remover.&quot;}]}"/>
  </r>
  <r>
    <s v="2ba7ac044ba03eea0384d474db149d26"/>
    <d v="2015-12-01T18:10:44"/>
    <s v="http://www.flipkart.com/ilo-stylish-loafers/p/itme2pq4wqszgehz?pid=SHOE2PQ4TFG9X8GF"/>
    <x v="3334"/>
    <x v="12"/>
    <s v="[&quot;Footwear &gt;&gt; Women's Footwear &gt;&gt; Casual Shoes &gt;&gt; Loafers&quot;]"/>
    <s v="SHOE2PQ4TFG9X8GF"/>
    <n v="1999"/>
    <n v="1299"/>
    <n v="700"/>
    <n v="64.982491245622811"/>
    <s v="[&quot;http://img6a.flixcart.com/image/shoe/6/f/m/blue-3547d-ilo-37-original-imae2h8cghuccac2.jpeg&quot;, &quot;http://img5a.flixcart.com/image/shoe/6/f/m/blue-3547d-ilo-37-original-imae2h8ctvyekzm8.jpeg&quot;, &quot;http://img5a.flixcart.com/image/shoe/6/f/m/blue-3547d-ilo-37-original-imae2h8cs2qpsvhd.jpeg&quot;, &quot;http://img5a.flixcart.com/image/shoe/6/f/m/blue-3547d-ilo-37-original-imae2h8c7h3wbypv.jpeg&quot;, &quot;http://img5a.flixcart.com/image/shoe/6/f/m/blue-3547d-ilo-37-original-imae2h8ck2bfug4f.jpeg&quot;]"/>
    <b v="0"/>
    <s v="iLO Stylish Loafers - Buy iLO Stylish Loafers - 3547D only for Rs. 1299 from Flipkart.com. Only Genuine Products. 30 Day Replacement Guarantee. Free Shipping. Cash On Delivery!"/>
    <n v="176"/>
    <s v="No rating available"/>
    <s v="No rating available"/>
    <s v=""/>
    <s v="{&quot;product_specification&quot;=&gt;[{&quot;key&quot;=&gt;&quot;Ideal For&quot;, &quot;value&quot;=&gt;&quot;Women&quot;}, {&quot;key&quot;=&gt;&quot;Occasion&quot;, &quot;value&quot;=&gt;&quot;Casual&quot;}, {&quot;key&quot;=&gt;&quot;Outer Material&quot;, &quot;value&quot;=&gt;&quot;Synthetic Leather&quot;}, {&quot;key&quot;=&gt;&quot;Color&quot;, &quot;value&quot;=&gt;&quot;Blue&quot;}]}"/>
  </r>
  <r>
    <s v="386707e14727126ea06c5e6babf8c1bd"/>
    <d v="2015-12-01T18:10:44"/>
    <s v="http://www.flipkart.com/niremo-light-blue-loafers/p/itme6vh49kwsggfu?pid=SHOE6VH5FY6TXG62"/>
    <x v="3335"/>
    <x v="12"/>
    <s v="[&quot;Footwear &gt;&gt; Women's Footwear &gt;&gt; Casual Shoes &gt;&gt; Loafers&quot;]"/>
    <s v="SHOE6VH5FY6TXG62"/>
    <n v="1999"/>
    <n v="799"/>
    <n v="1200"/>
    <n v="39.969984992496251"/>
    <s v="[&quot;http://img6a.flixcart.com/image/shoe/w/g/z/blue-n-15suede-niremo-38-original-imae6t59ctdzxgya.jpeg&quot;, &quot;http://img5a.flixcart.com/image/shoe/w/g/z/blue-n-15suede-niremo-38-original-imae6t59ctdzxgya.jpeg&quot;, &quot;http://img5a.flixcart.com/image/shoe/w/g/z/blue-n-15suede-niremo-36-original-imae6t59h9dhzzbf.jpeg&quot;, &quot;http://img5a.flixcart.com/image/shoe/w/g/z/blue-n-15suede-niremo-37-original-imae6t59m23k72cn.jpeg&quot;, &quot;http://img6a.flixcart.com/image/shoe/y/9/f/blue-n-15suede-niremo-39-original-imae6t59ptxhs4hb.jpeg&quot;, &quot;http://img5a.flixcart.com/image/shoe/y/9/f/blue-n-15suede-niremo-39-original-imae6t59xe9vkhnj.jpeg&quot;]"/>
    <b v="0"/>
    <s v="Niremo Light Blue Loafers - Buy Niremo Light Blue Loafers - N-15suede only for Rs. 799 from Flipkart.com. Only Genuine Products. 30 Day Replacement Guarantee. Free Shipping. Cash On Delivery!"/>
    <n v="191"/>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Weight&quot;, &quot;value&quot;=&gt;&quot;300 g (per single Shoe) - Weight of the product may vary depending on size.&quot;}, {&quot;key&quot;=&gt;&quot;Heel Height&quot;, &quot;value&quot;=&gt;&quot;0.5 inch&quot;}, {&quot;key&quot;=&gt;&quot;Outer Material&quot;, &quot;value&quot;=&gt;&quot;Synthetic Leather&quot;}, {&quot;key&quot;=&gt;&quot;Color&quot;, &quot;value&quot;=&gt;&quot;Blue&quot;}, {&quot;value&quot;=&gt;&quot;2 Loafers&quot;}]}"/>
  </r>
  <r>
    <s v="de29bf3288345e23b0e25345a3a057fb"/>
    <d v="2015-12-01T18:10:44"/>
    <s v="http://www.flipkart.com/orange-tree-maxim-wall-decor-set-3-showpiece-4-cm/p/itme5hbgxc4pn9kp?pid=SHIE5HBGDYSHVA5R"/>
    <x v="3336"/>
    <x v="6"/>
    <s v="[&quot;Home Decor &amp; Festive Needs &gt;&gt; Showpieces &gt;&gt; Orange Tree Showpieces&quot;]"/>
    <s v="SHIE5HBGDYSHVA5R"/>
    <n v="1999"/>
    <n v="1999"/>
    <n v="0"/>
    <n v="100"/>
    <s v="[&quot;http://img6a.flixcart.com/image/showpiece-figurine/a/5/r/vd0503j-orange-tree-original-imae5fc24h66gewp.jpeg&quot;]"/>
    <b v="0"/>
    <s v="Orange Tree Maxim Wall Decor Set Of 3 Showpiece  -  4 cm (Iron, Gold)"/>
    <n v="69"/>
    <s v=""/>
    <s v=""/>
    <s v=""/>
    <s v=""/>
  </r>
  <r>
    <s v="e50d9fd01083204132d3950bbe325291"/>
    <d v="2015-12-01T18:10:44"/>
    <s v="http://www.flipkart.com/krg-enterprises-lord-radha-krishna-idol-cow-showpiece-6-cm/p/itmeamgz7mkkgwny?pid=SHIEAMGZDAP7FWG5"/>
    <x v="3337"/>
    <x v="6"/>
    <s v="[&quot;Home Decor &amp; Festive Needs &gt;&gt; Showpieces &gt;&gt; Ethnic &gt;&gt; Krg Enterprises Ethnic&quot;]"/>
    <s v="SHIEAMGZDAP7FWG5"/>
    <n v="1999"/>
    <n v="648"/>
    <n v="1351"/>
    <n v="32.416208104052025"/>
    <s v="[&quot;http://img6a.flixcart.com/image/showpiece-figurine/w/g/5/krg-hd-09-krg-enterprises-1100x1100-imaeam82xdpuufgv.jpeg&quot;, &quot;http://img6a.flixcart.com/image/showpiece-figurine/w/g/5/krg-hd-09-krg-enterprises-original-imaeam82xdpuufgv.jpeg&quot;]"/>
    <b v="0"/>
    <s v="Krg Enterprises Lord Radha Krishna Idol With Cow Showpiece  -  6 cm (Brass, White)"/>
    <n v="82"/>
    <s v=""/>
    <s v=""/>
    <s v=""/>
    <s v=""/>
  </r>
  <r>
    <s v="c74bab489fa567e54a0f266451dfaaa5"/>
    <d v="2015-12-01T18:10:44"/>
    <s v="http://www.flipkart.com/addons-alloy-necklace/p/itmdzdf9hntk78r5?pid=NKCDZDEVFQCE79XP"/>
    <x v="3338"/>
    <x v="5"/>
    <s v="[&quot;Jewellery &gt;&gt; Necklaces &amp; Chains &gt;&gt; Necklaces&quot;]"/>
    <s v="NKCDZDEVFQCE79XP"/>
    <n v="1999"/>
    <n v="900"/>
    <n v="1099"/>
    <n v="45.022511255627812"/>
    <s v="[&quot;http://img6a.flixcart.com/image/necklace-chain/9/x/p/8903965268305-addons-necklace-original-imae4etttnkfqj6s.jpeg&quot;, &quot;http://img6a.flixcart.com/image/necklace-chain/9/x/p/8903965268305-addons-necklace-original-imae4ettmbszdxmq.jpeg&quot;, &quot;http://img6a.flixcart.com/image/necklace-chain/9/x/p/8903965268305-addons-necklace-original-imae4etthag6hrhk.jpeg&quot;]"/>
    <b v="0"/>
    <s v="Addons Alloy Necklace - Buy Addons Alloy Necklace only for Rs. 1999 from Flipkart.com. Only Genuine Products. 30 Day Replacement Guarantee. Free Shipping. Cash On Delivery!"/>
    <n v="172"/>
    <s v="No rating available"/>
    <s v="No rating available"/>
    <s v="Addons"/>
    <s v="{&quot;product_specification&quot;=&gt;[{&quot;key&quot;=&gt;&quot;Brand&quot;, &quot;value&quot;=&gt;&quot;Addons&quot;}, {&quot;key&quot;=&gt;&quot;Precious/Artificial Jewellery&quot;, &quot;value&quot;=&gt;&quot;Fashion Jewellery&quot;}, {&quot;key&quot;=&gt;&quot;Model Number&quot;, &quot;value&quot;=&gt;&quot;8903965268305&quot;}, {&quot;key&quot;=&gt;&quot;Type&quot;, &quot;value&quot;=&gt;&quot;Necklace&quot;}, {&quot;key&quot;=&gt;&quot;Occasion&quot;, &quot;value&quot;=&gt;&quot;Everyday, Workwear&quot;}, {&quot;key&quot;=&gt;&quot;Ideal For&quot;, &quot;value&quot;=&gt;&quot;Women&quot;}, {&quot;key&quot;=&gt;&quot;Color&quot;, &quot;value&quot;=&gt;&quot;Maroon, Gold, White&quot;}, {&quot;key&quot;=&gt;&quot;Base Material&quot;, &quot;value&quot;=&gt;&quot;Alloy&quot;}]}"/>
  </r>
  <r>
    <s v="d294b00a2fc996037e2ff0c163a75a7a"/>
    <d v="2015-12-01T18:10:44"/>
    <s v="http://www.flipkart.com/orange-jeans-club-cotton-embroidered-blouse-material/p/itmebjgptyryqqag?pid=FABEBJGPTNUHZJAJ"/>
    <x v="3339"/>
    <x v="4"/>
    <s v="[&quot;Clothing &gt;&gt; Women's Clothing &gt;&gt; Ethnic Wear &gt;&gt; Fabric &gt;&gt; Blouse Material &gt;&gt; Orange Jeans Club Blouse Material&quot;]"/>
    <s v="FABEBJGPTNUHZJAJ"/>
    <n v="1999"/>
    <n v="899"/>
    <n v="1100"/>
    <n v="44.972486243121566"/>
    <s v="[&quot;http://img5a.flixcart.com/image/fabric/j/a/j/em-red-orange-jeans-club-1000x1000-imaeagxz8ytfuhsn.jpeg&quot;, &quot;http://img5a.flixcart.com/image/fabric/j/a/j/em-red-orange-jeans-club-original-imaeagxz8ytfuhsn.jpeg&quot;, &quot;http://img6a.flixcart.com/image/fabric/j/a/j/em-red-orange-jeans-club-original-imaeagxzusggtjge.jpeg&quot;]"/>
    <b v="0"/>
    <s v="Orange Jeans Club Cotton Embroidered Blouse Material (Unstitched)"/>
    <n v="65"/>
    <s v=""/>
    <s v=""/>
    <s v=""/>
    <s v=""/>
  </r>
  <r>
    <s v="8d77eacdd683f342ffdaca7660bcb530"/>
    <d v="2015-12-01T18:10:44"/>
    <s v="http://www.flipkart.com/marwal-white-metal-swan-holder-showpiece-15-24-cm/p/itmed3ryygtngpzh?pid=SHIED3RY2QZE2EWM"/>
    <x v="3340"/>
    <x v="6"/>
    <s v="[&quot;Home Decor &amp; Festive Needs &gt;&gt; Showpieces &gt;&gt; Ethnic &gt;&gt; Marwal Ethnic&quot;]"/>
    <s v="SHIED3RY2QZE2EWM"/>
    <n v="1999"/>
    <n v="799"/>
    <n v="1200"/>
    <n v="39.969984992496251"/>
    <s v="[&quot;http://img6a.flixcart.com/image/showpiece-figurine/e/w/m/msh-00101-marwal-1100x1100-imaebgyezv3sfdk5.jpeg&quot;, &quot;http://img5a.flixcart.com/image/showpiece-figurine/e/w/m/msh-00101-marwal-original-imaebgyezv3sfdk5.jpeg&quot;]"/>
    <b v="0"/>
    <s v="Marwal White Metal Swan Holder Showpiece  -  15.24 cm (Alloy, Silver)"/>
    <n v="69"/>
    <s v=""/>
    <s v=""/>
    <s v=""/>
    <s v=""/>
  </r>
  <r>
    <s v="e2cec0756030a25f294ead3acc0570d2"/>
    <d v="2016-04-25T00:04:50"/>
    <s v="http://www.flipkart.com/esidon-akada06-analog-watch-women/p/itmehvhjnc6vyfzq?pid=WATEHVHJTFRSSSYK"/>
    <x v="3341"/>
    <x v="0"/>
    <s v="[&quot;Watches &gt;&gt; Wrist Watches &gt;&gt; ESIDON Wrist Watches &gt;&gt; ESIDON AKADA06 Analog Watch  - For Women&quot;]"/>
    <s v="WATEHVHJTFRSSSYK"/>
    <n v="1999"/>
    <n v="449"/>
    <n v="1550"/>
    <n v="22.461230615307652"/>
    <s v="[&quot;http://img6a.flixcart.com/image/watch/s/y/k/akada06-esidon-original-imaehrdht3dzcvrz.jpeg&quot;, &quot;http://img5a.flixcart.com/image/watch/s/y/k/akada06-esidon-original-imaehrdhuptpeu8j.jpeg&quot;, &quot;http://img6a.flixcart.com/image/watch/s/y/k/akada06-esidon-original-imaehrdhygaffzmf.jpeg&quot;, &quot;http://img5a.flixcart.com/image/watch/s/y/k/akada06-esidon-original-imaehrdhnwyssqfa.jpeg&quot;]"/>
    <b v="0"/>
    <s v="Specifications of ESIDON AKADA06 Analog Watch  - For Women General Type Analog Style Code AKADA06 Ideal For Women Occasion Party-Wedding Warranty 3-month Body Features Dial Shape Round Strap Color Gold Dial Color White"/>
    <n v="218"/>
    <s v="No rating available"/>
    <s v="No rating available"/>
    <s v="ESIDON"/>
    <s v="{&quot;product_specification&quot;=&gt;[{&quot;key&quot;=&gt;&quot;Type&quot;, &quot;value&quot;=&gt;&quot;Analog&quot;}, {&quot;key&quot;=&gt;&quot;Style Code&quot;, &quot;value&quot;=&gt;&quot;AKADA06&quot;}, {&quot;key&quot;=&gt;&quot;Ideal For&quot;, &quot;value&quot;=&gt;&quot;Women&quot;}, {&quot;key&quot;=&gt;&quot;Occasion&quot;, &quot;value&quot;=&gt;&quot;Party-Wedding&quot;}, {&quot;value&quot;=&gt;&quot;3-month&quot;}, {&quot;key&quot;=&gt;&quot;Dial Shape&quot;, &quot;value&quot;=&gt;&quot;Round&quot;}, {&quot;key&quot;=&gt;&quot;Strap Color&quot;, &quot;value&quot;=&gt;&quot;Gold&quot;}, {&quot;key&quot;=&gt;&quot;Dial Color&quot;, &quot;value&quot;=&gt;&quot;White&quot;}]}"/>
  </r>
  <r>
    <s v="5bdcb99b86cf6613a69e0a6046e44ff6"/>
    <d v="2016-04-25T00:04:50"/>
    <s v="http://www.flipkart.com/esidon-akada04-analog-watch-women/p/itmehvhjfgmatwa6?pid=WATEHVHJSUBGKZVG"/>
    <x v="3342"/>
    <x v="0"/>
    <s v="[&quot;Watches &gt;&gt; Wrist Watches &gt;&gt; ESIDON Wrist Watches &gt;&gt; ESIDON AKADA04 Analog Watch  - For Women&quot;]"/>
    <s v="WATEHVHJSUBGKZVG"/>
    <n v="1999"/>
    <n v="449"/>
    <n v="1550"/>
    <n v="22.461230615307652"/>
    <s v="[&quot;http://img5a.flixcart.com/image/watch/z/v/g/akada04-esidon-original-imaehwd9qcfzkap8.jpeg&quot;, &quot;http://img6a.flixcart.com/image/watch/z/v/g/akada04-esidon-original-imaehwd9qcfzkap8.jpeg&quot;, &quot;http://img5a.flixcart.com/image/watch/z/v/g/akada04-esidon-original-imaehrdhhge5cb8w.jpeg&quot;, &quot;http://img5a.flixcart.com/image/watch/z/v/g/akada04-esidon-original-imaehwd9uqezzsm2.jpeg&quot;, &quot;http://img6a.flixcart.com/image/watch/z/v/g/akada04-esidon-original-imaehrdhgbdfndpk.jpeg&quot;]"/>
    <b v="0"/>
    <s v="Specifications of ESIDON AKADA04 Analog Watch  - For Women General Type Analog Style Code AKADA04 Occasion Party-Wedding Ideal For Women Warranty 3-month Body Features Dial Shape Triangle Strap Color Gold Dial Color White"/>
    <n v="221"/>
    <s v="No rating available"/>
    <s v="No rating available"/>
    <s v="ESIDON"/>
    <s v="{&quot;product_specification&quot;=&gt;[{&quot;key&quot;=&gt;&quot;Type&quot;, &quot;value&quot;=&gt;&quot;Analog&quot;}, {&quot;key&quot;=&gt;&quot;Style Code&quot;, &quot;value&quot;=&gt;&quot;AKADA04&quot;}, {&quot;key&quot;=&gt;&quot;Occasion&quot;, &quot;value&quot;=&gt;&quot;Party-Wedding&quot;}, {&quot;key&quot;=&gt;&quot;Ideal For&quot;, &quot;value&quot;=&gt;&quot;Women&quot;}, {&quot;value&quot;=&gt;&quot;3-month&quot;}, {&quot;key&quot;=&gt;&quot;Dial Shape&quot;, &quot;value&quot;=&gt;&quot;Triangle&quot;}, {&quot;key&quot;=&gt;&quot;Strap Color&quot;, &quot;value&quot;=&gt;&quot;Gold&quot;}, {&quot;key&quot;=&gt;&quot;Dial Color&quot;, &quot;value&quot;=&gt;&quot;White&quot;}]}"/>
  </r>
  <r>
    <s v="97f0dd3ee00ad6fef8b3a0d68a0fe6e9"/>
    <d v="2016-04-25T00:04:50"/>
    <s v="http://www.flipkart.com/esidon-akada11-analog-watch-women/p/itmehvhj2vsz5wzf?pid=WATEHVHJHMCGW3VN"/>
    <x v="3343"/>
    <x v="0"/>
    <s v="[&quot;Watches &gt;&gt; Wrist Watches &gt;&gt; ESIDON Wrist Watches &gt;&gt; ESIDON AKADA11 Analog Watch  - For Women&quot;]"/>
    <s v="WATEHVHJHMCGW3VN"/>
    <n v="1999"/>
    <n v="449"/>
    <n v="1550"/>
    <n v="22.461230615307652"/>
    <s v="[&quot;http://img6a.flixcart.com/image/watch/3/v/n/akada11-esidon-original-imaehrdhgtwje7fg.jpeg&quot;, &quot;http://img6a.flixcart.com/image/watch/3/v/n/akada11-esidon-original-imaehrdh7evd8a6x.jpeg&quot;, &quot;http://img5a.flixcart.com/image/watch/3/v/n/akada11-esidon-original-imaehrdhpgfgh42g.jpeg&quot;, &quot;http://img6a.flixcart.com/image/watch/3/v/n/akada11-esidon-original-imaehrdh3ttj5pkg.jpeg&quot;]"/>
    <b v="0"/>
    <s v="Key Features of ESIDON AKADA11 Analog Watch  - For Women Dial Color: White Dial Shape: Triangle Strap Color: Gold,Specifications of ESIDON AKADA11 Analog Watch  - For Women General Type Analog Style Code AKADA11 Ideal For Women Occasion Party-Wedding Warranty 3-month Body Features Dial Shape Triangle Strap Color Gold Dial Color White"/>
    <n v="335"/>
    <s v="No rating available"/>
    <s v="No rating available"/>
    <s v="ESIDON"/>
    <s v="{&quot;product_specification&quot;=&gt;[{&quot;key&quot;=&gt;&quot;Type&quot;, &quot;value&quot;=&gt;&quot;Analog&quot;}, {&quot;key&quot;=&gt;&quot;Style Code&quot;, &quot;value&quot;=&gt;&quot;AKADA11&quot;}, {&quot;key&quot;=&gt;&quot;Ideal For&quot;, &quot;value&quot;=&gt;&quot;Women&quot;}, {&quot;key&quot;=&gt;&quot;Occasion&quot;, &quot;value&quot;=&gt;&quot;Party-Wedding&quot;}, {&quot;value&quot;=&gt;&quot;3-month&quot;}, {&quot;key&quot;=&gt;&quot;Dial Shape&quot;, &quot;value&quot;=&gt;&quot;Triangle&quot;}, {&quot;key&quot;=&gt;&quot;Strap Color&quot;, &quot;value&quot;=&gt;&quot;Gold&quot;}, {&quot;key&quot;=&gt;&quot;Dial Color&quot;, &quot;value&quot;=&gt;&quot;White&quot;}]}"/>
  </r>
  <r>
    <s v="2f2742c97d49405df1a4b7ea499f0a26"/>
    <d v="2016-04-25T00:04:50"/>
    <s v="http://www.flipkart.com/esidon-akada14-analog-watch-women/p/itmehvhjss7m9hdd?pid=WATEHVHJMDH9ME88"/>
    <x v="3344"/>
    <x v="0"/>
    <s v="[&quot;Watches &gt;&gt; Wrist Watches &gt;&gt; ESIDON Wrist Watches &gt;&gt; ESIDON AKADA14 Analog Watch  - For Women&quot;]"/>
    <s v="WATEHVHJMDH9ME88"/>
    <n v="1999"/>
    <n v="449"/>
    <n v="1550"/>
    <n v="22.461230615307652"/>
    <s v="[&quot;http://img5a.flixcart.com/image/watch/e/8/8/akada14-esidon-original-imaehrdht2hewtn5.jpeg&quot;, &quot;http://img6a.flixcart.com/image/watch/e/8/8/akada14-esidon-original-imaehrdht2hewtn5.jpeg&quot;, &quot;http://img5a.flixcart.com/image/watch/e/8/8/akada14-esidon-original-imaehrdhfggrsahc.jpeg&quot;, &quot;http://img6a.flixcart.com/image/watch/e/8/8/akada14-esidon-original-imaehrdhhf7geevy.jpeg&quot;, &quot;http://img6a.flixcart.com/image/watch/e/8/8/akada14-esidon-original-imaehrdhpnwrqwxy.jpeg&quot;]"/>
    <b v="0"/>
    <s v="Specifications of ESIDON AKADA14 Analog Watch  - For Women General Type Analog Style Code AKADA14 Ideal For Women Occasion Party-Wedding Warranty 3-month Body Features Dial Shape Triangle Strap Color Gold Dial Color White"/>
    <n v="221"/>
    <s v="No rating available"/>
    <s v="No rating available"/>
    <s v="ESIDON"/>
    <s v="{&quot;product_specification&quot;=&gt;[{&quot;key&quot;=&gt;&quot;Type&quot;, &quot;value&quot;=&gt;&quot;Analog&quot;}, {&quot;key&quot;=&gt;&quot;Style Code&quot;, &quot;value&quot;=&gt;&quot;AKADA14&quot;}, {&quot;key&quot;=&gt;&quot;Ideal For&quot;, &quot;value&quot;=&gt;&quot;Women&quot;}, {&quot;key&quot;=&gt;&quot;Occasion&quot;, &quot;value&quot;=&gt;&quot;Party-Wedding&quot;}, {&quot;value&quot;=&gt;&quot;3-month&quot;}, {&quot;key&quot;=&gt;&quot;Dial Shape&quot;, &quot;value&quot;=&gt;&quot;Triangle&quot;}, {&quot;key&quot;=&gt;&quot;Strap Color&quot;, &quot;value&quot;=&gt;&quot;Gold&quot;}, {&quot;key&quot;=&gt;&quot;Dial Color&quot;, &quot;value&quot;=&gt;&quot;White&quot;}]}"/>
  </r>
  <r>
    <s v="45204a03550940bdcbc8e4703c07f550"/>
    <d v="2016-03-02T22:28:31"/>
    <s v="http://www.flipkart.com/brahmz-glass-mossiac-table-lamp/p/itmeg6grcdwfgekb?pid=TLPEG6GRYTC6JQEB"/>
    <x v="3345"/>
    <x v="6"/>
    <s v="[&quot;Home Decor &amp; Festive Needs &gt;&gt; Decorative Lighting &amp; Lamps &gt;&gt; Table Lamps &gt;&gt; Brahmz Table Lamps &gt;&gt; Brahmz Glass Mossiac Table Lamp (18 cm, Multi Co...&quot;]"/>
    <s v="TLPEG6GRYTC6JQEB"/>
    <n v="1999"/>
    <n v="999"/>
    <n v="1000"/>
    <n v="49.974987493746873"/>
    <s v="[&quot;http://img6a.flixcart.com/image/table-lamp/q/e/b/g-137-brahmz-glass-mossiac-original-imaeg6cjshp3egzu.jpeg&quot;, &quot;http://img5a.flixcart.com/image/table-lamp/q/e/b/g-137-brahmz-glass-mossiac-original-imaeg6cjwcyabttx.jpeg&quot;]"/>
    <b v="0"/>
    <s v="Key Features of Brahmz Glass Mossiac Table Lamp Multi Color 40W Bulb,Brahmz Glass Mossiac Table Lamp (18 cm, Multi Color) Price: Rs. 999 A refreshing change from the sleek and contemporary lamps, this table lamp from Brahmz breaks away from the conventions with its unique appeal and beautiful colours.Made of Glass. Made of glass, this table lamp is durable and sturdy, and enhances your home dÃ©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Ã©cor.,Specifications of Brahmz Glass Mossiac Table Lamp (18 cm, Multi Color) In The Box Number of Contents in Sales Package Pack of 1 Sales Package 1 Table Lamp General Lamp Base Material Glass, Mossiac Model Number G-137 Bulb Type 40W Type Standard Assembly Required No Model Name Glass Mossiac Lamp Body Material Glass, Mossiac Color Multi Color Dimensions Cord Length 39 inch Weight 700 g Height 18 cm Width 13 cm Power Features Power Source AC"/>
    <n v="1144"/>
    <s v="No rating available"/>
    <s v="No rating available"/>
    <s v="Brahmz"/>
    <s v="{&quot;product_specification&quot;=&gt;[{&quot;key&quot;=&gt;&quot;Number of Contents in Sales Package&quot;, &quot;value&quot;=&gt;&quot;Pack of 1&quot;}, {&quot;key&quot;=&gt;&quot;Sales Package&quot;, &quot;value&quot;=&gt;&quot;1 Table Lamp&quot;}, {&quot;key&quot;=&gt;&quot;Lamp Base Material&quot;, &quot;value&quot;=&gt;&quot;Glass, Mossiac&quot;}, {&quot;key&quot;=&gt;&quot;Model Number&quot;, &quot;value&quot;=&gt;&quot;G-137&quot;}, {&quot;key&quot;=&gt;&quot;Bulb Type&quot;, &quot;value&quot;=&gt;&quot;40W&quot;}, {&quot;key&quot;=&gt;&quot;Type&quot;, &quot;value&quot;=&gt;&quot;Standard&quot;}, {&quot;key&quot;=&gt;&quot;Assembly Required&quot;, &quot;value&quot;=&gt;&quot;No&quot;}, {&quot;key&quot;=&gt;&quot;Model Name&quot;, &quot;value&quot;=&gt;&quot;Glass Mossiac&quot;}, {&quot;key&quot;=&gt;&quot;Lamp Body Material&quot;, &quot;value&quot;=&gt;&quot;Glass, Mossiac&quot;}, {&quot;key&quot;=&gt;&quot;Color&quot;, &quot;value&quot;=&gt;&quot;Multi Color&quot;}, {&quot;key&quot;=&gt;&quot;Cord Length&quot;, &quot;value&quot;=&gt;&quot;39 inch&quot;}, {&quot;key&quot;=&gt;&quot;Weight&quot;, &quot;value&quot;=&gt;&quot;700 g&quot;}, {&quot;key&quot;=&gt;&quot;Height&quot;, &quot;value&quot;=&gt;&quot;18 cm&quot;}, {&quot;key&quot;=&gt;&quot;Width&quot;, &quot;value&quot;=&gt;&quot;13 cm&quot;}, {&quot;key&quot;=&gt;&quot;Power Source&quot;, &quot;value&quot;=&gt;&quot;AC&quot;}]}"/>
  </r>
  <r>
    <s v="177c06cb54a1c69c6b25eaa385149071"/>
    <d v="2015-12-01T11:43:00"/>
    <s v="http://www.flipkart.com/fash-blush-forever-new-black-alloy-choker/p/itme4vjgjbfwz7bb?pid=NKCE4VJGCMERZWFB"/>
    <x v="3346"/>
    <x v="5"/>
    <s v="[&quot;Jewellery &gt;&gt; Necklaces &amp; Chains &gt;&gt; Necklaces&quot;]"/>
    <s v="NKCE4VJGCMERZWFB"/>
    <n v="1999"/>
    <n v="289"/>
    <n v="1710"/>
    <n v="14.457228614307155"/>
    <s v="[&quot;http://img5a.flixcart.com/image/necklace-chain/w/f/b/fb-35021-fash-blush-choker-original-imae4wgw2zakr8zr.jpeg&quot;]"/>
    <b v="0"/>
    <s v="Fash Blush Forever New Black Alloy Choker - Buy Fash Blush Forever New Black Alloy Choker only for Rs. 289 from Flipkart.com. Only Genuine Products. 30 Day Replacement Guarantee. Free Shipping. Cash On Delivery!"/>
    <n v="211"/>
    <s v="No rating available"/>
    <s v="No rating available"/>
    <s v="Fash Blush"/>
    <s v="{&quot;product_specification&quot;=&gt;[{&quot;key&quot;=&gt;&quot;Brand&quot;, &quot;value&quot;=&gt;&quot;Fash Blush&quot;}, {&quot;key&quot;=&gt;&quot;Collection&quot;, &quot;value&quot;=&gt;&quot;Designer&quot;}, {&quot;key&quot;=&gt;&quot;Model Number&quot;, &quot;value&quot;=&gt;&quot;FB 35021&quot;}, {&quot;key&quot;=&gt;&quot;Precious/Artificial Jewellery&quot;, &quot;value&quot;=&gt;&quot;Fashion Jewellery&quot;}, {&quot;key&quot;=&gt;&quot;Type&quot;, &quot;value&quot;=&gt;&quot;Choker&quot;}, {&quot;key&quot;=&gt;&quot;Model Name&quot;, &quot;value&quot;=&gt;&quot;Forever New Black&quot;}, {&quot;key&quot;=&gt;&quot;Ideal For&quot;, &quot;value&quot;=&gt;&quot;Women, Girls&quot;}, {&quot;key&quot;=&gt;&quot;Occasion&quot;, &quot;value&quot;=&gt;&quot;Wedding and Engagement, Religious, Love&quot;}, {&quot;key&quot;=&gt;&quot;Color&quot;, &quot;value&quot;=&gt;&quot;Black&quot;}, {&quot;key&quot;=&gt;&quot;Base Material&quot;, &quot;value&quot;=&gt;&quot;Alloy&quot;}]}"/>
  </r>
  <r>
    <s v="177191eccd9ab44a4e9792e8fada3515"/>
    <d v="2015-12-01T11:43:00"/>
    <s v="http://www.flipkart.com/jaipurcrafts-designer-ethnic-collection-floor-rangoli-showpiece-0-6-cm/p/itmeb657qgcfayt5?pid=SHIEB657EFEYYGWE"/>
    <x v="3347"/>
    <x v="6"/>
    <s v="[&quot;Home Decor &amp; Festive Needs &gt;&gt; Showpieces &gt;&gt; Ethnic &gt;&gt; JaipurCrafts Ethnic&quot;]"/>
    <s v="SHIEB657EFEYYGWE"/>
    <n v="1999"/>
    <n v="999"/>
    <n v="1000"/>
    <n v="49.974987493746873"/>
    <s v="[&quot;http://img5a.flixcart.com/image/showpiece-figurine/g/w/e/jc00986-jaipurcrafts-original-imaeb58tjxjf9ytw.jpeg&quot;, &quot;http://img6a.flixcart.com/image/showpiece-figurine/g/w/e/jc00986-jaipurcrafts-original-imaeb58ttjkfnrhy.jpeg&quot;, &quot;http://img6a.flixcart.com/image/showpiece-figurine/g/w/e/jc00986-jaipurcrafts-original-imaecqny5qynf8ne.jpeg&quot;]"/>
    <b v="1"/>
    <s v="Buy JaipurCrafts Designer Ethnic Collection Floor Rangoli Showpiece  -  0.6 cm for Rs.999 online. JaipurCrafts Designer Ethnic Collection Floor Rangoli Showpiece  -  0.6 cm at best prices with FREE shipping &amp; cash on delivery. Only Genuine Products. 30 Day Replacement Guarantee."/>
    <n v="279"/>
    <s v="No rating available"/>
    <s v="No rating available"/>
    <s v="JaipurCrafts"/>
    <s v="{&quot;product_specification&quot;=&gt;[{&quot;key&quot;=&gt;&quot;Brand&quot;, &quot;value&quot;=&gt;&quot;JaipurCrafts&quot;}, {&quot;key&quot;=&gt;&quot;Model Number&quot;, &quot;value&quot;=&gt;&quot;JC00986&quot;}, {&quot;key&quot;=&gt;&quot;Type&quot;, &quot;value&quot;=&gt;&quot;Ethnic&quot;}, {&quot;key&quot;=&gt;&quot;Model Name&quot;, &quot;value&quot;=&gt;&quot;Designer Ethnic Collection Floor Rangoli&quot;}, {&quot;key&quot;=&gt;&quot;Material&quot;, &quot;value&quot;=&gt;&quot;Crystal, Microfibre&quot;}, {&quot;key&quot;=&gt;&quot;Color&quot;, &quot;value&quot;=&gt;&quot;Multicolor&quot;}, {&quot;key&quot;=&gt;&quot;Weight&quot;, &quot;value&quot;=&gt;&quot;200 g&quot;}, {&quot;key&quot;=&gt;&quot;Height&quot;, &quot;value&quot;=&gt;&quot;0.6 cm&quot;}, {&quot;key&quot;=&gt;&quot;Width&quot;, &quot;value&quot;=&gt;&quot;33 cm&quot;}, {&quot;key&quot;=&gt;&quot;Sales Package&quot;, &quot;value&quot;=&gt;&quot;1 Crystal Floor Rangoli&quot;}, {&quot;key&quot;=&gt;&quot;Pack of&quot;, &quot;value&quot;=&gt;&quot;1&quot;}]}"/>
  </r>
  <r>
    <s v="353ddb2c8ab6920d8ad1055abee87dda"/>
    <d v="2015-12-01T11:43:00"/>
    <s v="http://www.flipkart.com/tenda-a5/p/itmdp2cxeq633zhd?pid=RTRDNY65WHG9FHTS"/>
    <x v="3348"/>
    <x v="8"/>
    <s v="[&quot;Computers &gt;&gt; Network Components &gt;&gt; Routers &gt;&gt; Tenda Routers&quot;]"/>
    <s v="RTRDNY65WHG9FHTS"/>
    <n v="1999"/>
    <n v="1999"/>
    <n v="0"/>
    <n v="100"/>
    <s v="[&quot;http://img5a.flixcart.com/image/router/h/t/s/tenda-a5-original-imadp2fyuauyyh3p.jpeg&quot;, &quot;http://img6a.flixcart.com/image/router/h/t/s/tenda-a5-original-imadp2fyuauyyh3p.jpeg&quot;, &quot;http://img6a.flixcart.com/image/router/h/t/s/tenda-a5-original-imadp2fzusfzhxht.jpeg&quot;]"/>
    <b v="0"/>
    <s v="Buy Tenda A5 only for Rs. 2250 from Flipkart.com. Only Genuine Products. 30 Day Replacement Guarantee. Free Shipping. Cash On Delivery!"/>
    <n v="135"/>
    <s v="5"/>
    <s v="5"/>
    <s v="Tenda"/>
    <s v="{&quot;product_specification&quot;=&gt;[{&quot;key&quot;=&gt;&quot;In The Box&quot;, &quot;value&quot;=&gt;&quot;Router&quot;}, {&quot;key&quot;=&gt;&quot;Brand&quot;, &quot;value&quot;=&gt;&quot;Tenda&quot;}, {&quot;key&quot;=&gt;&quot;Model&quot;, &quot;value&quot;=&gt;&quot;A5&quot;}, {&quot;key&quot;=&gt;&quot;Type&quot;, &quot;value&quot;=&gt;&quot;Wireless Without modem&quot;}, {&quot;key&quot;=&gt;&quot;Wireless Speed&quot;, &quot;value&quot;=&gt;&quot;150 Mbps&quot;}, {&quot;key&quot;=&gt;&quot;Warranty Summary&quot;, &quot;value&quot;=&gt;&quot;3 Years&quot;}, {&quot;key&quot;=&gt;&quot;Not Covered in Warranty&quot;, &quot;value&quot;=&gt;&quot;Physical Damage, Burned Cases and On Accessories.&quot;}, {&quot;key&quot;=&gt;&quot;Number of USB Ports&quot;, &quot;value&quot;=&gt;&quot;1&quot;}, {&quot;key&quot;=&gt;&quot;Antennae&quot;, &quot;value&quot;=&gt;&quot;External&quot;}]}"/>
  </r>
  <r>
    <s v="397c966e9c7503ca04c8cfe5a1a5f9c9"/>
    <d v="2015-12-01T11:43:00"/>
    <s v="http://www.flipkart.com/netis-pa109/p/itmeczvpnyxmz9jx?pid=RTRECZVP6VGBTEGT"/>
    <x v="3349"/>
    <x v="8"/>
    <s v="[&quot;Computers &gt;&gt; Network Components &gt;&gt; Routers &gt;&gt; Netis Routers&quot;]"/>
    <s v="RTRECZVP6VGBTEGT"/>
    <n v="1999"/>
    <n v="1599"/>
    <n v="400.00000000000023"/>
    <n v="79.989994997498741"/>
    <s v="[&quot;http://img5a.flixcart.com/image/router/e/g/t/netis-pa109-1100x1100-imaeczbnbxby4t6k.jpeg&quot;, &quot;http://img6a.flixcart.com/image/router/e/g/t/netis-pa109-original-imaeczbnbxby4t6k.jpeg&quot;, &quot;http://img5a.flixcart.com/image/router/e/g/t/netis-pa109-original-imaeczbne7rwuzvg.jpeg&quot;]"/>
    <b v="0"/>
    <s v="Buy Netis PA109 only for Rs. 1599 from Flipkart.com. Only Genuine Products. 30 Day Replacement Guarantee. Free Shipping. Cash On Delivery!"/>
    <n v="138"/>
    <s v="No rating available"/>
    <s v="No rating available"/>
    <s v="Netis"/>
    <s v="{&quot;product_specification&quot;=&gt;[{&quot;key&quot;=&gt;&quot;Wireless Speed&quot;, &quot;value&quot;=&gt;&quot;150 Mbps&quot;}, {&quot;key&quot;=&gt;&quot;Brand&quot;, &quot;value&quot;=&gt;&quot;Netis&quot;}, {&quot;key&quot;=&gt;&quot;In The Box&quot;, &quot;value&quot;=&gt;&quot;1 Antenna PA109&quot;}, {&quot;key&quot;=&gt;&quot;Model&quot;, &quot;value&quot;=&gt;&quot;PA109&quot;}, {&quot;key&quot;=&gt;&quot;Type&quot;, &quot;value&quot;=&gt;&quot;Range Extenders/Repeaters&quot;}, {&quot;key&quot;=&gt;&quot;Color&quot;, &quot;value&quot;=&gt;&quot;Black&quot;}, {&quot;key&quot;=&gt;&quot;Covered in Warranty&quot;, &quot;value&quot;=&gt;&quot;Software Driver Bugs&quot;}, {&quot;key&quot;=&gt;&quot;Warranty Summary&quot;, &quot;value&quot;=&gt;&quot;6 Month Manufacturer Warranty&quot;}, {&quot;key&quot;=&gt;&quot;Service Type&quot;, &quot;value&quot;=&gt;&quot;If There is Any Technical Issue with the Products Kindly Contact the Service Center of the Concerned Brands&quot;}, {&quot;key&quot;=&gt;&quot;Not Covered in Warranty&quot;, &quot;value&quot;=&gt;&quot;Physical Damage&quot;}, {&quot;key&quot;=&gt;&quot;Weight&quot;, &quot;value&quot;=&gt;&quot;73 g&quot;}, {&quot;key&quot;=&gt;&quot;Height&quot;, &quot;value&quot;=&gt;&quot;408 mm&quot;}, {&quot;key&quot;=&gt;&quot;Depth&quot;, &quot;value&quot;=&gt;&quot;22 mm&quot;}, {&quot;key&quot;=&gt;&quot;Frequency&quot;, &quot;value&quot;=&gt;&quot;2.4 GHz&quot;}, {&quot;key&quot;=&gt;&quot;Number of USB Ports&quot;, &quot;value&quot;=&gt;&quot;0&quot;}, {&quot;key&quot;=&gt;&quot;Antennae Capacity&quot;, &quot;value&quot;=&gt;&quot;9 dBi Outdoor Omni-directional High Gain female Antenna&quot;}, {&quot;key&quot;=&gt;&quot;Antennae&quot;, &quot;value&quot;=&gt;&quot;External&quot;}]}"/>
  </r>
  <r>
    <s v="8cea2e428f59e82c983ecc2ae86f10b7"/>
    <d v="2015-12-01T11:43:00"/>
    <s v="http://www.flipkart.com/fashblush-summer-bloom-preety-bead-chain-glam-alloy-necklace/p/itme8bg86f7m3u4p?pid=NKCE8BG8TK3KZ7NA"/>
    <x v="3350"/>
    <x v="5"/>
    <s v="[&quot;Jewellery &gt;&gt; Necklaces &amp; Chains &gt;&gt; Necklaces&quot;]"/>
    <s v="NKCE8BG8TK3KZ7NA"/>
    <n v="1999"/>
    <n v="299"/>
    <n v="1700"/>
    <n v="14.957478739369684"/>
    <s v="[&quot;http://img5a.flixcart.com/image/necklace-chain/7/n/a/fb28001-fashblush-necklace-original-imae8bycqkngfjfz.jpeg&quot;]"/>
    <b v="0"/>
    <s v="FashBlush Summer Bloom Preety Bead Chain Glam Alloy Necklace - Buy FashBlush Summer Bloom Preety Bead Chain Glam Alloy Necklace only for Rs. 299 from Flipkart.com. Only Genuine Products. 30 Day Replacement Guarantee. Free Shipping. Cash On Delivery!"/>
    <n v="249"/>
    <s v="No rating available"/>
    <s v="No rating available"/>
    <s v="FashBlush"/>
    <s v="{&quot;product_specification&quot;=&gt;[{&quot;key&quot;=&gt;&quot;Brand&quot;, &quot;value&quot;=&gt;&quot;FashBlush&quot;}, {&quot;key&quot;=&gt;&quot;Collection&quot;, &quot;value&quot;=&gt;&quot;Designer&quot;}, {&quot;key&quot;=&gt;&quot;Model Number&quot;, &quot;value&quot;=&gt;&quot;FB28001&quot;}, {&quot;key&quot;=&gt;&quot;Precious/Artificial Jewellery&quot;, &quot;value&quot;=&gt;&quot;Fashion Jewellery&quot;}, {&quot;key&quot;=&gt;&quot;Type&quot;, &quot;value&quot;=&gt;&quot;Necklace&quot;}, {&quot;key&quot;=&gt;&quot;Model Name&quot;, &quot;value&quot;=&gt;&quot;Summer Bloom Preety Bead Chain Glam&quot;}, {&quot;key&quot;=&gt;&quot;Ideal For&quot;, &quot;value&quot;=&gt;&quot;Women, Girls&quot;}, {&quot;key&quot;=&gt;&quot;Occasion&quot;, &quot;value&quot;=&gt;&quot;Everyday, Love, Religious, Wedding and Engagement, Workwear&quot;}, {&quot;key&quot;=&gt;&quot;Color&quot;, &quot;value&quot;=&gt;&quot;Blue, White, Gold&quot;}, {&quot;key&quot;=&gt;&quot;Base Material&quot;, &quot;value&quot;=&gt;&quot;Alloy&quot;}]}"/>
  </r>
  <r>
    <s v="2e7b616ee4e7cd3cca668ef763f9197e"/>
    <d v="2015-12-01T11:43:00"/>
    <s v="http://www.flipkart.com/fashblush-plastic-necklace/p/itme842xxan9chcj?pid=NKCE842XMYHGN293"/>
    <x v="3351"/>
    <x v="5"/>
    <s v="[&quot;Jewellery &gt;&gt; Necklaces &amp; Chains &gt;&gt; Necklaces&quot;]"/>
    <s v="NKCE842XMYHGN293"/>
    <n v="1999"/>
    <n v="189"/>
    <n v="1810"/>
    <n v="9.4547273636818403"/>
    <s v="[&quot;http://img5a.flixcart.com/image/necklace-chain/2/9/3/fb-35088-fashblush-necklace-original-imae83ztt2qs3kjp.jpeg&quot;, &quot;http://img6a.flixcart.com/image/necklace-chain/2/9/3/fb-35088-fashblush-necklace-original-imae83ztt2qs3kjp.jpeg&quot;]"/>
    <b v="0"/>
    <s v="Fashblush Plastic Necklace - Buy Fashblush Plastic Necklace only for Rs. 189 from Flipkart.com. Only Genuine Products. 30 Day Replacement Guarantee. Free Shipping. Cash On Delivery!"/>
    <n v="181"/>
    <s v="No rating available"/>
    <s v="No rating available"/>
    <s v="Fashblush"/>
    <s v="{&quot;product_specification&quot;=&gt;[{&quot;key&quot;=&gt;&quot;Pearl Type&quot;, &quot;value&quot;=&gt;&quot;Plastic&quot;}, {&quot;key&quot;=&gt;&quot;Collection&quot;, &quot;value&quot;=&gt;&quot;Designer&quot;}, {&quot;key&quot;=&gt;&quot;Brand&quot;, &quot;value&quot;=&gt;&quot;Fashblush&quot;}, {&quot;key&quot;=&gt;&quot;Precious/Artificial Jewellery&quot;, &quot;value&quot;=&gt;&quot;Fashion Jewellery&quot;}, {&quot;key&quot;=&gt;&quot;Model Number&quot;, &quot;value&quot;=&gt;&quot;FB 35088&quot;}, {&quot;key&quot;=&gt;&quot;Type&quot;, &quot;value&quot;=&gt;&quot;Necklace&quot;}, {&quot;key&quot;=&gt;&quot;Occasion&quot;, &quot;value&quot;=&gt;&quot;Everyday, Love, Religious, Wedding and Engagement, Workwear&quot;}, {&quot;key&quot;=&gt;&quot;Ideal For&quot;, &quot;value&quot;=&gt;&quot;Women, Girls&quot;}, {&quot;key&quot;=&gt;&quot;Color&quot;, &quot;value&quot;=&gt;&quot;White, Gold&quot;}, {&quot;key&quot;=&gt;&quot;Base Material&quot;, &quot;value&quot;=&gt;&quot;Plastic&quot;}]}"/>
  </r>
  <r>
    <s v="18b8e63f613db4078dbe5995413c8cca"/>
    <d v="2015-12-01T11:43:00"/>
    <s v="http://www.flipkart.com/edimax-br-6228ns-v2/p/itmdzbj58nvhcdgh?pid=RTRDZBJ5GRMDUZ8H"/>
    <x v="3352"/>
    <x v="8"/>
    <s v="[&quot;Computers &gt;&gt; Network Components &gt;&gt; Routers &gt;&gt; Edimax Routers&quot;]"/>
    <s v="RTRDZBJ5GRMDUZ8H"/>
    <n v="1999"/>
    <n v="890"/>
    <n v="1109"/>
    <n v="44.522261130565283"/>
    <s v="[&quot;http://img5a.flixcart.com/image/router/z/8/h/edimax-br-6228ns-v2-original-imaey7gh2rz2xzat.jpeg&quot;, &quot;http://img6a.flixcart.com/image/router/z/8/h/edimax-br-6228ns-v2-original-imaey7gh2rz2xzat.jpeg&quot;, &quot;http://img6a.flixcart.com/image/router/z/8/h/edimax-br-6228ns-v2-original-imaey7ghxzebwp4c.jpeg&quot;]"/>
    <b v="1"/>
    <s v="Buy Edimax BR-6228NS V2 only for Rs. 890 from Flipkart.com. Only Genuine Products. 30 Day Replacement Guarantee. Free Shipping. Cash On Delivery!"/>
    <n v="145"/>
    <s v="4.5"/>
    <s v="4.5"/>
    <s v="Edimax"/>
    <s v="{&quot;product_specification&quot;=&gt;[{&quot;key&quot;=&gt;&quot;In The Box&quot;, &quot;value&quot;=&gt;&quot;Router, adaptor&quot;}, {&quot;key&quot;=&gt;&quot;Brand&quot;, &quot;value&quot;=&gt;&quot;Edimax&quot;}, {&quot;key&quot;=&gt;&quot;Model&quot;, &quot;value&quot;=&gt;&quot;BR-6228NS V2&quot;}, {&quot;key&quot;=&gt;&quot;Type&quot;, &quot;value&quot;=&gt;&quot;Wireless Without modem&quot;}, {&quot;key&quot;=&gt;&quot;Color&quot;, &quot;value&quot;=&gt;&quot;White&quot;}, {&quot;key&quot;=&gt;&quot;Wireless Speed&quot;, &quot;value&quot;=&gt;&quot;150 mbps&quot;}, {&quot;key&quot;=&gt;&quot;Warranty Summary&quot;, &quot;value&quot;=&gt;&quot;3 Year Manufacturer Warranty&quot;}, {&quot;key&quot;=&gt;&quot;Number of USB Ports&quot;, &quot;value&quot;=&gt;&quot;0&quot;}, {&quot;key&quot;=&gt;&quot;Antennae&quot;, &quot;value&quot;=&gt;&quot;External&quot;}]}"/>
  </r>
  <r>
    <s v="3d4600bb88abced55570499efae430e8"/>
    <d v="2015-12-01T11:43:00"/>
    <s v="http://www.flipkart.com/fashblush-braided-bead-alloy-necklace/p/itme8zj2crxygzxx?pid=NKCE8ZJ2PXWJQZZX"/>
    <x v="3353"/>
    <x v="5"/>
    <s v="[&quot;Jewellery &gt;&gt; Necklaces &amp; Chains &gt;&gt; Necklaces&quot;]"/>
    <s v="NKCE8ZJ2PXWJQZZX"/>
    <n v="1999"/>
    <n v="199"/>
    <n v="1800"/>
    <n v="9.9549774887443725"/>
    <s v="[&quot;http://img5a.flixcart.com/image/necklace-chain/z/z/x/fb28007-fashblush-necklace-1100x1100-imae8zfdjenhpcpq.jpeg&quot;, &quot;http://img5a.flixcart.com/image/necklace-chain/z/z/x/fb28007-fashblush-necklace-original-imae8zfdjenhpcpq.jpeg&quot;]"/>
    <b v="0"/>
    <s v="Fashblush Braided Bead Alloy Necklace - Buy Fashblush Braided Bead Alloy Necklace only for Rs. 199 from Flipkart.com. Only Genuine Products. 30 Day Replacement Guarantee. Free Shipping. Cash On Delivery!"/>
    <n v="203"/>
    <s v="No rating available"/>
    <s v="No rating available"/>
    <s v="Fashblush"/>
    <s v="{&quot;product_specification&quot;=&gt;[{&quot;key&quot;=&gt;&quot;Collection&quot;, &quot;value&quot;=&gt;&quot;Tribal&quot;}, {&quot;key&quot;=&gt;&quot;Brand&quot;, &quot;value&quot;=&gt;&quot;Fashblush&quot;}, {&quot;key&quot;=&gt;&quot;Precious/Artificial Jewellery&quot;, &quot;value&quot;=&gt;&quot;Fashion Jewellery&quot;}, {&quot;key&quot;=&gt;&quot;Model Number&quot;, &quot;value&quot;=&gt;&quot;FB28007&quot;}, {&quot;key&quot;=&gt;&quot;Type&quot;, &quot;value&quot;=&gt;&quot;Necklace&quot;}, {&quot;key&quot;=&gt;&quot;Model Name&quot;, &quot;value&quot;=&gt;&quot;Braided Bead&quot;}, {&quot;key&quot;=&gt;&quot;Occasion&quot;, &quot;value&quot;=&gt;&quot;Everyday, Love, Religious, Wedding and Engagement, Workwear&quot;}, {&quot;key&quot;=&gt;&quot;Ideal For&quot;, &quot;value&quot;=&gt;&quot;Women, Girls&quot;}, {&quot;key&quot;=&gt;&quot;Color&quot;, &quot;value&quot;=&gt;&quot;Multicolor&quot;}, {&quot;key&quot;=&gt;&quot;Base Material&quot;, &quot;value&quot;=&gt;&quot;Alloy&quot;}, {&quot;key&quot;=&gt;&quot;Pack of&quot;, &quot;value&quot;=&gt;&quot;1&quot;}]}"/>
  </r>
  <r>
    <s v="55a980ad3517e506837080d3c5d29264"/>
    <d v="2015-12-01T11:43:00"/>
    <s v="http://www.flipkart.com/aeoss-300mbps-wireless-n-multifunction-mini-router-repeater-lan-ports-wall-powered/p/itme3f95gndg3ye8?pid=RTRE3F95FDUDKB8Z"/>
    <x v="3354"/>
    <x v="8"/>
    <s v="[&quot;Computers &gt;&gt; Network Components &gt;&gt; Routers &gt;&gt; Aeoss Routers&quot;]"/>
    <s v="RTRE3F95FDUDKB8Z"/>
    <n v="1999"/>
    <n v="1325"/>
    <n v="673.99999999999977"/>
    <n v="66.283141570785403"/>
    <s v="[&quot;http://img5a.flixcart.com/image/router/b/8/z/aeoss-300mbps-wireless-n-multifunction-mini-router-repeater-lan-original-imae3cspqhhhvgwr.jpeg&quot;]"/>
    <b v="1"/>
    <s v="Buy Aeoss 300Mbps Wireless -N Multifunction Mini Router Repeater LAN Ports, Wall Powered only for Rs. 1325 from Flipkart.com. Only Genuine Products. 30 Day Replacement Guarantee. Free Shipping. Cash On Delivery!"/>
    <n v="211"/>
    <s v="1"/>
    <s v="1"/>
    <s v="Aeoss"/>
    <s v="{&quot;product_specification&quot;=&gt;[{&quot;key&quot;=&gt;&quot;In The Box&quot;, &quot;value&quot;=&gt;&quot;Mini Router, User Manual (Product Specific), Network Cable (Product Specific)&quot;}, {&quot;key&quot;=&gt;&quot;Brand&quot;, &quot;value&quot;=&gt;&quot;Aeoss&quot;}, {&quot;key&quot;=&gt;&quot;Model&quot;, &quot;value&quot;=&gt;&quot;300Mbps Wireless -N Multifunction Mini Router Repeater LAN Ports, Wall Powered&quot;}, {&quot;key&quot;=&gt;&quot;Type&quot;, &quot;value&quot;=&gt;&quot;Wireless Without modem&quot;}, {&quot;key&quot;=&gt;&quot;Color&quot;, &quot;value&quot;=&gt;&quot;Black&quot;}, {&quot;key&quot;=&gt;&quot;Wireless Speed&quot;, &quot;value&quot;=&gt;&quot;300 Mbps&quot;}, {&quot;key&quot;=&gt;&quot;Number of USB Ports&quot;, &quot;value&quot;=&gt;&quot;0&quot;}, {&quot;key&quot;=&gt;&quot;Antennae&quot;, &quot;value&quot;=&gt;&quot;Internal&quot;}]}"/>
  </r>
  <r>
    <s v="ae14b47782d5cfb24ef1ff4c09eea56d"/>
    <d v="2015-12-01T11:43:00"/>
    <s v="http://www.flipkart.com/fash-blush-forever-new-gold-chunk-alloy-necklace/p/itme4vjggnbgtkyk?pid=NKCE4VJGFTVFFPAR"/>
    <x v="3355"/>
    <x v="5"/>
    <s v="[&quot;Jewellery &gt;&gt; Necklaces &amp; Chains &gt;&gt; Necklaces&quot;]"/>
    <s v="NKCE4VJGFTVFFPAR"/>
    <n v="1999"/>
    <n v="279"/>
    <n v="1720"/>
    <n v="13.956978489244623"/>
    <s v="[&quot;http://img6a.flixcart.com/image/necklace-chain/p/a/r/fb-35017-fash-blush-necklace-original-imae4wgwncydv8gv.jpeg&quot;]"/>
    <b v="0"/>
    <s v="Fash Blush Forever New Gold Chunk Alloy Necklace - Buy Fash Blush Forever New Gold Chunk Alloy Necklace only for Rs. 279 from Flipkart.com. Only Genuine Products. 30 Day Replacement Guarantee. Free Shipping. Cash On Delivery!"/>
    <n v="225"/>
    <s v="No rating available"/>
    <s v="No rating available"/>
    <s v="Fash Blush"/>
    <s v="{&quot;product_specification&quot;=&gt;[{&quot;key&quot;=&gt;&quot;Collection&quot;, &quot;value&quot;=&gt;&quot;Designer&quot;}, {&quot;key&quot;=&gt;&quot;Brand&quot;, &quot;value&quot;=&gt;&quot;Fash Blush&quot;}, {&quot;key&quot;=&gt;&quot;Precious/Artificial Jewellery&quot;, &quot;value&quot;=&gt;&quot;Fashion Jewellery&quot;}, {&quot;key&quot;=&gt;&quot;Model Number&quot;, &quot;value&quot;=&gt;&quot;FB 35017&quot;}, {&quot;key&quot;=&gt;&quot;Type&quot;, &quot;value&quot;=&gt;&quot;Necklace&quot;}, {&quot;key&quot;=&gt;&quot;Model Name&quot;, &quot;value&quot;=&gt;&quot;Forever New Gold Chunk&quot;}, {&quot;key&quot;=&gt;&quot;Occasion&quot;, &quot;value&quot;=&gt;&quot;Wedding and Engagement, Religious, Love&quot;}, {&quot;key&quot;=&gt;&quot;Ideal For&quot;, &quot;value&quot;=&gt;&quot;Women, Girls&quot;}, {&quot;key&quot;=&gt;&quot;Color&quot;, &quot;value&quot;=&gt;&quot;Gold&quot;}, {&quot;key&quot;=&gt;&quot;Base Material&quot;, &quot;value&quot;=&gt;&quot;Alloy&quot;}]}"/>
  </r>
  <r>
    <s v="1eda39f01d0a8a2e5ce4b32fc7da1027"/>
    <d v="2015-12-01T11:43:00"/>
    <s v="http://www.flipkart.com/iball-wr7011a/p/itmdw77ygagzpxpt?pid=RTRDW77Y4D3QTBUG"/>
    <x v="3356"/>
    <x v="8"/>
    <s v="[&quot;Computers &gt;&gt; Network Components &gt;&gt; Routers &gt;&gt; iBall Routers&quot;]"/>
    <s v="RTRDW77Y4D3QTBUG"/>
    <n v="1999"/>
    <n v="1080"/>
    <n v="919"/>
    <n v="54.027013506753377"/>
    <s v="[&quot;http://img5a.flixcart.com/image/router/b/u/g/iball-wr7011a-original-imadw7bhtf6q8byb.jpeg&quot;]"/>
    <b v="0"/>
    <s v="Buy iBall wr7011a only for Rs. 1333 from Flipkart.com. Only Genuine Products. 30 Day Replacement Guarantee. Free Shipping. Cash On Delivery!"/>
    <n v="140"/>
    <s v="1"/>
    <s v="1"/>
    <s v="iBall"/>
    <s v="{&quot;product_specification&quot;=&gt;[{&quot;key&quot;=&gt;&quot;In The Box&quot;, &quot;value&quot;=&gt;&quot;Router&quot;}, {&quot;key&quot;=&gt;&quot;Brand&quot;, &quot;value&quot;=&gt;&quot;iBall&quot;}, {&quot;key&quot;=&gt;&quot;Model&quot;, &quot;value&quot;=&gt;&quot;wr7011a&quot;}, {&quot;key&quot;=&gt;&quot;Type&quot;, &quot;value&quot;=&gt;&quot;Wireless With Modem&quot;}, {&quot;key&quot;=&gt;&quot;Color&quot;, &quot;value&quot;=&gt;&quot;Black&quot;}, {&quot;key&quot;=&gt;&quot;Wireless Speed&quot;, &quot;value&quot;=&gt;&quot;150 mbps&quot;}, {&quot;key&quot;=&gt;&quot;Antennae&quot;, &quot;value&quot;=&gt;&quot;External&quot;}]}"/>
  </r>
  <r>
    <s v="8fd0bba893a5a8d019a8765faf849e09"/>
    <d v="2015-12-01T11:43:00"/>
    <s v="http://www.flipkart.com/informatix-acrylic-necklace/p/itme34thujykajz7?pid=NKCE34THRZVZMFHC"/>
    <x v="3357"/>
    <x v="5"/>
    <s v="[&quot;Jewellery &gt;&gt; Necklaces &amp; Chains &gt;&gt; Necklaces&quot;]"/>
    <s v="NKCE34THRZVZMFHC"/>
    <n v="1999"/>
    <n v="299"/>
    <n v="1700"/>
    <n v="14.957478739369684"/>
    <s v="[&quot;http://img5a.flixcart.com/image/necklace-chain/f/h/c/fnk-27-informatix-necklace-original-imae3fmyrqjkmrrf.jpeg&quot;]"/>
    <b v="0"/>
    <s v="Informatix Acrylic Necklace - Buy Informatix Acrylic Necklace only for Rs. 299 from Flipkart.com. Only Genuine Products. 30 Day Replacement Guarantee. Free Shipping. Cash On Delivery!"/>
    <n v="183"/>
    <s v="No rating available"/>
    <s v="No rating available"/>
    <s v="Informatix"/>
    <s v="{&quot;product_specification&quot;=&gt;[{&quot;key&quot;=&gt;&quot;Brand&quot;, &quot;value&quot;=&gt;&quot;Informatix&quot;}, {&quot;key&quot;=&gt;&quot;Collection&quot;, &quot;value&quot;=&gt;&quot;Designer&quot;}, {&quot;key&quot;=&gt;&quot;Model Number&quot;, &quot;value&quot;=&gt;&quot;fnk-27&quot;}, {&quot;key&quot;=&gt;&quot;Precious/Artificial Jewellery&quot;, &quot;value&quot;=&gt;&quot;Fashion Jewellery&quot;}, {&quot;key&quot;=&gt;&quot;Type&quot;, &quot;value&quot;=&gt;&quot;Necklace&quot;}, {&quot;key&quot;=&gt;&quot;Ideal For&quot;, &quot;value&quot;=&gt;&quot;Women&quot;}, {&quot;key&quot;=&gt;&quot;Occasion&quot;, &quot;value&quot;=&gt;&quot;Everyday&quot;}, {&quot;key&quot;=&gt;&quot;Color&quot;, &quot;value&quot;=&gt;&quot;Pink&quot;}, {&quot;key&quot;=&gt;&quot;Base Material&quot;, &quot;value&quot;=&gt;&quot;Acrylic&quot;}]}"/>
  </r>
  <r>
    <s v="ea3b8138956b215944c03ce93d21b3a9"/>
    <d v="2015-12-01T11:43:00"/>
    <s v="http://www.flipkart.com/tp-link-td-w8151n-150mbps-wireless-n-adsl2-modem-router/p/itmdrrazxrqkdzyn?pid=RTRD7HN3BBE7G9YT"/>
    <x v="3358"/>
    <x v="8"/>
    <s v="[&quot;Computers &gt;&gt; Network Components &gt;&gt; Routers &gt;&gt; TP-LINK Routers&quot;]"/>
    <s v="RTRD7HN3BBE7G9YT"/>
    <n v="1999"/>
    <n v="1414"/>
    <n v="585"/>
    <n v="70.735367683841915"/>
    <s v="[&quot;http://img5a.flixcart.com/image/router/9/y/t/tp-link-150mbps-wireless-n-adsl2-modem-original-imadf7shkdh5twha.jpeg&quot;, &quot;http://img6a.flixcart.com/image/router/9/y/t/tp-link-150mbps-wireless-n-adsl2-modem-original-imadf7shkdh5twha.jpeg&quot;, &quot;http://img6a.flixcart.com/image/router/9/y/t/tp-link-150mbps-wireless-n-adsl2-modem-original-imadf7shpz6z6gvg.jpeg&quot;, &quot;http://img6a.flixcart.com/image/router/9/y/t/tp-link-150mbps-wireless-n-adsl2-modem-original-imadf7sh42dwkhum.jpeg&quot;]"/>
    <b v="0"/>
    <s v="Buy TP-LINK TD-W8151N 150Mbps Wireless N ADSL2 Modem Router only for Rs. 2199 from Flipkart.com. Only Genuine Products. 30 Day Replacement Guarantee. Free Shipping. Cash On Delivery!"/>
    <n v="182"/>
    <s v="4.3"/>
    <s v="4.3"/>
    <s v="TP-LINK"/>
    <s v="{&quot;product_specification&quot;=&gt;[{&quot;key&quot;=&gt;&quot;Firewall&quot;, &quot;value&quot;=&gt;&quot;NAT, SPI, MAC Address Filtering, IP Address Filtering, Application Address Filtering, URL Address Filtering&quot;}, {&quot;key&quot;=&gt;&quot;Encryption&quot;, &quot;value&quot;=&gt;&quot;128-bit WEP, 64-bit WEP, WPA-PSK, WPA2-PSK, ACL, TKIP, AES&quot;}, {&quot;key&quot;=&gt;&quot;Other Security Features&quot;, &quot;value&quot;=&gt;&quot;Denial of Service(DoS), SYN Flooding, Ping of Death&quot;}, {&quot;key&quot;=&gt;&quot;In The Box&quot;, &quot;value&quot;=&gt;&quot;TD-W8151N-150Mbps Wireless N ADSL2 Modem Router, Power Adapter, Quick Start Guide, Support CD (User Manual and Utility Softwares)&quot;}, {&quot;key&quot;=&gt;&quot;Brand&quot;, &quot;value&quot;=&gt;&quot;TP-LINK&quot;}, {&quot;key&quot;=&gt;&quot;Model&quot;, &quot;value&quot;=&gt;&quot;150Mbps Wireless N ADSL2+ Modem&quot;}, {&quot;key&quot;=&gt;&quot;Controls&quot;, &quot;value&quot;=&gt;&quot;Power On/Off Switch, WPS Button, Wi-Fi On/Off Button&quot;}, {&quot;key&quot;=&gt;&quot;Installation Features&quot;, &quot;value&quot;=&gt;&quot;Resource CD&quot;}, {&quot;key&quot;=&gt;&quot;Type&quot;, &quot;value&quot;=&gt;&quot;Wireless With Modem&quot;}, {&quot;key&quot;=&gt;&quot;LED Indicator&quot;, &quot;value&quot;=&gt;&quot;POWER, WIRELESS, ADSL, LAN, INTERNET, QSS&quot;}, {&quot;key&quot;=&gt;&quot;Part Number&quot;, &quot;value&quot;=&gt;&quot;TD-W8151N&quot;}, {&quot;key&quot;=&gt;&quot;Wireless Speed&quot;, &quot;value&quot;=&gt;&quot;150 Mbps&quot;}, {&quot;key&quot;=&gt;&quot;LAN/WAN&quot;, &quot;value&quot;=&gt;&quot;10/100&quot;}, {&quot;key&quot;=&gt;&quot;Power Supply&quot;, &quot;value&quot;=&gt;&quot;9V , 0.6 A&quot;}, {&quot;key&quot;=&gt;&quot;Power Consumption&quot;, &quot;value&quot;=&gt;&quot;5.4 W&quot;}, {&quot;key&quot;=&gt;&quot;Height&quot;, &quot;value&quot;=&gt;&quot;28 mm&quot;}, {&quot;key&quot;=&gt;&quot;Width&quot;, &quot;value&quot;=&gt;&quot;165 mm&quot;}, {&quot;key&quot;=&gt;&quot;Depth&quot;, &quot;value&quot;=&gt;&quot;108 mm&quot;}, {&quot;key&quot;=&gt;&quot;Domestic Term&quot;, &quot;value&quot;=&gt;&quot;3 Year&quot;}, {&quot;key&quot;=&gt;&quot;Covered in Warranty&quot;, &quot;value&quot;=&gt;&quot;Manufacturing Defects&quot;}, {&quot;key&quot;=&gt;&quot;Service Type&quot;, &quot;value&quot;=&gt;&quot;Carry In&quot;}, {&quot;key&quot;=&gt;&quot;Warranty Summary&quot;, &quot;value&quot;=&gt;&quot;3 Year Domestic Warranty. Toll Free number 18002094168&quot;}, {&quot;key&quot;=&gt;&quot;Warranty Type&quot;, &quot;value&quot;=&gt;&quot;Repair and Replacement&quot;}, {&quot;key&quot;=&gt;&quot;Not Covered in Warranty&quot;, &quot;value&quot;=&gt;&quot;Physical Damages&quot;}, {&quot;key&quot;=&gt;&quot;Operating System&quot;, &quot;value&quot;=&gt;&quot;Windows 98SE and Above, MAC OS, NetWare, UNIX, Linux&quot;}, {&quot;key&quot;=&gt;&quot;Frequency&quot;, &quot;value&quot;=&gt;&quot;2.4835 GHz&quot;}, {&quot;key&quot;=&gt;&quot;Standard IEEE&quot;, &quot;value&quot;=&gt;&quot;IEEE 802.11g, 802.11b, with some n features&quot;}, {&quot;key&quot;=&gt;&quot;WAN&quot;, &quot;value&quot;=&gt;&quot;RJ-11&quot;}, {&quot;key&quot;=&gt;&quot;Number of Antennae&quot;, &quot;value&quot;=&gt;&quot;1&quot;}, {&quot;key&quot;=&gt;&quot;Number of LAN ports&quot;, &quot;value&quot;=&gt;&quot;1&quot;}, {&quot;key&quot;=&gt;&quot;LAN&quot;, &quot;value&quot;=&gt;&quot;RJ-45&quot;}, {&quot;key&quot;=&gt;&quot;Antennae Capacity&quot;, &quot;value&quot;=&gt;&quot;5 dBI&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Pass-through&quot;}, {&quot;key&quot;=&gt;&quot;Other Features&quot;, &quot;value&quot;=&gt;&quot;Static Routing, Management: Web Based Configuration(HTTP), Remote Management, Telnet Management, Command Line Interface&quot;}, {&quot;key&quot;=&gt;&quot;SSID Support&quot;, &quot;value&quot;=&gt;&quot;Yes&quot;}, {&quot;key&quot;=&gt;&quot;Certification&quot;, &quot;value&quot;=&gt;&quot;CE Certification, FCC Certification, RoHS Certification&quot;}]}"/>
  </r>
  <r>
    <s v="f93dd8699ffdddbe102baccbfab0936e"/>
    <d v="2015-12-01T11:43:00"/>
    <s v="http://www.flipkart.com/toto-link-nd150-wireless-n-adsl2-modem-150-mbps-router/p/itmdyyvfdmkwknfe?pid=RTRDYYTZVSFZQXWF"/>
    <x v="3359"/>
    <x v="8"/>
    <s v="[&quot;Computers &gt;&gt; Network Components &gt;&gt; Routers &gt;&gt; Toto Link Routers&quot;]"/>
    <s v="RTRDYYTZVSFZQXWF"/>
    <n v="1999"/>
    <n v="1270"/>
    <n v="729"/>
    <n v="63.531765882941471"/>
    <s v="[&quot;http://img6a.flixcart.com/image/router/x/w/f/toto-link-nd150-wireless-n-adsl2-modem-150-mbps-router-original-imadyfk43fhhbnzv.jpeg&quot;]"/>
    <b v="0"/>
    <s v="Buy Toto Link ND150 Wireless N ADSL2 Modem 150 Mbps Router only for Rs. 0.0 from Flipkart.com. Only Genuine Products. 30 Day Replacement Guarantee. Free Shipping. Cash On Delivery!"/>
    <n v="180"/>
    <s v="No rating available"/>
    <s v="No rating available"/>
    <s v="Toto Link"/>
    <s v="{&quot;product_specification&quot;=&gt;[{&quot;key&quot;=&gt;&quot;Encryption&quot;, &quot;value&quot;=&gt;&quot;WPA, WPA2, WPA/WPA2 (AES/TKIP), 64/128-bit WEP&quot;}, {&quot;key&quot;=&gt;&quot;Other Security Features&quot;, &quot;value&quot;=&gt;&quot;Qos&quot;}, {&quot;key&quot;=&gt;&quot;Wireless Speed&quot;, &quot;value&quot;=&gt;&quot;150 Mbps&quot;}, {&quot;key&quot;=&gt;&quot;LAN/WAN&quot;, &quot;value&quot;=&gt;&quot;10/100 Mbps&quot;}, {&quot;key&quot;=&gt;&quot;Brand&quot;, &quot;value&quot;=&gt;&quot;Toto Link&quot;}, {&quot;key&quot;=&gt;&quot;In The Box&quot;, &quot;value&quot;=&gt;&quot;Router, Power Adapter, Quick Start Guide, Support CD (User Manual and Utility Softwares)&quot;}, {&quot;key&quot;=&gt;&quot;Model&quot;, &quot;value&quot;=&gt;&quot;ND150 Wireless N ADSL2+ Modem 150 Mbps Router&quot;}, {&quot;key&quot;=&gt;&quot;Controls&quot;, &quot;value&quot;=&gt;&quot;RST Button, Power On/Off Slide Switch&quot;}, {&quot;key&quot;=&gt;&quot;LED Indicator&quot;, &quot;value&quot;=&gt;&quot;Wireless, Power, Internet, CPU, LAN (1 - 4), ADSL&quot;}, {&quot;key&quot;=&gt;&quot;Type&quot;, &quot;value&quot;=&gt;&quot;Wireless With Modem&quot;}, {&quot;key&quot;=&gt;&quot;Part Number&quot;, &quot;value&quot;=&gt;&quot;ND150&quot;}, {&quot;key&quot;=&gt;&quot;Color&quot;, &quot;value&quot;=&gt;&quot;White&quot;}, {&quot;key&quot;=&gt;&quot;Power Supply&quot;, &quot;value&quot;=&gt;&quot;9 V DC, 1 A (0.8 A)&quot;}, {&quot;key&quot;=&gt;&quot;Domestic Term&quot;, &quot;value&quot;=&gt;&quot;3 Years&quot;}, {&quot;key&quot;=&gt;&quot;Covered in Warranty&quot;, &quot;value&quot;=&gt;&quot;Manufacturing Defects&quot;}, {&quot;key&quot;=&gt;&quot;Warranty Summary&quot;, &quot;value&quot;=&gt;&quot;3 Years Manufacturer Warranty&quot;}, {&quot;key&quot;=&gt;&quot;Service Type&quot;, &quot;value&quot;=&gt;&quot;Carry In&quot;}, {&quot;key&quot;=&gt;&quot;Warranty Type&quot;, &quot;value&quot;=&gt;&quot;Repair or Replacement&quot;}, {&quot;key&quot;=&gt;&quot;Not Covered in Warranty&quot;, &quot;value&quot;=&gt;&quot;Physical Damages&quot;}, {&quot;key&quot;=&gt;&quot;Height&quot;, &quot;value&quot;=&gt;&quot;94.7 mm&quot;}, {&quot;key&quot;=&gt;&quot;Width&quot;, &quot;value&quot;=&gt;&quot;147.3 mm&quot;}, {&quot;key&quot;=&gt;&quot;Depth&quot;, &quot;value&quot;=&gt;&quot;25 mm&quot;}, {&quot;key&quot;=&gt;&quot;Frequency&quot;, &quot;value&quot;=&gt;&quot;2.4835 GHz&quot;}, {&quot;key&quot;=&gt;&quot;Number of Antennae&quot;, &quot;value&quot;=&gt;&quot;1&quot;}, {&quot;key&quot;=&gt;&quot;Number of LAN ports&quot;, &quot;value&quot;=&gt;&quot;4&quot;}, {&quot;key&quot;=&gt;&quot;Antennae Capacity&quot;, &quot;value&quot;=&gt;&quot;4 dBi Fixed Antenna&quot;}, {&quot;key&quot;=&gt;&quot;LAN&quot;, &quot;value&quot;=&gt;&quot;RJ-45&quot;}, {&quot;key&quot;=&gt;&quot;Antennae&quot;, &quot;value&quot;=&gt;&quot;External&quot;}, {&quot;key&quot;=&gt;&quot;Standard IEEE&quot;, &quot;value&quot;=&gt;&quot;IEEE 802.11b, IEEE 802.11n, IEEE 802.11g&quot;}, {&quot;key&quot;=&gt;&quot;Operating Humidity&quot;, &quot;value&quot;=&gt;&quot;Operating: 10 % - 90 % Non-condensing, Storage: 5 % - 95 % Non-condensing&quot;}, {&quot;key&quot;=&gt;&quot;Temperature&quot;, &quot;value&quot;=&gt;&quot;Operating: 0DegC - 55DegC, Storage: -20DegC - 65DegC degree C&quot;}, {&quot;key&quot;=&gt;&quot;VPN&quot;, &quot;value&quot;=&gt;&quot;VLAN Function&quot;}, {&quot;key&quot;=&gt;&quot;Other Features&quot;, &quot;value&quot;=&gt;&quot;Support IPv6 Protocol, Quick Setup, Standards: ADSL, ADSL2, ADSL2&quot;}, {&quot;key&quot;=&gt;&quot;SSID Support&quot;, &quot;value&quot;=&gt;&quot;Multi-SSID&quot;}]}"/>
  </r>
  <r>
    <s v="317803cc707e02577d013661cf6df70e"/>
    <d v="2016-06-17T13:23:02"/>
    <s v="http://www.flipkart.com/cuba-usb-otg-adapter/p/itmejzf5sdyhbk4n?pid=OTAEJZF5RKHJX6HG"/>
    <x v="3360"/>
    <x v="2"/>
    <s v="[&quot;Mobiles &amp; Accessories &gt;&gt; Mobile Accessories &gt;&gt; OTG Adapters &gt;&gt; CUBA OTG Adapters &gt;&gt; CUBA USB OTG Adapter (Pack of 1)&quot;]"/>
    <s v="OTAEJZF5RKHJX6HG"/>
    <n v="1999"/>
    <n v="199"/>
    <n v="1800"/>
    <n v="9.9549774887443725"/>
    <s v="[&quot;http://img5a.flixcart.com/image/otg-adapter/z/3/q/q12154-cuba-1100x1100-imaejknsws2zszju.jpeg&quot;, &quot;http://img6a.flixcart.com/image/otg-adapter/z/3/q/q12154-cuba-original-imaejknsws2zszju.jpeg&quot;]"/>
    <b v="0"/>
    <s v="Specifications of CUBA USB OTG Adapter (Pack of 1) General Brand CUBA Brand Color White Port Type USB Number of Connectors 1 Compatible Female Connectors Pen Drive Supported OS Android Model Number Q12107 Number of Adapters 1 Compatible Male Connectors Mobile Color Multicolor"/>
    <n v="276"/>
    <s v="No rating available"/>
    <s v="No rating available"/>
    <s v="CUBA"/>
    <s v="{&quot;product_specification&quot;=&gt;[{&quot;key&quot;=&gt;&quot;Brand&quot;, &quot;value&quot;=&gt;&quot;CUBA&quot;}, {&quot;key&quot;=&gt;&quot;Brand Color&quot;, &quot;value&quot;=&gt;&quot;White&quot;}, {&quot;key&quot;=&gt;&quot;Port Type&quot;, &quot;value&quot;=&gt;&quot;USB&quot;}, {&quot;key&quot;=&gt;&quot;Number of Connectors&quot;, &quot;value&quot;=&gt;&quot;1&quot;}, {&quot;key&quot;=&gt;&quot;Compatible Female Connectors&quot;, &quot;value&quot;=&gt;&quot;Pen Drive&quot;}, {&quot;key&quot;=&gt;&quot;Supported OS&quot;, &quot;value&quot;=&gt;&quot;Android&quot;}, {&quot;key&quot;=&gt;&quot;Model Number&quot;, &quot;value&quot;=&gt;&quot;Q12107&quot;}, {&quot;key&quot;=&gt;&quot;Number of Adapters&quot;, &quot;value&quot;=&gt;&quot;1&quot;}, {&quot;key&quot;=&gt;&quot;Compatible Male Connectors&quot;, &quot;value&quot;=&gt;&quot;Mobile&quot;}, {&quot;key&quot;=&gt;&quot;Color&quot;, &quot;value&quot;=&gt;&quot;Multicolor&quot;}]}"/>
  </r>
  <r>
    <s v="1649d07504a59ff91cc7da3f36f34bc9"/>
    <d v="2016-05-27T19:02:50"/>
    <s v="http://www.flipkart.com/zrestha-women-s-brown-pink-orange-leggings/p/itmej3g6mgbnhxqy?pid=LJGEJ3G6J6Y4UUH8"/>
    <x v="3361"/>
    <x v="4"/>
    <s v="[&quot;Clothing &gt;&gt; Women's Clothing &gt;&gt; Western Wear &gt;&gt; Leggings &amp; Jeggings &gt;&gt; Leggings &amp; Jeggings &gt;&gt; Zrestha Leggings &amp; Jeggings &gt;&gt; Zrestha Women's Brown, Pink, Orange Leggings (Pa...&quot;]"/>
    <s v="LJGEJ3G6J6Y4UUH8"/>
    <n v="1999"/>
    <n v="899"/>
    <n v="1100"/>
    <n v="44.972486243121566"/>
    <s v="[&quot;http://img6a.flixcart.com/image/legging-jegging/u/h/8/su-jeg-brn-su-jeg-lpink-su-jeg-orng-zrestha-32-original-imaej2a6zjhduszz.jpeg&quot;, &quot;http://img5a.flixcart.com/image/legging-jegging/u/h/8/su-jeg-brn-su-jeg-lpink-su-jeg-orng-zrestha-32-original-imaej2a6zjhduszz.jpeg&quot;, &quot;http://img6a.flixcart.com/image/legging-jegging/u/h/8/su-jeg-brn-su-jeg-lpink-su-jeg-orng-zrestha-32-original-imaej2a6vg3trzzk.jpeg&quot;, &quot;http://img6a.flixcart.com/image/legging-jegging/r/r/h/su-jeg-blck-su-jeg-brn-su-jeg-lpink-zrestha-32-original-imaehazkyvtkf4yh.jpeg&quot;, &quot;http://img6a.flixcart.com/image/legging-jegging/q/f/a/su-jeg-brn-su-jeg-lpink-su-jeg-purple-zrestha-32-original-imaegmxzjgkm9scd.jpeg&quot;, &quot;http://img6a.flixcart.com/image/legging-jegging/m/m/g/su-jeg-blck-su-jeg-brn-su-jeg-orng-zrestha-32-original-imae5e53ga8yszkw.jpeg&quot;]"/>
    <b v="0"/>
    <s v="Key Features of Zrestha Women's Brown, Pink, Orange Leggings Brown, Pink, Orange Leggings,Zrestha Women's Brown, Pink, Orange Leggings (Pack of 3) Price: Rs. 899 Let the world notice your unmatched fashion sense by wearing these combo of jeggings from the house of Zrestha. Ideal to be work with thigh-length tops or kurtis,These comfortable and stretchable jeggings are made from cotton Lycra fabric,Specifications of Zrestha Women's Brown, Pink, Orange Leggings (Pack of 3) In The Box 3 Leggings General Details Number of Contents in Sales Package Pack of 3 Fabric Cotton Type Leggings Pattern Solid Ideal For Women's Occasion Casual Fabric Care Do Not Bleach"/>
    <n v="661"/>
    <s v="No rating available"/>
    <s v="No rating available"/>
    <s v="Zrestha"/>
    <s v="{&quot;product_specification&quot;=&gt;[{&quot;value&quot;=&gt;&quot;3 Leggings&quot;}, {&quot;key&quot;=&gt;&quot;Number of Contents in Sales Package&quot;, &quot;value&quot;=&gt;&quot;Pack of 3&quot;}, {&quot;key&quot;=&gt;&quot;Fabric&quot;, &quot;value&quot;=&gt;&quot;Cotton&quot;}, {&quot;key&quot;=&gt;&quot;Type&quot;, &quot;value&quot;=&gt;&quot;Leggings&quot;}, {&quot;key&quot;=&gt;&quot;Pattern&quot;, &quot;value&quot;=&gt;&quot;Solid&quot;}, {&quot;key&quot;=&gt;&quot;Ideal For&quot;, &quot;value&quot;=&gt;&quot;Women's&quot;}, {&quot;key&quot;=&gt;&quot;Occasion&quot;, &quot;value&quot;=&gt;&quot;Casual&quot;}, {&quot;value&quot;=&gt;&quot;Do Not Bleach&quot;}]}"/>
  </r>
  <r>
    <s v="de511f66b957c5c43603b39aa6051eb5"/>
    <d v="2016-06-15T10:07:36"/>
    <s v="http://www.flipkart.com/healthmax-women-s-shapewear/p/itmej8jhn8gy4qyg?pid=SPWEJ8JHFG9PTDUF"/>
    <x v="3362"/>
    <x v="4"/>
    <s v="[&quot;Clothing &gt;&gt; Women's Clothing &gt;&gt; Lingerie, Sleep &amp; Swimwear &gt;&gt; Shapewears &gt;&gt; HealthMax Shapewears &gt;&gt; HealthMax Women's Shapewear&quot;]"/>
    <s v="SPWEJ8JHFG9PTDUF"/>
    <n v="1999"/>
    <n v="699"/>
    <n v="1300"/>
    <n v="34.967483741870936"/>
    <s v="[&quot;http://img6a.flixcart.com/image/shapewear/e/s/j/slim-n-lift-woman-full-black-healthmax-4xl-1000x1000-imaej6smfrdfwwuc.jpeg&quot;, &quot;http://img5a.flixcart.com/image/shapewear/e/s/j/slim-n-lift-woman-full-black-healthmax-4xl-original-imaej6smfrdfwwuc.jpeg&quot;, &quot;http://img5a.flixcart.com/image/shapewear/r/g/z/slim-n-lift-woman-full-black-healthmax-3xl-original-imaej6smeq5kkewh.jpeg&quot;, &quot;http://img5a.flixcart.com/image/shapewear/r/g/z/slim-n-lift-woman-full-black-healthmax-3xl-original-imaej6smxsyhuynj.jpeg&quot;]"/>
    <b v="0"/>
    <s v="Key Features of HealthMax Women's Shapewear Seamless for invisibility under fitted clothes Breathable fabric for extended comfort Micro massage can give slimming effect in 3-6 weeks Layered gusset for hygiene The 4-way stretch gives a flattering silhouette,HealthMax Women's Shapewear Price: Rs. 699 This is a full body shaper which gives effective compression on full body, from stomach and abdomen to hips and thighs resulting in a total body shape improvement. -The 4-way stretch gives a flattering silhouette -Seamless for invisibility under fitted clothes -Braless full body suit -Made of lightweight fabric -Evens out the back bulges -Flattens out the tummy -Gives a slimmer waistline -Shapes the rear and glutens -Smooths out the thighs -Blocks moisture and helps prevent irritation -Skin friendly and durable -Micro massage can give slimming effect in 3-6 weeks -Strengthens abdomen muscles and reduces bulge -Elastic, adjustable straps -Cotton gusset for hygiene,Specifications of HealthMax Women's Shapewear General Details Age Group NA - NA month Pattern Solid Ideal For Women's Shapewear Details Number of Contents in Sales Package Pack of 1 Waist Elastic Waist Fabric Spandex Type Shapewear"/>
    <n v="1203"/>
    <s v="No rating available"/>
    <s v="No rating available"/>
    <s v="HealthMax"/>
    <s v="{&quot;product_specification&quot;=&gt;[{&quot;key&quot;=&gt;&quot;Age Group&quot;, &quot;value&quot;=&gt;&quot;NA - NA month&quot;}, {&quot;key&quot;=&gt;&quot;Pattern&quot;, &quot;value&quot;=&gt;&quot;Solid&quot;}, {&quot;key&quot;=&gt;&quot;Ideal For&quot;, &quot;value&quot;=&gt;&quot;Women's&quot;}, {&quot;key&quot;=&gt;&quot;Number of Contents in Sales Package&quot;, &quot;value&quot;=&gt;&quot;Pack of 1&quot;}, {&quot;key&quot;=&gt;&quot;Waist&quot;, &quot;value&quot;=&gt;&quot;Elastic Waist&quot;}, {&quot;key&quot;=&gt;&quot;Fabric&quot;, &quot;value&quot;=&gt;&quot;Spandex&quot;}, {&quot;key&quot;=&gt;&quot;Type&quot;, &quot;value&quot;=&gt;&quot;Shapewear&quot;}]}"/>
  </r>
  <r>
    <s v="c512dce9b66f9d466bf5da1af5599e6f"/>
    <d v="2016-04-12T18:00:53"/>
    <s v="http://www.flipkart.com/blue-button-safari-green-loafers/p/itmdph4hmzpzzrb2?pid=SHODPH4GEYW54KMT"/>
    <x v="3363"/>
    <x v="12"/>
    <s v="[&quot;Footwear &gt;&gt; Women's Footwear &gt;&gt; Casual Shoes &gt;&gt; Mocassins &gt;&gt; Blue Button Safari Green Loafers&quot;]"/>
    <s v="SHODPH4GEYW54KMT"/>
    <n v="1999"/>
    <n v="999"/>
    <n v="1000"/>
    <n v="49.974987493746873"/>
    <s v="[&quot;http://img5a.flixcart.com/image/shoe/z/8/d/04-olive-green-bb-104-blue-button-36-1000x1000-imadphragxh3n7dv.jpeg&quot;, &quot;http://img6a.flixcart.com/image/shoe/z/8/d/04-olive-green-bb-104-blue-button-36-original-imadphragxh3n7dv.jpeg&quot;, &quot;http://img6a.flixcart.com/image/shoe/z/8/d/04-olive-green-bb-104-blue-button-36-original-imadphrbehhuy2ws.jpeg&quot;, &quot;http://img5a.flixcart.com/image/shoe/z/8/d/04-olive-green-bb-104-blue-button-36-original-imadphrbpcn84hyn.jpeg&quot;, &quot;http://img6a.flixcart.com/image/shoe/z/8/d/04-olive-green-bb-104-blue-button-36-original-imadphrbfgtgzv8g.jpeg&quot;, &quot;http://img6a.flixcart.com/image/shoe/z/8/d/04-olive-green-bb-104-blue-button-36-original-imadphrbgamepqza.jpeg&quot;]"/>
    <b v="0"/>
    <s v="Key Features of Blue Button Safari Green Loafers Material: Suede Occasion: Casual Color: Green,Blue Button Safari Green Loafers Price: Rs. 999 The traditional pure suede loafer, which has been stepped up with a tassle lace tied in a bow. Perfect for causal wear, this jewel-toned pair is totally walkable and is an everyday go-to,Specifications of Blue Button Safari Green Loafers General Ideal For Women Occasion Casual Shoe Details Color 04, Olive Green Outer Material Suede In the Box Shoe Box, Cloth Shoe Bag"/>
    <n v="512"/>
    <s v="No rating available"/>
    <s v="No rating available"/>
    <s v="Blue Button"/>
    <s v="{&quot;product_specification&quot;=&gt;[{&quot;key&quot;=&gt;&quot;Ideal For&quot;, &quot;value&quot;=&gt;&quot;Women&quot;}, {&quot;key&quot;=&gt;&quot;Occasion&quot;, &quot;value&quot;=&gt;&quot;Casual&quot;}, {&quot;key&quot;=&gt;&quot;Color&quot;, &quot;value&quot;=&gt;&quot;04, Olive Green&quot;}, {&quot;key&quot;=&gt;&quot;Outer Material&quot;, &quot;value&quot;=&gt;&quot;Suede&quot;}, {&quot;value&quot;=&gt;&quot;Shoe Box, Cloth Shoe Bag&quot;}]}"/>
  </r>
  <r>
    <s v="c36535ba9f72f0c05428c88eebaa8647"/>
    <d v="2015-12-04T03:19:05"/>
    <s v="http://www.flipkart.com/wrogn-men-s-solid-casual-shirt/p/itmeb9bvdfjzaudn?pid=SHTEB9BVH2S3XYCY"/>
    <x v="3364"/>
    <x v="4"/>
    <s v="[&quot;Clothing &gt;&gt; Men's Clothing &gt;&gt; Shirts &gt;&gt; Casual &amp; Party Wear Shirts &gt;&gt; WROGN Casual &amp; Party Wear Shirts&quot;]"/>
    <s v="SHTEB9BVH2S3XYCY"/>
    <n v="1999"/>
    <n v="999"/>
    <n v="1000"/>
    <n v="49.974987493746873"/>
    <s v="[&quot;http://img5a.flixcart.com/image/shirt/2/v/g/901461-wrogn-l-original-imaeb76fgjqptb7p.jpeg&quot;, &quot;http://img6a.flixcart.com/image/shirt/2/v/g/901461-wrogn-l-original-imaeb76fgjqptb7p.jpeg&quot;, &quot;http://img6a.flixcart.com/image/shirt/2/v/g/901461-wrogn-l-original-imaeb76fmqgghcjv.jpeg&quot;, &quot;http://img5a.flixcart.com/image/shirt/2/v/g/901461-wrogn-l-original-imaeb76fhseeehxm.jpeg&quot;, &quot;http://img5a.flixcart.com/image/shirt/2/v/g/901461-wrogn-l-original-imaeb76fthaacphr.jpeg&quot;, &quot;http://img6a.flixcart.com/image/shirt/2/v/g/901461-wrogn-l-original-imaeb76ftf6dwhzg.jpeg&quot;]"/>
    <b v="0"/>
    <s v="WROGN Men's Solid Casual Shirt"/>
    <n v="30"/>
    <s v=""/>
    <s v=""/>
    <s v=""/>
    <s v=""/>
  </r>
  <r>
    <s v="760d5144900edc19fc725005e29ebf46"/>
    <d v="2016-03-11T16:56:55"/>
    <s v="http://www.flipkart.com/toy-balloon-kids-girl-s-empire-waist-fit-flare-gathered-dress/p/itmegz7rumfjjhva?pid=DREEGZ7RCCF3ECJG"/>
    <x v="3365"/>
    <x v="4"/>
    <s v="[&quot;Clothing &gt;&gt; Kids' Clothing &gt;&gt; Girls Wear &gt;&gt; Dresses &amp; Skirts &gt;&gt; Dresses &gt;&gt; Toy Balloon Kids Dresses &gt;&gt; Toy Balloon Kids Girl's Empire Waist, Fit and Fl...&quot;]"/>
    <s v="DREEGZ7RCCF3ECJG"/>
    <n v="1999"/>
    <n v="1299"/>
    <n v="700"/>
    <n v="64.982491245622811"/>
    <s v="[&quot;http://img5a.flixcart.com/image/dress/3/p/g/tbd0078lrx-toy-balloon-kids-3-4-years-original-imaegz4ymx78mnyz.jpeg&quot;, &quot;http://img6a.flixcart.com/image/dress/3/p/g/tbd0078lrx-toy-balloon-kids-3-4-years-original-imaegz4ymx78mnyz.jpeg&quot;, &quot;http://img5a.flixcart.com/image/dress/3/p/g/tbd0078lrx-toy-balloon-kids-3-4-years-original-imaegz4yztgqg7rh.jpeg&quot;, &quot;http://img5a.flixcart.com/image/dress/3/p/g/tbd0078lrx-toy-balloon-kids-3-4-years-original-imaegz4yzzzebrut.jpeg&quot;]"/>
    <b v="0"/>
    <s v="Key Features of Toy Balloon Kids Girl's Empire Waist, Fit and Flare, Gathered Dress Pink Color is the best in Cool Summer Three Flowers at Front Waist Lurex EmbroideryAt Skirt Area Two Side Belt For Better Fitting Barbie Look,Toy Balloon Kids Girl's Empire Waist, Fit and Flare, Gathered Dress Price: Rs. 1,299 Lurex Embroidered Hot Pink Party Dress,Specifications of Toy Balloon Kids Girl's Empire Waist, Fit and Flare, Gathered Dress In The Box 1 Dress Dimensions Length Midi/Knee Length General Details Pattern Embroidered Ideal For Girl's Occasion Beach Wear, Casual, Formal, Lounge Wear, Party Dress Details Sleeve Sleeveless Number of Contents in Sales Package Pack of 1 Fabric Mesh, Satin, Cotton Type Empire Waist, Fit and Flare, Gathered Neck Round Neck Fabric Care Professionally Dryclean With Short Cycle Additional Details Other Details Button Closure"/>
    <n v="863"/>
    <s v="No rating available"/>
    <s v="No rating available"/>
    <s v="Toy Balloon Kids"/>
    <s v="{&quot;product_specification&quot;=&gt;[{&quot;value&quot;=&gt;&quot;1 Dress&quot;}, {&quot;key&quot;=&gt;&quot;Length&quot;, &quot;value&quot;=&gt;&quot;Midi/Knee Length&quot;}, {&quot;key&quot;=&gt;&quot;Pattern&quot;, &quot;value&quot;=&gt;&quot;Embroidered&quot;}, {&quot;key&quot;=&gt;&quot;Ideal For&quot;, &quot;value&quot;=&gt;&quot;Girl's&quot;}, {&quot;key&quot;=&gt;&quot;Occasion&quot;, &quot;value&quot;=&gt;&quot;Beach Wear, Casual, Formal, Lounge Wear, Party&quot;}, {&quot;key&quot;=&gt;&quot;Sleeve&quot;, &quot;value&quot;=&gt;&quot;Sleeveless&quot;}, {&quot;key&quot;=&gt;&quot;Number of Contents in Sales Package&quot;, &quot;value&quot;=&gt;&quot;Pack of 1&quot;}, {&quot;key&quot;=&gt;&quot;Fabric&quot;, &quot;value&quot;=&gt;&quot;Mesh, Satin, Cotton&quot;}, {&quot;key&quot;=&gt;&quot;Type&quot;, &quot;value&quot;=&gt;&quot;Empire Waist, Fit and Flare, Gathered&quot;}, {&quot;key&quot;=&gt;&quot;Neck&quot;, &quot;value&quot;=&gt;&quot;Round Neck&quot;}, {&quot;value&quot;=&gt;&quot;Professionally Dryclean With Short Cycle&quot;}, {&quot;key&quot;=&gt;&quot;Other Details&quot;, &quot;value&quot;=&gt;&quot;Button Closure&quot;}]}"/>
  </r>
  <r>
    <s v="136454e94f8b20fd332f510601919c2c"/>
    <d v="2016-03-11T16:56:55"/>
    <s v="http://www.flipkart.com/life-like-s450-3-0-mic-good-sound-quality-wired-wireless-bluetooth-headphones/p/itmegz8gbrgmqqvq?pid=ACCEGZ8GRVUADQ4Y"/>
    <x v="3366"/>
    <x v="2"/>
    <s v="[&quot;Mobiles &amp; Accessories &gt;&gt; Mobile Accessories &gt;&gt; Headphones &gt;&gt; LIFE LIKE Headphones &gt;&gt; LIFE LIKE S450 3.0 WITH MIC GOOD SOUND QUALITY W...&quot;]"/>
    <s v="ACCEGZ8GRVUADQ4Y"/>
    <n v="1999"/>
    <n v="999"/>
    <n v="1000"/>
    <n v="49.974987493746873"/>
    <s v="[&quot;http://img5a.flixcart.com/image/headphone/good-sound-quality/q/4/y/life-like-s450-3-0-with-mic-1100x1100-imaegmzsx72awpf7.jpeg&quot;, &quot;http://img6a.flixcart.com/image/headphone/good-sound-quality/q/4/y/life-like-s450-3-0-with-mic-original-imaegmzsx72awpf7.jpeg&quot;]"/>
    <b v="0"/>
    <s v="Key Features of LIFE LIKE S450 3.0 WITH MIC GOOD SOUND QUALITY Wired &amp; Wireless Bluetooth Headphones Design: Over the Head Flatwire Noise Cancellation Inline Remote,LIFE LIKE S450 3.0 WITH MIC GOOD SOUND QUALITY Wired &amp; Wireless Bluetooth Headphones (BLACK, Over the Ear) Price: Rs. 999 VOLUME UP/DOWN BUTTON SONGS CHANGE BUTTON POWER ON/OFF BUTTON\ WIRED &amp; WIRELESS HEADPHONES SONGS PLAY/PAUSE BUTTON FM SUPPORT TF CARD SUPPORT WIRED &amp; WIRELESS HEADPHONES,Specifications of LIFE LIKE S450 3.0 WITH MIC GOOD SOUND QUALITY Wired &amp; Wireless Bluetooth Headphones (BLACK, Over the Ear) Performance Features Noise Cancellation Yes Deep Bass Yes General Headset Design Over the Head Brand LIFE LIKE Designed For SMARTPHONES Wired/Wireless Wired &amp; Wireless Compatible Devices Mobile Controls PLAY/PAUSE/ON/OFF/SONGS CHANGE/ON/OFF Headphone Type Over the Ear Model ID S450 3.0 WITH MIC Color BLACK In Sales Package 1 BLUETOOTH HEADPHONES 1 CHARGING CABLE 1 AUX CABLEB 1 CHARGING CABLE Bluetooth Bluetooth Yes Bluetooth Version &amp; Profiles 3.0 with A2DP profiles Bluetooth Range 10 m Warranty Covered in Warranty MANUFACTURING DEFECT Warranty Summary 6 MONTHS LIFE LIKE WARRANTY Warranty Service Type ON-SITE WARRANTY Not Covered in Warranty DAMAGE Wireless Wireless Type 10 m range Power Features Charge Time 2 HOURS Battery 212 mAh LITHIUM battery Connectivity Headphone Jack 3.5 Additional Features Sweat Proof No Flatwire Yes"/>
    <n v="1419"/>
    <s v="No rating available"/>
    <s v="No rating available"/>
    <s v="LIFE LIKE"/>
    <s v="{&quot;product_specification&quot;=&gt;[{&quot;key&quot;=&gt;&quot;Noise Cancellation&quot;, &quot;value&quot;=&gt;&quot;Yes&quot;}, {&quot;key&quot;=&gt;&quot;Deep Bass&quot;, &quot;value&quot;=&gt;&quot;Yes&quot;}, {&quot;key&quot;=&gt;&quot;Headset Design&quot;, &quot;value&quot;=&gt;&quot;Over the Head&quot;}, {&quot;key&quot;=&gt;&quot;Brand&quot;, &quot;value&quot;=&gt;&quot;LIFE LIKE&quot;}, {&quot;key&quot;=&gt;&quot;Designed For&quot;, &quot;value&quot;=&gt;&quot;SMARTPHONES&quot;}, {&quot;key&quot;=&gt;&quot;Wired/Wireless&quot;, &quot;value&quot;=&gt;&quot;Wired and Wireless&quot;}, {&quot;key&quot;=&gt;&quot;Compatible Devices&quot;, &quot;value&quot;=&gt;&quot;Mobile&quot;}, {&quot;key&quot;=&gt;&quot;Controls&quot;, &quot;value&quot;=&gt;&quot;PLAY/PAUSE/ON/OFF/SONGS CHANGE/ON/OFF&quot;}, {&quot;key&quot;=&gt;&quot;Headphone Type&quot;, &quot;value&quot;=&gt;&quot;Over the Ear&quot;}, {&quot;key&quot;=&gt;&quot;Model ID&quot;, &quot;value&quot;=&gt;&quot;S450 3.0 WITH MIC&quot;}, {&quot;key&quot;=&gt;&quot;Color&quot;, &quot;value&quot;=&gt;&quot;BLACK&quot;}, {&quot;key&quot;=&gt;&quot;In Sales Package&quot;, &quot;value&quot;=&gt;&quot;1 BLUETOOTH HEADPHONES 1 CHARGING CABLE 1 AUX CABLEB 1 CHARGING CABLE&quot;}, {&quot;key&quot;=&gt;&quot;Bluetooth&quot;, &quot;value&quot;=&gt;&quot;Yes&quot;}, {&quot;key&quot;=&gt;&quot;Bluetooth Version &amp; Profiles&quot;, &quot;value&quot;=&gt;&quot;3.0 with A2DP profiles&quot;}, {&quot;key&quot;=&gt;&quot;Bluetooth Range&quot;, &quot;value&quot;=&gt;&quot;10 m&quot;}, {&quot;key&quot;=&gt;&quot;Covered in Warranty&quot;, &quot;value&quot;=&gt;&quot;MANUFACTURING DEFECT&quot;}, {&quot;key&quot;=&gt;&quot;Warranty Summary&quot;, &quot;value&quot;=&gt;&quot;6 MONTHS LIFE LIKE WARRANTY&quot;}, {&quot;key&quot;=&gt;&quot;Warranty Service Type&quot;, &quot;value&quot;=&gt;&quot;ON-SITE WARRANTY&quot;}, {&quot;key&quot;=&gt;&quot;Not Covered in Warranty&quot;, &quot;value&quot;=&gt;&quot;DAMAGE&quot;}, {&quot;key&quot;=&gt;&quot;Wireless Type&quot;, &quot;value&quot;=&gt;&quot;10 m range&quot;}, {&quot;key&quot;=&gt;&quot;Charge Time&quot;, &quot;value&quot;=&gt;&quot;2 HOURS&quot;}, {&quot;key&quot;=&gt;&quot;Battery&quot;, &quot;value&quot;=&gt;&quot;212 mAh LITHIUM battery&quot;}, {&quot;key&quot;=&gt;&quot;Headphone Jack&quot;, &quot;value&quot;=&gt;&quot;3.5&quot;}, {&quot;key&quot;=&gt;&quot;Sweat Proof&quot;, &quot;value&quot;=&gt;&quot;No&quot;}, {&quot;key&quot;=&gt;&quot;Flatwire&quot;, &quot;value&quot;=&gt;&quot;Yes&quot;}]}"/>
  </r>
  <r>
    <s v="2bc197275f1ed7210224d81887ba872c"/>
    <d v="2016-03-11T16:56:55"/>
    <s v="http://www.flipkart.com/birdy-stainless-steel-collapsible/p/itmegnsavgjhdy8d?pid=SHKEGNS9TWHJAN6Q"/>
    <x v="3367"/>
    <x v="1"/>
    <s v="[&quot;Furniture &gt;&gt; Storage Furniture &gt;&gt; Shoe Racks &gt;&gt; Birdy Stainless Steel Collapsible&quot;]"/>
    <s v="SHKEGNS9TWHJAN6Q"/>
    <n v="1999"/>
    <n v="1999"/>
    <n v="0"/>
    <n v="100"/>
    <s v="[&quot;http://img6a.flixcart.com/image/shoe-rack/n/6/q/sk-007-birdy-original-imaegnpyrgf6cz2e.jpeg&quot;, &quot;http://img5a.flixcart.com/image/shoe-rack/n/6/q/sk-007-birdy-original-imaegnpyrgf6cz2e.jpeg&quot;, &quot;http://img5a.flixcart.com/image/shoe-rack/n/6/q/sk-007-birdy-original-imaegnpfg2ybkdgj.jpeg&quot;]"/>
    <b v="0"/>
    <s v="Specifications of Birdy Stainless Steel Collapsible General Brand Birdy Model Number sk-007 Type Collapsible Material Stainless Steel Dimensions Weight 1 kg Height 22 cm Width 6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Yes In the Box 1 Shoe Rack"/>
    <n v="1355"/>
    <s v="No rating available"/>
    <s v="No rating available"/>
    <s v="Birdy"/>
    <s v="{&quot;product_specification&quot;=&gt;[{&quot;key&quot;=&gt;&quot;Brand&quot;, &quot;value&quot;=&gt;&quot;Birdy&quot;}, {&quot;key&quot;=&gt;&quot;Model Number&quot;, &quot;value&quot;=&gt;&quot;sk-007&quot;}, {&quot;key&quot;=&gt;&quot;Type&quot;, &quot;value&quot;=&gt;&quot;Collapsible&quot;}, {&quot;key&quot;=&gt;&quot;Material&quot;, &quot;value&quot;=&gt;&quot;Stainless Steel&quot;}, {&quot;key&quot;=&gt;&quot;Weight&quot;, &quot;value&quot;=&gt;&quot;1 kg&quot;}, {&quot;key&quot;=&gt;&quot;Height&quot;, &quot;value&quot;=&gt;&quot;22 cm&quot;}, {&quot;key&quot;=&gt;&quot;Width&quot;, &quot;value&quot;=&gt;&quot;65 cm&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value&quot;=&gt;&quot;1 Shoe Rack&quot;}, {&quot;key&quot;=&gt;&quot;Wall Mount Support&quot;, &quot;value&quot;=&gt;&quot;Yes&quot;}]}"/>
  </r>
  <r>
    <s v="85746bd7ec397edbd4f727ab0f381cca"/>
    <d v="2016-03-11T16:56:55"/>
    <s v="http://www.flipkart.com/life-like-stn-840-4-1-mic-wireless-bluetooth-headset/p/itmegz8g2zqkmv6m?pid=ACCEGZ8GDQKDXMTT"/>
    <x v="3368"/>
    <x v="2"/>
    <s v="[&quot;Mobiles &amp; Accessories &gt;&gt; Mobile Accessories &gt;&gt; Headphones &gt;&gt; LIFE LIKE Headphones &gt;&gt; LIFE LIKE STN-840 4.1 WITH MIC Wireless Bluetoot...&quot;]"/>
    <s v="ACCEGZ8GDQKDXMTT"/>
    <n v="1999"/>
    <n v="899"/>
    <n v="1100"/>
    <n v="44.972486243121566"/>
    <s v="[&quot;http://img5a.flixcart.com/image/headset/m/t/t/life-like-stn-840-4-1-with-mic-1100x1100-imaegbz8jaqcgybx.jpeg&quot;, &quot;http://img5a.flixcart.com/image/headset/m/t/t/life-like-stn-840-4-1-with-mic-original-imaegbz8jaqcgybx.jpeg&quot;, &quot;http://img5a.flixcart.com/image/headset/m/t/t/life-like-stn-840-4-1-with-mic-original-imaegbzfwysgefzf.jpeg&quot;]"/>
    <b v="0"/>
    <s v="Key Features of LIFE LIKE STN-840 4.1 WITH MIC Wireless Bluetooth Headset Headset Design: Earbud Type: In the Ear Inline Remote Compatible Devices: Mobile,Specifications of LIFE LIKE STN-840 4.1 WITH MIC Wireless Bluetooth Headset (SILVER) Power and Battery Stand-by Time 8 hr Charge Time 2 HOURS General Headset Design Earbud Brand LIFE LIKE Wired/Wireless Wireless Compatible Devices Mobile Type of Headset In the Ear Model ID STN-840 4.1 WITH MIC In Sales Package 1 BLUETOOTH EARPHONES 1 CHARGING CABLE 1 POUCH 2 PAIR OF BUDS 1 USER GUIDE Color SILVER Bluetooth Bluetooth Version 4.1 Bluetooth Yes Sound Features Noise Cancellation Headphones Yes Warranty Covered in Warranty MANUFACTURING DEFECT Warranty Summary 1 YEAR LIFE LIKE WARRANTY Warranty Service Type ON-SITE WARRANTY Not Covered in Warranty DAMAGE Microphone Features Noise Cancellation Mircrophone Yes"/>
    <n v="867"/>
    <s v="No rating available"/>
    <s v="No rating available"/>
    <s v="LIFE LIKE"/>
    <s v="{&quot;product_specification&quot;=&gt;[{&quot;key&quot;=&gt;&quot;Stand-by Time&quot;, &quot;value&quot;=&gt;&quot;8 hr&quot;}, {&quot;key&quot;=&gt;&quot;Charge Time&quot;, &quot;value&quot;=&gt;&quot;2 HOURS&quot;}, {&quot;key&quot;=&gt;&quot;Headset Design&quot;, &quot;value&quot;=&gt;&quot;Earbud&quot;}, {&quot;key&quot;=&gt;&quot;Brand&quot;, &quot;value&quot;=&gt;&quot;LIFE LIKE&quot;}, {&quot;key&quot;=&gt;&quot;Wired/Wireless&quot;, &quot;value&quot;=&gt;&quot;Wireless&quot;}, {&quot;key&quot;=&gt;&quot;Compatible Devices&quot;, &quot;value&quot;=&gt;&quot;Mobile&quot;}, {&quot;key&quot;=&gt;&quot;Type of Headset&quot;, &quot;value&quot;=&gt;&quot;In the Ear&quot;}, {&quot;key&quot;=&gt;&quot;Model ID&quot;, &quot;value&quot;=&gt;&quot;STN-840 4.1 WITH MIC&quot;}, {&quot;key&quot;=&gt;&quot;In Sales Package&quot;, &quot;value&quot;=&gt;&quot;1 BLUETOOTH EARPHONES 1 CHARGING CABLE 1 POUCH 2 PAIR OF BUDS 1 USER GUIDE&quot;}, {&quot;key&quot;=&gt;&quot;Color&quot;, &quot;value&quot;=&gt;&quot;SILVER&quot;}, {&quot;key&quot;=&gt;&quot;Bluetooth Version&quot;, &quot;value&quot;=&gt;&quot;4.1&quot;}, {&quot;key&quot;=&gt;&quot;Bluetooth&quot;, &quot;value&quot;=&gt;&quot;Yes&quot;}, {&quot;key&quot;=&gt;&quot;Noise Cancellation Headphones&quot;, &quot;value&quot;=&gt;&quot;Yes&quot;}, {&quot;key&quot;=&gt;&quot;Covered in Warranty&quot;, &quot;value&quot;=&gt;&quot;MANUFACTURING DEFECT&quot;}, {&quot;key&quot;=&gt;&quot;Warranty Summary&quot;, &quot;value&quot;=&gt;&quot;1 YEAR LIFE LIKE WARRANTY&quot;}, {&quot;key&quot;=&gt;&quot;Warranty Service Type&quot;, &quot;value&quot;=&gt;&quot;ON-SITE WARRANTY&quot;}, {&quot;key&quot;=&gt;&quot;Not Covered in Warranty&quot;, &quot;value&quot;=&gt;&quot;DAMAGE&quot;}, {&quot;key&quot;=&gt;&quot;Noise Cancellation Mircrophone&quot;, &quot;value&quot;=&gt;&quot;Yes&quot;}]}"/>
  </r>
  <r>
    <s v="1057a6efabad0b93c675e4e35c0ad2e2"/>
    <d v="2016-03-11T16:56:55"/>
    <s v="http://www.flipkart.com/aarika-girl-s-kurti-patiala-dupatta-set/p/itmegnmszhtrsbtf?pid=ETHEGNMSZPZDZC6T"/>
    <x v="3369"/>
    <x v="4"/>
    <s v="[&quot;Clothing &gt;&gt; Kids' Clothing &gt;&gt; Girls Wear &gt;&gt; Ethnic Wear &gt;&gt; Ethnic Sets &gt;&gt; Aarika Ethnic Sets &gt;&gt; Aarika Girl's Kurti, Patiala and Dupatta Set&quot;]"/>
    <s v="ETHEGNMSZPZDZC6T"/>
    <n v="1999"/>
    <n v="799"/>
    <n v="1200"/>
    <n v="39.969984992496251"/>
    <s v="[&quot;http://img6a.flixcart.com/image/ethnic-set/g/z/b/1516-rani-aarika-2-3-years-original-imaegnkbnsaqyusy.jpeg&quot;, &quot;http://img6a.flixcart.com/image/ethnic-set/g/z/b/1516-rani-aarika-2-3-years-original-imaegnkbcc3mnr7a.jpeg&quot;, &quot;http://img6a.flixcart.com/image/ethnic-set/g/z/b/1516-rani-aarika-2-3-years-original-imaegnkb9p4xdryy.jpeg&quot;, &quot;http://img5a.flixcart.com/image/ethnic-set/g/z/b/1516-rani-aarika-2-3-years-original-imaegnkbumzwfjth.jpeg&quot;]"/>
    <b v="0"/>
    <s v="Key Features of Aarika Girl's Kurti, Patiala and Dupatta Set High Quality and Rich Comfortable Fabric Finely Stiched Designer Collection Lovely Colour Combination Hand-Crafted Printed Design-: Disclaimer-Color may slightly be different due to viewer's screen brightness,Aarika Girl's Kurti, Patiala and Dupatta Set Price: Rs. 999 Dress your little darling in this beautiful Rani(Pink) coloured Patiala suit set from Aarika and watch as she fetches oodles of compliments and candies at the next wedding function you take her to. It has mandarin neck and 3/4 sleeves. Making this regular-fit set a comfortable wear is its cotton fabric while its exquisite design highlights its own elegant charm. These Patiala suits are ideal for the special parties, functions and occasions. Here you can find a wide range of kids ethnic wear which includes kids Frocks, Lehenga Choli and Salwar Kameez, Patiala, Palazzo Suit, pajami suit etc. We always give our customer sale, discount and offer on any occasion.,Specifications of Aarika Girl's Kurti, Patiala and Dupatta Set General Details Sleeve 3/4th Sleeve Lining Material Polyester Fabric Cotton Type Kurti, Patiala and Dupatta Set Pattern Self Design Ideal For Girl's Neck Mandarin Neck In the Box Kurta, Patiala, Dupatta Fabric Care Wash with Similar Colors, Use Detergent for Colors"/>
    <n v="1325"/>
    <s v="No rating available"/>
    <s v="No rating available"/>
    <s v="Aarika"/>
    <s v="{&quot;product_specification&quot;=&gt;[{&quot;key&quot;=&gt;&quot;Sleeve&quot;, &quot;value&quot;=&gt;&quot;3/4th Sleeve&quot;}, {&quot;key&quot;=&gt;&quot;Lining Material&quot;, &quot;value&quot;=&gt;&quot;Polyester&quot;}, {&quot;key&quot;=&gt;&quot;Fabric&quot;, &quot;value&quot;=&gt;&quot;Cotton&quot;}, {&quot;key&quot;=&gt;&quot;Type&quot;, &quot;value&quot;=&gt;&quot;Kurti, Patiala and Dupatta Set&quot;}, {&quot;key&quot;=&gt;&quot;Pattern&quot;, &quot;value&quot;=&gt;&quot;Self Design&quot;}, {&quot;key&quot;=&gt;&quot;Ideal For&quot;, &quot;value&quot;=&gt;&quot;Girl's&quot;}, {&quot;key&quot;=&gt;&quot;Neck&quot;, &quot;value&quot;=&gt;&quot;Mandarin Neck&quot;}, {&quot;value&quot;=&gt;&quot;Kurta, Patiala, Dupatta&quot;}, {&quot;value&quot;=&gt;&quot;Wash with Similar Colors, Use Detergent for Colors&quot;}]}"/>
  </r>
  <r>
    <s v="3b80ac036843b278083fabfd9a3c84ff"/>
    <d v="2016-03-23T01:29:16"/>
    <s v="http://www.flipkart.com/vatika-advance-standard-idli-maker/p/itmehy86sjsrhzzg?pid=IDMEHY86YP4NFZUG"/>
    <x v="3370"/>
    <x v="9"/>
    <s v="[&quot;Kitchen &amp; Dining &gt;&gt; Cookware &gt;&gt; Steamers &amp; Idli Makers &gt;&gt; Idli Makers &gt;&gt; vatika Idli Makers &gt;&gt; vatika Advance Standard Idli Maker (7 Plates , 1...&quot;]"/>
    <s v="IDMEHY86YP4NFZUG"/>
    <n v="1999"/>
    <n v="999"/>
    <n v="1000"/>
    <n v="49.974987493746873"/>
    <s v="[&quot;http://img5a.flixcart.com/image/idli-maker/z/u/g/1234-vatika-1100x1100-imaehy4dghsykb8c.jpeg&quot;, &quot;http://img5a.flixcart.com/image/idli-maker/z/u/g/1234-vatika-original-imaehy4dghsykb8c.jpeg&quot;, &quot;http://img5a.flixcart.com/image/idli-maker/z/u/g/1234-vatika-original-imaehy4dmrxbpzum.jpeg&quot;]"/>
    <b v="0"/>
    <s v="Key Features of vatika Advance Standard Idli Maker 7 Plates,vatika Advance Standard Idli Maker (7 Plates , 12 Idlis ) Price: Rs. 999 Enjoy the most clean and hygienic cooking experience on those mornings with Standard Idli &amp; Dhokla Maker from Vatika. Whether it masala idlis, Chinese idlis or rava idlis, you can cook a variety of idlis in this idli maker you can cook Dhokla also. Constructed using high qualityÂ Aluminum, this cookware ensures long-lasting durability. This idli maker comes with 1 Idli Cooker, 3 Plate(12 Idli Blocks), 1 Patra Plate, 3 Dhokla Plates,Specifications of vatika Advance Standard Idli Maker (7 Plates , 12 Idlis ) General Brand vatika Model Number 1234 Type Standard Material Alluminium Model Name Advance Number of Plates 7 Number of Cavities 3, 4, 5 Color Silver In the box 1 Idli Pot with 3 plate for Idli and 3 plate for Khaman Dhokla and 1 plate for steam"/>
    <n v="891"/>
    <s v="No rating available"/>
    <s v="No rating available"/>
    <s v="vatika"/>
    <s v="{&quot;product_specification&quot;=&gt;[{&quot;key&quot;=&gt;&quot;Brand&quot;, &quot;value&quot;=&gt;&quot;vatika&quot;}, {&quot;key&quot;=&gt;&quot;Model Number&quot;, &quot;value&quot;=&gt;&quot;1234&quot;}, {&quot;key&quot;=&gt;&quot;Type&quot;, &quot;value&quot;=&gt;&quot;Standard&quot;}, {&quot;key&quot;=&gt;&quot;Material&quot;, &quot;value&quot;=&gt;&quot;Alluminium&quot;}, {&quot;key&quot;=&gt;&quot;Model Name&quot;, &quot;value&quot;=&gt;&quot;Advance&quot;}, {&quot;key&quot;=&gt;&quot;Number of Plates&quot;, &quot;value&quot;=&gt;&quot;7&quot;}, {&quot;key&quot;=&gt;&quot;Number of Cavities&quot;, &quot;value&quot;=&gt;&quot;3, 4, 5&quot;}, {&quot;key&quot;=&gt;&quot;Color&quot;, &quot;value&quot;=&gt;&quot;Silver&quot;}, {&quot;value&quot;=&gt;&quot;1 Idli Pot with 3 plate for Idli and 3 plate for Khaman Dhokla and 1 plate for steam&quot;}]}"/>
  </r>
  <r>
    <s v="993c26faaee46c7a1cacddbb23d0722c"/>
    <d v="2016-03-20T01:49:31"/>
    <s v="http://www.flipkart.com/bells-whistles-solid-girl-s-jumpsuit/p/itmeg75ehznyksxn?pid=JUMEG86Z5VUZ6CPF"/>
    <x v="3371"/>
    <x v="4"/>
    <s v="[&quot;Clothing &gt;&gt; Kids' Clothing &gt;&gt; Girls Wear &gt;&gt; Dungarees &amp; Jumpsuits &gt;&gt; Jumpsuits &gt;&gt; Bells and Whistles Jumpsuits &gt;&gt; Bells and Whistles Solid Girl's Jumpsuit&quot;]"/>
    <s v="JUMEG86Z5VUZ6CPF"/>
    <n v="1999"/>
    <n v="799"/>
    <n v="1200"/>
    <n v="39.969984992496251"/>
    <s v="[&quot;http://img6a.flixcart.com/image/jumpsuit/c/p/f/ss16-gdgry-53a-bells-and-whistles-7-8-years-original-imaeg73fq9qgwvw4.jpeg&quot;, &quot;http://img5a.flixcart.com/image/jumpsuit/c/p/f/ss16-gdgry-53a-bells-and-whistles-7-8-years-original-imaeg73gtuff2suz.jpeg&quot;, &quot;http://img6a.flixcart.com/image/jumpsuit/c/p/f/ss16-gdgry-53a-bells-and-whistles-7-8-years-original-imaeg73gth3ryfkr.jpeg&quot;]"/>
    <b v="0"/>
    <s v="Specifications of Bells and Whistles Solid Girl's Jumpsuit In The Box Jumpsuit Jumpsuit Details Fabric Denim General Details Pattern Solid Ideal For Girl's Color Blue"/>
    <n v="166"/>
    <s v="No rating available"/>
    <s v="No rating available"/>
    <s v="Bells and Whistles"/>
    <s v="{&quot;product_specification&quot;=&gt;[{&quot;value&quot;=&gt;&quot;Jumpsuit&quot;}, {&quot;key&quot;=&gt;&quot;Fabric&quot;, &quot;value&quot;=&gt;&quot;Denim&quot;}, {&quot;key&quot;=&gt;&quot;Pattern&quot;, &quot;value&quot;=&gt;&quot;Solid&quot;}, {&quot;key&quot;=&gt;&quot;Ideal For&quot;, &quot;value&quot;=&gt;&quot;Girl's&quot;}, {&quot;key&quot;=&gt;&quot;Color&quot;, &quot;value&quot;=&gt;&quot;Blue&quot;}]}"/>
  </r>
  <r>
    <s v="451275a0d9382eab18925400de8b73a5"/>
    <d v="2016-05-25T01:53:06"/>
    <s v="http://www.flipkart.com/weideli-blackbp001-45-l-backpack/p/itmegzcc3wu4fhrz?pid=BKPEGZCC4ATUZ2TQ"/>
    <x v="3372"/>
    <x v="15"/>
    <s v="[&quot;Bags, Wallets &amp; Belts &gt;&gt; Bags &gt;&gt; Backpacks &gt;&gt; WEIDELI Backpacks &gt;&gt; WEIDELI BLACKBP001 45 L Backpack (Black)&quot;]"/>
    <s v="BKPEGZCC4ATUZ2TQ"/>
    <n v="1999"/>
    <n v="999"/>
    <n v="1000"/>
    <n v="49.974987493746873"/>
    <s v="[&quot;http://img6a.flixcart.com/image/backpack/2/t/q/weidelibp001-black-weideli-backpack-blackbp001-original-imaegutwqgv55der.jpeg&quot;, &quot;http://img5a.flixcart.com/image/backpack/2/t/q/weidelibp001-black-weideli-backpack-blackbp001-original-imaegutwngqrfumg.jpeg&quot;, &quot;http://img5a.flixcart.com/image/backpack/2/t/q/weidelibp001-black-weideli-backpack-blackbp001-original-imaegutwh6qdv5gy.jpeg&quot;]"/>
    <b v="0"/>
    <s v="Key Features of WEIDELI BLACKBP001 45 L Backpack High Quality Material Nylon Thread Stitching Multipurpose Backpack Stylish Backpack,WEIDELI BLACKBP001 45 L Backpack (Black) Price: Rs. 999 Comfortable to carry and easy to care for, this Black coloured backpack by Borsa is an absolute must-have for regular backpackers. Made from polyester, this backpack will be a smart choice, as it is not only durable but also water resistant. Furthermore, it features ample space and can easily accommodate all your important belongings.,Specifications of WEIDELI BLACKBP001 45 L Backpack (Black) General Type Backpack Trolley Support No Material Polyester Laptop Sleeve No Compatible Laptop Size 15.4inch Style Code WEIDELIBP001_Black Ideal For Men, Women, Boys, Girls Capacity 45 L Color Code Black Dimensions Weight 400 g In the Box 1 Backpack Body Features Waterproof Yes Number of Compartments 4"/>
    <n v="888"/>
    <s v="No rating available"/>
    <s v="No rating available"/>
    <s v="WEIDELI"/>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4inch&quot;}, {&quot;key&quot;=&gt;&quot;Style Code&quot;, &quot;value&quot;=&gt;&quot;WEIDELIBP001_Black&quot;}, {&quot;key&quot;=&gt;&quot;Ideal For&quot;, &quot;value&quot;=&gt;&quot;Men, Women, Boys, Girls&quot;}, {&quot;key&quot;=&gt;&quot;Capacity&quot;, &quot;value&quot;=&gt;&quot;45 L&quot;}, {&quot;key&quot;=&gt;&quot;Color Code&quot;, &quot;value&quot;=&gt;&quot;Black&quot;}, {&quot;key&quot;=&gt;&quot;Weight&quot;, &quot;value&quot;=&gt;&quot;400 g&quot;}, {&quot;value&quot;=&gt;&quot;1 Backpack&quot;}, {&quot;key&quot;=&gt;&quot;Waterproof&quot;, &quot;value&quot;=&gt;&quot;Yes&quot;}, {&quot;key&quot;=&gt;&quot;Number of Compartments&quot;, &quot;value&quot;=&gt;&quot;4&quot;}]}"/>
  </r>
  <r>
    <s v="cdeb3a337cd4f7f00e4f722e990abcc4"/>
    <d v="2016-05-25T01:53:06"/>
    <s v="http://www.flipkart.com/weideli-purplebp004-45-l-backpack/p/itmegzcd7f6qe88y?pid=BKPEGZCDVDZUMGHZ"/>
    <x v="3373"/>
    <x v="15"/>
    <s v="[&quot;Bags, Wallets &amp; Belts &gt;&gt; Bags &gt;&gt; Backpacks &gt;&gt; WEIDELI Backpacks &gt;&gt; WEIDELI PURPLEBP004 45 L Backpack (Purple)&quot;]"/>
    <s v="BKPEGZCDVDZUMGHZ"/>
    <n v="1999"/>
    <n v="999"/>
    <n v="1000"/>
    <n v="49.974987493746873"/>
    <s v="[&quot;http://img5a.flixcart.com/image/backpack/g/h/z/weidelibp004-purple-weideli-backpack-purplebp004-1000x1000-imaegutxacvfsxyg.jpeg&quot;, &quot;http://img6a.flixcart.com/image/backpack/g/h/z/weidelibp004-purple-weideli-backpack-purplebp004-original-imaegutxacvfsxyg.jpeg&quot;, &quot;http://img6a.flixcart.com/image/backpack/g/h/z/weidelibp004-purple-weideli-backpack-purplebp004-original-imaegutx9b84jhx5.jpeg&quot;, &quot;http://img6a.flixcart.com/image/backpack/g/h/z/weidelibp004-purple-weideli-backpack-purplebp004-original-imaegutxcm3bqswg.jpeg&quot;]"/>
    <b v="0"/>
    <s v="Key Features of WEIDELI PURPLEBP004 45 L Backpack High Quality Material Nylon Thread Stitching Multipurpose Backpack Stylish Backpack,WEIDELI PURPLEBP004 45 L Backpack (Purple) Price: Rs. 999 Highly functional backpack from Borsa will surely add variety to your accessory collection. Featuring spacious compartments, this backpack allows you to keep all your belongings with ease. The trendy design on this backpack will further enhance your casual appearance. Made from Nylon polyester No.8 , this backpack is waterproof and durable.,Specifications of WEIDELI PURPLEBP004 45 L Backpack (Purple) General Type Backpack Trolley Support No Material Polyester Laptop Sleeve No Compatible Laptop Size 15.4inch Style Code WEIDELIBP004_Purple Ideal For Men, Women, Boys, Girls Capacity 45 L Color Code Purple Dimensions Weight 400 g In the Box 1 Backpack Body Features Pattern Abstract Waterproof Yes Number of Compartments 4"/>
    <n v="918"/>
    <s v="No rating available"/>
    <s v="No rating available"/>
    <s v="WEIDELI"/>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4inch&quot;}, {&quot;key&quot;=&gt;&quot;Style Code&quot;, &quot;value&quot;=&gt;&quot;WEIDELIBP004_Purple&quot;}, {&quot;key&quot;=&gt;&quot;Ideal For&quot;, &quot;value&quot;=&gt;&quot;Men, Women, Boys, Girls&quot;}, {&quot;key&quot;=&gt;&quot;Capacity&quot;, &quot;value&quot;=&gt;&quot;45 L&quot;}, {&quot;key&quot;=&gt;&quot;Color Code&quot;, &quot;value&quot;=&gt;&quot;Purple&quot;}, {&quot;key&quot;=&gt;&quot;Weight&quot;, &quot;value&quot;=&gt;&quot;400 g&quot;}, {&quot;value&quot;=&gt;&quot;1 Backpack&quot;}, {&quot;key&quot;=&gt;&quot;Pattern&quot;, &quot;value&quot;=&gt;&quot;Abstract&quot;}, {&quot;key&quot;=&gt;&quot;Waterproof&quot;, &quot;value&quot;=&gt;&quot;Yes&quot;}, {&quot;key&quot;=&gt;&quot;Number of Compartments&quot;, &quot;value&quot;=&gt;&quot;4&quot;}]}"/>
  </r>
  <r>
    <s v="03d866866fffc6dd70fc8a9bf6f8b67b"/>
    <d v="2016-05-25T01:53:06"/>
    <s v="http://www.flipkart.com/weideli-redbp008-45-l-backpack/p/itmegzcdwyx6dz46?pid=BKPEGZCDHQUXWAAM"/>
    <x v="3374"/>
    <x v="15"/>
    <s v="[&quot;Bags, Wallets &amp; Belts &gt;&gt; Bags &gt;&gt; Backpacks &gt;&gt; WEIDELI Backpacks &gt;&gt; WEIDELI REDBP008 45 L Backpack (Red)&quot;]"/>
    <s v="BKPEGZCDHQUXWAAM"/>
    <n v="1999"/>
    <n v="999"/>
    <n v="1000"/>
    <n v="49.974987493746873"/>
    <s v="[&quot;http://img5a.flixcart.com/image/backpack/a/a/m/weidelibp008-red-weideli-backpack-redbp008-1000x1000-imaegutzxkatgbzc.jpeg&quot;, &quot;http://img6a.flixcart.com/image/backpack/a/a/m/weidelibp008-red-weideli-backpack-redbp008-original-imaegutzxkatgbzc.jpeg&quot;, &quot;http://img5a.flixcart.com/image/backpack/a/a/m/weidelibp008-red-weideli-backpack-redbp008-original-imaegutzjz2b7pa5.jpeg&quot;, &quot;http://img6a.flixcart.com/image/backpack/a/a/m/weidelibp008-red-weideli-backpack-redbp008-original-imaegutzg8x56zdw.jpeg&quot;]"/>
    <b v="0"/>
    <s v="Key Features of WEIDELI REDBP008 45 L Backpack High Quality Material Nylon Thread Stitching Multipurpose Backpack Stylish Backpack,WEIDELI REDBP008 45 L Backpack (Red) Price: Rs. 999 Make outdoors all the more fun by carrying your stuff in this trendy Red backpack from Borsa. This unisex backpack is not only spacious, but is also waterproof and lightweight, courtesy its Nylon polyester No.8 body.,Specifications of WEIDELI REDBP008 45 L Backpack (Red) General Type Backpack Trolley Support No Material Polyester Laptop Sleeve No Compatible Laptop Size 15.4inch Style Code WEIDELIBP008_Red Ideal For Men, Women, Boys, Girls Capacity 45 L Color Code Red Dimensions Weight 400 g In the Box 1 Backpack Body Features Pattern Abstract Waterproof Yes Number of Compartments 4"/>
    <n v="771"/>
    <s v="No rating available"/>
    <s v="No rating available"/>
    <s v="WEIDELI"/>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4inch&quot;}, {&quot;key&quot;=&gt;&quot;Style Code&quot;, &quot;value&quot;=&gt;&quot;WEIDELIBP008_Red&quot;}, {&quot;key&quot;=&gt;&quot;Ideal For&quot;, &quot;value&quot;=&gt;&quot;Men, Women, Boys, Girls&quot;}, {&quot;key&quot;=&gt;&quot;Capacity&quot;, &quot;value&quot;=&gt;&quot;45 L&quot;}, {&quot;key&quot;=&gt;&quot;Color Code&quot;, &quot;value&quot;=&gt;&quot;Red&quot;}, {&quot;key&quot;=&gt;&quot;Weight&quot;, &quot;value&quot;=&gt;&quot;400 g&quot;}, {&quot;value&quot;=&gt;&quot;1 Backpack&quot;}, {&quot;key&quot;=&gt;&quot;Pattern&quot;, &quot;value&quot;=&gt;&quot;Abstract&quot;}, {&quot;key&quot;=&gt;&quot;Waterproof&quot;, &quot;value&quot;=&gt;&quot;Yes&quot;}, {&quot;key&quot;=&gt;&quot;Number of Compartments&quot;, &quot;value&quot;=&gt;&quot;4&quot;}]}"/>
  </r>
  <r>
    <s v="dcbfddebeb35e5a56c002ba0f55a5b4d"/>
    <d v="2016-05-25T01:53:06"/>
    <s v="http://www.flipkart.com/weideli-redbp002-45-l-backpack/p/itmegzcckj2kwfwg?pid=BKPEGZCCZ7FCKTSZ"/>
    <x v="3375"/>
    <x v="15"/>
    <s v="[&quot;Bags, Wallets &amp; Belts &gt;&gt; Bags &gt;&gt; Backpacks &gt;&gt; WEIDELI Backpacks &gt;&gt; WEIDELI REDBP002 45 L Backpack (Red)&quot;]"/>
    <s v="BKPEGZCCZ7FCKTSZ"/>
    <n v="1999"/>
    <n v="999"/>
    <n v="1000"/>
    <n v="49.974987493746873"/>
    <s v="[&quot;http://img5a.flixcart.com/image/backpack/t/s/z/weidelibp002-red-weideli-backpack-redbp002-1000x1000-imaegutybghx5dgu.jpeg&quot;, &quot;http://img6a.flixcart.com/image/backpack/t/s/z/weidelibp002-red-weideli-backpack-redbp002-original-imaegutybghx5dgu.jpeg&quot;, &quot;http://img5a.flixcart.com/image/backpack/t/s/z/weidelibp002-red-weideli-backpack-redbp002-original-imaegutydbzvymjb.jpeg&quot;, &quot;http://img5a.flixcart.com/image/backpack/t/s/z/weidelibp002-red-weideli-backpack-redbp002-original-imaegutyfgbfyaz9.jpeg&quot;]"/>
    <b v="0"/>
    <s v="Key Features of WEIDELI REDBP002 45 L Backpack High Quality Material Nylon Thread Stitching Multipurpose Backpack Stylish Backpack,WEIDELI REDBP002 45 L Backpack (Red) Price: Rs. 999 Make outdoors all the more fun by carrying your stuff in this trendy Red backpack from Borsa. This unisex backpack is not only spacious, but is also waterproof and lightweight, courtesy its Nylon polyester No.8 body.,Specifications of WEIDELI REDBP002 45 L Backpack (Red) General Type Backpack Trolley Support No Material Polyester Laptop Sleeve No Compatible Laptop Size 15.4inch Style Code WEIDELIBP002_Red Ideal For Men, Women, Boys, Girls Capacity 45 L Color Code Red Dimensions Weight 400 g In the Box 1 Backpack Body Features Waterproof Yes Number of Compartments 4"/>
    <n v="754"/>
    <s v="No rating available"/>
    <s v="No rating available"/>
    <s v="WEIDELI"/>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4inch&quot;}, {&quot;key&quot;=&gt;&quot;Style Code&quot;, &quot;value&quot;=&gt;&quot;WEIDELIBP002_Red&quot;}, {&quot;key&quot;=&gt;&quot;Ideal For&quot;, &quot;value&quot;=&gt;&quot;Men, Women, Boys, Girls&quot;}, {&quot;key&quot;=&gt;&quot;Capacity&quot;, &quot;value&quot;=&gt;&quot;45 L&quot;}, {&quot;key&quot;=&gt;&quot;Color Code&quot;, &quot;value&quot;=&gt;&quot;Red&quot;}, {&quot;key&quot;=&gt;&quot;Weight&quot;, &quot;value&quot;=&gt;&quot;400 g&quot;}, {&quot;value&quot;=&gt;&quot;1 Backpack&quot;}, {&quot;key&quot;=&gt;&quot;Waterproof&quot;, &quot;value&quot;=&gt;&quot;Yes&quot;}, {&quot;key&quot;=&gt;&quot;Number of Compartments&quot;, &quot;value&quot;=&gt;&quot;4&quot;}]}"/>
  </r>
  <r>
    <s v="68ec948becf54d22b95830adb3e46e7b"/>
    <d v="2016-04-16T18:31:18"/>
    <s v="http://www.flipkart.com/oriflame-sweden-ecollagen-3d-revitalising-anti-ageing-toner-20273/p/itmefbfekykxtdwz?pid=TNREFBYF3NYEWX5R"/>
    <x v="3376"/>
    <x v="10"/>
    <s v="[&quot;Beauty and Personal Care &gt;&gt; Body and Skin Care &gt;&gt; Face Care &gt;&gt; Toners &gt;&gt; ORIFLAME SWEDEN Toners &gt;&gt; ORIFLAME SWEDEN Oriflame Ecollagen (3D+) Revital...&quot;]"/>
    <s v="TNREFBYF3NYEWX5R"/>
    <n v="1999"/>
    <n v="1745"/>
    <n v="254"/>
    <n v="87.293646823411706"/>
    <s v="[&quot;http://img6a.flixcart.com/image/toner/x/5/r/oriflame-sweden-200-oriflame-ecollagen-3d-revitalising-anti-1100x1100-imaef9z5kkywbpzy.jpeg&quot;, &quot;http://img6a.flixcart.com/image/toner/x/5/r/oriflame-sweden-200-oriflame-ecollagen-3d-revitalising-anti-original-imaef9z5kkywbpzy.jpeg&quot;]"/>
    <b v="0"/>
    <s v="Specifications of ORIFLAME SWEDEN Oriflame Ecollagen (3D+) Revitalising Anti-Ageing Toner-20273 (200 ml) Toner Traits Applied For Skin Toning Skin Type All Skin Types General Traits + Toner Type Organic Type NATURAL Quantity 200 ml Ideal For Women, Men Container Type BOTTLE In the Box TONER"/>
    <n v="291"/>
    <s v="No rating available"/>
    <s v="No rating available"/>
    <s v="ORIFLAME SWEDEN"/>
    <s v="{&quot;product_specification&quot;=&gt;[{&quot;key&quot;=&gt;&quot;Applied For&quot;, &quot;value&quot;=&gt;&quot;Skin Toning&quot;}, {&quot;key&quot;=&gt;&quot;Skin Type&quot;, &quot;value&quot;=&gt;&quot;All Skin Types&quot;}, {&quot;key&quot;=&gt;&quot;Organic Type&quot;, &quot;value&quot;=&gt;&quot;NATURAL&quot;}, {&quot;key&quot;=&gt;&quot;Quantity&quot;, &quot;value&quot;=&gt;&quot;200 ml&quot;}, {&quot;key&quot;=&gt;&quot;Ideal For&quot;, &quot;value&quot;=&gt;&quot;Women, Men&quot;}, {&quot;key&quot;=&gt;&quot;Container Type&quot;, &quot;value&quot;=&gt;&quot;BOTTLE&quot;}, {&quot;value&quot;=&gt;&quot;TONER&quot;}]}"/>
  </r>
  <r>
    <s v="6a74657d33bd1016fedfec7b82c40540"/>
    <d v="2016-03-18T13:18:11"/>
    <s v="http://www.flipkart.com/nineteen-solid-round-neck-casual-women-s-sweater/p/itmegagfz5t6rheu?pid=SWTEGAG26DSUPQZG"/>
    <x v="3377"/>
    <x v="4"/>
    <s v="[&quot;Clothing &gt;&gt; Women's Clothing &gt;&gt; Winter &amp; Seasonal Wear &gt;&gt; Sweaters &amp; Pullovers &gt;&gt; Nineteen Sweaters &amp; Pullovers &gt;&gt; Nineteen Solid Round Neck Casual Women's Sweater&quot;]"/>
    <s v="SWTEGAG26DSUPQZG"/>
    <n v="1999"/>
    <n v="800"/>
    <n v="1199"/>
    <n v="40.020010005002497"/>
    <s v="[&quot;http://img6a.flixcart.com/image/sweater/q/z/g/ntwwj15f37d1pn-nineteen-m-original-imaeg83rtghzx5js.jpeg&quot;, &quot;http://img6a.flixcart.com/image/sweater/q/z/g/ntwwj15f37d1pn-nineteen-m-original-imaeg83rcszgwpw5.jpeg&quot;, &quot;http://img5a.flixcart.com/image/sweater/q/z/g/ntwwj15f37d1pn-nineteen-m-original-imaeg83sqag9frwv.jpeg&quot;, &quot;http://img5a.flixcart.com/image/sweater/e/c/x/ntwwj15f37d1pn-nineteen-xl-original-imaeg83sjh53gxb2.jpeg&quot;, &quot;http://img5a.flixcart.com/image/sweater/c/r/u/ntwwj15f37d1pn-nineteen-xs-original-imaeg83sfp9hd5tv.jpeg&quot;]"/>
    <b v="0"/>
    <s v="Key Features of Nineteen Solid Round Neck Casual Women's Sweater Sweater Full Sleeve Solid Round Neck,Nineteen Solid Round Neck Casual Women's Sweater Price: Rs. 800 Pink tunic sweater with slit on sides, full sleeves and high neck.,Specifications of Nineteen Solid Round Neck Casual Women's Sweater Sweater Details Hooded No Sleeve Full Sleeve Number of Contents in Sales Package Pack of 1 Reversible No Fabric Cotton Neck Round Neck General Details Pattern Solid Ideal For Women's Occasion Casual Fabric Care Hand wash in cold Water.. Wash dark color garments separately. Additional Details Style Code NTWWJ15F37D1PN In the Box Sweater"/>
    <n v="637"/>
    <s v="No rating available"/>
    <s v="No rating available"/>
    <s v="Nineteen"/>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Cotton&quot;}, {&quot;key&quot;=&gt;&quot;Neck&quot;, &quot;value&quot;=&gt;&quot;Round Neck&quot;}, {&quot;key&quot;=&gt;&quot;Pattern&quot;, &quot;value&quot;=&gt;&quot;Solid&quot;}, {&quot;key&quot;=&gt;&quot;Ideal For&quot;, &quot;value&quot;=&gt;&quot;Women's&quot;}, {&quot;key&quot;=&gt;&quot;Occasion&quot;, &quot;value&quot;=&gt;&quot;Casual&quot;}, {&quot;value&quot;=&gt;&quot;Hand wash in cold Water.. Wash dark color garments separately.&quot;}, {&quot;key&quot;=&gt;&quot;Style Code&quot;, &quot;value&quot;=&gt;&quot;NTWWJ15F37D1PN&quot;}, {&quot;value&quot;=&gt;&quot;Sweater&quot;}]}"/>
  </r>
  <r>
    <s v="62e3ad9a70fbf7e47c0e9bf19e2a397e"/>
    <d v="2016-06-10T17:06:05"/>
    <s v="http://www.flipkart.com/stallion-barware-8908-1/p/itmejgvbyuqxmb3z?pid=GLSEJGVBRQMYV7NE"/>
    <x v="3378"/>
    <x v="9"/>
    <s v="[&quot;Kitchen &amp; Dining &gt;&gt; Bar &amp; Glassware &gt;&gt; Bar Glasses &gt;&gt; Stallion Barware Bar Glasses &gt;&gt; Stallion Barware 8908-1 (2000 ml, White, Pack of 1)&quot;]"/>
    <s v="GLSEJGVBRQMYV7NE"/>
    <n v="1999"/>
    <n v="1661"/>
    <n v="338"/>
    <n v="83.091545772886448"/>
    <s v="[&quot;http://img6a.flixcart.com/image/glass/7/n/e/8908-1-stallion-barware-original-imaejftgm5jtstfs.jpeg&quot;, &quot;http://img6a.flixcart.com/image/glass/7/n/e/8908-1-stallion-barware-original-imaejy463ugsy7ch.jpeg&quot;]"/>
    <b v="0"/>
    <s v="Key Features of Stallion Barware 8908-1 Stallion Barware products are carefully designed to suit the requirements of professional bartenders as well as home makers. Stallion products are made from a hard polymer called &quot;polycarbonate&quot;. This is the same material that is used to make bullet-proof shields. Our products are thus strong and shatter-proof. All Stallion Barware products are manufactured using the highest quality FDA approved polycarbonate raw material enabling us to provide pristine clarity and unmatched quality. Our products comply with LFGB migration tests as specified by TUV Rheinland (Germany) All our products are food-safe and suitable for serving water, alcoholic as well as non-alcoholic beverages.,Stallion Barware 8908-1 (2000 ml, White, Pack of 1) Price: Rs. 1,661 Beak is a flirt. Made by Stallion, loved by sangria fanatics and grabbed by all, the Beak impresses a mojito poured in it with as much charm as he woos a sangria with apples or any any cocktail with a heart. Is it Beaksâ€™s sexy curves, his tall and handsome built or his never broken crystal clear heart... that even the makers donâ€™t know!,Specifications of Stallion Barware 8908-1 (2000 ml, White, Pack of 1) General Brand Stallion Barware Model Number 8908-1 Type Glass Capacity 2000 ml Color White Dimensions Weight 640 g Other Dimensions L*B*H-23x18x12 cms Body &amp; Design Features Material Plastic Glass Type Multipurpose In the Box Sales Package 1 Glass Pack of 1 Additional Features Dishwasher Safe Yes"/>
    <n v="1503"/>
    <s v="No rating available"/>
    <s v="No rating available"/>
    <s v="Stallion Barware"/>
    <s v="{&quot;product_specification&quot;=&gt;[{&quot;key&quot;=&gt;&quot;Brand&quot;, &quot;value&quot;=&gt;&quot;Stallion Barware&quot;}, {&quot;key&quot;=&gt;&quot;Model Number&quot;, &quot;value&quot;=&gt;&quot;8908-1&quot;}, {&quot;key&quot;=&gt;&quot;Type&quot;, &quot;value&quot;=&gt;&quot;Glass&quot;}, {&quot;key&quot;=&gt;&quot;Capacity&quot;, &quot;value&quot;=&gt;&quot;2000 ml&quot;}, {&quot;key&quot;=&gt;&quot;Color&quot;, &quot;value&quot;=&gt;&quot;White&quot;}, {&quot;key&quot;=&gt;&quot;Weight&quot;, &quot;value&quot;=&gt;&quot;640 g&quot;}, {&quot;key&quot;=&gt;&quot;Other Dimensions&quot;, &quot;value&quot;=&gt;&quot;L*B*H-23x18x12 cms&quot;}, {&quot;key&quot;=&gt;&quot;Material&quot;, &quot;value&quot;=&gt;&quot;Plastic&quot;}, {&quot;key&quot;=&gt;&quot;Glass Type&quot;, &quot;value&quot;=&gt;&quot;Multipurpose&quot;}, {&quot;key&quot;=&gt;&quot;Sales Package&quot;, &quot;value&quot;=&gt;&quot;1 Glass&quot;}, {&quot;key&quot;=&gt;&quot;Pack of&quot;, &quot;value&quot;=&gt;&quot;1&quot;}, {&quot;key&quot;=&gt;&quot;Dishwasher Safe&quot;, &quot;value&quot;=&gt;&quot;Yes&quot;}]}"/>
  </r>
  <r>
    <s v="89d8b94e7d94be50b79ddc917467edb9"/>
    <d v="2016-01-07T11:20:25"/>
    <s v="http://www.flipkart.com/easy-gardening-14-inch-black-plant-container-set/p/itmeah5w2utu6jfn?pid=PCSEAH5W6GBGTD9Z"/>
    <x v="3379"/>
    <x v="17"/>
    <s v="[&quot;Tools &amp; Hardware &gt;&gt; Tools &gt;&gt; Gardening Tools &gt;&gt; Plant Containers &amp; Sets &gt;&gt; Plant Container Sets&quot;]"/>
    <s v="PCSEAH5W6GBGTD9Z"/>
    <n v="1999"/>
    <n v="1399"/>
    <n v="600"/>
    <n v="69.984992496248125"/>
    <s v="[&quot;http://img6a.flixcart.com/image/plant-container-set/d/9/z/bro-14-3-easy-gardening-1100x1100-imaeakxezewnpysz.jpeg&quot;, &quot;http://img6a.flixcart.com/image/plant-container-set/d/9/z/bro-14-3-easy-gardening-original-imaeakxezewnpysz.jpeg&quot;]"/>
    <b v="0"/>
    <s v="Easy Gardening 14 Inch Black Plant Container Set (Pack of 3, Plastic)"/>
    <n v="69"/>
    <s v=""/>
    <s v=""/>
    <s v=""/>
    <s v=""/>
  </r>
  <r>
    <s v="94a78d2340f75683751ec37bbae9b748"/>
    <d v="2016-01-07T11:20:25"/>
    <s v="http://www.flipkart.com/nova-lenovo-g450-6-cell-laptop-battery/p/itme8fg4dqarrqgm?pid=ACCE8FG4JHHCTJDY"/>
    <x v="3380"/>
    <x v="8"/>
    <s v="[&quot;Computers &gt;&gt; Laptop Accessories &gt;&gt; Batteries &gt;&gt; Nova Batteries&quot;]"/>
    <s v="ACCE8FG4JHHCTJDY"/>
    <n v="1999"/>
    <n v="1099"/>
    <n v="900.00000000000023"/>
    <n v="54.977488744372181"/>
    <s v="[&quot;http://img5a.flixcart.com/image/laptop-battery/j/d/y/nova-lenovo-g450-original-imae8effxzpqbhbr.jpeg&quot;]"/>
    <b v="0"/>
    <s v="Nova LENOVO G450 6 Cell Laptop Battery"/>
    <n v="38"/>
    <s v=""/>
    <s v=""/>
    <s v=""/>
    <s v=""/>
  </r>
  <r>
    <s v="7f51131b365489df7d2783f55d4da820"/>
    <d v="2016-01-07T11:20:25"/>
    <s v="http://www.flipkart.com/easy-gardening-size-4-rectangle-plant-container-set/p/itmeah5wpu8tgtyd?pid=PCSEAH5WVA2T7SZK"/>
    <x v="3381"/>
    <x v="17"/>
    <s v="[&quot;Tools &amp; Hardware &gt;&gt; Tools &gt;&gt; Gardening Tools &gt;&gt; Plant Containers &amp; Sets &gt;&gt; Plant Container Sets&quot;]"/>
    <s v="PCSEAH5WVA2T7SZK"/>
    <n v="1999"/>
    <n v="1399"/>
    <n v="600"/>
    <n v="69.984992496248125"/>
    <s v="[&quot;http://img5a.flixcart.com/image/plant-container-set/s/z/k/rry4-3-easy-gardening-1100x1100-imaeakxeke7pxrvg.jpeg&quot;, &quot;http://img5a.flixcart.com/image/plant-container-set/s/z/k/rry4-3-easy-gardening-original-imaeakxeke7pxrvg.jpeg&quot;, &quot;http://img6a.flixcart.com/image/plant-container-set/s/z/k/rry4-3-easy-gardening-original-imaeakxedzc7tz45.jpeg&quot;]"/>
    <b v="0"/>
    <s v="Buy Easy Gardening Size 4 Rectangle Plant Container Set for Rs.1399 online. Easy Gardening Size 4 Rectangle Plant Container Set at best prices with FREE shipping &amp; cash on delivery. Only Genuine Products. 30 Day Replacement Guarantee."/>
    <n v="234"/>
    <s v="No rating available"/>
    <s v="No rating available"/>
    <s v="Easy Gardening"/>
    <s v="{&quot;product_specification&quot;=&gt;[{&quot;key&quot;=&gt;&quot;Brand&quot;, &quot;value&quot;=&gt;&quot;Easy Gardening&quot;}, {&quot;key&quot;=&gt;&quot;Shape&quot;, &quot;value&quot;=&gt;&quot;Rectangle&quot;}, {&quot;key&quot;=&gt;&quot;Model Number&quot;, &quot;value&quot;=&gt;&quot;RRy4_3&quot;}, {&quot;key&quot;=&gt;&quot;Type&quot;, &quot;value&quot;=&gt;&quot;Indoor, Outdoor&quot;}, {&quot;key&quot;=&gt;&quot;Model Name&quot;, &quot;value&quot;=&gt;&quot;Size 4 Rectangle&quot;}, {&quot;key&quot;=&gt;&quot;Material&quot;, &quot;value&quot;=&gt;&quot;Plastic&quot;}, {&quot;key&quot;=&gt;&quot;Color&quot;, &quot;value&quot;=&gt;&quot;Brown&quot;}, {&quot;key&quot;=&gt;&quot;Design&quot;, &quot;value&quot;=&gt;&quot;Rectangle&quot;}, {&quot;key&quot;=&gt;&quot;Sales Package&quot;, &quot;value&quot;=&gt;&quot;3 Containers&quot;}, {&quot;key&quot;=&gt;&quot;Pack of&quot;, &quot;value&quot;=&gt;&quot;3&quot;}, {&quot;key&quot;=&gt;&quot;External Diameter&quot;, &quot;value&quot;=&gt;&quot;54 cm&quot;}, {&quot;key&quot;=&gt;&quot;External Depth&quot;, &quot;value&quot;=&gt;&quot;25 cm&quot;}, {&quot;key&quot;=&gt;&quot;Opening Width&quot;, &quot;value&quot;=&gt;&quot;24 cm&quot;}, {&quot;key&quot;=&gt;&quot;Opening Length&quot;, &quot;value&quot;=&gt;&quot;50 cm&quot;}, {&quot;key&quot;=&gt;&quot;External Width&quot;, &quot;value&quot;=&gt;&quot;27 cm&quot;}, {&quot;key&quot;=&gt;&quot;Weight&quot;, &quot;value&quot;=&gt;&quot;2490 g&quot;}, {&quot;key&quot;=&gt;&quot;Height&quot;, &quot;value&quot;=&gt;&quot;25 cm&quot;}, {&quot;key&quot;=&gt;&quot;Holes Can Be Drilled&quot;, &quot;value&quot;=&gt;&quot;Yes&quot;}]}"/>
  </r>
  <r>
    <s v="2dfc45798e307d9b711f18f6bd6dd163"/>
    <d v="2016-01-07T11:20:25"/>
    <s v="http://www.flipkart.com/vgreen-plant-container-set/p/itme9q6vzftxgewa?pid=PCSE9Q6VRC3GZJNR"/>
    <x v="3382"/>
    <x v="17"/>
    <s v="[&quot;Tools &amp; Hardware &gt;&gt; Tools &gt;&gt; Gardening Tools &gt;&gt; Plant Containers &amp; Sets &gt;&gt; Plant Container Sets&quot;]"/>
    <s v="PCSE9Q6VRC3GZJNR"/>
    <n v="1999"/>
    <n v="1390"/>
    <n v="609"/>
    <n v="69.534767383691843"/>
    <s v="[&quot;http://img5a.flixcart.com/image/plant-container-set/j/n/r/vg152-balcony-riling-plant-vgreen-1100x1100-imaedaghz2j3tbqm.jpeg&quot;, &quot;http://img5a.flixcart.com/image/plant-container-set/j/n/r/vg152-balcony-riling-plant-vgreen-original-imaedaghz2j3tbqm.jpeg&quot;, &quot;http://img6a.flixcart.com/image/plant-container-set/j/n/r/vg152-balcony-riling-plant-vgreen-original-imae9zxhrrtuw25f.jpeg&quot;]"/>
    <b v="0"/>
    <s v="Buy VGreen Plant Container Set for Rs.1390 online. VGreen Plant Container Set at best prices with FREE shipping &amp; cash on delivery. Only Genuine Products. 30 Day Replacement Guarantee."/>
    <n v="184"/>
    <s v="No rating available"/>
    <s v="No rating available"/>
    <s v="VGreen"/>
    <s v="{&quot;product_specification&quot;=&gt;[{&quot;key&quot;=&gt;&quot;Shape&quot;, &quot;value&quot;=&gt;&quot;Circular&quot;}, {&quot;key&quot;=&gt;&quot;Brand&quot;, &quot;value&quot;=&gt;&quot;VGreen&quot;}, {&quot;key&quot;=&gt;&quot;Model Number&quot;, &quot;value&quot;=&gt;&quot;VG152 - Balcony Riling Plant&quot;}, {&quot;key&quot;=&gt;&quot;Type&quot;, &quot;value&quot;=&gt;&quot;Wall, Decorative, Outdoor&quot;}, {&quot;key&quot;=&gt;&quot;Material&quot;, &quot;value&quot;=&gt;&quot;Plastic&quot;}, {&quot;key&quot;=&gt;&quot;Color&quot;, &quot;value&quot;=&gt;&quot;Red, Black, Green&quot;}, {&quot;key&quot;=&gt;&quot;Sales Package&quot;, &quot;value&quot;=&gt;&quot;Balcony Riling Plant (Set of 3)&quot;}, {&quot;key&quot;=&gt;&quot;Pack of&quot;, &quot;value&quot;=&gt;&quot;3&quot;}, {&quot;key&quot;=&gt;&quot;Height&quot;, &quot;value&quot;=&gt;&quot;30 cm, 30 cm, 30 cm&quot;}]}"/>
  </r>
  <r>
    <s v="bb1ab0f3bfdb4270f1405cb9ca8e8544"/>
    <d v="2016-01-07T11:20:25"/>
    <s v="http://www.flipkart.com/easy-gardening-12-inch-nursery-plant-container-set/p/itmeah5whn2fapsn?pid=PCSEAH5WXGQA9GFC"/>
    <x v="3383"/>
    <x v="17"/>
    <s v="[&quot;Tools &amp; Hardware &gt;&gt; Tools &gt;&gt; Gardening Tools &gt;&gt; Plant Containers &amp; Sets &gt;&gt; Plant Container Sets&quot;]"/>
    <s v="PCSEAH5WXGQA9GFC"/>
    <n v="1999"/>
    <n v="1499"/>
    <n v="500"/>
    <n v="74.98749374687344"/>
    <s v="[&quot;http://img6a.flixcart.com/image/plant-container-set/g/f/c/rnu12-6-easy-gardening-1100x1100-imaeakxeupkzzdjt.jpeg&quot;, &quot;http://img5a.flixcart.com/image/plant-container-set/g/f/c/rnu12-6-easy-gardening-original-imaeakxeupkzzdjt.jpeg&quot;, &quot;http://img6a.flixcart.com/image/plant-container-set/g/f/c/rnu12-6-easy-gardening-original-imaeakxekv8r3vre.jpeg&quot;]"/>
    <b v="0"/>
    <s v="Easy Gardening 12 Inch Nursery Plant Container Set (Pack of 6, Plastic)"/>
    <n v="71"/>
    <s v=""/>
    <s v=""/>
    <s v=""/>
    <s v=""/>
  </r>
  <r>
    <s v="f87f151d6b3b6d711a934bb38f0556ab"/>
    <d v="2016-01-07T11:20:25"/>
    <s v="http://www.flipkart.com/get-glamr-women-wedges/p/itme56uuhzkuhfug?pid=SNDE56UUKGHHWFGF"/>
    <x v="3384"/>
    <x v="12"/>
    <s v="[&quot;Footwear &gt;&gt; Women's Footwear &gt;&gt; Wedges&quot;]"/>
    <s v="SNDE56UUKGHHWFGF"/>
    <n v="1999"/>
    <n v="999"/>
    <n v="1000"/>
    <n v="49.974987493746873"/>
    <s v="[&quot;http://img6a.flixcart.com/image/sandal/8/b/g/blue-lt-2549-1-get-glamr-38-1000x1000-imae56phasqbzdhw.jpeg&quot;, &quot;http://img5a.flixcart.com/image/sandal/8/b/g/blue-lt-2549-1-get-glamr-38-original-imae56phasqbzdhw.jpeg&quot;, &quot;http://img5a.flixcart.com/image/sandal/8/b/g/blue-lt-2549-1-get-glamr-41-original-imae56phesuwgguh.jpeg&quot;, &quot;http://img5a.flixcart.com/image/sandal/8/b/g/blue-lt-2549-1-get-glamr-41-original-imae56phk3fwnhvu.jpeg&quot;, &quot;http://img6a.flixcart.com/image/sandal/8/b/g/blue-lt-2549-1-get-glamr-39-original-imae56phrgzhzkz6.jpeg&quot;, &quot;http://img6a.flixcart.com/image/sandal/8/b/g/blue-lt-2549-1-get-glamr-37-original-imae56ph8mnke57a.jpeg&quot;]"/>
    <b v="0"/>
    <s v="Flipkart.com: Buy Get Glamr Women Wedges only for Rs. 999 from Flipkart.com. Only Genuine Products. 30 Day Replacement Guarantee. Free Shipping. Cash On Delivery!"/>
    <n v="162"/>
    <s v="3"/>
    <s v="3"/>
    <s v=""/>
    <s v="{&quot;product_specification&quot;=&gt;[{&quot;key&quot;=&gt;&quot;Occasion&quot;, &quot;value&quot;=&gt;&quot;Casual&quot;}, {&quot;key&quot;=&gt;&quot;Ideal For&quot;, &quot;value&quot;=&gt;&quot;Women&quot;}, {&quot;key&quot;=&gt;&quot;Tip Shape&quot;, &quot;value&quot;=&gt;&quot;Round&quot;}, {&quot;key&quot;=&gt;&quot;Closure&quot;, &quot;value&quot;=&gt;&quot;Slip On&quot;}, {&quot;key&quot;=&gt;&quot;Type&quot;, &quot;value&quot;=&gt;&quot;Wedges&quot;}, {&quot;key&quot;=&gt;&quot;Heel Height&quot;, &quot;value&quot;=&gt;&quot;2 inch&quot;}, {&quot;key&quot;=&gt;&quot;Insole Material&quot;, &quot;value&quot;=&gt;&quot;TPR&quot;}, {&quot;key&quot;=&gt;&quot;Outer Material&quot;, &quot;value&quot;=&gt;&quot;Synthetic Leather&quot;}, {&quot;key&quot;=&gt;&quot;Color&quot;, &quot;value&quot;=&gt;&quot;Blue&quot;}]}"/>
  </r>
  <r>
    <s v="f3c68a7e25f369f5a6c103a408c4ec50"/>
    <d v="2016-01-07T11:20:25"/>
    <s v="http://www.flipkart.com/get-glamr-women-wedges/p/itme56uuug56dhmq?pid=SNDE56UUTHBTQMQ2"/>
    <x v="3384"/>
    <x v="12"/>
    <s v="[&quot;Footwear &gt;&gt; Women's Footwear &gt;&gt; Wedges&quot;]"/>
    <s v="SNDE56UUTHBTQMQ2"/>
    <n v="1999"/>
    <n v="999"/>
    <n v="1000"/>
    <n v="49.974987493746873"/>
    <s v="[&quot;http://img6a.flixcart.com/image/sandal/z/a/d/tan-lt-2549-1-get-glamr-41-1000x1000-imae56phkmdznhzw.jpeg&quot;, &quot;http://img6a.flixcart.com/image/sandal/z/a/d/tan-lt-2549-1-get-glamr-41-original-imae56phkmdznhzw.jpeg&quot;, &quot;http://img5a.flixcart.com/image/sandal/z/a/d/tan-lt-2549-1-get-glamr-39-original-imae56phamwhcgqn.jpeg&quot;, &quot;http://img5a.flixcart.com/image/sandal/z/a/d/tan-lt-2549-1-get-glamr-41-original-imae56phyzjwxmyg.jpeg&quot;, &quot;http://img5a.flixcart.com/image/sandal/z/a/d/tan-lt-2549-1-get-glamr-40-original-imae56phqrwdypbu.jpeg&quot;, &quot;http://img5a.flixcart.com/image/sandal/z/a/d/tan-lt-2549-1-get-glamr-37-original-imae56phfs2pf6qe.jpeg&quot;]"/>
    <b v="0"/>
    <s v="Flipkart.com: Buy Get Glamr Women Wedges only for Rs. 999 from Flipkart.com. Only Genuine Products. 30 Day Replacement Guarantee. Free Shipping. Cash On Delivery!"/>
    <n v="162"/>
    <s v="4.5"/>
    <s v="4.5"/>
    <s v=""/>
    <s v="{&quot;product_specification&quot;=&gt;[{&quot;key&quot;=&gt;&quot;Occasion&quot;, &quot;value&quot;=&gt;&quot;Casual&quot;}, {&quot;key&quot;=&gt;&quot;Ideal For&quot;, &quot;value&quot;=&gt;&quot;Women&quot;}, {&quot;key&quot;=&gt;&quot;Tip Shape&quot;, &quot;value&quot;=&gt;&quot;Round&quot;}, {&quot;key&quot;=&gt;&quot;Closure&quot;, &quot;value&quot;=&gt;&quot;Slip On&quot;}, {&quot;key&quot;=&gt;&quot;Type&quot;, &quot;value&quot;=&gt;&quot;Wedges&quot;}, {&quot;key&quot;=&gt;&quot;Heel Height&quot;, &quot;value&quot;=&gt;&quot;2 inch&quot;}, {&quot;key&quot;=&gt;&quot;Insole Material&quot;, &quot;value&quot;=&gt;&quot;TPR&quot;}, {&quot;key&quot;=&gt;&quot;Outer Material&quot;, &quot;value&quot;=&gt;&quot;Synthetic Leather&quot;}, {&quot;key&quot;=&gt;&quot;Color&quot;, &quot;value&quot;=&gt;&quot;Tan&quot;}]}"/>
  </r>
  <r>
    <s v="40c93cf7de55307b3672098fc79f487b"/>
    <d v="2016-05-10T17:27:25"/>
    <s v="http://www.flipkart.com/feet-flow-women-flats/p/itmegga6vamxgyqa?pid=SNDEGGA6DEY3GHEF"/>
    <x v="2401"/>
    <x v="48"/>
    <s v="[&quot;FEET FLOW Women Flats&quot;]"/>
    <s v="SNDEGGA6DEY3GHEF"/>
    <n v="1999"/>
    <n v="1399"/>
    <n v="600"/>
    <n v="69.984992496248125"/>
    <s v="[&quot;http://img5a.flixcart.com/image/sandal/c/t/9/black-ff4-feet-flow-41-original-imaegg9yz7a36hgw.jpeg&quot;, &quot;http://img6a.flixcart.com/image/sandal/c/t/9/black-ff4-feet-flow-41-original-imaegg9ychurk85c.jpeg&quot;, &quot;http://img6a.flixcart.com/image/sandal/c/t/9/black-ff4-feet-flow-41-original-imaegg9z9qukgjfr.jpeg&quot;, &quot;http://img6a.flixcart.com/image/sandal/c/t/9/black-ff4-feet-flow-41-original-imaegg9zsasgyvqh.jpeg&quot;, &quot;http://img5a.flixcart.com/image/sandal/c/t/9/black-ff4-feet-flow-41-original-imaeggaygxem6zx8.jpeg&quot;]"/>
    <b v="0"/>
    <s v="Key Features of FEET FLOW Women Flats Occasion: Casual Material: PU Color: Black Heel Height: 0,Specifications of FEET FLOW Women Flats General Occasion Casual Ideal For Women Sandal Details Weight 500 g (per single Sandal) - Weight of the product may vary depending on size. Type Flats Heel Height 0 inch Outer Material PU Color BLACK"/>
    <n v="335"/>
    <s v="No rating available"/>
    <s v="No rating available"/>
    <s v="FEET FLOW"/>
    <s v="{&quot;product_specification&quot;=&gt;[{&quot;key&quot;=&gt;&quot;Occasion&quot;, &quot;value&quot;=&gt;&quot;Casual&quot;}, {&quot;key&quot;=&gt;&quot;Ideal For&quot;, &quot;value&quot;=&gt;&quot;Women&quot;}, {&quot;key&quot;=&gt;&quot;Weight&quot;, &quot;value&quot;=&gt;&quot;500 g (per single Sandal) - Weight of the product may vary depending on size.&quot;}, {&quot;key&quot;=&gt;&quot;Type&quot;, &quot;value&quot;=&gt;&quot;Flats&quot;}, {&quot;key&quot;=&gt;&quot;Heel Height&quot;, &quot;value&quot;=&gt;&quot;0 inch&quot;}, {&quot;key&quot;=&gt;&quot;Outer Material&quot;, &quot;value&quot;=&gt;&quot;PU&quot;}, {&quot;key&quot;=&gt;&quot;Color&quot;, &quot;value&quot;=&gt;&quot;BLACK&quot;}]}"/>
  </r>
  <r>
    <s v="62462359de2157e80e9708002f1ddeef"/>
    <d v="2016-05-10T17:27:25"/>
    <s v="http://www.flipkart.com/privatelifes-masterpiece-women-s-push-up-bra/p/itmeg7ayzz6bhyag?pid=BRAEG7AYZAQBS3EH"/>
    <x v="3385"/>
    <x v="68"/>
    <s v="[&quot;PrivateLifes MasterPiece Women's Push-up Bra&quot;]"/>
    <s v="BRAEG7AYZAQBS3EH"/>
    <n v="1999"/>
    <n v="999"/>
    <n v="1000"/>
    <n v="49.974987493746873"/>
    <s v="[&quot;http://img6a.flixcart.com/image/bra/z/a/f/plbr204012-privatelifes-36b-1000x1000-imaeg73ge7r5fpdg.jpeg&quot;, &quot;http://img6a.flixcart.com/image/bra/z/a/f/plbr204012-privatelifes-36b-original-imaeg73ge7r5fpdg.jpeg&quot;, &quot;http://img6a.flixcart.com/image/bra/z/a/f/plbr204012-privatelifes-32b-original-imaeg73gfpgdsh7u.jpeg&quot;, &quot;http://img6a.flixcart.com/image/bra/z/a/f/plbr204012-privatelifes-32b-original-imaeg73gzr8uzrd9.jpeg&quot;, &quot;http://img5a.flixcart.com/image/bra/z/a/f/plbr204012-privatelifes-36b-original-imaeg73gg6fzabhb.jpeg&quot;, &quot;http://img6a.flixcart.com/image/bra/z/a/f/plbr204012-privatelifes-34b-original-imaeg73gdsakvyya.jpeg&quot;]"/>
    <b v="0"/>
    <s v="Key Features of PrivateLifes MasterPiece Women's Push-up Bra This Bra is a MasterPiece From PrivateLifes This Bra is Made Of Soft Satin Fabric With Piping On Edges Gives Perfect Finish. Perfect Seamless Pushup Pads. Deep Cut U Shape in The Center For Deep Neckline Dresses. Extra Charm is That Laces on Center Part So that One Can Adjust The Right Pushup With Right Clothings For Perfect Fit. Laces Can Be Removed For Deep Neckline.,PrivateLifes MasterPiece Women's Push-up Bra Price: Rs. 999 This Bra is a MasterPiece From PrivateLifes Made With Lots Of Love And Affection. The PrivateLifes Wants To Give Something Extra To Women. This Bra is Made Of Soft Satin Fabric With Piping On Edges Gives Perfect Finish. Perfect Seamless Pushup Pads. Deep Cut U Shape in The Center For Deep Neckline Dresses. And The Extra Charm is That Laces on Center Part So that One Can Adjust The Right Pushup With Right Clothings For Perfect Fit. Laces Can Be Removed For Deep Neckline.,Specifications of PrivateLifes MasterPiece Women's Push-up Bra General Details Brand Color Beige Age Group NA - NA month color Beige Pattern Solid Ideal For Women's Occasion Party Bra Details Wire Support Underwire Straps Multiway Detachable Straps No Number of Contents in Sales Package Pack of 1 Cup Type Padded Cups Fabric PolyCotton Type Push-up Bra Seam Type Seamless Fabric Care Gentle Machine Wash in Lukewarm Water, Do Not Bleach"/>
    <n v="1405"/>
    <s v="No rating available"/>
    <s v="No rating available"/>
    <s v="PrivateLifes"/>
    <s v="{&quot;product_specification&quot;=&gt;[{&quot;key&quot;=&gt;&quot;Brand Color&quot;, &quot;value&quot;=&gt;&quot;Beige&quot;}, {&quot;key&quot;=&gt;&quot;Age Group&quot;, &quot;value&quot;=&gt;&quot;NA - NA month&quot;}, {&quot;key&quot;=&gt;&quot;color&quot;, &quot;value&quot;=&gt;&quot;Beige&quot;}, {&quot;key&quot;=&gt;&quot;Pattern&quot;, &quot;value&quot;=&gt;&quot;Solid&quot;}, {&quot;key&quot;=&gt;&quot;Ideal For&quot;, &quot;value&quot;=&gt;&quot;Women's&quot;}, {&quot;key&quot;=&gt;&quot;Occasion&quot;, &quot;value&quot;=&gt;&quot;Party&quot;}, {&quot;key&quot;=&gt;&quot;Wire Support&quot;, &quot;value&quot;=&gt;&quot;Underwire&quot;}, {&quot;key&quot;=&gt;&quot;Straps&quot;, &quot;value&quot;=&gt;&quot;Multiway&quot;}, {&quot;key&quot;=&gt;&quot;Detachable Straps&quot;, &quot;value&quot;=&gt;&quot;No&quot;}, {&quot;key&quot;=&gt;&quot;Number of Contents in Sales Package&quot;, &quot;value&quot;=&gt;&quot;Pack of 1&quot;}, {&quot;key&quot;=&gt;&quot;Cup Type&quot;, &quot;value&quot;=&gt;&quot;Padded Cups&quot;}, {&quot;key&quot;=&gt;&quot;Fabric&quot;, &quot;value&quot;=&gt;&quot;PolyCotton&quot;}, {&quot;key&quot;=&gt;&quot;Type&quot;, &quot;value&quot;=&gt;&quot;Push-up Bra&quot;}, {&quot;key&quot;=&gt;&quot;Seam Type&quot;, &quot;value&quot;=&gt;&quot;Seamless&quot;}, {&quot;value&quot;=&gt;&quot;Gentle Machine Wash in Lukewarm Water, Do Not Bleach&quot;}]}"/>
  </r>
  <r>
    <s v="da1d88a57136c9b3c12c91f203a6cec8"/>
    <d v="2016-05-10T17:27:25"/>
    <s v="http://www.flipkart.com/yellow-pingo-girl-s-blue-dungaree/p/itmehxabs34j2z8g?pid=DRPEHXABYQUYAMNH"/>
    <x v="3386"/>
    <x v="4"/>
    <s v="[&quot;Clothing &gt;&gt; Kids' Clothing &gt;&gt; Girls Wear &gt;&gt; Dungarees &amp; Jumpsuits &gt;&gt; Dungarees &gt;&gt; Yellow Pingo Dungarees &gt;&gt; Yellow Pingo Girl's Blue Dungaree&quot;]"/>
    <s v="DRPEHXABYQUYAMNH"/>
    <n v="1999"/>
    <n v="1199"/>
    <n v="800"/>
    <n v="59.979989994997496"/>
    <s v="[&quot;http://img5a.flixcart.com/image/dungaree-romper/z/b/4/pg-d6-bd-yellow-pingo-4-5-years-1000x1000-imaehvb9xxvhzhea.jpeg&quot;, &quot;http://img5a.flixcart.com/image/dungaree-romper/z/b/4/pg-d6-bd-yellow-pingo-4-5-years-original-imaehvb9xxvhzhea.jpeg&quot;, &quot;http://img6a.flixcart.com/image/dungaree-romper/z/b/4/pg-d6-bd-yellow-pingo-4-5-years-original-imaehvbautazzazd.jpeg&quot;, &quot;http://img5a.flixcart.com/image/dungaree-romper/z/b/4/pg-d6-bd-yellow-pingo-4-5-years-original-imaehvbacvh9cukm.jpeg&quot;]"/>
    <b v="0"/>
    <s v="Key Features of Yellow Pingo Girl's Blue Dungaree Regular-fit dungaree, High quality Denim, Adjustable Buttons at Shoulder, Adjustable Waist Belt,Specifications of Yellow Pingo Girl's Blue Dungaree Top Details Number of Contents in Sales Package Pack of 2 Belt Included Yes Fabric Denim Type Dungaree General Details Pattern Printed Ideal For Girl's Fabric Care Wash with Similar Colours."/>
    <n v="388"/>
    <s v="No rating available"/>
    <s v="No rating available"/>
    <s v="Yellow Pingo"/>
    <s v="{&quot;product_specification&quot;=&gt;[{&quot;key&quot;=&gt;&quot;Number of Contents in Sales Package&quot;, &quot;value&quot;=&gt;&quot;Pack of 2&quot;}, {&quot;key&quot;=&gt;&quot;Belt Included&quot;, &quot;value&quot;=&gt;&quot;Yes&quot;}, {&quot;key&quot;=&gt;&quot;Fabric&quot;, &quot;value&quot;=&gt;&quot;Denim&quot;}, {&quot;key&quot;=&gt;&quot;Type&quot;, &quot;value&quot;=&gt;&quot;Dungaree&quot;}, {&quot;key&quot;=&gt;&quot;Pattern&quot;, &quot;value&quot;=&gt;&quot;Printed&quot;}, {&quot;key&quot;=&gt;&quot;Ideal For&quot;, &quot;value&quot;=&gt;&quot;Girl's&quot;}, {&quot;value&quot;=&gt;&quot;Wash with Similar Colours.&quot;}]}"/>
  </r>
  <r>
    <s v="cdc36ba433723ec435a7577dfd3fe600"/>
    <d v="2016-05-10T17:27:25"/>
    <s v="http://www.flipkart.com/killys-men-s-solid-no-show-socks/p/itmeghm6tyapu2hb?pid=SOCEGHM6YYCTBXHS"/>
    <x v="3167"/>
    <x v="62"/>
    <s v="[&quot;killys Men's Solid No Show Socks&quot;]"/>
    <s v="SOCEGHM6YYCTBXHS"/>
    <n v="1999"/>
    <n v="510"/>
    <n v="1489"/>
    <n v="25.512756378189096"/>
    <s v="[&quot;http://img5a.flixcart.com/image/sock/x/h/s/n-multi-10-killys-free-1000x1000-imaeghgghbzzhppe.jpeg&quot;, &quot;http://img6a.flixcart.com/image/sock/x/h/s/n-multi-10-killys-free-original-imaeghgghbzzhppe.jpeg&quot;]"/>
    <b v="0"/>
    <s v="Key Features of killys Men's Solid No Show Socks cotton Multicolor,Specifications of killys Men's Solid No Show Socks General Details Pattern Solid Ideal For Men's Socks Details Fabric cotton Type No Show Socks Socks In the Box 10 pair socks Additional Details Style Code N-MULTI-10"/>
    <n v="282"/>
    <s v="No rating available"/>
    <s v="No rating available"/>
    <s v="killys"/>
    <s v="{&quot;product_specification&quot;=&gt;[{&quot;key&quot;=&gt;&quot;Pattern&quot;, &quot;value&quot;=&gt;&quot;Solid&quot;}, {&quot;key&quot;=&gt;&quot;Ideal For&quot;, &quot;value&quot;=&gt;&quot;Men's&quot;}, {&quot;key&quot;=&gt;&quot;Fabric&quot;, &quot;value&quot;=&gt;&quot;cotton&quot;}, {&quot;key&quot;=&gt;&quot;Type&quot;, &quot;value&quot;=&gt;&quot;No Show Socks Socks&quot;}, {&quot;value&quot;=&gt;&quot;10 pair socks&quot;}, {&quot;key&quot;=&gt;&quot;Style Code&quot;, &quot;value&quot;=&gt;&quot;N-MULTI-10&quot;}]}"/>
  </r>
  <r>
    <s v="30952a113a4075347fe9fc4c5a485168"/>
    <d v="2016-05-10T17:27:25"/>
    <s v="http://www.flipkart.com/sdz-pisten-design-pure-metal-silver-series-wired-headset/p/itmeggpttcggggwt?pid=ACCEGGPTXXYWRBSP"/>
    <x v="3387"/>
    <x v="25"/>
    <s v="[&quot;Gaming &gt;&gt; Gaming Accessories &gt;&gt; Headphones (With Mic) &gt;&gt; SDZ Headphones (With Mic) &gt;&gt; SDZ Pisten Design Pure Metal Silver Series Wired...&quot;]"/>
    <s v="ACCEGGPTXXYWRBSP"/>
    <n v="1999"/>
    <n v="199"/>
    <n v="1800"/>
    <n v="9.9549774887443725"/>
    <s v="[&quot;http://img5a.flixcart.com/image/headset/b/s/p/sdz-pisten-design-pure-metal-silver-series-1100x1100-imaeggd7guyk2xya.jpeg&quot;, &quot;http://img5a.flixcart.com/image/headset/b/s/p/sdz-pisten-design-pure-metal-silver-series-original-imaeggd7guyk2xya.jpeg&quot;, &quot;http://img5a.flixcart.com/image/headset/b/s/p/sdz-pisten-design-pure-metal-silver-series-original-imaegdxhgetukszv.jpeg&quot;]"/>
    <b v="0"/>
    <s v="Key Features of SDZ Pisten Design Pure Metal Silver Series Wired Headset Ultra Light weight Sound Isolating Design Comfortable Wearing Fit,Specifications of SDZ Pisten Design Pure Metal Silver Series Wired Headset (Silver) General Headset Design Canalphone Brand SDZ Wired/Wireless Wired Compatible Devices Audio Player, Gaming Console, Tablet, Television, Musical Instrument, Mobile, Computer Type of Headset In the Ear Model ID Pisten Design Pure Metal Silver Series In Sales Package Headset Color Silver Bluetooth Bluetooth No Sound Features Noise Cancellation Headphones Yes Warranty Covered in Warranty Defected products Warranty Summary 10 Days Replacement Warrenty Not Covered in Warranty Warrenty Does not Cover Damaged headphone Microphone Features Noise Cancellation Mircrophone Yes"/>
    <n v="792"/>
    <s v="No rating available"/>
    <s v="No rating available"/>
    <s v="SDZ"/>
    <s v="{&quot;product_specification&quot;=&gt;[{&quot;key&quot;=&gt;&quot;Headset Design&quot;, &quot;value&quot;=&gt;&quot;Canalphone&quot;}, {&quot;key&quot;=&gt;&quot;Brand&quot;, &quot;value&quot;=&gt;&quot;SDZ&quot;}, {&quot;key&quot;=&gt;&quot;Wired/Wireless&quot;, &quot;value&quot;=&gt;&quot;Wired&quot;}, {&quot;key&quot;=&gt;&quot;Compatible Devices&quot;, &quot;value&quot;=&gt;&quot;Audio Player, Gaming Console, Tablet, Television, Musical Instrument, Mobile, Computer&quot;}, {&quot;key&quot;=&gt;&quot;Type of Headset&quot;, &quot;value&quot;=&gt;&quot;In the Ear&quot;}, {&quot;key&quot;=&gt;&quot;Model ID&quot;, &quot;value&quot;=&gt;&quot;Pisten Design Pure Metal Silver Series&quot;}, {&quot;key&quot;=&gt;&quot;In Sales Package&quot;, &quot;value&quot;=&gt;&quot;Headset&quot;}, {&quot;key&quot;=&gt;&quot;Color&quot;, &quot;value&quot;=&gt;&quot;Silver&quot;}, {&quot;key&quot;=&gt;&quot;Bluetooth&quot;, &quot;value&quot;=&gt;&quot;No&quot;}, {&quot;key&quot;=&gt;&quot;Noise Cancellation Headphones&quot;, &quot;value&quot;=&gt;&quot;Yes&quot;}, {&quot;key&quot;=&gt;&quot;Covered in Warranty&quot;, &quot;value&quot;=&gt;&quot;Defected products&quot;}, {&quot;key&quot;=&gt;&quot;Warranty Summary&quot;, &quot;value&quot;=&gt;&quot;10 Days Replacement Warrenty&quot;}, {&quot;key&quot;=&gt;&quot;Not Covered in Warranty&quot;, &quot;value&quot;=&gt;&quot;Warrenty Does not Cover Damaged headphone&quot;}, {&quot;key&quot;=&gt;&quot;Noise Cancellation Mircrophone&quot;, &quot;value&quot;=&gt;&quot;Yes&quot;}]}"/>
  </r>
  <r>
    <s v="668c3c97a9552a0b161d03d16b5b4a95"/>
    <d v="2016-05-10T17:27:25"/>
    <s v="http://www.flipkart.com/urban-girl-foundation-brush/p/itmegj8bsfzqyyyj?pid=BAREGJ8BSB7QZ8SG"/>
    <x v="3055"/>
    <x v="59"/>
    <s v="[&quot;Urban Girl Foundation Brush (Pack of 10)&quot;]"/>
    <s v="BAREGJ8BSB7QZ8SG"/>
    <n v="1999"/>
    <n v="999"/>
    <n v="1000"/>
    <n v="49.974987493746873"/>
    <s v="[&quot;http://img6a.flixcart.com/image/brush-applicator/8/s/g/kw-10-urban-girl-foundation-brush-1100x1100-imaeggbj5zudzw2t.jpeg&quot;, &quot;http://img5a.flixcart.com/image/brush-applicator/8/s/g/kw-10-urban-girl-foundation-brush-original-imaeggbj5zudzw2t.jpeg&quot;, &quot;http://img6a.flixcart.com/image/brush-applicator/8/s/g/kw-10-urban-girl-foundation-brush-original-imaeggbjjxzbacqw.jpeg&quot;, &quot;http://img6a.flixcart.com/image/brush-applicator/8/s/g/kw-10-urban-girl-foundation-brush-original-imaeggbjqk8jkvnh.jpeg&quot;, &quot;http://img5a.flixcart.com/image/brush-applicator/8/s/g/kw-10-urban-girl-foundation-brush-original-imaeggbjn9yhfked.jpeg&quot;]"/>
    <b v="0"/>
    <s v="Specifications of Urban Girl Foundation Brush (Pack of 10) Brush and Applicator Traits Brush Type Face Pack Brush Number of Pieces per Set 10 Set Content 10 Pcs Brush Set- Precision Face Brush;Flat Top Buffing Foundation Brush;Blush Brush;Face Powder Brush;Powder Blush Brush;Flat Top Shadow Brush;Angle Flat Top Shadow Brush;Eye Shadow Brush;Blooming Brush;Blooming Brush Detail Powder Brush"/>
    <n v="392"/>
    <s v="No rating available"/>
    <s v="No rating available"/>
    <s v="Urban Girl"/>
    <s v="{&quot;product_specification&quot;=&gt;[{&quot;key&quot;=&gt;&quot;Brush Type&quot;, &quot;value&quot;=&gt;&quot;Face Pack Brush&quot;}, {&quot;key&quot;=&gt;&quot;Number of Pieces per Set&quot;, &quot;value&quot;=&gt;&quot;10&quot;}, {&quot;key&quot;=&gt;&quot;Set Content&quot;, &quot;value&quot;=&gt;&quot;10 Pcs Brush Set- Precision Face Brush;Flat Top Buffing Foundation Brush;Blush Brush;Face Powder Brush;Powder Blush Brush;Flat Top Shadow Brush;Angle Flat Top Shadow Brush;Eye Shadow Brush;Blooming Brush;Blooming Brush Detail Powder Brush&quot;}]}"/>
  </r>
  <r>
    <s v="a1cbafbf9ddfed1e02d75de836d8fac4"/>
    <d v="2016-05-10T17:27:25"/>
    <s v="http://www.flipkart.com/bells-whistles-girl-s-blue-dungaree/p/itmefhfb5gxspgse?pid=DRPEFH4DTHV7DPCT"/>
    <x v="3388"/>
    <x v="4"/>
    <s v="[&quot;Clothing &gt;&gt; Kids' Clothing &gt;&gt; Girls Wear &gt;&gt; Dungarees &amp; Jumpsuits &gt;&gt; Dungarees &gt;&gt; Bells and Whistles Dungarees &gt;&gt; Bells and Whistles Girl's Blue Dungaree&quot;]"/>
    <s v="DRPEFH4DTHV7DPCT"/>
    <n v="1999"/>
    <n v="799"/>
    <n v="1200"/>
    <n v="39.969984992496251"/>
    <s v="[&quot;http://img6a.flixcart.com/image/dungaree-romper/p/t/g/ss16-gdgry-50a-bells-and-whistles-11-12-years-1000x1000-imaefkvxhfzqygpr.jpeg&quot;, &quot;http://img6a.flixcart.com/image/dungaree-romper/p/t/g/ss16-gdgry-50a-bells-and-whistles-11-12-years-original-imaefkvxhfzqygpr.jpeg&quot;, &quot;http://img6a.flixcart.com/image/dungaree-romper/p/t/g/ss16-gdgry-50a-bells-and-whistles-11-12-years-original-imaefkvnfgefz94f.jpeg&quot;, &quot;http://img6a.flixcart.com/image/dungaree-romper/p/t/g/ss16-gdgry-50a-bells-and-whistles-11-12-years-original-imaefkvxgnvme4sg.jpeg&quot;]"/>
    <b v="0"/>
    <s v="Key Features of Bells and Whistles Girl's Blue Dungaree Fabric: Cotton Brand Color: Blue,Specifications of Bells and Whistles Girl's Blue Dungaree Top Details Fabric Cotton Type Dungaree General Details Pattern Printed Ideal For Girl's"/>
    <n v="235"/>
    <s v="No rating available"/>
    <s v="No rating available"/>
    <s v="Bells and Whistles"/>
    <s v="{&quot;product_specification&quot;=&gt;[{&quot;key&quot;=&gt;&quot;Fabric&quot;, &quot;value&quot;=&gt;&quot;Cotton&quot;}, {&quot;key&quot;=&gt;&quot;Type&quot;, &quot;value&quot;=&gt;&quot;Dungaree&quot;}, {&quot;key&quot;=&gt;&quot;Pattern&quot;, &quot;value&quot;=&gt;&quot;Printed&quot;}, {&quot;key&quot;=&gt;&quot;Ideal For&quot;, &quot;value&quot;=&gt;&quot;Girl's&quot;}]}"/>
  </r>
  <r>
    <s v="2804df781c5f6aa85914087b8f26bc71"/>
    <d v="2016-05-10T17:27:25"/>
    <s v="http://www.flipkart.com/feet-flow-women-flats/p/itmeggqvvuga3tnq?pid=SNDEGGQVCF8WEHEP"/>
    <x v="2401"/>
    <x v="48"/>
    <s v="[&quot;FEET FLOW Women Flats&quot;]"/>
    <s v="SNDEGGQVCF8WEHEP"/>
    <n v="1999"/>
    <n v="1399"/>
    <n v="600"/>
    <n v="69.984992496248125"/>
    <s v="[&quot;http://img6a.flixcart.com/image/sandal/j/p/k/mehroon-ff5-feet-flow-41-original-imaeggdy6bkxxvh6.jpeg&quot;, &quot;http://img5a.flixcart.com/image/sandal/h/e/p/mehroon-ff5-feet-flow-39-original-imaeggdzbydjuesh.jpeg&quot;, &quot;http://img6a.flixcart.com/image/sandal/j/p/k/mehroon-ff5-feet-flow-41-original-imaeggeyrq76vzgw.jpeg&quot;, &quot;http://img5a.flixcart.com/image/sandal/j/p/k/mehroon-ff5-feet-flow-41-original-imaeggeyhkayq6wm.jpeg&quot;, &quot;http://img6a.flixcart.com/image/sandal/j/p/k/mehroon-ff5-feet-flow-41-original-imaeggeyhuun787h.jpeg&quot;]"/>
    <b v="0"/>
    <s v="Key Features of FEET FLOW Women Flats Occasion: Casual Material: PU Color: Maroon Heel Height: 0,Specifications of FEET FLOW Women Flats General Ideal For Women Occasion Casual Sandal Details Weight 500 g (per single Sandal) - Weight of the product may vary depending on size. Type Flats Heel Height 0 inch Outer Material PU Color MEHROON"/>
    <n v="338"/>
    <s v="No rating available"/>
    <s v="No rating available"/>
    <s v="FEET FLOW"/>
    <s v="{&quot;product_specification&quot;=&gt;[{&quot;key&quot;=&gt;&quot;Ideal For&quot;, &quot;value&quot;=&gt;&quot;Women&quot;}, {&quot;key&quot;=&gt;&quot;Occasion&quot;, &quot;value&quot;=&gt;&quot;Casual&quot;}, {&quot;key&quot;=&gt;&quot;Weight&quot;, &quot;value&quot;=&gt;&quot;500 g (per single Sandal) - Weight of the product may vary depending on size.&quot;}, {&quot;key&quot;=&gt;&quot;Type&quot;, &quot;value&quot;=&gt;&quot;Flats&quot;}, {&quot;key&quot;=&gt;&quot;Heel Height&quot;, &quot;value&quot;=&gt;&quot;0 inch&quot;}, {&quot;key&quot;=&gt;&quot;Outer Material&quot;, &quot;value&quot;=&gt;&quot;PU&quot;}, {&quot;key&quot;=&gt;&quot;Color&quot;, &quot;value&quot;=&gt;&quot;MEHROON&quot;}]}"/>
  </r>
  <r>
    <s v="8844c395f21de1662089510a2e5301b8"/>
    <d v="2016-05-10T17:27:25"/>
    <s v="http://www.flipkart.com/feet-flow-women-flats/p/itmeggqvvqmfh7e7?pid=SNDEGGQTJZNMGP32"/>
    <x v="2401"/>
    <x v="48"/>
    <s v="[&quot;FEET FLOW Women Flats&quot;]"/>
    <s v="SNDEGGQTJZNMGP32"/>
    <n v="1999"/>
    <n v="1399"/>
    <n v="600"/>
    <n v="69.984992496248125"/>
    <s v="[&quot;http://img5a.flixcart.com/image/sandal/8/n/8/royal-blue-ff5-feet-flow-40-original-imaeggdwm3hsk7zh.jpeg&quot;, &quot;http://img6a.flixcart.com/image/sandal/8/n/8/royal-blue-ff5-feet-flow-40-original-imaeggdwm3hsk7zh.jpeg&quot;, &quot;http://img5a.flixcart.com/image/sandal/8/n/8/royal-blue-ff5-feet-flow-40-original-imaeggdwqptnup5d.jpeg&quot;, &quot;http://img5a.flixcart.com/image/sandal/8/n/8/royal-blue-ff5-feet-flow-40-original-imaeggdxq5ruzvwh.jpeg&quot;, &quot;http://img6a.flixcart.com/image/sandal/c/r/e/royal-blue-ff5-feet-flow-40-original-imaeggdxpzvu2uj9.jpeg&quot;, &quot;http://img5a.flixcart.com/image/sandal/b/g/m/royal-blue-ff5-feet-flow-39-original-imaeggdxnnvsxtdp.jpeg&quot;]"/>
    <b v="0"/>
    <s v="Key Features of FEET FLOW Women Flats Occasion: Casual Material: PU Color: Blue Heel Height: 0,Specifications of FEET FLOW Women Flats General Occasion Casual Ideal For Women Sandal Details Weight 500 g (per single Sandal) - Weight of the product may vary depending on size. Type Flats Heel Height 0 inch Outer Material PU Color ROYAL BLUE"/>
    <n v="339"/>
    <s v="No rating available"/>
    <s v="No rating available"/>
    <s v="FEET FLOW"/>
    <s v="{&quot;product_specification&quot;=&gt;[{&quot;key&quot;=&gt;&quot;Occasion&quot;, &quot;value&quot;=&gt;&quot;Casual&quot;}, {&quot;key&quot;=&gt;&quot;Ideal For&quot;, &quot;value&quot;=&gt;&quot;Women&quot;}, {&quot;key&quot;=&gt;&quot;Weight&quot;, &quot;value&quot;=&gt;&quot;500 g (per single Sandal) - Weight of the product may vary depending on size.&quot;}, {&quot;key&quot;=&gt;&quot;Type&quot;, &quot;value&quot;=&gt;&quot;Flats&quot;}, {&quot;key&quot;=&gt;&quot;Heel Height&quot;, &quot;value&quot;=&gt;&quot;0 inch&quot;}, {&quot;key&quot;=&gt;&quot;Outer Material&quot;, &quot;value&quot;=&gt;&quot;PU&quot;}, {&quot;key&quot;=&gt;&quot;Color&quot;, &quot;value&quot;=&gt;&quot;ROYAL BLUE&quot;}]}"/>
  </r>
  <r>
    <s v="d40aa413796846eb237d2a4d92ce35ce"/>
    <d v="2016-05-10T17:27:25"/>
    <s v="http://www.flipkart.com/urban-girl-foundation-brush/p/itmeggf8qdggkssx?pid=BAREGGF8KXRWMGZK"/>
    <x v="3055"/>
    <x v="10"/>
    <s v="[&quot;Beauty and Personal Care &gt;&gt; Makeup &gt;&gt; Makeup Accessories &gt;&gt; Brushes and Applicators &gt;&gt; Urban Girl Brushes and Applicators &gt;&gt; Urban Girl Foundation Brush (Pack of 12)&quot;]"/>
    <s v="BAREGGF8KXRWMGZK"/>
    <n v="1999"/>
    <n v="999"/>
    <n v="1000"/>
    <n v="49.974987493746873"/>
    <s v="[&quot;http://img5a.flixcart.com/image/brush-applicator/g/z/k/leo01-urban-girl-foundation-brush-1100x1100-imaeggbjsnk9sheg.jpeg&quot;, &quot;http://img5a.flixcart.com/image/brush-applicator/g/z/k/leo01-urban-girl-foundation-brush-original-imaeggbjsnk9sheg.jpeg&quot;, &quot;http://img6a.flixcart.com/image/brush-applicator/g/z/k/leo01-urban-girl-foundation-brush-original-imaeggbjkqyytgae.jpeg&quot;, &quot;http://img6a.flixcart.com/image/brush-applicator/g/z/k/leo01-urban-girl-foundation-brush-original-imaeggbjq4whwspj.jpeg&quot;, &quot;http://img5a.flixcart.com/image/brush-applicator/g/z/k/leo01-urban-girl-foundation-brush-original-imaeggbjgyjkktqw.jpeg&quot;]"/>
    <b v="0"/>
    <s v="Specifications of Urban Girl Foundation Brush (Pack of 12) Brush and Applicator Traits Brush Type Face Pack Brush Number of Pieces per Set 12 Set Content 12 pcs Brush Set-Included: Brushes for powder, blush, foundation, eyeshadow, lip and eyeliner."/>
    <n v="248"/>
    <s v="No rating available"/>
    <s v="No rating available"/>
    <s v="Urban Girl"/>
    <s v="{&quot;product_specification&quot;=&gt;[{&quot;key&quot;=&gt;&quot;Brush Type&quot;, &quot;value&quot;=&gt;&quot;Face Pack Brush&quot;}, {&quot;key&quot;=&gt;&quot;Number of Pieces per Set&quot;, &quot;value&quot;=&gt;&quot;12&quot;}, {&quot;key&quot;=&gt;&quot;Set Content&quot;, &quot;value&quot;=&gt;&quot;12 pcs Brush Set-Included: Brushes for powder, blush, foundation, eyeshadow, lip and eyeliner.&quot;}]}"/>
  </r>
  <r>
    <s v="e9615f4d4cb5306cd4672f7cdae8e85b"/>
    <d v="2016-05-10T17:27:25"/>
    <s v="http://www.flipkart.com/foot-candy-women-flats/p/itmeggtvw84yhfmb?pid=SNDEGGTV9XERMGHH"/>
    <x v="3057"/>
    <x v="69"/>
    <s v="[&quot;Foot Candy Women Flats&quot;]"/>
    <s v="SNDEGGTV9XERMGHH"/>
    <n v="1999"/>
    <n v="1399"/>
    <n v="600"/>
    <n v="69.984992496248125"/>
    <s v="[&quot;http://img6a.flixcart.com/image/sandal/5/h/m/black-d01671-1-foot-candy-40-original-imaeggmah6yfgnzs.jpeg&quot;, &quot;http://img5a.flixcart.com/image/sandal/d/8/4/black-d01671-1-foot-candy-36-original-imaeggmajxsczu5a.jpeg&quot;, &quot;http://img6a.flixcart.com/image/sandal/5/h/m/black-d01671-1-foot-candy-38-original-imaeggmabmyhegkk.jpeg&quot;, &quot;http://img6a.flixcart.com/image/sandal/5/h/m/black-d01671-1-foot-candy-40-original-imaeggmam6hbepr4.jpeg&quot;, &quot;http://img6a.flixcart.com/image/sandal/5/h/m/black-d01671-1-foot-candy-39-original-imaeggmawx6rbb5a.jpeg&quot;]"/>
    <b v="0"/>
    <s v="Key Features of Foot Candy Women Flats Occasion: Party Material: Artificial Leather Color: Black Heel Height: 0,Foot Candy Women Flats Price: Rs. 1,3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Party Ideal For Women Sandal Details Sole Material TPR Type Flats Heel Height 0 inch Outer Material Artificial Leather Color Black"/>
    <n v="654"/>
    <s v="No rating available"/>
    <s v="No rating available"/>
    <s v="Foot Candy"/>
    <s v="{&quot;product_specification&quot;=&gt;[{&quot;key&quot;=&gt;&quot;Occasion&quot;, &quot;value&quot;=&gt;&quot;Party&quot;}, {&quot;key&quot;=&gt;&quot;Ideal For&quot;, &quot;value&quot;=&gt;&quot;Women&quot;}, {&quot;key&quot;=&gt;&quot;Sole Material&quot;, &quot;value&quot;=&gt;&quot;TPR&quot;}, {&quot;key&quot;=&gt;&quot;Type&quot;, &quot;value&quot;=&gt;&quot;Flats&quot;}, {&quot;key&quot;=&gt;&quot;Heel Height&quot;, &quot;value&quot;=&gt;&quot;0 inch&quot;}, {&quot;key&quot;=&gt;&quot;Outer Material&quot;, &quot;value&quot;=&gt;&quot;Artificial Leather&quot;}, {&quot;key&quot;=&gt;&quot;Color&quot;, &quot;value&quot;=&gt;&quot;Black&quot;}]}"/>
  </r>
  <r>
    <s v="dd39440cc9b27a12328d7c378f1ab9b1"/>
    <d v="2016-05-10T17:27:25"/>
    <s v="http://www.flipkart.com/foot-candy-women-flats/p/itmeggtvscusjdjf?pid=SNDEGGTVV3QBHMR2"/>
    <x v="3057"/>
    <x v="12"/>
    <s v="[&quot;Footwear &gt;&gt; Women's Footwear &gt;&gt; Flats &gt;&gt; Foot Candy Women Flats&quot;]"/>
    <s v="SNDEGGTVV3QBHMR2"/>
    <n v="1999"/>
    <n v="1399"/>
    <n v="600"/>
    <n v="69.984992496248125"/>
    <s v="[&quot;http://img5a.flixcart.com/image/sandal/d/j/a/beige-d01671-1-foot-candy-41-original-imaeggmaydh698cs.jpeg&quot;, &quot;http://img6a.flixcart.com/image/sandal/d/j/a/beige-d01671-1-foot-candy-41-original-imaeggmaydh698cs.jpeg&quot;, &quot;http://img5a.flixcart.com/image/sandal/d/j/a/beige-d01671-1-foot-candy-39-original-imaeggmaff6vk8hg.jpeg&quot;, &quot;http://img5a.flixcart.com/image/sandal/d/j/a/beige-d01671-1-foot-candy-40-original-imaeggmakaz8yuz9.jpeg&quot;, &quot;http://img6a.flixcart.com/image/sandal/d/j/a/beige-d01671-1-foot-candy-39-original-imaeggmaxfwrtbbz.jpeg&quot;, &quot;http://img6a.flixcart.com/image/sandal/d/j/a/beige-d01671-1-foot-candy-40-original-imaeggma8jmhnuqs.jpeg&quot;]"/>
    <b v="0"/>
    <s v="Key Features of Foot Candy Women Flats Occasion: Party Material: Artificial Leather Color: Beige Heel Height: 0,Foot Candy Women Flats Price: Rs. 1,3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Party Ideal For Women Sandal Details Sole Material TPR Type Flats Heel Height 0 inch Outer Material Artificial Leather Color Beige"/>
    <n v="654"/>
    <s v="No rating available"/>
    <s v="No rating available"/>
    <s v="Foot Candy"/>
    <s v="{&quot;product_specification&quot;=&gt;[{&quot;key&quot;=&gt;&quot;Occasion&quot;, &quot;value&quot;=&gt;&quot;Party&quot;}, {&quot;key&quot;=&gt;&quot;Ideal For&quot;, &quot;value&quot;=&gt;&quot;Women&quot;}, {&quot;key&quot;=&gt;&quot;Sole Material&quot;, &quot;value&quot;=&gt;&quot;TPR&quot;}, {&quot;key&quot;=&gt;&quot;Type&quot;, &quot;value&quot;=&gt;&quot;Flats&quot;}, {&quot;key&quot;=&gt;&quot;Heel Height&quot;, &quot;value&quot;=&gt;&quot;0 inch&quot;}, {&quot;key&quot;=&gt;&quot;Outer Material&quot;, &quot;value&quot;=&gt;&quot;Artificial Leather&quot;}, {&quot;key&quot;=&gt;&quot;Color&quot;, &quot;value&quot;=&gt;&quot;Beige&quot;}]}"/>
  </r>
  <r>
    <s v="2075c959be62e2d3df5f79b9658c39ad"/>
    <d v="2016-05-10T17:27:25"/>
    <s v="http://www.flipkart.com/urban-girl-foundation-brush/p/itmeggf8hc3atxxe?pid=BAREGGF8JSE3HTF9"/>
    <x v="3055"/>
    <x v="59"/>
    <s v="[&quot;Urban Girl Foundation Brush (Pack of 10)&quot;]"/>
    <s v="BAREGGF8JSE3HTF9"/>
    <n v="1999"/>
    <n v="999"/>
    <n v="1000"/>
    <n v="49.974987493746873"/>
    <s v="[&quot;http://img6a.flixcart.com/image/brush-applicator/t/f/9/k-10-urban-girl-foundation-brush-1100x1100-imaeggbkbzhzdxpj.jpeg&quot;, &quot;http://img5a.flixcart.com/image/brush-applicator/t/f/9/k-10-urban-girl-foundation-brush-original-imaeggbkbzhzdxpj.jpeg&quot;, &quot;http://img5a.flixcart.com/image/brush-applicator/t/f/9/k-10-urban-girl-foundation-brush-original-imae63q3xzbkr9z3.jpeg&quot;, &quot;http://img6a.flixcart.com/image/brush-applicator/t/f/9/k-10-urban-girl-foundation-brush-original-imaeggbj5zudzw2t.jpeg&quot;, &quot;http://img6a.flixcart.com/image/brush-applicator/t/f/9/k-10-urban-girl-foundation-brush-original-imaeggbjjxzbacqw.jpeg&quot;, &quot;http://img5a.flixcart.com/image/brush-applicator/t/f/9/k-10-urban-girl-foundation-brush-original-imae5yfbjzrxrfcz.jpeg&quot;, &quot;http://img5a.flixcart.com/image/brush-applicator/t/f/9/k-10-urban-girl-foundation-brush-original-imaeggbkby7neqyh.jpeg&quot;, &quot;http://img5a.flixcart.com/image/brush-applicator/t/f/9/k-10-urban-girl-foundation-brush-original-imaeggbjqk8jkvnh.jpeg&quot;, &quot;http://img5a.flixcart.com/image/brush-applicator/t/f/9/k-10-urban-girl-foundation-brush-original-imaeggbkgaphcxfn.jpeg&quot;, &quot;http://img6a.flixcart.com/image/brush-applicator/t/f/9/k-10-urban-girl-foundation-brush-original-imae5yfbyzdjbqn2.jpeg&quot;, &quot;http://img6a.flixcart.com/image/brush-applicator/t/f/9/k-10-urban-girl-foundation-brush-original-imaeggbjn9yhfked.jpeg&quot;, &quot;http://img6a.flixcart.com/image/brush-applicator/t/f/9/k-10-urban-girl-foundation-brush-original-imae5yfbgjphsgzt.jpeg&quot;]"/>
    <b v="0"/>
    <s v="Specifications of Urban Girl Foundation Brush (Pack of 10) Brush and Applicator Traits Brush Type Face Pack Brush Number of Pieces per Set 10 Set Content 10 Pcs Brush Set- Precision Face Brush;Flat Top Buffing Foundation Brush;Blush Brush;Face Powder Brush;Powder Blush Brush;Flat Top Shadow Brush;Angle Flat Top Shadow Brush;Eye Shadow Brush;Blooming Brush;Blooming Brush Detail Powder Brush"/>
    <n v="392"/>
    <s v="No rating available"/>
    <s v="No rating available"/>
    <s v="Urban Girl"/>
    <s v="{&quot;product_specification&quot;=&gt;[{&quot;key&quot;=&gt;&quot;Brush Type&quot;, &quot;value&quot;=&gt;&quot;Face Pack Brush&quot;}, {&quot;key&quot;=&gt;&quot;Number of Pieces per Set&quot;, &quot;value&quot;=&gt;&quot;10&quot;}, {&quot;key&quot;=&gt;&quot;Set Content&quot;, &quot;value&quot;=&gt;&quot;10 Pcs Brush Set- Precision Face Brush;Flat Top Buffing Foundation Brush;Blush Brush;Face Powder Brush;Powder Blush Brush;Flat Top Shadow Brush;Angle Flat Top Shadow Brush;Eye Shadow Brush;Blooming Brush;Blooming Brush Detail Powder Brush&quot;}]}"/>
  </r>
  <r>
    <s v="ef47def3006c3cf9af60a55d2f18bc6f"/>
    <d v="2016-01-07T06:24:41"/>
    <s v="http://www.flipkart.com/campus-sutra-full-sleeve-printed-men-s-sweatshirt/p/itme9uh27gvpzjme?pid=SWSE9UH4KXCHZHRJ"/>
    <x v="3389"/>
    <x v="4"/>
    <s v="[&quot;Clothing &gt;&gt; Men's Clothing &gt;&gt; Winter &amp; Seasonal Wear &gt;&gt; Sweatshirts &gt;&gt; Campus Sutra Sweatshirts&quot;]"/>
    <s v="SWSE9UH4KXCHZHRJ"/>
    <n v="1999"/>
    <n v="1199"/>
    <n v="800"/>
    <n v="59.979989994997496"/>
    <s v="[&quot;http://img5a.flixcart.com/image/sweatshirt/h/r/j/aw15-hcwl-m-edit-ch-campus-sutra-s-original-imae9przwt4dsych.jpeg&quot;, &quot;http://img5a.flixcart.com/image/sweatshirt/h/r/j/aw15-hcwl-m-edit-ch-campus-sutra-s-original-imae9prztdg69hq4.jpeg&quot;, &quot;http://img5a.flixcart.com/image/sweatshirt/h/r/j/aw15-hcwl-m-edit-ch-campus-sutra-s-original-imae9przwzmzhzfw.jpeg&quot;, &quot;http://img5a.flixcart.com/image/sweatshirt/a/c/g/aw15-h-m-edit-ch-campus-sutra-xl-original-imae9przz8pepxbr.jpeg&quot;, &quot;http://img5a.flixcart.com/image/sweatshirt/h/r/j/aw15-hcwl-m-edit-ch-campus-sutra-s-original-imae9uh4dfsukqap.jpeg&quot;]"/>
    <b v="0"/>
    <s v="Campus Sutra Full Sleeve Printed Men's Sweatshirt"/>
    <n v="49"/>
    <s v=""/>
    <s v=""/>
    <s v=""/>
    <s v=""/>
  </r>
  <r>
    <s v="dd08a3fbf4ba43ed92ab5b2d9744d3ac"/>
    <d v="2016-01-07T06:24:41"/>
    <s v="http://www.flipkart.com/reebok-printed-women-s-round-neck-t-shirt/p/itmebgc3v338ghzm?pid=TSHEBGC34TVWJGHN"/>
    <x v="1583"/>
    <x v="4"/>
    <s v="[&quot;Clothing &gt;&gt; Women's Clothing &gt;&gt; Sports &amp; Gym Wear &gt;&gt; T-Shirts &gt;&gt; Reebok T-Shirts&quot;]"/>
    <s v="TSHEBGC34TVWJGHN"/>
    <n v="1999"/>
    <n v="1999"/>
    <n v="0"/>
    <n v="100"/>
    <s v="[&quot;http://img5a.flixcart.com/image/t-shirt/b/p/7/c-tee-fiefuc-reebok-s-original-imaec2dazguqm76g.jpeg&quot;, &quot;http://img6a.flixcart.com/image/t-shirt/b/p/7/c-tee-fiefuc-reebok-s-original-imaec2da2u4enunf.jpeg&quot;, &quot;http://img6a.flixcart.com/image/t-shirt/b/p/7/c-tee-fiefuc-reebok-s-original-imaec2da4uwe2jrx.jpeg&quot;, &quot;http://img6a.flixcart.com/image/t-shirt/b/p/7/c-tee-fiefuc-reebok-s-original-imaec2da6hxatvbv.jpeg&quot;, &quot;http://img6a.flixcart.com/image/t-shirt/b/p/7/c-tee-fiefuc-reebok-s-original-imaec2daewndbhy7.jpeg&quot;]"/>
    <b v="1"/>
    <s v="Reebok Printed Women's Round Neck T-Shirt - Buy FIEFUC Reebok Printed Women's Round Neck T-Shirt For Only Rs. 19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Sports&quot;}, {&quot;key&quot;=&gt;&quot;Pattern&quot;, &quot;value&quot;=&gt;&quot;Printed&quot;}, {&quot;key&quot;=&gt;&quot;Type&quot;, &quot;value&quot;=&gt;&quot;Round Neck&quot;}, {&quot;key&quot;=&gt;&quot;Fabric&quot;, &quot;value&quot;=&gt;&quot;Polyester&quot;}, {&quot;key&quot;=&gt;&quot;Sleeve&quot;, &quot;value&quot;=&gt;&quot;Half Sleeve&quot;}, {&quot;value&quot;=&gt;&quot;Machine Wash as per Tag, Do not Dry Clean, Do not Bleach, Iron Steam or Dry as per Tag&quot;}, {&quot;key&quot;=&gt;&quot;Style Code&quot;, &quot;value&quot;=&gt;&quot;C TEE FIEFUC&quot;}, {&quot;key&quot;=&gt;&quot;Model Details&quot;, &quot;value&quot;=&gt;&quot;This model has a height of 5 feet 7 inches, bust size of 32 inches and is wearing a T-Shirt of Size S&quot;}]}"/>
  </r>
  <r>
    <s v="19d78ef4aafd54e4cb0440dc0e1db923"/>
    <d v="2016-01-07T06:24:41"/>
    <s v="http://www.flipkart.com/sobre-estilo-full-sleeve-solid-men-s-sweatshirt/p/itmedxeypjaamg9c?pid=SWSEDXEYSZJGAGZF"/>
    <x v="3390"/>
    <x v="4"/>
    <s v="[&quot;Clothing &gt;&gt; Men's Clothing &gt;&gt; Winter &amp; Seasonal Wear &gt;&gt; Sweatshirts &gt;&gt; Sobre Estilo Sweatshirts&quot;]"/>
    <s v="SWSEDXEYSZJGAGZF"/>
    <n v="1999"/>
    <n v="699"/>
    <n v="1300"/>
    <n v="34.967483741870936"/>
    <s v="[&quot;http://img6a.flixcart.com/image/sweatshirt/u/j/y/wv002-black-sobre-estilo-m-original-imaedts23eeffv9k.jpeg&quot;, &quot;http://img6a.flixcart.com/image/sweatshirt/u/j/y/wv002-black-sobre-estilo-m-original-imaedts2cshjzyqu.jpeg&quot;, &quot;http://img5a.flixcart.com/image/sweatshirt/u/j/y/wv002-black-sobre-estilo-xl-original-imaedts2cdxcc8bg.jpeg&quot;, &quot;http://img6a.flixcart.com/image/sweatshirt/u/j/y/wv002-black-sobre-estilo-m-original-imaedts2pgpwdbq7.jpeg&quot;, &quot;http://img6a.flixcart.com/image/sweatshirt/u/j/y/wv002-black-sobre-estilo-xl-original-imaedts2wpf6zsgp.jpeg&quot;]"/>
    <b v="0"/>
    <s v="Sobre Estilo Full Sleeve Solid Men's Sweatshirt - Buy Black Sobre Estilo Full Sleeve Solid Men's Sweatshirt For Only Rs. 1999 Online in India. Shop Online For Apparels. Huge Collection of Branded Clothes Only at Flipkart.com"/>
    <n v="224"/>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Cottswool&quot;}, {&quot;key&quot;=&gt;&quot;Reversible&quot;, &quot;value&quot;=&gt;&quot;No&quot;}, {&quot;key&quot;=&gt;&quot;Hooded&quot;, &quot;value&quot;=&gt;&quot;No&quot;}, {&quot;key&quot;=&gt;&quot;Sleeve&quot;, &quot;value&quot;=&gt;&quot;Full Sleeve&quot;}, {&quot;key&quot;=&gt;&quot;Style Code&quot;, &quot;value&quot;=&gt;&quot;WV002-Black&quot;}]}"/>
  </r>
  <r>
    <s v="1305ca6e02efc37610314803d23f4ca2"/>
    <d v="2016-01-07T06:24:41"/>
    <s v="http://www.flipkart.com/sobre-estilo-full-sleeve-solid-men-s-sweatshirt/p/itmedxeysb5pkkwr?pid=SWSEDXEYKZKKEMSC"/>
    <x v="3390"/>
    <x v="4"/>
    <s v="[&quot;Clothing &gt;&gt; Men's Clothing &gt;&gt; Winter &amp; Seasonal Wear &gt;&gt; Sweatshirts &gt;&gt; Sobre Estilo Sweatshirts&quot;]"/>
    <s v="SWSEDXEYKZKKEMSC"/>
    <n v="1999"/>
    <n v="699"/>
    <n v="1300"/>
    <n v="34.967483741870936"/>
    <s v="[&quot;http://img6a.flixcart.com/image/sweatshirt/y/m/f/wv002-blue-sobre-estilo-xl-original-imaedv4u4gugxvxe.jpeg&quot;, &quot;http://img5a.flixcart.com/image/sweatshirt/y/m/f/wv002-blue-sobre-estilo-xl-original-imaedv4u4gugxvxe.jpeg&quot;, &quot;http://img5a.flixcart.com/image/sweatshirt/y/m/f/wv002-blue-sobre-estilo-m-original-imaedv4uvffryduj.jpeg&quot;, &quot;http://img6a.flixcart.com/image/sweatshirt/y/m/f/wv002-blue-sobre-estilo-m-original-imaedv4ufbgwad69.jpeg&quot;, &quot;http://img6a.flixcart.com/image/sweatshirt/y/m/f/wv002-blue-sobre-estilo-m-original-imaedv4umzbpgmve.jpeg&quot;, &quot;http://img5a.flixcart.com/image/sweatshirt/y/m/f/wv002-blue-sobre-estilo-m-original-imaedv4uwbueeskc.jpeg&quot;]"/>
    <b v="0"/>
    <s v="Sobre Estilo Full Sleeve Solid Men's Sweatshirt - Buy Navy Blue Sobre Estilo Full Sleeve Solid Men's Sweatshirt For Only Rs. 1999 Online in India. Shop Online For Apparels. Huge Collection of Branded Clothes Only at Flipkart.com"/>
    <n v="228"/>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Cottswool&quot;}, {&quot;key&quot;=&gt;&quot;Reversible&quot;, &quot;value&quot;=&gt;&quot;No&quot;}, {&quot;key&quot;=&gt;&quot;Hooded&quot;, &quot;value&quot;=&gt;&quot;No&quot;}, {&quot;key&quot;=&gt;&quot;Sleeve&quot;, &quot;value&quot;=&gt;&quot;Full Sleeve&quot;}, {&quot;key&quot;=&gt;&quot;Style Code&quot;, &quot;value&quot;=&gt;&quot;WV002-Blue&quot;}]}"/>
  </r>
  <r>
    <s v="0ced7d92747944d150d388fd4739d509"/>
    <d v="2016-01-07T06:24:41"/>
    <s v="http://www.flipkart.com/sobre-estilo-full-sleeve-solid-men-s-sweatshirt/p/itmedxeyhvfcztyq?pid=SWSEDXEYHWHW5UF4"/>
    <x v="3390"/>
    <x v="4"/>
    <s v="[&quot;Clothing &gt;&gt; Men's Clothing &gt;&gt; Winter &amp; Seasonal Wear &gt;&gt; Sweatshirts &gt;&gt; Sobre Estilo Sweatshirts&quot;]"/>
    <s v="SWSEDXEYHWHW5UF4"/>
    <n v="1999"/>
    <n v="699"/>
    <n v="1300"/>
    <n v="34.967483741870936"/>
    <s v="[&quot;http://img5a.flixcart.com/image/sweatshirt/u/f/4/wv002-red-sobre-estilo-l-original-imaedtsfafwjzmb4.jpeg&quot;, &quot;http://img5a.flixcart.com/image/sweatshirt/u/f/4/wv002-red-sobre-estilo-l-original-imaedtsfqaxtxyv7.jpeg&quot;, &quot;http://img6a.flixcart.com/image/sweatshirt/u/f/4/wv002-red-sobre-estilo-m-original-imaedtsfq4versr4.jpeg&quot;, &quot;http://img5a.flixcart.com/image/sweatshirt/u/f/4/wv002-red-sobre-estilo-xl-original-imaedtsf2efas2ej.jpeg&quot;, &quot;http://img6a.flixcart.com/image/sweatshirt/u/f/4/wv002-red-sobre-estilo-xl-original-imaedtsfn97qghdv.jpeg&quot;]"/>
    <b v="0"/>
    <s v="Sobre Estilo Full Sleeve Solid Men's Sweatshirt - Buy Red Sobre Estilo Full Sleeve Solid Men's Sweatshirt For Only Rs. 1999 Online in India. Shop Online For Apparels. Huge Collection of Branded Clothes Only at Flipkart.com"/>
    <n v="222"/>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Cottswool&quot;}, {&quot;key&quot;=&gt;&quot;Reversible&quot;, &quot;value&quot;=&gt;&quot;No&quot;}, {&quot;key&quot;=&gt;&quot;Hooded&quot;, &quot;value&quot;=&gt;&quot;No&quot;}, {&quot;key&quot;=&gt;&quot;Sleeve&quot;, &quot;value&quot;=&gt;&quot;Full Sleeve&quot;}, {&quot;key&quot;=&gt;&quot;Style Code&quot;, &quot;value&quot;=&gt;&quot;WV002-Red&quot;}]}"/>
  </r>
  <r>
    <s v="cf92a79e191d7a27dd0bad5bebb99e06"/>
    <d v="2016-01-07T06:24:41"/>
    <s v="http://www.flipkart.com/yepme-full-sleeve-solid-men-s-jacket/p/itmedwxxfhyauhzk?pid=JCKEDWXXATC4FTXC"/>
    <x v="3391"/>
    <x v="4"/>
    <s v="[&quot;Clothing &gt;&gt; Men's Clothing &gt;&gt; Winter &amp; Seasonal Wear &gt;&gt; Jackets &gt;&gt; Yepme Jackets&quot;]"/>
    <s v="JCKEDWXXATC4FTXC"/>
    <n v="1999"/>
    <n v="899"/>
    <n v="1100"/>
    <n v="44.972486243121566"/>
    <s v="[&quot;http://img5a.flixcart.com/image/jacket/j/v/v/125490-yepme-m-original-imaedwsbbhbzmgbg.jpeg&quot;, &quot;http://img6a.flixcart.com/image/jacket/j/v/v/125490-yepme-m-original-imaedwsbbhbzmgbg.jpeg&quot;, &quot;http://img5a.flixcart.com/image/jacket/j/v/v/125490-yepme-m-original-imaedwsbrw4hbpq6.jpeg&quot;, &quot;http://img5a.flixcart.com/image/jacket/j/v/v/125490-yepme-m-original-imaedwsb4nsxuhwh.jpeg&quot;, &quot;http://img5a.flixcart.com/image/jacket/j/v/v/125490-yepme-m-original-imaedwsbhhkfbht6.jpeg&quot;, &quot;http://img5a.flixcart.com/image/jacket/j/v/v/125490-yepme-m-original-imaedwsb6hmxdymz.jpeg&quot;]"/>
    <b v="0"/>
    <s v="Yepme Full Sleeve Solid Men's Jacket"/>
    <n v="36"/>
    <s v=""/>
    <s v=""/>
    <s v=""/>
    <s v=""/>
  </r>
  <r>
    <s v="29770198c69010d11bc09c2e72b6d5d4"/>
    <d v="2016-01-07T06:24:41"/>
    <s v="http://www.flipkart.com/yepme-full-sleeve-solid-men-s-jacket/p/itmedwxxhahb2hmk?pid=JCKEDWXXUQHHDWMJ"/>
    <x v="3391"/>
    <x v="4"/>
    <s v="[&quot;Clothing &gt;&gt; Men's Clothing &gt;&gt; Winter &amp; Seasonal Wear &gt;&gt; Jackets &gt;&gt; Yepme Jackets&quot;]"/>
    <s v="JCKEDWXXUQHHDWMJ"/>
    <n v="1999"/>
    <n v="899"/>
    <n v="1100"/>
    <n v="44.972486243121566"/>
    <s v="[&quot;http://img6a.flixcart.com/image/jacket/x/w/u/125491-yepme-m-original-imaedwsbz4ssannc.jpeg&quot;, &quot;http://img5a.flixcart.com/image/jacket/x/w/u/125491-yepme-m-original-imaedwsbz4ssannc.jpeg&quot;, &quot;http://img5a.flixcart.com/image/jacket/x/w/u/125491-yepme-m-original-imaedwsbxswuhrcu.jpeg&quot;, &quot;http://img5a.flixcart.com/image/jacket/x/w/u/125491-yepme-m-original-imaedwsbx9g4hzmf.jpeg&quot;, &quot;http://img6a.flixcart.com/image/jacket/x/w/u/125491-yepme-m-original-imaedwsbe5pnb5gr.jpeg&quot;, &quot;http://img5a.flixcart.com/image/jacket/x/w/u/125491-yepme-m-original-imaedwsbygzzh3ms.jpeg&quot;]"/>
    <b v="0"/>
    <s v="Yepme Full Sleeve Solid Men's Jacket"/>
    <n v="36"/>
    <s v=""/>
    <s v=""/>
    <s v=""/>
    <s v=""/>
  </r>
  <r>
    <s v="131727272615364bc3bdedef2faeeb0e"/>
    <d v="2016-01-07T06:24:41"/>
    <s v="http://www.flipkart.com/yepme-full-sleeve-solid-men-s-jacket/p/itmedwxxjrt7zbya?pid=JCKEDWXXETESBWDZ"/>
    <x v="3391"/>
    <x v="4"/>
    <s v="[&quot;Clothing &gt;&gt; Men's Clothing &gt;&gt; Winter &amp; Seasonal Wear &gt;&gt; Jackets &gt;&gt; Yepme Jackets&quot;]"/>
    <s v="JCKEDWXXETESBWDZ"/>
    <n v="1999"/>
    <n v="899"/>
    <n v="1100"/>
    <n v="44.972486243121566"/>
    <s v="[&quot;http://img6a.flixcart.com/image/jacket/c/y/z/118427-yepme-s-original-imaedwsb97rffaqp.jpeg&quot;, &quot;http://img6a.flixcart.com/image/jacket/c/y/z/118427-yepme-xxl-original-imaedwsbnzrczahv.jpeg&quot;, &quot;http://img6a.flixcart.com/image/jacket/c/y/z/118427-yepme-s-original-imaedwsbr7mfgkym.jpeg&quot;, &quot;http://img6a.flixcart.com/image/jacket/c/y/z/118427-yepme-xxl-original-imaedwsbhgvxdmpr.jpeg&quot;, &quot;http://img6a.flixcart.com/image/jacket/c/y/z/118427-yepme-xxl-original-imaedwsbzfgam3ff.jpeg&quot;]"/>
    <b v="0"/>
    <s v="Yepme Full Sleeve Solid Men's Jacket"/>
    <n v="36"/>
    <s v=""/>
    <s v=""/>
    <s v=""/>
    <s v=""/>
  </r>
  <r>
    <s v="e0165e2fdc755831bd2c58babf615473"/>
    <d v="2016-01-07T06:24:41"/>
    <s v="http://www.flipkart.com/yepme-full-sleeve-solid-men-s-jacket/p/itmedwxx5xes7jrw?pid=JCKEDWXX2FFGCCHJ"/>
    <x v="3391"/>
    <x v="4"/>
    <s v="[&quot;Clothing &gt;&gt; Men's Clothing &gt;&gt; Winter &amp; Seasonal Wear &gt;&gt; Jackets &gt;&gt; Yepme Jackets&quot;]"/>
    <s v="JCKEDWXX2FFGCCHJ"/>
    <n v="1999"/>
    <n v="899"/>
    <n v="1100"/>
    <n v="44.972486243121566"/>
    <s v="[&quot;http://img6a.flixcart.com/image/jacket/r/d/7/118426-yepme-xl-original-imaedwsbhm2n8gwh.jpeg&quot;, &quot;http://img5a.flixcart.com/image/jacket/r/d/7/118426-yepme-xl-original-imaedwsbhm2n8gwh.jpeg&quot;, &quot;http://img6a.flixcart.com/image/jacket/r/d/7/118426-yepme-m-original-imaedwsbhhzgkhyc.jpeg&quot;, &quot;http://img6a.flixcart.com/image/jacket/r/d/7/118426-yepme-m-original-imaedwsbvdxdywub.jpeg&quot;, &quot;http://img5a.flixcart.com/image/jacket/r/d/7/118426-yepme-xl-original-imaedwsbgajjysdg.jpeg&quot;, &quot;http://img5a.flixcart.com/image/jacket/r/d/7/118426-yepme-m-original-imaedwsbhhqvmret.jpeg&quot;]"/>
    <b v="0"/>
    <s v="Yepme Full Sleeve Solid Men's Jacket"/>
    <n v="36"/>
    <s v=""/>
    <s v=""/>
    <s v=""/>
    <s v=""/>
  </r>
  <r>
    <s v="7cdf880226d4e9d08bef5ca1fa0586ff"/>
    <d v="2016-01-07T06:24:41"/>
    <s v="http://www.flipkart.com/craftter-elephant-square-wall-lamp/p/itme6g7cfadubmj5?pid=TLPE6G7CF8RD4AFS"/>
    <x v="3392"/>
    <x v="3"/>
    <s v="[&quot;Pens &amp; Stationery &gt;&gt; Office Supplies &gt;&gt; Craftter Office Supplies&quot;]"/>
    <s v="TLPE6G7CF8RD4AFS"/>
    <n v="1999"/>
    <n v="1650"/>
    <n v="349"/>
    <n v="82.541270635317659"/>
    <s v="[&quot;http://img6a.flixcart.com/image/table-lamp/a/f/s/cswl-13-craftter-elephant-square-original-imae6havkgsnhznk.jpeg&quot;, &quot;http://img5a.flixcart.com/image/table-lamp/a/f/s/cswl-13-craftter-elephant-square-original-imae6havkgsnhznk.jpeg&quot;, &quot;http://img6a.flixcart.com/image/table-lamp/a/f/s/cswl-13-craftter-elephant-square-original-imae6hav9ywfhnqg.jpeg&quot;, &quot;http://img5a.flixcart.com/image/table-lamp/a/f/s/cswl-13-craftter-elephant-square-original-imae6hav88j9hygt.jpeg&quot;]"/>
    <b v="0"/>
    <s v="Buy Craftter Elephant Square Wall Lamp for Rs.1650 online. Craftter Elephant Square Wall Lamp at best prices with FREE shipping &amp; cash on delivery. Only Genuine Products. 30 Day Replacement Guarantee."/>
    <n v="200"/>
    <s v="No rating available"/>
    <s v="No rating available"/>
    <s v=""/>
    <s v="{&quot;product_specification&quot;=&gt;[{&quot;key&quot;=&gt;&quot;Sales Package&quot;, &quot;value&quot;=&gt;&quot;Wall Lamp with Electric Fitting&quot;}, {&quot;key&quot;=&gt;&quot;Number of Contents in Sales Package&quot;, &quot;value&quot;=&gt;&quot;Pack of 1&quot;}, {&quot;key&quot;=&gt;&quot;Type&quot;, &quot;value&quot;=&gt;&quot;Wall Lamp, Night lamp&quot;}, {&quot;key&quot;=&gt;&quot;Color&quot;, &quot;value&quot;=&gt;&quot;White&quot;}, {&quot;key&quot;=&gt;&quot;With Shade&quot;, &quot;value&quot;=&gt;&quot;Yes&quot;}, {&quot;key&quot;=&gt;&quot;Lamp Shade Material&quot;, &quot;value&quot;=&gt;&quot;Acrilic Sheet with Handmade Paper&quot;}, {&quot;key&quot;=&gt;&quot;Bulb Type&quot;, &quot;value&quot;=&gt;&quot;1 X 0.5 W&quot;}, {&quot;key&quot;=&gt;&quot;Assembly Required&quot;, &quot;value&quot;=&gt;&quot;No&quot;}, {&quot;key&quot;=&gt;&quot;Model Name&quot;, &quot;value&quot;=&gt;&quot;Elephant Square&quot;}, {&quot;key&quot;=&gt;&quot;Model Number&quot;, &quot;value&quot;=&gt;&quot;CSWL-13&quot;}, {&quot;key&quot;=&gt;&quot;Power Source&quot;, &quot;value&quot;=&gt;&quot;AC&quot;}, {&quot;key&quot;=&gt;&quot;Width&quot;, &quot;value&quot;=&gt;&quot;22 cm&quot;}, {&quot;key&quot;=&gt;&quot;Height&quot;, &quot;value&quot;=&gt;&quot;20 cm&quot;}]}"/>
  </r>
  <r>
    <s v="dcfe84a98a7087da4b2b7a715e1fb4e6"/>
    <d v="2016-01-07T06:24:41"/>
    <s v="http://www.flipkart.com/craftter-flying-butterfly-square-wall-lamp/p/itme6g7ck37qzphb?pid=TLPE6G7CW7ANM9WT"/>
    <x v="3393"/>
    <x v="3"/>
    <s v="[&quot;Pens &amp; Stationery &gt;&gt; Office Supplies &gt;&gt; Craftter Office Supplies&quot;]"/>
    <s v="TLPE6G7CW7ANM9WT"/>
    <n v="1999"/>
    <n v="1650"/>
    <n v="349"/>
    <n v="82.541270635317659"/>
    <s v="[&quot;http://img5a.flixcart.com/image/table-lamp/9/w/t/cswl-2-craftter-flying-butterfly-square-original-imae6hawvdgzvmep.jpeg&quot;, &quot;http://img6a.flixcart.com/image/table-lamp/9/w/t/cswl-2-craftter-flying-butterfly-square-original-imae6hawvdgzvmep.jpeg&quot;, &quot;http://img5a.flixcart.com/image/table-lamp/9/w/t/cswl-2-craftter-flying-butterfly-square-original-imae6havmfhztgfy.jpeg&quot;, &quot;http://img5a.flixcart.com/image/table-lamp/9/w/t/cswl-2-craftter-flying-butterfly-square-original-imae6havwc3nugyg.jpeg&quot;]"/>
    <b v="0"/>
    <s v="Buy Craftter Flying Butterfly Square Wall Lamp for Rs.1650 online. Craftter Flying Butterfly Square Wall Lamp at best prices with FREE shipping &amp; cash on delivery. Only Genuine Products. 30 Day Replacement Guarantee."/>
    <n v="216"/>
    <s v="5"/>
    <s v="5"/>
    <s v=""/>
    <s v="{&quot;product_specification&quot;=&gt;[{&quot;key&quot;=&gt;&quot;Sales Package&quot;, &quot;value&quot;=&gt;&quot;Wall Lamp with Electric Fitting&quot;}, {&quot;key&quot;=&gt;&quot;Number of Contents in Sales Package&quot;, &quot;value&quot;=&gt;&quot;Pack of 1&quot;}, {&quot;key&quot;=&gt;&quot;Type&quot;, &quot;value&quot;=&gt;&quot;Wall Lamp, Night lamp&quot;}, {&quot;key&quot;=&gt;&quot;Color&quot;, &quot;value&quot;=&gt;&quot;Red&quot;}, {&quot;key&quot;=&gt;&quot;With Shade&quot;, &quot;value&quot;=&gt;&quot;Yes&quot;}, {&quot;key&quot;=&gt;&quot;Lamp Shade Material&quot;, &quot;value&quot;=&gt;&quot;Acrilic Sheet with Handmade Paper&quot;}, {&quot;key&quot;=&gt;&quot;Bulb Type&quot;, &quot;value&quot;=&gt;&quot;1 X 0.5 W&quot;}, {&quot;key&quot;=&gt;&quot;Assembly Required&quot;, &quot;value&quot;=&gt;&quot;No&quot;}, {&quot;key&quot;=&gt;&quot;Model Name&quot;, &quot;value&quot;=&gt;&quot;Flying Butterfly Square&quot;}, {&quot;key&quot;=&gt;&quot;Model Number&quot;, &quot;value&quot;=&gt;&quot;CSWL-2&quot;}, {&quot;key&quot;=&gt;&quot;Power Source&quot;, &quot;value&quot;=&gt;&quot;AC&quot;}, {&quot;key&quot;=&gt;&quot;Width&quot;, &quot;value&quot;=&gt;&quot;22 cm&quot;}, {&quot;key&quot;=&gt;&quot;Height&quot;, &quot;value&quot;=&gt;&quot;20 cm&quot;}]}"/>
  </r>
  <r>
    <s v="5128a068c9bb50f736915ff8fc50270c"/>
    <d v="2016-06-06T10:10:40"/>
    <s v="http://www.flipkart.com/sifty-collection-acrylic-painting/p/itmejcghzypgfvg9?pid=PTGEJCGHY2CHNMK3"/>
    <x v="3394"/>
    <x v="6"/>
    <s v="[&quot;Home Decor &amp; Festive Needs &gt;&gt; Wall Decor &amp; Clocks &gt;&gt; Paintings &gt;&gt; Sifty Collection Paintings &gt;&gt; Sifty Collection Acrylic Painting (14 inch x 20 ...&quot;]"/>
    <s v="PTGEJCGHY2CHNMK3"/>
    <n v="1999"/>
    <n v="649"/>
    <n v="1350"/>
    <n v="32.466233116558278"/>
    <s v="[&quot;http://img5a.flixcart.com/image/painting/m/k/3/s05-sifty-collection-1100x1100-imaejbe964kumxvu.jpeg&quot;, &quot;http://img6a.flixcart.com/image/painting/m/k/3/s05-sifty-collection-original-imaejbe964kumxvu.jpeg&quot;, &quot;http://img5a.flixcart.com/image/painting/m/k/3/s05-sifty-collection-original-imaejbeadgtf8waw.jpeg&quot;, &quot;http://img5a.flixcart.com/image/painting/m/k/3/s05-sifty-collection-original-imaejbearqvu38zz.jpeg&quot;]"/>
    <b v="0"/>
    <s v="Key Features of Sifty Collection Acrylic Painting Theme: Wildlife Frame Included,Specifications of Sifty Collection Acrylic Painting (14 inch x 20 inch) General Brand Sifty Collection Model Number s05 Frame Included Yes Painting Type Acrylic Wall Mount Yes Painting Theme Wildlife Frame Color Black Dimensions Weight 0.3 kg Height 14 inch Width 20 inch In the Box Pack of 1"/>
    <n v="373"/>
    <s v="No rating available"/>
    <s v="No rating available"/>
    <s v="Sifty Collection"/>
    <s v="{&quot;product_specification&quot;=&gt;[{&quot;key&quot;=&gt;&quot;Brand&quot;, &quot;value&quot;=&gt;&quot;Sifty Collection&quot;}, {&quot;key&quot;=&gt;&quot;Model Number&quot;, &quot;value&quot;=&gt;&quot;s05&quot;}, {&quot;key&quot;=&gt;&quot;Frame Included&quot;, &quot;value&quot;=&gt;&quot;Yes&quot;}, {&quot;key&quot;=&gt;&quot;Painting Type&quot;, &quot;value&quot;=&gt;&quot;Acrylic&quot;}, {&quot;key&quot;=&gt;&quot;Wall Mount&quot;, &quot;value&quot;=&gt;&quot;Yes&quot;}, {&quot;key&quot;=&gt;&quot;Painting Theme&quot;, &quot;value&quot;=&gt;&quot;Wildlife&quot;}, {&quot;key&quot;=&gt;&quot;Frame Color&quot;, &quot;value&quot;=&gt;&quot;Black&quot;}, {&quot;key&quot;=&gt;&quot;Weight&quot;, &quot;value&quot;=&gt;&quot;0.3 kg&quot;}, {&quot;key&quot;=&gt;&quot;Height&quot;, &quot;value&quot;=&gt;&quot;14 inch&quot;}, {&quot;key&quot;=&gt;&quot;Width&quot;, &quot;value&quot;=&gt;&quot;20 inch&quot;}, {&quot;key&quot;=&gt;&quot;Pack of&quot;, &quot;value&quot;=&gt;&quot;1&quot;}]}"/>
  </r>
  <r>
    <s v="37e8ca67784f355dabc9c255a70d9127"/>
    <d v="2016-06-28T06:22:37"/>
    <s v="http://www.flipkart.com/twiq-s-a-garments-girl-s-tube-black-dress/p/itmegvvgaxh7urvd?pid=DREEGVVG36ZHHYHQ"/>
    <x v="3395"/>
    <x v="4"/>
    <s v="[&quot;Clothing &gt;&gt; Women's Clothing &gt;&gt; Western Wear &gt;&gt; Dresses &amp; Skirts &gt;&gt; Dresses &gt;&gt; TwiQ S.A. Garments Dresses &gt;&gt; TwiQ S.A. Garments Girl's Tube Black Dress&quot;]"/>
    <s v="DREEGVVG36ZHHYHQ"/>
    <n v="1999"/>
    <n v="599"/>
    <n v="1400"/>
    <n v="29.964982491245625"/>
    <s v="[&quot;http://img5a.flixcart.com/image/dress/v/v/z/white-black-twiq-s-a-garments-s-1000x1000-imaegvrpgkvcfq3g.jpeg&quot;, &quot;http://img6a.flixcart.com/image/dress/v/v/z/white-black-twiq-s-a-garments-s-original-imaegvrpgkvcfq3g.jpeg&quot;, &quot;http://img5a.flixcart.com/image/dress/y/h/q/white-black-twiq-s-a-garments-m-original-imaegvrpsjxwdzsh.jpeg&quot;, &quot;http://img6a.flixcart.com/image/dress/y/h/q/white-black-twiq-s-a-garments-m-original-imaegvrpk3wmrpft.jpeg&quot;, &quot;http://img5a.flixcart.com/image/dress/f/k/t/white-black-twiq-s-a-garments-xl-original-imaegvrpvkzguz9h.jpeg&quot;]"/>
    <b v="0"/>
    <s v="Specifications of TwiQ S.A. Garments Girl's Tube Black Dress Dimensions Length Maxi/Full Length General Details Occasion Formal Ideal For Girl's Dress Details Sleeve Cap sleeve Fabric LYCRA COTTON Type Tube"/>
    <n v="206"/>
    <s v="No rating available"/>
    <s v="No rating available"/>
    <s v="TwiQ S.A. Garments"/>
    <s v="{&quot;product_specification&quot;=&gt;[{&quot;key&quot;=&gt;&quot;Length&quot;, &quot;value&quot;=&gt;&quot;Maxi/Full Length&quot;}, {&quot;key&quot;=&gt;&quot;Occasion&quot;, &quot;value&quot;=&gt;&quot;Formal&quot;}, {&quot;key&quot;=&gt;&quot;Ideal For&quot;, &quot;value&quot;=&gt;&quot;Girl's&quot;}, {&quot;key&quot;=&gt;&quot;Sleeve&quot;, &quot;value&quot;=&gt;&quot;Cap sleeve&quot;}, {&quot;key&quot;=&gt;&quot;Fabric&quot;, &quot;value&quot;=&gt;&quot;LYCRA COTTON&quot;}, {&quot;key&quot;=&gt;&quot;Type&quot;, &quot;value&quot;=&gt;&quot;Tube&quot;}]}"/>
  </r>
  <r>
    <s v="0b6cc00d548fd481eb7793c90fd955ce"/>
    <d v="2016-03-21T08:28:41"/>
    <s v="http://www.flipkart.com/embellish-outfits-embroidered-women-s-straight-kurta/p/itmegzbeyyvgftjd?pid=KTAEGZBEGW2ZFHNB"/>
    <x v="3396"/>
    <x v="4"/>
    <s v="[&quot;Clothing &gt;&gt; Women's Clothing &gt;&gt; Ethnic Wear &gt;&gt; Kurtas &amp; Kurtis &gt;&gt; Kurtas &gt;&gt; Embellish outfits Kurtas &gt;&gt; Embellish outfits Embroidered Women's Straight K...&quot;]"/>
    <s v="KTAEGZBEGW2ZFHNB"/>
    <n v="1999"/>
    <n v="1699"/>
    <n v="300"/>
    <n v="84.992496248124056"/>
    <s v="[&quot;http://img5a.flixcart.com/image/kurta/h/n/b/must-jack-embellish-outfits-l-original-imaeguzwagpjqgnd.jpeg&quot;, &quot;http://img6a.flixcart.com/image/kurta/h/n/b/must-jack-embellish-outfits-l-original-imaeguzxdv2zhum2.jpeg&quot;, &quot;http://img6a.flixcart.com/image/kurta/h/n/b/must-jack-embellish-outfits-l-original-imaeguzzyacqfg8n.jpeg&quot;, &quot;http://img5a.flixcart.com/image/kurta/h/n/b/must-jack-embellish-outfits-l-original-imaegupytyjjaang.jpeg&quot;]"/>
    <b v="0"/>
    <s v="Key Features of Embellish outfits Embroidered Women's Straight Kurta Mustard Straight,Embellish outfits Embroidered Women's Straight Kurta Price: Rs. 1,699 Embellish Mustered Kurta with short jacket,Specifications of Embellish outfits Embroidered Women's Straight Kurta General Details Pattern Embroidered Ideal For Women's Occasion Festive Kurta Details Sleeve Full Sleeve Fabric Georgette Type Straight Neck Round Neck Additional Details Style Code MUST-JACK In the Box Kurta"/>
    <n v="477"/>
    <s v="No rating available"/>
    <s v="No rating available"/>
    <s v="Embellish outfits"/>
    <s v="{&quot;product_specification&quot;=&gt;[{&quot;key&quot;=&gt;&quot;Pattern&quot;, &quot;value&quot;=&gt;&quot;Embroidered&quot;}, {&quot;key&quot;=&gt;&quot;Ideal For&quot;, &quot;value&quot;=&gt;&quot;Women's&quot;}, {&quot;key&quot;=&gt;&quot;Occasion&quot;, &quot;value&quot;=&gt;&quot;Festive&quot;}, {&quot;key&quot;=&gt;&quot;Sleeve&quot;, &quot;value&quot;=&gt;&quot;Full Sleeve&quot;}, {&quot;key&quot;=&gt;&quot;Fabric&quot;, &quot;value&quot;=&gt;&quot;Georgette&quot;}, {&quot;key&quot;=&gt;&quot;Type&quot;, &quot;value&quot;=&gt;&quot;Straight&quot;}, {&quot;key&quot;=&gt;&quot;Neck&quot;, &quot;value&quot;=&gt;&quot;Round Neck&quot;}, {&quot;key&quot;=&gt;&quot;Style Code&quot;, &quot;value&quot;=&gt;&quot;MUST-JACK&quot;}, {&quot;value&quot;=&gt;&quot;Kurta&quot;}]}"/>
  </r>
  <r>
    <s v="fe95ce2db48c7545c4283a07b816dffa"/>
    <d v="2016-03-21T08:28:41"/>
    <s v="http://www.flipkart.com/shaftesbury-london-men-s-solid-formal-shirt/p/itmegxv5h6f5vmjp?pid=SHTEGXV5GFYUNPQQ"/>
    <x v="3397"/>
    <x v="4"/>
    <s v="[&quot;Clothing &gt;&gt; Men's Clothing &gt;&gt; Shirts &gt;&gt; Casual &amp; Party Wear Shirts &gt;&gt; Shaftesbury London Casual &amp; Party Wear Shirts &gt;&gt; Shaftesbury London Men's Solid Formal Shirt&quot;]"/>
    <s v="SHTEGXV5GFYUNPQQ"/>
    <n v="1999"/>
    <n v="999"/>
    <n v="1000"/>
    <n v="49.974987493746873"/>
    <s v="[&quot;http://img6a.flixcart.com/image/shirt/z/x/r/pr154-shaftesbury-london-40-original-imae46wjdph477jt.jpeg&quot;, &quot;http://img6a.flixcart.com/image/shirt/z/x/r/pr154-shaftesbury-london-40-original-imae46wjujaravvq.jpeg&quot;, &quot;http://img6a.flixcart.com/image/shirt/z/x/r/pr154-shaftesbury-london-40-original-imae46wj9gdvghwy.jpeg&quot;, &quot;http://img5a.flixcart.com/image/shirt/z/x/r/pr154-shaftesbury-london-40-original-imae46wj5v6cqcfp.jpeg&quot;, &quot;http://img5a.flixcart.com/image/shirt/h/y/s/pr154-shaftesbury-london-38-original-imaegwy2qgxvdbjw.jpeg&quot;]"/>
    <b v="0"/>
    <s v="Key Features of Shaftesbury London Men's Solid Formal Shirt Fit: Slim Fabric: Cotton Suitable For: Western Wear Sleeve: Full Sleeve,Specifications of Shaftesbury London Men's Solid Formal Shirt General Details Pattern Solid Ideal For Men's Occasion Formal Shirt Details Sleeve Full Sleeve Number of Contents in Sales Package Pack of 1 Brand Fit Slim Fabric Cotton Fit Slim Additional Details Style Code PR154"/>
    <n v="408"/>
    <s v="No rating available"/>
    <s v="No rating available"/>
    <s v="Shaftesbury London"/>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PR154&quot;}]}"/>
  </r>
  <r>
    <s v="bf2ef9dcbf0f77f154615445f7d77112"/>
    <d v="2016-03-21T08:28:41"/>
    <s v="http://www.flipkart.com/shaftesbury-london-men-s-solid-formal-shirt/p/itmegxv56cyc6dwn?pid=SHTEGXV5HJXKTCHQ"/>
    <x v="3397"/>
    <x v="4"/>
    <s v="[&quot;Clothing &gt;&gt; Men's Clothing &gt;&gt; Shirts &gt;&gt; Casual &amp; Party Wear Shirts &gt;&gt; Shaftesbury London Casual &amp; Party Wear Shirts &gt;&gt; Shaftesbury London Men's Solid Formal Shirt&quot;]"/>
    <s v="SHTEGXV5HJXKTCHQ"/>
    <n v="1999"/>
    <n v="999"/>
    <n v="1000"/>
    <n v="49.974987493746873"/>
    <s v="[&quot;http://img6a.flixcart.com/image/shirt/m/g/v/pr022a-shaftesbury-london-48-original-imaegwy2etvhtfqr.jpeg&quot;, &quot;http://img5a.flixcart.com/image/shirt/m/g/v/pr022a-shaftesbury-london-48-original-imaegwy2etvhtfqr.jpeg&quot;, &quot;http://img5a.flixcart.com/image/shirt/m/g/v/pr022a-shaftesbury-london-48-original-imaegwy2kkyg6ryu.jpeg&quot;, &quot;http://img5a.flixcart.com/image/shirt/m/g/v/pr022a-shaftesbury-london-48-original-imaegwy2ckh4hn9h.jpeg&quot;, &quot;http://img6a.flixcart.com/image/shirt/m/g/v/pr022a-shaftesbury-london-48-original-imaegwy27hm3qt45.jpeg&quot;, &quot;http://img6a.flixcart.com/image/shirt/m/g/v/pr022a-shaftesbury-london-48-original-imaegwy2ephvbfjr.jpeg&quot;]"/>
    <b v="0"/>
    <s v="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22a"/>
    <n v="418"/>
    <s v="No rating available"/>
    <s v="No rating available"/>
    <s v="Shaftesbury London"/>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PR022a&quot;}]}"/>
  </r>
  <r>
    <s v="5a57598e373824246ef8f99f67b4bba4"/>
    <d v="2016-03-21T08:28:41"/>
    <s v="http://www.flipkart.com/shaftesbury-london-men-s-solid-formal-shirt/p/itmegxv5g6qdw85w?pid=SHTEGXV5GB5HU5GG"/>
    <x v="3397"/>
    <x v="4"/>
    <s v="[&quot;Clothing &gt;&gt; Men's Clothing &gt;&gt; Shirts &gt;&gt; Casual &amp; Party Wear Shirts &gt;&gt; Shaftesbury London Casual &amp; Party Wear Shirts &gt;&gt; Shaftesbury London Men's Solid Formal Shirt&quot;]"/>
    <s v="SHTEGXV5GB5HU5GG"/>
    <n v="1999"/>
    <n v="999"/>
    <n v="1000"/>
    <n v="49.974987493746873"/>
    <s v="[&quot;http://img5a.flixcart.com/image/shirt/y/c/s/pr017-shaftesbury-london-40-original-imaegwy2gfyk3fsw.jpeg&quot;, &quot;http://img6a.flixcart.com/image/shirt/y/c/s/pr017-shaftesbury-london-40-original-imaegwy2gfyk3fsw.jpeg&quot;, &quot;http://img6a.flixcart.com/image/shirt/5/g/g/pr017-shaftesbury-london-46-original-imaegwy25eqzez5y.jpeg&quot;, &quot;http://img6a.flixcart.com/image/shirt/g/z/j/pr017-shaftesbury-london-38-original-imaegwy2hbqwgzqh.jpeg&quot;, &quot;http://img6a.flixcart.com/image/shirt/5/g/g/pr017-shaftesbury-london-46-original-imaegwy28xzh453x.jpeg&quot;, &quot;http://img5a.flixcart.com/image/shirt/y/c/s/pr017-shaftesbury-london-40-original-imaegwy27hfrsmqm.jpeg&quot;]"/>
    <b v="0"/>
    <s v="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17"/>
    <n v="417"/>
    <s v="No rating available"/>
    <s v="No rating available"/>
    <s v="Shaftesbury London"/>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PR017&quot;}]}"/>
  </r>
  <r>
    <s v="0419c2aa18e1ccf607a7e8f749ab677d"/>
    <d v="2016-03-21T08:28:41"/>
    <s v="http://www.flipkart.com/stylenara-men-s-solid-casual-shirt/p/itmegyhse3hwhkec?pid=SHTEGYHSH7MG4SVU"/>
    <x v="3398"/>
    <x v="4"/>
    <s v="[&quot;Clothing &gt;&gt; Men's Clothing &gt;&gt; Shirts &gt;&gt; Casual &amp; Party Wear Shirts &gt;&gt; Stylenara Casual &amp; Party Wear Shirts &gt;&gt; Stylenara Men's Solid Casual Shirt&quot;]"/>
    <s v="SHTEGYHSH7MG4SVU"/>
    <n v="1999"/>
    <n v="674"/>
    <n v="1325"/>
    <n v="33.716858429214611"/>
    <s v="[&quot;http://img6a.flixcart.com/image/shirt/a/b/r/shi-006-stylenara-l-1000x1000-imaegycpgjpmhzys.jpeg&quot;, &quot;http://img6a.flixcart.com/image/shirt/a/b/r/shi-006-stylenara-l-original-imaegycpgjpmhzys.jpeg&quot;, &quot;http://img5a.flixcart.com/image/shirt/a/b/r/shi-006-stylenara-l-original-imaegycqgfrbzzae.jpeg&quot;, &quot;http://img5a.flixcart.com/image/shirt/a/b/r/shi-006-stylenara-l-original-imaegycq2mabkauj.jpeg&quot;, &quot;http://img6a.flixcart.com/image/shirt/a/b/r/shi-006-stylenara-l-original-imaegycqmzf3bfjw.jpeg&quot;]"/>
    <b v="0"/>
    <s v="Key Features of Stylenara Men's Solid Casual Shirt Fit: Relaxed Fabric: Cotton Suitable For: Maternity Wear Sleeve: Full Sleeve,Specifications of Stylenara Men's Solid Casual Shirt General Details Pattern Solid Occasion Casual Ideal For Men's Shirt Details Sleeve Full Sleeve Number of Contents in Sales Package Pack of 1 Brand Fit Relaxed Fabric Cotton Fit Regular Additional Details Style Code Shi_007"/>
    <n v="403"/>
    <s v="No rating available"/>
    <s v="No rating available"/>
    <s v="Stylenara"/>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Relaxed&quot;}, {&quot;key&quot;=&gt;&quot;Fabric&quot;, &quot;value&quot;=&gt;&quot;Cotton&quot;}, {&quot;key&quot;=&gt;&quot;Fit&quot;, &quot;value&quot;=&gt;&quot;Regular&quot;}, {&quot;key&quot;=&gt;&quot;Style Code&quot;, &quot;value&quot;=&gt;&quot;Shi_007&quot;}]}"/>
  </r>
  <r>
    <s v="c227d76a5236a0d279d5eef76c05adce"/>
    <d v="2016-03-21T08:28:41"/>
    <s v="http://www.flipkart.com/shaftesbury-london-men-s-solid-formal-shirt/p/itmegxv5h4yggbfn?pid=SHTEGXV575W5CGTU"/>
    <x v="3397"/>
    <x v="4"/>
    <s v="[&quot;Clothing &gt;&gt; Men's Clothing &gt;&gt; Shirts &gt;&gt; Casual &amp; Party Wear Shirts &gt;&gt; Shaftesbury London Casual &amp; Party Wear Shirts &gt;&gt; Shaftesbury London Men's Solid Formal Shirt&quot;]"/>
    <s v="SHTEGXV575W5CGTU"/>
    <n v="1999"/>
    <n v="999"/>
    <n v="1000"/>
    <n v="49.974987493746873"/>
    <s v="[&quot;http://img6a.flixcart.com/image/shirt/f/7/c/pr047-shaftesbury-london-40-original-imaegwy2hryfbfdh.jpeg&quot;, &quot;http://img6a.flixcart.com/image/shirt/f/7/c/pr047-shaftesbury-london-40-original-imaegwy2saygwyme.jpeg&quot;, &quot;http://img5a.flixcart.com/image/shirt/g/t/u/pr047-shaftesbury-london-44-original-imaegwy2eajh8vjh.jpeg&quot;, &quot;http://img5a.flixcart.com/image/shirt/z/x/w/pr047-shaftesbury-london-36-original-imaegwy22kpfyent.jpeg&quot;, &quot;http://img6a.flixcart.com/image/shirt/h/j/j/pr047-shaftesbury-london-38-original-imaegwy2ku8zzkjb.jpeg&quot;]"/>
    <b v="0"/>
    <s v="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47"/>
    <n v="417"/>
    <s v="No rating available"/>
    <s v="No rating available"/>
    <s v="Shaftesbury London"/>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PR047&quot;}]}"/>
  </r>
  <r>
    <s v="f358b568ea6c693906517514a04df128"/>
    <d v="2016-03-21T08:28:41"/>
    <s v="http://www.flipkart.com/shaftesbury-london-men-s-striped-formal-shirt/p/itmegxv57hf8eksj?pid=SHTEGXV5ZGHWEMYR"/>
    <x v="3399"/>
    <x v="4"/>
    <s v="[&quot;Clothing &gt;&gt; Men's Clothing &gt;&gt; Shirts &gt;&gt; Casual &amp; Party Wear Shirts &gt;&gt; Shaftesbury London Casual &amp; Party Wear Shirts &gt;&gt; Shaftesbury London Men's Striped Formal Shirt&quot;]"/>
    <s v="SHTEGXV5ZGHWEMYR"/>
    <n v="1999"/>
    <n v="999"/>
    <n v="1000"/>
    <n v="49.974987493746873"/>
    <s v="[&quot;http://img5a.flixcart.com/image/shirt/m/y/r/pr050-shaftesbury-london-46-original-imaegwy24sugayuy.jpeg&quot;, &quot;http://img6a.flixcart.com/image/shirt/m/y/r/pr050-shaftesbury-london-46-original-imaegwy24sugayuy.jpeg&quot;, &quot;http://img5a.flixcart.com/image/shirt/m/y/r/pr050-shaftesbury-london-46-original-imaegwy2hxbxn6tv.jpeg&quot;, &quot;http://img5a.flixcart.com/image/shirt/m/y/r/pr050-shaftesbury-london-46-original-imaegwy2zcftuzha.jpeg&quot;, &quot;http://img5a.flixcart.com/image/shirt/e/k/p/pr050-shaftesbury-london-36-original-imaegwy2xsr2xrwg.jpeg&quot;, &quot;http://img6a.flixcart.com/image/shirt/m/y/r/pr050-shaftesbury-london-46-original-imaegwy2kwmff3k6.jpeg&quot;]"/>
    <b v="0"/>
    <s v="Key Features of Shaftesbury London Men's Striped Formal Shirt Fit: Regular Fabric: Cotton Suitable For: Western Wear Sleeve: Full Sleeve,Specifications of Shaftesbury London Men's Striped Formal Shirt General Details Pattern Striped Ideal For Men's Occasion Formal Shirt Details Sleeve Full Sleeve Number of Contents in Sales Package Pack of 1 Brand Fit Regular Fabric Cotton Fit Regular Additional Details Style Code PR050"/>
    <n v="423"/>
    <s v="No rating available"/>
    <s v="No rating available"/>
    <s v="Shaftesbury London"/>
    <s v="{&quot;product_specification&quot;=&gt;[{&quot;key&quot;=&gt;&quot;Pattern&quot;, &quot;value&quot;=&gt;&quot;Strip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PR050&quot;}]}"/>
  </r>
  <r>
    <s v="bdab1d3eb027ceb1fde85c18961c174e"/>
    <d v="2016-03-21T08:28:41"/>
    <s v="http://www.flipkart.com/shaftesbury-london-men-s-solid-formal-shirt/p/itmegxv4wndd6q2n?pid=SHTEGXV5ATXWFBGE"/>
    <x v="3397"/>
    <x v="4"/>
    <s v="[&quot;Clothing &gt;&gt; Men's Clothing &gt;&gt; Shirts &gt;&gt; Casual &amp; Party Wear Shirts &gt;&gt; Shaftesbury London Casual &amp; Party Wear Shirts &gt;&gt; Shaftesbury London Men's Solid Formal Shirt&quot;]"/>
    <s v="SHTEGXV5ATXWFBGE"/>
    <n v="1999"/>
    <n v="999"/>
    <n v="1000"/>
    <n v="49.974987493746873"/>
    <s v="[&quot;http://img6a.flixcart.com/image/shirt/h/k/v/pr002-shaftesbury-london-36-original-imaegwy27ftwn4dt.jpeg&quot;, &quot;http://img6a.flixcart.com/image/shirt/b/a/b/pr002a-shaftesbury-london-48-original-imaegwy2zzpfasu6.jpeg&quot;, &quot;http://img6a.flixcart.com/image/shirt/h/k/v/pr002-shaftesbury-london-36-original-imaegwy2dhxndney.jpeg&quot;, &quot;http://img5a.flixcart.com/image/shirt/b/g/e/pr002a-shaftesbury-london-40-original-imaegwy2szhkahg9.jpeg&quot;, &quot;http://img5a.flixcart.com/image/shirt/b/g/e/pr002a-shaftesbury-london-40-original-imaegwy2jehyakrs.jpeg&quot;]"/>
    <b v="0"/>
    <s v="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02a"/>
    <n v="418"/>
    <s v="No rating available"/>
    <s v="No rating available"/>
    <s v="Shaftesbury London"/>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PR002a&quot;}]}"/>
  </r>
  <r>
    <s v="271358e661d8175ebaecb18b986b4231"/>
    <d v="2016-04-18T09:19:23"/>
    <s v="http://www.flipkart.com/car-vastra-1pcs-honda-beige-backrest-massager/p/itmehcdzumkekxzb?pid=MASEHCDZJHYU5UZH"/>
    <x v="3400"/>
    <x v="70"/>
    <s v="[&quot;Car vastra 1pcs Car Vastra Honda Beige Backrest ...&quot;]"/>
    <s v="MASEHCDZJHYU5UZH"/>
    <n v="1999"/>
    <n v="799"/>
    <n v="1200"/>
    <n v="39.969984992496251"/>
    <s v="[&quot;http://img6a.flixcart.com/image/massager/u/z/h/car-vastra-car-vastra-honda-beige-backrest-1pcs-1100x1100-imaeha43gvdqhcag.jpeg&quot;, &quot;http://img6a.flixcart.com/image/massager/u/z/h/car-vastra-car-vastra-honda-beige-backrest-1pcs-original-imaeha43gvdqhcag.jpeg&quot;, &quot;http://img6a.flixcart.com/image/massager/9/j/z/car-vastra-car-vastra-beige-backrest-1pcs-original-imaeffnde8gszhss.jpeg&quot;, &quot;http://img6a.flixcart.com/image/massager/p/g/n/car-vastra-car-vastra-brown-beige-backrest-1pcs-original-imaeffzfdx65fb8a.jpeg&quot;, &quot;http://img5a.flixcart.com/image/massager/9/j/z/car-vastra-car-vastra-beige-backrest-1pcs-original-imaeha4epsccyksf.jpeg&quot;]"/>
    <b v="0"/>
    <s v="Specifications of Car vastra 1pcs Car Vastra Honda Beige Backrest Massager (Honda Beige) In The Box Sales Package 1 back rest Product Details Brand Car vastra Type Back Model Name Car Vastra Honda Beige Backrest Model Id 1pcs Color Honda Beige Power Requirements Power Source N/A"/>
    <n v="279"/>
    <s v="No rating available"/>
    <s v="No rating available"/>
    <s v="Car vastra"/>
    <s v="{&quot;product_specification&quot;=&gt;[{&quot;key&quot;=&gt;&quot;Sales Package&quot;, &quot;value&quot;=&gt;&quot;1 back rest&quot;}, {&quot;key&quot;=&gt;&quot;Brand&quot;, &quot;value&quot;=&gt;&quot;Car vastra&quot;}, {&quot;key&quot;=&gt;&quot;Type&quot;, &quot;value&quot;=&gt;&quot;Back&quot;}, {&quot;key&quot;=&gt;&quot;Model Name&quot;, &quot;value&quot;=&gt;&quot;Car Vastra Honda Beige Backrest&quot;}, {&quot;key&quot;=&gt;&quot;Model Id&quot;, &quot;value&quot;=&gt;&quot;1pcs&quot;}, {&quot;key&quot;=&gt;&quot;Color&quot;, &quot;value&quot;=&gt;&quot;Honda Beige&quot;}, {&quot;key&quot;=&gt;&quot;Power Source&quot;, &quot;value&quot;=&gt;&quot;N/A&quot;}]}"/>
  </r>
  <r>
    <s v="faf2bde374f2c36c991400dac229e764"/>
    <d v="2016-04-18T09:19:23"/>
    <s v="http://www.flipkart.com/car-vastra-1pcs-brown-beige-backrest-massager/p/itmehcdzumkekxzb?pid=MASEHCDZHTRRNPGN"/>
    <x v="3401"/>
    <x v="18"/>
    <s v="[&quot;Health &amp; Personal Care Appliances &gt;&gt; Health Care &gt;&gt; Health Care Devices &gt;&gt; Massagers &gt;&gt; Car vastra 1pcs Car Vastra Brown &amp; Beige Backres...&quot;]"/>
    <s v="MASEHCDZHTRRNPGN"/>
    <n v="1999"/>
    <n v="799"/>
    <n v="1200"/>
    <n v="39.969984992496251"/>
    <s v="[&quot;http://img6a.flixcart.com/image/massager/p/g/n/car-vastra-car-vastra-brown-beige-backrest-1pcs-1100x1100-imaeha4gyyyhpmnw.jpeg&quot;, &quot;http://img5a.flixcart.com/image/massager/p/g/n/car-vastra-car-vastra-brown-beige-backrest-1pcs-original-imaeha4gyyyhpmnw.jpeg&quot;, &quot;http://img6a.flixcart.com/image/massager/9/j/z/car-vastra-car-vastra-beige-backrest-1pcs-original-imaeffnde8gszhss.jpeg&quot;, &quot;http://img6a.flixcart.com/image/massager/p/g/n/car-vastra-car-vastra-brown-beige-backrest-1pcs-original-imaeffzfdx65fb8a.jpeg&quot;, &quot;http://img5a.flixcart.com/image/massager/p/g/n/car-vastra-car-vastra-brown-beige-backrest-1pcs-original-imaeffndyjygnyqt.jpeg&quot;]"/>
    <b v="0"/>
    <s v="Car vastra 1pcs Car Vastra Brown &amp; Beige Backrest Massager (Brown &amp; Beige) Price: Rs. 799 For those long car journeys, it is essential that you have a comfortable ride. For a relaxing ride without any backache, ergonomically designed car vastra backrest for four wheelers protects your baby from jerks and swings of traffic while travelling in car. The product fits on car seat easily and is easy to carry and also easy to use and wash.,Specifications of Car vastra 1pcs Car Vastra Brown &amp; Beige Backrest Massager (Brown &amp; Beige) In The Box Sales Package 1 back rest Product Details Brand Car vastra Type Back Model Name Car Vastra Brown &amp; Beige Backrest Model Id 1pcs Color Brown &amp; Beige Power Requirements Power Source N/A"/>
    <n v="724"/>
    <s v="No rating available"/>
    <s v="No rating available"/>
    <s v="Car vastra"/>
    <s v="{&quot;product_specification&quot;=&gt;[{&quot;key&quot;=&gt;&quot;Sales Package&quot;, &quot;value&quot;=&gt;&quot;1 back rest&quot;}, {&quot;key&quot;=&gt;&quot;Brand&quot;, &quot;value&quot;=&gt;&quot;Car vastra&quot;}, {&quot;key&quot;=&gt;&quot;Type&quot;, &quot;value&quot;=&gt;&quot;Back&quot;}, {&quot;key&quot;=&gt;&quot;Model Name&quot;, &quot;value&quot;=&gt;&quot;Car Vastra Brown and Beige Backrest&quot;}, {&quot;key&quot;=&gt;&quot;Model Id&quot;, &quot;value&quot;=&gt;&quot;1pcs&quot;}, {&quot;key&quot;=&gt;&quot;Color&quot;, &quot;value&quot;=&gt;&quot;Brown and Beige&quot;}, {&quot;key&quot;=&gt;&quot;Power Source&quot;, &quot;value&quot;=&gt;&quot;N/A&quot;}]}"/>
  </r>
  <r>
    <s v="e53ecd84c16e20f952c0e2e83bdbd0a6"/>
    <d v="2016-05-29T02:32:35"/>
    <s v="http://www.flipkart.com/kanchoo-v-neck-women-s-blouse/p/itmegydzhgjecycj?pid=BLOEGYWFQRFHPXGE"/>
    <x v="3402"/>
    <x v="4"/>
    <s v="[&quot;Clothing &gt;&gt; Women's Clothing &gt;&gt; Ethnic Wear &gt;&gt; Blouses &gt;&gt; KANCHOO Blouses &gt;&gt; KANCHOO V-Neck Women's Blouse&quot;]"/>
    <s v="BLOEGYWFQRFHPXGE"/>
    <n v="1999"/>
    <n v="949"/>
    <n v="1050"/>
    <n v="47.473736868434216"/>
    <s v="[&quot;http://img5a.flixcart.com/image/blouse/p/b/b/hbblousenvyblu122-hunybuni-l-original-imaegwkzmm7gdupn.jpeg&quot;, &quot;http://img6a.flixcart.com/image/blouse/p/b/b/hbblousenvyblu122-hunybuni-l-original-imaegwkzmm7gdupn.jpeg&quot;, &quot;http://img6a.flixcart.com/image/blouse/p/b/b/hbblousenvyblu122-hunybuni-l-original-imaegwkzbzyykhhz.jpeg&quot;]"/>
    <b v="0"/>
    <s v="Key Features of KANCHOO V-Neck Women's Blouse Fabric: RAW SILK,Specifications of KANCHOO V-Neck Women's Blouse General Details Pattern Solid Occasion Party Ideal For Women's Blouse Details Sleeve sleeveless Number of Contents in Sales Package Pack of 1 Sleeves Included No Fabric RAW SILK Neck V-Neck"/>
    <n v="300"/>
    <s v="No rating available"/>
    <s v="No rating available"/>
    <s v="KANCHOO"/>
    <s v="{&quot;product_specification&quot;=&gt;[{&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Sleeves Included&quot;, &quot;value&quot;=&gt;&quot;No&quot;}, {&quot;key&quot;=&gt;&quot;Fabric&quot;, &quot;value&quot;=&gt;&quot;RAW SILK&quot;}, {&quot;key&quot;=&gt;&quot;Neck&quot;, &quot;value&quot;=&gt;&quot;V-Neck&quot;}]}"/>
  </r>
  <r>
    <s v="40e463609029d4de58ccdc33b8dc0c16"/>
    <d v="2016-06-07T19:36:00"/>
    <s v="http://www.flipkart.com/c9-checkered-women-s-v-neck-blue-t-shirt/p/itmejcuxrtgdgpnf?pid=TSHEJCUX5AZCY3SZ"/>
    <x v="3403"/>
    <x v="4"/>
    <s v="[&quot;Clothing &gt;&gt; Women's Clothing &gt;&gt; Western Wear &gt;&gt; Shirts, Tops &amp; Tunics &gt;&gt; Polos &amp; T-Shirts &gt;&gt; C9 Polos &amp; T-Shirts &gt;&gt; C9 Checkered Women's V-neck Blue T-Shirt&quot;]"/>
    <s v="TSHEJCUX5AZCY3SZ"/>
    <n v="1999"/>
    <n v="1299"/>
    <n v="700"/>
    <n v="64.982491245622811"/>
    <s v="[&quot;http://img6a.flixcart.com/image/t-shirt/c/y/3/vz11003-frenchnavy-c9-m-original-imaejbeh7r4gzbjw.jpeg&quot;, &quot;http://img5a.flixcart.com/image/t-shirt/c/y/3/vz11003-frenchnavy-c9-m-original-imaejbeh7r4gzbjw.jpeg&quot;, &quot;http://img5a.flixcart.com/image/t-shirt/c/y/3/vz11003-frenchnavy-c9-l-original-imaejbehjzb5hxhc.jpeg&quot;, &quot;http://img5a.flixcart.com/image/t-shirt/c/y/3/vz11003-frenchnavy-c9-xl-original-imaejbehkhhhkkqy.jpeg&quot;, &quot;http://img6a.flixcart.com/image/t-shirt/c/y/3/vz11003-frenchnavy-c9-xl-original-imaejbehwegdtcsf.jpeg&quot;, &quot;http://img6a.flixcart.com/image/t-shirt/c/y/3/vz11003-frenchnavy-c9-m-original-imaejbehb9szkzgd.jpeg&quot;]"/>
    <b v="0"/>
    <s v="Key Features of C9 Checkered Women's V-neck Blue T-Shirt Silken soft and airy fabric Side seams free Seamless Construction Unmatched comfort Classy Design,C9 Checkered Women's V-neck Blue T-Shirt Price: Rs. 1,299 Experience fashion, feel and freedom to clothing in progressive range of Airwear Fashion T-shirt from the ambit of C9 that satisfy aspiration of quality, range, colour and style. â€¢ Made from soft stretchable comfort fabric makes you feel buttery against the skin. â€¢ Stretches to fit snugly without bagginess or restricted movement. â€¢ Classy design which is high on style, fit &amp; finish. â€¢ Ultra-fine fibers feel soft and smooth on skin. â€¢ Tagless product for added comfort and less chafing against the skin. â€¢ Put it on, Feel cool and Stay refreshed. â€¢ Garment certified by International Intertekâ€™s Green Leaf Mark and OEKO-TEXÂ® Standard 100 is proof that the product has been independently tested and found free from harmful chemicals AZO &amp; hence making it completely skin friendly. â€¢ This model has height 5â€™7â€, Chest 32â€ and is Wearing Size â€œMâ€.,Specifications of C9 Checkered Women's V-neck Blue T-Shirt T-shirt Details Sleeve Short Sleeve Number of Contents in Sales Package Pack of 1 Fabric Viscose Type V-neck Fit Regular General Details Pattern Checkered Occasion Casual Ideal For Women's In the Box 1 T-shirt Additional Details Style Code VZ11003_FrenchNavy Fabric Care Hand Wash, Wash in lukewarm water, Do not bleach, Do not tumble dry"/>
    <n v="1487"/>
    <s v="No rating available"/>
    <s v="No rating available"/>
    <s v="C9"/>
    <s v="{&quot;product_specification&quot;=&gt;[{&quot;key&quot;=&gt;&quot;Sleeve&quot;, &quot;value&quot;=&gt;&quot;Short Sleeve&quot;}, {&quot;key&quot;=&gt;&quot;Number of Contents in Sales Package&quot;, &quot;value&quot;=&gt;&quot;Pack of 1&quot;}, {&quot;key&quot;=&gt;&quot;Fabric&quot;, &quot;value&quot;=&gt;&quot;Viscose&quot;}, {&quot;key&quot;=&gt;&quot;Type&quot;, &quot;value&quot;=&gt;&quot;V-neck&quot;}, {&quot;key&quot;=&gt;&quot;Fit&quot;, &quot;value&quot;=&gt;&quot;Regular&quot;}, {&quot;key&quot;=&gt;&quot;Pattern&quot;, &quot;value&quot;=&gt;&quot;Checkered&quot;}, {&quot;key&quot;=&gt;&quot;Occasion&quot;, &quot;value&quot;=&gt;&quot;Casual&quot;}, {&quot;key&quot;=&gt;&quot;Ideal For&quot;, &quot;value&quot;=&gt;&quot;Women's&quot;}, {&quot;value&quot;=&gt;&quot;1 T-shirt&quot;}, {&quot;key&quot;=&gt;&quot;Style Code&quot;, &quot;value&quot;=&gt;&quot;VZ11003_FrenchNavy&quot;}, {&quot;value&quot;=&gt;&quot;Hand Wash, Wash in lukewarm water, Do not bleach, Do not tumble dry&quot;}]}"/>
  </r>
  <r>
    <s v="a8b04b8f1263a0a250dbae59a4182dd5"/>
    <d v="2016-06-07T19:36:00"/>
    <s v="http://www.flipkart.com/tiny-toon-girl-s-gathered-red-dress/p/itme6tudaz7efztp?pid=DREE6TUDFCEGGVWM"/>
    <x v="3404"/>
    <x v="4"/>
    <s v="[&quot;Clothing &gt;&gt; Kids' Clothing &gt;&gt; Girls Wear &gt;&gt; Dresses &amp; Skirts &gt;&gt; Dresses &gt;&gt; Tiny Toon Dresses &gt;&gt; Tiny Toon Girl's Gathered Red Dress&quot;]"/>
    <s v="DREE6TUDFCEGGVWM"/>
    <n v="1999"/>
    <n v="599"/>
    <n v="1400"/>
    <n v="29.964982491245625"/>
    <s v="[&quot;http://img5a.flixcart.com/image/dress/e/j/r/f5055-tiny-toon-9-10-years-1000x1000-imae6tr34hhwhgpf.jpeg&quot;, &quot;http://img5a.flixcart.com/image/dress/e/j/r/f5055-tiny-toon-9-10-years-original-imae6tr34hhwhgpf.jpeg&quot;, &quot;http://img6a.flixcart.com/image/dress/e/j/r/f5055-tiny-toon-10-11-years-original-imae6tr2huvbxtss.jpeg&quot;, &quot;http://img5a.flixcart.com/image/dress/v/w/m/48-36-f155-tiny-toon-22-original-imae6tr2hzntsgsg.jpeg&quot;, &quot;http://img5a.flixcart.com/image/dress/v/w/m/108-96-f155-tiny-toon-32-original-imae6tuddsbchprs.jpeg&quot;, &quot;http://img5a.flixcart.com/image/dress/v/w/m/24-18-f155-tiny-toon-18-original-imae6tudafyad7wb.jpeg&quot;, &quot;http://img5a.flixcart.com/image/dress/2/h/7/f55303-tiny-toon-6-7-years-original-imae6tr2hwgnr3vz.jpeg&quot;, &quot;http://img5a.flixcart.com/image/dress/v/w/m/18-12-f155-tiny-toon-16-original-imae6tudtdhwj4gh.jpeg&quot;, &quot;http://img6a.flixcart.com/image/dress/v/w/m/48-36-f155-tiny-toon-22-original-imae6tr37t9euzfv.jpeg&quot;]"/>
    <b v="0"/>
    <s v="Specifications of Tiny Toon Girl's Gathered Red Dress In The Box 1 Dress Dimensions Length Maxi/Full Length General Details Pattern Self Design Ideal For Girl's Occasion Party Dress Details Sleeve Sleeveless Fabric Synthetic Type Gathered Style Western"/>
    <n v="252"/>
    <s v="5"/>
    <s v="5"/>
    <s v="Tiny Toon"/>
    <s v="{&quot;product_specification&quot;=&gt;[{&quot;value&quot;=&gt;&quot;1 Dress&quot;}, {&quot;key&quot;=&gt;&quot;Length&quot;, &quot;value&quot;=&gt;&quot;Maxi/Full Length&quot;}, {&quot;key&quot;=&gt;&quot;Pattern&quot;, &quot;value&quot;=&gt;&quot;Self Design&quot;}, {&quot;key&quot;=&gt;&quot;Ideal For&quot;, &quot;value&quot;=&gt;&quot;Girl's&quot;}, {&quot;key&quot;=&gt;&quot;Occasion&quot;, &quot;value&quot;=&gt;&quot;Party&quot;}, {&quot;key&quot;=&gt;&quot;Sleeve&quot;, &quot;value&quot;=&gt;&quot;Sleeveless&quot;}, {&quot;key&quot;=&gt;&quot;Fabric&quot;, &quot;value&quot;=&gt;&quot;Synthetic&quot;}, {&quot;key&quot;=&gt;&quot;Type&quot;, &quot;value&quot;=&gt;&quot;Gathered&quot;}, {&quot;key&quot;=&gt;&quot;Style&quot;, &quot;value&quot;=&gt;&quot;Western&quot;}]}"/>
  </r>
  <r>
    <s v="ad14231db457a3dd02959dcdf3b256ae"/>
    <d v="2016-06-14T17:43:50"/>
    <s v="http://www.flipkart.com/aapnocrafts-acrylic-photo-frame/p/itmejnhgxuvgxrzk?pid=PHFEJNHGK4CZJKEG"/>
    <x v="3405"/>
    <x v="6"/>
    <s v="[&quot;Home Decor &amp; Festive Needs &gt;&gt; Table Decor &amp; Handicrafts &gt;&gt; Photo Frames &gt;&gt; AapnoCrafts Photo Frames &gt;&gt; AapnoCrafts Acrylic Photo Frame (Photo Size - 15...&quot;]"/>
    <s v="PHFEJNHGK4CZJKEG"/>
    <n v="1999"/>
    <n v="674"/>
    <n v="1325"/>
    <n v="33.716858429214611"/>
    <s v="[&quot;http://img5a.flixcart.com/image/normal-photo-frame/k/e/g/ac01533-aapnocrafts-decorative-premium-original-imaejmzfkczdjm5p.jpeg&quot;, &quot;http://img6a.flixcart.com/image/normal-photo-frame/k/e/g/ac01533-aapnocrafts-decorative-premium-original-imaejmzfkczdjm5p.jpeg&quot;, &quot;http://img5a.flixcart.com/image/normal-photo-frame/k/e/g/ac01533-aapnocrafts-decorative-premium-original-imaejmzftssyk8zk.jpeg&quot;, &quot;http://img6a.flixcart.com/image/normal-photo-frame/k/e/g/ac01533-aapnocrafts-decorative-premium-original-imaejmzfvfetza7c.jpeg&quot;, &quot;http://img5a.flixcart.com/image/normal-photo-frame/k/e/g/ac01533-aapnocrafts-decorative-premium-original-imaejmzfxafhw8yt.jpeg&quot;]"/>
    <b v="0"/>
    <s v="Key Features of AapnoCrafts Acrylic Photo Frame 7 Photos Acrylic Width: 18 inch Height: 15 inch,Specifications of AapnoCrafts Acrylic Photo Frame (Photo Size - 15 x 10 cm, 12.70 x 17.78 cm, 7 Photos) Body Material Stand Material Plastic Frame Material Acrylic Backing Plastic Finishing Glossy Material Glass In The Box Number of Contents in Sales Package Pack of 1 Sales Package 1 Photo Frame General Shape Square color Black Number of Photos 7 Mounted Wall mounted, Table mounted Mounted Ideal For Family Dimensions Weight 500 g Suitable Photo Size 15 x 10 cm, 12.70 x 17.78 cm Height 15 inch Width 18 inch Depth 2.54 cm Additional Features Care and Cleaning Wipe With a Wet Cotton Cloth"/>
    <n v="688"/>
    <s v="No rating available"/>
    <s v="No rating available"/>
    <s v="AapnoCrafts"/>
    <s v="{&quot;product_specification&quot;=&gt;[{&quot;key&quot;=&gt;&quot;Stand Material&quot;, &quot;value&quot;=&gt;&quot;Plastic&quot;}, {&quot;key&quot;=&gt;&quot;Frame Material&quot;, &quot;value&quot;=&gt;&quot;Acrylic&quot;}, {&quot;key&quot;=&gt;&quot;Backing&quot;, &quot;value&quot;=&gt;&quot;Plastic&quot;}, {&quot;key&quot;=&gt;&quot;Finishing&quot;, &quot;value&quot;=&gt;&quot;Glossy&quot;}, {&quot;key&quot;=&gt;&quot;Material&quot;, &quot;value&quot;=&gt;&quot;Glass&quot;}, {&quot;key&quot;=&gt;&quot;Number of Contents in Sales Package&quot;, &quot;value&quot;=&gt;&quot;Pack of 1&quot;}, {&quot;key&quot;=&gt;&quot;Sales Package&quot;, &quot;value&quot;=&gt;&quot;1 Photo Frame&quot;}, {&quot;key&quot;=&gt;&quot;Shape&quot;, &quot;value&quot;=&gt;&quot;Square&quot;}, {&quot;key&quot;=&gt;&quot;color&quot;, &quot;value&quot;=&gt;&quot;Black&quot;}, {&quot;key&quot;=&gt;&quot;Number of Photos&quot;, &quot;value&quot;=&gt;&quot;7&quot;}, {&quot;key&quot;=&gt;&quot;Mounted&quot;, &quot;value&quot;=&gt;&quot;Wall mounted, Table mounted Mounted&quot;}, {&quot;key&quot;=&gt;&quot;Ideal For&quot;, &quot;value&quot;=&gt;&quot;Family&quot;}, {&quot;key&quot;=&gt;&quot;Weight&quot;, &quot;value&quot;=&gt;&quot;500 g&quot;}, {&quot;key&quot;=&gt;&quot;Suitable Photo Size&quot;, &quot;value&quot;=&gt;&quot;15 x 10 cm, 12.70 x 17.78 cm&quot;}, {&quot;key&quot;=&gt;&quot;Height&quot;, &quot;value&quot;=&gt;&quot;15 inch&quot;}, {&quot;key&quot;=&gt;&quot;Width&quot;, &quot;value&quot;=&gt;&quot;18 inch&quot;}, {&quot;key&quot;=&gt;&quot;Depth&quot;, &quot;value&quot;=&gt;&quot;2.54 cm&quot;}, {&quot;key&quot;=&gt;&quot;Care and Cleaning&quot;, &quot;value&quot;=&gt;&quot;Wipe With a Wet Cotton Cloth&quot;}]}"/>
  </r>
  <r>
    <s v="022fa57e589cd094b16630dd42aeb09c"/>
    <d v="2016-06-20T14:16:31"/>
    <s v="http://www.flipkart.com/casedeal-nokia-lumia-1320-back-panel/p/itmejmv5skk9byqg?pid=MBPEJMV5XB9SF8P3"/>
    <x v="3406"/>
    <x v="2"/>
    <s v="[&quot;Mobiles &amp; Accessories &gt;&gt; Mobile Accessories &gt;&gt; Mobile Body Panels &gt;&gt; CASEDEAL Mobile Body Panels &gt;&gt; CASEDEAL Nokia lumia 1320 Back Panel (Orange)&quot;]"/>
    <s v="MBPEJMV5XB9SF8P3"/>
    <n v="1999"/>
    <n v="599"/>
    <n v="1400"/>
    <n v="29.964982491245625"/>
    <s v="[&quot;http://img5a.flixcart.com/image/mobile-panel/8/p/3/panel-a9-casedeal-1100x1100-imaejhfyfuvpnpps.jpeg&quot;, &quot;http://img5a.flixcart.com/image/mobile-panel/8/p/3/panel-a9-casedeal-original-imaejhfyfuvpnpps.jpeg&quot;]"/>
    <b v="0"/>
    <s v="Specifications of CASEDEAL Nokia lumia 1320 Back Panel (Orange) General Brand CASEDEAL Brand Color Orange Model Number PANEL-A9 Material Plastic Panel Type Back Compatible Model Nokia lumia 1320 Dimensions Weight 20 g Height 14 cm In the Box 1 Mobile Panel"/>
    <n v="256"/>
    <s v="No rating available"/>
    <s v="No rating available"/>
    <s v="CASEDEAL"/>
    <s v="{&quot;product_specification&quot;=&gt;[{&quot;key&quot;=&gt;&quot;Brand&quot;, &quot;value&quot;=&gt;&quot;CASEDEAL&quot;}, {&quot;key&quot;=&gt;&quot;Brand Color&quot;, &quot;value&quot;=&gt;&quot;Orange&quot;}, {&quot;key&quot;=&gt;&quot;Model Number&quot;, &quot;value&quot;=&gt;&quot;PANEL-A9&quot;}, {&quot;key&quot;=&gt;&quot;Material&quot;, &quot;value&quot;=&gt;&quot;Plastic&quot;}, {&quot;key&quot;=&gt;&quot;Panel Type&quot;, &quot;value&quot;=&gt;&quot;Back&quot;}, {&quot;key&quot;=&gt;&quot;Compatible Model&quot;, &quot;value&quot;=&gt;&quot;Nokia lumia 1320&quot;}, {&quot;key&quot;=&gt;&quot;Weight&quot;, &quot;value&quot;=&gt;&quot;20 g&quot;}, {&quot;key&quot;=&gt;&quot;Height&quot;, &quot;value&quot;=&gt;&quot;14 cm&quot;}, {&quot;value&quot;=&gt;&quot;1 Mobile Panel&quot;}]}"/>
  </r>
  <r>
    <s v="7acbf234db0cec52331f51f9403060ba"/>
    <d v="2016-06-20T14:16:31"/>
    <s v="http://www.flipkart.com/casedeal-nokia-lumia-720-back-panel/p/itmejmv88pvjvmzg?pid=MBPEJMV862YUENUP"/>
    <x v="3407"/>
    <x v="2"/>
    <s v="[&quot;Mobiles &amp; Accessories &gt;&gt; Mobile Accessories &gt;&gt; Mobile Body Panels &gt;&gt; CASEDEAL Mobile Body Panels &gt;&gt; CASEDEAL Nokia lumia 720 Back Panel (White)&quot;]"/>
    <s v="MBPEJMV862YUENUP"/>
    <n v="1999"/>
    <n v="549"/>
    <n v="1450"/>
    <n v="27.463731865932967"/>
    <s v="[&quot;http://img5a.flixcart.com/image/mobile-panel/q/2/h/panel-a94-casedeal-1100x1100-imaejhfyecf7g5ap.jpeg&quot;, &quot;http://img6a.flixcart.com/image/mobile-panel/q/2/h/panel-a94-casedeal-original-imaejhfyecf7g5ap.jpeg&quot;]"/>
    <b v="0"/>
    <s v="Specifications of CASEDEAL Nokia lumia 720 Back Panel (White) General Brand CASEDEAL Brand Color White Model Number PANEL-A78 Material Plastic Panel Type Back Compatible Model Nokia lumia 720 Dimensions Weight 20 g Height 14 cm In the Box 1 Mobile Panel"/>
    <n v="253"/>
    <s v="No rating available"/>
    <s v="No rating available"/>
    <s v="CASEDEAL"/>
    <s v="{&quot;product_specification&quot;=&gt;[{&quot;key&quot;=&gt;&quot;Brand&quot;, &quot;value&quot;=&gt;&quot;CASEDEAL&quot;}, {&quot;key&quot;=&gt;&quot;Brand Color&quot;, &quot;value&quot;=&gt;&quot;White&quot;}, {&quot;key&quot;=&gt;&quot;Model Number&quot;, &quot;value&quot;=&gt;&quot;PANEL-A78&quot;}, {&quot;key&quot;=&gt;&quot;Material&quot;, &quot;value&quot;=&gt;&quot;Plastic&quot;}, {&quot;key&quot;=&gt;&quot;Panel Type&quot;, &quot;value&quot;=&gt;&quot;Back&quot;}, {&quot;key&quot;=&gt;&quot;Compatible Model&quot;, &quot;value&quot;=&gt;&quot;Nokia lumia 720&quot;}, {&quot;key&quot;=&gt;&quot;Weight&quot;, &quot;value&quot;=&gt;&quot;20 g&quot;}, {&quot;key&quot;=&gt;&quot;Height&quot;, &quot;value&quot;=&gt;&quot;14 cm&quot;}, {&quot;value&quot;=&gt;&quot;1 Mobile Panel&quot;}]}"/>
  </r>
  <r>
    <s v="b9ffc2f09629d86a149a3588211703e9"/>
    <d v="2016-06-20T14:16:31"/>
    <s v="http://www.flipkart.com/casedeal-nokia-lumia-720-back-panel/p/itmejmv83zgcduwy?pid=MBPEJMV8TZQRBF9N"/>
    <x v="3407"/>
    <x v="2"/>
    <s v="[&quot;Mobiles &amp; Accessories &gt;&gt; Mobile Accessories &gt;&gt; Mobile Body Panels &gt;&gt; CASEDEAL Mobile Body Panels &gt;&gt; CASEDEAL Nokia lumia 720 Back Panel (Black)&quot;]"/>
    <s v="MBPEJMV8TZQRBF9N"/>
    <n v="1999"/>
    <n v="549"/>
    <n v="1450"/>
    <n v="27.463731865932967"/>
    <s v="[&quot;http://img5a.flixcart.com/image/mobile-panel/h/n/n/panel-a82-casedeal-1100x1100-imaejhfyq2qqs87k.jpeg&quot;, &quot;http://img6a.flixcart.com/image/mobile-panel/h/n/n/panel-a82-casedeal-original-imaejhfyq2qqs87k.jpeg&quot;, &quot;http://img6a.flixcart.com/image/mobile-panel/h/n/n/panel-a82-casedeal-original-imaejhfyqdegad9e.jpeg&quot;]"/>
    <b v="0"/>
    <s v="Specifications of CASEDEAL Nokia lumia 720 Back Panel (Black) General Brand CASEDEAL Brand Color Black Model Number PANEL-A76 Material Plastic Panel Type Back Compatible Model Nokia lumia 720 Dimensions Weight 20 g Height 14 cm In the Box 1 Mobile Panel"/>
    <n v="253"/>
    <s v="No rating available"/>
    <s v="No rating available"/>
    <s v="CASEDEAL"/>
    <s v="{&quot;product_specification&quot;=&gt;[{&quot;key&quot;=&gt;&quot;Brand&quot;, &quot;value&quot;=&gt;&quot;CASEDEAL&quot;}, {&quot;key&quot;=&gt;&quot;Brand Color&quot;, &quot;value&quot;=&gt;&quot;Black&quot;}, {&quot;key&quot;=&gt;&quot;Model Number&quot;, &quot;value&quot;=&gt;&quot;PANEL-A76&quot;}, {&quot;key&quot;=&gt;&quot;Material&quot;, &quot;value&quot;=&gt;&quot;Plastic&quot;}, {&quot;key&quot;=&gt;&quot;Panel Type&quot;, &quot;value&quot;=&gt;&quot;Back&quot;}, {&quot;key&quot;=&gt;&quot;Compatible Model&quot;, &quot;value&quot;=&gt;&quot;Nokia lumia 720&quot;}, {&quot;key&quot;=&gt;&quot;Weight&quot;, &quot;value&quot;=&gt;&quot;20 g&quot;}, {&quot;key&quot;=&gt;&quot;Height&quot;, &quot;value&quot;=&gt;&quot;14 cm&quot;}, {&quot;value&quot;=&gt;&quot;1 Mobile Panel&quot;}]}"/>
  </r>
  <r>
    <s v="822999e75d380ff5d3d69a37a460bd23"/>
    <d v="2016-06-20T14:16:31"/>
    <s v="http://www.flipkart.com/casedeal-nokia-lumia-620-back-panel/p/itmejmv6skyqrpgj?pid=MBPEJMV6ADZK33SF"/>
    <x v="3408"/>
    <x v="2"/>
    <s v="[&quot;Mobiles &amp; Accessories &gt;&gt; Mobile Accessories &gt;&gt; Mobile Body Panels &gt;&gt; CASEDEAL Mobile Body Panels &gt;&gt; CASEDEAL Nokia lumia 620 Back Panel (purple)&quot;]"/>
    <s v="MBPEJMV6ADZK33SF"/>
    <n v="1999"/>
    <n v="449"/>
    <n v="1550"/>
    <n v="22.461230615307652"/>
    <s v="[&quot;http://img5a.flixcart.com/image/mobile-panel/3/s/f/panel-a49-casedeal-1100x1100-imaejhfywkbepvua.jpeg&quot;, &quot;http://img5a.flixcart.com/image/mobile-panel/3/s/f/panel-a49-casedeal-original-imaejhfywkbepvua.jpeg&quot;, &quot;http://img6a.flixcart.com/image/mobile-panel/3/s/f/panel-a49-casedeal-original-imaejhfyn4a5xugq.jpeg&quot;]"/>
    <b v="0"/>
    <s v="Specifications of CASEDEAL Nokia lumia 620 Back Panel (purple) General Brand CASEDEAL Brand Color purple Model Number PANEL-A49 Material Plastic Panel Type Back Compatible Model Nokia lumia 620 Dimensions Weight 20 g Height 14 cm In the Box 1 Mobile Panel"/>
    <n v="255"/>
    <s v="No rating available"/>
    <s v="No rating available"/>
    <s v="CASEDEAL"/>
    <s v="{&quot;product_specification&quot;=&gt;[{&quot;key&quot;=&gt;&quot;Brand&quot;, &quot;value&quot;=&gt;&quot;CASEDEAL&quot;}, {&quot;key&quot;=&gt;&quot;Brand Color&quot;, &quot;value&quot;=&gt;&quot;purple&quot;}, {&quot;key&quot;=&gt;&quot;Model Number&quot;, &quot;value&quot;=&gt;&quot;PANEL-A49&quot;}, {&quot;key&quot;=&gt;&quot;Material&quot;, &quot;value&quot;=&gt;&quot;Plastic&quot;}, {&quot;key&quot;=&gt;&quot;Panel Type&quot;, &quot;value&quot;=&gt;&quot;Back&quot;}, {&quot;key&quot;=&gt;&quot;Compatible Model&quot;, &quot;value&quot;=&gt;&quot;Nokia lumia 620&quot;}, {&quot;key&quot;=&gt;&quot;Weight&quot;, &quot;value&quot;=&gt;&quot;20 g&quot;}, {&quot;key&quot;=&gt;&quot;Height&quot;, &quot;value&quot;=&gt;&quot;14 cm&quot;}, {&quot;value&quot;=&gt;&quot;1 Mobile Panel&quot;}]}"/>
  </r>
  <r>
    <s v="c323d1e6cf07b8fe857aa3e0af4770f9"/>
    <d v="2016-06-20T14:16:31"/>
    <s v="http://www.flipkart.com/casedeal-nokia-lumia-225-back-panel/p/itmejmv6dfqpjcwy?pid=MBPEJMV6CHZHHHKM"/>
    <x v="3409"/>
    <x v="2"/>
    <s v="[&quot;Mobiles &amp; Accessories &gt;&gt; Mobile Accessories &gt;&gt; Mobile Body Panels &gt;&gt; CASEDEAL Mobile Body Panels &gt;&gt; CASEDEAL Nokia lumia 225 Back Panel (Yellow)&quot;]"/>
    <s v="MBPEJMV6CHZHHHKM"/>
    <n v="1999"/>
    <n v="380"/>
    <n v="1619"/>
    <n v="19.009504752376188"/>
    <s v="[&quot;http://img5a.flixcart.com/image/mobile-panel/h/k/m/panel-a23-casedeal-1100x1100-imaejhfzxyrcthdy.jpeg&quot;, &quot;http://img6a.flixcart.com/image/mobile-panel/h/k/m/panel-a23-casedeal-original-imaejhfzxyrcthdy.jpeg&quot;]"/>
    <b v="0"/>
    <s v="Specifications of CASEDEAL Nokia lumia 225 Back Panel (Yellow) General Brand CASEDEAL Brand Color Yellow Model Number PANEL-A23 Material Plastic Panel Type Back Compatible Model Nokia lumia 225 Dimensions Weight 20 g Height 14 cm In the Box 1 Mobile Panel"/>
    <n v="255"/>
    <s v="No rating available"/>
    <s v="No rating available"/>
    <s v="CASEDEAL"/>
    <s v="{&quot;product_specification&quot;=&gt;[{&quot;key&quot;=&gt;&quot;Brand&quot;, &quot;value&quot;=&gt;&quot;CASEDEAL&quot;}, {&quot;key&quot;=&gt;&quot;Brand Color&quot;, &quot;value&quot;=&gt;&quot;Yellow&quot;}, {&quot;key&quot;=&gt;&quot;Model Number&quot;, &quot;value&quot;=&gt;&quot;PANEL-A23&quot;}, {&quot;key&quot;=&gt;&quot;Material&quot;, &quot;value&quot;=&gt;&quot;Plastic&quot;}, {&quot;key&quot;=&gt;&quot;Panel Type&quot;, &quot;value&quot;=&gt;&quot;Back&quot;}, {&quot;key&quot;=&gt;&quot;Compatible Model&quot;, &quot;value&quot;=&gt;&quot;Nokia lumia 225&quot;}, {&quot;key&quot;=&gt;&quot;Weight&quot;, &quot;value&quot;=&gt;&quot;20 g&quot;}, {&quot;key&quot;=&gt;&quot;Height&quot;, &quot;value&quot;=&gt;&quot;14 cm&quot;}, {&quot;value&quot;=&gt;&quot;1 Mobile Panel&quot;}]}"/>
  </r>
  <r>
    <s v="31addb40f2a56c3a94b545e6ec50aee3"/>
    <d v="2016-03-04T04:19:41"/>
    <s v="http://www.flipkart.com/escan-training-gym-shoes/p/itmef8nh8tggbz7z?pid=SHOEF8NHSDK8CXTC"/>
    <x v="3410"/>
    <x v="12"/>
    <s v="[&quot;Footwear &gt;&gt; Kids' &amp; Infant Footwear &gt;&gt; For Boys &gt;&gt; Sports Shoes &gt;&gt; Escan Training &amp; Gym Shoes&quot;]"/>
    <s v="SHOEF8NHSDK8CXTC"/>
    <n v="1999"/>
    <n v="999"/>
    <n v="1000"/>
    <n v="49.974987493746873"/>
    <s v="[&quot;http://img5a.flixcart.com/image/shoe/e/g/z/blue-bwes41228-escan-2-original-imaef8jtfy5pvfmg.jpeg&quot;, &quot;http://img6a.flixcart.com/image/shoe/e/g/z/blue-bwes41228-escan-10-original-imaef8jtfcabtyx3.jpeg&quot;, &quot;http://img6a.flixcart.com/image/shoe/e/g/z/blue-bwes41228-escan-2-original-imaef8jtezrnztst.jpeg&quot;, &quot;http://img6a.flixcart.com/image/shoe/e/g/z/blue-bwes41228-escan-2-original-imaef8jtg7458zcn.jpeg&quot;, &quot;http://img6a.flixcart.com/image/shoe/e/g/z/blue-bwes41228-escan-2-original-imaef8jtcw4kuatk.jpeg&quot;]"/>
    <b v="0"/>
    <s v="Key Features of Escan Training &amp; Gym Shoes Genuine Quality Highly Durable And Comfort Stylish &amp; Fashionable Finest quality construction material Everyday use formal or casual,Escan Training &amp; Gym Shoes Price: Rs. 999 Â Slip your feet into utmost comfort and style with this ever-so-stylish pair. Designed for the bustling life of today you will love the fit and feel of this design.,Specifications of Escan Training &amp; Gym Shoes General Ideal For Boys Occasion Sports Shoe Details Sole Material Rubber Closure Laced Number of Contents in Sales Package Pack of 1 Weight 500 g (per single Shoe) - Weight of the product may vary depending on size. Heel Height 0 inch Outer Material Mesh Color Blue In the Box 1 Pair of shoes"/>
    <n v="720"/>
    <s v="No rating available"/>
    <s v="No rating available"/>
    <s v="Escan"/>
    <s v="{&quot;product_specification&quot;=&gt;[{&quot;key&quot;=&gt;&quot;Ideal For&quot;, &quot;value&quot;=&gt;&quot;Boys&quot;}, {&quot;key&quot;=&gt;&quot;Occasion&quot;, &quot;value&quot;=&gt;&quot;Sports&quot;}, {&quot;key&quot;=&gt;&quot;Sole Material&quot;, &quot;value&quot;=&gt;&quot;Rubber&quot;}, {&quot;key&quot;=&gt;&quot;Closure&quot;, &quot;value&quot;=&gt;&quot;Laced&quot;}, {&quot;key&quot;=&gt;&quot;Number of Contents in Sales Package&quot;, &quot;value&quot;=&gt;&quot;Pack of 1&quot;}, {&quot;key&quot;=&gt;&quot;Weight&quot;, &quot;value&quot;=&gt;&quot;500 g (per single Shoe) - Weight of the product may vary depending on size.&quot;}, {&quot;key&quot;=&gt;&quot;Heel Height&quot;, &quot;value&quot;=&gt;&quot;0 inch&quot;}, {&quot;key&quot;=&gt;&quot;Outer Material&quot;, &quot;value&quot;=&gt;&quot;Mesh&quot;}, {&quot;key&quot;=&gt;&quot;Color&quot;, &quot;value&quot;=&gt;&quot;Blue&quot;}, {&quot;value&quot;=&gt;&quot;1 Pair of shoes&quot;}]}"/>
  </r>
  <r>
    <s v="ba2ce821239f390e035eb8b03b02b3e0"/>
    <d v="2015-12-31T14:49:31"/>
    <s v="http://www.flipkart.com/homeehub-polyester-multicolor-self-design-eyelet-door-curtain/p/itmee84jgvbkgsh7?pid=CRNEE84JQ6CF85PY"/>
    <x v="3411"/>
    <x v="6"/>
    <s v="[&quot;Home Furnishing &gt;&gt; Curtains &amp; Accessories &gt;&gt; Curtains&quot;]"/>
    <s v="CRNEE84JQ6CF85PY"/>
    <n v="1999"/>
    <n v="1332"/>
    <n v="667"/>
    <n v="66.633316658329164"/>
    <s v="[&quot;http://img5a.flixcart.com/image/curtain/5/p/y/hzcn0702273-213-36-homeehub-eyelet-designer-set-of-3-door-original-imaebws9bjznpguz.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7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483ad47cf482faf5c2fb7a80bd3aef7"/>
    <d v="2015-12-31T14:49:31"/>
    <s v="http://www.flipkart.com/homeehub-polyester-multicolor-self-design-eyelet-door-curtain/p/itmee84jxkqff26z?pid=CRNEE84JMPW7YXUF"/>
    <x v="3411"/>
    <x v="6"/>
    <s v="[&quot;Home Furnishing &gt;&gt; Curtains &amp; Accessories &gt;&gt; Curtains&quot;]"/>
    <s v="CRNEE84JMPW7YXUF"/>
    <n v="1999"/>
    <n v="1332"/>
    <n v="667"/>
    <n v="66.633316658329164"/>
    <s v="[&quot;http://img6a.flixcart.com/image/curtain/x/u/f/hzcn0700824-213-36-homeehub-eyelet-designer-set-of-3-door-original-imaebws9nf8hfagh.jpeg&quot;, &quot;http://img5a.flixcart.com/image/curtain/x/u/f/hzcn0700824-213-36-homeehub-eyelet-designer-set-of-3-door-original-imaebws9nf8hfagh.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2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dfa0e561b2a5adde728aa4bc333be65f"/>
    <d v="2015-12-31T14:49:31"/>
    <s v="http://www.flipkart.com/homeehub-polyester-multicolor-self-design-eyelet-door-curtain/p/itmee84jnppz9pg5?pid=CRNEE84JXGRJUYZZ"/>
    <x v="3411"/>
    <x v="6"/>
    <s v="[&quot;Home Furnishing &gt;&gt; Curtains &amp; Accessories &gt;&gt; Curtains&quot;]"/>
    <s v="CRNEE84JXGRJUYZZ"/>
    <n v="1999"/>
    <n v="1332"/>
    <n v="667"/>
    <n v="66.633316658329164"/>
    <s v="[&quot;http://img5a.flixcart.com/image/curtain/y/z/z/hzcn0702278-213-36-homeehub-eyelet-designer-set-of-3-door-original-imaebws9hsej8dgh.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7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bd20e7717a8db7448d5d4109adcaff10"/>
    <d v="2015-12-31T14:49:31"/>
    <s v="http://www.flipkart.com/homeehub-polyester-multicolor-self-design-eyelet-door-curtain/p/itmee84jmhv52a6f?pid=CRNEE84JFPHW6GJQ"/>
    <x v="3411"/>
    <x v="6"/>
    <s v="[&quot;Home Furnishing &gt;&gt; Curtains &amp; Accessories &gt;&gt; Curtains&quot;]"/>
    <s v="CRNEE84JFPHW6GJQ"/>
    <n v="1999"/>
    <n v="1332"/>
    <n v="667"/>
    <n v="66.633316658329164"/>
    <s v="[&quot;http://img6a.flixcart.com/image/curtain/g/j/q/hzcn0702137-213-36-homeehub-eyelet-designer-set-of-3-door-original-imaebws9xbfbyaqs.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37&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8b7c833de2d6fff4819f4be5b864128e"/>
    <d v="2015-12-31T14:49:31"/>
    <s v="http://www.flipkart.com/homeehub-polyester-multicolor-self-design-eyelet-door-curtain/p/itmee84jeynvuqsg?pid=CRNEE84JNMD6XRRF"/>
    <x v="3411"/>
    <x v="6"/>
    <s v="[&quot;Home Furnishing &gt;&gt; Curtains &amp; Accessories &gt;&gt; Curtains&quot;]"/>
    <s v="CRNEE84JNMD6XRRF"/>
    <n v="1999"/>
    <n v="1332"/>
    <n v="667"/>
    <n v="66.633316658329164"/>
    <s v="[&quot;http://img6a.flixcart.com/image/curtain/r/r/f/hzcn0701040-213-36-homeehub-eyelet-designer-set-of-3-door-original-imaebws9akgtzx6c.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040&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89895aec43a3e7b0c762d0d9c11496c"/>
    <d v="2015-12-31T14:49:31"/>
    <s v="http://www.flipkart.com/kingswood-printed-turtle-neck-casual-men-s-sweater/p/itmecagtjqphmdqg?pid=SWTECAGUGVHAKGSM"/>
    <x v="3412"/>
    <x v="4"/>
    <s v="[&quot;Clothing &gt;&gt; Men's Clothing &gt;&gt; Winter &amp; Seasonal Wear &gt;&gt; Sweaters &gt;&gt; Kingswood Sweaters&quot;]"/>
    <s v="SWTECAGUGVHAKGSM"/>
    <n v="1999"/>
    <n v="999"/>
    <n v="1000"/>
    <n v="49.974987493746873"/>
    <s v="[&quot;http://img5a.flixcart.com/image/sweater/v/5/6/kww2322-black-kingswood-40-original-imaeca5hwqgqtjgh.jpeg&quot;, &quot;http://img6a.flixcart.com/image/sweater/v/5/6/kww2322-black-kingswood-40-original-imaeca5hwqgqtjgh.jpeg&quot;, &quot;http://img6a.flixcart.com/image/sweater/v/5/6/kww2322-black-kingswood-40-original-imaeca5hnfzy7qta.jpeg&quot;, &quot;http://img5a.flixcart.com/image/sweater/v/5/6/kww2322-black-kingswood-40-original-imaeca5htzyrzwhb.jpeg&quot;, &quot;http://img6a.flixcart.com/image/sweater/v/5/6/kww2322-black-kingswood-40-original-imaeca5hghjuefdp.jpeg&quot;, &quot;http://img6a.flixcart.com/image/sweater/v/5/6/kww2322-black-kingswood-40-original-imaeca5hwzczgpxv.jpeg&quot;]"/>
    <b v="0"/>
    <s v="Kingswood Printed Turtle Neck Casual Men's Sweater"/>
    <n v="50"/>
    <s v=""/>
    <s v=""/>
    <s v=""/>
    <s v=""/>
  </r>
  <r>
    <s v="554c2d4dfd0a339e29aaee79d1d1f4b5"/>
    <d v="2015-12-31T14:49:31"/>
    <s v="http://www.flipkart.com/homeehub-polyester-multicolor-self-design-eyelet-door-curtain/p/itmee84j75ye7hus?pid=CRNEE84JUBYGFVX7"/>
    <x v="3411"/>
    <x v="6"/>
    <s v="[&quot;Home Furnishing &gt;&gt; Curtains &amp; Accessories &gt;&gt; Curtains&quot;]"/>
    <s v="CRNEE84JUBYGFVX7"/>
    <n v="1999"/>
    <n v="1332"/>
    <n v="667"/>
    <n v="66.633316658329164"/>
    <s v="[&quot;http://img5a.flixcart.com/image/curtain/v/x/7/hzcn0700868-213-36-homeehub-eyelet-designer-set-of-3-door-original-imaebws9kg4q8wae.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6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416f979759e74753fa4bca67e6710476"/>
    <d v="2015-12-31T14:49:31"/>
    <s v="http://www.flipkart.com/homeehub-polyester-multicolor-self-design-eyelet-door-curtain/p/itmee84jfbygnfvu?pid=CRNEE84JYN5GMBBY"/>
    <x v="3411"/>
    <x v="6"/>
    <s v="[&quot;Home Furnishing &gt;&gt; Curtains &amp; Accessories &gt;&gt; Curtains&quot;]"/>
    <s v="CRNEE84JYN5GMBBY"/>
    <n v="1999"/>
    <n v="1332"/>
    <n v="667"/>
    <n v="66.633316658329164"/>
    <s v="[&quot;http://img5a.flixcart.com/image/curtain/b/b/y/hzcn0702294-213-36-homeehub-eyelet-designer-set-of-3-door-original-imaebws9zfsgzhbh.jpeg&quot;, &quot;http://img6a.flixcart.com/image/curtain/b/b/y/hzcn0702294-213-36-homeehub-eyelet-designer-set-of-3-door-original-imaebws9zfsgzhbh.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9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2715b41c76aa7732e35da02ec1f9c476"/>
    <d v="2015-12-31T14:49:31"/>
    <s v="http://www.flipkart.com/homeehub-polyester-multicolor-self-design-eyelet-door-curtain/p/itmee84jjfbqjhk6?pid=CRNEE84JXHGUXSY5"/>
    <x v="3411"/>
    <x v="6"/>
    <s v="[&quot;Home Furnishing &gt;&gt; Curtains &amp; Accessories &gt;&gt; Curtains&quot;]"/>
    <s v="CRNEE84JXHGUXSY5"/>
    <n v="1999"/>
    <n v="1332"/>
    <n v="667"/>
    <n v="66.633316658329164"/>
    <s v="[&quot;http://img6a.flixcart.com/image/curtain/s/y/5/hzcn0700910-213-36-homeehub-eyelet-designer-set-of-3-door-original-imaebwsaxy5ug5jd.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10&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cdfd577e60234e5f54bc18bd5314e72f"/>
    <d v="2015-12-31T14:49:31"/>
    <s v="http://www.flipkart.com/homeehub-polyester-multicolor-self-design-eyelet-door-curtain/p/itmee84jvsf7unz5?pid=CRNEE84JVFQZDN5B"/>
    <x v="3411"/>
    <x v="6"/>
    <s v="[&quot;Home Furnishing &gt;&gt; Curtains &amp; Accessories &gt;&gt; Curtains&quot;]"/>
    <s v="CRNEE84JVFQZDN5B"/>
    <n v="1999"/>
    <n v="1332"/>
    <n v="667"/>
    <n v="66.633316658329164"/>
    <s v="[&quot;http://img6a.flixcart.com/image/curtain/n/5/b/hzcn0702046-213-36-homeehub-eyelet-designer-set-of-3-door-original-imaebws9wzhms5ad.jpeg&quot;, &quot;http://img5a.flixcart.com/image/curtain/n/5/b/hzcn0702046-213-36-homeehub-eyelet-designer-set-of-3-door-original-imaebws9wzhms5ad.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46&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c5ecff31264cef93cd4ac9f01cce95f4"/>
    <d v="2015-12-31T14:49:31"/>
    <s v="http://www.flipkart.com/rhythem-listers-3-w-5-7-9-12-w-led-bulb/p/itmedzarccj4aqkx?pid=BLBEDZARQ6FVQGGH"/>
    <x v="3413"/>
    <x v="9"/>
    <s v="[&quot;Kitchen &amp; Dining &gt;&gt; Lighting &gt;&gt; Bulbs &gt;&gt; Rhythem Listers Bulbs&quot;]"/>
    <s v="BLBEDZARQ6FVQGGH"/>
    <n v="1999"/>
    <n v="275"/>
    <n v="1724"/>
    <n v="13.75687843921961"/>
    <s v="[&quot;http://img5a.flixcart.com/image/bulb/g/g/h/lrcdph-rhythem-listers-1100x1100-imaedxrgjhczgzvy.jpeg&quot;, &quot;http://img5a.flixcart.com/image/bulb/g/g/h/lrcdph-rhythem-listers-original-imaedxrgjhczgzvy.jpeg&quot;]"/>
    <b v="0"/>
    <s v="Buy Rhythem Listers 3 W, 5 W, 7 W, 9 W, 12 W LED Bulb for Rs.275 online. Rhythem Listers 3 W, 5 W, 7 W, 9 W, 12 W LED Bulb at best prices with FREE shipping &amp; cash on delivery. Only Genuine Products. 30 Day Replacement Guarantee."/>
    <n v="229"/>
    <s v="No rating available"/>
    <s v="No rating available"/>
    <s v="Rhythem Listers"/>
    <s v="{&quot;product_specification&quot;=&gt;[{&quot;key&quot;=&gt;&quot;Brand&quot;, &quot;value&quot;=&gt;&quot;Rhythem Listers&quot;}, {&quot;key&quot;=&gt;&quot;Model Number&quot;, &quot;value&quot;=&gt;&quot;LRcdph&quot;}, {&quot;key&quot;=&gt;&quot;Bulb Base&quot;, &quot;value&quot;=&gt;&quot;B22&quot;}, {&quot;key&quot;=&gt;&quot;Bulb Type&quot;, &quot;value&quot;=&gt;&quot;LED&quot;}, {&quot;key&quot;=&gt;&quot;Light Color&quot;, &quot;value&quot;=&gt;&quot;White&quot;}, {&quot;key&quot;=&gt;&quot;Lumen&quot;, &quot;value&quot;=&gt;&quot;180, 300, 420, 540, 720&quot;}, {&quot;key&quot;=&gt;&quot;Power Consumption&quot;, &quot;value&quot;=&gt;&quot;3 W, 5 W, 7 W, 9 W, 12 W&quot;}, {&quot;key&quot;=&gt;&quot;Pack of&quot;, &quot;value&quot;=&gt;&quot;5&quot;}]}"/>
  </r>
  <r>
    <s v="5c840ef80b1fc445f80a54353ba24dc2"/>
    <d v="2015-12-31T14:49:31"/>
    <s v="http://www.flipkart.com/xtreme-3-pipe-air-pressure-hero-karizma-110-db-vehicle-horn/p/itmebbhbfyzzzuyz?pid=VHREBBHBHNTBYNHZ"/>
    <x v="3414"/>
    <x v="7"/>
    <s v="[&quot;Automotive &gt;&gt; Accessories &amp; Spare parts &gt;&gt; Spares &amp; Performance Parts &gt;&gt; Car Spare Parts &gt;&gt; Vehicle Horns&quot;]"/>
    <s v="VHREBBHBHNTBYNHZ"/>
    <n v="1999"/>
    <n v="1199"/>
    <n v="800"/>
    <n v="59.979989994997496"/>
    <s v="[&quot;http://img6a.flixcart.com/image/vehicle-horn/b/m/g/3-pipe-air-pressure-for-yamaha-fz-s-xtreme-1100x1100-imaebbysgzzdwhgv.jpeg&quot;, &quot;http://img6a.flixcart.com/image/vehicle-horn/b/m/g/3-pipe-air-pressure-for-yamaha-fz-s-xtreme-original-imaebbysgzzdwhgv.jpeg&quot;]"/>
    <b v="0"/>
    <s v="Xtreme 3 Pipe Air Pressure For Hero Karizma 110 dB Vehicle Horn"/>
    <n v="63"/>
    <s v=""/>
    <s v=""/>
    <s v=""/>
    <s v=""/>
  </r>
  <r>
    <s v="d9dd4468aacec653a3d1909b84940807"/>
    <d v="2015-12-31T14:49:31"/>
    <s v="http://www.flipkart.com/homeehub-polyester-multicolor-self-design-eyelet-door-curtain/p/itmee84jadjzpbdq?pid=CRNEE84JXXRZVTV9"/>
    <x v="3411"/>
    <x v="6"/>
    <s v="[&quot;Home Furnishing &gt;&gt; Curtains &amp; Accessories &gt;&gt; Curtains&quot;]"/>
    <s v="CRNEE84JXXRZVTV9"/>
    <n v="1999"/>
    <n v="1332"/>
    <n v="667"/>
    <n v="66.633316658329164"/>
    <s v="[&quot;http://img6a.flixcart.com/image/curtain/t/v/9/hzcn0700849-213-36-homeehub-eyelet-designer-set-of-3-door-original-imaebws9s9jukfxf.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49&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65e077d0d0255e6a1c3b066a46713223"/>
    <d v="2015-12-31T14:49:31"/>
    <s v="http://www.flipkart.com/homeehub-polyester-multicolor-self-design-eyelet-door-curtain/p/itmee84jgbnkszhn?pid=CRNEE84JQ6AK55XM"/>
    <x v="3411"/>
    <x v="6"/>
    <s v="[&quot;Home Furnishing &gt;&gt; Curtains &amp; Accessories &gt;&gt; Curtains&quot;]"/>
    <s v="CRNEE84JQ6AK55XM"/>
    <n v="1999"/>
    <n v="1332"/>
    <n v="667"/>
    <n v="66.633316658329164"/>
    <s v="[&quot;http://img6a.flixcart.com/image/curtain/5/x/m/hzcn0700961-213-36-homeehub-eyelet-designer-set-of-3-door-original-imaebws9dehgehpk.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6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8d130bda8e294f55bf038581b931e08"/>
    <d v="2015-12-31T14:49:31"/>
    <s v="http://www.flipkart.com/homeehub-polyester-multicolor-self-design-eyelet-door-curtain/p/itmee84jgctujcjr?pid=CRNEE84JQGQHBTQU"/>
    <x v="3411"/>
    <x v="6"/>
    <s v="[&quot;Home Furnishing &gt;&gt; Curtains &amp; Accessories &gt;&gt; Curtains&quot;]"/>
    <s v="CRNEE84JQGQHBTQU"/>
    <n v="1999"/>
    <n v="1332"/>
    <n v="667"/>
    <n v="66.633316658329164"/>
    <s v="[&quot;http://img5a.flixcart.com/image/curtain/t/q/u/hzcn0700970-213-36-homeehub-eyelet-designer-set-of-3-door-original-imaebwsaczvnqbzk.jpeg&quot;, &quot;http://img6a.flixcart.com/image/curtain/t/q/u/hzcn0700970-213-36-homeehub-eyelet-designer-set-of-3-door-original-imaebwsaczvnqbzk.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70&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ecbc311038bfa3c132523137a123accd"/>
    <d v="2015-12-31T14:49:31"/>
    <s v="http://www.flipkart.com/homeehub-polyester-multicolor-self-design-eyelet-door-curtain/p/itmee84j5etegt9t?pid=CRNEE84JUZ7H98V3"/>
    <x v="3411"/>
    <x v="6"/>
    <s v="[&quot;Home Furnishing &gt;&gt; Curtains &amp; Accessories &gt;&gt; Curtains&quot;]"/>
    <s v="CRNEE84JUZ7H98V3"/>
    <n v="1999"/>
    <n v="1332"/>
    <n v="667"/>
    <n v="66.633316658329164"/>
    <s v="[&quot;http://img6a.flixcart.com/image/curtain/8/v/3/hzcn0702131-213-36-homeehub-eyelet-designer-set-of-3-door-original-imaebwsa6qahypps.jpeg&quot;, &quot;http://img5a.flixcart.com/image/curtain/8/v/3/hzcn0702131-213-36-homeehub-eyelet-designer-set-of-3-door-original-imaebwsa6qahypps.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3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22359e636c9a574d5eed54eec22d3674"/>
    <d v="2015-12-31T14:49:31"/>
    <s v="http://www.flipkart.com/homeehub-polyester-multicolor-self-design-eyelet-door-curtain/p/itmee84jxngaqdhk?pid=CRNEE84JYEAKHDFG"/>
    <x v="3411"/>
    <x v="6"/>
    <s v="[&quot;Home Furnishing &gt;&gt; Curtains &amp; Accessories &gt;&gt; Curtains&quot;]"/>
    <s v="CRNEE84JYEAKHDFG"/>
    <n v="1999"/>
    <n v="1332"/>
    <n v="667"/>
    <n v="66.633316658329164"/>
    <s v="[&quot;http://img6a.flixcart.com/image/curtain/d/f/g/hzcn0700839-213-36-homeehub-eyelet-designer-set-of-3-door-original-imaebws985ygrfgs.jpeg&quot;, &quot;http://img5a.flixcart.com/image/curtain/d/f/g/hzcn0700839-213-36-homeehub-eyelet-designer-set-of-3-door-original-imaebws985ygrfgs.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39&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3fa17536dae3c08240b1c556f6624677"/>
    <d v="2015-12-31T14:49:31"/>
    <s v="http://www.flipkart.com/homeehub-polyester-multicolor-self-design-eyelet-door-curtain/p/itmee84jjfc6qdbc?pid=CRNEE84JNGJT9VQ3"/>
    <x v="3411"/>
    <x v="6"/>
    <s v="[&quot;Home Furnishing &gt;&gt; Curtains &amp; Accessories &gt;&gt; Curtains&quot;]"/>
    <s v="CRNEE84JNGJT9VQ3"/>
    <n v="1999"/>
    <n v="1332"/>
    <n v="667"/>
    <n v="66.633316658329164"/>
    <s v="[&quot;http://img6a.flixcart.com/image/curtain/v/q/3/hzcn0700902-213-36-homeehub-eyelet-designer-set-of-3-door-original-imaebws9z67x9heg.jpeg&quot;, &quot;http://img5a.flixcart.com/image/curtain/v/q/3/hzcn0700902-213-36-homeehub-eyelet-designer-set-of-3-door-original-imaebws9z67x9heg.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02&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2f40c272456d21f3221e2045a3049a6"/>
    <d v="2015-12-31T14:49:31"/>
    <s v="http://www.flipkart.com/homeehub-polyester-multicolor-self-design-eyelet-door-curtain/p/itmee84jfa299gcb?pid=CRNEE84JUWNY6MYF"/>
    <x v="3411"/>
    <x v="6"/>
    <s v="[&quot;Home Furnishing &gt;&gt; Curtains &amp; Accessories &gt;&gt; Curtains&quot;]"/>
    <s v="CRNEE84JUWNY6MYF"/>
    <n v="1999"/>
    <n v="1332"/>
    <n v="667"/>
    <n v="66.633316658329164"/>
    <s v="[&quot;http://img5a.flixcart.com/image/curtain/m/y/f/hzcn0702218-213-36-homeehub-eyelet-designer-set-of-3-door-original-imaebws9rrzaghbe.jpeg&quot;, &quot;http://img6a.flixcart.com/image/curtain/m/y/f/hzcn0702218-213-36-homeehub-eyelet-designer-set-of-3-door-original-imaebws9rrzaghbe.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1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8dd75ffda99a251750f88baaea4c685b"/>
    <d v="2015-12-31T14:49:31"/>
    <s v="http://www.flipkart.com/homeehub-polyester-multicolor-self-design-eyelet-door-curtain/p/itmee84jvuyghahf?pid=CRNEE84JMARMPBGW"/>
    <x v="3411"/>
    <x v="6"/>
    <s v="[&quot;Home Furnishing &gt;&gt; Curtains &amp; Accessories &gt;&gt; Curtains&quot;]"/>
    <s v="CRNEE84JMARMPBGW"/>
    <n v="1999"/>
    <n v="1332"/>
    <n v="667"/>
    <n v="66.633316658329164"/>
    <s v="[&quot;http://img6a.flixcart.com/image/curtain/b/g/w/hzcn0700953-213-36-homeehub-eyelet-designer-set-of-3-door-original-imaebws9kv8ptjjw.jpeg&quot;, &quot;http://img5a.flixcart.com/image/curtain/b/g/w/hzcn0700953-213-36-homeehub-eyelet-designer-set-of-3-door-original-imaebws9kv8ptjjw.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5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800a518664899619207cce01de9b69de"/>
    <d v="2015-12-31T14:49:31"/>
    <s v="http://www.flipkart.com/lil-posh-baby-girl-s-kurta-churidar-set/p/itmectugrayhhp8x?pid=ETHECTUGNUQNGTWK"/>
    <x v="3415"/>
    <x v="19"/>
    <s v="[&quot;Baby Care &gt;&gt; Infant Wear &gt;&gt; Baby Girls' Clothes &gt;&gt; Ethnic Wear &gt;&gt; Ethnic Sets &gt;&gt; Lil'Posh Ethnic Sets&quot;]"/>
    <s v="ETHECTUGNUQNGTWK"/>
    <n v="1999"/>
    <n v="1999"/>
    <n v="0"/>
    <n v="100"/>
    <s v="[&quot;http://img5a.flixcart.com/image/ethnic-set/p/z/7/72-60-aw15-h1-glp-1008-pink-orange-lil-posh-5-6-years-original-imaebpuz83vdmyhk.jpeg&quot;, &quot;http://img6a.flixcart.com/image/ethnic-set/p/z/7/72-60-aw15-h1-glp-1008-pink-orange-lil-posh-5-6-years-original-imaebpuz83vdmyhk.jpeg&quot;, &quot;http://img5a.flixcart.com/image/ethnic-set/p/z/7/84-72-aw15-h1-glp-1008-pink-orange-lil-posh-6-7-years-original-imaebpuztcmxesaw.jpeg&quot;, &quot;http://img6a.flixcart.com/image/ethnic-set/p/z/7/84-72-aw15-h1-glp-1008-pink-orange-lil-posh-6-7-years-original-imaebpuztub6bf9z.jpeg&quot;, &quot;http://img5a.flixcart.com/image/ethnic-set/p/z/7/84-72-aw15-h1-glp-1008-pink-orange-lil-posh-6-7-years-original-imaebpuzecpq78p5.jpeg&quot;]"/>
    <b v="0"/>
    <s v="Lil'Posh Baby Girl's Kurta and Churidar Set - Buy Pink &amp; Orange Lil'Posh Baby Girl's Kurta and Churidar Set For Only Rs. 1999 Online in India. Shop Online For Apparels. Huge Collection of Branded Clothes Only at Flipkart.com"/>
    <n v="224"/>
    <s v="No rating available"/>
    <s v="No rating available"/>
    <s v=""/>
    <s v="{&quot;product_specification&quot;=&gt;[{&quot;key&quot;=&gt;&quot;Sleeve&quot;, &quot;value&quot;=&gt;&quot;Full Sleeve&quot;}, {&quot;key&quot;=&gt;&quot;Fabric&quot;, &quot;value&quot;=&gt;&quot;Cotton&quot;}, {&quot;key&quot;=&gt;&quot;Type&quot;, &quot;value&quot;=&gt;&quot;Kurta and Churidar Set&quot;}, {&quot;key&quot;=&gt;&quot;Pattern&quot;, &quot;value&quot;=&gt;&quot;Embroidered&quot;}, {&quot;key&quot;=&gt;&quot;Ideal For&quot;, &quot;value&quot;=&gt;&quot;Baby Girl's&quot;}, {&quot;value&quot;=&gt;&quot;1 Kurta 1 Churidar 1 shrug&quot;}]}"/>
  </r>
  <r>
    <s v="80472e1fc128978cac81bf9becd0ebe5"/>
    <d v="2015-12-31T14:49:31"/>
    <s v="http://www.flipkart.com/homeehub-polyester-multicolor-self-design-eyelet-door-curtain/p/itmee84jbuzphrnk?pid=CRNEE84JGYZZVSEW"/>
    <x v="3411"/>
    <x v="6"/>
    <s v="[&quot;Home Furnishing &gt;&gt; Curtains &amp; Accessories &gt;&gt; Curtains&quot;]"/>
    <s v="CRNEE84JGYZZVSEW"/>
    <n v="1999"/>
    <n v="1332"/>
    <n v="667"/>
    <n v="66.633316658329164"/>
    <s v="[&quot;http://img5a.flixcart.com/image/curtain/s/e/w/hzcn0702161-213-36-homeehub-eyelet-designer-set-of-3-door-original-imaebws9uaqefbp8.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6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0d63cb0765257293199cba5eda1e6e2d"/>
    <d v="2015-12-31T14:49:31"/>
    <s v="http://www.flipkart.com/homeehub-polyester-multicolor-self-design-eyelet-door-curtain/p/itmee84jgpsd8z3w?pid=CRNEE84JVT2BYQHR"/>
    <x v="3411"/>
    <x v="6"/>
    <s v="[&quot;Home Furnishing &gt;&gt; Curtains &amp; Accessories &gt;&gt; Curtains&quot;]"/>
    <s v="CRNEE84JVT2BYQHR"/>
    <n v="1999"/>
    <n v="1332"/>
    <n v="667"/>
    <n v="66.633316658329164"/>
    <s v="[&quot;http://img5a.flixcart.com/image/curtain/q/h/r/hzcn0702258-213-36-homeehub-eyelet-designer-set-of-3-door-original-imaebwsazhv52he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5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233aeb8d78764fc14d78ebe58d56928"/>
    <d v="2015-12-31T14:49:31"/>
    <s v="http://www.flipkart.com/homeehub-polyester-multicolor-self-design-eyelet-door-curtain/p/itmee84jkja7xufg?pid=CRNEE84JSPKEFZAP"/>
    <x v="3411"/>
    <x v="6"/>
    <s v="[&quot;Home Furnishing &gt;&gt; Curtains &amp; Accessories &gt;&gt; Curtains&quot;]"/>
    <s v="CRNEE84JSPKEFZAP"/>
    <n v="1999"/>
    <n v="1332"/>
    <n v="667"/>
    <n v="66.633316658329164"/>
    <s v="[&quot;http://img6a.flixcart.com/image/curtain/z/a/p/hzcn0702037-213-36-homeehub-eyelet-designer-set-of-3-door-original-imaebws9nnexgxxv.jpeg&quot;, &quot;http://img5a.flixcart.com/image/curtain/z/a/p/hzcn0702037-213-36-homeehub-eyelet-designer-set-of-3-door-original-imaebws9nnexgxxv.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37&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d4fc3f7d2a34234f9d9350967213ff1"/>
    <d v="2015-12-31T14:49:31"/>
    <s v="http://www.flipkart.com/homeehub-polyester-multicolor-self-design-eyelet-door-curtain/p/itmee84jpyzqpbj9?pid=CRNEE84JKMYF9X3G"/>
    <x v="3411"/>
    <x v="6"/>
    <s v="[&quot;Home Furnishing &gt;&gt; Curtains &amp; Accessories &gt;&gt; Curtains&quot;]"/>
    <s v="CRNEE84JKMYF9X3G"/>
    <n v="1999"/>
    <n v="1332"/>
    <n v="667"/>
    <n v="66.633316658329164"/>
    <s v="[&quot;http://img5a.flixcart.com/image/curtain/x/3/g/hzcn0700844-213-36-homeehub-eyelet-designer-set-of-3-door-original-imaebws94md75fmy.jpeg&quot;, &quot;http://img6a.flixcart.com/image/curtain/x/3/g/hzcn0700844-213-36-homeehub-eyelet-designer-set-of-3-door-original-imaebws94md75fm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4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848cc7ec1e1031af40f7723f01b8d794"/>
    <d v="2015-12-31T14:49:31"/>
    <s v="http://www.flipkart.com/homeehub-polyester-multicolor-self-design-eyelet-door-curtain/p/itmee84jrhqgfwpy?pid=CRNEE84JZGP5FYTJ"/>
    <x v="3411"/>
    <x v="6"/>
    <s v="[&quot;Home Furnishing &gt;&gt; Curtains &amp; Accessories &gt;&gt; Curtains&quot;]"/>
    <s v="CRNEE84JZGP5FYTJ"/>
    <n v="1999"/>
    <n v="1332"/>
    <n v="667"/>
    <n v="66.633316658329164"/>
    <s v="[&quot;http://img6a.flixcart.com/image/curtain/y/t/j/hzcn0702018-213-36-homeehub-eyelet-designer-set-of-3-door-original-imaebws9gpb2fkzf.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1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21788d3cdbc37abf0dbab7422d97591d"/>
    <d v="2015-12-31T14:49:31"/>
    <s v="http://www.flipkart.com/homeehub-polyester-multicolor-self-design-eyelet-door-curtain/p/itmee84jzzgmx7gz?pid=CRNEE84J4GHCRBQY"/>
    <x v="3411"/>
    <x v="6"/>
    <s v="[&quot;Home Furnishing &gt;&gt; Curtains &amp; Accessories &gt;&gt; Curtains&quot;]"/>
    <s v="CRNEE84J4GHCRBQY"/>
    <n v="1999"/>
    <n v="1332"/>
    <n v="667"/>
    <n v="66.633316658329164"/>
    <s v="[&quot;http://img5a.flixcart.com/image/curtain/b/q/y/hzcn0702066-213-36-homeehub-eyelet-designer-set-of-3-door-original-imaebws9v8apub7d.jpeg&quot;, &quot;http://img6a.flixcart.com/image/curtain/b/q/y/hzcn0702066-213-36-homeehub-eyelet-designer-set-of-3-door-original-imaebws9v8apub7d.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66&quot;}, {&quot;key&quot;=&gt;&quot;Color&quot;, &quot;value&quot;=&gt;&quot;Multicolor&quot;}, {&quot;key&quot;=&gt;&quot;Length&quot;, &quot;value&quot;=&gt;&quot;213.36 cm&quot;}, {&quot;key&quot;=&gt;&quot;Material&quot;, &quot;value&quot;=&gt;&quot;Polyester&quot;}, {&quot;key&quot;=&gt;&quot;Number of Contents in Sales Package&quot;, &quot;value&quot;=&gt;&quot;Pack of 3&quot;}]}"/>
  </r>
  <r>
    <s v="b3562a9b81b0f346deff6b5531f86416"/>
    <d v="2015-12-31T14:49:31"/>
    <s v="http://www.flipkart.com/homeehub-polyester-multicolor-self-design-eyelet-door-curtain/p/itmee84jhzfymnhv?pid=CRNEE84JYAYUQEHB"/>
    <x v="3411"/>
    <x v="6"/>
    <s v="[&quot;Home Furnishing &gt;&gt; Curtains &amp; Accessories &gt;&gt; Curtains&quot;]"/>
    <s v="CRNEE84JYAYUQEHB"/>
    <n v="1999"/>
    <n v="1332"/>
    <n v="667"/>
    <n v="66.633316658329164"/>
    <s v="[&quot;http://img5a.flixcart.com/image/curtain/e/h/b/hzcn0700820-213-36-homeehub-eyelet-designer-set-of-3-door-original-imaebws9xgfvkppy.jpeg&quot;, &quot;http://img6a.flixcart.com/image/curtain/e/h/b/hzcn0700820-213-36-homeehub-eyelet-designer-set-of-3-door-original-imaebws9xgfvkpp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20&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61a5e9fab66585c863fca5deb6e8e03"/>
    <d v="2015-12-31T14:49:31"/>
    <s v="http://www.flipkart.com/homeehub-polyester-multicolor-self-design-eyelet-door-curtain/p/itmee84jkvjh6nyr?pid=CRNEE84JN6EGWHXW"/>
    <x v="3411"/>
    <x v="6"/>
    <s v="[&quot;Home Furnishing &gt;&gt; Curtains &amp; Accessories &gt;&gt; Curtains&quot;]"/>
    <s v="CRNEE84JN6EGWHXW"/>
    <n v="1999"/>
    <n v="1332"/>
    <n v="667"/>
    <n v="66.633316658329164"/>
    <s v="[&quot;http://img6a.flixcart.com/image/curtain/h/x/w/hzcn0702138-213-36-homeehub-eyelet-designer-set-of-3-door-original-imaebws9x8z8wn3h.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3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b9617dbf87206188b79b8ab9fd64b8f"/>
    <d v="2015-12-31T14:49:31"/>
    <s v="http://www.flipkart.com/classique-designer-jewellery-beautiful-alloy-jewel-set/p/itme5h8hp4kcc72g?pid=JWSE5H8HMZPGYRGH"/>
    <x v="3416"/>
    <x v="5"/>
    <s v="[&quot;Jewellery &gt;&gt; Jewellery Sets&quot;]"/>
    <s v="JWSE5H8HMZPGYRGH"/>
    <n v="1999"/>
    <n v="399"/>
    <n v="1600"/>
    <n v="19.959979989994999"/>
    <s v="[&quot;http://img5a.flixcart.com/image/jewellery-set/v/j/4/jwl1261-abhushan-original-imae5kydfhuhat9h.jpeg&quot;]"/>
    <b v="0"/>
    <s v="Classique Designer Jewellery Beautiful Alloy Jewel Set - Buy Classique Designer Jewellery Beautiful Alloy Jewel Set only for Rs. 399 from Flipkart.com. Only Genuine Products. 30 Day Replacement Guarantee. Free Shipping. Cash On Delivery!"/>
    <n v="237"/>
    <s v="No rating available"/>
    <s v="No rating available"/>
    <s v="Classique Designer Jewellery"/>
    <s v="{&quot;product_specification&quot;=&gt;[{&quot;key&quot;=&gt;&quot;Pearl Shape&quot;, &quot;value&quot;=&gt;&quot;Round&quot;}, {&quot;key&quot;=&gt;&quot;Pearl Type&quot;, &quot;value&quot;=&gt;&quot;Cultured&quot;}, {&quot;key&quot;=&gt;&quot;Pearl Color&quot;, &quot;value&quot;=&gt;&quot;White&quot;}, {&quot;key&quot;=&gt;&quot;Base Material&quot;, &quot;value&quot;=&gt;&quot;Alloy&quot;}, {&quot;key&quot;=&gt;&quot;Brand&quot;, &quot;value&quot;=&gt;&quot;Classique Designer Jewellery&quot;}, {&quot;key&quot;=&gt;&quot;Gemstone&quot;, &quot;value&quot;=&gt;&quot;Pearl&quot;}, {&quot;key&quot;=&gt;&quot;Precious/Artificial Jewellery&quot;, &quot;value&quot;=&gt;&quot;Semi Precious Jewellery&quot;}, {&quot;key&quot;=&gt;&quot;Model Number&quot;, &quot;value&quot;=&gt;&quot;cp1261&quot;}, {&quot;key&quot;=&gt;&quot;Type&quot;, &quot;value&quot;=&gt;&quot;Earring and Necklace Set&quot;}, {&quot;key&quot;=&gt;&quot;Model Name&quot;, &quot;value&quot;=&gt;&quot;Beautiful&quot;}, {&quot;key&quot;=&gt;&quot;Occasion&quot;, &quot;value&quot;=&gt;&quot;Everyday, Love, Religious, Wedding and Engagement&quot;}, {&quot;key&quot;=&gt;&quot;Ideal For&quot;, &quot;value&quot;=&gt;&quot;Women&quot;}, {&quot;key&quot;=&gt;&quot;Color&quot;, &quot;value&quot;=&gt;&quot;White&quot;}, {&quot;key&quot;=&gt;&quot;Sales Package&quot;, &quot;value&quot;=&gt;&quot;1 Necklace, 2 Earrings&quot;}]}"/>
  </r>
  <r>
    <s v="39611f884da7fd8dd858393410ecb7d0"/>
    <d v="2015-12-31T14:49:31"/>
    <s v="http://www.flipkart.com/homeehub-polyester-multicolor-self-design-eyelet-door-curtain/p/itmee84jqcmuh7sz?pid=CRNEE84JAMEZYWWD"/>
    <x v="3411"/>
    <x v="6"/>
    <s v="[&quot;Home Furnishing &gt;&gt; Curtains &amp; Accessories &gt;&gt; Curtains&quot;]"/>
    <s v="CRNEE84JAMEZYWWD"/>
    <n v="1999"/>
    <n v="1332"/>
    <n v="667"/>
    <n v="66.633316658329164"/>
    <s v="[&quot;http://img6a.flixcart.com/image/curtain/w/w/d/hzcn0700918-213-36-homeehub-eyelet-designer-set-of-3-door-original-imaebws9utgk2upp.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1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f958af9f9b04192c052ddc42c8a88c6"/>
    <d v="2015-12-31T14:49:31"/>
    <s v="http://www.flipkart.com/homeehub-polyester-multicolor-self-design-eyelet-door-curtain/p/itmee84jegwvgftm?pid=CRNEE84JVYFHHG3X"/>
    <x v="3411"/>
    <x v="6"/>
    <s v="[&quot;Home Furnishing &gt;&gt; Curtains &amp; Accessories &gt;&gt; Curtains&quot;]"/>
    <s v="CRNEE84JVYFHHG3X"/>
    <n v="1999"/>
    <n v="1332"/>
    <n v="667"/>
    <n v="66.633316658329164"/>
    <s v="[&quot;http://img5a.flixcart.com/image/curtain/g/3/x/hzcn0702034-213-36-homeehub-eyelet-designer-set-of-3-door-original-imaebws9kpfxhrsy.jpeg&quot;, &quot;http://img6a.flixcart.com/image/curtain/g/3/x/hzcn0702034-213-36-homeehub-eyelet-designer-set-of-3-door-original-imaebws9kpfxhrs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3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fd9dcde171b81141410fe6628036015"/>
    <d v="2015-12-31T14:49:31"/>
    <s v="http://www.flipkart.com/homeehub-polyester-multicolor-self-design-eyelet-door-curtain/p/itmee84jf7eggppk?pid=CRNEE84JVTAMPFEP"/>
    <x v="3411"/>
    <x v="6"/>
    <s v="[&quot;Home Furnishing &gt;&gt; Curtains &amp; Accessories &gt;&gt; Curtains&quot;]"/>
    <s v="CRNEE84JVTAMPFEP"/>
    <n v="1999"/>
    <n v="1332"/>
    <n v="667"/>
    <n v="66.633316658329164"/>
    <s v="[&quot;http://img5a.flixcart.com/image/curtain/f/e/p/hzcn0702314-213-36-homeehub-eyelet-designer-set-of-3-door-original-imaebws9vnzegjt2.jpeg&quot;, &quot;http://img6a.flixcart.com/image/curtain/f/e/p/hzcn0702314-213-36-homeehub-eyelet-designer-set-of-3-door-original-imaebws9vnzegjt2.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31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5dda2e1201f8edd6bd095117cdaf25ff"/>
    <d v="2015-12-31T14:49:31"/>
    <s v="http://www.flipkart.com/xtreme-3-pipe-air-pressure-honda-activa-110-db-vehicle-horn/p/itmebbhbhe6fqeby?pid=VHREBBHBK6KSZC6N"/>
    <x v="3417"/>
    <x v="7"/>
    <s v="[&quot;Automotive &gt;&gt; Accessories &amp; Spare parts &gt;&gt; Spares &amp; Performance Parts &gt;&gt; Car Spare Parts &gt;&gt; Vehicle Horns&quot;]"/>
    <s v="VHREBBHBK6KSZC6N"/>
    <n v="1999"/>
    <n v="1199"/>
    <n v="800"/>
    <n v="59.979989994997496"/>
    <s v="[&quot;http://img6a.flixcart.com/image/vehicle-horn/b/m/g/3-pipe-air-pressure-for-yamaha-fz-s-xtreme-1100x1100-imaebbysgzzdwhgv.jpeg&quot;, &quot;http://img6a.flixcart.com/image/vehicle-horn/b/m/g/3-pipe-air-pressure-for-yamaha-fz-s-xtreme-original-imaebbysgzzdwhgv.jpeg&quot;]"/>
    <b v="0"/>
    <s v="Xtreme 3 Pipe Air Pressure For Honda Activa 110 dB Vehicle Horn"/>
    <n v="63"/>
    <s v=""/>
    <s v=""/>
    <s v=""/>
    <s v=""/>
  </r>
  <r>
    <s v="3e4ce6462f358ce41e8c98253b6e4c49"/>
    <d v="2015-12-31T14:49:31"/>
    <s v="http://www.flipkart.com/homeehub-polyester-multicolor-self-design-eyelet-door-curtain/p/itmee84jy3vmwvhw?pid=CRNEE84JYUBZJGNN"/>
    <x v="3411"/>
    <x v="6"/>
    <s v="[&quot;Home Furnishing &gt;&gt; Curtains &amp; Accessories &gt;&gt; Curtains&quot;]"/>
    <s v="CRNEE84JYUBZJGNN"/>
    <n v="1999"/>
    <n v="1332"/>
    <n v="667"/>
    <n v="66.633316658329164"/>
    <s v="[&quot;http://img5a.flixcart.com/image/curtain/g/n/n/hzcn0702039-213-36-homeehub-eyelet-designer-set-of-3-door-original-imaebws92mdjzttr.jpeg&quot;, &quot;http://img6a.flixcart.com/image/curtain/g/n/n/hzcn0702039-213-36-homeehub-eyelet-designer-set-of-3-door-original-imaebws92mdjzttr.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39&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ea2a8538d63bf860fd71ff139588e3eb"/>
    <d v="2015-12-31T14:49:31"/>
    <s v="http://www.flipkart.com/homeehub-polyester-multicolor-self-design-eyelet-door-curtain/p/itmee84j9mwsz4s6?pid=CRNEE84J3QNGUZPP"/>
    <x v="3411"/>
    <x v="6"/>
    <s v="[&quot;Home Furnishing &gt;&gt; Curtains &amp; Accessories &gt;&gt; Curtains&quot;]"/>
    <s v="CRNEE84J3QNGUZPP"/>
    <n v="1999"/>
    <n v="1332"/>
    <n v="667"/>
    <n v="66.633316658329164"/>
    <s v="[&quot;http://img6a.flixcart.com/image/curtain/z/p/p/hzcn0702058-213-36-homeehub-eyelet-designer-set-of-3-door-original-imaebwsaz4ewayph.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5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5ab9106950a7ff12251c0c1731f1cc08"/>
    <d v="2015-12-31T14:49:31"/>
    <s v="http://www.flipkart.com/homeehub-polyester-multicolor-self-design-eyelet-door-curtain/p/itmee84jky86ngyd?pid=CRNEE84JUHJMMDPU"/>
    <x v="3411"/>
    <x v="6"/>
    <s v="[&quot;Home Furnishing &gt;&gt; Curtains &amp; Accessories &gt;&gt; Curtains&quot;]"/>
    <s v="CRNEE84JUHJMMDPU"/>
    <n v="1999"/>
    <n v="1332"/>
    <n v="667"/>
    <n v="66.633316658329164"/>
    <s v="[&quot;http://img6a.flixcart.com/image/curtain/d/p/u/hzcn0702274-213-36-homeehub-eyelet-designer-set-of-3-door-original-imaebws9jdx77hf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7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c2c8911ff0fabd48fbccf9d509f1dfae"/>
    <d v="2015-12-31T14:49:31"/>
    <s v="http://www.flipkart.com/homeehub-polyester-multicolor-self-design-eyelet-door-curtain/p/itmee84j2kzsv2kp?pid=CRNEE84JN5JQCZG6"/>
    <x v="3411"/>
    <x v="6"/>
    <s v="[&quot;Home Furnishing &gt;&gt; Curtains &amp; Accessories &gt;&gt; Curtains&quot;]"/>
    <s v="CRNEE84JN5JQCZG6"/>
    <n v="1999"/>
    <n v="1332"/>
    <n v="667"/>
    <n v="66.633316658329164"/>
    <s v="[&quot;http://img6a.flixcart.com/image/curtain/z/g/6/hzcn0700960-213-36-homeehub-eyelet-designer-set-of-3-door-original-imaebwsavpnfzmzw.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960&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77100928a088e09475c510746e74a474"/>
    <d v="2015-12-31T14:49:31"/>
    <s v="http://www.flipkart.com/homeehub-polyester-multicolor-self-design-eyelet-door-curtain/p/itmee84j5enfkfk6?pid=CRNEE84JWGZSYDDC"/>
    <x v="3411"/>
    <x v="6"/>
    <s v="[&quot;Home Furnishing &gt;&gt; Curtains &amp; Accessories &gt;&gt; Curtains&quot;]"/>
    <s v="CRNEE84JWGZSYDDC"/>
    <n v="1999"/>
    <n v="1332"/>
    <n v="667"/>
    <n v="66.633316658329164"/>
    <s v="[&quot;http://img5a.flixcart.com/image/curtain/d/d/c/hzcn0701099-213-36-homeehub-eyelet-designer-set-of-3-door-original-imaebws9dsafhsaz.jpeg&quot;, &quot;http://img6a.flixcart.com/image/curtain/d/d/c/hzcn0701099-213-36-homeehub-eyelet-designer-set-of-3-door-original-imaebws9dsafhsaz.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099&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6aaf270d905b87a15c82196164317306"/>
    <d v="2015-12-31T14:49:31"/>
    <s v="http://www.flipkart.com/lowe-alpine-skull-cap/p/itmedvmz548f7xyv?pid=CAPEDVMZYZTY7UAG"/>
    <x v="3418"/>
    <x v="4"/>
    <s v="[&quot;Clothing &gt;&gt; Men's Clothing &gt;&gt; Accessories &amp; Combo Sets &gt;&gt; Caps &gt;&gt; Lowe Alpine Caps&quot;]"/>
    <s v="CAPEDVMZYZTY7UAG"/>
    <n v="1999"/>
    <n v="1999"/>
    <n v="0"/>
    <n v="100"/>
    <s v="[&quot;http://img6a.flixcart.com/image/cap/z/z/r/classic-mountain-cap-blue-lowe-alpine-m-original-imaedtgvyjjyyvfq.jpeg&quot;]"/>
    <b v="0"/>
    <s v="Lowe Alpine Skull Cap - Buy Navy Lowe Alpine Skull Cap For Only Rs. 1999 Online in India. Shop Online For Apparels. Huge Collection of Branded Clothes Only at Flipkart.com"/>
    <n v="171"/>
    <s v="No rating available"/>
    <s v="No rating available"/>
    <s v=""/>
    <s v="{&quot;product_specification&quot;=&gt;[{&quot;key&quot;=&gt;&quot;Number of Contents in Sales Package&quot;, &quot;value&quot;=&gt;&quot;Pack of 1&quot;}, {&quot;key&quot;=&gt;&quot;Fabric&quot;, &quot;value&quot;=&gt;&quot;Nylon&quot;}, {&quot;key&quot;=&gt;&quot;Type&quot;, &quot;value&quot;=&gt;&quot;Skull&quot;}, {&quot;key&quot;=&gt;&quot;Ideal For&quot;, &quot;value&quot;=&gt;&quot;Men's&quot;}, {&quot;key&quot;=&gt;&quot;Style Code&quot;, &quot;value&quot;=&gt;&quot;Classic Mountain Cap Blue&quot;}, {&quot;value&quot;=&gt;&quot;Aviod fabric softeners, wash seperately&quot;}]}"/>
  </r>
  <r>
    <s v="864ad3b0991a2dcebbaa11d6d738578f"/>
    <d v="2015-12-31T14:49:31"/>
    <s v="http://www.flipkart.com/homeehub-polyester-multicolor-self-design-eyelet-door-curtain/p/itmee84juxuwn5kr?pid=CRNEE84JXSRGYKYF"/>
    <x v="3411"/>
    <x v="6"/>
    <s v="[&quot;Home Furnishing &gt;&gt; Curtains &amp; Accessories &gt;&gt; Curtains&quot;]"/>
    <s v="CRNEE84JXSRGYKYF"/>
    <n v="1999"/>
    <n v="1332"/>
    <n v="667"/>
    <n v="66.633316658329164"/>
    <s v="[&quot;http://img5a.flixcart.com/image/curtain/k/y/f/hzcn0702145-213-36-homeehub-eyelet-designer-set-of-3-door-original-imaebwsazzyshdny.jpeg&quot;, &quot;http://img6a.flixcart.com/image/curtain/k/y/f/hzcn0702145-213-36-homeehub-eyelet-designer-set-of-3-door-original-imaebwsazzyshdn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45&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0979772217a6893975bbd4f21a0a15bc"/>
    <d v="2015-12-31T14:49:31"/>
    <s v="http://www.flipkart.com/homeehub-polyester-multicolor-self-design-eyelet-door-curtain/p/itmee84jhyaqekcq?pid=CRNEE84JRDJQRDZH"/>
    <x v="3411"/>
    <x v="6"/>
    <s v="[&quot;Home Furnishing &gt;&gt; Curtains &amp; Accessories &gt;&gt; Curtains&quot;]"/>
    <s v="CRNEE84JRDJQRDZH"/>
    <n v="1999"/>
    <n v="1332"/>
    <n v="667"/>
    <n v="66.633316658329164"/>
    <s v="[&quot;http://img5a.flixcart.com/image/curtain/d/z/h/hzcn0702174-213-36-homeehub-eyelet-designer-set-of-3-door-original-imaebwsaw3kw9yga.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7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18c4983e00c2918345bd27393a88b16d"/>
    <d v="2015-12-31T14:49:31"/>
    <s v="http://www.flipkart.com/xtreme-3-pipe-air-pressure-hero-hf-110-db-vehicle-horn/p/itmebbhbsgkywaqf?pid=VHREBBHBFPDAF7G7"/>
    <x v="3419"/>
    <x v="7"/>
    <s v="[&quot;Automotive &gt;&gt; Accessories &amp; Spare parts &gt;&gt; Spares &amp; Performance Parts &gt;&gt; Car Spare Parts &gt;&gt; Vehicle Horns&quot;]"/>
    <s v="VHREBBHBFPDAF7G7"/>
    <n v="1999"/>
    <n v="1098"/>
    <n v="901"/>
    <n v="54.927463731865934"/>
    <s v="[&quot;http://img6a.flixcart.com/image/vehicle-horn/b/m/g/3-pipe-air-pressure-for-yamaha-fz-s-xtreme-1100x1100-imaebbysgzzdwhgv.jpeg&quot;, &quot;http://img6a.flixcart.com/image/vehicle-horn/b/m/g/3-pipe-air-pressure-for-yamaha-fz-s-xtreme-original-imaebbysgzzdwhgv.jpeg&quot;]"/>
    <b v="0"/>
    <s v="Xtreme 3 Pipe Air Pressure For Hero HF 110 dB Vehicle Horn"/>
    <n v="58"/>
    <s v=""/>
    <s v=""/>
    <s v=""/>
    <s v=""/>
  </r>
  <r>
    <s v="a32adb5196d2d08a00d74bedc9d866e8"/>
    <d v="2015-12-31T14:49:31"/>
    <s v="http://www.flipkart.com/homeehub-polyester-multicolor-self-design-eyelet-door-curtain/p/itmee84jw8pjjhfw?pid=CRNEE84JPGSNF8XH"/>
    <x v="3411"/>
    <x v="6"/>
    <s v="[&quot;Home Furnishing &gt;&gt; Curtains &amp; Accessories &gt;&gt; Curtains&quot;]"/>
    <s v="CRNEE84JPGSNF8XH"/>
    <n v="1999"/>
    <n v="1332"/>
    <n v="667"/>
    <n v="66.633316658329164"/>
    <s v="[&quot;http://img6a.flixcart.com/image/curtain/8/x/h/hzcn0702216-213-36-homeehub-eyelet-designer-set-of-3-door-original-imaebws9fzy46kws.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16&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e7059283bcb98ae8c735a284fa658955"/>
    <d v="2015-12-31T14:49:31"/>
    <s v="http://www.flipkart.com/homeehub-polyester-multicolor-self-design-eyelet-door-curtain/p/itmee84jxejzpdbf?pid=CRNEE84JXKGJAE4J"/>
    <x v="3411"/>
    <x v="6"/>
    <s v="[&quot;Home Furnishing &gt;&gt; Curtains &amp; Accessories &gt;&gt; Curtains&quot;]"/>
    <s v="CRNEE84JXKGJAE4J"/>
    <n v="1999"/>
    <n v="1332"/>
    <n v="667"/>
    <n v="66.633316658329164"/>
    <s v="[&quot;http://img6a.flixcart.com/image/curtain/e/4/j/hzcn0702132-213-36-homeehub-eyelet-designer-set-of-3-door-original-imaebws9s2dbmnra.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32&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384c8674bde42cef42bd670498d6f56d"/>
    <d v="2015-12-31T14:49:31"/>
    <s v="http://www.flipkart.com/acropolis-shoppers-stop-solid-v-neck-casual-men-s-sweater/p/itmec87habdesjw2?pid=SWTEC87HBGGCZ5HZ"/>
    <x v="3420"/>
    <x v="4"/>
    <s v="[&quot;Clothing &gt;&gt; Men's Clothing &gt;&gt; Winter &amp; Seasonal Wear &gt;&gt; Sweaters &gt;&gt; Acropolis by Shoppers Stop Sweaters&quot;]"/>
    <s v="SWTEC87HBGGCZ5HZ"/>
    <n v="1999"/>
    <n v="999"/>
    <n v="1000"/>
    <n v="49.974987493746873"/>
    <s v="[&quot;http://img5a.flixcart.com/image/sweater/h/e/w/200317502-9601-acropolis-by-shoppers-stop-xl-original-imaecjt8zdcycyz3.jpeg&quot;, &quot;http://img6a.flixcart.com/image/sweater/h/e/w/200317502-9601-acropolis-by-shoppers-stop-xl-original-imaecjt8a4vvgs3p.jpeg&quot;, &quot;http://img5a.flixcart.com/image/sweater/h/e/w/200317502-9601-acropolis-by-shoppers-stop-xl-original-imaecjt8rhtjdfgc.jpeg&quot;, &quot;http://img6a.flixcart.com/image/sweater/h/e/w/200317502-9601-acropolis-by-shoppers-stop-xl-original-imaecjt8jggyezkz.jpeg&quot;]"/>
    <b v="1"/>
    <s v="Acropolis by Shoppers Stop Solid V-neck Casual Men's Sweater"/>
    <n v="60"/>
    <s v=""/>
    <s v=""/>
    <s v=""/>
    <s v=""/>
  </r>
  <r>
    <s v="0e222528ec22b00eaf9b9f935f5586ea"/>
    <d v="2015-12-31T14:49:31"/>
    <s v="http://www.flipkart.com/homeehub-polyester-multicolor-self-design-eyelet-door-curtain/p/itmee84jhczzzxjg?pid=CRNEE84J6RFBY57B"/>
    <x v="3411"/>
    <x v="6"/>
    <s v="[&quot;Home Furnishing &gt;&gt; Curtains &amp; Accessories &gt;&gt; Curtains&quot;]"/>
    <s v="CRNEE84J6RFBY57B"/>
    <n v="1999"/>
    <n v="1332"/>
    <n v="667"/>
    <n v="66.633316658329164"/>
    <s v="[&quot;http://img6a.flixcart.com/image/curtain/5/7/b/hzcn0702287-213-36-homeehub-eyelet-designer-set-of-3-door-original-imaebws9ahr5atbe.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87&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8c7f5a61850fc07cc86004952e1513e"/>
    <d v="2015-12-31T14:49:31"/>
    <s v="http://www.flipkart.com/homeehub-polyester-multicolor-self-design-eyelet-door-curtain/p/itmee84jmervezvg?pid=CRNEE84JQZE2TYHM"/>
    <x v="3411"/>
    <x v="6"/>
    <s v="[&quot;Home Furnishing &gt;&gt; Curtains &amp; Accessories &gt;&gt; Curtains&quot;]"/>
    <s v="CRNEE84JQZE2TYHM"/>
    <n v="1999"/>
    <n v="1332"/>
    <n v="667"/>
    <n v="66.633316658329164"/>
    <s v="[&quot;http://img5a.flixcart.com/image/curtain/y/h/m/hzcn0702214-213-36-homeehub-eyelet-designer-set-of-3-door-original-imaebwsawnhn2vrv.jpeg&quot;, &quot;http://img6a.flixcart.com/image/curtain/y/h/m/hzcn0702214-213-36-homeehub-eyelet-designer-set-of-3-door-original-imaebwsawnhn2vrv.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1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0d344430b1b9c312070b6c0c5506d2b0"/>
    <d v="2015-12-31T14:49:31"/>
    <s v="http://www.flipkart.com/homeehub-polyester-multicolor-self-design-eyelet-door-curtain/p/itmee84j5cdg2s6z?pid=CRNEE84JQG9WX6RZ"/>
    <x v="3411"/>
    <x v="6"/>
    <s v="[&quot;Home Furnishing &gt;&gt; Curtains &amp; Accessories &gt;&gt; Curtains&quot;]"/>
    <s v="CRNEE84JQG9WX6RZ"/>
    <n v="1999"/>
    <n v="1332"/>
    <n v="667"/>
    <n v="66.633316658329164"/>
    <s v="[&quot;http://img5a.flixcart.com/image/curtain/6/r/z/hzcn0702253-213-36-homeehub-eyelet-designer-set-of-3-door-original-imaebws9xkjtgasm.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5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25c3d00d873b8e9b781d8f4d7365486b"/>
    <d v="2015-12-31T14:49:31"/>
    <s v="http://www.flipkart.com/homeehub-polyester-multicolor-self-design-eyelet-door-curtain/p/itmee84jnccycj9c?pid=CRNEE84JNEVAWBJH"/>
    <x v="3411"/>
    <x v="6"/>
    <s v="[&quot;Home Furnishing &gt;&gt; Curtains &amp; Accessories &gt;&gt; Curtains&quot;]"/>
    <s v="CRNEE84JNEVAWBJH"/>
    <n v="1999"/>
    <n v="1332"/>
    <n v="667"/>
    <n v="66.633316658329164"/>
    <s v="[&quot;http://img5a.flixcart.com/image/curtain/b/j/h/hzcn0702261-213-36-homeehub-eyelet-designer-set-of-3-door-original-imaebws9q723r3ds.jpeg&quot;, &quot;http://img6a.flixcart.com/image/curtain/b/j/h/hzcn0702261-213-36-homeehub-eyelet-designer-set-of-3-door-original-imaebws9q723r3ds.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6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6b941420dc8d8e7ec7e7959cfa3a3966"/>
    <d v="2015-12-31T14:49:31"/>
    <s v="http://www.flipkart.com/homeehub-polyester-multicolor-self-design-eyelet-door-curtain/p/itmee84jmggrpyt6?pid=CRNEE84JWHJXZWVP"/>
    <x v="3411"/>
    <x v="6"/>
    <s v="[&quot;Home Furnishing &gt;&gt; Curtains &amp; Accessories &gt;&gt; Curtains&quot;]"/>
    <s v="CRNEE84JWHJXZWVP"/>
    <n v="1999"/>
    <n v="1332"/>
    <n v="667"/>
    <n v="66.633316658329164"/>
    <s v="[&quot;http://img5a.flixcart.com/image/curtain/w/v/p/hzcn0700877-213-36-homeehub-eyelet-designer-set-of-3-door-original-imaebws9hprkhf56.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77&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ce125c21fd3b77e45cc670d9a21bb1c1"/>
    <d v="2015-12-31T14:49:31"/>
    <s v="http://www.flipkart.com/homeehub-polyester-multicolor-self-design-eyelet-door-curtain/p/itmee84jhbrvxdcw?pid=CRNEE84JTCWGADGY"/>
    <x v="3411"/>
    <x v="6"/>
    <s v="[&quot;Home Furnishing &gt;&gt; Curtains &amp; Accessories &gt;&gt; Curtains&quot;]"/>
    <s v="CRNEE84JTCWGADGY"/>
    <n v="1999"/>
    <n v="1332"/>
    <n v="667"/>
    <n v="66.633316658329164"/>
    <s v="[&quot;http://img5a.flixcart.com/image/curtain/d/g/y/hzcn0700893-213-36-homeehub-eyelet-designer-set-of-3-door-original-imaebws99upf9fez.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9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c8d77116603fe6faa98c17333f6f9888"/>
    <d v="2015-12-31T14:49:31"/>
    <s v="http://www.flipkart.com/homeehub-polyester-multicolor-self-design-eyelet-door-curtain/p/itmee84jh8mqrnhu?pid=CRNEE84JRH2KQU7P"/>
    <x v="3411"/>
    <x v="6"/>
    <s v="[&quot;Home Furnishing &gt;&gt; Curtains &amp; Accessories &gt;&gt; Curtains&quot;]"/>
    <s v="CRNEE84JRH2KQU7P"/>
    <n v="1999"/>
    <n v="1332"/>
    <n v="667"/>
    <n v="66.633316658329164"/>
    <s v="[&quot;http://img5a.flixcart.com/image/curtain/u/7/p/hzcn0700863-213-36-homeehub-eyelet-designer-set-of-3-door-original-imaebws9wx5kszzy.jpeg&quot;, &quot;http://img6a.flixcart.com/image/curtain/u/7/p/hzcn0700863-213-36-homeehub-eyelet-designer-set-of-3-door-original-imaebws9wx5kszzy.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6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bbf564333a09373ef2d87c8562e9ed76"/>
    <d v="2015-12-31T14:49:31"/>
    <s v="http://www.flipkart.com/homeehub-polyester-multicolor-self-design-eyelet-door-curtain/p/itmee84jgq3wxjtd?pid=CRNEE84JRHGRDZYY"/>
    <x v="3411"/>
    <x v="6"/>
    <s v="[&quot;Home Furnishing &gt;&gt; Curtains &amp; Accessories &gt;&gt; Curtains&quot;]"/>
    <s v="CRNEE84JRHGRDZYY"/>
    <n v="1999"/>
    <n v="1332"/>
    <n v="667"/>
    <n v="66.633316658329164"/>
    <s v="[&quot;http://img6a.flixcart.com/image/curtain/z/y/y/hzcn0701100-213-36-homeehub-eyelet-designer-set-of-3-door-original-imaebws9qyhvcd9p.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100&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32b9318396b7bbb3299dcb90df1b92f6"/>
    <d v="2015-12-31T14:49:31"/>
    <s v="http://www.flipkart.com/homeehub-polyester-multicolor-self-design-eyelet-door-curtain/p/itmee84jafmxctcx?pid=CRNEE84JUX4HHETA"/>
    <x v="3411"/>
    <x v="6"/>
    <s v="[&quot;Home Furnishing &gt;&gt; Curtains &amp; Accessories &gt;&gt; Curtains&quot;]"/>
    <s v="CRNEE84JUX4HHETA"/>
    <n v="1999"/>
    <n v="1332"/>
    <n v="667"/>
    <n v="66.633316658329164"/>
    <s v="[&quot;http://img6a.flixcart.com/image/curtain/e/t/a/hzcn0701021-213-36-homeehub-eyelet-designer-set-of-3-door-original-imaebws9gt99hgzz.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02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df89c67f3cf1de567ea298ed19757e20"/>
    <d v="2015-12-31T14:49:31"/>
    <s v="http://www.flipkart.com/homeehub-polyester-multicolor-self-design-eyelet-door-curtain/p/itmee84jepkxh7k8?pid=CRNEE84JBS35CCDG"/>
    <x v="3411"/>
    <x v="6"/>
    <s v="[&quot;Home Furnishing &gt;&gt; Curtains &amp; Accessories &gt;&gt; Curtains&quot;]"/>
    <s v="CRNEE84JBS35CCDG"/>
    <n v="1999"/>
    <n v="1332"/>
    <n v="667"/>
    <n v="66.633316658329164"/>
    <s v="[&quot;http://img6a.flixcart.com/image/curtain/c/d/g/hzcn0702064-213-36-homeehub-eyelet-designer-set-of-3-door-original-imaebws9vjfzmvm8.jpeg&quot;, &quot;http://img5a.flixcart.com/image/curtain/c/d/g/hzcn0702064-213-36-homeehub-eyelet-designer-set-of-3-door-original-imaebws9vjfzmvm8.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6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55c62c576b689db4db5ff81681b51614"/>
    <d v="2015-12-31T14:49:31"/>
    <s v="http://www.flipkart.com/homeehub-polyester-multicolor-self-design-eyelet-door-curtain/p/itmee84jfqeffqwd?pid=CRNEE84J3UWBFE3H"/>
    <x v="3411"/>
    <x v="6"/>
    <s v="[&quot;Home Furnishing &gt;&gt; Curtains &amp; Accessories &gt;&gt; Curtains&quot;]"/>
    <s v="CRNEE84J3UWBFE3H"/>
    <n v="1999"/>
    <n v="1332"/>
    <n v="667"/>
    <n v="66.633316658329164"/>
    <s v="[&quot;http://img5a.flixcart.com/image/curtain/e/3/h/hzcn0702011-213-36-homeehub-eyelet-designer-set-of-3-door-original-imaebws93ze6jmpk.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1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5c4d6af6000cdf3cce33e5275905916"/>
    <d v="2015-12-31T14:49:31"/>
    <s v="http://www.flipkart.com/homeehub-polyester-multicolor-self-design-eyelet-door-curtain/p/itmee84jpwhamyqf?pid=CRNEE84JANPGQBE7"/>
    <x v="3411"/>
    <x v="6"/>
    <s v="[&quot;Home Furnishing &gt;&gt; Curtains &amp; Accessories &gt;&gt; Curtains&quot;]"/>
    <s v="CRNEE84JANPGQBE7"/>
    <n v="1999"/>
    <n v="1332"/>
    <n v="667"/>
    <n v="66.633316658329164"/>
    <s v="[&quot;http://img5a.flixcart.com/image/curtain/b/e/7/hzcn0702313-213-36-homeehub-eyelet-designer-set-of-3-door-original-imaebws9b4n6cuzz.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31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2e3c48ce756984eb803b043d449f2b3"/>
    <d v="2015-12-31T14:49:31"/>
    <s v="http://www.flipkart.com/homeehub-polyester-multicolor-self-design-eyelet-door-curtain/p/itmee84j4bzszq6d?pid=CRNEE84JWP32C7YK"/>
    <x v="3411"/>
    <x v="6"/>
    <s v="[&quot;Home Furnishing &gt;&gt; Curtains &amp; Accessories &gt;&gt; Curtains&quot;]"/>
    <s v="CRNEE84JWP32C7YK"/>
    <n v="1999"/>
    <n v="1332"/>
    <n v="667"/>
    <n v="66.633316658329164"/>
    <s v="[&quot;http://img6a.flixcart.com/image/curtain/7/y/k/hzcn0701057-213-36-homeehub-eyelet-designer-set-of-3-door-original-imaebws9v2utawd8.jpeg&quot;, &quot;http://img5a.flixcart.com/image/curtain/7/y/k/hzcn0701057-213-36-homeehub-eyelet-designer-set-of-3-door-original-imaebws9v2utawd8.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057&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a5814b3b13acee982aac91cb54fb4b1e"/>
    <d v="2015-12-31T14:49:31"/>
    <s v="http://www.flipkart.com/homeehub-polyester-multicolor-self-design-eyelet-door-curtain/p/itmee84jm7xuhefd?pid=CRNEE84JTVDV3XUQ"/>
    <x v="3411"/>
    <x v="6"/>
    <s v="[&quot;Home Furnishing &gt;&gt; Curtains &amp; Accessories &gt;&gt; Curtains&quot;]"/>
    <s v="CRNEE84JTVDV3XUQ"/>
    <n v="1999"/>
    <n v="1332"/>
    <n v="667"/>
    <n v="66.633316658329164"/>
    <s v="[&quot;http://img6a.flixcart.com/image/curtain/x/u/q/hzcn0700812-213-36-homeehub-eyelet-designer-set-of-3-door-original-imaebws98ag3zvkn.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12&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978b306a79c9899e3f8fed15e068466"/>
    <d v="2015-12-31T14:49:31"/>
    <s v="http://www.flipkart.com/homeehub-polyester-multicolor-self-design-eyelet-door-curtain/p/itmee84jhun5skfw?pid=CRNEE84JSHBGFVRF"/>
    <x v="3411"/>
    <x v="6"/>
    <s v="[&quot;Home Furnishing &gt;&gt; Curtains &amp; Accessories &gt;&gt; Curtains&quot;]"/>
    <s v="CRNEE84JSHBGFVRF"/>
    <n v="1999"/>
    <n v="1332"/>
    <n v="667"/>
    <n v="66.633316658329164"/>
    <s v="[&quot;http://img6a.flixcart.com/image/curtain/v/r/f/hzcn0701083-213-36-homeehub-eyelet-designer-set-of-3-door-original-imaebws9m5dzzuq5.jpeg&quot;, &quot;http://img5a.flixcart.com/image/curtain/v/r/f/hzcn0701083-213-36-homeehub-eyelet-designer-set-of-3-door-original-imaebws9m5dzzuq5.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08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fd70a7e708650522acd46aad5b531915"/>
    <d v="2015-12-31T14:49:31"/>
    <s v="http://www.flipkart.com/favourite-bikerz-fbz-37710-95-db-vehicle-horn/p/itmeadgkcq39gvwb?pid=VHREADGKUAXTFNFG"/>
    <x v="3421"/>
    <x v="7"/>
    <s v="[&quot;Automotive &gt;&gt; Accessories &amp; Spare parts &gt;&gt; Spares &amp; Performance Parts &gt;&gt; Car Spare Parts &gt;&gt; Vehicle Horns&quot;]"/>
    <s v="VHREADGKUAXTFNFG"/>
    <n v="1999"/>
    <n v="1190"/>
    <n v="809.00000000000023"/>
    <n v="59.529764882441214"/>
    <s v="[&quot;http://img6a.flixcart.com/image/vehicle-horn/c/q/j/fbz-37713-favourite-bikerz-1100x1100-imaead5ptgvwyh34.jpeg&quot;, &quot;http://img5a.flixcart.com/image/vehicle-horn/c/q/j/fbz-37713-favourite-bikerz-original-imaead5ptgvwyh34.jpeg&quot;, &quot;http://img6a.flixcart.com/image/vehicle-horn/p/d/c/fbz-37734-favourite-bikerz-original-imaead5rpgbzsuwq.jpeg&quot;]"/>
    <b v="0"/>
    <s v="Buy Favourite BikerZ FBZ 37710 95 dB Vehicle Horn for Rs.1190 online. Favourite BikerZ FBZ 37710 95 dB Vehicle Horn at best prices with FREE shipping &amp; cash on delivery. Only Genuine Products. 30 Day Replacement Guarantee."/>
    <n v="222"/>
    <s v="No rating available"/>
    <s v="No rating available"/>
    <s v="Favourite BikerZ"/>
    <s v="{&quot;product_specification&quot;=&gt;[{&quot;key&quot;=&gt;&quot;Brand&quot;, &quot;value&quot;=&gt;&quot;Favourite BikerZ&quot;}, {&quot;key&quot;=&gt;&quot;Vehicle Model Name&quot;, &quot;value&quot;=&gt;&quot;Classic Desert Storm&quot;}, {&quot;key&quot;=&gt;&quot;Model Number&quot;, &quot;value&quot;=&gt;&quot;FBZ 37710&quot;}, {&quot;key&quot;=&gt;&quot;Type&quot;, &quot;value&quot;=&gt;&quot;Internal&quot;}, {&quot;key&quot;=&gt;&quot;Vehicle Brand&quot;, &quot;value&quot;=&gt;&quot;Royal Enfield&quot;}, {&quot;key&quot;=&gt;&quot;Volume&quot;, &quot;value&quot;=&gt;&quot;95 dB&quot;}, {&quot;key&quot;=&gt;&quot;Material&quot;, &quot;value&quot;=&gt;&quot;Metal, Plastic&quot;}, {&quot;key&quot;=&gt;&quot;Sound Type&quot;, &quot;value&quot;=&gt;&quot;Musical, Plain&quot;}, {&quot;key&quot;=&gt;&quot;Frequency Range&quot;, &quot;value&quot;=&gt;&quot;800 Hz&quot;}, {&quot;key&quot;=&gt;&quot;Color&quot;, &quot;value&quot;=&gt;&quot;Red, Black&quot;}, {&quot;key&quot;=&gt;&quot;Sales Package&quot;, &quot;value&quot;=&gt;&quot;Air Tubes, Compressor, Tuning Selection, Switch1 Air Pipe, Air Pipe&quot;}, {&quot;key&quot;=&gt;&quot;Pack of&quot;, &quot;value&quot;=&gt;&quot;4&quot;}]}"/>
  </r>
  <r>
    <s v="5d1f97d36d825dd3b5d10af4530e6ecf"/>
    <d v="2015-12-31T14:49:31"/>
    <s v="http://www.flipkart.com/homeehub-polyester-multicolor-self-design-eyelet-door-curtain/p/itmee84jpufaxzgf?pid=CRNEE84JVCCGKSZA"/>
    <x v="3411"/>
    <x v="6"/>
    <s v="[&quot;Home Furnishing &gt;&gt; Curtains &amp; Accessories &gt;&gt; Curtains&quot;]"/>
    <s v="CRNEE84JVCCGKSZA"/>
    <n v="1999"/>
    <n v="1332"/>
    <n v="667"/>
    <n v="66.633316658329164"/>
    <s v="[&quot;http://img5a.flixcart.com/image/curtain/s/z/a/hzcn0701011-213-36-homeehub-eyelet-designer-set-of-3-door-original-imaebws9mxbk9ks4.jpeg&quot;, &quot;http://img6a.flixcart.com/image/curtain/s/z/a/hzcn0701011-213-36-homeehub-eyelet-designer-set-of-3-door-original-imaebws9mxbk9ks4.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1011&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924611d7d1fbff200a115271047e9309"/>
    <d v="2015-12-31T14:49:31"/>
    <s v="http://www.flipkart.com/homeehub-polyester-multicolor-self-design-eyelet-door-curtain/p/itmee84jzkkeuyqf?pid=CRNEE84JZGUQQREZ"/>
    <x v="3411"/>
    <x v="6"/>
    <s v="[&quot;Home Furnishing &gt;&gt; Curtains &amp; Accessories &gt;&gt; Curtains&quot;]"/>
    <s v="CRNEE84JZGUQQREZ"/>
    <n v="1999"/>
    <n v="1332"/>
    <n v="667"/>
    <n v="66.633316658329164"/>
    <s v="[&quot;http://img6a.flixcart.com/image/curtain/r/e/z/hzcn0702164-213-36-homeehub-eyelet-designer-set-of-3-door-original-imaebws9khqvydx8.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164&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a2997654053ac6804abcd98ff411777d"/>
    <d v="2015-12-31T14:49:31"/>
    <s v="http://www.flipkart.com/homeehub-polyester-multicolor-self-design-eyelet-door-curtain/p/itmee84jumwvfbsw?pid=CRNEE84JUGEHDQHZ"/>
    <x v="3411"/>
    <x v="6"/>
    <s v="[&quot;Home Furnishing &gt;&gt; Curtains &amp; Accessories &gt;&gt; Curtains&quot;]"/>
    <s v="CRNEE84JUGEHDQHZ"/>
    <n v="1999"/>
    <n v="1332"/>
    <n v="667"/>
    <n v="66.633316658329164"/>
    <s v="[&quot;http://img5a.flixcart.com/image/curtain/q/h/z/hzcn0700809-213-36-homeehub-eyelet-designer-set-of-3-door-original-imaebws93hyzfmfc.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0809&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b8293b606ce1b2eafb764962ec54f1e8"/>
    <d v="2015-12-31T14:49:31"/>
    <s v="http://www.flipkart.com/homeehub-polyester-multicolor-self-design-eyelet-door-curtain/p/itmee84jchk4hyan?pid=CRNEE84JH3TXUBNT"/>
    <x v="3411"/>
    <x v="6"/>
    <s v="[&quot;Home Furnishing &gt;&gt; Curtains &amp; Accessories &gt;&gt; Curtains&quot;]"/>
    <s v="CRNEE84JH3TXUBNT"/>
    <n v="1999"/>
    <n v="1332"/>
    <n v="667"/>
    <n v="66.633316658329164"/>
    <s v="[&quot;http://img5a.flixcart.com/image/curtain/b/n/t/hzcn0702248-213-36-homeehub-eyelet-designer-set-of-3-door-original-imaebws9zca9bnnr.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48&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2cc1375e424dbdaff760525e8fce1426"/>
    <d v="2015-12-31T14:49:31"/>
    <s v="http://www.flipkart.com/homeehub-polyester-multicolor-self-design-eyelet-door-curtain/p/itmee84jz6xhtfqd?pid=CRNEE84J7C2RSDFP"/>
    <x v="3411"/>
    <x v="6"/>
    <s v="[&quot;Home Furnishing &gt;&gt; Curtains &amp; Accessories &gt;&gt; Curtains&quot;]"/>
    <s v="CRNEE84J7C2RSDFP"/>
    <n v="1999"/>
    <n v="1332"/>
    <n v="667"/>
    <n v="66.633316658329164"/>
    <s v="[&quot;http://img6a.flixcart.com/image/curtain/d/f/p/hzcn0702263-213-36-homeehub-eyelet-designer-set-of-3-door-original-imaebws9xcjxtvpk.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263&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7bbe92c0e2150698e73827708eed1e70"/>
    <d v="2015-12-31T14:49:31"/>
    <s v="http://www.flipkart.com/homeehub-polyester-multicolor-self-design-eyelet-door-curtain/p/itmee84jh6r9zv4m?pid=CRNEE84JMRFZCVEZ"/>
    <x v="3411"/>
    <x v="6"/>
    <s v="[&quot;Home Furnishing &gt;&gt; Curtains &amp; Accessories &gt;&gt; Curtains&quot;]"/>
    <s v="CRNEE84JMRFZCVEZ"/>
    <n v="1999"/>
    <n v="1332"/>
    <n v="667"/>
    <n v="66.633316658329164"/>
    <s v="[&quot;http://img5a.flixcart.com/image/curtain/v/e/z/hzcn0702015-213-36-homeehub-eyelet-designer-set-of-3-door-original-imaebws9zuxydwvg.jpeg&quot;, &quot;http://img6a.flixcart.com/image/curtain/v/e/z/hzcn0702015-213-36-homeehub-eyelet-designer-set-of-3-door-original-imaebws9zuxydwvg.jpeg&quot;]"/>
    <b v="0"/>
    <s v="Buy HomeeHub Polyester Multicolor Self Design Eyelet Door Curtain at Rs. 1332 at Flipkart.com. Only Genuine Products. Free Shipping. Cash On Delivery!"/>
    <n v="150"/>
    <s v="No rating available"/>
    <s v="No rating available"/>
    <s v="HomeeHub"/>
    <s v="{&quot;product_specification&quot;=&gt;[{&quot;key&quot;=&gt;&quot;Brand&quot;, &quot;value&quot;=&gt;&quot;HomeeHub&quot;}, {&quot;key&quot;=&gt;&quot;Designed For&quot;, &quot;value&quot;=&gt;&quot;Door&quot;}, {&quot;key&quot;=&gt;&quot;Type&quot;, &quot;value&quot;=&gt;&quot;Eyelet&quot;}, {&quot;key&quot;=&gt;&quot;Model Name&quot;, &quot;value&quot;=&gt;&quot;Designer Set of 3 Door Curtain&quot;}, {&quot;key&quot;=&gt;&quot;Model ID&quot;, &quot;value&quot;=&gt;&quot;HZCN0702015&quot;}, {&quot;key&quot;=&gt;&quot;Color&quot;, &quot;value&quot;=&gt;&quot;Multicolor&quot;}, {&quot;key&quot;=&gt;&quot;Length&quot;, &quot;value&quot;=&gt;&quot;213.36 cm&quot;}, {&quot;key&quot;=&gt;&quot;Number of Contents in Sales Package&quot;, &quot;value&quot;=&gt;&quot;Pack of 3&quot;}, {&quot;key&quot;=&gt;&quot;Material&quot;, &quot;value&quot;=&gt;&quot;Polyester&quot;}]}"/>
  </r>
  <r>
    <s v="a80c8eefcd29e442d8f4df9dc5316115"/>
    <d v="2015-12-31T14:49:31"/>
    <s v="http://www.flipkart.com/dglowing-party-sleeveless-embellished-women-s-top/p/itmech4fyfzzzzcy?pid=TOPECH4FHGAQXFDH"/>
    <x v="3422"/>
    <x v="4"/>
    <s v="[&quot;Clothing &gt;&gt; Women's Clothing &gt;&gt; Western Wear &gt;&gt; Shirts, Tops &amp; Tunics &gt;&gt; Tops &gt;&gt; Dglowing Tops&quot;]"/>
    <s v="TOPECH4FHGAQXFDH"/>
    <n v="1999"/>
    <n v="1499"/>
    <n v="500"/>
    <n v="74.98749374687344"/>
    <s v="[&quot;http://img5a.flixcart.com/image/top/f/d/h/1-1-dctb-ring-dglowing-free-original-imaecfzgy9nnjmht.jpeg&quot;, &quot;http://img6a.flixcart.com/image/top/f/d/h/1-1-dctb-ring-dglowing-free-original-imaecfzgy9nnjmht.jpeg&quot;, &quot;http://img5a.flixcart.com/image/top/f/d/h/1-1-dctb-ring-dglowing-free-original-imaecfzjzzwkgczz.jpeg&quot;, &quot;http://img5a.flixcart.com/image/top/f/d/h/1-1-dctb-ring-dglowing-free-original-imaecfzjmug2p4mr.jpeg&quot;, &quot;http://img6a.flixcart.com/image/top/f/d/h/1-1-dctb-ring-dglowing-free-original-imaecfzjm8jmnvga.jpeg&quot;, &quot;http://img6a.flixcart.com/image/top/f/d/h/1-1-dctb-ring-dglowing-free-original-imaecfzkgmfffr3q.jpeg&quot;]"/>
    <b v="0"/>
    <s v="Dglowing Party Sleeveless Embellished Women's Top - Buy Black Dglowing Party Sleeveless Embellished Women's Top For Only Rs. 1999 Online in India. Shop Online For Apparels. Huge Collection of Branded Clothes Only at Flipkart.com"/>
    <n v="228"/>
    <s v="No rating available"/>
    <s v="No rating available"/>
    <s v=""/>
    <s v="{&quot;product_specification&quot;=&gt;[{&quot;key&quot;=&gt;&quot;Sleeve&quot;, &quot;value&quot;=&gt;&quot;Sleeveless&quot;}, {&quot;key&quot;=&gt;&quot;Number of Contents in Sales Package&quot;, &quot;value&quot;=&gt;&quot;Pack of 1&quot;}, {&quot;key&quot;=&gt;&quot;Belt Included&quot;, &quot;value&quot;=&gt;&quot;No&quot;}, {&quot;key&quot;=&gt;&quot;Fabric&quot;, &quot;value&quot;=&gt;&quot;Nylon and Spandex&quot;}, {&quot;key&quot;=&gt;&quot;Type&quot;, &quot;value&quot;=&gt;&quot;Cami top&quot;}, {&quot;key&quot;=&gt;&quot;Neck&quot;, &quot;value&quot;=&gt;&quot;Round&quot;}, {&quot;key&quot;=&gt;&quot;Pattern&quot;, &quot;value&quot;=&gt;&quot;Embellished&quot;}, {&quot;key&quot;=&gt;&quot;Occasion&quot;, &quot;value&quot;=&gt;&quot;Party&quot;}, {&quot;key&quot;=&gt;&quot;Ideal For&quot;, &quot;value&quot;=&gt;&quot;Women's&quot;}, {&quot;value&quot;=&gt;&quot;Cami Top&quot;}]}"/>
  </r>
  <r>
    <s v="a8c7735396fe92f92e7dc078d9bac049"/>
    <d v="2015-12-31T14:49:31"/>
    <s v="http://www.flipkart.com/youbella-alloy-bangle-set/p/itmeecvvfugaudxg?pid=BBAEECVVYFX66DEZ"/>
    <x v="3423"/>
    <x v="5"/>
    <s v="[&quot;Jewellery &gt;&gt; Bangles, Bracelets &amp; Armlets &gt;&gt; Bangles&quot;]"/>
    <s v="BBAEECVVYFX66DEZ"/>
    <n v="1999"/>
    <n v="699"/>
    <n v="1300"/>
    <n v="34.967483741870936"/>
    <s v="[&quot;http://img5a.flixcart.com/image/bangle-bracelet-armlet/d/e/z/ybbn-9210-na-youbella-2-1100x1100-imaeat6jrdryf6bm.jpeg&quot;, &quot;http://img6a.flixcart.com/image/bangle-bracelet-armlet/d/e/z/ybbn-9210-na-youbella-2-original-imaeat6jrdryf6bm.jpeg&quot;]"/>
    <b v="0"/>
    <s v="YouBella Alloy Bangle Set - Buy YouBella Alloy Bangle Set only for Rs. 699 from Flipkart.com. Only Genuine Products. 30 Day Replacement Guarantee. Free Shipping. Cash On Delivery!"/>
    <n v="179"/>
    <s v="No rating available"/>
    <s v="No rating available"/>
    <s v="YouBella"/>
    <s v="{&quot;product_specification&quot;=&gt;[{&quot;key&quot;=&gt;&quot;Pearl Type&quot;, &quot;value&quot;=&gt;&quot;NA&quot;}, {&quot;key&quot;=&gt;&quot;Silver Weight&quot;, &quot;value&quot;=&gt;&quot;NA g&quot;}, {&quot;key&quot;=&gt;&quot;Brand&quot;, &quot;value&quot;=&gt;&quot;YouBella&quot;}, {&quot;key&quot;=&gt;&quot;Precious/Artificial Jewellery&quot;, &quot;value&quot;=&gt;&quot;Fashion Jewellery&quot;}, {&quot;key&quot;=&gt;&quot;Model Number&quot;, &quot;value&quot;=&gt;&quot;YBBN_9210&quot;}, {&quot;key&quot;=&gt;&quot;Type&quot;, &quot;value&quot;=&gt;&quot;Bangle Set&quot;}, {&quot;key&quot;=&gt;&quot;Bangle Size&quot;, &quot;value&quot;=&gt;&quot;2-8&quot;}, {&quot;key&quot;=&gt;&quot;Model Name&quot;, &quot;value&quot;=&gt;&quot;Women's Pride&quot;}, {&quot;key&quot;=&gt;&quot;Occasion&quot;, &quot;value&quot;=&gt;&quot;Everyday, Wedding and Engagement&quot;}, {&quot;key&quot;=&gt;&quot;Ideal For&quot;, &quot;value&quot;=&gt;&quot;Girls, Women&quot;}, {&quot;key&quot;=&gt;&quot;Color&quot;, &quot;value&quot;=&gt;&quot;White&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NA inch&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2 Bangles&quot;}, {&quot;key&quot;=&gt;&quot;Pack of&quot;, &quot;value&quot;=&gt;&quot;2&quot;}]}"/>
  </r>
  <r>
    <s v="4f8020adeaa56dd98533959d69bcbb57"/>
    <d v="2015-12-31T14:49:31"/>
    <s v="http://www.flipkart.com/youbella-alloy-bangle-set/p/itmeecvvzxgeynqg?pid=BBAEECVVEFTTYUJA"/>
    <x v="3423"/>
    <x v="5"/>
    <s v="[&quot;Jewellery &gt;&gt; Bangles, Bracelets &amp; Armlets &gt;&gt; Bangles&quot;]"/>
    <s v="BBAEECVVEFTTYUJA"/>
    <n v="1999"/>
    <n v="599"/>
    <n v="1400"/>
    <n v="29.964982491245625"/>
    <s v="[&quot;http://img6a.flixcart.com/image/bangle-bracelet-armlet/u/j/a/ybbn-9211-na-youbella-2-1100x1100-imaebzuzh6dcqkdf.jpeg&quot;, &quot;http://img6a.flixcart.com/image/bangle-bracelet-armlet/u/j/a/ybbn-9211-na-youbella-2-original-imaebzuzh6dcqkdf.jpeg&quot;]"/>
    <b v="0"/>
    <s v="YouBella Alloy Bangle Set - Buy YouBella Alloy Bangle Set only for Rs. 599 from Flipkart.com. Only Genuine Products. 30 Day Replacement Guarantee. Free Shipping. Cash On Delivery!"/>
    <n v="179"/>
    <s v="No rating available"/>
    <s v="No rating available"/>
    <s v="YouBella"/>
    <s v="{&quot;product_specification&quot;=&gt;[{&quot;key&quot;=&gt;&quot;Pearl Type&quot;, &quot;value&quot;=&gt;&quot;NA&quot;}, {&quot;key&quot;=&gt;&quot;Silver Weight&quot;, &quot;value&quot;=&gt;&quot;NA g&quot;}, {&quot;key&quot;=&gt;&quot;Collection&quot;, &quot;value&quot;=&gt;&quot;Floral&quot;}, {&quot;key&quot;=&gt;&quot;Brand&quot;, &quot;value&quot;=&gt;&quot;YouBella&quot;}, {&quot;key&quot;=&gt;&quot;Precious/Artificial Jewellery&quot;, &quot;value&quot;=&gt;&quot;Fashion Jewellery&quot;}, {&quot;key&quot;=&gt;&quot;Model Number&quot;, &quot;value&quot;=&gt;&quot;YBBN_9211&quot;}, {&quot;key&quot;=&gt;&quot;Type&quot;, &quot;value&quot;=&gt;&quot;Bangle Set&quot;}, {&quot;key&quot;=&gt;&quot;Bangle Size&quot;, &quot;value&quot;=&gt;&quot;2-6&quot;}, {&quot;key&quot;=&gt;&quot;Model Name&quot;, &quot;value&quot;=&gt;&quot;Women's Pride&quot;}, {&quot;key&quot;=&gt;&quot;Occasion&quot;, &quot;value&quot;=&gt;&quot;Everyday, Wedding and Engagement&quot;}, {&quot;key&quot;=&gt;&quot;Ideal For&quot;, &quot;value&quot;=&gt;&quot;Girls, Women&quot;}, {&quot;key&quot;=&gt;&quot;Color&quot;, &quot;value&quot;=&gt;&quot;White&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NA inch&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2 Bangles&quot;}, {&quot;key&quot;=&gt;&quot;Pack of&quot;, &quot;value&quot;=&gt;&quot;2&quot;}]}"/>
  </r>
  <r>
    <s v="34428fa2754d9ccba33556451765dadc"/>
    <d v="2015-12-31T14:49:31"/>
    <s v="http://www.flipkart.com/youbella-alloy-bangle-set/p/itmeecvvvw4pk5ps?pid=BBAEECVVGEXSKGUD"/>
    <x v="3423"/>
    <x v="5"/>
    <s v="[&quot;Jewellery &gt;&gt; Bangles, Bracelets &amp; Armlets &gt;&gt; Bangles&quot;]"/>
    <s v="BBAEECVVGEXSKGUD"/>
    <n v="1999"/>
    <n v="699"/>
    <n v="1300"/>
    <n v="34.967483741870936"/>
    <s v="[&quot;http://img5a.flixcart.com/image/bangle-bracelet-armlet/g/u/d/ybbn-9203-na-youbella-2-1100x1100-imaeeck8gjgnzvx9.jpeg&quot;, &quot;http://img5a.flixcart.com/image/bangle-bracelet-armlet/g/u/d/ybbn-9203-na-youbella-2-original-imaeeck8gjgnzvx9.jpeg&quot;]"/>
    <b v="0"/>
    <s v="YouBella Alloy Bangle Set - Buy YouBella Alloy Bangle Set only for Rs. 699 from Flipkart.com. Only Genuine Products. 30 Day Replacement Guarantee. Free Shipping. Cash On Delivery!"/>
    <n v="179"/>
    <s v="No rating available"/>
    <s v="No rating available"/>
    <s v="YouBella"/>
    <s v="{&quot;product_specification&quot;=&gt;[{&quot;key&quot;=&gt;&quot;Pearl Type&quot;, &quot;value&quot;=&gt;&quot;NA&quot;}, {&quot;key&quot;=&gt;&quot;Silver Weight&quot;, &quot;value&quot;=&gt;&quot;NA g&quot;}, {&quot;key&quot;=&gt;&quot;Collection&quot;, &quot;value&quot;=&gt;&quot;Designer&quot;}, {&quot;key&quot;=&gt;&quot;Brand&quot;, &quot;value&quot;=&gt;&quot;YouBella&quot;}, {&quot;key&quot;=&gt;&quot;Precious/Artificial Jewellery&quot;, &quot;value&quot;=&gt;&quot;Fashion Jewellery&quot;}, {&quot;key&quot;=&gt;&quot;Model Number&quot;, &quot;value&quot;=&gt;&quot;YBBN_9203&quot;}, {&quot;key&quot;=&gt;&quot;Type&quot;, &quot;value&quot;=&gt;&quot;Bangle Set&quot;}, {&quot;key&quot;=&gt;&quot;Bangle Size&quot;, &quot;value&quot;=&gt;&quot;2-4&quot;}, {&quot;key&quot;=&gt;&quot;Model Name&quot;, &quot;value&quot;=&gt;&quot;Women's Pride&quot;}, {&quot;key&quot;=&gt;&quot;Occasion&quot;, &quot;value&quot;=&gt;&quot;Everyday, Wedding and Engagement&quot;}, {&quot;key&quot;=&gt;&quot;Ideal For&quot;, &quot;value&quot;=&gt;&quot;Girls, Women&quot;}, {&quot;key&quot;=&gt;&quot;Color&quot;, &quot;value&quot;=&gt;&quot;White&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NA inch&quot;}, {&quot;key&quot;=&gt;&quot;Gold Purity&quot;, &quot;value&quot;=&gt;&quot;NA K&quot;}, {&quot;key&quot;=&gt;&quot;Base Material&quot;, &quot;value&quot;=&gt;&quot;Alloy&quot;}, {&quot;key&quot;=&gt;&quot;Gemstone&quot;, &quot;value&quot;=&gt;&quot;NA&quot;}, {&quot;key&quot;=&gt;&quot;Plating&quot;, &quot;value&quot;=&gt;&quot;NA&quot;}, {&quot;key&quot;=&gt;&quot;Certification&quot;, &quot;value&quot;=&gt;&quot;NA&quot;}, {&quot;key&quot;=&gt;&quot;Sales Package&quot;, &quot;value&quot;=&gt;&quot;2 Bangles&quot;}, {&quot;key&quot;=&gt;&quot;Pack of&quot;, &quot;value&quot;=&gt;&quot;2&quot;}]}"/>
  </r>
  <r>
    <s v="74f1150fb3fde763dd43588d5005eb6e"/>
    <d v="2015-12-31T14:49:31"/>
    <s v="http://www.flipkart.com/xtreme-3-pipe-air-pressure-suzuki-sling-shot-plus-110-db-vehicle-horn/p/itmebbhbpggtwv7b?pid=VHREBBHB6MJEVFHQ"/>
    <x v="3424"/>
    <x v="7"/>
    <s v="[&quot;Automotive &gt;&gt; Accessories &amp; Spare parts &gt;&gt; Spares &amp; Performance Parts &gt;&gt; Car Spare Parts &gt;&gt; Vehicle Horns&quot;]"/>
    <s v="VHREBBHB6MJEVFHQ"/>
    <n v="1999"/>
    <n v="1199"/>
    <n v="800"/>
    <n v="59.979989994997496"/>
    <s v="[&quot;http://img6a.flixcart.com/image/vehicle-horn/b/m/g/3-pipe-air-pressure-for-yamaha-fz-s-xtreme-1100x1100-imaebbysgzzdwhgv.jpeg&quot;, &quot;http://img6a.flixcart.com/image/vehicle-horn/b/m/g/3-pipe-air-pressure-for-yamaha-fz-s-xtreme-original-imaebbysgzzdwhgv.jpeg&quot;]"/>
    <b v="0"/>
    <s v="Buy Xtreme 3 Pipe Air Pressure For Suzuki Sling Shot Plus 110 dB Vehicle Horn for Rs.1199 online. Xtreme 3 Pipe Air Pressure For Suzuki Sling Shot Plus 110 dB Vehicle Horn at best prices with FREE shipping &amp; cash on delivery. Only Genuine Products. 30 Day Replacement Guarantee."/>
    <n v="278"/>
    <s v="No rating available"/>
    <s v="No rating available"/>
    <s v="Xtreme"/>
    <s v="{&quot;product_specification&quot;=&gt;[{&quot;key&quot;=&gt;&quot;Brand&quot;, &quot;value&quot;=&gt;&quot;Xtreme&quot;}, {&quot;key&quot;=&gt;&quot;Vehicle Model Name&quot;, &quot;value&quot;=&gt;&quot;Sling Shot Plus&quot;}, {&quot;key&quot;=&gt;&quot;Model Number&quot;, &quot;value&quot;=&gt;&quot;3 Pipe Air Pressure For Suzuki Sling Shot Plus&quot;}, {&quot;key&quot;=&gt;&quot;Type&quot;, &quot;value&quot;=&gt;&quot;Internal&quot;}, {&quot;key&quot;=&gt;&quot;Vehicle Brand&quot;, &quot;value&quot;=&gt;&quot;Suzuki&quot;}, {&quot;key&quot;=&gt;&quot;Volume&quot;, &quot;value&quot;=&gt;&quot;110 dB&quot;}, {&quot;key&quot;=&gt;&quot;Material&quot;, &quot;value&quot;=&gt;&quot;Plastic, Metal&quot;}, {&quot;key&quot;=&gt;&quot;Sound Type&quot;, &quot;value&quot;=&gt;&quot;Musical and Plain&quot;}, {&quot;key&quot;=&gt;&quot;Body Design&quot;, &quot;value&quot;=&gt;&quot;Red::Black&quot;}, {&quot;key&quot;=&gt;&quot;Frequency Range&quot;, &quot;value&quot;=&gt;&quot;800 Hz&quot;}, {&quot;key&quot;=&gt;&quot;Color&quot;, &quot;value&quot;=&gt;&quot;Red, Black&quot;}, {&quot;key&quot;=&gt;&quot;Sales Package&quot;, &quot;value&quot;=&gt;&quot;1 Vehicle Horn&quot;}, {&quot;key&quot;=&gt;&quot;Pack of&quot;, &quot;value&quot;=&gt;&quot;5&quot;}, {&quot;key&quot;=&gt;&quot;Weight&quot;, &quot;value&quot;=&gt;&quot;1000 g&quot;}]}"/>
  </r>
  <r>
    <s v="083145054a3601a844df4bfb05cfc1a0"/>
    <d v="2015-12-31T14:49:31"/>
    <s v="http://www.flipkart.com/dede-s-casual-floral-print-women-s-kurti/p/itme6k6wtuugsukz?pid=KRTE6K6WGYPAWGGP"/>
    <x v="3425"/>
    <x v="4"/>
    <s v="[&quot;Clothing &gt;&gt; Women's Clothing &gt;&gt; Ethnic Wear &gt;&gt; Kurtas &amp; Kurtis &gt;&gt; Kurtis &gt;&gt; DeDe'S Kurtis&quot;]"/>
    <s v="KRTE6K6WGYPAWGGP"/>
    <n v="1999"/>
    <n v="387"/>
    <n v="1612"/>
    <n v="19.359679839919959"/>
    <s v="[&quot;http://img5a.flixcart.com/image/kurti/d/k/n/1-1-4599-6-dede-s-xl-original-imae6kgfwk7xbnrf.jpeg&quot;, &quot;http://img6a.flixcart.com/image/kurti/d/k/n/1-1-4599-6-dede-s-xl-original-imae6kgfmutufpmc.jpeg&quot;, &quot;http://img6a.flixcart.com/image/kurti/d/k/n/1-1-4599-6-dede-s-xl-original-imae6kgfdyyktwqp.jpeg&quot;, &quot;http://img6a.flixcart.com/image/kurti/d/k/n/1-1-4599-6-dede-s-xl-original-imae6kgfgumfbvkc.jpeg&quot;, &quot;http://img6a.flixcart.com/image/kurti/d/k/n/1-1-4599-6-dede-s-xl-original-imae6kgfuhg7j9xz.jpeg&quot;]"/>
    <b v="0"/>
    <s v="DeDe'S Casual Floral Print Women's Kurti"/>
    <n v="40"/>
    <s v=""/>
    <s v=""/>
    <s v=""/>
    <s v=""/>
  </r>
  <r>
    <s v="1d96bec6d5de75eafc953ee53c13fce0"/>
    <d v="2016-03-14T10:25:20"/>
    <s v="http://www.flipkart.com/red-horse-sneakers/p/itmegp2xvj9jffye?pid=SHOEGP2X3GMKZVES"/>
    <x v="3426"/>
    <x v="12"/>
    <s v="[&quot;Footwear &gt;&gt; Kids' &amp; Infant Footwear &gt;&gt; For Girls &gt;&gt; Casual Shoes &gt;&gt; RED HORSE Sneakers&quot;]"/>
    <s v="SHOEGP2X3GMKZVES"/>
    <n v="1999"/>
    <n v="899"/>
    <n v="1100"/>
    <n v="44.972486243121566"/>
    <s v="[&quot;http://img6a.flixcart.com/image/shoe/a/x/s/black-1208-bk-rd-red-horse-38-original-imaedsa8mr4khtxk.jpeg&quot;, &quot;http://img6a.flixcart.com/image/shoe/s/f/n/black-1208-bk-rd-red-horse-41-original-imaedsa8earfyzsk.jpeg&quot;, &quot;http://img5a.flixcart.com/image/shoe/g/u/r/black-1208-bk-rd-red-horse-37-original-imaedsa8sgfy3shn.jpeg&quot;, &quot;http://img5a.flixcart.com/image/shoe/s/f/n/black-1208-bk-rd-red-horse-41-original-imaegzskah5nrka6.jpeg&quot;, &quot;http://img5a.flixcart.com/image/shoe/z/r/g/black-1208-bk-rd-red-horse-40-original-imaedsa8gkght2tf.jpeg&quot;]"/>
    <b v="0"/>
    <s v="Key Features of RED HORSE Sneakers Material: Canvas Occasion: Party, Wedding, Formal Color: Black Heel Height: .5,RED HORSE Sneakers Price: Rs. 899 RED HORSE Canvas Shoes Look Scintillating And Striking As You Wear This Wonderful Pair Of Canvas Shoe For Women From The Storehouse Of RED HORSE. Constructed Out Of A Rich.Good Quality Hand Made Keep Your Looks Updated With This Stylish Pair Of Shoe On Flats. Product Colour May Slightly Vary Due To Photographic Lighting Sources Or Your Monitor Settings. Specifications of RED HORSE Canvas Shoes GENERAL OccasionCasual Ideal ForWomen SHOE DETAILS Tip ShapeRound ClosureLaced Number of Contents in Sales PackagePack of 1 Weight200 g (per single Shoe) - Weight of the product may vary depending on size. Heel Height0.5 inch Outer MaterialCanvas ColorBlack IN THE BOX 1 Pair Of Shoes,Specifications of RED HORSE Sneakers General Ideal For Girls, Women Occasion Party, Wedding, Formal Shoe Details Closure LACED Tip Shape ROUND Weight 200 g (per single Shoe) - Weight of the product may vary depending on size. Heel Height .5 inch Outer Material Canvas Color BLACK"/>
    <n v="1109"/>
    <s v="No rating available"/>
    <s v="No rating available"/>
    <s v="RED HORSE"/>
    <s v="{&quot;product_specification&quot;=&gt;[{&quot;key&quot;=&gt;&quot;Ideal For&quot;, &quot;value&quot;=&gt;&quot;Girls, Women&quot;}, {&quot;key&quot;=&gt;&quot;Occasion&quot;, &quot;value&quot;=&gt;&quot;Party, Wedding, Formal&quot;}, {&quot;key&quot;=&gt;&quot;Closure&quot;, &quot;value&quot;=&gt;&quot;LACED&quot;}, {&quot;key&quot;=&gt;&quot;Tip Shape&quot;, &quot;value&quot;=&gt;&quot;ROUND&quot;}, {&quot;key&quot;=&gt;&quot;Weight&quot;, &quot;value&quot;=&gt;&quot;200 g (per single Shoe) - Weight of the product may vary depending on size.&quot;}, {&quot;key&quot;=&gt;&quot;Heel Height&quot;, &quot;value&quot;=&gt;&quot;.5 inch&quot;}, {&quot;key&quot;=&gt;&quot;Outer Material&quot;, &quot;value&quot;=&gt;&quot;Canvas&quot;}, {&quot;key&quot;=&gt;&quot;Color&quot;, &quot;value&quot;=&gt;&quot;BLACK&quot;}]}"/>
  </r>
  <r>
    <s v="c9998518a33b331174a5fe0bebc49049"/>
    <d v="2016-01-02T01:07:22"/>
    <s v="http://www.flipkart.com/dailyobjects-back-cover-apple-ipad-2-3-4/p/itme6gfcucygmenc?pid=ACCE6GFCYTJ4QJMH"/>
    <x v="3427"/>
    <x v="2"/>
    <s v="[&quot;Mobiles &amp; Accessories &gt;&gt; Tablet Accessories &gt;&gt; Cases &amp; Covers &gt;&gt; DailyObjects Cases &amp; Covers&quot;]"/>
    <s v="ACCE6GFCYTJ4QJMH"/>
    <n v="1999"/>
    <n v="1685"/>
    <n v="314"/>
    <n v="84.29214607303652"/>
    <s v="[&quot;http://img6a.flixcart.com/image/cases-covers/back-cover/j/m/h/dailyobjects-blykk-lyyzt-case-for-ipad-2-3-4-1100x1100-imae69mkmzeqm4u5.jpeg&quot;, &quot;http://img6a.flixcart.com/image/cases-covers/back-cover/j/m/h/dailyobjects-blykk-lyyzt-case-for-ipad-2-3-4-original-imae69mkmzeqm4u5.jpeg&quot;]"/>
    <b v="0"/>
    <s v="DailyObjects Back Cover for Apple iPad 2, 3, 4 (Multicolor)"/>
    <n v="59"/>
    <s v=""/>
    <s v=""/>
    <s v=""/>
    <s v=""/>
  </r>
  <r>
    <s v="b1eda852fd2eb8aa1057f0f1b4650c61"/>
    <d v="2016-01-02T01:07:22"/>
    <s v="http://www.flipkart.com/dailyobjects-back-cover-apple-ipad-2-3-4/p/itme6gfggrph4mzz?pid=ACCE6GFG5GUDHRJE"/>
    <x v="3427"/>
    <x v="2"/>
    <s v="[&quot;Mobiles &amp; Accessories &gt;&gt; Tablet Accessories &gt;&gt; Cases &amp; Covers &gt;&gt; DailyObjects Cases &amp; Covers&quot;]"/>
    <s v="ACCE6GFG5GUDHRJE"/>
    <n v="1999"/>
    <n v="1685"/>
    <n v="314"/>
    <n v="84.29214607303652"/>
    <s v="[&quot;http://img6a.flixcart.com/image/cases-covers/back-cover/r/j/e/dailyobjects-hipster-lion-light-case-for-ipad-2-3-4-1100x1100-imae69mnjj7rnkhs.jpeg&quot;, &quot;http://img5a.flixcart.com/image/cases-covers/back-cover/r/j/e/dailyobjects-hipster-lion-light-case-for-ipad-2-3-4-original-imae69mnjj7rnkhs.jpeg&quot;]"/>
    <b v="0"/>
    <s v="DailyObjects Back Cover for Apple iPad 2, 3, 4 (Brown)"/>
    <n v="54"/>
    <s v=""/>
    <s v=""/>
    <s v=""/>
    <s v=""/>
  </r>
  <r>
    <s v="a8c73f601ea72e179372f256ade2c486"/>
    <d v="2016-01-02T01:07:22"/>
    <s v="http://www.flipkart.com/dailyobjects-back-cover-apple-ipad-mini-retina-display/p/itme9djhhnwyrw2f?pid=ACCE9DJHFS9AQNFH"/>
    <x v="3428"/>
    <x v="2"/>
    <s v="[&quot;Mobiles &amp; Accessories &gt;&gt; Tablet Accessories &gt;&gt; Cases &amp; Covers &gt;&gt; DailyObjects Cases &amp; Covers&quot;]"/>
    <s v="ACCE9DJHFS9AQNFH"/>
    <n v="1999"/>
    <n v="1685"/>
    <n v="314"/>
    <n v="84.29214607303652"/>
    <s v="[&quot;http://img5a.flixcart.com/image/cases-covers/back-cover/n/f/h/dailyobjects-dailyobjects-westbrook-case-for-ipad-mini-retina-1100x1100-imae9ch2yqszqek9.jpeg&quot;, &quot;http://img5a.flixcart.com/image/cases-covers/back-cover/n/f/h/dailyobjects-dailyobjects-westbrook-case-for-ipad-mini-retina-original-imae9ch2yqszqek9.jpeg&quot;]"/>
    <b v="0"/>
    <s v="DailyObjects Back Cover for Apple iPad Mini/Retina Display (Multicolor)"/>
    <n v="71"/>
    <s v=""/>
    <s v=""/>
    <s v=""/>
    <s v=""/>
  </r>
  <r>
    <s v="23f5eb84f6c960e5670969e2af5e20de"/>
    <d v="2016-01-02T01:07:22"/>
    <s v="http://www.flipkart.com/dailyobjects-back-cover-apple-ipad-2-3-4/p/itme9dka9dhznzr5?pid=ACCE9DKASC9BDRYE"/>
    <x v="3429"/>
    <x v="2"/>
    <s v="[&quot;Mobiles &amp; Accessories &gt;&gt; Tablet Accessories &gt;&gt; Cases &amp; Covers &gt;&gt; DailyObjects Cases &amp; Covers&quot;]"/>
    <s v="ACCE9DKASC9BDRYE"/>
    <n v="1999"/>
    <n v="1685"/>
    <n v="314"/>
    <n v="84.29214607303652"/>
    <s v="[&quot;http://img6a.flixcart.com/image/cases-covers/back-cover/r/y/e/dailyobjects-dailyobjects-harley-davidson-go-faster-stripes-case-1100x1100-imae9cha9fmwsjrv.jpeg&quot;, &quot;http://img6a.flixcart.com/image/cases-covers/back-cover/r/y/e/dailyobjects-dailyobjects-harley-davidson-go-faster-stripes-case-original-imae9cha9fmwsjrv.jpeg&quot;]"/>
    <b v="0"/>
    <s v="DailyObjects Back Cover for Apple iPad 2/3/4 (Black)"/>
    <n v="52"/>
    <s v=""/>
    <s v=""/>
    <s v=""/>
    <s v=""/>
  </r>
  <r>
    <s v="689cf28061b3a4a7e644ffefbbd5ceda"/>
    <d v="2016-01-02T01:07:22"/>
    <s v="http://www.flipkart.com/dailyobjects-back-cover-apple-ipad-mini-retina-display/p/itmeac4r78cz2bha?pid=ACCEAC4QMHUXBHQY"/>
    <x v="3430"/>
    <x v="2"/>
    <s v="[&quot;Mobiles &amp; Accessories &gt;&gt; Tablet Accessories &gt;&gt; Cases &amp; Covers &gt;&gt; DailyObjects Cases &amp; Covers&quot;]"/>
    <s v="ACCEAC4QMHUXBHQY"/>
    <n v="1999"/>
    <n v="1685"/>
    <n v="314"/>
    <n v="84.29214607303652"/>
    <s v="[&quot;http://img5a.flixcart.com/image/cases-covers/back-cover/h/q/y/dailyobjects-dailyobjects-happiness-is-the-sea-case-for-ipad-1100x1100-imaea8panybhfp9z.jpeg&quot;, &quot;http://img5a.flixcart.com/image/cases-covers/back-cover/h/q/y/dailyobjects-dailyobjects-happiness-is-the-sea-case-for-ipad-original-imaea8panybhfp9z.jpeg&quot;]"/>
    <b v="0"/>
    <s v="DailyObjects Back Cover for Apple iPad Mini with Retina Display (Multicolor)"/>
    <n v="76"/>
    <s v=""/>
    <s v=""/>
    <s v=""/>
    <s v=""/>
  </r>
  <r>
    <s v="10db12b1f61f012674c74b6772643b1b"/>
    <d v="2016-01-02T01:07:22"/>
    <s v="http://www.flipkart.com/dailyobjects-back-cover-apple-ipad-2-3-4/p/itme6gfchq8vgfb8?pid=ACCE6GFC6ZEZTSXZ"/>
    <x v="3427"/>
    <x v="2"/>
    <s v="[&quot;Mobiles &amp; Accessories &gt;&gt; Tablet Accessories &gt;&gt; Cases &amp; Covers &gt;&gt; DailyObjects Cases &amp; Covers&quot;]"/>
    <s v="ACCE6GFC6ZEZTSXZ"/>
    <n v="1999"/>
    <n v="1685"/>
    <n v="314"/>
    <n v="84.29214607303652"/>
    <s v="[&quot;http://img6a.flixcart.com/image/cases-covers/back-cover/s/x/z/dailyobjects-qwyyzyyr-case-for-ipad-2-3-4-1100x1100-imae69mkzv2gvkux.jpeg&quot;, &quot;http://img5a.flixcart.com/image/cases-covers/back-cover/s/x/z/dailyobjects-qwyyzyyr-case-for-ipad-2-3-4-original-imae69mkzv2gvkux.jpeg&quot;]"/>
    <b v="0"/>
    <s v="DailyObjects Back Cover for Apple iPad 2, 3, 4 (Multicolor)"/>
    <n v="59"/>
    <s v=""/>
    <s v=""/>
    <s v=""/>
    <s v=""/>
  </r>
  <r>
    <s v="9294bdcf60ad31056e9f77a38d250fa8"/>
    <d v="2016-01-02T01:07:22"/>
    <s v="http://www.flipkart.com/dailyobjects-back-cover-apple-ipad-mini-retina-display/p/itme6gffkfmejsfe?pid=ACCE6GFFTFNHMPNX"/>
    <x v="3431"/>
    <x v="2"/>
    <s v="[&quot;Mobiles &amp; Accessories &gt;&gt; Tablet Accessories &gt;&gt; Cases &amp; Covers &gt;&gt; DailyObjects Cases &amp; Covers&quot;]"/>
    <s v="ACCE6GFFTFNHMPNX"/>
    <n v="1999"/>
    <n v="1685"/>
    <n v="314"/>
    <n v="84.29214607303652"/>
    <s v="[&quot;http://img5a.flixcart.com/image/cases-covers/back-cover/p/n/x/dailyobjects-freckles-case-for-ipad-mini-retina-display-1100x1100-imae69mmputruujz.jpeg&quot;, &quot;http://img5a.flixcart.com/image/cases-covers/back-cover/p/n/x/dailyobjects-freckles-case-for-ipad-mini-retina-display-original-imae69mmputruujz.jpeg&quot;]"/>
    <b v="0"/>
    <s v="DailyObjects Back Cover for Apple iPad Mini, Retina Display (Pink)"/>
    <n v="66"/>
    <s v=""/>
    <s v=""/>
    <s v=""/>
    <s v=""/>
  </r>
  <r>
    <s v="c97eb1b6a73d7b7566780651a8ddf722"/>
    <d v="2016-01-02T01:07:22"/>
    <s v="http://www.flipkart.com/adraxx-remote-control-realstic-sedan-toy-car/p/itmdwtg6udeyf34y?pid=RCTDWTG6YVYEMHEA"/>
    <x v="3432"/>
    <x v="13"/>
    <s v="[&quot;Toys &amp; School Supplies &gt;&gt; Remote Control Toys &gt;&gt; AdraxX Remote Control Toys&quot;]"/>
    <s v="RCTDWTG6YVYEMHEA"/>
    <n v="1999"/>
    <n v="1199"/>
    <n v="800"/>
    <n v="59.979989994997496"/>
    <s v="[&quot;http://img6a.flixcart.com/image/remote-control-toy/h/e/a/adraxx-remote-control-realstic-sedan-toy-car-original-imadwtgmxrkwhwtw.jpeg&quot;, &quot;http://img5a.flixcart.com/image/remote-control-toy/h/e/a/adraxx-remote-control-realstic-sedan-toy-car-original-imadwtgmxrkwhwtw.jpeg&quot;]"/>
    <b v="0"/>
    <s v="Buy AdraxX Remote Control Realstic Sedan Toy Car Remote Control Realstic Sedan Toy Car from Flipkart.com. Only Genuine Products. 30 Day Replacement Guarantee. Free Shipping. Cash On Delivery! Buy Cars &amp; Bikes toys online in India"/>
    <n v="229"/>
    <s v="1"/>
    <s v="1"/>
    <s v=""/>
    <s v="{&quot;product_specification&quot;=&gt;[{&quot;key&quot;=&gt;&quot;Product Width&quot;, &quot;value&quot;=&gt;&quot;6 inch&quot;}, {&quot;key&quot;=&gt;&quot;Product Height&quot;, &quot;value&quot;=&gt;&quot;4 inch&quot;}, {&quot;key&quot;=&gt;&quot;Age Group&quot;, &quot;value&quot;=&gt;&quot;5 - 12 Years&quot;}, {&quot;key&quot;=&gt;&quot;Type&quot;, &quot;value&quot;=&gt;&quot;Cars and Bikes&quot;}, {&quot;key&quot;=&gt;&quot;Assembly Required&quot;, &quot;value&quot;=&gt;&quot;No&quot;}, {&quot;key&quot;=&gt;&quot;Material&quot;, &quot;value&quot;=&gt;&quot;Plastic&quot;}, {&quot;key&quot;=&gt;&quot;Scale&quot;, &quot;value&quot;=&gt;&quot;1:16&quot;}, {&quot;key&quot;=&gt;&quot;Remote Control Range&quot;, &quot;value&quot;=&gt;&quot;5 m&quot;}, {&quot;key&quot;=&gt;&quot;Remote Control Features&quot;, &quot;value&quot;=&gt;&quot;Forward, Reverse, Right, Left&quot;}, {&quot;key&quot;=&gt;&quot;Speed Supported&quot;, &quot;value&quot;=&gt;&quot;20 km/h&quot;}, {&quot;key&quot;=&gt;&quot;Channels Supported&quot;, &quot;value&quot;=&gt;&quot;2 Channels&quot;}, {&quot;key&quot;=&gt;&quot;Control Type&quot;, &quot;value&quot;=&gt;&quot;Remote Control&quot;}, {&quot;key&quot;=&gt;&quot;Battery Type for Remote&quot;, &quot;value&quot;=&gt;&quot;1 x 6F22 9 volts Battery&quot;}, {&quot;key&quot;=&gt;&quot;Battery Type for Toy&quot;, &quot;value&quot;=&gt;&quot;4 x AA Batteries&quot;}, {&quot;key&quot;=&gt;&quot;In-built Battery&quot;, &quot;value&quot;=&gt;&quot;No&quot;}, {&quot;key&quot;=&gt;&quot;Powered by&quot;, &quot;value&quot;=&gt;&quot;Battery&quot;}, {&quot;key&quot;=&gt;&quot;Sound Support&quot;, &quot;value&quot;=&gt;&quot;No&quot;}, {&quot;value&quot;=&gt;&quot;1 Toy Car, 1 Remote for the Toy, Batteries for Toy and Remote Control&quot;}]}"/>
  </r>
  <r>
    <s v="eac0df43bec76b8feaeddcefa20e2ae8"/>
    <d v="2016-01-02T01:07:22"/>
    <s v="http://www.flipkart.com/dailyobjects-back-cover-apple-ipad-2-3-4/p/itme9dkagdqzy9hm?pid=ACCE9DKAHZBAEQUG"/>
    <x v="3429"/>
    <x v="2"/>
    <s v="[&quot;Mobiles &amp; Accessories &gt;&gt; Tablet Accessories &gt;&gt; Cases &amp; Covers &gt;&gt; DailyObjects Cases &amp; Covers&quot;]"/>
    <s v="ACCE9DKAHZBAEQUG"/>
    <n v="1999"/>
    <n v="1685"/>
    <n v="314"/>
    <n v="84.29214607303652"/>
    <s v="[&quot;http://img6a.flixcart.com/image/cases-covers/back-cover/q/u/g/dailyobjects-dailyobjects-ferrari-horse-on-black-mesh-case-for-1100x1100-imae9charyyhu6uy.jpeg&quot;, &quot;http://img6a.flixcart.com/image/cases-covers/back-cover/q/u/g/dailyobjects-dailyobjects-ferrari-horse-on-black-mesh-case-for-original-imae9charyyhu6uy.jpeg&quot;]"/>
    <b v="0"/>
    <s v="DailyObjects Back Cover for Apple iPad 2/3/4 (Black)"/>
    <n v="52"/>
    <s v=""/>
    <s v=""/>
    <s v=""/>
    <s v=""/>
  </r>
  <r>
    <s v="c29a28db04aee2ce21550adebc0c307c"/>
    <d v="2016-01-02T01:07:22"/>
    <s v="http://www.flipkart.com/dailyobjects-back-cover-apple-ipad-mini-retina-display/p/itme9djudqd8grur?pid=ACCE9DJUZ4VRYVK7"/>
    <x v="3428"/>
    <x v="2"/>
    <s v="[&quot;Mobiles &amp; Accessories &gt;&gt; Tablet Accessories &gt;&gt; Cases &amp; Covers &gt;&gt; DailyObjects Cases &amp; Covers&quot;]"/>
    <s v="ACCE9DJUZ4VRYVK7"/>
    <n v="1999"/>
    <n v="1685"/>
    <n v="314"/>
    <n v="84.29214607303652"/>
    <s v="[&quot;http://img5a.flixcart.com/image/cases-covers/back-cover/v/k/7/dailyobjects-dailyobjects-courtiers-case-for-ipad-mini-retina-1100x1100-imae9ch7e9zn5vgz.jpeg&quot;, &quot;http://img5a.flixcart.com/image/cases-covers/back-cover/v/k/7/dailyobjects-dailyobjects-courtiers-case-for-ipad-mini-retina-original-imae9ch7e9zn5vgz.jpeg&quot;]"/>
    <b v="0"/>
    <s v="DailyObjects Back Cover for Apple iPad Mini/Retina Display (Multicolor)"/>
    <n v="71"/>
    <s v=""/>
    <s v=""/>
    <s v=""/>
    <s v=""/>
  </r>
  <r>
    <s v="bef6fead7b8ce5f2d862f0c04733b96e"/>
    <d v="2016-01-02T01:07:22"/>
    <s v="http://www.flipkart.com/dailyobjects-back-cover-apple-ipad-mini-retina-display/p/itme9djpkrgshqaq?pid=ACCE9DJZYZFN2HMM"/>
    <x v="3428"/>
    <x v="2"/>
    <s v="[&quot;Mobiles &amp; Accessories &gt;&gt; Tablet Accessories &gt;&gt; Cases &amp; Covers &gt;&gt; DailyObjects Cases &amp; Covers&quot;]"/>
    <s v="ACCE9DJZYZFN2HMM"/>
    <n v="1999"/>
    <n v="1685"/>
    <n v="314"/>
    <n v="84.29214607303652"/>
    <s v="[&quot;http://img6a.flixcart.com/image/cases-covers/back-cover/h/m/m/dailyobjects-dailyobjects-gentle-escape-case-for-ipad-mini-1100x1100-imae9ch4vhvggcfe.jpeg&quot;, &quot;http://img6a.flixcart.com/image/cases-covers/back-cover/h/m/m/dailyobjects-dailyobjects-gentle-escape-case-for-ipad-mini-original-imae9ch4vhvggcfe.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Mini/Retina Display&quot;}, {&quot;key&quot;=&gt;&quot;Model ID&quot;, &quot;value&quot;=&gt;&quot;DailyObjects Gentle Escape Case For iPad Mini/Retina Display&quot;}, {&quot;key&quot;=&gt;&quot;Color&quot;, &quot;value&quot;=&gt;&quot;Multicolor&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ab3470874e55dc5c3b09100e2b5a7376"/>
    <d v="2016-01-02T01:07:22"/>
    <s v="http://www.flipkart.com/dailyobjects-back-cover-apple-ipad-2-3-4/p/itme9djtpjyndwfw?pid=ACCE9DJTSHPXUSHK"/>
    <x v="3429"/>
    <x v="2"/>
    <s v="[&quot;Mobiles &amp; Accessories &gt;&gt; Tablet Accessories &gt;&gt; Cases &amp; Covers &gt;&gt; DailyObjects Cases &amp; Covers&quot;]"/>
    <s v="ACCE9DJTSHPXUSHK"/>
    <n v="1999"/>
    <n v="1685"/>
    <n v="314"/>
    <n v="84.29214607303652"/>
    <s v="[&quot;http://img5a.flixcart.com/image/cases-covers/back-cover/s/h/k/dailyobjects-dailyobjects-textured-moons-case-for-ipad-2-3-4-1100x1100-imae9hshxbntmd3x.jpeg&quot;, &quot;http://img5a.flixcart.com/image/cases-covers/back-cover/s/h/k/dailyobjects-dailyobjects-textured-moons-case-for-ipad-2-3-4-original-imae9hshxbntmd3x.jpeg&quot;]"/>
    <b v="0"/>
    <s v="DailyObjects Back Cover for Apple iPad 2/3/4 (Multicolor)"/>
    <n v="57"/>
    <s v=""/>
    <s v=""/>
    <s v=""/>
    <s v=""/>
  </r>
  <r>
    <s v="fae1333c283ae87d9e1e2e879153457b"/>
    <d v="2016-01-02T01:07:22"/>
    <s v="http://www.flipkart.com/dailyobjects-back-cover-apple-ipad-2-3-4/p/itme6gfef5h3tgmh?pid=ACCE6GFE64ZBRT3Z"/>
    <x v="3427"/>
    <x v="2"/>
    <s v="[&quot;Mobiles &amp; Accessories &gt;&gt; Tablet Accessories &gt;&gt; Cases &amp; Covers &gt;&gt; DailyObjects Cases &amp; Covers&quot;]"/>
    <s v="ACCE6GFE64ZBRT3Z"/>
    <n v="1999"/>
    <n v="1685"/>
    <n v="314"/>
    <n v="84.29214607303652"/>
    <s v="[&quot;http://img5a.flixcart.com/image/cases-covers/back-cover/t/3/z/dailyobjects-color-your-death-case-for-ipad-2-3-4-1100x1100-imae69mhqbt6fgzp.jpeg&quot;, &quot;http://img6a.flixcart.com/image/cases-covers/back-cover/t/3/z/dailyobjects-color-your-death-case-for-ipad-2-3-4-original-imae69mhqbt6fgzp.jpeg&quot;]"/>
    <b v="0"/>
    <s v="DailyObjects Back Cover for Apple iPad 2, 3, 4 (Yellow)"/>
    <n v="55"/>
    <s v=""/>
    <s v=""/>
    <s v=""/>
    <s v=""/>
  </r>
  <r>
    <s v="405006480e2eb81dc1557970ad8b7728"/>
    <d v="2016-01-02T01:07:22"/>
    <s v="http://www.flipkart.com/dailyobjects-back-cover-apple-ipad-2-3-4/p/itme9djuzrkzqg4f?pid=ACCE9DJUGTGPS7HH"/>
    <x v="3429"/>
    <x v="2"/>
    <s v="[&quot;Mobiles &amp; Accessories &gt;&gt; Tablet Accessories &gt;&gt; Cases &amp; Covers &gt;&gt; DailyObjects Cases &amp; Covers&quot;]"/>
    <s v="ACCE9DJUGTGPS7HH"/>
    <n v="1999"/>
    <n v="1685"/>
    <n v="314"/>
    <n v="84.29214607303652"/>
    <s v="[&quot;http://img5a.flixcart.com/image/cases-covers/back-cover/7/h/h/dailyobjects-dailyobjects-courtiers-case-for-ipad-2-3-4-1100x1100-imae9ch7etguehet.jpeg&quot;, &quot;http://img6a.flixcart.com/image/cases-covers/back-cover/7/h/h/dailyobjects-dailyobjects-courtiers-case-for-ipad-2-3-4-original-imae9ch7etguehet.jpeg&quot;]"/>
    <b v="0"/>
    <s v="DailyObjects Back Cover for Apple iPad 2/3/4 (Multicolor)"/>
    <n v="57"/>
    <s v=""/>
    <s v=""/>
    <s v=""/>
    <s v=""/>
  </r>
  <r>
    <s v="20436c1a82d71ee731104497e99a4a8d"/>
    <d v="2016-01-02T01:07:22"/>
    <s v="http://www.flipkart.com/dailyobjects-back-cover-apple-ipad-2-3-4/p/itme6gfgzgkz8sx7?pid=ACCE6GFGHEZSBFYC"/>
    <x v="3427"/>
    <x v="2"/>
    <s v="[&quot;Mobiles &amp; Accessories &gt;&gt; Tablet Accessories &gt;&gt; Cases &amp; Covers &gt;&gt; DailyObjects Cases &amp; Covers&quot;]"/>
    <s v="ACCE6GFGHEZSBFYC"/>
    <n v="1999"/>
    <n v="1685"/>
    <n v="314"/>
    <n v="84.29214607303652"/>
    <s v="[&quot;http://img6a.flixcart.com/image/cases-covers/back-cover/f/y/c/dailyobjects-the-sun-never-sets-here-case-for-ipad-2-3-4-1100x1100-imae69mzdadtazek.jpeg&quot;, &quot;http://img5a.flixcart.com/image/cases-covers/back-cover/f/y/c/dailyobjects-the-sun-never-sets-here-case-for-ipad-2-3-4-original-imae69mzdadtazek.jpeg&quot;]"/>
    <b v="0"/>
    <s v="DailyObjects Back Cover for Apple iPad 2, 3, 4 (White)"/>
    <n v="54"/>
    <s v=""/>
    <s v=""/>
    <s v=""/>
    <s v=""/>
  </r>
  <r>
    <s v="24de4b43197ebaad5254810ab45d6a9a"/>
    <d v="2016-01-02T01:07:22"/>
    <s v="http://www.flipkart.com/dailyobjects-back-cover-apple-ipad-2-3-4/p/itme6gfcdqtwyca3?pid=ACCE6GFCUKBAY8BS"/>
    <x v="3427"/>
    <x v="2"/>
    <s v="[&quot;Mobiles &amp; Accessories &gt;&gt; Tablet Accessories &gt;&gt; Cases &amp; Covers &gt;&gt; DailyObjects Cases &amp; Covers&quot;]"/>
    <s v="ACCE6GFCUKBAY8BS"/>
    <n v="1999"/>
    <n v="1685"/>
    <n v="314"/>
    <n v="84.29214607303652"/>
    <s v="[&quot;http://img6a.flixcart.com/image/cases-covers/back-cover/8/b/s/dailyobjects-fryyndd-ryqysst-case-for-ipad-2-3-4-1100x1100-imae69mk9yt5zggd.jpeg&quot;, &quot;http://img5a.flixcart.com/image/cases-covers/back-cover/8/b/s/dailyobjects-fryyndd-ryqysst-case-for-ipad-2-3-4-original-imae69mk9yt5zggd.jpeg&quot;]"/>
    <b v="0"/>
    <s v="DailyObjects Back Cover for Apple iPad 2, 3, 4 (Multicolor)"/>
    <n v="59"/>
    <s v=""/>
    <s v=""/>
    <s v=""/>
    <s v=""/>
  </r>
  <r>
    <s v="1534c13f685452d5743badd488d25916"/>
    <d v="2016-01-02T01:07:22"/>
    <s v="http://www.flipkart.com/dailyobjects-back-cover-apple-ipad-2-3-4/p/itme9djujrdzap73?pid=ACCE9DJUVDFGKEHH"/>
    <x v="3429"/>
    <x v="2"/>
    <s v="[&quot;Mobiles &amp; Accessories &gt;&gt; Tablet Accessories &gt;&gt; Cases &amp; Covers &gt;&gt; DailyObjects Cases &amp; Covers&quot;]"/>
    <s v="ACCE9DJUVDFGKEHH"/>
    <n v="1999"/>
    <n v="1685"/>
    <n v="314"/>
    <n v="84.29214607303652"/>
    <s v="[&quot;http://img6a.flixcart.com/image/cases-covers/back-cover/e/h/h/dailyobjects-dailyobjects-tarantino-case-for-ipad-2-3-4-1100x1100-imae9ch7w5tg5qpu.jpeg&quot;, &quot;http://img5a.flixcart.com/image/cases-covers/back-cover/e/h/h/dailyobjects-dailyobjects-tarantino-case-for-ipad-2-3-4-original-imae9ch7w5tg5qpu.jpeg&quot;]"/>
    <b v="0"/>
    <s v="DailyObjects Back Cover for Apple iPad 2/3/4 (Multicolor)"/>
    <n v="57"/>
    <s v=""/>
    <s v=""/>
    <s v=""/>
    <s v=""/>
  </r>
  <r>
    <s v="c7684fb04b1d8d16b35b9a2ea13aac8f"/>
    <d v="2016-01-02T01:07:22"/>
    <s v="http://www.flipkart.com/dailyobjects-back-cover-apple-ipad-2-3-4/p/itme9dk5krqyhwbk?pid=ACCE9DK5GCXVNXHD"/>
    <x v="3429"/>
    <x v="2"/>
    <s v="[&quot;Mobiles &amp; Accessories &gt;&gt; Tablet Accessories &gt;&gt; Cases &amp; Covers &gt;&gt; DailyObjects Cases &amp; Covers&quot;]"/>
    <s v="ACCE9DK5GCXVNXHD"/>
    <n v="1999"/>
    <n v="1685"/>
    <n v="314"/>
    <n v="84.29214607303652"/>
    <s v="[&quot;http://img5a.flixcart.com/image/cases-covers/back-cover/x/h/d/dailyobjects-dailyobjects-do-small-things-case-for-ipad-2-3-4-1100x1100-imae9ch9z2zcgf5u.jpeg&quot;, &quot;http://img5a.flixcart.com/image/cases-covers/back-cover/x/h/d/dailyobjects-dailyobjects-do-small-things-case-for-ipad-2-3-4-original-imae9ch9z2zcgf5u.jpeg&quot;]"/>
    <b v="0"/>
    <s v="DailyObjects Back Cover for Apple iPad 2/3/4 (Multicolor)"/>
    <n v="57"/>
    <s v=""/>
    <s v=""/>
    <s v=""/>
    <s v=""/>
  </r>
  <r>
    <s v="98386426be84e611907b731b3ed8e784"/>
    <d v="2016-01-02T01:07:22"/>
    <s v="http://www.flipkart.com/dailyobjects-back-cover-apple-ipad-2-3-4/p/itme6gfg8bhxf9vy?pid=ACCE6GFGWMNJ9AVE"/>
    <x v="3427"/>
    <x v="2"/>
    <s v="[&quot;Mobiles &amp; Accessories &gt;&gt; Tablet Accessories &gt;&gt; Cases &amp; Covers &gt;&gt; DailyObjects Cases &amp; Covers&quot;]"/>
    <s v="ACCE6GFGWMNJ9AVE"/>
    <n v="1999"/>
    <n v="1685"/>
    <n v="314"/>
    <n v="84.29214607303652"/>
    <s v="[&quot;http://img5a.flixcart.com/image/cases-covers/back-cover/a/v/e/dailyobjects-hipster-lion-case-for-ipad-2-3-4-1100x1100-imae69mn9kdyqq8g.jpeg&quot;, &quot;http://img6a.flixcart.com/image/cases-covers/back-cover/a/v/e/dailyobjects-hipster-lion-case-for-ipad-2-3-4-original-imae69mn9kdyqq8g.jpeg&quot;]"/>
    <b v="0"/>
    <s v="Buy DailyObjects Back Cover for Apple iPad 2, 3, 4 only for Rs. 1685 from Flipkart.com. Only Genuine Products. 30 Day Replacement Guarantee. Free Shipping. Cash On Delivery!"/>
    <n v="173"/>
    <s v="No rating available"/>
    <s v="No rating available"/>
    <s v="DailyObjects"/>
    <s v="{&quot;product_specification&quot;=&gt;[{&quot;key&quot;=&gt;&quot;Brand&quot;, &quot;value&quot;=&gt;&quot;DailyObjects&quot;}, {&quot;key&quot;=&gt;&quot;Shade&quot;, &quot;value&quot;=&gt;&quot;Grey&quot;}, {&quot;key&quot;=&gt;&quot;Material&quot;, &quot;value&quot;=&gt;&quot;Plastic&quot;}, {&quot;key&quot;=&gt;&quot;Designed for&quot;, &quot;value&quot;=&gt;&quot;Apple iPad 2, 3, 4&quot;}, {&quot;key&quot;=&gt;&quot;Model ID&quot;, &quot;value&quot;=&gt;&quot;Hipster Lion Case For iPad 2/3/4&quot;}, {&quot;key&quot;=&gt;&quot;Color&quot;, &quot;value&quot;=&gt;&quot;Grey&quot;}, {&quot;key&quot;=&gt;&quot;Covered in Warranty&quot;, &quot;value&quot;=&gt;&quot;Warranty of the product is limited to manufacturing defects only&quot;}, {&quot;key&quot;=&gt;&quot;Warranty Summary&quot;, &quot;value&quot;=&gt;&quot;1 Year Warranty&quot;}, {&quot;key&quot;=&gt;&quot;Waterproof&quot;, &quot;value&quot;=&gt;&quot;Yes&quot;}]}"/>
  </r>
  <r>
    <s v="59748e704b4618016308681e0f02cd76"/>
    <d v="2016-01-02T01:07:22"/>
    <s v="http://www.flipkart.com/dailyobjects-back-cover-apple-ipad-mini-retina-display/p/itme9dk9aruenyes?pid=ACCE9DK9UZUH5TBD"/>
    <x v="3428"/>
    <x v="2"/>
    <s v="[&quot;Mobiles &amp; Accessories &gt;&gt; Tablet Accessories &gt;&gt; Cases &amp; Covers &gt;&gt; DailyObjects Cases &amp; Covers&quot;]"/>
    <s v="ACCE9DK9UZUH5TBD"/>
    <n v="1999"/>
    <n v="1685"/>
    <n v="314"/>
    <n v="84.29214607303652"/>
    <s v="[&quot;http://img6a.flixcart.com/image/cases-covers/back-cover/t/b/d/dailyobjects-dailyobjects-you-turn-me-on-case-for-ipad-mini-1100x1100-imae9ch9chmpmzpp.jpeg&quot;, &quot;http://img5a.flixcart.com/image/cases-covers/back-cover/t/b/d/dailyobjects-dailyobjects-you-turn-me-on-case-for-ipad-mini-original-imae9ch9chmpmzpp.jpeg&quot;]"/>
    <b v="0"/>
    <s v="DailyObjects Back Cover for Apple iPad Mini/Retina Display (Blue)"/>
    <n v="65"/>
    <s v=""/>
    <s v=""/>
    <s v=""/>
    <s v=""/>
  </r>
  <r>
    <s v="3bc75cc23c25cfb316d8f1e9d328e2e4"/>
    <d v="2016-01-02T01:07:22"/>
    <s v="http://www.flipkart.com/dailyobjects-back-cover-apple-ipad-2-3-4/p/itme6gfcpppryx7q?pid=ACCE6GFCTNY9XTKP"/>
    <x v="3427"/>
    <x v="2"/>
    <s v="[&quot;Mobiles &amp; Accessories &gt;&gt; Tablet Accessories &gt;&gt; Cases &amp; Covers &gt;&gt; DailyObjects Cases &amp; Covers&quot;]"/>
    <s v="ACCE6GFCTNY9XTKP"/>
    <n v="1999"/>
    <n v="1685"/>
    <n v="314"/>
    <n v="84.29214607303652"/>
    <s v="[&quot;http://img6a.flixcart.com/image/cases-covers/back-cover/t/k/p/dailyobjects-myssyng-case-for-ipad-2-3-4-1100x1100-imae69mkddbqp8bw.jpeg&quot;, &quot;http://img5a.flixcart.com/image/cases-covers/back-cover/t/k/p/dailyobjects-myssyng-case-for-ipad-2-3-4-original-imae69mkddbqp8bw.jpeg&quot;]"/>
    <b v="0"/>
    <s v="DailyObjects Back Cover for Apple iPad 2, 3, 4 (Multicolor)"/>
    <n v="59"/>
    <s v=""/>
    <s v=""/>
    <s v=""/>
    <s v=""/>
  </r>
  <r>
    <s v="5cb9567a5491f3aaee65f158f4b34282"/>
    <d v="2016-01-02T01:07:22"/>
    <s v="http://www.flipkart.com/dailyobjects-back-cover-apple-ipad-2-3-4/p/itme6gfc7xxjnaaf?pid=ACCE6GFCQGEX4CDA"/>
    <x v="3427"/>
    <x v="2"/>
    <s v="[&quot;Mobiles &amp; Accessories &gt;&gt; Tablet Accessories &gt;&gt; Cases &amp; Covers &gt;&gt; DailyObjects Cases &amp; Covers&quot;]"/>
    <s v="ACCE6GFCQGEX4CDA"/>
    <n v="1999"/>
    <n v="1685"/>
    <n v="314"/>
    <n v="84.29214607303652"/>
    <s v="[&quot;http://img6a.flixcart.com/image/cases-covers/back-cover/c/d/a/dailyobjects-kylbyrn-case-for-ipad-2-3-4-1100x1100-imae69mkhg6fsda7.jpeg&quot;, &quot;http://img6a.flixcart.com/image/cases-covers/back-cover/c/d/a/dailyobjects-kylbyrn-case-for-ipad-2-3-4-original-imae69mkhg6fsda7.jpeg&quot;]"/>
    <b v="0"/>
    <s v="DailyObjects Back Cover for Apple iPad 2, 3, 4 (Multicolor)"/>
    <n v="59"/>
    <s v=""/>
    <s v=""/>
    <s v=""/>
    <s v=""/>
  </r>
  <r>
    <s v="86133307ed362e0dd3e278f441cf2f46"/>
    <d v="2016-01-02T01:07:22"/>
    <s v="http://www.flipkart.com/dailyobjects-back-cover-apple-ipad-mini-retina-display/p/itme9djqrpgzmcgy?pid=ACCE9DJQHGWUY2PU"/>
    <x v="3428"/>
    <x v="2"/>
    <s v="[&quot;Mobiles &amp; Accessories &gt;&gt; Tablet Accessories &gt;&gt; Cases &amp; Covers &gt;&gt; DailyObjects Cases &amp; Covers&quot;]"/>
    <s v="ACCE9DJQHGWUY2PU"/>
    <n v="1999"/>
    <n v="1685"/>
    <n v="314"/>
    <n v="84.29214607303652"/>
    <s v="[&quot;http://img6a.flixcart.com/image/cases-covers/back-cover/2/p/u/dailyobjects-dailyobjects-hello-wonderful-pink-case-for-ipad-1100x1100-imae9ch4uc76pxx9.jpeg&quot;, &quot;http://img5a.flixcart.com/image/cases-covers/back-cover/2/p/u/dailyobjects-dailyobjects-hello-wonderful-pink-case-for-ipad-original-imae9ch4uc76pxx9.jpeg&quot;]"/>
    <b v="0"/>
    <s v="DailyObjects Back Cover for Apple iPad Mini/Retina Display (Pink)"/>
    <n v="65"/>
    <s v=""/>
    <s v=""/>
    <s v=""/>
    <s v=""/>
  </r>
  <r>
    <s v="d87564ff9c9f617badcdc53dd2b4395f"/>
    <d v="2016-01-02T01:07:22"/>
    <s v="http://www.flipkart.com/dailyobjects-back-cover-apple-ipad-mini-retina-display/p/itme9djqmf6asdng?pid=ACCE9DJQUWGNGZXH"/>
    <x v="3428"/>
    <x v="2"/>
    <s v="[&quot;Mobiles &amp; Accessories &gt;&gt; Tablet Accessories &gt;&gt; Cases &amp; Covers &gt;&gt; DailyObjects Cases &amp; Covers&quot;]"/>
    <s v="ACCE9DJQUWGNGZXH"/>
    <n v="1999"/>
    <n v="1685"/>
    <n v="314"/>
    <n v="84.29214607303652"/>
    <s v="[&quot;http://img6a.flixcart.com/image/cases-covers/back-cover/z/x/h/dailyobjects-dailyobjects-hello-yello-case-for-ipad-mini-retina-1100x1100-imae9ch5sdhv8cfk.jpeg&quot;, &quot;http://img6a.flixcart.com/image/cases-covers/back-cover/z/x/h/dailyobjects-dailyobjects-hello-yello-case-for-ipad-mini-retina-original-imae9ch5sdhv8cfk.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Mini/Retina Display&quot;}, {&quot;key&quot;=&gt;&quot;Model ID&quot;, &quot;value&quot;=&gt;&quot;DailyObjects Hello Yello Case For iPad Mini/Retina Display&quot;}, {&quot;key&quot;=&gt;&quot;Color&quot;, &quot;value&quot;=&gt;&quot;Multicolor&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41496d46cdddce834321aa6cf2ea3daf"/>
    <d v="2016-01-02T01:07:22"/>
    <s v="http://www.flipkart.com/dailyobjects-back-cover-apple-ipad-2-3-4/p/itme6gfejmzd3mq2?pid=ACCE6GFE3WMUHRB2"/>
    <x v="3427"/>
    <x v="2"/>
    <s v="[&quot;Mobiles &amp; Accessories &gt;&gt; Tablet Accessories &gt;&gt; Cases &amp; Covers &gt;&gt; DailyObjects Cases &amp; Covers&quot;]"/>
    <s v="ACCE6GFE3WMUHRB2"/>
    <n v="1999"/>
    <n v="1685"/>
    <n v="314"/>
    <n v="84.29214607303652"/>
    <s v="[&quot;http://img6a.flixcart.com/image/cases-covers/back-cover/r/b/2/dailyobjects-cool-lion-case-for-ipad-2-3-4-1100x1100-imae69mmrcaypuwb.jpeg&quot;, &quot;http://img6a.flixcart.com/image/cases-covers/back-cover/r/b/2/dailyobjects-cool-lion-case-for-ipad-2-3-4-original-imae69mmrcaypuwb.jpeg&quot;]"/>
    <b v="0"/>
    <s v="DailyObjects Back Cover for Apple iPad 2, 3, 4 (Brown)"/>
    <n v="54"/>
    <s v=""/>
    <s v=""/>
    <s v=""/>
    <s v=""/>
  </r>
  <r>
    <s v="91cb3790699ad8afb46cb03511120ac4"/>
    <d v="2016-01-02T01:07:22"/>
    <s v="http://www.flipkart.com/dailyobjects-back-cover-apple-ipad-mini-retina-display/p/itme9djp8aggnmfq?pid=ACCE9DJPUEPWMHZA"/>
    <x v="3428"/>
    <x v="2"/>
    <s v="[&quot;Mobiles &amp; Accessories &gt;&gt; Tablet Accessories &gt;&gt; Cases &amp; Covers &gt;&gt; DailyObjects Cases &amp; Covers&quot;]"/>
    <s v="ACCE9DJPUEPWMHZA"/>
    <n v="1999"/>
    <n v="1685"/>
    <n v="314"/>
    <n v="84.29214607303652"/>
    <s v="[&quot;http://img5a.flixcart.com/image/cases-covers/back-cover/h/z/a/dailyobjects-dailyobjects-hello-summer-case-for-ipad-mini-retina-1100x1100-imae9ch4uzh2c78f.jpeg&quot;, &quot;http://img6a.flixcart.com/image/cases-covers/back-cover/h/z/a/dailyobjects-dailyobjects-hello-summer-case-for-ipad-mini-retina-original-imae9ch4uzh2c78f.jpeg&quot;]"/>
    <b v="0"/>
    <s v="DailyObjects Back Cover for Apple iPad Mini/Retina Display (White)"/>
    <n v="66"/>
    <s v=""/>
    <s v=""/>
    <s v=""/>
    <s v=""/>
  </r>
  <r>
    <s v="594469613b939048f59e1620a9f4c76e"/>
    <d v="2016-01-02T01:07:22"/>
    <s v="http://www.flipkart.com/dailyobjects-back-cover-apple-ipad-mini-retina-display/p/itmeac4qtfurgzhb?pid=ACCEAC4QCAYJDCFS"/>
    <x v="3430"/>
    <x v="2"/>
    <s v="[&quot;Mobiles &amp; Accessories &gt;&gt; Tablet Accessories &gt;&gt; Cases &amp; Covers &gt;&gt; DailyObjects Cases &amp; Covers&quot;]"/>
    <s v="ACCEAC4QCAYJDCFS"/>
    <n v="1999"/>
    <n v="1685"/>
    <n v="314"/>
    <n v="84.29214607303652"/>
    <s v="[&quot;http://img5a.flixcart.com/image/cases-covers/back-cover/c/f/s/dailyobjects-dailyobjects-i-would-rather-be-home-case-for-ipad-1100x1100-imaea8p9xfv7ngea.jpeg&quot;, &quot;http://img5a.flixcart.com/image/cases-covers/back-cover/c/f/s/dailyobjects-dailyobjects-i-would-rather-be-home-case-for-ipad-original-imaea8p9xfv7ngea.jpeg&quot;]"/>
    <b v="0"/>
    <s v="DailyObjects Back Cover for Apple iPad Mini with Retina Display (White)"/>
    <n v="71"/>
    <s v=""/>
    <s v=""/>
    <s v=""/>
    <s v=""/>
  </r>
  <r>
    <s v="b77c24029763f65fa11150b82d894633"/>
    <d v="2016-01-02T01:07:22"/>
    <s v="http://www.flipkart.com/dailyobjects-back-cover-apple-ipad-mini-retina-display/p/itme9djr7fvutvqk?pid=ACCE9DJRVEDEGX94"/>
    <x v="3428"/>
    <x v="2"/>
    <s v="[&quot;Mobiles &amp; Accessories &gt;&gt; Tablet Accessories &gt;&gt; Cases &amp; Covers &gt;&gt; DailyObjects Cases &amp; Covers&quot;]"/>
    <s v="ACCE9DJRVEDEGX94"/>
    <n v="1999"/>
    <n v="1685"/>
    <n v="314"/>
    <n v="84.29214607303652"/>
    <s v="[&quot;http://img6a.flixcart.com/image/cases-covers/back-cover/x/9/4/dailyobjects-dailyobjects-protective-eyes-case-for-ipad-mini-1100x1100-imae9ch6qyyxs9xq.jpeg&quot;, &quot;http://img6a.flixcart.com/image/cases-covers/back-cover/x/9/4/dailyobjects-dailyobjects-protective-eyes-case-for-ipad-mini-original-imae9ch6qyyxs9xq.jpeg&quot;]"/>
    <b v="0"/>
    <s v="DailyObjects Back Cover for Apple iPad Mini/Retina Display (Pink)"/>
    <n v="65"/>
    <s v=""/>
    <s v=""/>
    <s v=""/>
    <s v=""/>
  </r>
  <r>
    <s v="97cf7f98ed7930f53e998abb3d6fe3a2"/>
    <d v="2016-01-02T01:07:22"/>
    <s v="http://www.flipkart.com/outmad-book-cover-apple-ipad-pro/p/itmedhzeufmkmyg4?pid=ACCEDHZEDPBUYYG2"/>
    <x v="3433"/>
    <x v="2"/>
    <s v="[&quot;Mobiles &amp; Accessories &gt;&gt; Tablet Accessories &gt;&gt; Cases &amp; Covers &gt;&gt; OutMad Cases &amp; Covers&quot;]"/>
    <s v="ACCEDHZEDPBUYYG2"/>
    <n v="1999"/>
    <n v="1199"/>
    <n v="800"/>
    <n v="59.979989994997496"/>
    <s v="[&quot;http://img6a.flixcart.com/image/cases-covers/book-cover/y/g/2/outmad-smart-case-063-1100x1100-imaedhsgzagyjjjz.jpeg&quot;, &quot;http://img6a.flixcart.com/image/cases-covers/book-cover/y/g/2/outmad-smart-case-063-original-imaedhsgzagyjjjz.jpeg&quot;, &quot;http://img6a.flixcart.com/image/cases-covers/book-cover/y/g/2/outmad-smart-case-063-original-imaedhsgmbufqdch.jpeg&quot;, &quot;http://img6a.flixcart.com/image/cases-covers/book-cover/b/r/z/outmad-smart-case-057-original-imaedhsgf4zy64zg.jpeg&quot;]"/>
    <b v="0"/>
    <s v="OutMad Book Cover for Apple ipad Pro (Blue)"/>
    <n v="43"/>
    <s v=""/>
    <s v=""/>
    <s v=""/>
    <s v=""/>
  </r>
  <r>
    <s v="fd59a457fe51d44546ef723d08c57125"/>
    <d v="2016-01-02T01:07:22"/>
    <s v="http://www.flipkart.com/dailyobjects-back-cover-apple-ipad-2-3-4/p/itme9dk4gdmn9yzg?pid=ACCE9DK3HRRVDVGU"/>
    <x v="3429"/>
    <x v="2"/>
    <s v="[&quot;Mobiles &amp; Accessories &gt;&gt; Tablet Accessories &gt;&gt; Cases &amp; Covers &gt;&gt; DailyObjects Cases &amp; Covers&quot;]"/>
    <s v="ACCE9DK3HRRVDVGU"/>
    <n v="1999"/>
    <n v="1685"/>
    <n v="314"/>
    <n v="84.29214607303652"/>
    <s v="[&quot;http://img5a.flixcart.com/image/cases-covers/back-cover/v/g/u/dailyobjects-dailyobjects-believe-impossible-things-case-for-1100x1100-imae9ch8cwa9rrub.jpeg&quot;, &quot;http://img5a.flixcart.com/image/cases-covers/back-cover/v/g/u/dailyobjects-dailyobjects-believe-impossible-things-case-for-original-imae9ch8cwa9rrub.jpeg&quot;]"/>
    <b v="0"/>
    <s v="DailyObjects Back Cover for Apple iPad 2/3/4 (Blue)"/>
    <n v="51"/>
    <s v=""/>
    <s v=""/>
    <s v=""/>
    <s v=""/>
  </r>
  <r>
    <s v="b907217c21fb2fc4defd9cf23957bc1b"/>
    <d v="2016-01-02T01:07:22"/>
    <s v="http://www.flipkart.com/dailyobjects-back-cover-apple-ipad-2-3-4/p/itme9djnhemtxhds?pid=ACCE9DJNFUNKKWZZ"/>
    <x v="3429"/>
    <x v="2"/>
    <s v="[&quot;Mobiles &amp; Accessories &gt;&gt; Tablet Accessories &gt;&gt; Cases &amp; Covers &gt;&gt; DailyObjects Cases &amp; Covers&quot;]"/>
    <s v="ACCE9DJNFUNKKWZZ"/>
    <n v="1999"/>
    <n v="1685"/>
    <n v="314"/>
    <n v="84.29214607303652"/>
    <s v="[&quot;http://img6a.flixcart.com/image/cases-covers/back-cover/w/z/z/dailyobjects-dailyobjects-create-case-for-ipad-2-3-4-1100x1100-imae9ch4uaceysgd.jpeg&quot;, &quot;http://img5a.flixcart.com/image/cases-covers/back-cover/w/z/z/dailyobjects-dailyobjects-create-case-for-ipad-2-3-4-original-imae9ch4uaceysgd.jpeg&quot;]"/>
    <b v="0"/>
    <s v="DailyObjects Back Cover for Apple iPad 2/3/4 (Multicolor)"/>
    <n v="57"/>
    <s v=""/>
    <s v=""/>
    <s v=""/>
    <s v=""/>
  </r>
  <r>
    <s v="15397669c7a0c09590b6a48fefc48e96"/>
    <d v="2016-01-02T01:07:22"/>
    <s v="http://www.flipkart.com/dailyobjects-back-cover-apple-ipad-mini-retina-display/p/itme9dk74uwvuayy?pid=ACCE9DK7VUPFADR8"/>
    <x v="3428"/>
    <x v="2"/>
    <s v="[&quot;Mobiles &amp; Accessories &gt;&gt; Tablet Accessories &gt;&gt; Cases &amp; Covers &gt;&gt; DailyObjects Cases &amp; Covers&quot;]"/>
    <s v="ACCE9DK7VUPFADR8"/>
    <n v="1999"/>
    <n v="1685"/>
    <n v="314"/>
    <n v="84.29214607303652"/>
    <s v="[&quot;http://img6a.flixcart.com/image/cases-covers/back-cover/d/r/8/dailyobjects-dailyobjects-be-positive-pun-case-for-ipad-mini-1100x1100-imae9ch9ruvehbd4.jpeg&quot;, &quot;http://img6a.flixcart.com/image/cases-covers/back-cover/d/r/8/dailyobjects-dailyobjects-be-positive-pun-case-for-ipad-mini-original-imae9ch9ruvehbd4.jpeg&quot;]"/>
    <b v="0"/>
    <s v="DailyObjects Back Cover for Apple iPad Mini/Retina Display (White)"/>
    <n v="66"/>
    <s v=""/>
    <s v=""/>
    <s v=""/>
    <s v=""/>
  </r>
  <r>
    <s v="c53c80442a9779662edc2d82ed30efa5"/>
    <d v="2016-01-02T01:07:22"/>
    <s v="http://www.flipkart.com/dailyobjects-back-cover-apple-ipad-2-3-4/p/itme6gfcjk9ud7py?pid=ACCE6GFCZGDZFBWA"/>
    <x v="3427"/>
    <x v="2"/>
    <s v="[&quot;Mobiles &amp; Accessories &gt;&gt; Tablet Accessories &gt;&gt; Cases &amp; Covers &gt;&gt; DailyObjects Cases &amp; Covers&quot;]"/>
    <s v="ACCE6GFCZGDZFBWA"/>
    <n v="1999"/>
    <n v="1685"/>
    <n v="314"/>
    <n v="84.29214607303652"/>
    <s v="[&quot;http://img6a.flixcart.com/image/cases-covers/back-cover/b/w/a/dailyobjects-atym-case-for-ipad-2-3-4-1100x1100-imae69mkfyjcmah9.jpeg&quot;, &quot;http://img5a.flixcart.com/image/cases-covers/back-cover/b/w/a/dailyobjects-atym-case-for-ipad-2-3-4-original-imae69mkfyjcmah9.jpeg&quot;]"/>
    <b v="0"/>
    <s v="DailyObjects Back Cover for Apple iPad 2, 3, 4 (Multicolor)"/>
    <n v="59"/>
    <s v=""/>
    <s v=""/>
    <s v=""/>
    <s v=""/>
  </r>
  <r>
    <s v="f9794599c6be56d9bdef54929e4654a7"/>
    <d v="2016-01-02T01:07:22"/>
    <s v="http://www.flipkart.com/dailyobjects-back-cover-apple-ipad-2-3-4/p/itme6gffedvz5a4u?pid=ACCE6GFEGKV3AXCG"/>
    <x v="3427"/>
    <x v="2"/>
    <s v="[&quot;Mobiles &amp; Accessories &gt;&gt; Tablet Accessories &gt;&gt; Cases &amp; Covers &gt;&gt; DailyObjects Cases &amp; Covers&quot;]"/>
    <s v="ACCE6GFEGKV3AXCG"/>
    <n v="1999"/>
    <n v="1685"/>
    <n v="314"/>
    <n v="84.29214607303652"/>
    <s v="[&quot;http://img6a.flixcart.com/image/cases-covers/back-cover/x/c/g/dailyobjects-dancing-queen-case-for-ipad-2-3-4-1100x1100-imae6qfwdj6gdrdx.jpeg&quot;, &quot;http://img6a.flixcart.com/image/cases-covers/back-cover/x/c/g/dailyobjects-dancing-queen-case-for-ipad-2-3-4-original-imae6qfwdj6gdrdx.jpeg&quot;]"/>
    <b v="0"/>
    <s v="DailyObjects Back Cover for Apple iPad 2, 3, 4 (Multicolor)"/>
    <n v="59"/>
    <s v=""/>
    <s v=""/>
    <s v=""/>
    <s v=""/>
  </r>
  <r>
    <s v="46062539939cd39a323a3737a6e99410"/>
    <d v="2016-01-02T01:07:22"/>
    <s v="http://www.flipkart.com/dailyobjects-back-cover-apple-ipad-mini-retina-display/p/itme9djvntqgbp7b?pid=ACCE9DJVBYR3ZU8F"/>
    <x v="3428"/>
    <x v="2"/>
    <s v="[&quot;Mobiles &amp; Accessories &gt;&gt; Tablet Accessories &gt;&gt; Cases &amp; Covers &gt;&gt; DailyObjects Cases &amp; Covers&quot;]"/>
    <s v="ACCE9DJVBYR3ZU8F"/>
    <n v="1999"/>
    <n v="1685"/>
    <n v="314"/>
    <n v="84.29214607303652"/>
    <s v="[&quot;http://img6a.flixcart.com/image/cases-covers/back-cover/u/8/f/dailyobjects-dailyobjects-durbar-case-for-ipad-mini-retina-1100x1100-imae9ch7ndjfcpy4.jpeg&quot;, &quot;http://img6a.flixcart.com/image/cases-covers/back-cover/u/8/f/dailyobjects-dailyobjects-durbar-case-for-ipad-mini-retina-original-imae9ch7ndjfcpy4.jpeg&quot;]"/>
    <b v="0"/>
    <s v="DailyObjects Back Cover for Apple iPad Mini/Retina Display (Multicolor)"/>
    <n v="71"/>
    <s v=""/>
    <s v=""/>
    <s v=""/>
    <s v=""/>
  </r>
  <r>
    <s v="dbcc4a4e29174542c59b91f3c2c3a38b"/>
    <d v="2016-01-02T01:07:22"/>
    <s v="http://www.flipkart.com/dailyobjects-back-cover-apple-ipad-2-3-4/p/itme6gfghavbtsqp?pid=ACCE6GFGYHEW7YRU"/>
    <x v="3427"/>
    <x v="2"/>
    <s v="[&quot;Mobiles &amp; Accessories &gt;&gt; Tablet Accessories &gt;&gt; Cases &amp; Covers &gt;&gt; DailyObjects Cases &amp; Covers&quot;]"/>
    <s v="ACCE6GFGYHEW7YRU"/>
    <n v="1999"/>
    <n v="1685"/>
    <n v="314"/>
    <n v="84.29214607303652"/>
    <s v="[&quot;http://img5a.flixcart.com/image/cases-covers/back-cover/y/r/u/dailyobjects-how-deep-is-your-love-case-for-ipad-2-3-4-1100x1100-imae69mnyngfbfha.jpeg&quot;, &quot;http://img5a.flixcart.com/image/cases-covers/back-cover/y/r/u/dailyobjects-how-deep-is-your-love-case-for-ipad-2-3-4-original-imae69mnyngfbfha.jpeg&quot;]"/>
    <b v="0"/>
    <s v="Buy DailyObjects Back Cover for Apple iPad 2, 3, 4 only for Rs. 1685 from Flipkart.com. Only Genuine Products. 30 Day Replacement Guarantee. Free Shipping. Cash On Delivery!"/>
    <n v="173"/>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 3, 4&quot;}, {&quot;key&quot;=&gt;&quot;Model ID&quot;, &quot;value&quot;=&gt;&quot;How Deep Is Your Love Case For iPad 2/3/4&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r>
  <r>
    <s v="b891f84a8cdefd6272537eb8ae545b53"/>
    <d v="2016-01-02T01:07:22"/>
    <s v="http://www.flipkart.com/dailyobjects-back-cover-apple-ipad-2-3-4/p/itme9djpyzqnq3qb?pid=ACCE9DJPQ29YN5JY"/>
    <x v="3429"/>
    <x v="2"/>
    <s v="[&quot;Mobiles &amp; Accessories &gt;&gt; Tablet Accessories &gt;&gt; Cases &amp; Covers &gt;&gt; DailyObjects Cases &amp; Covers&quot;]"/>
    <s v="ACCE9DJPQ29YN5JY"/>
    <n v="1999"/>
    <n v="1685"/>
    <n v="314"/>
    <n v="84.29214607303652"/>
    <s v="[&quot;http://img6a.flixcart.com/image/cases-covers/back-cover/5/j/y/dailyobjects-dailyobjects-hello-summer-case-for-ipad-2-3-4-1100x1100-imae9ch4cdh4gh2j.jpeg&quot;, &quot;http://img5a.flixcart.com/image/cases-covers/back-cover/5/j/y/dailyobjects-dailyobjects-hello-summer-case-for-ipad-2-3-4-original-imae9ch4cdh4gh2j.jpeg&quot;]"/>
    <b v="0"/>
    <s v="DailyObjects Back Cover for Apple iPad 2/3/4 (White)"/>
    <n v="52"/>
    <s v=""/>
    <s v=""/>
    <s v=""/>
    <s v=""/>
  </r>
  <r>
    <s v="c99a86da83e58b41d9d989dbbc3056e4"/>
    <d v="2016-01-02T01:07:22"/>
    <s v="http://www.flipkart.com/dailyobjects-back-cover-apple-ipad-2-3-4/p/itme9dk5ecjdpkpb?pid=ACCE9DK5H6H8K4ET"/>
    <x v="3429"/>
    <x v="2"/>
    <s v="[&quot;Mobiles &amp; Accessories &gt;&gt; Tablet Accessories &gt;&gt; Cases &amp; Covers &gt;&gt; DailyObjects Cases &amp; Covers&quot;]"/>
    <s v="ACCE9DK5H6H8K4ET"/>
    <n v="1999"/>
    <n v="1685"/>
    <n v="314"/>
    <n v="84.29214607303652"/>
    <s v="[&quot;http://img6a.flixcart.com/image/cases-covers/back-cover/4/e/t/dailyobjects-dailyobjects-make-your-dreams-come-true-pink-case-1100x1100-imae9ch9cgdmjv6m.jpeg&quot;, &quot;http://img6a.flixcart.com/image/cases-covers/back-cover/4/e/t/dailyobjects-dailyobjects-make-your-dreams-come-true-pink-case-original-imae9ch9cgdmjv6m.jpeg&quot;]"/>
    <b v="0"/>
    <s v="DailyObjects Back Cover for Apple iPad 2/3/4 (Multicolor)"/>
    <n v="57"/>
    <s v=""/>
    <s v=""/>
    <s v=""/>
    <s v=""/>
  </r>
  <r>
    <s v="5c4ab4c2bc69d921e210597d49ee94db"/>
    <d v="2016-01-02T01:07:22"/>
    <s v="http://www.flipkart.com/dailyobjects-back-cover-apple-ipad-2-3-4/p/itme6gfjb8fz3jws?pid=ACCE6GFJJZAAPEYJ"/>
    <x v="3427"/>
    <x v="2"/>
    <s v="[&quot;Mobiles &amp; Accessories &gt;&gt; Tablet Accessories &gt;&gt; Cases &amp; Covers &gt;&gt; DailyObjects Cases &amp; Covers&quot;]"/>
    <s v="ACCE6GFJJZAAPEYJ"/>
    <n v="1999"/>
    <n v="1685"/>
    <n v="314"/>
    <n v="84.29214607303652"/>
    <s v="[&quot;http://img5a.flixcart.com/image/cases-covers/back-cover/e/y/j/dailyobjects-yolo-case-for-ipad-2-3-4-1100x1100-imae69mpuwwdgdxq.jpeg&quot;, &quot;http://img5a.flixcart.com/image/cases-covers/back-cover/e/y/j/dailyobjects-yolo-case-for-ipad-2-3-4-original-imae69mpuwwdgdxq.jpeg&quot;]"/>
    <b v="0"/>
    <s v="DailyObjects Back Cover for Apple iPad 2, 3, 4 (Grey)"/>
    <n v="53"/>
    <s v=""/>
    <s v=""/>
    <s v=""/>
    <s v=""/>
  </r>
  <r>
    <s v="5526bd9b5395976ec4af414ab8f759d9"/>
    <d v="2016-01-02T01:07:22"/>
    <s v="http://www.flipkart.com/dailyobjects-back-cover-apple-ipad-2-3-4/p/itme9djtugpaevrz?pid=ACCE9DJTN3JAJEHK"/>
    <x v="3429"/>
    <x v="2"/>
    <s v="[&quot;Mobiles &amp; Accessories &gt;&gt; Tablet Accessories &gt;&gt; Cases &amp; Covers &gt;&gt; DailyObjects Cases &amp; Covers&quot;]"/>
    <s v="ACCE9DJTN3JAJEHK"/>
    <n v="1999"/>
    <n v="1685"/>
    <n v="314"/>
    <n v="84.29214607303652"/>
    <s v="[&quot;http://img5a.flixcart.com/image/cases-covers/back-cover/e/h/k/dailyobjects-dailyobjects-summer-days-pillow-case-for-ipad-2-3-4-1100x1100-imae9ch7ftz3vwws.jpeg&quot;, &quot;http://img5a.flixcart.com/image/cases-covers/back-cover/e/h/k/dailyobjects-dailyobjects-summer-days-pillow-case-for-ipad-2-3-4-original-imae9ch7ftz3vwws.jpeg&quot;]"/>
    <b v="0"/>
    <s v="DailyObjects Back Cover for Apple iPad 2/3/4 (Multicolor)"/>
    <n v="57"/>
    <s v=""/>
    <s v=""/>
    <s v=""/>
    <s v=""/>
  </r>
  <r>
    <s v="ea26e4a9537324fe853fe1ee5294ca5f"/>
    <d v="2016-01-02T01:07:22"/>
    <s v="http://www.flipkart.com/dailyobjects-back-cover-apple-ipad-2-3-4/p/itme6gfchfqxrfqs?pid=ACCE6GFCSYYJ9ZHY"/>
    <x v="3427"/>
    <x v="2"/>
    <s v="[&quot;Mobiles &amp; Accessories &gt;&gt; Tablet Accessories &gt;&gt; Cases &amp; Covers &gt;&gt; DailyObjects Cases &amp; Covers&quot;]"/>
    <s v="ACCE6GFCSYYJ9ZHY"/>
    <n v="1999"/>
    <n v="1685"/>
    <n v="314"/>
    <n v="84.29214607303652"/>
    <s v="[&quot;http://img6a.flixcart.com/image/cases-covers/back-cover/z/h/y/dailyobjects-fyyr-case-for-ipad-2-3-4-1100x1100-imae69mkzfx7kykt.jpeg&quot;, &quot;http://img6a.flixcart.com/image/cases-covers/back-cover/z/h/y/dailyobjects-fyyr-case-for-ipad-2-3-4-original-imae69mkzfx7kykt.jpeg&quot;]"/>
    <b v="0"/>
    <s v="Buy DailyObjects Back Cover for Apple iPad 2, 3, 4 only for Rs. 1685 from Flipkart.com. Only Genuine Products. 30 Day Replacement Guarantee. Free Shipping. Cash On Delivery!"/>
    <n v="173"/>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 3, 4&quot;}, {&quot;key&quot;=&gt;&quot;Model ID&quot;, &quot;value&quot;=&gt;&quot;Fyyr Case For iPad 2/3/4&quot;}, {&quot;key&quot;=&gt;&quot;Color&quot;, &quot;value&quot;=&gt;&quot;Multicolor&quot;}, {&quot;key&quot;=&gt;&quot;Covered in Warranty&quot;, &quot;value&quot;=&gt;&quot;Warranty of the product is limited to manufacturing defects only&quot;}, {&quot;key&quot;=&gt;&quot;Warranty Summary&quot;, &quot;value&quot;=&gt;&quot;1 Year Warranty&quot;}, {&quot;key&quot;=&gt;&quot;Waterproof&quot;, &quot;value&quot;=&gt;&quot;Yes&quot;}]}"/>
  </r>
  <r>
    <s v="46afd393f782c4b546a5fa4b45002b07"/>
    <d v="2016-01-02T01:07:22"/>
    <s v="http://www.flipkart.com/dailyobjects-back-cover-apple-ipad-2-3-4/p/itme9djtudp53xuu?pid=ACCE9DJTEHXUGPCG"/>
    <x v="3429"/>
    <x v="2"/>
    <s v="[&quot;Mobiles &amp; Accessories &gt;&gt; Tablet Accessories &gt;&gt; Cases &amp; Covers &gt;&gt; DailyObjects Cases &amp; Covers&quot;]"/>
    <s v="ACCE9DJTEHXUGPCG"/>
    <n v="1999"/>
    <n v="1685"/>
    <n v="314"/>
    <n v="84.29214607303652"/>
    <s v="[&quot;http://img6a.flixcart.com/image/cases-covers/back-cover/p/c/g/dailyobjects-dailyobjects-stripes-dark-case-for-ipad-2-3-4-1100x1100-imae9ch7zabzwz7n.jpeg&quot;, &quot;http://img5a.flixcart.com/image/cases-covers/back-cover/p/c/g/dailyobjects-dailyobjects-stripes-dark-case-for-ipad-2-3-4-original-imae9ch7zabzwz7n.jpeg&quot;]"/>
    <b v="0"/>
    <s v="DailyObjects Back Cover for Apple iPad 2/3/4 (Black)"/>
    <n v="52"/>
    <s v=""/>
    <s v=""/>
    <s v=""/>
    <s v=""/>
  </r>
  <r>
    <s v="0c0bd0f9481ae37baf55a8a07af137c6"/>
    <d v="2016-01-02T01:07:22"/>
    <s v="http://www.flipkart.com/dailyobjects-back-cover-apple-ipad-2-3-4/p/itme6gfc5phg83qe?pid=ACCE6GFCZKHUMTD4"/>
    <x v="3427"/>
    <x v="2"/>
    <s v="[&quot;Mobiles &amp; Accessories &gt;&gt; Tablet Accessories &gt;&gt; Cases &amp; Covers &gt;&gt; DailyObjects Cases &amp; Covers&quot;]"/>
    <s v="ACCE6GFCZKHUMTD4"/>
    <n v="1999"/>
    <n v="1685"/>
    <n v="314"/>
    <n v="84.29214607303652"/>
    <s v="[&quot;http://img5a.flixcart.com/image/cases-covers/back-cover/t/d/4/dailyobjects-drrtmyth-case-for-ipad-2-3-4-1100x1100-imae69mks8fsqufr.jpeg&quot;, &quot;http://img5a.flixcart.com/image/cases-covers/back-cover/t/d/4/dailyobjects-drrtmyth-case-for-ipad-2-3-4-original-imae69mks8fsqufr.jpeg&quot;]"/>
    <b v="0"/>
    <s v="DailyObjects Back Cover for Apple iPad 2, 3, 4 (Multicolor)"/>
    <n v="59"/>
    <s v=""/>
    <s v=""/>
    <s v=""/>
    <s v=""/>
  </r>
  <r>
    <s v="6a063b05962a6ac7efa54362fecf0787"/>
    <d v="2016-01-02T01:07:22"/>
    <s v="http://www.flipkart.com/dailyobjects-back-cover-apple-ipad-mini-retina-display/p/itme9dkycgprgwcz?pid=ACCE9DKY84DAFFWH"/>
    <x v="3428"/>
    <x v="2"/>
    <s v="[&quot;Mobiles &amp; Accessories &gt;&gt; Tablet Accessories &gt;&gt; Cases &amp; Covers &gt;&gt; DailyObjects Cases &amp; Covers&quot;]"/>
    <s v="ACCE9DKY84DAFFWH"/>
    <n v="1999"/>
    <n v="1685"/>
    <n v="314"/>
    <n v="84.29214607303652"/>
    <s v="[&quot;http://img5a.flixcart.com/image/cases-covers/back-cover/f/w/h/dailyobjects-dailyobjects-summer-chic-white-case-for-ipad-mini-1100x1100-imae9ch8gnka6nag.jpeg&quot;, &quot;http://img5a.flixcart.com/image/cases-covers/back-cover/f/w/h/dailyobjects-dailyobjects-summer-chic-white-case-for-ipad-mini-original-imae9ch8gnka6nag.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Mini/Retina Display&quot;}, {&quot;key&quot;=&gt;&quot;Model ID&quot;, &quot;value&quot;=&gt;&quot;DailyObjects Summer Chic White Case For iPad Mini/Retina Display&quot;}, {&quot;key&quot;=&gt;&quot;Color&quot;, &quot;value&quot;=&gt;&quot;White&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20c36a6b578764ea49144494952f382a"/>
    <d v="2016-01-02T01:07:22"/>
    <s v="http://www.flipkart.com/dailyobjects-back-cover-apple-ipad-2-3-4/p/itme9djzfdxcavgu?pid=ACCE9DJZZBFBGZBZ"/>
    <x v="3429"/>
    <x v="2"/>
    <s v="[&quot;Mobiles &amp; Accessories &gt;&gt; Tablet Accessories &gt;&gt; Cases &amp; Covers &gt;&gt; DailyObjects Cases &amp; Covers&quot;]"/>
    <s v="ACCE9DJZZBFBGZBZ"/>
    <n v="1999"/>
    <n v="1685"/>
    <n v="314"/>
    <n v="84.29214607303652"/>
    <s v="[&quot;http://img6a.flixcart.com/image/cases-covers/back-cover/z/b/z/dailyobjects-dailyobjects-plenty-of-fish-in-the-sea-blue-case-1100x1100-imae9ch8b9nnvm3f.jpeg&quot;, &quot;http://img5a.flixcart.com/image/cases-covers/back-cover/z/b/z/dailyobjects-dailyobjects-plenty-of-fish-in-the-sea-blue-case-original-imae9ch8b9nnvm3f.jpeg&quot;]"/>
    <b v="0"/>
    <s v="DailyObjects Back Cover for Apple iPad 2/3/4 (White)"/>
    <n v="52"/>
    <s v=""/>
    <s v=""/>
    <s v=""/>
    <s v=""/>
  </r>
  <r>
    <s v="567b35a7123c2fcfcb608fe75de7dca8"/>
    <d v="2016-01-02T01:07:22"/>
    <s v="http://www.flipkart.com/dailyobjects-back-cover-apple-ipad-2-3-4/p/itme9djpubfh7uqq?pid=ACCE9DJPMYFB3KHY"/>
    <x v="3429"/>
    <x v="2"/>
    <s v="[&quot;Mobiles &amp; Accessories &gt;&gt; Tablet Accessories &gt;&gt; Cases &amp; Covers &gt;&gt; DailyObjects Cases &amp; Covers&quot;]"/>
    <s v="ACCE9DJPMYFB3KHY"/>
    <n v="1999"/>
    <n v="1685"/>
    <n v="314"/>
    <n v="84.29214607303652"/>
    <s v="[&quot;http://img6a.flixcart.com/image/cases-covers/back-cover/k/h/y/dailyobjects-dailyobjects-hello-wonderful-pink-case-for-ipad-2-3-1100x1100-imae9ch5gvgfyg2e.jpeg&quot;, &quot;http://img6a.flixcart.com/image/cases-covers/back-cover/k/h/y/dailyobjects-dailyobjects-hello-wonderful-pink-case-for-ipad-2-3-original-imae9ch5gvgfyg2e.jpeg&quot;]"/>
    <b v="0"/>
    <s v="DailyObjects Back Cover for Apple iPad 2/3/4 (Pink)"/>
    <n v="51"/>
    <s v=""/>
    <s v=""/>
    <s v=""/>
    <s v=""/>
  </r>
  <r>
    <s v="99efb52a30add90b4edecabd1430896e"/>
    <d v="2016-01-02T01:07:22"/>
    <s v="http://www.flipkart.com/dailyobjects-back-cover-apple-ipad-2-3-4/p/itme6gfcgyhy8fpg?pid=ACCE6GFCAGYZXWGT"/>
    <x v="3427"/>
    <x v="2"/>
    <s v="[&quot;Mobiles &amp; Accessories &gt;&gt; Tablet Accessories &gt;&gt; Cases &amp; Covers &gt;&gt; DailyObjects Cases &amp; Covers&quot;]"/>
    <s v="ACCE6GFCAGYZXWGT"/>
    <n v="1999"/>
    <n v="1685"/>
    <n v="314"/>
    <n v="84.29214607303652"/>
    <s v="[&quot;http://img6a.flixcart.com/image/cases-covers/back-cover/w/g/t/dailyobjects-snypdryyms-case-for-ipad-2-3-4-1100x1100-imae69mkzwpxvt5g.jpeg&quot;, &quot;http://img6a.flixcart.com/image/cases-covers/back-cover/w/g/t/dailyobjects-snypdryyms-case-for-ipad-2-3-4-original-imae69mkzwpxvt5g.jpeg&quot;]"/>
    <b v="0"/>
    <s v="DailyObjects Back Cover for Apple iPad 2, 3, 4 (Multicolor)"/>
    <n v="59"/>
    <s v=""/>
    <s v=""/>
    <s v=""/>
    <s v=""/>
  </r>
  <r>
    <s v="4de232208ef597e680d61e8128687296"/>
    <d v="2016-01-02T01:07:22"/>
    <s v="http://www.flipkart.com/dailyobjects-back-cover-apple-ipad-2-3-4/p/itme9dk2th9p4ntp?pid=ACCE9DK23ZZZGV4N"/>
    <x v="3429"/>
    <x v="2"/>
    <s v="[&quot;Mobiles &amp; Accessories &gt;&gt; Tablet Accessories &gt;&gt; Cases &amp; Covers &gt;&gt; DailyObjects Cases &amp; Covers&quot;]"/>
    <s v="ACCE9DK23ZZZGV4N"/>
    <n v="1999"/>
    <n v="1685"/>
    <n v="314"/>
    <n v="84.29214607303652"/>
    <s v="[&quot;http://img5a.flixcart.com/image/cases-covers/back-cover/v/4/n/dailyobjects-dailyobjects-3-peacock-feathers-case-for-ipad-2-3-4-1100x1100-imae9ch8bg2ehxx4.jpeg&quot;, &quot;http://img5a.flixcart.com/image/cases-covers/back-cover/v/4/n/dailyobjects-dailyobjects-3-peacock-feathers-case-for-ipad-2-3-4-original-imae9ch8bg2ehxx4.jpeg&quot;]"/>
    <b v="0"/>
    <s v="DailyObjects Back Cover for Apple iPad 2/3/4 (Blue)"/>
    <n v="51"/>
    <s v=""/>
    <s v=""/>
    <s v=""/>
    <s v=""/>
  </r>
  <r>
    <s v="a84edb617deb740ca19278d1f9b88a11"/>
    <d v="2016-01-02T01:07:22"/>
    <s v="http://www.flipkart.com/dailyobjects-back-cover-apple-ipad-mini-retina-display/p/itme9dk5nwarftqd?pid=ACCE9DK5KAYCYF4K"/>
    <x v="3428"/>
    <x v="2"/>
    <s v="[&quot;Mobiles &amp; Accessories &gt;&gt; Tablet Accessories &gt;&gt; Cases &amp; Covers &gt;&gt; DailyObjects Cases &amp; Covers&quot;]"/>
    <s v="ACCE9DK5KAYCYF4K"/>
    <n v="1999"/>
    <n v="1685"/>
    <n v="314"/>
    <n v="84.29214607303652"/>
    <s v="[&quot;http://img6a.flixcart.com/image/cases-covers/back-cover/f/4/k/dailyobjects-dailyobjects-pink-and-purple-flowers-case-for-ipad-1100x1100-imae9ch97auzpsxz.jpeg&quot;, &quot;http://img5a.flixcart.com/image/cases-covers/back-cover/f/4/k/dailyobjects-dailyobjects-pink-and-purple-flowers-case-for-ipad-original-imae9ch97auzpsxz.jpeg&quot;]"/>
    <b v="0"/>
    <s v="DailyObjects Back Cover for Apple iPad Mini/Retina Display (White)"/>
    <n v="66"/>
    <s v=""/>
    <s v=""/>
    <s v=""/>
    <s v=""/>
  </r>
  <r>
    <s v="9087595656fad5a33523c523321f1bd1"/>
    <d v="2016-01-02T01:07:22"/>
    <s v="http://www.flipkart.com/dailyobjects-back-cover-apple-ipad-2-3-4/p/itme6gfe5hhubmky?pid=ACCE6GFEZECSH6TZ"/>
    <x v="3427"/>
    <x v="2"/>
    <s v="[&quot;Mobiles &amp; Accessories &gt;&gt; Tablet Accessories &gt;&gt; Cases &amp; Covers &gt;&gt; DailyObjects Cases &amp; Covers&quot;]"/>
    <s v="ACCE6GFEZECSH6TZ"/>
    <n v="1999"/>
    <n v="1685"/>
    <n v="314"/>
    <n v="84.29214607303652"/>
    <s v="[&quot;http://img6a.flixcart.com/image/cases-covers/back-cover/6/t/z/dailyobjects-bad-idea-case-for-ipad-2-3-4-1100x1100-imae69mhccewxeet.jpeg&quot;, &quot;http://img6a.flixcart.com/image/cases-covers/back-cover/6/t/z/dailyobjects-bad-idea-case-for-ipad-2-3-4-original-imae69mhccewxeet.jpeg&quot;]"/>
    <b v="0"/>
    <s v="DailyObjects Back Cover for Apple iPad 2, 3, 4 (Red)"/>
    <n v="52"/>
    <s v=""/>
    <s v=""/>
    <s v=""/>
    <s v=""/>
  </r>
  <r>
    <s v="5c0009e50493a0a3688849e833c3515a"/>
    <d v="2016-01-02T01:07:22"/>
    <s v="http://www.flipkart.com/dailyobjects-back-cover-apple-ipad-mini-retina-display/p/itme9dk5ggpyhezw?pid=ACCE9DK5EHZRUXCN"/>
    <x v="3428"/>
    <x v="2"/>
    <s v="[&quot;Mobiles &amp; Accessories &gt;&gt; Tablet Accessories &gt;&gt; Cases &amp; Covers &gt;&gt; DailyObjects Cases &amp; Covers&quot;]"/>
    <s v="ACCE9DK5EHZRUXCN"/>
    <n v="1999"/>
    <n v="1685"/>
    <n v="314"/>
    <n v="84.29214607303652"/>
    <s v="[&quot;http://img6a.flixcart.com/image/cases-covers/back-cover/x/c/n/dailyobjects-dailyobjects-make-your-dreams-come-true-pink-case-1100x1100-imae9ch9gyw8nhn3.jpeg&quot;, &quot;http://img5a.flixcart.com/image/cases-covers/back-cover/x/c/n/dailyobjects-dailyobjects-make-your-dreams-come-true-pink-case-original-imae9ch9gyw8nhn3.jpeg&quot;]"/>
    <b v="0"/>
    <s v="DailyObjects Back Cover for Apple iPad Mini/Retina Display (Multicolor)"/>
    <n v="71"/>
    <s v=""/>
    <s v=""/>
    <s v=""/>
    <s v=""/>
  </r>
  <r>
    <s v="5998281deecec20d8723c022aff0dec3"/>
    <d v="2016-01-02T01:07:22"/>
    <s v="http://www.flipkart.com/dailyobjects-back-cover-apple-ipad-2-3-4/p/itme9dk4ufe4gsf2?pid=ACCE9DK43KGQXFMY"/>
    <x v="3429"/>
    <x v="2"/>
    <s v="[&quot;Mobiles &amp; Accessories &gt;&gt; Tablet Accessories &gt;&gt; Cases &amp; Covers &gt;&gt; DailyObjects Cases &amp; Covers&quot;]"/>
    <s v="ACCE9DK43KGQXFMY"/>
    <n v="1999"/>
    <n v="1685"/>
    <n v="314"/>
    <n v="84.29214607303652"/>
    <s v="[&quot;http://img6a.flixcart.com/image/cases-covers/back-cover/f/m/y/dailyobjects-dailyobjects-black-and-white-swirls-case-for-ipad-2-1100x1100-imae9ch88zchzsnj.jpeg&quot;, &quot;http://img5a.flixcart.com/image/cases-covers/back-cover/f/m/y/dailyobjects-dailyobjects-black-and-white-swirls-case-for-ipad-2-original-imae9ch88zchzsnj.jpeg&quot;]"/>
    <b v="0"/>
    <s v="DailyObjects Back Cover for Apple iPad 2/3/4 (Black)"/>
    <n v="52"/>
    <s v=""/>
    <s v=""/>
    <s v=""/>
    <s v=""/>
  </r>
  <r>
    <s v="b8b551ffb2451b425ea320767b82f4ac"/>
    <d v="2016-01-02T01:07:22"/>
    <s v="http://www.flipkart.com/dailyobjects-back-cover-apple-ipad-2-3-4/p/itme6gfcfkh9gmwt?pid=ACCE6GFCCZRQZGXE"/>
    <x v="3427"/>
    <x v="2"/>
    <s v="[&quot;Mobiles &amp; Accessories &gt;&gt; Tablet Accessories &gt;&gt; Cases &amp; Covers &gt;&gt; DailyObjects Cases &amp; Covers&quot;]"/>
    <s v="ACCE6GFCCZRQZGXE"/>
    <n v="1999"/>
    <n v="1685"/>
    <n v="314"/>
    <n v="84.29214607303652"/>
    <s v="[&quot;http://img6a.flixcart.com/image/cases-covers/back-cover/g/x/e/dailyobjects-dyymd-ryyyt-case-for-ipad-2-3-4-1100x1100-imae69mk87ggkujg.jpeg&quot;, &quot;http://img5a.flixcart.com/image/cases-covers/back-cover/g/x/e/dailyobjects-dyymd-ryyyt-case-for-ipad-2-3-4-original-imae69mk87ggkujg.jpeg&quot;]"/>
    <b v="0"/>
    <s v="DailyObjects Back Cover for Apple iPad 2, 3, 4 (Multicolor)"/>
    <n v="59"/>
    <s v=""/>
    <s v=""/>
    <s v=""/>
    <s v=""/>
  </r>
  <r>
    <s v="c75668240215b5b3349e3b4411243191"/>
    <d v="2016-01-02T01:07:22"/>
    <s v="http://www.flipkart.com/dailyobjects-back-cover-apple-ipad-2-3-4/p/itme9djvgjyfwkg9?pid=ACCE9DJVQGY3HGXQ"/>
    <x v="3429"/>
    <x v="2"/>
    <s v="[&quot;Mobiles &amp; Accessories &gt;&gt; Tablet Accessories &gt;&gt; Cases &amp; Covers &gt;&gt; DailyObjects Cases &amp; Covers&quot;]"/>
    <s v="ACCE9DJVQGY3HGXQ"/>
    <n v="1999"/>
    <n v="1685"/>
    <n v="314"/>
    <n v="84.29214607303652"/>
    <s v="[&quot;http://img6a.flixcart.com/image/cases-covers/back-cover/g/x/q/dailyobjects-dailyobjects-krishna-case-for-ipad-2-3-4-1100x1100-imae9ch7hgynzcs4.jpeg&quot;, &quot;http://img6a.flixcart.com/image/cases-covers/back-cover/g/x/q/dailyobjects-dailyobjects-krishna-case-for-ipad-2-3-4-original-imae9ch7hgynzcs4.jpeg&quot;]"/>
    <b v="0"/>
    <s v="DailyObjects Back Cover for Apple iPad 2/3/4 (Multicolor)"/>
    <n v="57"/>
    <s v=""/>
    <s v=""/>
    <s v=""/>
    <s v=""/>
  </r>
  <r>
    <s v="26f4ea2d1d0b1026da9dace574965f0c"/>
    <d v="2016-01-02T01:07:22"/>
    <s v="http://www.flipkart.com/dailyobjects-back-cover-apple-ipad-2-3-4/p/itme6gfcwfecqq6e?pid=ACCE6GFCNSWTXHPK"/>
    <x v="3427"/>
    <x v="2"/>
    <s v="[&quot;Mobiles &amp; Accessories &gt;&gt; Tablet Accessories &gt;&gt; Cases &amp; Covers &gt;&gt; DailyObjects Cases &amp; Covers&quot;]"/>
    <s v="ACCE6GFCNSWTXHPK"/>
    <n v="1999"/>
    <n v="1685"/>
    <n v="314"/>
    <n v="84.29214607303652"/>
    <s v="[&quot;http://img5a.flixcart.com/image/cases-covers/back-cover/h/p/k/dailyobjects-vyolyt-case-for-ipad-2-3-4-1100x1100-imae69mkgez7bhz7.jpeg&quot;, &quot;http://img5a.flixcart.com/image/cases-covers/back-cover/h/p/k/dailyobjects-vyolyt-case-for-ipad-2-3-4-original-imae69mkgez7bhz7.jpeg&quot;]"/>
    <b v="0"/>
    <s v="DailyObjects Back Cover for Apple iPad 2, 3, 4 (Multicolor)"/>
    <n v="59"/>
    <s v=""/>
    <s v=""/>
    <s v=""/>
    <s v=""/>
  </r>
  <r>
    <s v="76762e611e00ea00118e7da69f4ea253"/>
    <d v="2016-01-02T01:07:22"/>
    <s v="http://www.flipkart.com/dailyobjects-back-cover-apple-ipad-2-3-4/p/itme9dkfhg3zahgk?pid=ACCE9DKFFVYTTTHT"/>
    <x v="3429"/>
    <x v="2"/>
    <s v="[&quot;Mobiles &amp; Accessories &gt;&gt; Tablet Accessories &gt;&gt; Cases &amp; Covers &gt;&gt; DailyObjects Cases &amp; Covers&quot;]"/>
    <s v="ACCE9DKFFVYTTTHT"/>
    <n v="1999"/>
    <n v="1685"/>
    <n v="314"/>
    <n v="84.29214607303652"/>
    <s v="[&quot;http://img5a.flixcart.com/image/cases-covers/back-cover/t/h/t/dailyobjects-dailyobjects-yoga-coral-case-for-ipad-2-3-4-1100x1100-imae9ch8dpebsv4d.jpeg&quot;, &quot;http://img5a.flixcart.com/image/cases-covers/back-cover/t/h/t/dailyobjects-dailyobjects-yoga-coral-case-for-ipad-2-3-4-original-imae9ch8dpebsv4d.jpeg&quot;]"/>
    <b v="0"/>
    <s v="DailyObjects Back Cover for Apple iPad 2/3/4 (Red)"/>
    <n v="50"/>
    <s v=""/>
    <s v=""/>
    <s v=""/>
    <s v=""/>
  </r>
  <r>
    <s v="31c434da6374a59954559169126fb3b9"/>
    <d v="2016-01-02T01:07:22"/>
    <s v="http://www.flipkart.com/dailyobjects-back-cover-apple-ipad-mini-retina-display/p/itme9dk7dgb25hp8?pid=ACCE9DK69UVANMJX"/>
    <x v="3428"/>
    <x v="2"/>
    <s v="[&quot;Mobiles &amp; Accessories &gt;&gt; Tablet Accessories &gt;&gt; Cases &amp; Covers &gt;&gt; DailyObjects Cases &amp; Covers&quot;]"/>
    <s v="ACCE9DK69UVANMJX"/>
    <n v="1999"/>
    <n v="1685"/>
    <n v="314"/>
    <n v="84.29214607303652"/>
    <s v="[&quot;http://img6a.flixcart.com/image/cases-covers/back-cover/m/j/x/dailyobjects-dailyobjects-the-greatest-adventure-case-for-ipad-1100x1100-imae9ch9hggxqqzm.jpeg&quot;, &quot;http://img6a.flixcart.com/image/cases-covers/back-cover/m/j/x/dailyobjects-dailyobjects-the-greatest-adventure-case-for-ipad-original-imae9ch9hggxqqzm.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Mini/Retina Display&quot;}, {&quot;key&quot;=&gt;&quot;Model ID&quot;, &quot;value&quot;=&gt;&quot;DailyObjects The Greatest Adventure Case For iPad Mini/Retina Display&quot;}, {&quot;key&quot;=&gt;&quot;Color&quot;, &quot;value&quot;=&gt;&quot;Multicolor&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dea398582d97498e34bc2a4013a0b9da"/>
    <d v="2016-01-02T01:07:22"/>
    <s v="http://www.flipkart.com/dailyobjects-back-cover-apple-ipad-2-3-4/p/itme6gfc55kffhag?pid=ACCE6GFCXSZVYBTV"/>
    <x v="3427"/>
    <x v="2"/>
    <s v="[&quot;Mobiles &amp; Accessories &gt;&gt; Tablet Accessories &gt;&gt; Cases &amp; Covers &gt;&gt; DailyObjects Cases &amp; Covers&quot;]"/>
    <s v="ACCE6GFCXSZVYBTV"/>
    <n v="1999"/>
    <n v="1685"/>
    <n v="314"/>
    <n v="84.29214607303652"/>
    <s v="[&quot;http://img6a.flixcart.com/image/cases-covers/back-cover/b/t/v/dailyobjects-myshmysh-case-for-ipad-2-3-4-1100x1100-imae69mkz2h6twgu.jpeg&quot;, &quot;http://img6a.flixcart.com/image/cases-covers/back-cover/b/t/v/dailyobjects-myshmysh-case-for-ipad-2-3-4-original-imae69mkz2h6twgu.jpeg&quot;]"/>
    <b v="0"/>
    <s v="DailyObjects Back Cover for Apple iPad 2, 3, 4 (Multicolor)"/>
    <n v="59"/>
    <s v=""/>
    <s v=""/>
    <s v=""/>
    <s v=""/>
  </r>
  <r>
    <s v="5cd605e8fd12de0fdb254241c080c41c"/>
    <d v="2016-01-02T01:07:22"/>
    <s v="http://www.flipkart.com/dailyobjects-back-cover-apple-ipad-2-3-4/p/itme6gfe92zzargy?pid=ACCE6GFEEWFSZAZJ"/>
    <x v="3427"/>
    <x v="2"/>
    <s v="[&quot;Mobiles &amp; Accessories &gt;&gt; Tablet Accessories &gt;&gt; Cases &amp; Covers &gt;&gt; DailyObjects Cases &amp; Covers&quot;]"/>
    <s v="ACCE6GFEEWFSZAZJ"/>
    <n v="1999"/>
    <n v="1685"/>
    <n v="314"/>
    <n v="84.29214607303652"/>
    <s v="[&quot;http://img5a.flixcart.com/image/cases-covers/back-cover/a/z/j/dailyobjects-cool-lion-white-case-for-ipad-2-3-4-1100x1100-imae6qfvhbhj9nxy.jpeg&quot;, &quot;http://img5a.flixcart.com/image/cases-covers/back-cover/a/z/j/dailyobjects-cool-lion-white-case-for-ipad-2-3-4-original-imae6qfvhbhj9nxy.jpeg&quot;]"/>
    <b v="0"/>
    <s v="DailyObjects Back Cover for Apple iPad 2, 3, 4 (White)"/>
    <n v="54"/>
    <s v=""/>
    <s v=""/>
    <s v=""/>
    <s v=""/>
  </r>
  <r>
    <s v="8c3427adba2f94b5318de8954e128227"/>
    <d v="2016-01-02T01:07:22"/>
    <s v="http://www.flipkart.com/dailyobjects-back-cover-apple-ipad-2-3-4/p/itme6gfc4yubpxka?pid=ACCE6GFCFEUGCKH9"/>
    <x v="3427"/>
    <x v="2"/>
    <s v="[&quot;Mobiles &amp; Accessories &gt;&gt; Tablet Accessories &gt;&gt; Cases &amp; Covers &gt;&gt; DailyObjects Cases &amp; Covers&quot;]"/>
    <s v="ACCE6GFCFEUGCKH9"/>
    <n v="1999"/>
    <n v="1685"/>
    <n v="314"/>
    <n v="84.29214607303652"/>
    <s v="[&quot;http://img5a.flixcart.com/image/cases-covers/back-cover/k/h/9/dailyobjects-ryd-lyne-styrshyp-case-for-ipad-2-3-4-1100x1100-imae69mkckfzthjg.jpeg&quot;, &quot;http://img6a.flixcart.com/image/cases-covers/back-cover/k/h/9/dailyobjects-ryd-lyne-styrshyp-case-for-ipad-2-3-4-original-imae69mkckfzthjg.jpeg&quot;]"/>
    <b v="0"/>
    <s v="DailyObjects Back Cover for Apple iPad 2, 3, 4 (Multicolor)"/>
    <n v="59"/>
    <s v=""/>
    <s v=""/>
    <s v=""/>
    <s v=""/>
  </r>
  <r>
    <s v="53a9bbf13dd49a2024704612464891d2"/>
    <d v="2016-01-02T01:07:22"/>
    <s v="http://www.flipkart.com/dailyobjects-back-cover-apple-ipad-2-3-4/p/itmeac4q3mhhcsz9?pid=ACCEAC4QAWFJEFYN"/>
    <x v="3434"/>
    <x v="2"/>
    <s v="[&quot;Mobiles &amp; Accessories &gt;&gt; Tablet Accessories &gt;&gt; Cases &amp; Covers &gt;&gt; DailyObjects Cases &amp; Covers&quot;]"/>
    <s v="ACCEAC4QAWFJEFYN"/>
    <n v="1999"/>
    <n v="1685"/>
    <n v="314"/>
    <n v="84.29214607303652"/>
    <s v="[&quot;http://img6a.flixcart.com/image/cases-covers/back-cover/f/y/n/dailyobjects-dailyobjects-loading-social-time-case-for-ipad-2-3-1100x1100-imaea8p9kzedeghs.jpeg&quot;, &quot;http://img6a.flixcart.com/image/cases-covers/back-cover/f/y/n/dailyobjects-dailyobjects-loading-social-time-case-for-ipad-2-3-original-imaea8p9kzedeghs.jpeg&quot;]"/>
    <b v="0"/>
    <s v="DailyObjects Back Cover for Apple iPad 2, Apple iPad 3, Apple iPad 4 (White)"/>
    <n v="76"/>
    <s v=""/>
    <s v=""/>
    <s v=""/>
    <s v=""/>
  </r>
  <r>
    <s v="7860ddb5ae4ceb72766a25a69c130d27"/>
    <d v="2016-01-02T01:07:22"/>
    <s v="http://www.flipkart.com/dailyobjects-back-cover-apple-ipad-mini-retina-display/p/itme9dk8zftzxzjw?pid=ACCE9DK83ATHGPUY"/>
    <x v="3428"/>
    <x v="2"/>
    <s v="[&quot;Mobiles &amp; Accessories &gt;&gt; Tablet Accessories &gt;&gt; Cases &amp; Covers &gt;&gt; DailyObjects Cases &amp; Covers&quot;]"/>
    <s v="ACCE9DK83ATHGPUY"/>
    <n v="1999"/>
    <n v="1685"/>
    <n v="314"/>
    <n v="84.29214607303652"/>
    <s v="[&quot;http://img6a.flixcart.com/image/cases-covers/back-cover/p/u/y/dailyobjects-dailyobjects-perfect-match-case-for-ipad-mini-1100x1100-imae9ch9wrcb7kxu.jpeg&quot;, &quot;http://img5a.flixcart.com/image/cases-covers/back-cover/p/u/y/dailyobjects-dailyobjects-perfect-match-case-for-ipad-mini-original-imae9ch9wrcb7kxu.jpeg&quot;]"/>
    <b v="0"/>
    <s v="DailyObjects Back Cover for Apple iPad Mini/Retina Display (White)"/>
    <n v="66"/>
    <s v=""/>
    <s v=""/>
    <s v=""/>
    <s v=""/>
  </r>
  <r>
    <s v="c15148f0b0b0a09b492a2e49e33dd432"/>
    <d v="2016-01-02T01:07:22"/>
    <s v="http://www.flipkart.com/dailyobjects-back-cover-apple-ipad-2-3-4/p/itme9djqswkckfqg?pid=ACCE9DJQSTHFFAWT"/>
    <x v="3429"/>
    <x v="2"/>
    <s v="[&quot;Mobiles &amp; Accessories &gt;&gt; Tablet Accessories &gt;&gt; Cases &amp; Covers &gt;&gt; DailyObjects Cases &amp; Covers&quot;]"/>
    <s v="ACCE9DJQSTHFFAWT"/>
    <n v="1999"/>
    <n v="1685"/>
    <n v="314"/>
    <n v="84.29214607303652"/>
    <s v="[&quot;http://img6a.flixcart.com/image/cases-covers/back-cover/a/w/t/dailyobjects-dailyobjects-keep-calm-case-for-ipad-2-3-4-1100x1100-imae9ch5tuvkze7g.jpeg&quot;, &quot;http://img5a.flixcart.com/image/cases-covers/back-cover/a/w/t/dailyobjects-dailyobjects-keep-calm-case-for-ipad-2-3-4-original-imae9ch5tuvkze7g.jpeg&quot;]"/>
    <b v="0"/>
    <s v="Buy DailyObjects Back Cover for Apple iPad 2/3/4 only for Rs. 1685 from Flipkart.com. Only Genuine Products. 30 Day Replacement Guarantee. Free Shipping. Cash On Delivery!"/>
    <n v="171"/>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3/4&quot;}, {&quot;key&quot;=&gt;&quot;Model ID&quot;, &quot;value&quot;=&gt;&quot;DailyObjects Keep Calm Case For iPad 2/3/4&quot;}, {&quot;key&quot;=&gt;&quot;Color&quot;, &quot;value&quot;=&gt;&quot;Multicolor&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c0379ffced04a7f88841925aad5a8dd8"/>
    <d v="2016-01-02T01:07:22"/>
    <s v="http://www.flipkart.com/dailyobjects-back-cover-apple-ipad-2-3-4/p/itme6gfenemftzrg?pid=ACCE6GFEZJW8GCWE"/>
    <x v="3427"/>
    <x v="2"/>
    <s v="[&quot;Mobiles &amp; Accessories &gt;&gt; Tablet Accessories &gt;&gt; Cases &amp; Covers &gt;&gt; DailyObjects Cases &amp; Covers&quot;]"/>
    <s v="ACCE6GFEZJW8GCWE"/>
    <n v="1999"/>
    <n v="1685"/>
    <n v="314"/>
    <n v="84.29214607303652"/>
    <s v="[&quot;http://img6a.flixcart.com/image/cases-covers/back-cover/c/w/e/dailyobjects-cool-skull-case-for-ipad-2-3-4-1100x1100-imae69mmgqzy88jz.jpeg&quot;, &quot;http://img6a.flixcart.com/image/cases-covers/back-cover/c/w/e/dailyobjects-cool-skull-case-for-ipad-2-3-4-original-imae69mmgqzy88jz.jpeg&quot;]"/>
    <b v="0"/>
    <s v="DailyObjects Back Cover for Apple iPad 2, 3, 4 (Brown)"/>
    <n v="54"/>
    <s v=""/>
    <s v=""/>
    <s v=""/>
    <s v=""/>
  </r>
  <r>
    <s v="0d9de391e96587816148a1b377633d8f"/>
    <d v="2016-01-02T01:07:22"/>
    <s v="http://www.flipkart.com/dailyobjects-back-cover-apple-ipad-2-3-4/p/itme6gfcwjz4dmwf?pid=ACCE6GFCY8HKUA89"/>
    <x v="3427"/>
    <x v="2"/>
    <s v="[&quot;Mobiles &amp; Accessories &gt;&gt; Tablet Accessories &gt;&gt; Cases &amp; Covers &gt;&gt; DailyObjects Cases &amp; Covers&quot;]"/>
    <s v="ACCE6GFCY8HKUA89"/>
    <n v="1999"/>
    <n v="1685"/>
    <n v="314"/>
    <n v="84.29214607303652"/>
    <s v="[&quot;http://img5a.flixcart.com/image/cases-covers/back-cover/a/8/9/dailyobjects-sytyrnyylya-case-for-ipad-2-3-4-1100x1100-imae69mkzh2zguhj.jpeg&quot;, &quot;http://img5a.flixcart.com/image/cases-covers/back-cover/a/8/9/dailyobjects-sytyrnyylya-case-for-ipad-2-3-4-original-imae69mkzh2zguhj.jpeg&quot;]"/>
    <b v="0"/>
    <s v="DailyObjects Back Cover for Apple iPad 2, 3, 4 (Multicolor)"/>
    <n v="59"/>
    <s v=""/>
    <s v=""/>
    <s v=""/>
    <s v=""/>
  </r>
  <r>
    <s v="55d09b492446ac477b7848fb4b3f09a1"/>
    <d v="2016-01-02T01:07:22"/>
    <s v="http://www.flipkart.com/dailyobjects-back-cover-apple-ipad-2-3-4/p/itme9djsymqpwqzg?pid=ACCE9DJSTSYB5PSC"/>
    <x v="3429"/>
    <x v="2"/>
    <s v="[&quot;Mobiles &amp; Accessories &gt;&gt; Tablet Accessories &gt;&gt; Cases &amp; Covers &gt;&gt; DailyObjects Cases &amp; Covers&quot;]"/>
    <s v="ACCE9DJSTSYB5PSC"/>
    <n v="1999"/>
    <n v="1685"/>
    <n v="314"/>
    <n v="84.29214607303652"/>
    <s v="[&quot;http://img5a.flixcart.com/image/cases-covers/back-cover/p/s/c/dailyobjects-dailyobjects-read-my-lips-black-case-for-ipad-2-3-4-1100x1100-imae9ch6xzsugkmz.jpeg&quot;, &quot;http://img6a.flixcart.com/image/cases-covers/back-cover/p/s/c/dailyobjects-dailyobjects-read-my-lips-black-case-for-ipad-2-3-4-original-imae9ch6xzsugkmz.jpeg&quot;]"/>
    <b v="0"/>
    <s v="DailyObjects Back Cover for Apple iPad 2/3/4 (Black)"/>
    <n v="52"/>
    <s v=""/>
    <s v=""/>
    <s v=""/>
    <s v=""/>
  </r>
  <r>
    <s v="4018e2b8241a45c072db951404b4e5f5"/>
    <d v="2016-01-02T01:07:22"/>
    <s v="http://www.flipkart.com/dailyobjects-back-cover-apple-ipad-mini-retina-display/p/itme9dkaj85pfjw3?pid=ACCE9DKAJRJVKKYA"/>
    <x v="3428"/>
    <x v="2"/>
    <s v="[&quot;Mobiles &amp; Accessories &gt;&gt; Tablet Accessories &gt;&gt; Cases &amp; Covers &gt;&gt; DailyObjects Cases &amp; Covers&quot;]"/>
    <s v="ACCE9DKAJRJVKKYA"/>
    <n v="1999"/>
    <n v="1685"/>
    <n v="314"/>
    <n v="84.29214607303652"/>
    <s v="[&quot;http://img6a.flixcart.com/image/cases-covers/back-cover/k/y/a/dailyobjects-dailyobjects-lamborghini-murcielago-orange-case-for-1100x1100-imae9chajufu6eeb.jpeg&quot;, &quot;http://img5a.flixcart.com/image/cases-covers/back-cover/k/y/a/dailyobjects-dailyobjects-lamborghini-murcielago-orange-case-for-original-imae9chajufu6eeb.jpeg&quot;]"/>
    <b v="0"/>
    <s v="DailyObjects Back Cover for Apple iPad Mini/Retina Display (Multicolor)"/>
    <n v="71"/>
    <s v=""/>
    <s v=""/>
    <s v=""/>
    <s v=""/>
  </r>
  <r>
    <s v="154fcab5a116b48ae3b26cf8d923460a"/>
    <d v="2016-01-02T01:07:22"/>
    <s v="http://www.flipkart.com/story-home-checkered-double-dohar-white/p/itme2hwcavygkugg?pid=BLAE2HWCGMSQV2F5"/>
    <x v="3435"/>
    <x v="6"/>
    <s v="[&quot;Home Furnishing &gt;&gt; Bed Linen &gt;&gt; Blankets, Quilts &amp; Dohars&quot;]"/>
    <s v="BLAE2HWCGMSQV2F5"/>
    <n v="1999"/>
    <n v="1104"/>
    <n v="894.99999999999977"/>
    <n v="55.227613806903456"/>
    <s v="[&quot;http://img5a.flixcart.com/image/blanket/e/c/4/fb1201s-story-home-white-micro-fiber-and-flannel-feather-single-original-imae2hkqhzcfqhfm.jpeg&quot;, &quot;http://img6a.flixcart.com/image/blanket/e/c/4/fb1201s-story-home-white-micro-fiber-and-flannel-feather-single-original-imae2hkqhzcfqhfm.jpeg&quot;, &quot;http://img6a.flixcart.com/image/blanket/e/c/4/fb1201s-story-home-white-micro-fiber-and-flannel-feather-single-original-imae75jurjywzbhy.jpeg&quot;, &quot;http://img5a.flixcart.com/image/blanket/e/c/4/fb1201s-story-home-white-micro-fiber-and-flannel-feather-single-original-imaebxygtzzdkgty.jpeg&quot;]"/>
    <b v="1"/>
    <s v="Buy Story @ Home Checkered Double Dohar White at Rs. 1104 at Flipkart.com. Only Genuine Products. Free Shipping. Cash On Delivery!"/>
    <n v="130"/>
    <s v="2.8"/>
    <s v="2.8"/>
    <s v="Story @ Home"/>
    <s v="{&quot;product_specification&quot;=&gt;[{&quot;key&quot;=&gt;&quot;Brand&quot;, &quot;value&quot;=&gt;&quot;Story @ Home&quot;}, {&quot;key&quot;=&gt;&quot;Machine Washable&quot;, &quot;value&quot;=&gt;&quot;Yes&quot;}, {&quot;key&quot;=&gt;&quot;Type&quot;, &quot;value&quot;=&gt;&quot;Dohar&quot;}, {&quot;key&quot;=&gt;&quot;Inner Material&quot;, &quot;value&quot;=&gt;&quot;Microfiber&quot;}, {&quot;key&quot;=&gt;&quot;Model Name&quot;, &quot;value&quot;=&gt;&quot;Feather Size Reversible Dohar/AC&quot;}, {&quot;key&quot;=&gt;&quot;Hand Washable&quot;, &quot;value&quot;=&gt;&quot;Yes&quot;}, {&quot;key&quot;=&gt;&quot;Model ID&quot;, &quot;value&quot;=&gt;&quot;Feather Size Reversible Dohar/AC&quot;}, {&quot;key&quot;=&gt;&quot;Color&quot;, &quot;value&quot;=&gt;&quot;White&quot;}, {&quot;key&quot;=&gt;&quot;Size&quot;, &quot;value&quot;=&gt;&quot;Double&quot;}, {&quot;key&quot;=&gt;&quot;Length&quot;, &quot;value&quot;=&gt;&quot;100 inch / 255 cm&quot;}, {&quot;key&quot;=&gt;&quot;Width&quot;, &quot;value&quot;=&gt;&quot;80 inch / 205 cm&quot;}, {&quot;key&quot;=&gt;&quot;Number of Contents in Sales Package&quot;, &quot;value&quot;=&gt;&quot;1&quot;}, {&quot;key&quot;=&gt;&quot;Sales Package&quot;, &quot;value&quot;=&gt;&quot;Dohar&quot;}]}"/>
  </r>
  <r>
    <s v="8869618c634dbddf47661207d254468b"/>
    <d v="2016-01-02T01:07:22"/>
    <s v="http://www.flipkart.com/dailyobjects-back-cover-apple-ipad-mini-retina-display/p/itme9djrnyvzdnec?pid=ACCE9DJRJV6JYFGE"/>
    <x v="3428"/>
    <x v="2"/>
    <s v="[&quot;Mobiles &amp; Accessories &gt;&gt; Tablet Accessories &gt;&gt; Cases &amp; Covers &gt;&gt; DailyObjects Cases &amp; Covers&quot;]"/>
    <s v="ACCE9DJRJV6JYFGE"/>
    <n v="1999"/>
    <n v="1685"/>
    <n v="314"/>
    <n v="84.29214607303652"/>
    <s v="[&quot;http://img5a.flixcart.com/image/cases-covers/back-cover/f/g/e/dailyobjects-dailyobjects-pillows-bohemian-flower-mandala-pink-1100x1100-imae9ch5wnzrypnr.jpeg&quot;, &quot;http://img5a.flixcart.com/image/cases-covers/back-cover/f/g/e/dailyobjects-dailyobjects-pillows-bohemian-flower-mandala-pink-original-imae9ch5wnzrypnr.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Pink&quot;}, {&quot;key&quot;=&gt;&quot;Material&quot;, &quot;value&quot;=&gt;&quot;Plastic&quot;}, {&quot;key&quot;=&gt;&quot;Designed for&quot;, &quot;value&quot;=&gt;&quot;Apple iPad Mini/Retina Display&quot;}, {&quot;key&quot;=&gt;&quot;Model ID&quot;, &quot;value&quot;=&gt;&quot;DailyObjects Pillows Bohemian Flower Mandala Pink Case For iPad Mini/Retina Display&quot;}, {&quot;key&quot;=&gt;&quot;Color&quot;, &quot;value&quot;=&gt;&quot;Pink&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0ec5634605e7e0c6b3e1af0f91b0876f"/>
    <d v="2016-01-02T01:07:22"/>
    <s v="http://www.flipkart.com/dailyobjects-back-cover-apple-ipad-2-3-4/p/itme6gfcw4urbbwh?pid=ACCE6GFCGXJJX4RZ"/>
    <x v="3427"/>
    <x v="2"/>
    <s v="[&quot;Mobiles &amp; Accessories &gt;&gt; Tablet Accessories &gt;&gt; Cases &amp; Covers &gt;&gt; DailyObjects Cases &amp; Covers&quot;]"/>
    <s v="ACCE6GFCGXJJX4RZ"/>
    <n v="1999"/>
    <n v="1685"/>
    <n v="314"/>
    <n v="84.29214607303652"/>
    <s v="[&quot;http://img6a.flixcart.com/image/cases-covers/back-cover/4/r/z/dailyobjects-hylyoxrype-case-for-ipad-2-3-4-1100x1100-imae6nhwbf4z9mj3.jpeg&quot;, &quot;http://img5a.flixcart.com/image/cases-covers/back-cover/4/r/z/dailyobjects-hylyoxrype-case-for-ipad-2-3-4-original-imae6nhwbf4z9mj3.jpeg&quot;]"/>
    <b v="0"/>
    <s v="DailyObjects Back Cover for Apple iPad 2, 3, 4 (Multicolor)"/>
    <n v="59"/>
    <s v=""/>
    <s v=""/>
    <s v=""/>
    <s v=""/>
  </r>
  <r>
    <s v="36c1b61622dbbe923fb2f321216994c8"/>
    <d v="2016-01-02T01:07:22"/>
    <s v="http://www.flipkart.com/dailyobjects-back-cover-apple-ipad-2-3-4/p/itme9djq3dgtw59k?pid=ACCE9DJQYUGFKVH8"/>
    <x v="3429"/>
    <x v="2"/>
    <s v="[&quot;Mobiles &amp; Accessories &gt;&gt; Tablet Accessories &gt;&gt; Cases &amp; Covers &gt;&gt; DailyObjects Cases &amp; Covers&quot;]"/>
    <s v="ACCE9DJQYUGFKVH8"/>
    <n v="1999"/>
    <n v="1685"/>
    <n v="314"/>
    <n v="84.29214607303652"/>
    <s v="[&quot;http://img6a.flixcart.com/image/cases-covers/back-cover/v/h/8/dailyobjects-dailyobjects-hipster-triangles-case-for-ipad-2-3-4-1100x1100-imae9ch5pnhga7fj.jpeg&quot;, &quot;http://img5a.flixcart.com/image/cases-covers/back-cover/v/h/8/dailyobjects-dailyobjects-hipster-triangles-case-for-ipad-2-3-4-original-imae9ch5pnhga7fj.jpeg&quot;]"/>
    <b v="0"/>
    <s v="DailyObjects Back Cover for Apple iPad 2/3/4 (Multicolor)"/>
    <n v="57"/>
    <s v=""/>
    <s v=""/>
    <s v=""/>
    <s v=""/>
  </r>
  <r>
    <s v="d68b774e9529a4b94a5c6c8943a1b8b3"/>
    <d v="2016-01-02T01:07:22"/>
    <s v="http://www.flipkart.com/pioneer-pragati-floral-single-duvet-orange/p/itmedan7bban7yfx?pid=BLAEDAN7HXG3CAHD"/>
    <x v="3436"/>
    <x v="6"/>
    <s v="[&quot;Home Furnishing &gt;&gt; Bed Linen &gt;&gt; Blankets, Quilts &amp; Dohars&quot;]"/>
    <s v="BLAEDAN7HXG3CAHD"/>
    <n v="1999"/>
    <n v="1099"/>
    <n v="900.00000000000023"/>
    <n v="54.977488744372181"/>
    <s v="[&quot;http://img5a.flixcart.com/image/blanket/a/h/d/sdv606-pioneer-pragati-floral-design-with-gold-print-1100x1100-imaebhy3zfbg5hc4.jpeg&quot;, &quot;http://img5a.flixcart.com/image/blanket/a/h/d/sdv606-pioneer-pragati-floral-design-with-gold-print-original-imaebhy3zfbg5hc4.jpeg&quot;, &quot;http://img6a.flixcart.com/image/blanket/a/h/d/sdv606-pioneer-pragati-floral-design-with-gold-print-original-imaebhy3zaatxygu.jpeg&quot;]"/>
    <b v="0"/>
    <s v="Pioneer Pragati Floral Single Duvet Orange (1 Duvet)"/>
    <n v="52"/>
    <s v=""/>
    <s v=""/>
    <s v=""/>
    <s v=""/>
  </r>
  <r>
    <s v="d4d0b1f07c5322cc25c570cfa3590f6f"/>
    <d v="2016-01-02T01:07:22"/>
    <s v="http://www.flipkart.com/dailyobjects-back-cover-apple-ipad-mini-retina-display/p/itme9djzk6nsrvws?pid=ACCE9DJZCF5DFVP9"/>
    <x v="3428"/>
    <x v="2"/>
    <s v="[&quot;Mobiles &amp; Accessories &gt;&gt; Tablet Accessories &gt;&gt; Cases &amp; Covers &gt;&gt; DailyObjects Cases &amp; Covers&quot;]"/>
    <s v="ACCE9DJZCF5DFVP9"/>
    <n v="1999"/>
    <n v="1685"/>
    <n v="314"/>
    <n v="84.29214607303652"/>
    <s v="[&quot;http://img6a.flixcart.com/image/cases-covers/back-cover/v/p/9/dailyobjects-dailyobjects-palms-blue-case-for-ipad-mini-retina-1100x1100-imae9ch8uzbac5kh.jpeg&quot;, &quot;http://img6a.flixcart.com/image/cases-covers/back-cover/v/p/9/dailyobjects-dailyobjects-palms-blue-case-for-ipad-mini-retina-original-imae9ch8uzbac5kh.jpeg&quot;]"/>
    <b v="0"/>
    <s v="DailyObjects Back Cover for Apple iPad Mini/Retina Display (Blue)"/>
    <n v="65"/>
    <s v=""/>
    <s v=""/>
    <s v=""/>
    <s v=""/>
  </r>
  <r>
    <s v="73837554208da056e20ad21b5cd06de4"/>
    <d v="2016-01-02T01:07:22"/>
    <s v="http://www.flipkart.com/dailyobjects-back-cover-apple-ipad-2-3-4/p/itme9djteqh3zqkr?pid=ACCE9DJTE6GWFTQQ"/>
    <x v="3429"/>
    <x v="2"/>
    <s v="[&quot;Mobiles &amp; Accessories &gt;&gt; Tablet Accessories &gt;&gt; Cases &amp; Covers &gt;&gt; DailyObjects Cases &amp; Covers&quot;]"/>
    <s v="ACCE9DJTE6GWFTQQ"/>
    <n v="1999"/>
    <n v="1685"/>
    <n v="314"/>
    <n v="84.29214607303652"/>
    <s v="[&quot;http://img6a.flixcart.com/image/cases-covers/back-cover/t/q/q/dailyobjects-dailyobjects-summer-chic-case-for-ipad-2-3-4-1100x1100-imae9ch7vb2seugz.jpeg&quot;, &quot;http://img6a.flixcart.com/image/cases-covers/back-cover/t/q/q/dailyobjects-dailyobjects-summer-chic-case-for-ipad-2-3-4-original-imae9ch7vb2seugz.jpeg&quot;]"/>
    <b v="0"/>
    <s v="DailyObjects Back Cover for Apple iPad 2/3/4 (White)"/>
    <n v="52"/>
    <s v=""/>
    <s v=""/>
    <s v=""/>
    <s v=""/>
  </r>
  <r>
    <s v="479e60ece83c300b7ed3b23d4840c03d"/>
    <d v="2016-01-02T01:07:22"/>
    <s v="http://www.flipkart.com/bms-book-cover-apple-ipad-pro/p/itmedhzcjtmyedzh?pid=ACCEDHZCASMFY9RR"/>
    <x v="3437"/>
    <x v="2"/>
    <s v="[&quot;Mobiles &amp; Accessories &gt;&gt; Tablet Accessories &gt;&gt; Cases &amp; Covers &gt;&gt; BMS Cases &amp; Covers&quot;]"/>
    <s v="ACCEDHZCASMFY9RR"/>
    <n v="1999"/>
    <n v="1199"/>
    <n v="800"/>
    <n v="59.979989994997496"/>
    <s v="[&quot;http://img6a.flixcart.com/image/cases-covers/book-cover/m/p/7/outmad-smart-case-058-1100x1100-imaedhsg24vz2ypp.jpeg&quot;, &quot;http://img5a.flixcart.com/image/cases-covers/book-cover/m/p/7/outmad-smart-case-058-original-imaedhsg24vz2ypp.jpeg&quot;, &quot;http://img6a.flixcart.com/image/cases-covers/book-cover/m/p/7/outmad-smart-case-058-original-imaedhsgc6qzhgss.jpeg&quot;, &quot;http://img6a.flixcart.com/image/cases-covers/book-cover/k/5/6/outmad-smart-case-064-original-imaedhsgrfs47v63.jpeg&quot;]"/>
    <b v="0"/>
    <s v="BMS Book Cover for Apple ipad Pro (Yellow)"/>
    <n v="42"/>
    <s v=""/>
    <s v=""/>
    <s v=""/>
    <s v=""/>
  </r>
  <r>
    <s v="97ba315332a454920d8f3514d07ffe5e"/>
    <d v="2016-01-02T01:07:22"/>
    <s v="http://www.flipkart.com/dailyobjects-back-cover-apple-ipad-mini-retina-display/p/itme9djqehq8eaz7?pid=ACCE9DJQRGFJ3BUM"/>
    <x v="3428"/>
    <x v="2"/>
    <s v="[&quot;Mobiles &amp; Accessories &gt;&gt; Tablet Accessories &gt;&gt; Cases &amp; Covers &gt;&gt; DailyObjects Cases &amp; Covers&quot;]"/>
    <s v="ACCE9DJQRGFJ3BUM"/>
    <n v="1999"/>
    <n v="1685"/>
    <n v="314"/>
    <n v="84.29214607303652"/>
    <s v="[&quot;http://img5a.flixcart.com/image/cases-covers/back-cover/b/u/m/dailyobjects-dailyobjects-hipster-triangles-case-for-ipad-mini-1100x1100-imae9ch5j4tx4v9v.jpeg&quot;, &quot;http://img5a.flixcart.com/image/cases-covers/back-cover/b/u/m/dailyobjects-dailyobjects-hipster-triangles-case-for-ipad-mini-original-imae9ch5j4tx4v9v.jpeg&quot;]"/>
    <b v="0"/>
    <s v="DailyObjects Back Cover for Apple iPad Mini/Retina Display (Multicolor)"/>
    <n v="71"/>
    <s v=""/>
    <s v=""/>
    <s v=""/>
    <s v=""/>
  </r>
  <r>
    <s v="85add0db39afd99bcbbafcdb09d451bd"/>
    <d v="2016-01-02T01:07:22"/>
    <s v="http://www.flipkart.com/dailyobjects-back-cover-apple-ipad-mini-retina-display/p/itme6gfgedjcbu8h?pid=ACCE6GFGWRMK8T4H"/>
    <x v="3431"/>
    <x v="2"/>
    <s v="[&quot;Mobiles &amp; Accessories &gt;&gt; Tablet Accessories &gt;&gt; Cases &amp; Covers &gt;&gt; DailyObjects Cases &amp; Covers&quot;]"/>
    <s v="ACCE6GFGWRMK8T4H"/>
    <n v="1999"/>
    <n v="1685"/>
    <n v="314"/>
    <n v="84.29214607303652"/>
    <s v="[&quot;http://img5a.flixcart.com/image/cases-covers/back-cover/t/4/h/dailyobjects-they-call-me-coco-case-for-ipad-mini-retina-display-1100x1100-imae69mzc6gzeak7.jpeg&quot;, &quot;http://img5a.flixcart.com/image/cases-covers/back-cover/t/4/h/dailyobjects-they-call-me-coco-case-for-ipad-mini-retina-display-original-imae69mzc6gzeak7.jpeg&quot;]"/>
    <b v="0"/>
    <s v="Buy DailyObjects Back Cover for Apple iPad Mini, Retina Display only for Rs. 1685 from Flipkart.com. Only Genuine Products. 30 Day Replacement Guarantee. Free Shipping. Cash On Delivery!"/>
    <n v="186"/>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Mini, Retina Display&quot;}, {&quot;key&quot;=&gt;&quot;Model ID&quot;, &quot;value&quot;=&gt;&quot;They Call Me Coco Case For iPad Mini/Retina Display&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r>
  <r>
    <s v="391099f1fa42d4a4953555bd1f112cdd"/>
    <d v="2016-01-02T01:07:22"/>
    <s v="http://www.flipkart.com/dailyobjects-back-cover-apple-ipad-mini-retina-display/p/itmeac4qgfm2hchg?pid=ACCEAC4QWGAHV7CF"/>
    <x v="3430"/>
    <x v="2"/>
    <s v="[&quot;Mobiles &amp; Accessories &gt;&gt; Tablet Accessories &gt;&gt; Cases &amp; Covers &gt;&gt; DailyObjects Cases &amp; Covers&quot;]"/>
    <s v="ACCEAC4QWGAHV7CF"/>
    <n v="1999"/>
    <n v="1685"/>
    <n v="314"/>
    <n v="84.29214607303652"/>
    <s v="[&quot;http://img6a.flixcart.com/image/cases-covers/back-cover/7/c/f/dailyobjects-dailyobjects-people-living-in-my-phone-case-for-1100x1100-imaea8paaf38mtfp.jpeg&quot;, &quot;http://img6a.flixcart.com/image/cases-covers/back-cover/7/c/f/dailyobjects-dailyobjects-people-living-in-my-phone-case-for-original-imaea8paaf38mtfp.jpeg&quot;]"/>
    <b v="0"/>
    <s v="DailyObjects Back Cover for Apple iPad Mini with Retina Display (White)"/>
    <n v="71"/>
    <s v=""/>
    <s v=""/>
    <s v=""/>
    <s v=""/>
  </r>
  <r>
    <s v="9f538941da3e686257f9e6823366d71c"/>
    <d v="2016-01-02T01:07:22"/>
    <s v="http://www.flipkart.com/dailyobjects-back-cover-apple-ipad-mini-retina-display/p/itme6gfggnttdtsg?pid=ACCE6GFGPPUGD6VA"/>
    <x v="3431"/>
    <x v="2"/>
    <s v="[&quot;Mobiles &amp; Accessories &gt;&gt; Tablet Accessories &gt;&gt; Cases &amp; Covers &gt;&gt; DailyObjects Cases &amp; Covers&quot;]"/>
    <s v="ACCE6GFGPPUGD6VA"/>
    <n v="1999"/>
    <n v="1685"/>
    <n v="314"/>
    <n v="84.29214607303652"/>
    <s v="[&quot;http://img5a.flixcart.com/image/cases-covers/back-cover/6/v/a/dailyobjects-have-a-seat-case-for-ipad-mini-retina-display-1100x1100-imae69mn7cxyhpfg.jpeg&quot;, &quot;http://img6a.flixcart.com/image/cases-covers/back-cover/6/v/a/dailyobjects-have-a-seat-case-for-ipad-mini-retina-display-original-imae69mn7cxyhpfg.jpeg&quot;]"/>
    <b v="0"/>
    <s v="DailyObjects Back Cover for Apple iPad Mini, Retina Display (White)"/>
    <n v="67"/>
    <s v=""/>
    <s v=""/>
    <s v=""/>
    <s v=""/>
  </r>
  <r>
    <s v="7b7ff7c9a601f07263aaceb905181224"/>
    <d v="2016-01-02T01:07:22"/>
    <s v="http://www.flipkart.com/dailyobjects-back-cover-apple-ipad-2-3-4/p/itme9djrtrhfvwfz?pid=ACCE9DJR98NQFY6K"/>
    <x v="3429"/>
    <x v="2"/>
    <s v="[&quot;Mobiles &amp; Accessories &gt;&gt; Tablet Accessories &gt;&gt; Cases &amp; Covers &gt;&gt; DailyObjects Cases &amp; Covers&quot;]"/>
    <s v="ACCE9DJR98NQFY6K"/>
    <n v="1999"/>
    <n v="1685"/>
    <n v="314"/>
    <n v="84.29214607303652"/>
    <s v="[&quot;http://img6a.flixcart.com/image/cases-covers/back-cover/y/6/k/dailyobjects-dailyobjects-parlez-vous-fashion-case-for-ipad-2-3-1100x1100-imae9ch5w8fqmkfz.jpeg&quot;, &quot;http://img6a.flixcart.com/image/cases-covers/back-cover/y/6/k/dailyobjects-dailyobjects-parlez-vous-fashion-case-for-ipad-2-3-original-imae9ch5w8fqmkfz.jpeg&quot;]"/>
    <b v="0"/>
    <s v="DailyObjects Back Cover for Apple iPad 2/3/4 (Multicolor)"/>
    <n v="57"/>
    <s v=""/>
    <s v=""/>
    <s v=""/>
    <s v=""/>
  </r>
  <r>
    <s v="60f98a64db9d256319910bd6dfe36b43"/>
    <d v="2016-01-02T01:07:22"/>
    <s v="http://www.flipkart.com/dailyobjects-back-cover-apple-ipad-2-3-4/p/itme9dkamqggfvhj?pid=ACCE9DKAEUZABX9M"/>
    <x v="3429"/>
    <x v="2"/>
    <s v="[&quot;Mobiles &amp; Accessories &gt;&gt; Tablet Accessories &gt;&gt; Cases &amp; Covers &gt;&gt; DailyObjects Cases &amp; Covers&quot;]"/>
    <s v="ACCE9DKAEUZABX9M"/>
    <n v="1999"/>
    <n v="1685"/>
    <n v="314"/>
    <n v="84.29214607303652"/>
    <s v="[&quot;http://img6a.flixcart.com/image/cases-covers/back-cover/x/9/m/dailyobjects-dailyobjects-porsche-911-hood-case-for-ipad-2-3-4-1100x1100-imae9cha6vmzc9c3.jpeg&quot;, &quot;http://img6a.flixcart.com/image/cases-covers/back-cover/x/9/m/dailyobjects-dailyobjects-porsche-911-hood-case-for-ipad-2-3-4-original-imae9cha6vmzc9c3.jpeg&quot;]"/>
    <b v="0"/>
    <s v="DailyObjects Back Cover for Apple iPad 2/3/4 (Grey)"/>
    <n v="51"/>
    <s v=""/>
    <s v=""/>
    <s v=""/>
    <s v=""/>
  </r>
  <r>
    <s v="7086ebc8f46a1a1476f2048f4b45befe"/>
    <d v="2016-01-02T01:07:22"/>
    <s v="http://www.flipkart.com/dailyobjects-back-cover-apple-ipad-2-3-4/p/itme9djnwvh75vwq?pid=ACCE9DJMZDUGZAUM"/>
    <x v="3429"/>
    <x v="2"/>
    <s v="[&quot;Mobiles &amp; Accessories &gt;&gt; Tablet Accessories &gt;&gt; Cases &amp; Covers &gt;&gt; DailyObjects Cases &amp; Covers&quot;]"/>
    <s v="ACCE9DJMZDUGZAUM"/>
    <n v="1999"/>
    <n v="1685"/>
    <n v="314"/>
    <n v="84.29214607303652"/>
    <s v="[&quot;http://img6a.flixcart.com/image/cases-covers/back-cover/a/u/m/dailyobjects-dailyobjects-always-be-yourself-blue-case-for-ipad-1100x1100-imae9ch4hmypfhjv.jpeg&quot;, &quot;http://img5a.flixcart.com/image/cases-covers/back-cover/a/u/m/dailyobjects-dailyobjects-always-be-yourself-blue-case-for-ipad-original-imae9ch4hmypfhjv.jpeg&quot;]"/>
    <b v="0"/>
    <s v="DailyObjects Back Cover for Apple iPad 2/3/4 (Blue)"/>
    <n v="51"/>
    <s v=""/>
    <s v=""/>
    <s v=""/>
    <s v=""/>
  </r>
  <r>
    <s v="00826e5ffc3b613b3464503d46c7d10e"/>
    <d v="2016-01-02T01:07:22"/>
    <s v="http://www.flipkart.com/dailyobjects-back-cover-apple-ipad-2-3-4/p/itme9djkmgwwtsc7?pid=ACCE9DJKRYYFFZHU"/>
    <x v="3429"/>
    <x v="2"/>
    <s v="[&quot;Mobiles &amp; Accessories &gt;&gt; Tablet Accessories &gt;&gt; Cases &amp; Covers &gt;&gt; DailyObjects Cases &amp; Covers&quot;]"/>
    <s v="ACCE9DJKRYYFFZHU"/>
    <n v="1999"/>
    <n v="1685"/>
    <n v="314"/>
    <n v="84.29214607303652"/>
    <s v="[&quot;http://img6a.flixcart.com/image/cases-covers/back-cover/z/h/u/dailyobjects-dailyobjects-griffin-case-for-ipad-2-3-4-1100x1100-imae9chfhcbghbgy.jpeg&quot;, &quot;http://img5a.flixcart.com/image/cases-covers/back-cover/z/h/u/dailyobjects-dailyobjects-griffin-case-for-ipad-2-3-4-original-imae9chfhcbghbgy.jpeg&quot;]"/>
    <b v="0"/>
    <s v="DailyObjects Back Cover for Apple iPad 2/3/4 (White)"/>
    <n v="52"/>
    <s v=""/>
    <s v=""/>
    <s v=""/>
    <s v=""/>
  </r>
  <r>
    <s v="559bf51960410bdd9716b474230bd6db"/>
    <d v="2016-01-02T01:07:22"/>
    <s v="http://www.flipkart.com/dailyobjects-back-cover-apple-ipad-mini-retina-display/p/itme6gfhvqnytyca?pid=ACCE6GFHDW6DX4GH"/>
    <x v="3431"/>
    <x v="2"/>
    <s v="[&quot;Mobiles &amp; Accessories &gt;&gt; Tablet Accessories &gt;&gt; Cases &amp; Covers &gt;&gt; DailyObjects Cases &amp; Covers&quot;]"/>
    <s v="ACCE6GFHDW6DX4GH"/>
    <n v="1999"/>
    <n v="1685"/>
    <n v="314"/>
    <n v="84.29214607303652"/>
    <s v="[&quot;http://img6a.flixcart.com/image/cases-covers/back-cover/4/g/h/dailyobjects-most-wanted-case-for-ipad-mini-retina-display-1100x1100-imae69mnbhejtthe.jpeg&quot;, &quot;http://img6a.flixcart.com/image/cases-covers/back-cover/4/g/h/dailyobjects-most-wanted-case-for-ipad-mini-retina-display-original-imae69mnbhejtthe.jpeg&quot;]"/>
    <b v="0"/>
    <s v="Buy DailyObjects Back Cover for Apple iPad Mini, Retina Display only for Rs. 1685 from Flipkart.com. Only Genuine Products. 30 Day Replacement Guarantee. Free Shipping. Cash On Delivery!"/>
    <n v="186"/>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Mini, Retina Display&quot;}, {&quot;key&quot;=&gt;&quot;Model ID&quot;, &quot;value&quot;=&gt;&quot;Most Wanted Case For iPad Mini/Retina Display&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r>
  <r>
    <s v="37aa362a2cb1760d806c853165484255"/>
    <d v="2016-01-02T01:07:22"/>
    <s v="http://www.flipkart.com/dailyobjects-back-cover-apple-ipad-2-3-4/p/itme9djxxzygeges?pid=ACCE9DJXGJKWFVEH"/>
    <x v="3429"/>
    <x v="2"/>
    <s v="[&quot;Mobiles &amp; Accessories &gt;&gt; Tablet Accessories &gt;&gt; Cases &amp; Covers &gt;&gt; DailyObjects Cases &amp; Covers&quot;]"/>
    <s v="ACCE9DJXGJKWFVEH"/>
    <n v="1999"/>
    <n v="1685"/>
    <n v="314"/>
    <n v="84.29214607303652"/>
    <s v="[&quot;http://img5a.flixcart.com/image/cases-covers/back-cover/v/e/h/dailyobjects-dailyobjects-eye-got-pink-case-for-ipad-2-3-4-1100x1100-imae9ch73suwg48f.jpeg&quot;, &quot;http://img6a.flixcart.com/image/cases-covers/back-cover/v/e/h/dailyobjects-dailyobjects-eye-got-pink-case-for-ipad-2-3-4-original-imae9ch73suwg48f.jpeg&quot;]"/>
    <b v="0"/>
    <s v="DailyObjects Back Cover for Apple iPad 2/3/4 (Pink)"/>
    <n v="51"/>
    <s v=""/>
    <s v=""/>
    <s v=""/>
    <s v=""/>
  </r>
  <r>
    <s v="aacc706c7a0c599f1713253cf2486d59"/>
    <d v="2016-01-02T01:07:22"/>
    <s v="http://www.flipkart.com/teeye-goggles-bag-8-l-medium-backpack/p/itmebfq5zsycfrgy?pid=BKPEBFQ5HR9KAF8F"/>
    <x v="3438"/>
    <x v="15"/>
    <s v="[&quot;Bags, Wallets &amp; Belts &gt;&gt; Bags &gt;&gt; Backpacks &gt;&gt; TeEye Backpacks&quot;]"/>
    <s v="BKPEBFQ5HR9KAF8F"/>
    <n v="1999"/>
    <n v="550"/>
    <n v="1449"/>
    <n v="27.513756878439221"/>
    <s v="[&quot;http://img5a.flixcart.com/image/backpack/f/8/f/tye-goggles-teeye-backpack-goggles-bag-original-imaebytzehneqrqx.jpeg&quot;, &quot;http://img6a.flixcart.com/image/backpack/f/8/f/tye-goggles-teeye-backpack-goggles-bag-original-imaebytzehneqrqx.jpeg&quot;, &quot;http://img6a.flixcart.com/image/backpack/f/8/f/tye-goggles-teeye-backpack-goggles-bag-original-imaebytzntdxnz25.jpeg&quot;, &quot;http://img6a.flixcart.com/image/backpack/f/8/f/tye-goggles-teeye-backpack-goggles-bag-original-imaebytzepqesbk3.jpeg&quot;, &quot;http://img5a.flixcart.com/image/backpack/f/8/f/tye-goggles-teeye-backpack-goggles-bag-original-imaebytzdskpk92n.jpeg&quot;, &quot;http://img5a.flixcart.com/image/backpack/f/8/f/tye-goggles-teeye-backpack-goggles-bag-original-imaebytzuzzajsjr.jpeg&quot;]"/>
    <b v="0"/>
    <s v="Flipkart.com: Buy TeEye Goggles Bag 8 L Medium Backpack for Rs. 550 from Flipkart.com. Only Genuine Products. 30 Day Replacement Guarantee. Free Shipping. Cash On Delivery!"/>
    <n v="172"/>
    <s v="No rating available"/>
    <s v="No rating available"/>
    <s v=""/>
    <s v="{&quot;product_specification&quot;=&gt;[{&quot;key&quot;=&gt;&quot;Closure&quot;, &quot;value&quot;=&gt;&quot;Zipper&quot;}, {&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TYE-GOGGLES&quot;}, {&quot;key&quot;=&gt;&quot;Occasion&quot;, &quot;value&quot;=&gt;&quot;Casual&quot;}, {&quot;key&quot;=&gt;&quot;Capacity&quot;, &quot;value&quot;=&gt;&quot;8 L&quot;}, {&quot;key&quot;=&gt;&quot;Bag Size&quot;, &quot;value&quot;=&gt;&quot;Medium&quot;}, {&quot;key&quot;=&gt;&quot;Ideal For&quot;, &quot;value&quot;=&gt;&quot;Boys, Girls, Men, Women&quot;}, {&quot;key&quot;=&gt;&quot;Color Code&quot;, &quot;value&quot;=&gt;&quot;Purple&quot;}, {&quot;key&quot;=&gt;&quot;Weight&quot;, &quot;value&quot;=&gt;&quot;400 g&quot;}, {&quot;key&quot;=&gt;&quot;Height&quot;, &quot;value&quot;=&gt;&quot;480 mm&quot;}, {&quot;key&quot;=&gt;&quot;Width&quot;, &quot;value&quot;=&gt;&quot;350 mm&quot;}, {&quot;key&quot;=&gt;&quot;Depth&quot;, &quot;value&quot;=&gt;&quot;200 mm&quot;}, {&quot;key&quot;=&gt;&quot;Hip Strap&quot;, &quot;value&quot;=&gt;&quot;No&quot;}, {&quot;key&quot;=&gt;&quot;Number of Pockets&quot;, &quot;value&quot;=&gt;&quot;2&quot;}, {&quot;key&quot;=&gt;&quot;Pattern&quot;, &quot;value&quot;=&gt;&quot;Printed&quot;}, {&quot;key&quot;=&gt;&quot;Shoulder Strap&quot;, &quot;value&quot;=&gt;&quot;Adjustable Strap&quot;}, {&quot;key&quot;=&gt;&quot;Number of Compartments&quot;, &quot;value&quot;=&gt;&quot;2&quot;}]}"/>
  </r>
  <r>
    <s v="c99dfa059fd911cf9ec4e57604636beb"/>
    <d v="2016-01-02T01:07:22"/>
    <s v="http://www.flipkart.com/bms-lifestyle-keyboard-case-apple-ipad-air/p/itme4xc5wwzbj45z?pid=ACCE4XC5FAF7S9UY"/>
    <x v="3439"/>
    <x v="2"/>
    <s v="[&quot;Mobiles &amp; Accessories &gt;&gt; Tablet Accessories &gt;&gt; Cases &amp; Covers &gt;&gt; BMS Lifestyle Cases &amp; Covers&quot;]"/>
    <s v="ACCE4XC5FAF7S9UY"/>
    <n v="1999"/>
    <n v="1499"/>
    <n v="500"/>
    <n v="74.98749374687344"/>
    <s v="[&quot;http://img6a.flixcart.com/image/cases-covers/keyboard-case/f/y/b/bms-lifestyle-bms-bk-110-1100x1100-imae4vngx9wu6n9a.jpeg&quot;, &quot;http://img5a.flixcart.com/image/cases-covers/keyboard-case/f/y/b/bms-lifestyle-bms-bk-110-original-imae4vngx9wu6n9a.jpeg&quot;]"/>
    <b v="0"/>
    <s v="BMS Lifestyle Keyboard Case for Apple iPad Air (Black)"/>
    <n v="54"/>
    <s v=""/>
    <s v=""/>
    <s v=""/>
    <s v=""/>
  </r>
  <r>
    <s v="8ef707389f8b2286a22fb511c595cf22"/>
    <d v="2016-01-02T01:07:22"/>
    <s v="http://www.flipkart.com/dailyobjects-back-cover-apple-ipad-2-3-4/p/itme6gfgznhvpr8x?pid=ACCE6GFGHGCX46VF"/>
    <x v="3427"/>
    <x v="2"/>
    <s v="[&quot;Mobiles &amp; Accessories &gt;&gt; Tablet Accessories &gt;&gt; Cases &amp; Covers &gt;&gt; DailyObjects Cases &amp; Covers&quot;]"/>
    <s v="ACCE6GFGHGCX46VF"/>
    <n v="1999"/>
    <n v="1685"/>
    <n v="314"/>
    <n v="84.29214607303652"/>
    <s v="[&quot;http://img6a.flixcart.com/image/cases-covers/back-cover/6/v/f/dailyobjects-let-them-fly-case-for-ipad-2-3-4-1100x1100-imae69mnfzcbu5ec.jpeg&quot;, &quot;http://img5a.flixcart.com/image/cases-covers/back-cover/6/v/f/dailyobjects-let-them-fly-case-for-ipad-2-3-4-original-imae69mnfzcbu5ec.jpeg&quot;]"/>
    <b v="0"/>
    <s v="DailyObjects Back Cover for Apple iPad 2, 3, 4 (White)"/>
    <n v="54"/>
    <s v=""/>
    <s v=""/>
    <s v=""/>
    <s v=""/>
  </r>
  <r>
    <s v="8ea1481597508f8cb2a92645c0889b5f"/>
    <d v="2016-01-02T01:07:22"/>
    <s v="http://www.flipkart.com/dailyobjects-back-cover-apple-ipad-2-3-4/p/itme9djwhx4ehptw?pid=ACCE9DJWDCSGHUXC"/>
    <x v="3429"/>
    <x v="2"/>
    <s v="[&quot;Mobiles &amp; Accessories &gt;&gt; Tablet Accessories &gt;&gt; Cases &amp; Covers &gt;&gt; DailyObjects Cases &amp; Covers&quot;]"/>
    <s v="ACCE9DJWDCSGHUXC"/>
    <n v="1999"/>
    <n v="1685"/>
    <n v="314"/>
    <n v="84.29214607303652"/>
    <s v="[&quot;http://img6a.flixcart.com/image/cases-covers/back-cover/u/x/c/dailyobjects-dailyobjects-royal-parade-case-for-ipad-2-3-4-1100x1100-imae9ch7gz794qcc.jpeg&quot;, &quot;http://img6a.flixcart.com/image/cases-covers/back-cover/u/x/c/dailyobjects-dailyobjects-royal-parade-case-for-ipad-2-3-4-original-imae9ch7gz794qcc.jpeg&quot;]"/>
    <b v="0"/>
    <s v="DailyObjects Back Cover for Apple iPad 2/3/4 (Multicolor)"/>
    <n v="57"/>
    <s v=""/>
    <s v=""/>
    <s v=""/>
    <s v=""/>
  </r>
  <r>
    <s v="d25bcb5e5ca4e021c0439e8eed3d537c"/>
    <d v="2016-01-02T01:07:22"/>
    <s v="http://www.flipkart.com/dailyobjects-back-cover-apple-ipad-2-3-4/p/itme6gfc73ebzffp?pid=ACCE6GFCDHGGMHN5"/>
    <x v="3427"/>
    <x v="2"/>
    <s v="[&quot;Mobiles &amp; Accessories &gt;&gt; Tablet Accessories &gt;&gt; Cases &amp; Covers &gt;&gt; DailyObjects Cases &amp; Covers&quot;]"/>
    <s v="ACCE6GFCDHGGMHN5"/>
    <n v="1999"/>
    <n v="1685"/>
    <n v="314"/>
    <n v="84.29214607303652"/>
    <s v="[&quot;http://img5a.flixcart.com/image/cases-covers/back-cover/h/n/5/dailyobjects-ylmyst-tyme-case-for-ipad-2-3-4-1100x1100-imae69mkpds6mffg.jpeg&quot;, &quot;http://img6a.flixcart.com/image/cases-covers/back-cover/h/n/5/dailyobjects-ylmyst-tyme-case-for-ipad-2-3-4-original-imae69mkpds6mffg.jpeg&quot;]"/>
    <b v="0"/>
    <s v="DailyObjects Back Cover for Apple iPad 2, 3, 4 (Multicolor)"/>
    <n v="59"/>
    <s v=""/>
    <s v=""/>
    <s v=""/>
    <s v=""/>
  </r>
  <r>
    <s v="10f3dda6967d5eb98a057b58a9dcbfb1"/>
    <d v="2016-01-02T01:07:22"/>
    <s v="http://www.flipkart.com/unique-designes-flip-cover-apple-ipad-pro-12-inch/p/itmee4wyzrctxaqn?pid=ACCEE4WYPG4CKS9A"/>
    <x v="2124"/>
    <x v="2"/>
    <s v="[&quot;Mobiles &amp; Accessories &gt;&gt; Tablet Accessories &gt;&gt; Cases &amp; Covers &gt;&gt; Unique Designes Cases &amp; Covers&quot;]"/>
    <s v="ACCEE4WYPG4CKS9A"/>
    <n v="1999"/>
    <n v="1499"/>
    <n v="500"/>
    <n v="74.98749374687344"/>
    <s v="[&quot;http://img6a.flixcart.com/image/cases-covers/flip-cover/s/9/a/unique-designes-cdtipd00003-1100x1100-imaedp88kngzgwq2.jpeg&quot;, &quot;http://img5a.flixcart.com/image/cases-covers/flip-cover/s/9/a/unique-designes-cdtipd00003-original-imaedp88kngzgwq2.jpeg&quot;, &quot;http://img6a.flixcart.com/image/cases-covers/flip-cover/f/a/q/unique-designes-cdsc000008-original-imaednxrkezahzgm.jpeg&quot;]"/>
    <b v="0"/>
    <s v="Buy Unique Designes Flip Cover for Apple IPAD PRO(12 INCH) only for Rs. 1499 from Flipkart.com. Only Genuine Products. 30 Day Replacement Guarantee. Free Shipping. Cash On Delivery!"/>
    <n v="181"/>
    <s v="No rating available"/>
    <s v="No rating available"/>
    <s v="Unique Designes"/>
    <s v="{&quot;product_specification&quot;=&gt;[{&quot;key&quot;=&gt;&quot;Brand&quot;, &quot;value&quot;=&gt;&quot;Unique Designes&quot;}, {&quot;key&quot;=&gt;&quot;Design &amp; Style&quot;, &quot;value&quot;=&gt;&quot;NA&quot;}, {&quot;key&quot;=&gt;&quot;Shade&quot;, &quot;value&quot;=&gt;&quot;Sky Blue&quot;}, {&quot;key&quot;=&gt;&quot;Material&quot;, &quot;value&quot;=&gt;&quot;Artificial Leather&quot;}, {&quot;key&quot;=&gt;&quot;Designed for&quot;, &quot;value&quot;=&gt;&quot;Apple IPAD PRO(12 INCH)&quot;}, {&quot;key&quot;=&gt;&quot;Closure Type&quot;, &quot;value&quot;=&gt;&quot;NA&quot;}, {&quot;key&quot;=&gt;&quot;Model ID&quot;, &quot;value&quot;=&gt;&quot;CDTIPD00003&quot;}, {&quot;key&quot;=&gt;&quot;Color&quot;, &quot;value&quot;=&gt;&quot;Blue&quot;}, {&quot;key&quot;=&gt;&quot;Weight&quot;, &quot;value&quot;=&gt;&quot;120 g&quot;}, {&quot;key&quot;=&gt;&quot;Width x Height x Depth&quot;, &quot;value&quot;=&gt;&quot;80 x 100 x 10 cm&quot;}, {&quot;key&quot;=&gt;&quot;Covered in Warranty&quot;, &quot;value&quot;=&gt;&quot;NA&quot;}, {&quot;key&quot;=&gt;&quot;Warranty Summary&quot;, &quot;value&quot;=&gt;&quot;NA&quot;}, {&quot;key&quot;=&gt;&quot;Warranty Service Type&quot;, &quot;value&quot;=&gt;&quot;NA&quot;}, {&quot;key&quot;=&gt;&quot;Not Covered in Warranty&quot;, &quot;value&quot;=&gt;&quot;NA&quot;}, {&quot;key&quot;=&gt;&quot;Sales Package&quot;, &quot;value&quot;=&gt;&quot;Flip Cover&quot;}, {&quot;key&quot;=&gt;&quot;Waterproof&quot;, &quot;value&quot;=&gt;&quot;No&quot;}, {&quot;key&quot;=&gt;&quot;Additional Features&quot;, &quot;value&quot;=&gt;&quot;FULL PROTECTION&quot;}]}"/>
  </r>
  <r>
    <s v="edcc5f1b6c6451b461bebe3230178d10"/>
    <d v="2016-01-02T01:07:22"/>
    <s v="http://www.flipkart.com/dailyobjects-back-cover-apple-ipad-2-3-4/p/itme9dk6fxhphwnf?pid=ACCE9DK68KUGBEHB"/>
    <x v="3429"/>
    <x v="2"/>
    <s v="[&quot;Mobiles &amp; Accessories &gt;&gt; Tablet Accessories &gt;&gt; Cases &amp; Covers &gt;&gt; DailyObjects Cases &amp; Covers&quot;]"/>
    <s v="ACCE9DK68KUGBEHB"/>
    <n v="1999"/>
    <n v="1685"/>
    <n v="314"/>
    <n v="84.29214607303652"/>
    <s v="[&quot;http://img5a.flixcart.com/image/cases-covers/back-cover/e/h/b/dailyobjects-dailyobjects-teal-leather-print-case-for-ipad-2-3-4-1100x1100-imae9ch9egkrhsfv.jpeg&quot;, &quot;http://img5a.flixcart.com/image/cases-covers/back-cover/e/h/b/dailyobjects-dailyobjects-teal-leather-print-case-for-ipad-2-3-4-original-imae9ch9egkrhsfv.jpeg&quot;]"/>
    <b v="0"/>
    <s v="DailyObjects Back Cover for Apple iPad 2/3/4 (Blue)"/>
    <n v="51"/>
    <s v=""/>
    <s v=""/>
    <s v=""/>
    <s v=""/>
  </r>
  <r>
    <s v="00bea697b7eb5981240b7f6082547714"/>
    <d v="2016-01-02T01:07:22"/>
    <s v="http://www.flipkart.com/dailyobjects-back-cover-apple-ipad-mini-retina-display/p/itme9djz5evkqetr?pid=ACCE9DJZZKHSGD9Y"/>
    <x v="3428"/>
    <x v="2"/>
    <s v="[&quot;Mobiles &amp; Accessories &gt;&gt; Tablet Accessories &gt;&gt; Cases &amp; Covers &gt;&gt; DailyObjects Cases &amp; Covers&quot;]"/>
    <s v="ACCE9DJZZKHSGD9Y"/>
    <n v="1999"/>
    <n v="1685"/>
    <n v="314"/>
    <n v="84.29214607303652"/>
    <s v="[&quot;http://img5a.flixcart.com/image/cases-covers/back-cover/d/9/y/dailyobjects-dailyobjects-plenty-of-fish-in-the-sea-blue-case-1100x1100-imae9ch8gyqwhgnc.jpeg&quot;, &quot;http://img6a.flixcart.com/image/cases-covers/back-cover/d/9/y/dailyobjects-dailyobjects-plenty-of-fish-in-the-sea-blue-case-original-imae9ch8gyqwhgnc.jpeg&quot;]"/>
    <b v="0"/>
    <s v="DailyObjects Back Cover for Apple iPad Mini/Retina Display (White)"/>
    <n v="66"/>
    <s v=""/>
    <s v=""/>
    <s v=""/>
    <s v=""/>
  </r>
  <r>
    <s v="2e6a879543727e9598424a4e8c99281f"/>
    <d v="2016-01-02T01:07:22"/>
    <s v="http://www.flipkart.com/dailyobjects-back-cover-apple-ipad-mini-retina-display/p/itme9djnstv4q626?pid=ACCE9DJNJQFKPUAD"/>
    <x v="3428"/>
    <x v="2"/>
    <s v="[&quot;Mobiles &amp; Accessories &gt;&gt; Tablet Accessories &gt;&gt; Cases &amp; Covers &gt;&gt; DailyObjects Cases &amp; Covers&quot;]"/>
    <s v="ACCE9DJNJQFKPUAD"/>
    <n v="1999"/>
    <n v="1685"/>
    <n v="314"/>
    <n v="84.29214607303652"/>
    <s v="[&quot;http://img5a.flixcart.com/image/cases-covers/back-cover/u/a/d/dailyobjects-dailyobjects-confetti-blue-case-for-ipad-mini-1100x1100-imae9ch4bsmyn9tb.jpeg&quot;, &quot;http://img6a.flixcart.com/image/cases-covers/back-cover/u/a/d/dailyobjects-dailyobjects-confetti-blue-case-for-ipad-mini-original-imae9ch4bsmyn9tb.jpeg&quot;]"/>
    <b v="0"/>
    <s v="DailyObjects Back Cover for Apple iPad Mini/Retina Display (Grey)"/>
    <n v="65"/>
    <s v=""/>
    <s v=""/>
    <s v=""/>
    <s v=""/>
  </r>
  <r>
    <s v="448173369847628263379fd2bb180751"/>
    <d v="2016-01-02T01:07:22"/>
    <s v="http://www.flipkart.com/dailyobjects-back-cover-apple-ipad-2-3-4/p/itme6gfekfywpjyt?pid=ACCE6GFE3ZBKXJG9"/>
    <x v="3427"/>
    <x v="2"/>
    <s v="[&quot;Mobiles &amp; Accessories &gt;&gt; Tablet Accessories &gt;&gt; Cases &amp; Covers &gt;&gt; DailyObjects Cases &amp; Covers&quot;]"/>
    <s v="ACCE6GFE3ZBKXJG9"/>
    <n v="1999"/>
    <n v="1685"/>
    <n v="314"/>
    <n v="84.29214607303652"/>
    <s v="[&quot;http://img5a.flixcart.com/image/cases-covers/back-cover/j/g/9/dailyobjects-clown-panda-case-for-ipad-2-3-4-1100x1100-imae69mhfqg79yj4.jpeg&quot;, &quot;http://img5a.flixcart.com/image/cases-covers/back-cover/j/g/9/dailyobjects-clown-panda-case-for-ipad-2-3-4-original-imae69mhfqg79yj4.jpeg&quot;]"/>
    <b v="0"/>
    <s v="DailyObjects Back Cover for Apple iPad 2, 3, 4 (White)"/>
    <n v="54"/>
    <s v=""/>
    <s v=""/>
    <s v=""/>
    <s v=""/>
  </r>
  <r>
    <s v="1a5b0d96f5beb6ec16b5558f316e43e2"/>
    <d v="2016-01-02T01:07:22"/>
    <s v="http://www.flipkart.com/dailyobjects-back-cover-apple-ipad-2-3-4/p/itme6gfc6fpv7zuc?pid=ACCE6GFCFGMQV8PG"/>
    <x v="3427"/>
    <x v="2"/>
    <s v="[&quot;Mobiles &amp; Accessories &gt;&gt; Tablet Accessories &gt;&gt; Cases &amp; Covers &gt;&gt; DailyObjects Cases &amp; Covers&quot;]"/>
    <s v="ACCE6GFCFGMQV8PG"/>
    <n v="1999"/>
    <n v="1685"/>
    <n v="314"/>
    <n v="84.29214607303652"/>
    <s v="[&quot;http://img5a.flixcart.com/image/cases-covers/back-cover/8/p/g/dailyobjects-thhyrrtyyn-case-for-ipad-2-3-4-1100x1100-imae69mkvxvyxa3t.jpeg&quot;, &quot;http://img5a.flixcart.com/image/cases-covers/back-cover/8/p/g/dailyobjects-thhyrrtyyn-case-for-ipad-2-3-4-original-imae69mkvxvyxa3t.jpeg&quot;]"/>
    <b v="0"/>
    <s v="DailyObjects Back Cover for Apple iPad 2, 3, 4 (Multicolor)"/>
    <n v="59"/>
    <s v=""/>
    <s v=""/>
    <s v=""/>
    <s v=""/>
  </r>
  <r>
    <s v="47893f28d92824b35ff3b6ac660f6369"/>
    <d v="2016-01-02T01:07:22"/>
    <s v="http://www.flipkart.com/dailyobjects-back-cover-apple-ipad-2-3-4/p/itmeac4qxnnaudbd?pid=ACCEAC4Q4BQFYCNE"/>
    <x v="3434"/>
    <x v="2"/>
    <s v="[&quot;Mobiles &amp; Accessories &gt;&gt; Tablet Accessories &gt;&gt; Cases &amp; Covers &gt;&gt; DailyObjects Cases &amp; Covers&quot;]"/>
    <s v="ACCEAC4Q4BQFYCNE"/>
    <n v="1999"/>
    <n v="1685"/>
    <n v="314"/>
    <n v="84.29214607303652"/>
    <s v="[&quot;http://img5a.flixcart.com/image/cases-covers/back-cover/c/n/e/dailyobjects-dailyobjects-got-walker-case-for-ipad-2-3-4-1100x1100-imaea8p99dsyvb8g.jpeg&quot;, &quot;http://img6a.flixcart.com/image/cases-covers/back-cover/c/n/e/dailyobjects-dailyobjects-got-walker-case-for-ipad-2-3-4-original-imaea8p99dsyvb8g.jpeg&quot;]"/>
    <b v="0"/>
    <s v="DailyObjects Back Cover for Apple iPad 2, Apple iPad 3, Apple iPad 4 (Black)"/>
    <n v="76"/>
    <s v=""/>
    <s v=""/>
    <s v=""/>
    <s v=""/>
  </r>
  <r>
    <s v="390629f92d900d0a1e16f8efa1495a06"/>
    <d v="2016-01-02T01:07:22"/>
    <s v="http://www.flipkart.com/dailyobjects-back-cover-apple-ipad-mini-retina-display/p/itme9djwhpxjewtg?pid=ACCE9DJWMAVEMG2Y"/>
    <x v="3428"/>
    <x v="2"/>
    <s v="[&quot;Mobiles &amp; Accessories &gt;&gt; Tablet Accessories &gt;&gt; Cases &amp; Covers &gt;&gt; DailyObjects Cases &amp; Covers&quot;]"/>
    <s v="ACCE9DJWMAVEMG2Y"/>
    <n v="1999"/>
    <n v="1685"/>
    <n v="314"/>
    <n v="84.29214607303652"/>
    <s v="[&quot;http://img6a.flixcart.com/image/cases-covers/back-cover/g/2/y/dailyobjects-dailyobjects-royal-parade-case-for-ipad-mini-retina-1100x1100-imae9ch7xy7hgfhj.jpeg&quot;, &quot;http://img6a.flixcart.com/image/cases-covers/back-cover/g/2/y/dailyobjects-dailyobjects-royal-parade-case-for-ipad-mini-retina-original-imae9ch7xy7hgfhj.jpeg&quot;]"/>
    <b v="0"/>
    <s v="DailyObjects Back Cover for Apple iPad Mini/Retina Display (Multicolor)"/>
    <n v="71"/>
    <s v=""/>
    <s v=""/>
    <s v=""/>
    <s v=""/>
  </r>
  <r>
    <s v="53f20c6aeea1fb11975ff0395147d484"/>
    <d v="2016-01-02T01:07:22"/>
    <s v="http://www.flipkart.com/dailyobjects-book-cover-apple-ipad-mini-retina-display/p/itme7hrxqutyweqp?pid=ACCE7HRXZBTSZCZP"/>
    <x v="3440"/>
    <x v="2"/>
    <s v="[&quot;Mobiles &amp; Accessories &gt;&gt; Tablet Accessories &gt;&gt; Cases &amp; Covers &gt;&gt; DailyObjects Cases &amp; Covers&quot;]"/>
    <s v="ACCE7HRXZBTSZCZP"/>
    <n v="1999"/>
    <n v="1685"/>
    <n v="314"/>
    <n v="84.29214607303652"/>
    <s v="[&quot;http://img5a.flixcart.com/image/cases-covers/book-cover/c/z/p/dailyobjects-dailyobjects-sparrow-in-the-woods-case-for-ipad-1100x1100-imae7j2c4k5efzhb.jpeg&quot;, &quot;http://img6a.flixcart.com/image/cases-covers/book-cover/c/z/p/dailyobjects-dailyobjects-sparrow-in-the-woods-case-for-ipad-original-imae7j2c4k5efzhb.jpeg&quot;]"/>
    <b v="0"/>
    <s v="DailyObjects Book Cover for Apple iPad Mini With Retina Display (Multicolor)"/>
    <n v="76"/>
    <s v=""/>
    <s v=""/>
    <s v=""/>
    <s v=""/>
  </r>
  <r>
    <s v="fecae857014112d4c82505dd1d26ca8b"/>
    <d v="2016-01-02T01:07:22"/>
    <s v="http://www.flipkart.com/dailyobjects-back-cover-apple-ipad-2-3-4/p/itme9djycz2pruzz?pid=ACCE9DJYHYNMV3PT"/>
    <x v="3429"/>
    <x v="2"/>
    <s v="[&quot;Mobiles &amp; Accessories &gt;&gt; Tablet Accessories &gt;&gt; Cases &amp; Covers &gt;&gt; DailyObjects Cases &amp; Covers&quot;]"/>
    <s v="ACCE9DJYHYNMV3PT"/>
    <n v="1999"/>
    <n v="1685"/>
    <n v="314"/>
    <n v="84.29214607303652"/>
    <s v="[&quot;http://img6a.flixcart.com/image/cases-covers/back-cover/3/p/t/dailyobjects-dailyobjects-let-go-of-guilt-case-for-ipad-2-3-4-1100x1100-imae9ch8hz3u3gu9.jpeg&quot;, &quot;http://img5a.flixcart.com/image/cases-covers/back-cover/3/p/t/dailyobjects-dailyobjects-let-go-of-guilt-case-for-ipad-2-3-4-original-imae9ch8hz3u3gu9.jpeg&quot;]"/>
    <b v="0"/>
    <s v="DailyObjects Back Cover for Apple iPad 2/3/4 (White)"/>
    <n v="52"/>
    <s v=""/>
    <s v=""/>
    <s v=""/>
    <s v=""/>
  </r>
  <r>
    <s v="2313cb200551fa03e9b9eeefa9082979"/>
    <d v="2016-01-02T01:07:22"/>
    <s v="http://www.flipkart.com/dailyobjects-back-cover-apple-ipad-2-3-4/p/itme9dkfuhz7fzmv?pid=ACCE9DKFNEBH7AUG"/>
    <x v="3429"/>
    <x v="2"/>
    <s v="[&quot;Mobiles &amp; Accessories &gt;&gt; Tablet Accessories &gt;&gt; Cases &amp; Covers &gt;&gt; DailyObjects Cases &amp; Covers&quot;]"/>
    <s v="ACCE9DKFNEBH7AUG"/>
    <n v="1999"/>
    <n v="1685"/>
    <n v="314"/>
    <n v="84.29214607303652"/>
    <s v="[&quot;http://img6a.flixcart.com/image/cases-covers/back-cover/a/u/g/dailyobjects-dailyobjects-tropical-floral-fern-pattern-case-for-1100x1100-imae9ch85bz748dd.jpeg&quot;, &quot;http://img6a.flixcart.com/image/cases-covers/back-cover/a/u/g/dailyobjects-dailyobjects-tropical-floral-fern-pattern-case-for-original-imae9ch85bz748dd.jpeg&quot;]"/>
    <b v="0"/>
    <s v="Buy DailyObjects Back Cover for Apple iPad 2/3/4 only for Rs. 1685 from Flipkart.com. Only Genuine Products. 30 Day Replacement Guarantee. Free Shipping. Cash On Delivery!"/>
    <n v="171"/>
    <s v="No rating available"/>
    <s v="No rating available"/>
    <s v="DailyObjects"/>
    <s v="{&quot;product_specification&quot;=&gt;[{&quot;key&quot;=&gt;&quot;Brand&quot;, &quot;value&quot;=&gt;&quot;DailyObjects&quot;}, {&quot;key&quot;=&gt;&quot;Shade&quot;, &quot;value&quot;=&gt;&quot;Pink&quot;}, {&quot;key&quot;=&gt;&quot;Material&quot;, &quot;value&quot;=&gt;&quot;Plastic&quot;}, {&quot;key&quot;=&gt;&quot;Designed for&quot;, &quot;value&quot;=&gt;&quot;Apple iPad 2/3/4&quot;}, {&quot;key&quot;=&gt;&quot;Model ID&quot;, &quot;value&quot;=&gt;&quot;DailyObjects Tropical Floral Fern Pattern Case For iPad 2/3/4&quot;}, {&quot;key&quot;=&gt;&quot;Color&quot;, &quot;value&quot;=&gt;&quot;Pink&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d6336b88d92a741333603dc624d737fe"/>
    <d v="2016-01-02T01:07:22"/>
    <s v="http://www.flipkart.com/dailyobjects-back-cover-apple-ipad-mini-retina-display/p/itme9djzjhywugyh?pid=ACCE9DJZFAHZZEKH"/>
    <x v="3428"/>
    <x v="2"/>
    <s v="[&quot;Mobiles &amp; Accessories &gt;&gt; Tablet Accessories &gt;&gt; Cases &amp; Covers &gt;&gt; DailyObjects Cases &amp; Covers&quot;]"/>
    <s v="ACCE9DJZFAHZZEKH"/>
    <n v="1999"/>
    <n v="1685"/>
    <n v="314"/>
    <n v="84.29214607303652"/>
    <s v="[&quot;http://img5a.flixcart.com/image/cases-covers/back-cover/e/k/h/dailyobjects-dailyobjects-do-what-you-love-bw-case-for-ipad-mini-1100x1100-imae9ch4g2atyqrh.jpeg&quot;, &quot;http://img5a.flixcart.com/image/cases-covers/back-cover/e/k/h/dailyobjects-dailyobjects-do-what-you-love-bw-case-for-ipad-mini-original-imae9ch4g2atyqrh.jpeg&quot;]"/>
    <b v="0"/>
    <s v="DailyObjects Back Cover for Apple iPad Mini/Retina Display (White)"/>
    <n v="66"/>
    <s v=""/>
    <s v=""/>
    <s v=""/>
    <s v=""/>
  </r>
  <r>
    <s v="f1dbddcba501d426e28176ac2a01a718"/>
    <d v="2016-01-02T01:07:22"/>
    <s v="http://www.flipkart.com/dailyobjects-back-cover-apple-ipad-mini-retina-display/p/itme9djm3vcghge8?pid=ACCE9DJM8WYHZFZZ"/>
    <x v="3428"/>
    <x v="2"/>
    <s v="[&quot;Mobiles &amp; Accessories &gt;&gt; Tablet Accessories &gt;&gt; Cases &amp; Covers &gt;&gt; DailyObjects Cases &amp; Covers&quot;]"/>
    <s v="ACCE9DJM8WYHZFZZ"/>
    <n v="1999"/>
    <n v="1685"/>
    <n v="314"/>
    <n v="84.29214607303652"/>
    <s v="[&quot;http://img5a.flixcart.com/image/cases-covers/back-cover/f/z/z/dailyobjects-dailyobjects-african-triangles-red-case-for-ipad-1100x1100-imae9ch37tzrr4y7.jpeg&quot;, &quot;http://img5a.flixcart.com/image/cases-covers/back-cover/f/z/z/dailyobjects-dailyobjects-african-triangles-red-case-for-ipad-original-imae9ch37tzrr4y7.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Red&quot;}, {&quot;key&quot;=&gt;&quot;Material&quot;, &quot;value&quot;=&gt;&quot;Plastic&quot;}, {&quot;key&quot;=&gt;&quot;Designed for&quot;, &quot;value&quot;=&gt;&quot;Apple iPad Mini/Retina Display&quot;}, {&quot;key&quot;=&gt;&quot;Model ID&quot;, &quot;value&quot;=&gt;&quot;DailyObjects African Triangles Red Case For iPad Mini/Retina Display&quot;}, {&quot;key&quot;=&gt;&quot;Color&quot;, &quot;value&quot;=&gt;&quot;Red&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5ebda647da2c8f8b9eed75a78feaff85"/>
    <d v="2016-01-02T01:07:22"/>
    <s v="http://www.flipkart.com/dailyobjects-back-cover-apple-ipad-mini-retina-display/p/itme9dk4cafhja82?pid=ACCE9DK4Z6JHHR3Z"/>
    <x v="3428"/>
    <x v="2"/>
    <s v="[&quot;Mobiles &amp; Accessories &gt;&gt; Tablet Accessories &gt;&gt; Cases &amp; Covers &gt;&gt; DailyObjects Cases &amp; Covers&quot;]"/>
    <s v="ACCE9DK4Z6JHHR3Z"/>
    <n v="1999"/>
    <n v="1685"/>
    <n v="314"/>
    <n v="84.29214607303652"/>
    <s v="[&quot;http://img5a.flixcart.com/image/cases-covers/back-cover/r/3/z/dailyobjects-dailyobjects-collect-moments-floral-pink-case-for-1100x1100-imae9ch8kedfxgbk.jpeg&quot;, &quot;http://img5a.flixcart.com/image/cases-covers/back-cover/r/3/z/dailyobjects-dailyobjects-collect-moments-floral-pink-case-for-original-imae9ch8kedfxgbk.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Mini/Retina Display&quot;}, {&quot;key&quot;=&gt;&quot;Model ID&quot;, &quot;value&quot;=&gt;&quot;DailyObjects Collect Moments Floral Pink Case For iPad Mini/Retina Display&quot;}, {&quot;key&quot;=&gt;&quot;Color&quot;, &quot;value&quot;=&gt;&quot;Multicolor&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9d1f17d95c30ad5e3c46cd03d088ca25"/>
    <d v="2016-01-02T01:07:22"/>
    <s v="http://www.flipkart.com/dailyobjects-back-cover-apple-ipad-mini-retina-display/p/itme9djuypd4bngf?pid=ACCE9DJU5ZZPJDFW"/>
    <x v="3428"/>
    <x v="2"/>
    <s v="[&quot;Mobiles &amp; Accessories &gt;&gt; Tablet Accessories &gt;&gt; Cases &amp; Covers &gt;&gt; DailyObjects Cases &amp; Covers&quot;]"/>
    <s v="ACCE9DJU5ZZPJDFW"/>
    <n v="1999"/>
    <n v="1685"/>
    <n v="314"/>
    <n v="84.29214607303652"/>
    <s v="[&quot;http://img6a.flixcart.com/image/cases-covers/back-cover/d/f/w/dailyobjects-dailyobjects-whiplash-case-for-ipad-mini-retina-1100x1100-imae9ch7s8ukwmfz.jpeg&quot;, &quot;http://img5a.flixcart.com/image/cases-covers/back-cover/d/f/w/dailyobjects-dailyobjects-whiplash-case-for-ipad-mini-retina-original-imae9ch7s8ukwmfz.jpeg&quot;]"/>
    <b v="0"/>
    <s v="DailyObjects Back Cover for Apple iPad Mini/Retina Display (Multicolor)"/>
    <n v="71"/>
    <s v=""/>
    <s v=""/>
    <s v=""/>
    <s v=""/>
  </r>
  <r>
    <s v="48eeee02b448bd7c5c34be7d8f41ae98"/>
    <d v="2016-01-02T01:07:22"/>
    <s v="http://www.flipkart.com/dailyobjects-back-cover-apple-ipad-mini-retina-display/p/itme9djtry2cggas?pid=ACCE9DJTGEUZ2XP2"/>
    <x v="3428"/>
    <x v="2"/>
    <s v="[&quot;Mobiles &amp; Accessories &gt;&gt; Tablet Accessories &gt;&gt; Cases &amp; Covers &gt;&gt; DailyObjects Cases &amp; Covers&quot;]"/>
    <s v="ACCE9DJTGEUZ2XP2"/>
    <n v="1999"/>
    <n v="1685"/>
    <n v="314"/>
    <n v="84.29214607303652"/>
    <s v="[&quot;http://img5a.flixcart.com/image/cases-covers/back-cover/x/p/2/dailyobjects-dailyobjects-stars-and-dots-case-for-ipad-mini-1100x1100-imae9ch7fatrd8qx.jpeg&quot;, &quot;http://img6a.flixcart.com/image/cases-covers/back-cover/x/p/2/dailyobjects-dailyobjects-stars-and-dots-case-for-ipad-mini-original-imae9ch7fatrd8qx.jpeg&quot;]"/>
    <b v="0"/>
    <s v="DailyObjects Back Cover for Apple iPad Mini/Retina Display (Multicolor)"/>
    <n v="71"/>
    <s v=""/>
    <s v=""/>
    <s v=""/>
    <s v=""/>
  </r>
  <r>
    <s v="f37f97f6bd2144c7542b62c2bf678dda"/>
    <d v="2016-01-02T01:07:22"/>
    <s v="http://www.flipkart.com/dailyobjects-back-cover-apple-ipad-2-3-4/p/itme9djvfhnxjy9r?pid=ACCE9DJVVZT4X8ZB"/>
    <x v="3429"/>
    <x v="2"/>
    <s v="[&quot;Mobiles &amp; Accessories &gt;&gt; Tablet Accessories &gt;&gt; Cases &amp; Covers &gt;&gt; DailyObjects Cases &amp; Covers&quot;]"/>
    <s v="ACCE9DJVVZT4X8ZB"/>
    <n v="1999"/>
    <n v="1685"/>
    <n v="314"/>
    <n v="84.29214607303652"/>
    <s v="[&quot;http://img5a.flixcart.com/image/cases-covers/back-cover/8/z/b/dailyobjects-dailyobjects-krishan-swing-friends-case-for-ipad-2-1100x1100-imae9ch7jtyjxk3f.jpeg&quot;, &quot;http://img5a.flixcart.com/image/cases-covers/back-cover/8/z/b/dailyobjects-dailyobjects-krishan-swing-friends-case-for-ipad-2-original-imae9ch7jtyjxk3f.jpeg&quot;]"/>
    <b v="0"/>
    <s v="DailyObjects Back Cover for Apple iPad 2/3/4 (Multicolor)"/>
    <n v="57"/>
    <s v=""/>
    <s v=""/>
    <s v=""/>
    <s v=""/>
  </r>
  <r>
    <s v="fb4231756f23764924a17b6cd86d12bc"/>
    <d v="2016-01-02T01:07:22"/>
    <s v="http://www.flipkart.com/rock-flip-cover-ipad-air/p/itmds2gzahfxm9mu?pid=ACCDS2HWGTMJGVHP"/>
    <x v="3441"/>
    <x v="2"/>
    <s v="[&quot;Mobiles &amp; Accessories &gt;&gt; Tablet Accessories &gt;&gt; Cases &amp; Covers &gt;&gt; Rock Cases &amp; Covers&quot;]"/>
    <s v="ACCDS2HWGTMJGVHP"/>
    <n v="1999"/>
    <n v="1499"/>
    <n v="500"/>
    <n v="74.98749374687344"/>
    <s v="[&quot;http://img5a.flixcart.com/image/cases-covers/flip-cover/v/h/p/rock-60603-original-imads2ghtgqpxhwb.jpeg&quot;, &quot;http://img6a.flixcart.com/image/cases-covers/flip-cover/v/h/p/rock-60603-original-imads2ghtgqpxhwb.jpeg&quot;]"/>
    <b v="1"/>
    <s v="Buy Rock Flip Cover for iPad Air only for Rs. 799 from Flipkart.com. Only Genuine Products. 30 Day Replacement Guarantee. Free Shipping. Cash On Delivery!"/>
    <n v="154"/>
    <s v="3"/>
    <s v="3"/>
    <s v="Rock"/>
    <s v="{&quot;product_specification&quot;=&gt;[{&quot;key&quot;=&gt;&quot;Brand&quot;, &quot;value&quot;=&gt;&quot;Rock&quot;}, {&quot;key&quot;=&gt;&quot;Shade&quot;, &quot;value&quot;=&gt;&quot;Wine Red&quot;}, {&quot;key&quot;=&gt;&quot;Case or Cover&quot;, &quot;value&quot;=&gt;&quot;Case&quot;}, {&quot;key&quot;=&gt;&quot;Designed for&quot;, &quot;value&quot;=&gt;&quot;iPad Air&quot;}, {&quot;key&quot;=&gt;&quot;Model ID&quot;, &quot;value&quot;=&gt;&quot;60603&quot;}, {&quot;key&quot;=&gt;&quot;Color&quot;, &quot;value&quot;=&gt;&quot;Red&quot;}]}"/>
  </r>
  <r>
    <s v="4d72bc8c6e676e9d71273066fb7c32ad"/>
    <d v="2016-01-02T01:07:22"/>
    <s v="http://www.flipkart.com/dailyobjects-back-cover-apple-ipad-2-3-4/p/itme9djsmhj2kamz?pid=ACCE9DJS9XRHM8T2"/>
    <x v="3429"/>
    <x v="2"/>
    <s v="[&quot;Mobiles &amp; Accessories &gt;&gt; Tablet Accessories &gt;&gt; Cases &amp; Covers &gt;&gt; DailyObjects Cases &amp; Covers&quot;]"/>
    <s v="ACCE9DJS9XRHM8T2"/>
    <n v="1999"/>
    <n v="1685"/>
    <n v="314"/>
    <n v="84.29214607303652"/>
    <s v="[&quot;http://img5a.flixcart.com/image/cases-covers/back-cover/8/t/2/dailyobjects-dailyobjects-she-acts-like-summer-blue-case-for-1100x1100-imae9ch65smszmb4.jpeg&quot;, &quot;http://img6a.flixcart.com/image/cases-covers/back-cover/8/t/2/dailyobjects-dailyobjects-she-acts-like-summer-blue-case-for-original-imae9ch65smszmb4.jpeg&quot;]"/>
    <b v="0"/>
    <s v="DailyObjects Back Cover for Apple iPad 2/3/4 (White)"/>
    <n v="52"/>
    <s v=""/>
    <s v=""/>
    <s v=""/>
    <s v=""/>
  </r>
  <r>
    <s v="39e69744e0551b271989f0e566492f43"/>
    <d v="2016-01-02T01:07:22"/>
    <s v="http://www.flipkart.com/dailyobjects-back-cover-apple-ipad-mini-retina-display/p/itme9djnvdfruuu2?pid=ACCE9DJNYZTH4T8P"/>
    <x v="3428"/>
    <x v="2"/>
    <s v="[&quot;Mobiles &amp; Accessories &gt;&gt; Tablet Accessories &gt;&gt; Cases &amp; Covers &gt;&gt; DailyObjects Cases &amp; Covers&quot;]"/>
    <s v="ACCE9DJNYZTH4T8P"/>
    <n v="1999"/>
    <n v="1685"/>
    <n v="314"/>
    <n v="84.29214607303652"/>
    <s v="[&quot;http://img5a.flixcart.com/image/cases-covers/back-cover/t/8/p/dailyobjects-dailyobjects-beach-chic-case-for-ipad-mini-retina-1100x1100-imae9ch4yy2ypftr.jpeg&quot;, &quot;http://img5a.flixcart.com/image/cases-covers/back-cover/t/8/p/dailyobjects-dailyobjects-beach-chic-case-for-ipad-mini-retina-original-imae9ch4yy2ypftr.jpeg&quot;]"/>
    <b v="0"/>
    <s v="DailyObjects Back Cover for Apple iPad Mini/Retina Display (White)"/>
    <n v="66"/>
    <s v=""/>
    <s v=""/>
    <s v=""/>
    <s v=""/>
  </r>
  <r>
    <s v="5f8855a1d92649199b2bf6a84d38578c"/>
    <d v="2016-01-02T01:07:22"/>
    <s v="http://www.flipkart.com/dailyobjects-back-cover-apple-ipad-mini-retina-display/p/itme9dkab9gsau7a?pid=ACCE9DKAABPBUZTZ"/>
    <x v="3428"/>
    <x v="2"/>
    <s v="[&quot;Mobiles &amp; Accessories &gt;&gt; Tablet Accessories &gt;&gt; Cases &amp; Covers &gt;&gt; DailyObjects Cases &amp; Covers&quot;]"/>
    <s v="ACCE9DKAABPBUZTZ"/>
    <n v="1999"/>
    <n v="1685"/>
    <n v="314"/>
    <n v="84.29214607303652"/>
    <s v="[&quot;http://img5a.flixcart.com/image/cases-covers/back-cover/z/t/z/dailyobjects-dailyobjects-mercedes-benz-sport-grille-case-for-1100x1100-imae9chavpnmataj.jpeg&quot;, &quot;http://img5a.flixcart.com/image/cases-covers/back-cover/z/t/z/dailyobjects-dailyobjects-mercedes-benz-sport-grille-case-for-original-imae9chavpnmataj.jpeg&quot;]"/>
    <b v="0"/>
    <s v="DailyObjects Back Cover for Apple iPad Mini/Retina Display (Black)"/>
    <n v="66"/>
    <s v=""/>
    <s v=""/>
    <s v=""/>
    <s v=""/>
  </r>
  <r>
    <s v="a539bc310232474e025bf83368f95512"/>
    <d v="2016-01-02T01:07:22"/>
    <s v="http://www.flipkart.com/dailyobjects-back-cover-apple-ipad-2-3-4/p/itme6gfgwgyuhcuf?pid=ACCE6GFGG9JYXBWN"/>
    <x v="3427"/>
    <x v="2"/>
    <s v="[&quot;Mobiles &amp; Accessories &gt;&gt; Tablet Accessories &gt;&gt; Cases &amp; Covers &gt;&gt; DailyObjects Cases &amp; Covers&quot;]"/>
    <s v="ACCE6GFGG9JYXBWN"/>
    <n v="1999"/>
    <n v="1685"/>
    <n v="314"/>
    <n v="84.29214607303652"/>
    <s v="[&quot;http://img5a.flixcart.com/image/cases-covers/back-cover/b/w/n/dailyobjects-life-case-for-ipad-2-3-4-1100x1100-imae69mn63g2gqxs.jpeg&quot;, &quot;http://img5a.flixcart.com/image/cases-covers/back-cover/b/w/n/dailyobjects-life-case-for-ipad-2-3-4-original-imae69mn63g2gqxs.jpeg&quot;]"/>
    <b v="0"/>
    <s v="DailyObjects Back Cover for Apple iPad 2, 3, 4 (Grey)"/>
    <n v="53"/>
    <s v=""/>
    <s v=""/>
    <s v=""/>
    <s v=""/>
  </r>
  <r>
    <s v="8a6aad4f83826e086bf5d5f262010452"/>
    <d v="2016-01-02T01:07:22"/>
    <s v="http://www.flipkart.com/dailyobjects-back-cover-apple-ipad-2-3-4/p/itme9djxd7azzbdj?pid=ACCE9DJXJKYTP7UF"/>
    <x v="3429"/>
    <x v="2"/>
    <s v="[&quot;Mobiles &amp; Accessories &gt;&gt; Tablet Accessories &gt;&gt; Cases &amp; Covers &gt;&gt; DailyObjects Cases &amp; Covers&quot;]"/>
    <s v="ACCE9DJXJKYTP7UF"/>
    <n v="1999"/>
    <n v="1685"/>
    <n v="314"/>
    <n v="84.29214607303652"/>
    <s v="[&quot;http://img5a.flixcart.com/image/cases-covers/back-cover/7/u/f/dailyobjects-dailyobjects-eye-got-my-eye-on-you-case-for-ipad-2-1100x1100-imae9ch7kqhsgvzd.jpeg&quot;, &quot;http://img5a.flixcart.com/image/cases-covers/back-cover/7/u/f/dailyobjects-dailyobjects-eye-got-my-eye-on-you-case-for-ipad-2-original-imae9ch7kqhsgvzd.jpeg&quot;]"/>
    <b v="0"/>
    <s v="DailyObjects Back Cover for Apple iPad 2/3/4 (White)"/>
    <n v="52"/>
    <s v=""/>
    <s v=""/>
    <s v=""/>
    <s v=""/>
  </r>
  <r>
    <s v="e53f69d308904dd71f0ffea0fff5e970"/>
    <d v="2016-01-02T01:07:22"/>
    <s v="http://www.flipkart.com/dailyobjects-back-cover-apple-ipad-mini-retina-display/p/itme6gfherpqjnez?pid=ACCE6GFHKFQW3KCE"/>
    <x v="3431"/>
    <x v="2"/>
    <s v="[&quot;Mobiles &amp; Accessories &gt;&gt; Tablet Accessories &gt;&gt; Cases &amp; Covers &gt;&gt; DailyObjects Cases &amp; Covers&quot;]"/>
    <s v="ACCE6GFHKFQW3KCE"/>
    <n v="1999"/>
    <n v="1685"/>
    <n v="314"/>
    <n v="84.29214607303652"/>
    <s v="[&quot;http://img6a.flixcart.com/image/cases-covers/back-cover/k/c/e/dailyobjects-not-everything-is-black-and-white-case-for-ipad-1100x1100-imae69mnz4avgzzr.jpeg&quot;, &quot;http://img5a.flixcart.com/image/cases-covers/back-cover/k/c/e/dailyobjects-not-everything-is-black-and-white-case-for-ipad-original-imae69mnz4avgzzr.jpeg&quot;]"/>
    <b v="0"/>
    <s v="DailyObjects Back Cover for Apple iPad Mini, Retina Display (White)"/>
    <n v="67"/>
    <s v=""/>
    <s v=""/>
    <s v=""/>
    <s v=""/>
  </r>
  <r>
    <s v="3bbeea46f4fc66e3244a40ec52796d6d"/>
    <d v="2016-01-02T01:07:22"/>
    <s v="http://www.flipkart.com/dailyobjects-back-cover-apple-ipad-2-3-4/p/itme9djq7e9rcy2y?pid=ACCE9DJQFPTJ23MC"/>
    <x v="3429"/>
    <x v="2"/>
    <s v="[&quot;Mobiles &amp; Accessories &gt;&gt; Tablet Accessories &gt;&gt; Cases &amp; Covers &gt;&gt; DailyObjects Cases &amp; Covers&quot;]"/>
    <s v="ACCE9DJQFPTJ23MC"/>
    <n v="1999"/>
    <n v="1685"/>
    <n v="314"/>
    <n v="84.29214607303652"/>
    <s v="[&quot;http://img5a.flixcart.com/image/cases-covers/back-cover/3/m/c/dailyobjects-dailyobjects-mermaids-case-for-ipad-2-3-4-1100x1100-imae9ch5mzhycqhy.jpeg&quot;, &quot;http://img6a.flixcart.com/image/cases-covers/back-cover/3/m/c/dailyobjects-dailyobjects-mermaids-case-for-ipad-2-3-4-original-imae9ch5mzhycqhy.jpeg&quot;]"/>
    <b v="0"/>
    <s v="DailyObjects Back Cover for Apple iPad 2/3/4 (White)"/>
    <n v="52"/>
    <s v=""/>
    <s v=""/>
    <s v=""/>
    <s v=""/>
  </r>
  <r>
    <s v="b9460e0a6b1567ff3de9a4c20ebed452"/>
    <d v="2016-01-02T01:07:22"/>
    <s v="http://www.flipkart.com/dailyobjects-back-cover-apple-ipad-2-3-4/p/itme9djva62yvrdv?pid=ACCE9DJVYGGPQCZH"/>
    <x v="3429"/>
    <x v="2"/>
    <s v="[&quot;Mobiles &amp; Accessories &gt;&gt; Tablet Accessories &gt;&gt; Cases &amp; Covers &gt;&gt; DailyObjects Cases &amp; Covers&quot;]"/>
    <s v="ACCE9DJVYGGPQCZH"/>
    <n v="1999"/>
    <n v="1685"/>
    <n v="314"/>
    <n v="84.29214607303652"/>
    <s v="[&quot;http://img5a.flixcart.com/image/cases-covers/back-cover/c/z/h/dailyobjects-dailyobjects-rajput-facial-hair-case-for-ipad-2-3-4-1100x1100-imae9ch7uytebhct.jpeg&quot;, &quot;http://img5a.flixcart.com/image/cases-covers/back-cover/c/z/h/dailyobjects-dailyobjects-rajput-facial-hair-case-for-ipad-2-3-4-original-imae9ch7uytebhct.jpeg&quot;]"/>
    <b v="0"/>
    <s v="Buy DailyObjects Back Cover for Apple iPad 2/3/4 only for Rs. 1685 from Flipkart.com. Only Genuine Products. 30 Day Replacement Guarantee. Free Shipping. Cash On Delivery!"/>
    <n v="171"/>
    <s v="No rating available"/>
    <s v="No rating available"/>
    <s v="DailyObjects"/>
    <s v="{&quot;product_specification&quot;=&gt;[{&quot;key&quot;=&gt;&quot;Brand&quot;, &quot;value&quot;=&gt;&quot;DailyObjects&quot;}, {&quot;key&quot;=&gt;&quot;Shade&quot;, &quot;value&quot;=&gt;&quot;Multicolor&quot;}, {&quot;key&quot;=&gt;&quot;Material&quot;, &quot;value&quot;=&gt;&quot;Plastic&quot;}, {&quot;key&quot;=&gt;&quot;Designed for&quot;, &quot;value&quot;=&gt;&quot;Apple iPad 2/3/4&quot;}, {&quot;key&quot;=&gt;&quot;Model ID&quot;, &quot;value&quot;=&gt;&quot;DailyObjects Rajput Facial Hair Case For iPad 2/3/4&quot;}, {&quot;key&quot;=&gt;&quot;Color&quot;, &quot;value&quot;=&gt;&quot;Multicolor&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89599778e313ab82abb7759f42e2364b"/>
    <d v="2016-01-02T01:07:22"/>
    <s v="http://www.flipkart.com/dailyobjects-back-cover-apple-ipad-mini-retina-display/p/itme9dkfugt55scz?pid=ACCE9DKFF4UDMWC5"/>
    <x v="3428"/>
    <x v="2"/>
    <s v="[&quot;Mobiles &amp; Accessories &gt;&gt; Tablet Accessories &gt;&gt; Cases &amp; Covers &gt;&gt; DailyObjects Cases &amp; Covers&quot;]"/>
    <s v="ACCE9DKFF4UDMWC5"/>
    <n v="1999"/>
    <n v="1685"/>
    <n v="314"/>
    <n v="84.29214607303652"/>
    <s v="[&quot;http://img6a.flixcart.com/image/cases-covers/back-cover/w/c/5/dailyobjects-dailyobjects-yoga-coral-pattern-case-for-ipad-mini-1100x1100-imae9ch8gwrgmtgx.jpeg&quot;, &quot;http://img6a.flixcart.com/image/cases-covers/back-cover/w/c/5/dailyobjects-dailyobjects-yoga-coral-pattern-case-for-ipad-mini-original-imae9ch8gwrgmtgx.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Red&quot;}, {&quot;key&quot;=&gt;&quot;Material&quot;, &quot;value&quot;=&gt;&quot;Plastic&quot;}, {&quot;key&quot;=&gt;&quot;Designed for&quot;, &quot;value&quot;=&gt;&quot;Apple iPad Mini/Retina Display&quot;}, {&quot;key&quot;=&gt;&quot;Model ID&quot;, &quot;value&quot;=&gt;&quot;DailyObjects Yoga Coral Pattern Case For iPad Mini/Retina Display&quot;}, {&quot;key&quot;=&gt;&quot;Color&quot;, &quot;value&quot;=&gt;&quot;Red&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307e4058cb936b7d3831a5110642a70b"/>
    <d v="2016-01-02T01:07:22"/>
    <s v="http://www.flipkart.com/dailyobjects-back-cover-apple-ipad-2-3-4/p/itme6gfcxxuvqayq?pid=ACCE6GFCTWXEMZJM"/>
    <x v="3427"/>
    <x v="2"/>
    <s v="[&quot;Mobiles &amp; Accessories &gt;&gt; Tablet Accessories &gt;&gt; Cases &amp; Covers &gt;&gt; DailyObjects Cases &amp; Covers&quot;]"/>
    <s v="ACCE6GFCTWXEMZJM"/>
    <n v="1999"/>
    <n v="1685"/>
    <n v="314"/>
    <n v="84.29214607303652"/>
    <s v="[&quot;http://img6a.flixcart.com/image/cases-covers/back-cover/z/j/m/dailyobjects-wyyk-wynn-case-for-ipad-2-3-4-1100x1100-imae69mkfypzuv5s.jpeg&quot;, &quot;http://img5a.flixcart.com/image/cases-covers/back-cover/z/j/m/dailyobjects-wyyk-wynn-case-for-ipad-2-3-4-original-imae69mkfypzuv5s.jpeg&quot;]"/>
    <b v="0"/>
    <s v="DailyObjects Back Cover for Apple iPad 2, 3, 4 (Multicolor)"/>
    <n v="59"/>
    <s v=""/>
    <s v=""/>
    <s v=""/>
    <s v=""/>
  </r>
  <r>
    <s v="6f9093a9924738f27ffd38e41dfd391d"/>
    <d v="2016-01-02T01:07:22"/>
    <s v="http://www.flipkart.com/dailyobjects-back-cover-apple-ipad-mini-retina-display/p/itme9djmuafvdqsw?pid=ACCE9DJMDRTWJWKY"/>
    <x v="3428"/>
    <x v="2"/>
    <s v="[&quot;Mobiles &amp; Accessories &gt;&gt; Tablet Accessories &gt;&gt; Cases &amp; Covers &gt;&gt; DailyObjects Cases &amp; Covers&quot;]"/>
    <s v="ACCE9DJMDRTWJWKY"/>
    <n v="1999"/>
    <n v="1685"/>
    <n v="314"/>
    <n v="84.29214607303652"/>
    <s v="[&quot;http://img6a.flixcart.com/image/cases-covers/back-cover/w/k/y/dailyobjects-dailyobjects-african-mammas-case-for-ipad-mini-1100x1100-imae9ch3shuh8phc.jpeg&quot;, &quot;http://img6a.flixcart.com/image/cases-covers/back-cover/w/k/y/dailyobjects-dailyobjects-african-mammas-case-for-ipad-mini-original-imae9ch3shuh8phc.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Black&quot;}, {&quot;key&quot;=&gt;&quot;Material&quot;, &quot;value&quot;=&gt;&quot;Plastic&quot;}, {&quot;key&quot;=&gt;&quot;Designed for&quot;, &quot;value&quot;=&gt;&quot;Apple iPad Mini/Retina Display&quot;}, {&quot;key&quot;=&gt;&quot;Model ID&quot;, &quot;value&quot;=&gt;&quot;DailyObjects African Mammas Case For iPad Mini/Retina Display&quot;}, {&quot;key&quot;=&gt;&quot;Color&quot;, &quot;value&quot;=&gt;&quot;Black&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81f94407de5abc9aa5a512833d541e94"/>
    <d v="2016-01-02T01:07:22"/>
    <s v="http://www.flipkart.com/dailyobjects-back-cover-apple-ipad-2-3-4/p/itme6gfedttaphhx?pid=ACCE6GFEQDTMBBXW"/>
    <x v="3427"/>
    <x v="2"/>
    <s v="[&quot;Mobiles &amp; Accessories &gt;&gt; Tablet Accessories &gt;&gt; Cases &amp; Covers &gt;&gt; DailyObjects Cases &amp; Covers&quot;]"/>
    <s v="ACCE6GFEQDTMBBXW"/>
    <n v="1999"/>
    <n v="1685"/>
    <n v="314"/>
    <n v="84.29214607303652"/>
    <s v="[&quot;http://img5a.flixcart.com/image/cases-covers/back-cover/b/x/w/dailyobjects-big-city-life-case-for-ipad-2-3-4-1100x1100-imae69mhhetfry3v.jpeg&quot;, &quot;http://img6a.flixcart.com/image/cases-covers/back-cover/b/x/w/dailyobjects-big-city-life-case-for-ipad-2-3-4-original-imae69mhhetfry3v.jpeg&quot;]"/>
    <b v="0"/>
    <s v="Buy DailyObjects Back Cover for Apple iPad 2, 3, 4 only for Rs. 1685 from Flipkart.com. Only Genuine Products. 30 Day Replacement Guarantee. Free Shipping. Cash On Delivery!"/>
    <n v="173"/>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 3, 4&quot;}, {&quot;key&quot;=&gt;&quot;Model ID&quot;, &quot;value&quot;=&gt;&quot;Big City Life Case For iPad 2/3/4&quot;}, {&quot;key&quot;=&gt;&quot;Color&quot;, &quot;value&quot;=&gt;&quot;White&quot;}, {&quot;key&quot;=&gt;&quot;Covered in Warranty&quot;, &quot;value&quot;=&gt;&quot;Warranty of the product is limited to manufacturing defects only&quot;}, {&quot;key&quot;=&gt;&quot;Warranty Summary&quot;, &quot;value&quot;=&gt;&quot;1 Year Warranty&quot;}, {&quot;key&quot;=&gt;&quot;Waterproof&quot;, &quot;value&quot;=&gt;&quot;Yes&quot;}]}"/>
  </r>
  <r>
    <s v="9ba03cfcd61e665ff53a6dbbb511c07e"/>
    <d v="2016-01-02T01:07:22"/>
    <s v="http://www.flipkart.com/dailyobjects-back-cover-apple-ipad-mini-retina-display/p/itme9djpgcmyfgza?pid=ACCE9DJP6JEGA2GQ"/>
    <x v="3428"/>
    <x v="2"/>
    <s v="[&quot;Mobiles &amp; Accessories &gt;&gt; Tablet Accessories &gt;&gt; Cases &amp; Covers &gt;&gt; DailyObjects Cases &amp; Covers&quot;]"/>
    <s v="ACCE9DJP6JEGA2GQ"/>
    <n v="1999"/>
    <n v="1685"/>
    <n v="314"/>
    <n v="84.29214607303652"/>
    <s v="[&quot;http://img6a.flixcart.com/image/cases-covers/back-cover/2/g/q/dailyobjects-dailyobjects-hello-something-wonderful-case-for-1100x1100-imae9ch4btw7fvzc.jpeg&quot;, &quot;http://img6a.flixcart.com/image/cases-covers/back-cover/2/g/q/dailyobjects-dailyobjects-hello-something-wonderful-case-for-original-imae9ch4btw7fvzc.jpeg&quot;]"/>
    <b v="0"/>
    <s v="DailyObjects Back Cover for Apple iPad Mini/Retina Display (Pink)"/>
    <n v="65"/>
    <s v=""/>
    <s v=""/>
    <s v=""/>
    <s v=""/>
  </r>
  <r>
    <s v="c4528c68c2031d9ea7ec1d45fabbcfec"/>
    <d v="2016-01-02T01:07:22"/>
    <s v="http://www.flipkart.com/dailyobjects-back-cover-apple-ipad-2-3-4/p/itme9djy9gzunj2y?pid=ACCE9DJYJ9QX7EZZ"/>
    <x v="3429"/>
    <x v="2"/>
    <s v="[&quot;Mobiles &amp; Accessories &gt;&gt; Tablet Accessories &gt;&gt; Cases &amp; Covers &gt;&gt; DailyObjects Cases &amp; Covers&quot;]"/>
    <s v="ACCE9DJYJ9QX7EZZ"/>
    <n v="1999"/>
    <n v="1685"/>
    <n v="314"/>
    <n v="84.29214607303652"/>
    <s v="[&quot;http://img6a.flixcart.com/image/cases-covers/back-cover/e/z/z/dailyobjects-dailyobjects-let-go-of-regrets-case-for-ipad-2-3-4-1100x1100-imae9ch8j2tjdrjy.jpeg&quot;, &quot;http://img5a.flixcart.com/image/cases-covers/back-cover/e/z/z/dailyobjects-dailyobjects-let-go-of-regrets-case-for-ipad-2-3-4-original-imae9ch8j2tjdrjy.jpeg&quot;]"/>
    <b v="0"/>
    <s v="DailyObjects Back Cover for Apple iPad 2/3/4 (White)"/>
    <n v="52"/>
    <s v=""/>
    <s v=""/>
    <s v=""/>
    <s v=""/>
  </r>
  <r>
    <s v="bc7835b86f6a51d8ec9d7aefb2adcae9"/>
    <d v="2016-01-02T01:07:22"/>
    <s v="http://www.flipkart.com/dailyobjects-back-cover-apple-ipad-mini-retina-display/p/itme9djr8jbaetyb?pid=ACCE9DJRHGN5TDZM"/>
    <x v="3428"/>
    <x v="2"/>
    <s v="[&quot;Mobiles &amp; Accessories &gt;&gt; Tablet Accessories &gt;&gt; Cases &amp; Covers &gt;&gt; DailyObjects Cases &amp; Covers&quot;]"/>
    <s v="ACCE9DJRHGN5TDZM"/>
    <n v="1999"/>
    <n v="1685"/>
    <n v="314"/>
    <n v="84.29214607303652"/>
    <s v="[&quot;http://img5a.flixcart.com/image/cases-covers/back-cover/d/z/m/dailyobjects-dailyobjects-pips-white-case-for-ipad-mini-retina-1100x1100-imae9ch5xdvfyf2g.jpeg&quot;, &quot;http://img6a.flixcart.com/image/cases-covers/back-cover/d/z/m/dailyobjects-dailyobjects-pips-white-case-for-ipad-mini-retina-original-imae9ch5xdvfyf2g.jpeg&quot;]"/>
    <b v="0"/>
    <s v="DailyObjects Back Cover for Apple iPad Mini/Retina Display (White)"/>
    <n v="66"/>
    <s v=""/>
    <s v=""/>
    <s v=""/>
    <s v=""/>
  </r>
  <r>
    <s v="c74234ad549f83ad894931a9426d170a"/>
    <d v="2016-01-02T01:07:22"/>
    <s v="http://www.flipkart.com/dailyobjects-back-cover-apple-ipad-mini-retina-display/p/itme9dkbypcr6c3b?pid=ACCE9DKA2ZANMJSH"/>
    <x v="3428"/>
    <x v="2"/>
    <s v="[&quot;Mobiles &amp; Accessories &gt;&gt; Tablet Accessories &gt;&gt; Cases &amp; Covers &gt;&gt; DailyObjects Cases &amp; Covers&quot;]"/>
    <s v="ACCE9DKA2ZANMJSH"/>
    <n v="1999"/>
    <n v="1685"/>
    <n v="314"/>
    <n v="84.29214607303652"/>
    <s v="[&quot;http://img6a.flixcart.com/image/cases-covers/back-cover/j/s/h/dailyobjects-dailyobjects-porsche-911-hood-case-for-ipad-mini-1100x1100-imae9char3zpgnqy.jpeg&quot;, &quot;http://img5a.flixcart.com/image/cases-covers/back-cover/j/s/h/dailyobjects-dailyobjects-porsche-911-hood-case-for-ipad-mini-original-imae9char3zpgnqy.jpeg&quot;]"/>
    <b v="0"/>
    <s v="DailyObjects Back Cover for Apple iPad Mini/Retina Display (Grey)"/>
    <n v="65"/>
    <s v=""/>
    <s v=""/>
    <s v=""/>
    <s v=""/>
  </r>
  <r>
    <s v="855d05374443c347c3d623293f35ec40"/>
    <d v="2016-01-02T01:07:22"/>
    <s v="http://www.flipkart.com/dailyobjects-back-cover-apple-ipad-2-3-4/p/itme9djvphhkhcbh?pid=ACCE9DJVZKEQWSBM"/>
    <x v="3429"/>
    <x v="2"/>
    <s v="[&quot;Mobiles &amp; Accessories &gt;&gt; Tablet Accessories &gt;&gt; Cases &amp; Covers &gt;&gt; DailyObjects Cases &amp; Covers&quot;]"/>
    <s v="ACCE9DJVZKEQWSBM"/>
    <n v="1999"/>
    <n v="1685"/>
    <n v="314"/>
    <n v="84.29214607303652"/>
    <s v="[&quot;http://img5a.flixcart.com/image/cases-covers/back-cover/s/b/m/dailyobjects-dailyobjects-royal-decree-case-for-ipad-2-3-4-1100x1100-imae9ch7hhf4mh8k.jpeg&quot;, &quot;http://img6a.flixcart.com/image/cases-covers/back-cover/s/b/m/dailyobjects-dailyobjects-royal-decree-case-for-ipad-2-3-4-original-imae9ch7hhf4mh8k.jpeg&quot;]"/>
    <b v="0"/>
    <s v="DailyObjects Back Cover for Apple iPad 2/3/4 (Multicolor)"/>
    <n v="57"/>
    <s v=""/>
    <s v=""/>
    <s v=""/>
    <s v=""/>
  </r>
  <r>
    <s v="0b5bf33e9e5d2065f6900228efcbdd89"/>
    <d v="2016-01-02T01:07:22"/>
    <s v="http://www.flipkart.com/dailyobjects-back-cover-apple-ipad-2-3-4/p/itme9djtxhbhkbsh?pid=ACCE9DJT7UUZGMNB"/>
    <x v="3429"/>
    <x v="2"/>
    <s v="[&quot;Mobiles &amp; Accessories &gt;&gt; Tablet Accessories &gt;&gt; Cases &amp; Covers &gt;&gt; DailyObjects Cases &amp; Covers&quot;]"/>
    <s v="ACCE9DJT7UUZGMNB"/>
    <n v="1999"/>
    <n v="1685"/>
    <n v="314"/>
    <n v="84.29214607303652"/>
    <s v="[&quot;http://img6a.flixcart.com/image/cases-covers/back-cover/m/n/b/dailyobjects-dailyobjects-stripes-blue-case-for-ipad-2-3-4-1100x1100-imae9ch72fyc23kc.jpeg&quot;, &quot;http://img6a.flixcart.com/image/cases-covers/back-cover/m/n/b/dailyobjects-dailyobjects-stripes-blue-case-for-ipad-2-3-4-original-imae9ch72fyc23kc.jpeg&quot;]"/>
    <b v="0"/>
    <s v="DailyObjects Back Cover for Apple iPad 2/3/4 (White)"/>
    <n v="52"/>
    <s v=""/>
    <s v=""/>
    <s v=""/>
    <s v=""/>
  </r>
  <r>
    <s v="c5d485e061453dd8418a4a651971885b"/>
    <d v="2016-01-02T01:07:22"/>
    <s v="http://www.flipkart.com/dailyobjects-back-cover-apple-ipad-mini-retina-display/p/itme9djkuw29y7wv?pid=ACCE9DJK2JSMNZGZ"/>
    <x v="3428"/>
    <x v="2"/>
    <s v="[&quot;Mobiles &amp; Accessories &gt;&gt; Tablet Accessories &gt;&gt; Cases &amp; Covers &gt;&gt; DailyObjects Cases &amp; Covers&quot;]"/>
    <s v="ACCE9DJK2JSMNZGZ"/>
    <n v="1999"/>
    <n v="1685"/>
    <n v="314"/>
    <n v="84.29214607303652"/>
    <s v="[&quot;http://img6a.flixcart.com/image/cases-covers/back-cover/z/g/z/dailyobjects-dailyobjects-jon-snow-of-the-north-case-for-ipad-1100x1100-imae9chfb2eh6zzs.jpeg&quot;, &quot;http://img6a.flixcart.com/image/cases-covers/back-cover/z/g/z/dailyobjects-dailyobjects-jon-snow-of-the-north-case-for-ipad-original-imae9chfb2eh6zzs.jpeg&quot;]"/>
    <b v="0"/>
    <s v="DailyObjects Back Cover for Apple iPad Mini/Retina Display (Red)"/>
    <n v="64"/>
    <s v=""/>
    <s v=""/>
    <s v=""/>
    <s v=""/>
  </r>
  <r>
    <s v="0c2b13d0638fd8cf3e29f7d0a088504f"/>
    <d v="2016-01-02T01:07:22"/>
    <s v="http://www.flipkart.com/dailyobjects-back-cover-apple-ipad-mini-retina-display/p/itme9djsxkbhhz7g?pid=ACCE9DJSQHBUJ5KS"/>
    <x v="3428"/>
    <x v="2"/>
    <s v="[&quot;Mobiles &amp; Accessories &gt;&gt; Tablet Accessories &gt;&gt; Cases &amp; Covers &gt;&gt; DailyObjects Cases &amp; Covers&quot;]"/>
    <s v="ACCE9DJSQHBUJ5KS"/>
    <n v="1999"/>
    <n v="1685"/>
    <n v="314"/>
    <n v="84.29214607303652"/>
    <s v="[&quot;http://img6a.flixcart.com/image/cases-covers/back-cover/5/k/s/dailyobjects-dailyobjects-she-acts-like-summer-black-case-for-1100x1100-imae9ch6abvxv5he.jpeg&quot;, &quot;http://img6a.flixcart.com/image/cases-covers/back-cover/5/k/s/dailyobjects-dailyobjects-she-acts-like-summer-black-case-for-original-imae9ch6abvxv5he.jpeg&quot;]"/>
    <b v="0"/>
    <s v="DailyObjects Back Cover for Apple iPad Mini/Retina Display (Black)"/>
    <n v="66"/>
    <s v=""/>
    <s v=""/>
    <s v=""/>
    <s v=""/>
  </r>
  <r>
    <s v="dc103f98022c968828dc1791c34ddb47"/>
    <d v="2016-01-02T01:07:22"/>
    <s v="http://www.flipkart.com/dailyobjects-back-cover-apple-ipad-2-3-4/p/itme9djqwuhypwas?pid=ACCE9DJQV23YT3UG"/>
    <x v="3429"/>
    <x v="2"/>
    <s v="[&quot;Mobiles &amp; Accessories &gt;&gt; Tablet Accessories &gt;&gt; Cases &amp; Covers &gt;&gt; DailyObjects Cases &amp; Covers&quot;]"/>
    <s v="ACCE9DJQV23YT3UG"/>
    <n v="1999"/>
    <n v="1685"/>
    <n v="314"/>
    <n v="84.29214607303652"/>
    <s v="[&quot;http://img6a.flixcart.com/image/cases-covers/back-cover/3/u/g/dailyobjects-dailyobjects-i-speak-sarcasm-case-for-ipad-2-3-4-1100x1100-imae9ch5yxn3gpad.jpeg&quot;, &quot;http://img5a.flixcart.com/image/cases-covers/back-cover/3/u/g/dailyobjects-dailyobjects-i-speak-sarcasm-case-for-ipad-2-3-4-original-imae9ch5yxn3gpad.jpeg&quot;]"/>
    <b v="0"/>
    <s v="DailyObjects Back Cover for Apple iPad 2/3/4 (White)"/>
    <n v="52"/>
    <s v=""/>
    <s v=""/>
    <s v=""/>
    <s v=""/>
  </r>
  <r>
    <s v="5026781160c8d8c5f87dc9b85030c182"/>
    <d v="2016-01-02T01:07:22"/>
    <s v="http://www.flipkart.com/dailyobjects-back-cover-apple-ipad-2-3-4/p/itme9dk8cfeh27v5?pid=ACCE9DK8PTG6DQRS"/>
    <x v="3429"/>
    <x v="2"/>
    <s v="[&quot;Mobiles &amp; Accessories &gt;&gt; Tablet Accessories &gt;&gt; Cases &amp; Covers &gt;&gt; DailyObjects Cases &amp; Covers&quot;]"/>
    <s v="ACCE9DK8PTG6DQRS"/>
    <n v="1999"/>
    <n v="1685"/>
    <n v="314"/>
    <n v="84.29214607303652"/>
    <s v="[&quot;http://img6a.flixcart.com/image/cases-covers/back-cover/q/r/s/dailyobjects-dailyobjects-empire-state-building-pun-case-for-1100x1100-imae9ch9nukwszcn.jpeg&quot;, &quot;http://img5a.flixcart.com/image/cases-covers/back-cover/q/r/s/dailyobjects-dailyobjects-empire-state-building-pun-case-for-original-imae9ch9nukwszcn.jpeg&quot;]"/>
    <b v="0"/>
    <s v="DailyObjects Back Cover for Apple iPad 2/3/4 (Black)"/>
    <n v="52"/>
    <s v=""/>
    <s v=""/>
    <s v=""/>
    <s v=""/>
  </r>
  <r>
    <s v="d0dac55f9cffb545d2247c7edebc6a6b"/>
    <d v="2016-01-02T01:07:22"/>
    <s v="http://www.flipkart.com/dailyobjects-back-cover-apple-ipad-2-3-4/p/itme9djndqv7ncpt?pid=ACCE9DJNFJJQFZCJ"/>
    <x v="3429"/>
    <x v="2"/>
    <s v="[&quot;Mobiles &amp; Accessories &gt;&gt; Tablet Accessories &gt;&gt; Cases &amp; Covers &gt;&gt; DailyObjects Cases &amp; Covers&quot;]"/>
    <s v="ACCE9DJNFJJQFZCJ"/>
    <n v="1999"/>
    <n v="1685"/>
    <n v="314"/>
    <n v="84.29214607303652"/>
    <s v="[&quot;http://img5a.flixcart.com/image/cases-covers/back-cover/z/c/j/dailyobjects-dailyobjects-clown-girl-case-for-ipad-2-3-4-1100x1100-imae9ch4fdk85qx2.jpeg&quot;, &quot;http://img6a.flixcart.com/image/cases-covers/back-cover/z/c/j/dailyobjects-dailyobjects-clown-girl-case-for-ipad-2-3-4-original-imae9ch4fdk85qx2.jpeg&quot;]"/>
    <b v="0"/>
    <s v="DailyObjects Back Cover for Apple iPad 2/3/4 (White)"/>
    <n v="52"/>
    <s v=""/>
    <s v=""/>
    <s v=""/>
    <s v=""/>
  </r>
  <r>
    <s v="a273e53be6937d9296f23cfb92e2ec48"/>
    <d v="2016-01-02T01:07:22"/>
    <s v="http://www.flipkart.com/dailyobjects-back-cover-apple-ipad-mini-retina-display/p/itme9dk5ayrjzba4?pid=ACCE9DK5ZQPQGVDV"/>
    <x v="3428"/>
    <x v="2"/>
    <s v="[&quot;Mobiles &amp; Accessories &gt;&gt; Tablet Accessories &gt;&gt; Cases &amp; Covers &gt;&gt; DailyObjects Cases &amp; Covers&quot;]"/>
    <s v="ACCE9DK5ZQPQGVDV"/>
    <n v="1999"/>
    <n v="1685"/>
    <n v="314"/>
    <n v="84.29214607303652"/>
    <s v="[&quot;http://img6a.flixcart.com/image/cases-covers/back-cover/v/d/v/dailyobjects-dailyobjects-go-everywhere-do-everything-case-for-1100x1100-imae9ch9gzmpnzdy.jpeg&quot;, &quot;http://img6a.flixcart.com/image/cases-covers/back-cover/v/d/v/dailyobjects-dailyobjects-go-everywhere-do-everything-case-for-original-imae9ch9gzmpnzdy.jpeg&quot;]"/>
    <b v="0"/>
    <s v="Buy DailyObjects Back Cover for Apple iPad Mini/Retina Display only for Rs. 1685 from Flipkart.com. Only Genuine Products. 30 Day Replacement Guarantee. Free Shipping. Cash On Delivery!"/>
    <n v="185"/>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Mini/Retina Display&quot;}, {&quot;key&quot;=&gt;&quot;Model ID&quot;, &quot;value&quot;=&gt;&quot;DailyObjects Go Everywhere Do Everything Case For iPad Mini/Retina Display&quot;}, {&quot;key&quot;=&gt;&quot;Color&quot;, &quot;value&quot;=&gt;&quot;White&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01c393428149bda69b071a8798e951bd"/>
    <d v="2016-01-02T01:07:22"/>
    <s v="http://www.flipkart.com/dailyobjects-back-cover-apple-ipad-2-3-4/p/itme9djhzgu9vsmq?pid=ACCE9DJHVGYY8BD5"/>
    <x v="3429"/>
    <x v="2"/>
    <s v="[&quot;Mobiles &amp; Accessories &gt;&gt; Tablet Accessories &gt;&gt; Cases &amp; Covers &gt;&gt; DailyObjects Cases &amp; Covers&quot;]"/>
    <s v="ACCE9DJHVGYY8BD5"/>
    <n v="1999"/>
    <n v="1685"/>
    <n v="314"/>
    <n v="84.29214607303652"/>
    <s v="[&quot;http://img5a.flixcart.com/image/cases-covers/back-cover/b/d/5/dailyobjects-dailyobjects-2ams-case-for-ipad-2-3-4-1100x1100-imae9ch2s9fzrf9w.jpeg&quot;, &quot;http://img6a.flixcart.com/image/cases-covers/back-cover/b/d/5/dailyobjects-dailyobjects-2ams-case-for-ipad-2-3-4-original-imae9ch2s9fzrf9w.jpeg&quot;]"/>
    <b v="0"/>
    <s v="DailyObjects Back Cover for Apple iPad 2/3/4 (Multicolor)"/>
    <n v="57"/>
    <s v=""/>
    <s v=""/>
    <s v=""/>
    <s v=""/>
  </r>
  <r>
    <s v="342ca15a30c27a5d05bc4d91c4cbb4aa"/>
    <d v="2016-01-02T01:07:22"/>
    <s v="http://www.flipkart.com/dailyobjects-back-cover-apple-ipad-2-3-4/p/itme9djs4vjwvhzg?pid=ACCE9DJS44PWRZCY"/>
    <x v="3429"/>
    <x v="2"/>
    <s v="[&quot;Mobiles &amp; Accessories &gt;&gt; Tablet Accessories &gt;&gt; Cases &amp; Covers &gt;&gt; DailyObjects Cases &amp; Covers&quot;]"/>
    <s v="ACCE9DJS44PWRZCY"/>
    <n v="1999"/>
    <n v="1685"/>
    <n v="314"/>
    <n v="84.29214607303652"/>
    <s v="[&quot;http://img6a.flixcart.com/image/cases-covers/back-cover/z/c/y/dailyobjects-dailyobjects-protective-eyes-black-and-white-case-1100x1100-imae9ch69gcgtmba.jpeg&quot;, &quot;http://img6a.flixcart.com/image/cases-covers/back-cover/z/c/y/dailyobjects-dailyobjects-protective-eyes-black-and-white-case-original-imae9ch69gcgtmba.jpeg&quot;]"/>
    <b v="0"/>
    <s v="DailyObjects Back Cover for Apple iPad 2/3/4 (White)"/>
    <n v="52"/>
    <s v=""/>
    <s v=""/>
    <s v=""/>
    <s v=""/>
  </r>
  <r>
    <s v="b1ca031d9fdfee9f0dae1e4871987f08"/>
    <d v="2016-01-02T01:07:22"/>
    <s v="http://www.flipkart.com/dailyobjects-back-cover-apple-ipad-mini-retina-display/p/itme9dk7svzrjzf5?pid=ACCE9DK7WRDZHPFX"/>
    <x v="3428"/>
    <x v="2"/>
    <s v="[&quot;Mobiles &amp; Accessories &gt;&gt; Tablet Accessories &gt;&gt; Cases &amp; Covers &gt;&gt; DailyObjects Cases &amp; Covers&quot;]"/>
    <s v="ACCE9DK7WRDZHPFX"/>
    <n v="1999"/>
    <n v="1685"/>
    <n v="314"/>
    <n v="84.29214607303652"/>
    <s v="[&quot;http://img6a.flixcart.com/image/cases-covers/back-cover/p/f/x/dailyobjects-dailyobjects-wanderlust-map-case-for-ipad-mini-1100x1100-imae9ch9qxzfqgst.jpeg&quot;, &quot;http://img6a.flixcart.com/image/cases-covers/back-cover/p/f/x/dailyobjects-dailyobjects-wanderlust-map-case-for-ipad-mini-original-imae9ch9qxzfqgst.jpeg&quot;]"/>
    <b v="0"/>
    <s v="DailyObjects Back Cover for Apple iPad Mini/Retina Display (Multicolor)"/>
    <n v="71"/>
    <s v=""/>
    <s v=""/>
    <s v=""/>
    <s v=""/>
  </r>
  <r>
    <s v="10304fe9a54f23ba602ec5aeb5ee535d"/>
    <d v="2016-01-02T01:07:22"/>
    <s v="http://www.flipkart.com/dailyobjects-back-cover-apple-ipad-mini-retina-display/p/itme9dju5mwehbyk?pid=ACCE9DJUASGKAZRK"/>
    <x v="3428"/>
    <x v="2"/>
    <s v="[&quot;Mobiles &amp; Accessories &gt;&gt; Tablet Accessories &gt;&gt; Cases &amp; Covers &gt;&gt; DailyObjects Cases &amp; Covers&quot;]"/>
    <s v="ACCE9DJUASGKAZRK"/>
    <n v="1999"/>
    <n v="1685"/>
    <n v="314"/>
    <n v="84.29214607303652"/>
    <s v="[&quot;http://img6a.flixcart.com/image/cases-covers/back-cover/z/r/k/dailyobjects-dailyobjects-triangle-purple-case-for-ipad-mini-1100x1100-imae9ch725wmxfuw.jpeg&quot;, &quot;http://img5a.flixcart.com/image/cases-covers/back-cover/z/r/k/dailyobjects-dailyobjects-triangle-purple-case-for-ipad-mini-original-imae9ch725wmxfuw.jpeg&quot;]"/>
    <b v="0"/>
    <s v="DailyObjects Back Cover for Apple iPad Mini/Retina Display (Grey)"/>
    <n v="65"/>
    <s v=""/>
    <s v=""/>
    <s v=""/>
    <s v=""/>
  </r>
  <r>
    <s v="809c93d28b647921551e219d041d8a17"/>
    <d v="2016-01-02T01:07:22"/>
    <s v="http://www.flipkart.com/dailyobjects-back-cover-apple-ipad-mini-retina-display/p/itme9djvf4fhuk9k?pid=ACCE9DJVMATEHFC5"/>
    <x v="3428"/>
    <x v="2"/>
    <s v="[&quot;Mobiles &amp; Accessories &gt;&gt; Tablet Accessories &gt;&gt; Cases &amp; Covers &gt;&gt; DailyObjects Cases &amp; Covers&quot;]"/>
    <s v="ACCE9DJVMATEHFC5"/>
    <n v="1999"/>
    <n v="1685"/>
    <n v="314"/>
    <n v="84.29214607303652"/>
    <s v="[&quot;http://img6a.flixcart.com/image/cases-covers/back-cover/f/c/5/dailyobjects-dailyobjects-kings-attendants-case-for-ipad-mini-1100x1100-imae9ch7mmwps7jx.jpeg&quot;, &quot;http://img6a.flixcart.com/image/cases-covers/back-cover/f/c/5/dailyobjects-dailyobjects-kings-attendants-case-for-ipad-mini-original-imae9ch7mmwps7jx.jpeg&quot;]"/>
    <b v="0"/>
    <s v="DailyObjects Back Cover for Apple iPad Mini/Retina Display (Multicolor)"/>
    <n v="71"/>
    <s v=""/>
    <s v=""/>
    <s v=""/>
    <s v=""/>
  </r>
  <r>
    <s v="e12ea06ef4bd53d99f92034024ae1de8"/>
    <d v="2016-01-02T01:07:22"/>
    <s v="http://www.flipkart.com/dailyobjects-back-cover-apple-ipad-2-3-4/p/itme9dkabs6xzdkb?pid=ACCE9DKA7GXK9MKT"/>
    <x v="3429"/>
    <x v="2"/>
    <s v="[&quot;Mobiles &amp; Accessories &gt;&gt; Tablet Accessories &gt;&gt; Cases &amp; Covers &gt;&gt; DailyObjects Cases &amp; Covers&quot;]"/>
    <s v="ACCE9DKA7GXK9MKT"/>
    <n v="1999"/>
    <n v="1685"/>
    <n v="314"/>
    <n v="84.29214607303652"/>
    <s v="[&quot;http://img6a.flixcart.com/image/cases-covers/back-cover/m/k/t/dailyobjects-dailyobjects-bmw-roundel-schwarz-case-for-ipad-2-3-1100x1100-imae9chaz6gnvm3f.jpeg&quot;, &quot;http://img6a.flixcart.com/image/cases-covers/back-cover/m/k/t/dailyobjects-dailyobjects-bmw-roundel-schwarz-case-for-ipad-2-3-original-imae9chaz6gnvm3f.jpeg&quot;]"/>
    <b v="0"/>
    <s v="DailyObjects Back Cover for Apple iPad 2/3/4 (Black)"/>
    <n v="52"/>
    <s v=""/>
    <s v=""/>
    <s v=""/>
    <s v=""/>
  </r>
  <r>
    <s v="4d6be4c0f6c80299750a038c49d245c0"/>
    <d v="2016-01-02T01:07:22"/>
    <s v="http://www.flipkart.com/united-bags-g-checks-35-l-medium-laptop-backpack/p/itmeegdnmgrudcdg?pid=BKPE497YU7UDFWYQ"/>
    <x v="3442"/>
    <x v="15"/>
    <s v="[&quot;Bags, Wallets &amp; Belts &gt;&gt; Bags &gt;&gt; Backpacks &gt;&gt; United Bags Backpacks&quot;]"/>
    <s v="BKPE497YU7UDFWYQ"/>
    <n v="1999"/>
    <n v="599"/>
    <n v="1400"/>
    <n v="29.964982491245625"/>
    <s v="[&quot;http://img6a.flixcart.com/image/backpack/w/y/q/chexblk-united-backpack-checks-original-imae488zvrk4tchj.jpeg&quot;, &quot;http://img5a.flixcart.com/image/backpack/w/y/q/chexblk-united-backpack-checks-original-imae488zvrk4tchj.jpeg&quot;, &quot;http://img5a.flixcart.com/image/backpack/w/y/q/chexblk-united-backpack-checks-original-imae3r7ehqnf3xuf.jpeg&quot;, &quot;http://img6a.flixcart.com/image/backpack/w/y/q/chexblk-united-backpack-checks-original-imae3r7ehzhbg9zh.jpeg&quot;, &quot;http://img6a.flixcart.com/image/backpack/w/y/q/chexblk-united-backpack-checks-original-imae3r7eg32zuhxn.jpeg&quot;]"/>
    <b v="0"/>
    <s v="Flipkart.com: Buy United Bags G Checks 35 L Medium Laptop Backpack for Rs. 599 from Flipkart.com. Only Genuine Products. 30 Day Replacement Guarantee. Free Shipping. Cash On Delivery!"/>
    <n v="183"/>
    <s v="2.2"/>
    <s v="2.2"/>
    <s v=""/>
    <s v="{&quot;product_specification&quot;=&gt;[{&quot;key&quot;=&gt;&quot;Closure&quot;, &quot;value&quot;=&gt;&quot;Zipper&quot;}, {&quot;key&quot;=&gt;&quot;Type&quot;, &quot;value&quot;=&gt;&quot;Laptop Backpack&quot;}, {&quot;key&quot;=&gt;&quot;Trolley Support&quot;, &quot;value&quot;=&gt;&quot;No&quot;}, {&quot;key&quot;=&gt;&quot;Material&quot;, &quot;value&quot;=&gt;&quot;Fabric&quot;}, {&quot;key&quot;=&gt;&quot;Laptop Sleeve&quot;, &quot;value&quot;=&gt;&quot;Yes&quot;}, {&quot;key&quot;=&gt;&quot;Compatible Laptop Size&quot;, &quot;value&quot;=&gt;&quot;15 inch&quot;}, {&quot;key&quot;=&gt;&quot;Style Code&quot;, &quot;value&quot;=&gt;&quot;1680DCHEX&quot;}, {&quot;key&quot;=&gt;&quot;Ideal For&quot;, &quot;value&quot;=&gt;&quot;Men, Women&quot;}, {&quot;key&quot;=&gt;&quot;Bag Size&quot;, &quot;value&quot;=&gt;&quot;Medium&quot;}, {&quot;key&quot;=&gt;&quot;Capacity&quot;, &quot;value&quot;=&gt;&quot;35 L&quot;}, {&quot;key&quot;=&gt;&quot;Occasion&quot;, &quot;value&quot;=&gt;&quot;Casual&quot;}, {&quot;key&quot;=&gt;&quot;Color Code&quot;, &quot;value&quot;=&gt;&quot;Black&quot;}, {&quot;key&quot;=&gt;&quot;Weight&quot;, &quot;value&quot;=&gt;&quot;300 g&quot;}, {&quot;key&quot;=&gt;&quot;Height&quot;, &quot;value&quot;=&gt;&quot;450 mm&quot;}, {&quot;key&quot;=&gt;&quot;Width&quot;, &quot;value&quot;=&gt;&quot;350 mm&quot;}, {&quot;key&quot;=&gt;&quot;Depth&quot;, &quot;value&quot;=&gt;&quot;220 mm&quot;}, {&quot;value&quot;=&gt;&quot;I Year Manufacturers Warranty&quot;}, {&quot;value&quot;=&gt;&quot;Backpack&quot;}, {&quot;key&quot;=&gt;&quot;Hip Strap&quot;, &quot;value&quot;=&gt;&quot;No&quot;}, {&quot;key&quot;=&gt;&quot;Number of Pockets&quot;, &quot;value&quot;=&gt;&quot;3&quot;}, {&quot;key&quot;=&gt;&quot;Pattern&quot;, &quot;value&quot;=&gt;&quot;Chequered&quot;}, {&quot;key&quot;=&gt;&quot;Waterproof&quot;, &quot;value&quot;=&gt;&quot;Yes&quot;}, {&quot;key&quot;=&gt;&quot;Shoulder Strap&quot;, &quot;value&quot;=&gt;&quot;Adjustable Strap, Detachable Strap, Cushioned Strap&quot;}, {&quot;key&quot;=&gt;&quot;Number of Compartments&quot;, &quot;value&quot;=&gt;&quot;2&quot;}, {&quot;key&quot;=&gt;&quot;Padding Features&quot;, &quot;value&quot;=&gt;&quot;Back Padding, Strap Padding&quot;}, {&quot;key&quot;=&gt;&quot;Other Body Features&quot;, &quot;value&quot;=&gt;&quot;Laptop BackPack&quot;}]}"/>
  </r>
  <r>
    <s v="d17f188aa69ed3349c592531cd2583f7"/>
    <d v="2016-01-02T01:07:22"/>
    <s v="http://www.flipkart.com/dailyobjects-back-cover-apple-ipad-mini-retina-display/p/itme9dka7rcrfd2z?pid=ACCE9DKA5SSKGKTS"/>
    <x v="3428"/>
    <x v="2"/>
    <s v="[&quot;Mobiles &amp; Accessories &gt;&gt; Tablet Accessories &gt;&gt; Cases &amp; Covers &gt;&gt; DailyObjects Cases &amp; Covers&quot;]"/>
    <s v="ACCE9DKA5SSKGKTS"/>
    <n v="1999"/>
    <n v="1685"/>
    <n v="314"/>
    <n v="84.29214607303652"/>
    <s v="[&quot;http://img5a.flixcart.com/image/cases-covers/back-cover/k/t/s/dailyobjects-dailyobjects-mini-cooper-red-hood-case-for-ipad-1100x1100-imae9xmzrqgpz8vc.jpeg&quot;, &quot;http://img6a.flixcart.com/image/cases-covers/back-cover/k/t/s/dailyobjects-dailyobjects-mini-cooper-red-hood-case-for-ipad-original-imae9xmzrqgpz8vc.jpeg&quot;]"/>
    <b v="0"/>
    <s v="DailyObjects Back Cover for Apple iPad Mini/Retina Display (Red)"/>
    <n v="64"/>
    <s v=""/>
    <s v=""/>
    <s v=""/>
    <s v=""/>
  </r>
  <r>
    <s v="ffa03ee112b187c9d9828e6c65bf42d6"/>
    <d v="2016-01-02T01:07:22"/>
    <s v="http://www.flipkart.com/dailyobjects-back-cover-apple-ipad-2-3-4/p/itme6gfcj4ndtsr7?pid=ACCE6GFC3XKAFHB5"/>
    <x v="3427"/>
    <x v="2"/>
    <s v="[&quot;Mobiles &amp; Accessories &gt;&gt; Tablet Accessories &gt;&gt; Cases &amp; Covers &gt;&gt; DailyObjects Cases &amp; Covers&quot;]"/>
    <s v="ACCE6GFC3XKAFHB5"/>
    <n v="1999"/>
    <n v="1685"/>
    <n v="314"/>
    <n v="84.29214607303652"/>
    <s v="[&quot;http://img5a.flixcart.com/image/cases-covers/back-cover/h/b/5/dailyobjects-dyrzy-case-for-ipad-2-3-4-1100x1100-imae69mky5ruzqhv.jpeg&quot;, &quot;http://img5a.flixcart.com/image/cases-covers/back-cover/h/b/5/dailyobjects-dyrzy-case-for-ipad-2-3-4-original-imae69mky5ruzqhv.jpeg&quot;]"/>
    <b v="0"/>
    <s v="DailyObjects Back Cover for Apple iPad 2, 3, 4 (Multicolor)"/>
    <n v="59"/>
    <s v=""/>
    <s v=""/>
    <s v=""/>
    <s v=""/>
  </r>
  <r>
    <s v="ca7d40f68ca0049d11206c658fa5a45b"/>
    <d v="2016-01-02T01:07:22"/>
    <s v="http://www.flipkart.com/dailyobjects-back-cover-apple-ipad-2-3-4/p/itme9dkykgctsasr?pid=ACCE9DKYWNUUV9ZH"/>
    <x v="3429"/>
    <x v="2"/>
    <s v="[&quot;Mobiles &amp; Accessories &gt;&gt; Tablet Accessories &gt;&gt; Cases &amp; Covers &gt;&gt; DailyObjects Cases &amp; Covers&quot;]"/>
    <s v="ACCE9DKYWNUUV9ZH"/>
    <n v="1999"/>
    <n v="1685"/>
    <n v="314"/>
    <n v="84.29214607303652"/>
    <s v="[&quot;http://img6a.flixcart.com/image/cases-covers/back-cover/9/z/h/dailyobjects-dailyobjects-tropical-ferns-pattern-case-for-ipad-2-1100x1100-imae9ch8rsa5rjnz.jpeg&quot;, &quot;http://img6a.flixcart.com/image/cases-covers/back-cover/9/z/h/dailyobjects-dailyobjects-tropical-ferns-pattern-case-for-ipad-2-original-imae9ch8rsa5rjnz.jpeg&quot;]"/>
    <b v="0"/>
    <s v="DailyObjects Back Cover for Apple iPad 2/3/4 (Multicolor)"/>
    <n v="57"/>
    <s v=""/>
    <s v=""/>
    <s v=""/>
    <s v=""/>
  </r>
  <r>
    <s v="6116fe3e3588e192396a1123968137de"/>
    <d v="2016-01-02T01:07:22"/>
    <s v="http://www.flipkart.com/dailyobjects-back-cover-apple-ipad-2-3-4/p/itme6gfe5fhuemgw?pid=ACCE6GFECJ5ZXAVU"/>
    <x v="3427"/>
    <x v="2"/>
    <s v="[&quot;Mobiles &amp; Accessories &gt;&gt; Tablet Accessories &gt;&gt; Cases &amp; Covers &gt;&gt; DailyObjects Cases &amp; Covers&quot;]"/>
    <s v="ACCE6GFECJ5ZXAVU"/>
    <n v="1999"/>
    <n v="1685"/>
    <n v="314"/>
    <n v="84.29214607303652"/>
    <s v="[&quot;http://img5a.flixcart.com/image/cases-covers/back-cover/a/v/u/dailyobjects-80s-bitch-case-for-ipad-2-3-4-1100x1100-imae69mhgx5um4py.jpeg&quot;, &quot;http://img5a.flixcart.com/image/cases-covers/back-cover/a/v/u/dailyobjects-80s-bitch-case-for-ipad-2-3-4-original-imae69mhgx5um4py.jpeg&quot;]"/>
    <b v="0"/>
    <s v="DailyObjects Back Cover for Apple iPad 2, 3, 4 (White)"/>
    <n v="54"/>
    <s v=""/>
    <s v=""/>
    <s v=""/>
    <s v=""/>
  </r>
  <r>
    <s v="991f9c28c1244b02828634856908c970"/>
    <d v="2016-01-02T01:07:22"/>
    <s v="http://www.flipkart.com/dailyobjects-back-cover-apple-ipad-2-3-4/p/itme9djvxrxmwgnh?pid=ACCE9DJVCBKWEPKY"/>
    <x v="3429"/>
    <x v="2"/>
    <s v="[&quot;Mobiles &amp; Accessories &gt;&gt; Tablet Accessories &gt;&gt; Cases &amp; Covers &gt;&gt; DailyObjects Cases &amp; Covers&quot;]"/>
    <s v="ACCE9DJVCBKWEPKY"/>
    <n v="1999"/>
    <n v="1685"/>
    <n v="314"/>
    <n v="84.29214607303652"/>
    <s v="[&quot;http://img5a.flixcart.com/image/cases-covers/back-cover/p/k/y/dailyobjects-dailyobjects-durbar-case-for-ipad-2-3-4-1100x1100-imae9ch7huezz3p6.jpeg&quot;, &quot;http://img6a.flixcart.com/image/cases-covers/back-cover/p/k/y/dailyobjects-dailyobjects-durbar-case-for-ipad-2-3-4-original-imae9ch7huezz3p6.jpeg&quot;]"/>
    <b v="0"/>
    <s v="DailyObjects Back Cover for Apple iPad 2/3/4 (Multicolor)"/>
    <n v="57"/>
    <s v=""/>
    <s v=""/>
    <s v=""/>
    <s v=""/>
  </r>
  <r>
    <s v="ef23a631bd62e946ed916e3999b66643"/>
    <d v="2016-01-02T01:07:22"/>
    <s v="http://www.flipkart.com/dailyobjects-back-cover-apple-ipad-2-3-4/p/itme9dk6avxd4cnp?pid=ACCE9DK6KMVM5PRD"/>
    <x v="3429"/>
    <x v="2"/>
    <s v="[&quot;Mobiles &amp; Accessories &gt;&gt; Tablet Accessories &gt;&gt; Cases &amp; Covers &gt;&gt; DailyObjects Cases &amp; Covers&quot;]"/>
    <s v="ACCE9DK6KMVM5PRD"/>
    <n v="1999"/>
    <n v="1685"/>
    <n v="314"/>
    <n v="84.29214607303652"/>
    <s v="[&quot;http://img6a.flixcart.com/image/cases-covers/back-cover/p/r/d/dailyobjects-dailyobjects-she-believed-she-could-case-for-ipad-2-1100x1100-imae9ch9f3hg4ruk.jpeg&quot;, &quot;http://img6a.flixcart.com/image/cases-covers/back-cover/p/r/d/dailyobjects-dailyobjects-she-believed-she-could-case-for-ipad-2-original-imae9ch9f3hg4ruk.jpeg&quot;]"/>
    <b v="0"/>
    <s v="Buy DailyObjects Back Cover for Apple iPad 2/3/4 only for Rs. 1685 from Flipkart.com. Only Genuine Products. 30 Day Replacement Guarantee. Free Shipping. Cash On Delivery!"/>
    <n v="171"/>
    <s v="No rating available"/>
    <s v="No rating available"/>
    <s v="DailyObjects"/>
    <s v="{&quot;product_specification&quot;=&gt;[{&quot;key&quot;=&gt;&quot;Brand&quot;, &quot;value&quot;=&gt;&quot;DailyObjects&quot;}, {&quot;key&quot;=&gt;&quot;Shade&quot;, &quot;value&quot;=&gt;&quot;White&quot;}, {&quot;key&quot;=&gt;&quot;Material&quot;, &quot;value&quot;=&gt;&quot;Plastic&quot;}, {&quot;key&quot;=&gt;&quot;Designed for&quot;, &quot;value&quot;=&gt;&quot;Apple iPad 2/3/4&quot;}, {&quot;key&quot;=&gt;&quot;Model ID&quot;, &quot;value&quot;=&gt;&quot;DailyObjects She Believed She Could Case For iPad 2/3/4&quot;}, {&quot;key&quot;=&gt;&quot;Color&quot;, &quot;value&quot;=&gt;&quot;White&quot;}, {&quot;key&quot;=&gt;&quot;Covered in Warranty&quot;, &quot;value&quot;=&gt;&quot;Warranty of the Product is Limited to Manufacturing Defects Only&quot;}, {&quot;key&quot;=&gt;&quot;Warranty Summary&quot;, &quot;value&quot;=&gt;&quot;1 Year Manufacturing Defects Warranty&quot;}, {&quot;key&quot;=&gt;&quot;Warranty Service Type&quot;, &quot;value&quot;=&gt;&quot;Customer needs to call the nearby Authorized Service Center&quot;}, {&quot;key&quot;=&gt;&quot;Sales Package&quot;, &quot;value&quot;=&gt;&quot;1 Back Cover&quot;}]}"/>
  </r>
  <r>
    <s v="d75558f886da498a63f2a9fe6d33a120"/>
    <d v="2016-01-02T01:07:22"/>
    <s v="http://www.flipkart.com/dailyobjects-back-cover-apple-ipad-2-3-4/p/itme6gfcvyxqqgzw?pid=ACCE6GFCDEWHCYFS"/>
    <x v="3427"/>
    <x v="2"/>
    <s v="[&quot;Mobiles &amp; Accessories &gt;&gt; Tablet Accessories &gt;&gt; Cases &amp; Covers &gt;&gt; DailyObjects Cases &amp; Covers&quot;]"/>
    <s v="ACCE6GFCDEWHCYFS"/>
    <n v="1999"/>
    <n v="1685"/>
    <n v="314"/>
    <n v="84.29214607303652"/>
    <s v="[&quot;http://img5a.flixcart.com/image/cases-covers/back-cover/y/f/s/dailyobjects-zpy-yyy-tryy-case-for-ipad-2-3-4-1100x1100-imae6gergr3ubh7g.jpeg&quot;, &quot;http://img6a.flixcart.com/image/cases-covers/back-cover/y/f/s/dailyobjects-zpy-yyy-tryy-case-for-ipad-2-3-4-original-imae6gergr3ubh7g.jpeg&quot;]"/>
    <b v="0"/>
    <s v="DailyObjects Back Cover for Apple iPad 2, 3, 4 (Multicolor)"/>
    <n v="59"/>
    <s v=""/>
    <s v=""/>
    <s v=""/>
    <s v=""/>
  </r>
  <r>
    <s v="c121fb339b36d17490bd0f30ac6c4c20"/>
    <d v="2016-01-02T01:07:22"/>
    <s v="http://www.flipkart.com/dailyobjects-back-cover-apple-ipad-2-3-4/p/itme9dka348kmpht?pid=ACCE9DKA59UT5X2J"/>
    <x v="3429"/>
    <x v="2"/>
    <s v="[&quot;Mobiles &amp; Accessories &gt;&gt; Tablet Accessories &gt;&gt; Cases &amp; Covers &gt;&gt; DailyObjects Cases &amp; Covers&quot;]"/>
    <s v="ACCE9DKA59UT5X2J"/>
    <n v="1999"/>
    <n v="1685"/>
    <n v="314"/>
    <n v="84.29214607303652"/>
    <s v="[&quot;http://img6a.flixcart.com/image/cases-covers/back-cover/x/2/j/dailyobjects-dailyobjects-ferrari-italian-flag-case-for-ipad-2-3-1100x1100-imae9cha2gzcpfgz.jpeg&quot;, &quot;http://img5a.flixcart.com/image/cases-covers/back-cover/x/2/j/dailyobjects-dailyobjects-ferrari-italian-flag-case-for-ipad-2-3-original-imae9cha2gzcpfgz.jpeg&quot;]"/>
    <b v="0"/>
    <s v="DailyObjects Back Cover for Apple iPad 2/3/4 (Black)"/>
    <n v="52"/>
    <s v=""/>
    <s v=""/>
    <s v=""/>
    <s v=""/>
  </r>
  <r>
    <s v="1ff70f5b4b6bb7fa861e10aabbdf94bc"/>
    <d v="2016-01-02T01:07:22"/>
    <s v="http://www.flipkart.com/dailyobjects-back-cover-apple-ipad-mini-retina-display/p/itmeac4rgbcjgxz9?pid=ACCEAC4R9FT7PDSK"/>
    <x v="3430"/>
    <x v="2"/>
    <s v="[&quot;Mobiles &amp; Accessories &gt;&gt; Tablet Accessories &gt;&gt; Cases &amp; Covers &gt;&gt; DailyObjects Cases &amp; Covers&quot;]"/>
    <s v="ACCEAC4R9FT7PDSK"/>
    <n v="1999"/>
    <n v="1685"/>
    <n v="314"/>
    <n v="84.29214607303652"/>
    <s v="[&quot;http://img5a.flixcart.com/image/cases-covers/back-cover/d/s/k/dailyobjects-dailyobjects-ride-me-case-for-ipad-mini-retina-1100x1100-imaea8pa6ue38a9u.jpeg&quot;, &quot;http://img5a.flixcart.com/image/cases-covers/back-cover/d/s/k/dailyobjects-dailyobjects-ride-me-case-for-ipad-mini-retina-original-imaea8pa6ue38a9u.jpeg&quot;]"/>
    <b v="0"/>
    <s v="DailyObjects Back Cover for Apple iPad Mini with Retina Display (Green)"/>
    <n v="71"/>
    <s v=""/>
    <s v=""/>
    <s v=""/>
    <s v=""/>
  </r>
  <r>
    <s v="c32c6fce16eb560a679f3093bf40538e"/>
    <d v="2016-01-02T01:07:22"/>
    <s v="http://www.flipkart.com/dailyobjects-back-cover-apple-ipad-mini-retina-display/p/itme6gfg9kmhehq7?pid=ACCE6GFGXT8HF2YU"/>
    <x v="3431"/>
    <x v="2"/>
    <s v="[&quot;Mobiles &amp; Accessories &gt;&gt; Tablet Accessories &gt;&gt; Cases &amp; Covers &gt;&gt; DailyObjects Cases &amp; Covers&quot;]"/>
    <s v="ACCE6GFGXT8HF2YU"/>
    <n v="1999"/>
    <n v="1685"/>
    <n v="314"/>
    <n v="84.29214607303652"/>
    <s v="[&quot;http://img5a.flixcart.com/image/cases-covers/back-cover/2/y/u/dailyobjects-goodbye-my-love-case-for-ipad-mini-retina-display-1100x1100-imae69mnxntyyk5j.jpeg&quot;, &quot;http://img6a.flixcart.com/image/cases-covers/back-cover/2/y/u/dailyobjects-goodbye-my-love-case-for-ipad-mini-retina-display-original-imae69mnxntyyk5j.jpeg&quot;]"/>
    <b v="0"/>
    <s v="DailyObjects Back Cover for Apple iPad Mini, Retina Display (Pink)"/>
    <n v="66"/>
    <s v=""/>
    <s v=""/>
    <s v=""/>
    <s v=""/>
  </r>
  <r>
    <s v="64d8bd18e73ff3384a5c6d18aa5ddbf8"/>
    <d v="2016-01-02T01:07:22"/>
    <s v="http://www.flipkart.com/dailyobjects-back-cover-apple-ipad-mini-retina-display/p/itme9dkyku8chpbg?pid=ACCE9DKYTH3GW5QZ"/>
    <x v="3428"/>
    <x v="2"/>
    <s v="[&quot;Mobiles &amp; Accessories &gt;&gt; Tablet Accessories &gt;&gt; Cases &amp; Covers &gt;&gt; DailyObjects Cases &amp; Covers&quot;]"/>
    <s v="ACCE9DKYTH3GW5QZ"/>
    <n v="1999"/>
    <n v="1685"/>
    <n v="314"/>
    <n v="84.29214607303652"/>
    <s v="[&quot;http://img6a.flixcart.com/image/cases-covers/back-cover/5/q/z/dailyobjects-dailyobjects-summer-chic-large-blue-case-for-ipad-1100x1100-imae9ch8xbryzhsk.jpeg&quot;, &quot;http://img6a.flixcart.com/image/cases-covers/back-cover/5/q/z/dailyobjects-dailyobjects-summer-chic-large-blue-case-for-ipad-original-imae9ch8xbryzhsk.jpeg&quot;]"/>
    <b v="0"/>
    <s v="DailyObjects Back Cover for Apple iPad Mini/Retina Display (Black)"/>
    <n v="66"/>
    <s v=""/>
    <s v=""/>
    <s v=""/>
    <s v=""/>
  </r>
  <r>
    <s v="70958e399a713652ae963299e8e735f0"/>
    <d v="2016-01-02T01:07:22"/>
    <s v="http://www.flipkart.com/rock-flip-cover-ipad-air/p/itmdwsbn9fugb9af?pid=ACCDWSBNGJAQ6GKQ"/>
    <x v="3441"/>
    <x v="2"/>
    <s v="[&quot;Mobiles &amp; Accessories &gt;&gt; Tablet Accessories &gt;&gt; Cases &amp; Covers &gt;&gt; Rock Cases &amp; Covers&quot;]"/>
    <s v="ACCDWSBNGJAQ6GKQ"/>
    <n v="1999"/>
    <n v="1499"/>
    <n v="500"/>
    <n v="74.98749374687344"/>
    <s v="[&quot;http://img6a.flixcart.com/image/cases-covers/flip-cover/g/k/q/rock-60559-original-imadwt2hdz3r9ueg.jpeg&quot;, &quot;http://img5a.flixcart.com/image/cases-covers/flip-cover/g/k/q/rock-60559-original-imadwt2hh2azzfwz.jpeg&quot;]"/>
    <b v="1"/>
    <s v="Buy Rock Flip Cover for iPad Air only for Rs. 1499 from Flipkart.com. Only Genuine Products. 30 Day Replacement Guarantee. Free Shipping. Cash On Delivery!"/>
    <n v="155"/>
    <s v="No rating available"/>
    <s v="No rating available"/>
    <s v="Rock"/>
    <s v="{&quot;product_specification&quot;=&gt;[{&quot;key&quot;=&gt;&quot;Brand&quot;, &quot;value&quot;=&gt;&quot;Rock&quot;}, {&quot;key&quot;=&gt;&quot;Shade&quot;, &quot;value&quot;=&gt;&quot;Orange&quot;}, {&quot;key&quot;=&gt;&quot;Case or Cover&quot;, &quot;value&quot;=&gt;&quot;Case&quot;}, {&quot;key&quot;=&gt;&quot;Designed for&quot;, &quot;value&quot;=&gt;&quot;iPad Air&quot;}, {&quot;key&quot;=&gt;&quot;Model ID&quot;, &quot;value&quot;=&gt;&quot;60559&quot;}, {&quot;key&quot;=&gt;&quot;Color&quot;, &quot;value&quot;=&gt;&quot;Orange&quot;}]}"/>
  </r>
  <r>
    <s v="188d680363b1fe7ba38c36c69123703b"/>
    <d v="2016-01-02T01:07:22"/>
    <s v="http://www.flipkart.com/dailyobjects-back-cover-apple-ipad-2-3-4/p/itme9djxzxkyhrcm?pid=ACCE9DJXTHGCJJBK"/>
    <x v="3429"/>
    <x v="2"/>
    <s v="[&quot;Mobiles &amp; Accessories &gt;&gt; Tablet Accessories &gt;&gt; Cases &amp; Covers &gt;&gt; DailyObjects Cases &amp; Covers&quot;]"/>
    <s v="ACCE9DJXTHGCJJBK"/>
    <n v="1999"/>
    <n v="1685"/>
    <n v="314"/>
    <n v="84.29214607303652"/>
    <s v="[&quot;http://img6a.flixcart.com/image/cases-covers/back-cover/j/b/k/dailyobjects-dailyobjects-let-go-of-blame-case-for-ipad-2-3-4-1100x1100-imae9ch7g3j3zdah.jpeg&quot;, &quot;http://img5a.flixcart.com/image/cases-covers/back-cover/j/b/k/dailyobjects-dailyobjects-let-go-of-blame-case-for-ipad-2-3-4-original-imae9ch7g3j3zdah.jpeg&quot;]"/>
    <b v="0"/>
    <s v="DailyObjects Back Cover for Apple iPad 2/3/4 (White)"/>
    <n v="52"/>
    <s v=""/>
    <s v=""/>
    <s v=""/>
    <s v=""/>
  </r>
  <r>
    <s v="ee039b88fd6714e9bd3b8bdb85f259a8"/>
    <d v="2016-01-02T01:07:22"/>
    <s v="http://www.flipkart.com/dailyobjects-back-cover-apple-ipad-2-3-4/p/itme9djxcj7kr6qu?pid=ACCE9DJXFQGHKWNA"/>
    <x v="3429"/>
    <x v="2"/>
    <s v="[&quot;Mobiles &amp; Accessories &gt;&gt; Tablet Accessories &gt;&gt; Cases &amp; Covers &gt;&gt; DailyObjects Cases &amp; Covers&quot;]"/>
    <s v="ACCE9DJXFQGHKWNA"/>
    <n v="1999"/>
    <n v="1685"/>
    <n v="314"/>
    <n v="84.29214607303652"/>
    <s v="[&quot;http://img6a.flixcart.com/image/cases-covers/back-cover/w/n/a/dailyobjects-dailyobjects-fish-antiqued-case-for-ipad-2-3-4-1100x1100-imae9ch7efwxetnd.jpeg&quot;, &quot;http://img6a.flixcart.com/image/cases-covers/back-cover/w/n/a/dailyobjects-dailyobjects-fish-antiqued-case-for-ipad-2-3-4-original-imae9ch7efwxetnd.jpeg&quot;]"/>
    <b v="0"/>
    <s v="DailyObjects Back Cover for Apple iPad 2/3/4 (Brown)"/>
    <n v="52"/>
    <s v=""/>
    <s v=""/>
    <s v=""/>
    <s v=""/>
  </r>
  <r>
    <s v="8b32ed7083707d34bcc918b1ca6ba710"/>
    <d v="2016-01-02T01:07:22"/>
    <s v="http://www.flipkart.com/dailyobjects-back-cover-apple-ipad-2-3-4/p/itme9djvg4sgkvht?pid=ACCE9DJUHVKYQ2ZD"/>
    <x v="3429"/>
    <x v="2"/>
    <s v="[&quot;Mobiles &amp; Accessories &gt;&gt; Tablet Accessories &gt;&gt; Cases &amp; Covers &gt;&gt; DailyObjects Cases &amp; Covers&quot;]"/>
    <s v="ACCE9DJUHVKYQ2ZD"/>
    <n v="1999"/>
    <n v="1685"/>
    <n v="314"/>
    <n v="84.29214607303652"/>
    <s v="[&quot;http://img5a.flixcart.com/image/cases-covers/back-cover/2/z/d/dailyobjects-dailyobjects-kings-attendants-case-for-ipad-2-3-4-1100x1100-imae9ch7xfgjvuse.jpeg&quot;, &quot;http://img5a.flixcart.com/image/cases-covers/back-cover/2/z/d/dailyobjects-dailyobjects-kings-attendants-case-for-ipad-2-3-4-original-imae9ch7xfgjvuse.jpeg&quot;]"/>
    <b v="0"/>
    <s v="DailyObjects Back Cover for Apple iPad 2/3/4 (Multicolor)"/>
    <n v="57"/>
    <s v=""/>
    <s v=""/>
    <s v=""/>
    <s v=""/>
  </r>
  <r>
    <s v="5841b9d15dc9622bf32e60793a6d9f11"/>
    <d v="2016-06-03T17:19:18"/>
    <s v="http://www.flipkart.com/edel-shoulder-bag/p/itmejafgz5ghyxn5?pid=HMBEJAFGM3ECD9B4"/>
    <x v="1784"/>
    <x v="15"/>
    <s v="[&quot;Bags, Wallets &amp; Belts &gt;&gt; Bags &gt;&gt; Hand Bags &gt;&gt; Edel Hand Bags &gt;&gt; Edel Shoulder Bag (Multicolor)&quot;]"/>
    <s v="HMBEJAFGM3ECD9B4"/>
    <n v="1999"/>
    <n v="499"/>
    <n v="1500"/>
    <n v="24.96248124062031"/>
    <s v="[&quot;http://img5a.flixcart.com/image/hand-messenger-bag/9/b/4/cb-edel-shoulder-bag-cb-original-imaej9haraqpmnw7.jpeg&quot;, &quot;http://img6a.flixcart.com/image/hand-messenger-bag/9/b/4/cb-edel-shoulder-bag-cb-original-imaej9haraqpmnw7.jpeg&quot;, &quot;http://img6a.flixcart.com/image/hand-messenger-bag/9/b/4/cb-edel-shoulder-bag-cb-original-imaej9habr8b2xf2.jpeg&quot;, &quot;http://img6a.flixcart.com/image/hand-messenger-bag/9/b/4/cb-edel-shoulder-bag-cb-original-imaej9hbcypwcg3x.jpeg&quot;, &quot;http://img5a.flixcart.com/image/hand-messenger-bag/9/b/4/cb-edel-shoulder-bag-cb-original-imaej9hcctu5qasp.jpeg&quot;, &quot;http://img6a.flixcart.com/image/hand-messenger-bag/9/b/4/cb-edel-shoulder-bag-cb-original-imaej9hchqcgazek.jpeg&quot;]"/>
    <b v="0"/>
    <s v="Key Features of Edel Shoulder Bag Ideal For: Girls, Women Material: Leatherette Closure: Zip,Specifications of Edel Shoulder Bag (Multicolor) General Closure Zip Type Shoulder Bag Material Leatherette Style Code cb Ideal For Girls, Women Occasion Evening/Party, Casual, Formal, Festive Color Code Multicolor"/>
    <n v="307"/>
    <s v="No rating available"/>
    <s v="No rating available"/>
    <s v="Edel"/>
    <s v="{&quot;product_specification&quot;=&gt;[{&quot;key&quot;=&gt;&quot;Closure&quot;, &quot;value&quot;=&gt;&quot;Zip&quot;}, {&quot;key&quot;=&gt;&quot;Type&quot;, &quot;value&quot;=&gt;&quot;Shoulder Bag&quot;}, {&quot;key&quot;=&gt;&quot;Material&quot;, &quot;value&quot;=&gt;&quot;Leatherette&quot;}, {&quot;key&quot;=&gt;&quot;Style Code&quot;, &quot;value&quot;=&gt;&quot;cb&quot;}, {&quot;key&quot;=&gt;&quot;Ideal For&quot;, &quot;value&quot;=&gt;&quot;Girls, Women&quot;}, {&quot;key&quot;=&gt;&quot;Occasion&quot;, &quot;value&quot;=&gt;&quot;Evening/Party, Casual, Formal, Festive&quot;}, {&quot;key&quot;=&gt;&quot;Color Code&quot;, &quot;value&quot;=&gt;&quot;Multicolor&quot;}]}"/>
  </r>
  <r>
    <s v="48c8cd056ca0359364b9bbf6f63329e0"/>
    <d v="2016-06-26T14:55:14"/>
    <s v="http://www.flipkart.com/vinson-london-full-rim-oval-frame/p/itmegc94jkxafhhn?pid=FRAEGC94M7MZUU2G"/>
    <x v="2936"/>
    <x v="39"/>
    <s v="[&quot;Eyewear &gt;&gt; Frames &gt;&gt; VINSON LONDON Full Rim Oval Frame (53 mm)&quot;]"/>
    <s v="FRAEGC94M7MZUU2G"/>
    <n v="1999"/>
    <n v="449"/>
    <n v="1550"/>
    <n v="22.461230615307652"/>
    <s v="[&quot;http://img6a.flixcart.com/image/frame/u/2/g/vl-brovyl-423-vinson-london-53-original-imaegbzayvezwpuc.jpeg&quot;, &quot;http://img5a.flixcart.com/image/frame/u/2/g/vl-brovyl-423-vinson-london-53-original-imaegbzayvezwpuc.jpeg&quot;, &quot;http://img5a.flixcart.com/image/frame/u/2/g/vl-brovyl-423-vinson-london-53-original-imaegbzahfgnmych.jpeg&quot;, &quot;http://img5a.flixcart.com/image/frame/u/2/g/vl-brovyl-423-vinson-london-53-original-imaegbzbgejhuhxd.jpeg&quot;, &quot;http://img6a.flixcart.com/image/frame/u/2/g/vl-brovyl-423-vinson-london-53-original-imaegbzbsvyqqg4a.jpeg&quot;, &quot;http://img6a.flixcart.com/image/frame/u/2/g/vl-brovyl-423-vinson-london-53-original-imaegbzbb8c9jsuk.jpeg&quot;]"/>
    <b v="0"/>
    <s v="Key Features of VINSON LONDON Full Rim Oval Frame COOL STYLISH LATEST FULL RIM,Specifications of VINSON LONDON Full Rim Oval Frame (53 mm) General Brand VINSON LONDON Frame Style Designer, Cool/Trendy Case Type Hard Case Frame Shape Oval Model Name TRENDY Style Code VL-BROVYL-423 Frame Type Full Rim Lens Type Supported Bifocal and Single Vision Ideal For Women, Men Number of Contents 3 Size 53 mm Body and Design Features Body Material Plastic Other Body and Design Features VINSON LONDON CONTEMPORARY MULTI COLORED FULL RIM FRAME Hinge No Frame Material Plastic Temple Color Multicolor Eye Width 45 mm Frame Color Multicolor Dimensions Bridge Width 12 mm Weight 31 g Eye Height 45 mm Frame Width 135 mm Temple Length 70 mm Warranty Covered in Warranty Warranty Of The Product Is Limited To Manufacturing Defects Only Warranty Summary 3 Not Covered in Warranty Warranty Does Not Cover Any External Accessories (Case, Carrying Bag), Damage Caused To The Product Due To Improper Handling By Customer,Damages Caused To The Product By Accident, Lightening, Ingress Of Water, Fire, Dropping Or Excessive Shock In the Box I FRAME 1 LEATHER CASE 1 CLEANING CLOTH Additional Features Adjustable Nose Pads No Interchangeable Temple No Interchangeable Lens Yes Flexible Temple Arms No"/>
    <n v="1277"/>
    <s v="No rating available"/>
    <s v="No rating available"/>
    <s v="VINSON LONDON"/>
    <s v="{&quot;product_specification&quot;=&gt;[{&quot;key&quot;=&gt;&quot;Brand&quot;, &quot;value&quot;=&gt;&quot;VINSON LONDON&quot;}, {&quot;key&quot;=&gt;&quot;Frame Style&quot;, &quot;value&quot;=&gt;&quot;Designer, Cool/Trendy&quot;}, {&quot;key&quot;=&gt;&quot;Case Type&quot;, &quot;value&quot;=&gt;&quot;Hard Case&quot;}, {&quot;key&quot;=&gt;&quot;Frame Shape&quot;, &quot;value&quot;=&gt;&quot;Oval&quot;}, {&quot;key&quot;=&gt;&quot;Model Name&quot;, &quot;value&quot;=&gt;&quot;TRENDY&quot;}, {&quot;key&quot;=&gt;&quot;Style Code&quot;, &quot;value&quot;=&gt;&quot;VL-BROVYL-423&quot;}, {&quot;key&quot;=&gt;&quot;Frame Type&quot;, &quot;value&quot;=&gt;&quot;Full Rim&quot;}, {&quot;key&quot;=&gt;&quot;Lens Type Supported&quot;, &quot;value&quot;=&gt;&quot;Bifocal and Single Vision&quot;}, {&quot;key&quot;=&gt;&quot;Ideal For&quot;, &quot;value&quot;=&gt;&quot;Women, Men&quot;}, {&quot;key&quot;=&gt;&quot;Number of Contents&quot;, &quot;value&quot;=&gt;&quot;3&quot;}, {&quot;key&quot;=&gt;&quot;Size&quot;, &quot;value&quot;=&gt;&quot;53 mm&quot;}, {&quot;key&quot;=&gt;&quot;Body Material&quot;, &quot;value&quot;=&gt;&quot;Plastic&quot;}, {&quot;key&quot;=&gt;&quot;Other Body and Design Features&quot;, &quot;value&quot;=&gt;&quot;VINSON LONDON CONTEMPORARY MULTI COLORED FULL RIM FRAME&quot;}, {&quot;key&quot;=&gt;&quot;Hinge&quot;, &quot;value&quot;=&gt;&quot;No&quot;}, {&quot;key&quot;=&gt;&quot;Frame Material&quot;, &quot;value&quot;=&gt;&quot;Plastic&quot;}, {&quot;key&quot;=&gt;&quot;Temple Color&quot;, &quot;value&quot;=&gt;&quot;Multicolor&quot;}, {&quot;key&quot;=&gt;&quot;Eye Width&quot;, &quot;value&quot;=&gt;&quot;45 mm&quot;}, {&quot;key&quot;=&gt;&quot;Frame Color&quot;, &quot;value&quot;=&gt;&quot;Multicolor&quot;}, {&quot;key&quot;=&gt;&quot;Bridge Width&quot;, &quot;value&quot;=&gt;&quot;12 mm&quot;}, {&quot;key&quot;=&gt;&quot;Weight&quot;, &quot;value&quot;=&gt;&quot;31 g&quot;}, {&quot;key&quot;=&gt;&quot;Eye Height&quot;, &quot;value&quot;=&gt;&quot;45 mm&quot;}, {&quot;key&quot;=&gt;&quot;Frame Width&quot;, &quot;value&quot;=&gt;&quot;135 mm&quot;}, {&quot;key&quot;=&gt;&quot;Temple Length&quot;, &quot;value&quot;=&gt;&quot;70 mm&quot;}, {&quot;key&quot;=&gt;&quot;Covered in Warranty&quot;, &quot;value&quot;=&gt;&quot;Warranty Of The Product Is Limited To Manufacturing Defects Only&quot;}, {&quot;key&quot;=&gt;&quot;Warranty Summary&quot;, &quot;value&quot;=&gt;&quot;3&quot;}, {&quot;key&quot;=&gt;&quot;Not Covered in Warranty&quot;, &quot;value&quot;=&gt;&quot;Warranty Does Not Cover Any External Accessories (Case, Carrying Bag), Damage Caused To The Product Due To Improper Handling By Customer,Damages Caused To The Product By Accident, Lightening, Ingress Of Water, Fire, Dropping Or Excessive Shock&quot;}, {&quot;value&quot;=&gt;&quot;I FRAME 1 LEATHER CASE 1 CLEANING CLOTH&quot;}, {&quot;key&quot;=&gt;&quot;Adjustable Nose Pads&quot;, &quot;value&quot;=&gt;&quot;No&quot;}, {&quot;key&quot;=&gt;&quot;Interchangeable Temple&quot;, &quot;value&quot;=&gt;&quot;No&quot;}, {&quot;key&quot;=&gt;&quot;Interchangeable Lens&quot;, &quot;value&quot;=&gt;&quot;Yes&quot;}, {&quot;key&quot;=&gt;&quot;Flexible Temple Arms&quot;, &quot;value&quot;=&gt;&quot;No&quot;}]}"/>
  </r>
  <r>
    <s v="0a50218ffefa0466e95dea37b3b408a7"/>
    <d v="2016-04-18T20:53:58"/>
    <s v="http://www.flipkart.com/krazy-katz-solid-men-s-round-neck-t-shirt/p/itmehqz8wr9nmqgb?pid=TSHEHQZ8CVHNHMFA"/>
    <x v="3443"/>
    <x v="4"/>
    <s v="[&quot;Clothing &gt;&gt; Men's Clothing &gt;&gt; T-Shirts &gt;&gt; KRAZY KATZ T-Shirts &gt;&gt; KRAZY KATZ Solid Men's Round Neck T-Shirt (Pack ...&quot;]"/>
    <s v="TSHEHQZ8CVHNHMFA"/>
    <n v="1999"/>
    <n v="899"/>
    <n v="1100"/>
    <n v="44.972486243121566"/>
    <s v="[&quot;http://img5a.flixcart.com/image/t-shirt/a/4/g/azq-dr-8-4-5-6-3-10-krazy-katz-42-original-imaeh2djgqzkkxym.jpeg&quot;, &quot;http://img6a.flixcart.com/image/t-shirt/a/4/g/azq-dr-8-4-5-6-3-10-krazy-katz-42-original-imaeh2djgqzkkxym.jpeg&quot;, &quot;http://img5a.flixcart.com/image/t-shirt/s/7/b/azr-dr-8-10-5-6-3-1-krazy-katz-40-original-imaeh2djah6kfyph.jpeg&quot;, &quot;http://img5a.flixcart.com/image/t-shirt/s/7/b/azr-dr-8-10-5-6-3-1-krazy-katz-40-original-imaegfnp9fpyfgjg.jpeg&quot;, &quot;http://img6a.flixcart.com/image/t-shirt/s/7/b/azr-dr-8-10-5-6-3-1-krazy-katz-40-original-imaegfnpgkdg5kzh.jpeg&quot;, &quot;http://img6a.flixcart.com/image/t-shirt/s/7/b/azr-dr-8-10-5-6-3-1-krazy-katz-40-original-imaegfnpw7dunrxj.jpeg&quot;]"/>
    <b v="0"/>
    <s v="Specifications of KRAZY KATZ Solid Men's Round Neck T-Shirt (Pack of 6) T-shirt Details Sleeve Half Sleeve Number of Contents in Sales Package Pack of 6 Fabric Polyster Type Round Neck Fit Slim General Details Pattern Solid Ideal For Men's Occasion Sports Fabric Care Wash with Similar Colors, Use Detergent for Colors Additional Details Style Code AZT_DR_8_4_5_6_3_10 In the Box 6 T Shirts"/>
    <n v="390"/>
    <s v="No rating available"/>
    <s v="No rating available"/>
    <s v="KRAZY KATZ"/>
    <s v="{&quot;product_specification&quot;=&gt;[{&quot;key&quot;=&gt;&quot;Sleeve&quot;, &quot;value&quot;=&gt;&quot;Half Sleeve&quot;}, {&quot;key&quot;=&gt;&quot;Number of Contents in Sales Package&quot;, &quot;value&quot;=&gt;&quot;Pack of 6&quot;}, {&quot;key&quot;=&gt;&quot;Fabric&quot;, &quot;value&quot;=&gt;&quot;Polyster&quot;}, {&quot;key&quot;=&gt;&quot;Type&quot;, &quot;value&quot;=&gt;&quot;Round Neck&quot;}, {&quot;key&quot;=&gt;&quot;Fit&quot;, &quot;value&quot;=&gt;&quot;Slim&quot;}, {&quot;key&quot;=&gt;&quot;Pattern&quot;, &quot;value&quot;=&gt;&quot;Solid&quot;}, {&quot;key&quot;=&gt;&quot;Ideal For&quot;, &quot;value&quot;=&gt;&quot;Men's&quot;}, {&quot;key&quot;=&gt;&quot;Occasion&quot;, &quot;value&quot;=&gt;&quot;Sports&quot;}, {&quot;value&quot;=&gt;&quot;Wash with Similar Colors, Use Detergent for Colors&quot;}, {&quot;key&quot;=&gt;&quot;Style Code&quot;, &quot;value&quot;=&gt;&quot;AZT_DR_8_4_5_6_3_10&quot;}, {&quot;value&quot;=&gt;&quot;6 T Shirts&quot;}]}"/>
  </r>
  <r>
    <s v="9f7878839cc5de6cf0f0d666f0bf6262"/>
    <d v="2015-12-12T17:16:53"/>
    <s v="http://www.flipkart.com/gkidz-solid-boy-s-polo-neck-t-shirt/p/itme8q4adfxmsfgp?pid=TSHE8Q4AZBZUFFSC"/>
    <x v="3444"/>
    <x v="4"/>
    <s v="[&quot;Clothing &gt;&gt; Kids' Clothing &gt;&gt; Boys Wear &gt;&gt; Polos &amp; T-Shirts &gt;&gt; Gkidz Polos &amp; T-Shirts&quot;]"/>
    <s v="TSHE8Q4AZBZUFFSC"/>
    <n v="1999"/>
    <n v="900"/>
    <n v="1099"/>
    <n v="45.022511255627812"/>
    <s v="[&quot;http://img6a.flixcart.com/image/t-shirt/g/k/z/boys-polo-4pck-cmb-2-gkidz-original-imae8bv5wfbhubqp.jpeg&quot;, &quot;http://img5a.flixcart.com/image/t-shirt/g/k/z/boys-polo-4pck-cmb-2-gkidz-original-imae8bv5wfbhubqp.jpeg&quot;, &quot;http://img6a.flixcart.com/image/t-shirt/u/j/r/boys-polo-green-yellow-gkidz-kids-original-imae8bv5m2qhzrbg.jpeg&quot;, &quot;http://img5a.flixcart.com/image/t-shirt/j/d/d/boys-polo-black-red-gkidz-kids-original-imae8bv5dngnexzc.jpeg&quot;, &quot;http://img5a.flixcart.com/image/t-shirt/g/k/z/boys-polo-4pck-cmb-2-gkidz-original-imae8mzhvtpgxfhh.jpeg&quot;, &quot;http://img5a.flixcart.com/image/t-shirt/g/k/z/boys-polo-4pck-cmb-2-gkidz-original-imae8mzhm6v7ujau.jpeg&quot;]"/>
    <b v="0"/>
    <s v="Gkidz Solid Boy's Polo Neck T-Shirt (Pack of 4)"/>
    <n v="47"/>
    <s v=""/>
    <s v=""/>
    <s v=""/>
    <s v=""/>
  </r>
  <r>
    <s v="a4f09a8ce578359c4227fff76e13a709"/>
    <d v="2015-12-12T17:16:53"/>
    <s v="http://www.flipkart.com/nector-women-sandals/p/itmecehhxuht3wug?pid=SNDECEHH8CFBFRGF"/>
    <x v="3445"/>
    <x v="12"/>
    <s v="[&quot;Footwear &gt;&gt; Women's Footwear &gt;&gt; Flats&quot;]"/>
    <s v="SNDECEHH8CFBFRGF"/>
    <n v="1999"/>
    <n v="697"/>
    <n v="1302"/>
    <n v="34.867433716858429"/>
    <s v="[&quot;http://img5a.flixcart.com/image/sandal/b/m/5/black-1503088-nector-6-original-imaec48zbeqevgfz.jpeg&quot;, &quot;http://img6a.flixcart.com/image/sandal/b/m/5/black-1503088-nector-6-original-imaec48zbeqevgfz.jpeg&quot;, &quot;http://img5a.flixcart.com/image/sandal/b/m/5/black-1503088-nector-6-original-imaec48z2etm6qm6.jpeg&quot;, &quot;http://img5a.flixcart.com/image/sandal/b/m/5/black-1503088-nector-5-original-imaec48zmxcmg8kr.jpeg&quot;, &quot;http://img6a.flixcart.com/image/sandal/b/m/5/black-1503088-nector-6-original-imaec48zvbkyx3zm.jpeg&quot;, &quot;http://img5a.flixcart.com/image/sandal/b/m/5/black-1503088-nector-6-original-imaec48zvuqss3vt.jpeg&quot;]"/>
    <b v="0"/>
    <s v="Nector Women Sandals"/>
    <n v="20"/>
    <s v=""/>
    <s v=""/>
    <s v=""/>
    <s v=""/>
  </r>
  <r>
    <s v="3fbb8a02753c66804b409c4154cbb570"/>
    <d v="2015-12-12T17:16:53"/>
    <s v="http://www.flipkart.com/grj-india-abstract-single-quilts-comforters-multicolor/p/itmearkng4egwzgf?pid=BLAEARKNZBBTPUYZ"/>
    <x v="3446"/>
    <x v="6"/>
    <s v="[&quot;Home Furnishing &gt;&gt; Bed Linen &gt;&gt; Blankets, Quilts &amp; Dohars&quot;]"/>
    <s v="BLAEARKNZBBTPUYZ"/>
    <n v="1999"/>
    <n v="1099"/>
    <n v="900.00000000000023"/>
    <n v="54.977488744372181"/>
    <s v="[&quot;http://img5a.flixcart.com/image/blanket/u/y/z/grj-sq-174-grj-india-single-bed-quilt-original-imaean38cn6b2fhj.jpeg&quot;, &quot;http://img6a.flixcart.com/image/blanket/u/y/z/grj-sq-174-grj-india-single-bed-quilt-original-imaean38cn6b2fhj.jpeg&quot;, &quot;http://img5a.flixcart.com/image/blanket/u/y/z/grj-sq-174-grj-india-single-bed-quilt-original-imaean38v78gmyyn.jpeg&quot;]"/>
    <b v="0"/>
    <s v="Buy GRJ India Abstract Single Quilts &amp; Comforters Multicolor at Rs. 1099 at Flipkart.com. Only Genuine Products. Free Shipping. Cash On Delivery!"/>
    <n v="145"/>
    <s v="No rating available"/>
    <s v="No rating available"/>
    <s v="GRJ India"/>
    <s v="{&quot;product_specification&quot;=&gt;[{&quot;key&quot;=&gt;&quot;Brand&quot;, &quot;value&quot;=&gt;&quot;GRJ India&quot;}, {&quot;key&quot;=&gt;&quot;Type&quot;, &quot;value&quot;=&gt;&quot;Quilts and Comforters&quot;}, {&quot;key&quot;=&gt;&quot;Hand Washable&quot;, &quot;value&quot;=&gt;&quot;No&quot;}, {&quot;key&quot;=&gt;&quot;Model ID&quot;, &quot;value&quot;=&gt;&quot;Single Bed Quilt&quot;}, {&quot;key&quot;=&gt;&quot;Color&quot;, &quot;value&quot;=&gt;&quot;Multicolor&quot;}, {&quot;key&quot;=&gt;&quot;Design&quot;, &quot;value&quot;=&gt;&quot;Jaipuri Rajai&quot;}, {&quot;key&quot;=&gt;&quot;Machine Washable&quot;, &quot;value&quot;=&gt;&quot;No&quot;}, {&quot;key&quot;=&gt;&quot;Suitable For&quot;, &quot;value&quot;=&gt;&quot;Reversible Single Bed Quilt&quot;}, {&quot;key&quot;=&gt;&quot;Inner Material&quot;, &quot;value&quot;=&gt;&quot;100% Cotton&quot;}, {&quot;key&quot;=&gt;&quot;Model Name&quot;, &quot;value&quot;=&gt;&quot;Single Bed Quilt&quot;}, {&quot;key&quot;=&gt;&quot;Ideal For&quot;, &quot;value&quot;=&gt;&quot;Men and Women&quot;}, {&quot;key&quot;=&gt;&quot;Outer Material&quot;, &quot;value&quot;=&gt;&quot;Cotton&quot;}, {&quot;key&quot;=&gt;&quot;Size&quot;, &quot;value&quot;=&gt;&quot;Single&quot;}, {&quot;key&quot;=&gt;&quot;Weight&quot;, &quot;value&quot;=&gt;&quot;1500 g&quot;}, {&quot;key&quot;=&gt;&quot;Length&quot;, &quot;value&quot;=&gt;&quot;59 inch / 150 cm&quot;}, {&quot;key&quot;=&gt;&quot;Width&quot;, &quot;value&quot;=&gt;&quot;88 inch / 226 cm&quot;}, {&quot;key&quot;=&gt;&quot;Number of Contents in Sales Package&quot;, &quot;value&quot;=&gt;&quot;1&quot;}, {&quot;key&quot;=&gt;&quot;Sales Package&quot;, &quot;value&quot;=&gt;&quot;1 Reversible Single Bed Quilt&quot;}]}"/>
  </r>
  <r>
    <s v="08e8af585235d7403ca2b7b56a51a6d4"/>
    <d v="2015-12-12T17:16:53"/>
    <s v="http://www.flipkart.com/onlinemaniya-abstract-single-quilts-comforters-multicolor/p/itme4h9ukhw4k4qn?pid=BLAE4H9UWEUNZKN8"/>
    <x v="3447"/>
    <x v="6"/>
    <s v="[&quot;Home Furnishing &gt;&gt; Bed Linen &gt;&gt; Blankets, Quilts &amp; Dohars&quot;]"/>
    <s v="BLAE4H9UWEUNZKN8"/>
    <n v="1999"/>
    <n v="790"/>
    <n v="1209"/>
    <n v="39.519759879939969"/>
    <s v="[&quot;http://img5a.flixcart.com/image/blanket/k/n/8/jr04-onlinemaniya-jaipuri-rajai-original-imae43pg37hzdgnq.jpeg&quot;, &quot;http://img6a.flixcart.com/image/blanket/k/n/8/jr04-onlinemaniya-jaipuri-rajai-original-imae43pg37hzdgnq.jpeg&quot;, &quot;http://img6a.flixcart.com/image/blanket/k/n/8/jr04-onlinemaniya-jaipuri-rajai-original-imae43pgrbcfchsn.jpeg&quot;]"/>
    <b v="0"/>
    <s v="Buy Onlinemaniya Abstract Single Quilts &amp; Comforters Multicolor at Rs. 790 at Flipkart.com. Only Genuine Products. Free Shipping. Cash On Delivery!"/>
    <n v="147"/>
    <s v="No rating available"/>
    <s v="No rating available"/>
    <s v="Onlinemaniya"/>
    <s v="{&quot;product_specification&quot;=&gt;[{&quot;key&quot;=&gt;&quot;Brand&quot;, &quot;value&quot;=&gt;&quot;Onlinemaniya&quot;}, {&quot;key&quot;=&gt;&quot;Type&quot;, &quot;value&quot;=&gt;&quot;Quilts and Comforters&quot;}, {&quot;key&quot;=&gt;&quot;Hand Washable&quot;, &quot;value&quot;=&gt;&quot;No&quot;}, {&quot;key&quot;=&gt;&quot;Model ID&quot;, &quot;value&quot;=&gt;&quot;Jaipuri Rajai&quot;}, {&quot;key&quot;=&gt;&quot;Color&quot;, &quot;value&quot;=&gt;&quot;Multicolor&quot;}, {&quot;key&quot;=&gt;&quot;Design&quot;, &quot;value&quot;=&gt;&quot;Circle Pattern on Front&quot;}, {&quot;key&quot;=&gt;&quot;Machine Washable&quot;, &quot;value&quot;=&gt;&quot;No&quot;}, {&quot;key&quot;=&gt;&quot;Suitable For&quot;, &quot;value&quot;=&gt;&quot;Stroller, Cribs&quot;}, {&quot;key&quot;=&gt;&quot;Inner Material&quot;, &quot;value&quot;=&gt;&quot;100% Cotton&quot;}, {&quot;key&quot;=&gt;&quot;Model Name&quot;, &quot;value&quot;=&gt;&quot;Jaipuri Rajai&quot;}, {&quot;key&quot;=&gt;&quot;Ideal For&quot;, &quot;value&quot;=&gt;&quot;Girls&quot;}, {&quot;key&quot;=&gt;&quot;Outer Material&quot;, &quot;value&quot;=&gt;&quot;Cotton&quot;}, {&quot;key&quot;=&gt;&quot;Size&quot;, &quot;value&quot;=&gt;&quot;Single&quot;}, {&quot;key&quot;=&gt;&quot;Weight&quot;, &quot;value&quot;=&gt;&quot;450 g&quot;}, {&quot;key&quot;=&gt;&quot;Length&quot;, &quot;value&quot;=&gt;&quot;83 inch / 212 cm&quot;}, {&quot;key&quot;=&gt;&quot;Width&quot;, &quot;value&quot;=&gt;&quot;53 inch / 135 cm&quot;}, {&quot;key&quot;=&gt;&quot;Number of Contents in Sales Package&quot;, &quot;value&quot;=&gt;&quot;1&quot;}, {&quot;key&quot;=&gt;&quot;Sales Package&quot;, &quot;value&quot;=&gt;&quot;1 Quilt&quot;}]}"/>
  </r>
  <r>
    <s v="106428e790c5102348c7b554cac6279f"/>
    <d v="2015-12-12T17:16:53"/>
    <s v="http://www.flipkart.com/swiss-trend-artshai1630-premium-analog-watch-men/p/itme9ffuqgjhnk3g?pid=WATE9FFUZWHGHYVG"/>
    <x v="3448"/>
    <x v="0"/>
    <s v="[&quot;Watches &gt;&gt; Wrist Watches &gt;&gt; Swiss Trend Wrist Watches&quot;]"/>
    <s v="WATE9FFUZWHGHYVG"/>
    <n v="1999"/>
    <n v="899"/>
    <n v="1100"/>
    <n v="44.972486243121566"/>
    <s v="[&quot;http://img6a.flixcart.com/image/watch/y/v/g/artshai1630-swiss-trend-original-imae9ywmhpfx35aj.jpeg&quot;, &quot;http://img5a.flixcart.com/image/watch/y/v/g/artshai1630-swiss-trend-original-imae9ywnfzxdryhn.jpeg&quot;, &quot;http://img5a.flixcart.com/image/watch/y/v/g/artshai1630-swiss-trend-original-imae9ywmyzvybgqz.jpeg&quot;]"/>
    <b v="0"/>
    <s v="Swiss Trend Artshai1630 Premium Analog Watch  - For Men - Buy Swiss Trend Artshai1630 Premium Analog Watch  - For Men  Artshai1630 Online at Rs.899 in India Only at Flipkart.com. - Great Discounts, Only Genuine Products, 30 Day Replacement Guarantee, Free Shipping. Cash On Delivery!"/>
    <n v="283"/>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Premium&quot;}, {&quot;key&quot;=&gt;&quot;Style Code&quot;, &quot;value&quot;=&gt;&quot;Artshai1630&quot;}, {&quot;key&quot;=&gt;&quot;Ideal For&quot;, &quot;value&quot;=&gt;&quot;Men&quot;}, {&quot;key&quot;=&gt;&quot;Occasion&quot;, &quot;value&quot;=&gt;&quot;Formal&quot;}, {&quot;key&quot;=&gt;&quot;Novelty Feature&quot;, &quot;value&quot;=&gt;&quot;None&quot;}, {&quot;key&quot;=&gt;&quot;Diameter&quot;, &quot;value&quot;=&gt;&quot;36 mm&quot;}, {&quot;key&quot;=&gt;&quot;Weight&quot;, &quot;value&quot;=&gt;&quot;68 g&quot;}, {&quot;key&quot;=&gt;&quot;Height&quot;, &quot;value&quot;=&gt;&quot;50 mm&quot;}, {&quot;key&quot;=&gt;&quot;Width&quot;, &quot;value&quot;=&gt;&quot;48 mm&quot;}, {&quot;key&quot;=&gt;&quot;Thickness&quot;, &quot;value&quot;=&gt;&quot;11 mm&quot;}, {&quot;value&quot;=&gt;&quot;1 Year Warranty&quot;}, {&quot;value&quot;=&gt;&quot;Watch, Warranty Card, Case&quot;}, {&quot;key&quot;=&gt;&quot;Dial Shape&quot;, &quot;value&quot;=&gt;&quot;Round&quot;}, {&quot;key&quot;=&gt;&quot;Box Material&quot;, &quot;value&quot;=&gt;&quot;Metal&quot;}, {&quot;key&quot;=&gt;&quot;Strap Color&quot;, &quot;value&quot;=&gt;&quot;Brown&quot;}, {&quot;key&quot;=&gt;&quot;Scratch Resistant&quot;, &quot;value&quot;=&gt;&quot;No&quot;}, {&quot;key&quot;=&gt;&quot;Water Resistant&quot;, &quot;value&quot;=&gt;&quot;Yes&quot;}, {&quot;key&quot;=&gt;&quot;Dial Color&quot;, &quot;value&quot;=&gt;&quot;White&quot;}]}"/>
  </r>
  <r>
    <s v="e24ef34ede03630207f0d367f633d8ea"/>
    <d v="2015-12-12T17:16:53"/>
    <s v="http://www.flipkart.com/chappin-nellson-cnl-50-white-rg-analog-watch-women/p/itmdw8e54evag3rw?pid=WATDW8E5PGWQUFWY"/>
    <x v="3449"/>
    <x v="0"/>
    <s v="[&quot;Watches &gt;&gt; Wrist Watches &gt;&gt; Chappin &amp; Nellson Wrist Watches&quot;]"/>
    <s v="WATDW8E5PGWQUFWY"/>
    <n v="1999"/>
    <n v="799"/>
    <n v="1200"/>
    <n v="39.969984992496251"/>
    <s v="[&quot;http://img6a.flixcart.com/image/watch/f/w/y/cnl-50-white-rg-chappin-nellson-original-imadwa5wuynny9ny.jpeg&quot;, &quot;http://img5a.flixcart.com/image/watch/f/w/y/cnl-50-white-rg-chappin-nellson-original-imadwa5wuynny9ny.jpeg&quot;, &quot;http://img6a.flixcart.com/image/watch/f/w/y/cnl-50-white-rg-chappin-nellson-original-imadwa5wwu9dag9n.jpeg&quot;, &quot;http://img6a.flixcart.com/image/watch/f/w/y/cnl-50-white-rg-chappin-nellson-original-imadwa5waz6fmtkv.jpeg&quot;]"/>
    <b v="0"/>
    <s v="Chappin &amp; Nellson CNL-50-White-RG Analog Watch  - For Women - Buy Chappin &amp; Nellson CNL-50-White-RG Analog Watch  - For Women  CNL-50-White-RG Online at Rs.799 in India Only at Flipkart.com. - Great Discounts, Only Genuine Products, 30 Day Replacement Guarantee, Free Shipping. Cash On Delivery!"/>
    <n v="295"/>
    <s v="3.7"/>
    <s v="3.7"/>
    <s v=""/>
    <s v="{&quot;product_specification&quot;=&gt;[{&quot;key&quot;=&gt;&quot;Type&quot;, &quot;value&quot;=&gt;&quot;Analog&quot;}, {&quot;key&quot;=&gt;&quot;Style Code&quot;, &quot;value&quot;=&gt;&quot;CNL-50-White-RG&quot;}, {&quot;key&quot;=&gt;&quot;Ideal For&quot;, &quot;value&quot;=&gt;&quot;Women&quot;}, {&quot;value&quot;=&gt;&quot;1 Year Manufacturer Warranty&quot;}, {&quot;key&quot;=&gt;&quot;Dial Shape&quot;, &quot;value&quot;=&gt;&quot;Round&quot;}, {&quot;key&quot;=&gt;&quot;Strap Color&quot;, &quot;value&quot;=&gt;&quot;White&quot;}, {&quot;key&quot;=&gt;&quot;Water Resistant&quot;, &quot;value&quot;=&gt;&quot;Yes&quot;}, {&quot;key&quot;=&gt;&quot;Strap Material&quot;, &quot;value&quot;=&gt;&quot;PU Strap&quot;}]}"/>
  </r>
  <r>
    <s v="8a771d8dfa97d06278038945dfe6b936"/>
    <d v="2015-12-12T17:16:53"/>
    <s v="http://www.flipkart.com/chappin-nellson-cnl-50-white-analog-watch-women/p/itmdw8e5zhgygfxy?pid=WATDW8E59X6EQTJH"/>
    <x v="3450"/>
    <x v="0"/>
    <s v="[&quot;Watches &gt;&gt; Wrist Watches &gt;&gt; Chappin &amp; Nellson Wrist Watches&quot;]"/>
    <s v="WATDW8E59X6EQTJH"/>
    <n v="1999"/>
    <n v="799"/>
    <n v="1200"/>
    <n v="39.969984992496251"/>
    <s v="[&quot;http://img6a.flixcart.com/image/watch/t/j/h/cnl-50-white-chappin-nellson-original-imadwa5x4gs8tjfa.jpeg&quot;, &quot;http://img5a.flixcart.com/image/watch/t/j/h/cnl-50-white-chappin-nellson-original-imadwa5x4gs8tjfa.jpeg&quot;, &quot;http://img5a.flixcart.com/image/watch/t/j/h/cnl-50-white-chappin-nellson-original-imadwa5xczu3upsh.jpeg&quot;, &quot;http://img5a.flixcart.com/image/watch/t/j/h/cnl-50-white-chappin-nellson-original-imadwa5xt2wcf8bd.jpeg&quot;]"/>
    <b v="0"/>
    <s v="Chappin &amp; Nellson CNL-50-White Analog Watch  - For Women - Buy Chappin &amp; Nellson CNL-50-White Analog Watch  - For Women  CNL-50-White Online at Rs.799 in India Only at Flipkart.com. - Great Discounts, Only Genuine Products, 30 Day Replacement Guarantee, Free Shipping. Cash On Delivery!"/>
    <n v="286"/>
    <s v="5"/>
    <s v="5"/>
    <s v=""/>
    <s v="{&quot;product_specification&quot;=&gt;[{&quot;key&quot;=&gt;&quot;Type&quot;, &quot;value&quot;=&gt;&quot;Analog&quot;}, {&quot;key&quot;=&gt;&quot;Style Code&quot;, &quot;value&quot;=&gt;&quot;CNL-50-White&quot;}, {&quot;key&quot;=&gt;&quot;Ideal For&quot;, &quot;value&quot;=&gt;&quot;Women&quot;}, {&quot;value&quot;=&gt;&quot;1 Year Manufacturer Warranty&quot;}, {&quot;key&quot;=&gt;&quot;Dial Shape&quot;, &quot;value&quot;=&gt;&quot;Round&quot;}, {&quot;key&quot;=&gt;&quot;Strap Color&quot;, &quot;value&quot;=&gt;&quot;White&quot;}, {&quot;key&quot;=&gt;&quot;Water Resistant&quot;, &quot;value&quot;=&gt;&quot;Yes&quot;}, {&quot;key&quot;=&gt;&quot;Strap Material&quot;, &quot;value&quot;=&gt;&quot;PU Strap&quot;}]}"/>
  </r>
  <r>
    <s v="8234479f0af68f60a0c282af7ee946ed"/>
    <d v="2015-12-12T17:16:53"/>
    <s v="http://www.flipkart.com/port-football-shoes/p/itme8v4fgjcrjakf?pid=SHOE8V4FJRJZGMCH"/>
    <x v="3451"/>
    <x v="12"/>
    <s v="[&quot;Footwear &gt;&gt; Men's Footwear &gt;&gt; Sports Shoes &gt;&gt; Port Sports Shoes&quot;]"/>
    <s v="SHOE8V4FJRJZGMCH"/>
    <n v="1999"/>
    <n v="649"/>
    <n v="1350"/>
    <n v="32.466233116558278"/>
    <s v="[&quot;http://img6a.flixcart.com/image/shoe/g/d/x/orange-th-blueorg-port-7-1000x1000-imae8ut5zyzyfah2.jpeg&quot;, &quot;http://img5a.flixcart.com/image/shoe/g/d/x/orange-th-blueorg-port-7-original-imae8ut5zyzyfah2.jpeg&quot;, &quot;http://img6a.flixcart.com/image/shoe/g/d/x/orange-th-blueorg-port-7-original-imae8ut5gpzqvz6m.jpeg&quot;, &quot;http://img5a.flixcart.com/image/shoe/g/d/x/orange-th-blueorg-port-11-original-imae8ut5nufhtyac.jpeg&quot;, &quot;http://img5a.flixcart.com/image/shoe/g/d/x/orange-th-blueorg-port-11-original-imae8ut58ujcwfgn.jpeg&quot;, &quot;http://img5a.flixcart.com/image/shoe/g/d/x/orange-th-blueorg-port-7-original-imae8ut5zs8hdthz.jpeg&quot;]"/>
    <b v="0"/>
    <s v="Port Football Shoes - Buy Port Football Shoes - TH-BLUEORG only for Rs. 649 from Flipkart.com. Only Genuine Products. 30 Day Replacement Guarantee. Free Shipping. Cash On Delivery!"/>
    <n v="180"/>
    <s v="No rating available"/>
    <s v="No rating available"/>
    <s v=""/>
    <s v="{&quot;product_specification&quot;=&gt;[{&quot;key&quot;=&gt;&quot;Occasion&quot;, &quot;value&quot;=&gt;&quot;Sports&quot;}, {&quot;key&quot;=&gt;&quot;Ideal For&quot;, &quot;value&quot;=&gt;&quot;Men&quot;}, {&quot;key&quot;=&gt;&quot;Lining&quot;, &quot;value&quot;=&gt;&quot;Cotton Lining&quot;}, {&quot;key&quot;=&gt;&quot;Tip Shape&quot;, &quot;value&quot;=&gt;&quot;Round&quot;}, {&quot;key&quot;=&gt;&quot;Closure&quot;, &quot;value&quot;=&gt;&quot;Laced&quot;}, {&quot;key&quot;=&gt;&quot;Sole Material&quot;, &quot;value&quot;=&gt;&quot;Rubber&quot;}, {&quot;key&quot;=&gt;&quot;Number of Contents in Sales Package&quot;, &quot;value&quot;=&gt;&quot;Pack of 2&quot;}, {&quot;key&quot;=&gt;&quot;Heel Height&quot;, &quot;value&quot;=&gt;&quot;2 inch&quot;}, {&quot;key&quot;=&gt;&quot;Inner Material&quot;, &quot;value&quot;=&gt;&quot;Synthetic&quot;}, {&quot;key&quot;=&gt;&quot;Style&quot;, &quot;value&quot;=&gt;&quot;Panel And Stitch Detail&quot;}, {&quot;key&quot;=&gt;&quot;Outer Material&quot;, &quot;value&quot;=&gt;&quot;PU&quot;}, {&quot;key&quot;=&gt;&quot;Color&quot;, &quot;value&quot;=&gt;&quot;Orange&quot;}, {&quot;key&quot;=&gt;&quot;Care Instructions&quot;, &quot;value&quot;=&gt;&quot;Wash in Lukewarm Water, Do Not Bleach&quot;}]}"/>
  </r>
  <r>
    <s v="c1e9b5875e442203073211c522072973"/>
    <d v="2015-12-12T17:16:53"/>
    <s v="http://www.flipkart.com/my-newborn-solid-single-wrapper-assorted-muti-colors/p/itme5kysjaag4xyh?pid=BLAE5KYSAZ6QNEXV"/>
    <x v="3452"/>
    <x v="19"/>
    <s v="[&quot;Baby Care &gt;&gt; Baby Bedding &gt;&gt; Baby Blankets &gt;&gt; My NewBorn Baby Blankets&quot;]"/>
    <s v="BLAE5KYSAZ6QNEXV"/>
    <n v="1999"/>
    <n v="550"/>
    <n v="1449"/>
    <n v="27.513756878439221"/>
    <s v="[&quot;http://img5a.flixcart.com/image/blanket/e/x/v/classic-hooded-my-newborn-classic-hooded-polar-fleece-original-imae5jjyzakv4edu.jpeg&quot;, &quot;http://img6a.flixcart.com/image/blanket/e/x/v/classic-hooded-my-newborn-classic-hooded-polar-fleece-original-imae5jjyzakv4edu.jpeg&quot;, &quot;http://img5a.flixcart.com/image/blanket/e/x/v/classic-hooded-my-newborn-classic-hooded-polar-fleece-original-imae5jjyyfbqpgps.jpeg&quot;, &quot;http://img6a.flixcart.com/image/blanket/e/x/v/classic-hooded-my-newborn-classic-hooded-polar-fleece-original-imae5kyschegdzjq.jpeg&quot;]"/>
    <b v="0"/>
    <s v="Buy My NewBorn Solid Single Wrapper Assorted Muti Colors at Rs. 550 at Flipkart.com. Only Genuine Products. Free Shipping. Cash On Delivery!"/>
    <n v="140"/>
    <s v="3.2"/>
    <s v="3.2"/>
    <s v="My NewBorn"/>
    <s v="{&quot;product_specification&quot;=&gt;[{&quot;key&quot;=&gt;&quot;Brand&quot;, &quot;value&quot;=&gt;&quot;My NewBorn&quot;}, {&quot;key&quot;=&gt;&quot;Type&quot;, &quot;value&quot;=&gt;&quot;Wrapper&quot;}, {&quot;key&quot;=&gt;&quot;Hand Washable&quot;, &quot;value&quot;=&gt;&quot;Yes&quot;}, {&quot;key&quot;=&gt;&quot;Model ID&quot;, &quot;value&quot;=&gt;&quot;Classic Hooded Polar Fleece&quot;}, {&quot;key&quot;=&gt;&quot;Character&quot;, &quot;value&quot;=&gt;&quot;Cartoon Character&quot;}, {&quot;key&quot;=&gt;&quot;Color&quot;, &quot;value&quot;=&gt;&quot;Assorted Muti Colors&quot;}, {&quot;key&quot;=&gt;&quot;Design&quot;, &quot;value&quot;=&gt;&quot;Cartton character&quot;}, {&quot;key&quot;=&gt;&quot;Machine Washable&quot;, &quot;value&quot;=&gt;&quot;No&quot;}, {&quot;key&quot;=&gt;&quot;Suitable For&quot;, &quot;value&quot;=&gt;&quot;New Born&quot;}, {&quot;key&quot;=&gt;&quot;Inner Material&quot;, &quot;value&quot;=&gt;&quot;Fleece&quot;}, {&quot;key&quot;=&gt;&quot;Model Name&quot;, &quot;value&quot;=&gt;&quot;Classic Hooded Polar Fleece&quot;}, {&quot;key&quot;=&gt;&quot;Series&quot;, &quot;value&quot;=&gt;&quot;Baby Care&quot;}, {&quot;key&quot;=&gt;&quot;Ideal For&quot;, &quot;value&quot;=&gt;&quot;Girls&quot;}, {&quot;key&quot;=&gt;&quot;Outer Material&quot;, &quot;value&quot;=&gt;&quot;Polar Fleece&quot;}, {&quot;key&quot;=&gt;&quot;Size&quot;, &quot;value&quot;=&gt;&quot;Single&quot;}, {&quot;key&quot;=&gt;&quot;Weight&quot;, &quot;value&quot;=&gt;&quot;500 g&quot;}, {&quot;key&quot;=&gt;&quot;Number of Contents in Sales Package&quot;, &quot;value&quot;=&gt;&quot;5&quot;}, {&quot;key&quot;=&gt;&quot;Sales Package&quot;, &quot;value&quot;=&gt;&quot;Five, Pieces&quot;}]}"/>
  </r>
  <r>
    <s v="5ae06adf36347fe2d48290dc0f92b86e"/>
    <d v="2015-12-12T17:16:53"/>
    <s v="http://www.flipkart.com/scheffer-s-sc-b-s-2862-simple-analog-watch-men/p/itme6hfxqr5wzfgz?pid=WATE6HFX3RF49ZH4"/>
    <x v="3453"/>
    <x v="0"/>
    <s v="[&quot;Watches &gt;&gt; Wrist Watches &gt;&gt; Scheffer's Wrist Watches&quot;]"/>
    <s v="WATE6HFX3RF49ZH4"/>
    <n v="1999"/>
    <n v="399"/>
    <n v="1600"/>
    <n v="19.959979989994999"/>
    <s v="[&quot;http://img5a.flixcart.com/image/watch/z/h/4/sc-b-s-2862-scheffer-s-original-imae6hm9hmhkbwwf.jpeg&quot;, &quot;http://img6a.flixcart.com/image/watch/z/h/4/sc-b-s-2862-scheffer-s-original-imae6hm9hmhkbwwf.jpeg&quot;, &quot;http://img6a.flixcart.com/image/watch/z/h/4/sc-b-s-2862-scheffer-s-original-imae6hm9u5ny73j5.jpeg&quot;, &quot;http://img5a.flixcart.com/image/watch/z/h/4/sc-b-s-2862-scheffer-s-original-imae6hm9rphzwbhh.jpeg&quot;, &quot;http://img5a.flixcart.com/image/watch/z/h/4/sc-b-s-2862-scheffer-s-original-imae6hm99p5gywtx.jpeg&quot;, &quot;http://img5a.flixcart.com/image/watch/z/h/4/sc-b-s-2862-scheffer-s-original-imae6hm9w3banxet.jpeg&quot;]"/>
    <b v="0"/>
    <s v="Scheffer's SC-B-S-2862 Simple Analog Watch  - For Men - Buy Scheffer's SC-B-S-2862 Simple Analog Watch  - For Men  SC-B-S-2862 Online at Rs.399 in India Only at Flipkart.com. - Great Discounts, Only Genuine Products, 30 Day Replacement Guarantee, Free Shipping. Cash On Delivery!"/>
    <n v="279"/>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Simple&quot;}, {&quot;key&quot;=&gt;&quot;Style Code&quot;, &quot;value&quot;=&gt;&quot;SC-B-S-2862&quot;}, {&quot;key&quot;=&gt;&quot;Ideal For&quot;, &quot;value&quot;=&gt;&quot;Men&quot;}, {&quot;key&quot;=&gt;&quot;Occasion&quot;, &quot;value&quot;=&gt;&quot;Casual&quot;}, {&quot;key&quot;=&gt;&quot;Power Source&quot;, &quot;value&quot;=&gt;&quot;Battery Powered&quot;}, {&quot;key&quot;=&gt;&quot;Novelty Feature&quot;, &quot;value&quot;=&gt;&quot;Scheffer'S Strap&quot;}, {&quot;value&quot;=&gt;&quot;1 Year Manufacturer Warranty&quot;}, {&quot;value&quot;=&gt;&quot;Watch&quot;}, {&quot;key&quot;=&gt;&quot;Dial Shape&quot;, &quot;value&quot;=&gt;&quot;Round&quot;}, {&quot;key&quot;=&gt;&quot;Strap Color&quot;, &quot;value&quot;=&gt;&quot;Silver&quot;}, {&quot;key&quot;=&gt;&quot;Scratch Resistant&quot;, &quot;value&quot;=&gt;&quot;No&quot;}, {&quot;key&quot;=&gt;&quot;Water Resistant&quot;, &quot;value&quot;=&gt;&quot;Yes&quot;}, {&quot;key&quot;=&gt;&quot;Dial Color&quot;, &quot;value&quot;=&gt;&quot;Black&quot;}, {&quot;key&quot;=&gt;&quot;Strap Material&quot;, &quot;value&quot;=&gt;&quot;Metal Strap&quot;}]}"/>
  </r>
  <r>
    <s v="6fc4b1012935146a62cef7df34593db9"/>
    <d v="2015-12-12T17:16:53"/>
    <s v="http://www.flipkart.com/younky-women-s-animal-print-casual-shirt/p/itmeypjaus2f55uk?pid=SHTEYPJASSGVYW3U"/>
    <x v="3454"/>
    <x v="4"/>
    <s v="[&quot;Clothing &gt;&gt; Women's Clothing &gt;&gt; Western Wear &gt;&gt; Shirts, Tops &amp; Tunics &gt;&gt; Shirts &gt;&gt; Younky Shirts&quot;]"/>
    <s v="SHTEYPJASSGVYW3U"/>
    <n v="1999"/>
    <n v="349"/>
    <n v="1650"/>
    <n v="17.458729364682341"/>
    <s v="[&quot;http://img5a.flixcart.com/image/shirt/w/3/u/shffl005-younky-l-1100x1360-imaeyp3acj3hhmhq.jpeg&quot;, &quot;http://img6a.flixcart.com/image/shirt/w/3/u/shffl005-younky-l-original-imaeyp3acj3hhmhq.jpeg&quot;, &quot;http://img6a.flixcart.com/image/shirt/w/3/u/shffl005-younky-l-original-imaeyp3a5gns53pd.jpeg&quot;, &quot;http://img6a.flixcart.com/image/shirt/w/3/u/shffl005-younky-l-original-imaeyp3azcvkfrqr.jpeg&quot;]"/>
    <b v="0"/>
    <s v="Younky Women's Animal Print Casual Shirt - Buy Black Younky Women's Animal Print Casual Shirt For Only Rs. 1999 Online in India. Shop Online For Apparels. Huge Collection of Branded Clothes Only at Flipkart.com"/>
    <n v="210"/>
    <s v="5"/>
    <s v="5"/>
    <s v=""/>
    <s v="{&quot;product_specification&quot;=&gt;[{&quot;key&quot;=&gt;&quot;Pattern&quot;, &quot;value&quot;=&gt;&quot;Anim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 Georgette&quot;}, {&quot;key&quot;=&gt;&quot;Collar&quot;, &quot;value&quot;=&gt;&quot;Nehru Collar&quot;}, {&quot;key&quot;=&gt;&quot;Fit&quot;, &quot;value&quot;=&gt;&quot;Regular&quot;}, {&quot;value&quot;=&gt;&quot;Hand Wash&quot;}, {&quot;key&quot;=&gt;&quot;Style Code&quot;, &quot;value&quot;=&gt;&quot;SHFFL005&quot;}]}"/>
  </r>
  <r>
    <s v="714f56e52bc0559e1471572a39882deb"/>
    <d v="2015-12-12T17:16:53"/>
    <s v="http://www.flipkart.com/vatsalya-creation-elegant-zinc-jewel-set/p/itme88hjtzeadwjn?pid=JWSE88HJYUQG2JSC"/>
    <x v="3455"/>
    <x v="5"/>
    <s v="[&quot;Jewellery &gt;&gt; Jewellery Sets&quot;]"/>
    <s v="JWSE88HJYUQG2JSC"/>
    <n v="1999"/>
    <n v="800"/>
    <n v="1199"/>
    <n v="40.020010005002497"/>
    <s v="[&quot;http://img6a.flixcart.com/image/jewellery-set/j/s/c/1031-rw-vatsalya-creation-1100x1100-imae87affk3htabh.jpeg&quot;, &quot;http://img5a.flixcart.com/image/jewellery-set/j/s/c/1031-rw-vatsalya-creation-original-imae87affk3htabh.jpeg&quot;]"/>
    <b v="0"/>
    <s v="Vatsalya Creation Elegant Zinc Jewel Set - Buy Vatsalya Creation Elegant Zinc Jewel Set only for Rs. 800 from Flipkart.com. Only Genuine Products. 30 Day Replacement Guarantee. Free Shipping. Cash On Delivery!"/>
    <n v="209"/>
    <s v="No rating available"/>
    <s v="No rating available"/>
    <s v="Vatsalya Creation"/>
    <s v="{&quot;product_specification&quot;=&gt;[{&quot;key&quot;=&gt;&quot;Base Material&quot;, &quot;value&quot;=&gt;&quot;Zinc&quot;}, {&quot;key&quot;=&gt;&quot;Brand&quot;, &quot;value&quot;=&gt;&quot;Vatsalya Creation&quot;}, {&quot;key&quot;=&gt;&quot;Model Number&quot;, &quot;value&quot;=&gt;&quot;1031 Rw&quot;}, {&quot;key&quot;=&gt;&quot;Precious/Artificial Jewellery&quot;, &quot;value&quot;=&gt;&quot;Fashion Jewellery&quot;}, {&quot;key&quot;=&gt;&quot;Type&quot;, &quot;value&quot;=&gt;&quot;Necklace, Earring and Maang Tikka Set&quot;}, {&quot;key&quot;=&gt;&quot;Model Name&quot;, &quot;value&quot;=&gt;&quot;Elegant&quot;}, {&quot;key&quot;=&gt;&quot;Ideal For&quot;, &quot;value&quot;=&gt;&quot;Women, Girls&quot;}, {&quot;key&quot;=&gt;&quot;Occasion&quot;, &quot;value&quot;=&gt;&quot;Wedding and Engagement&quot;}, {&quot;key&quot;=&gt;&quot;Color&quot;, &quot;value&quot;=&gt;&quot;White&quot;}, {&quot;key&quot;=&gt;&quot;Sales Package&quot;, &quot;value&quot;=&gt;&quot;Necklace, Earings, Maang Tikka&quot;}]}"/>
  </r>
  <r>
    <s v="658e86719c7a50758a741da6dd743ff0"/>
    <d v="2015-12-12T17:16:53"/>
    <s v="http://www.flipkart.com/lapguard-acer-aspire-7535gzm-82-90-90-adapter/p/itmdxm7x4ngyhd59?pid=ACCDXM7XJHDBTH3X"/>
    <x v="3456"/>
    <x v="8"/>
    <s v="[&quot;Computers &gt;&gt; Laptop Accessories &gt;&gt; Adapters &gt;&gt; Lapguard Adapters&quot;]"/>
    <s v="ACCDXM7XJHDBTH3X"/>
    <n v="1999"/>
    <n v="949"/>
    <n v="1050"/>
    <n v="47.473736868434216"/>
    <s v="[&quot;http://img6a.flixcart.com/image/laptop-adapter/4/w/z/lapguard-hp-f4814a-90-original-imady9suvvd3dh6m.jpeg&quot;]"/>
    <b v="0"/>
    <s v="Lapguard Acer Aspire 7535Gzm-82_90 90 Adapter (Power Cord Included)"/>
    <n v="67"/>
    <s v=""/>
    <s v=""/>
    <s v=""/>
    <s v=""/>
  </r>
  <r>
    <s v="93f45475c82bdee6df73c6e08011b7da"/>
    <d v="2015-12-12T17:16:53"/>
    <s v="http://www.flipkart.com/lapguard-sony-vaio-vgn-nw270db-90-90-adapter/p/itmdxm7pwkufctvb?pid=ACCDXM7PNZGBNTEA"/>
    <x v="3457"/>
    <x v="8"/>
    <s v="[&quot;Computers &gt;&gt; Laptop Accessories &gt;&gt; Adapters &gt;&gt; Lapguard Adapters&quot;]"/>
    <s v="ACCDXM7PNZGBNTEA"/>
    <n v="1999"/>
    <n v="949"/>
    <n v="1050"/>
    <n v="47.473736868434216"/>
    <s v="[&quot;http://img6a.flixcart.com/image/laptop-adapter/t/s/m/lapguard-sony-vaio-vpcsb26fg-90-original-imadxpf5fdvpcffc.jpeg&quot;]"/>
    <b v="0"/>
    <s v="Lapguard SONY VAIO VGN-NW270DB_90 90 Adapter (Power Cord Included)"/>
    <n v="66"/>
    <s v=""/>
    <s v=""/>
    <s v=""/>
    <s v=""/>
  </r>
  <r>
    <s v="4c74879290972580afa0b2b89fd32464"/>
    <d v="2015-12-12T17:16:53"/>
    <s v="http://www.flipkart.com/lapguard-hp-compaq-pavilion-dv7-1200eo-18-5v-3-5a-thick-pin-65-adapter/p/itmdxqqguhtew2ft?pid=ACCDXQQGRWYGJCKS"/>
    <x v="3458"/>
    <x v="8"/>
    <s v="[&quot;Computers &gt;&gt; Laptop Accessories &gt;&gt; Adapters &gt;&gt; Lapguard Adapters&quot;]"/>
    <s v="ACCDXQQGRWYGJCKS"/>
    <n v="1999"/>
    <n v="899"/>
    <n v="1100"/>
    <n v="44.972486243121566"/>
    <s v="[&quot;http://img5a.flixcart.com/image/laptop-adapter/t/y/c/lapguard-hp-compaq-457685-001-18-5v-3-5a-thick-pin-original-imadxqrgb6gqk3yg.jpeg&quot;]"/>
    <b v="0"/>
    <s v="Lapguard HP COMPAQ PAVILION dv7-1200eo 18.5V 3.5A Thick Pin 65 Adapter (Power Cord Included)"/>
    <n v="92"/>
    <s v=""/>
    <s v=""/>
    <s v=""/>
    <s v=""/>
  </r>
  <r>
    <s v="f2e6ba9ee8e8078b23218dfc1255b756"/>
    <d v="2015-12-12T17:16:53"/>
    <s v="http://www.flipkart.com/lapguard-hp-pavilion-zt3140us-90-90-adapter/p/itmdxm7tnzqg4hhu?pid=ACCDXM7T4CFQW8DV"/>
    <x v="3459"/>
    <x v="8"/>
    <s v="[&quot;Computers &gt;&gt; Laptop Accessories &gt;&gt; Adapters &gt;&gt; Lapguard Adapters&quot;]"/>
    <s v="ACCDXM7T4CFQW8DV"/>
    <n v="1999"/>
    <n v="949"/>
    <n v="1050"/>
    <n v="47.473736868434216"/>
    <s v="[&quot;http://img6a.flixcart.com/image/laptop-adapter/z/g/z/lapguard-hp-touchsmart-tx2-1117au-90-original-imady9z62kvcuvyn.jpeg&quot;, &quot;http://img5a.flixcart.com/image/laptop-adapter/z/g/z/lapguard-hp-touchsmart-tx2-1117au-90-original-imady9z62kvcuvyn.jpeg&quot;]"/>
    <b v="0"/>
    <s v="Buy Lapguard Hp Pavilion zt3140US_90 90 Adapter only for Rs. 949 from Flipkart.com. Only Genuine Products. 30 Day Replacement Guarantee. Free Shipping. Cash On Delivery!"/>
    <n v="169"/>
    <s v="No rating available"/>
    <s v="No rating available"/>
    <s v="Lapguard"/>
    <s v="{&quot;product_specification&quot;=&gt;[{&quot;key&quot;=&gt;&quot;Brand&quot;, &quot;value&quot;=&gt;&quot;Lapguard&quot;}, {&quot;key&quot;=&gt;&quot;In The Box&quot;, &quot;value&quot;=&gt;&quot;1 Adapter&quot;}, {&quot;key&quot;=&gt;&quot;Designed For&quot;, &quot;value&quot;=&gt;&quot;Hp Pavilion zt3140US&quot;}, {&quot;key&quot;=&gt;&quot;Model Name&quot;, &quot;value&quot;=&gt;&quot;Hp Pavilion zt3140US&quot;}, {&quot;key&quot;=&gt;&quot;Connector Pin Type&quot;, &quot;value&quot;=&gt;&quot;4.8 x 1.7 mm&quot;}, {&quot;key&quot;=&gt;&quot;Model Id&quot;, &quot;value&quot;=&gt;&quot;Hp Pavilion zt3140US_90&quot;}, {&quot;key&quot;=&gt;&quot;Power Consumption (W)&quot;, &quot;value&quot;=&gt;&quot;90 W&quot;}, {&quot;key&quot;=&gt;&quot;Output Current (A)&quot;, &quot;value&quot;=&gt;&quot;4.74 A A&quot;}, {&quot;key&quot;=&gt;&quot;Output Voltage (V)&quot;, &quot;value&quot;=&gt;&quot;19 V V&quot;}, {&quot;key&quot;=&gt;&quot;Covered in Warranty&quot;, &quot;value&quot;=&gt;&quot;Warranty of the Product is Limited to Manufacturing Defect Only.&quot;}, {&quot;key&quot;=&gt;&quot;Warranty Summary&quot;, &quot;value&quot;=&gt;&quot;1 Year Manufacture Warranty&quot;}, {&quot;key&quot;=&gt;&quot;Warranty Service Type&quot;, &quot;value&quot;=&gt;&quot;Off Site Warranty - Customer will Need to send the Defected Product to the Nearest Branch of the company and the replaced Product will be sent back to customer.&quot;}, {&quot;key&quot;=&gt;&quot;Not Covered in Warranty&quot;, &quot;value&quot;=&gt;&quot;No Physical Damage , Mishandling or Burnt Out Part.&quot;}, {&quot;key&quot;=&gt;&quot;Height&quot;, &quot;value&quot;=&gt;&quot;4.74 mm&quot;}, {&quot;key&quot;=&gt;&quot;Width&quot;, &quot;value&quot;=&gt;&quot;19 mm&quot;}]}"/>
  </r>
  <r>
    <s v="f47839d8d6cfec0c1ea0387604454439"/>
    <d v="2015-12-12T17:16:53"/>
    <s v="http://www.flipkart.com/lapguard-sony-vaio-vgn-g2aapsy-90-90-adapter/p/itmdxm7zjb7emcvc?pid=ACCDXM7ZQQVUU8SN"/>
    <x v="3460"/>
    <x v="8"/>
    <s v="[&quot;Computers &gt;&gt; Laptop Accessories &gt;&gt; Adapters &gt;&gt; Lapguard Adapters&quot;]"/>
    <s v="ACCDXM7ZQQVUU8SN"/>
    <n v="1999"/>
    <n v="949"/>
    <n v="1050"/>
    <n v="47.473736868434216"/>
    <s v="[&quot;http://img6a.flixcart.com/image/laptop-adapter/t/s/m/lapguard-sony-vaio-vpcsb26fg-90-original-imadxpf5fdvpcffc.jpeg&quot;]"/>
    <b v="0"/>
    <s v="Lapguard Sony VAIO VGN-G2AAPSY_90 90 Adapter (Power Cord Included)"/>
    <n v="66"/>
    <s v=""/>
    <s v=""/>
    <s v=""/>
    <s v=""/>
  </r>
  <r>
    <s v="c5dfd6a89a704bbbf686f129b779988a"/>
    <d v="2015-12-12T17:16:53"/>
    <s v="http://www.flipkart.com/lapguard-sony-vaio-vpc-eh1e1e-b-75-75-adapter/p/itmdxm7w34uwmgvu?pid=ACCDXM7WAYJUHM3S"/>
    <x v="3461"/>
    <x v="8"/>
    <s v="[&quot;Computers &gt;&gt; Laptop Accessories &gt;&gt; Adapters &gt;&gt; Lapguard Adapters&quot;]"/>
    <s v="ACCDXM7WAYJUHM3S"/>
    <n v="1999"/>
    <n v="949"/>
    <n v="1050"/>
    <n v="47.473736868434216"/>
    <s v="[&quot;http://img5a.flixcart.com/image/laptop-adapter/m/m/g/lapguard-sony-vaio-vpc-el3s1e-b-75-original-imady9zxgwacwkrc.jpeg&quot;]"/>
    <b v="0"/>
    <s v="Lapguard Sony vaio VPC-EH1E1E/B_75 75 Adapter (Power Cord Included)"/>
    <n v="67"/>
    <s v=""/>
    <s v=""/>
    <s v=""/>
    <s v=""/>
  </r>
  <r>
    <s v="39242e5488cf65d8d59eccb2b80e4a65"/>
    <d v="2015-12-12T17:16:53"/>
    <s v="http://www.flipkart.com/raymond-abstract-double-blanket-green/p/itmeawabnfqqzsma?pid=BLAEB3XAHPYXYMZN"/>
    <x v="727"/>
    <x v="6"/>
    <s v="[&quot;Home Furnishing &gt;&gt; Bed Linen &gt;&gt; Blankets, Quilts &amp; Dohars&quot;]"/>
    <s v="BLAEB3XAHPYXYMZN"/>
    <n v="1999"/>
    <n v="1999"/>
    <n v="0"/>
    <n v="100"/>
    <s v="[&quot;http://img6a.flixcart.com/image/blanket/m/z/n/double-blanket-raymond-double-blanket-1100x1100-imaeb3sf92fegbqn.jpeg&quot;, &quot;http://img5a.flixcart.com/image/blanket/m/z/n/double-blanket-raymond-double-blanket-original-imaeb3sf92fegbqn.jpeg&quot;]"/>
    <b v="0"/>
    <s v="Buy Raymond Abstract Double Blanket Green at Rs. 19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quot;}, {&quot;key&quot;=&gt;&quot;Model ID&quot;, &quot;value&quot;=&gt;&quot;Double Blanket&quot;}, {&quot;key&quot;=&gt;&quot;Outer Material&quot;, &quot;value&quot;=&gt;&quot;100% Super Soft Polyester&quot;}, {&quot;key&quot;=&gt;&quot;Design&quot;, &quot;value&quot;=&gt;&quot;Tanzanite&quot;}, {&quot;key&quot;=&gt;&quot;Size&quot;, &quot;value&quot;=&gt;&quot;Double&quot;}, {&quot;key&quot;=&gt;&quot;Color&quot;, &quot;value&quot;=&gt;&quot;Green&quot;}, {&quot;key&quot;=&gt;&quot;Weight&quot;, &quot;value&quot;=&gt;&quot;1800 g&quot;}, {&quot;key&quot;=&gt;&quot;Length&quot;, &quot;value&quot;=&gt;&quot;90 inch / 230 cm&quot;}, {&quot;key&quot;=&gt;&quot;Width&quot;, &quot;value&quot;=&gt;&quot;78 inch / 200 cm&quot;}, {&quot;key&quot;=&gt;&quot;Number of Contents in Sales Package&quot;, &quot;value&quot;=&gt;&quot;1&quot;}, {&quot;key&quot;=&gt;&quot;Sales Package&quot;, &quot;value&quot;=&gt;&quot;Blanket&quot;}]}"/>
  </r>
  <r>
    <s v="a7ed6011eb25e6ed09250f4f00ffc0b8"/>
    <d v="2015-12-12T17:16:53"/>
    <s v="http://www.flipkart.com/pearl-paradise-hydro-golden-topaz-yellow-gold-quartz-alloy-drop-earring/p/itme8kna9yzashuc?pid=ERGE8KNATYAUEM5J"/>
    <x v="3462"/>
    <x v="5"/>
    <s v="[&quot;Jewellery &gt;&gt; Earrings&quot;]"/>
    <s v="ERGE8KNATYAUEM5J"/>
    <n v="1999"/>
    <n v="945"/>
    <n v="1054"/>
    <n v="47.273636818409202"/>
    <s v="[&quot;http://img5a.flixcart.com/image/earring/m/5/j/et-gp-qz-1506018-pearl-paradise-drop-earring-original-imae8jghsq5zzgzu.jpeg&quot;, &quot;http://img6a.flixcart.com/image/earring/m/5/j/et-gp-qz-1506018-pearl-paradise-drop-earring-original-imae8jghsq5zzgzu.jpeg&quot;, &quot;http://img5a.flixcart.com/image/earring/m/5/j/et-gp-qz-1506018-pearl-paradise-drop-earring-original-imae8jgh9u2ycpws.jpeg&quot;, &quot;http://img6a.flixcart.com/image/earring/m/5/j/et-gp-qz-1506018-pearl-paradise-drop-earring-original-imae8jghyv3cw2en.jpeg&quot;, &quot;http://img5a.flixcart.com/image/earring/m/5/j/et-gp-qz-1506018-pearl-paradise-drop-earring-original-imae8jghkxdsgghy.jpeg&quot;]"/>
    <b v="0"/>
    <s v="Pearl Paradise Hydro Golden Topaz Yellow Gold Quartz Alloy Drop Earring - Buy Pearl Paradise Hydro Golden Topaz Yellow Gold Quartz Alloy Drop Earring only for Rs. 945 from Flipkart.com. Only Genuine Products. 30 Day Replacement Guarantee. Free Shipping. Cash On Delivery!"/>
    <n v="271"/>
    <s v="No rating available"/>
    <s v="No rating available"/>
    <s v="Pearl Paradise"/>
    <s v="{&quot;product_specification&quot;=&gt;[{&quot;key&quot;=&gt;&quot;Brand&quot;, &quot;value&quot;=&gt;&quot;Pearl Paradise&quot;}, {&quot;key&quot;=&gt;&quot;Model Number&quot;, &quot;value&quot;=&gt;&quot;ET-GP-QZ-1506018&quot;}, {&quot;key&quot;=&gt;&quot;Precious/Artificial Jewellery&quot;, &quot;value&quot;=&gt;&quot;Fashion Jewellery&quot;}, {&quot;key&quot;=&gt;&quot;Plating&quot;, &quot;value&quot;=&gt;&quot;Yellow Gold&quot;}, {&quot;key&quot;=&gt;&quot;Type&quot;, &quot;value&quot;=&gt;&quot;Drop Earring&quot;}, {&quot;key&quot;=&gt;&quot;Model Name&quot;, &quot;value&quot;=&gt;&quot;Hydro Golden Topaz&quot;}, {&quot;key&quot;=&gt;&quot;Ideal For&quot;, &quot;value&quot;=&gt;&quot;Women, Girls&quot;}, {&quot;key&quot;=&gt;&quot;Occasion&quot;, &quot;value&quot;=&gt;&quot;Everyday, Love, Religious, Wedding and Engagement, Workwear&quot;}, {&quot;key&quot;=&gt;&quot;Color&quot;, &quot;value&quot;=&gt;&quot;Blue&quot;}, {&quot;key&quot;=&gt;&quot;Weight&quot;, &quot;value&quot;=&gt;&quot;6 g&quot;}, {&quot;key&quot;=&gt;&quot;Height&quot;, &quot;value&quot;=&gt;&quot;43 mm&quot;}, {&quot;key&quot;=&gt;&quot;Width&quot;, &quot;value&quot;=&gt;&quot;12.5 mm&quot;}, {&quot;key&quot;=&gt;&quot;Base Material&quot;, &quot;value&quot;=&gt;&quot;Alloy&quot;}, {&quot;key&quot;=&gt;&quot;Gemstone&quot;, &quot;value&quot;=&gt;&quot;Quartz&quot;}, {&quot;key&quot;=&gt;&quot;Suitable For&quot;, &quot;value&quot;=&gt;&quot;Lobe&quot;}, {&quot;key&quot;=&gt;&quot;Number of Gemstones&quot;, &quot;value&quot;=&gt;&quot;2&quot;}, {&quot;key&quot;=&gt;&quot;Finish&quot;, &quot;value&quot;=&gt;&quot;Glossy&quot;}, {&quot;key&quot;=&gt;&quot;Piercing Required&quot;, &quot;value&quot;=&gt;&quot;Yes&quot;}, {&quot;key&quot;=&gt;&quot;Earring Back Type&quot;, &quot;value&quot;=&gt;&quot;Post with Friction Back&quot;}, {&quot;key&quot;=&gt;&quot;Number of Pairs&quot;, &quot;value&quot;=&gt;&quot;1&quot;}, {&quot;key&quot;=&gt;&quot;Semi-precious Stone Shape&quot;, &quot;value&quot;=&gt;&quot;Pear&quot;}, {&quot;key&quot;=&gt;&quot;Natural/Synthetic Semi-precious Stone&quot;, &quot;value&quot;=&gt;&quot;Sythetic Semi-precious Stone&quot;}, {&quot;key&quot;=&gt;&quot;Sales Package&quot;, &quot;value&quot;=&gt;&quot;2 Earring&quot;}]}"/>
  </r>
  <r>
    <s v="25c63446627be8415cacec80c72af233"/>
    <d v="2015-12-12T17:16:53"/>
    <s v="http://www.flipkart.com/reebok-printed-men-s-round-neck-t-shirt/p/itme46wqe2sydfw6?pid=TSHE46WP6HW89Z3S"/>
    <x v="3463"/>
    <x v="4"/>
    <s v="[&quot;Clothing &gt;&gt; Men's Clothing &gt;&gt; T-Shirts &gt;&gt; REEBOK T-Shirts&quot;]"/>
    <s v="TSHE46WP6HW89Z3S"/>
    <n v="1999"/>
    <n v="799"/>
    <n v="1200"/>
    <n v="39.969984992496251"/>
    <s v="[&quot;http://img6a.flixcart.com/image/t-shirt/s/c/h/os-triblend-1-white-reebok-m-original-imae6ffgb8ggfaxz.jpeg&quot;, &quot;http://img5a.flixcart.com/image/t-shirt/s/c/h/os-triblend-1-white-reebok-m-original-imae6ffgb8ggfaxz.jpeg&quot;, &quot;http://img5a.flixcart.com/image/t-shirt/s/c/h/os-triblend-1-white-reebok-m-original-imae6ffjzfrhvuba.jpeg&quot;, &quot;http://img6a.flixcart.com/image/t-shirt/s/c/h/os-triblend-1-white-reebok-m-original-imae6ffhpfzkck3b.jpeg&quot;, &quot;http://img6a.flixcart.com/image/t-shirt/s/c/h/os-triblend-1-white-reebok-m-original-imae6ffhrzseq2xy.jpeg&quot;]"/>
    <b v="1"/>
    <s v="REEBOK Printed Men's Round Neck T-Shirt - Buy WHITE REEBOK Printed Men's Round Neck T-Shirt For Only Rs. 1999 Online in India. Shop Online For Apparels. Huge Collection of Branded Clothes Only at Flipkart.com"/>
    <n v="208"/>
    <s v="No rating available"/>
    <s v="No rating available"/>
    <s v=""/>
    <s v="{&quot;product_specification&quot;=&gt;[{&quot;key&quot;=&gt;&quot;Sleeve&quot;, &quot;value&quot;=&gt;&quot;Half Sleeve&quot;}, {&quot;key&quot;=&gt;&quot;Fabric&quot;, &quot;value&quot;=&gt;&quot;12%Rayon, 38%Cotton, 50%Polyester&quot;}, {&quot;key&quot;=&gt;&quot;Type&quot;, &quot;value&quot;=&gt;&quot;Round Neck&quot;}, {&quot;key&quot;=&gt;&quot;Fit&quot;, &quot;value&quot;=&gt;&quot;Regular&quot;}, {&quot;key&quot;=&gt;&quot;Design&quot;, &quot;value&quot;=&gt;&quot;Logo Detail at Front&quot;}, {&quot;key&quot;=&gt;&quot;Pattern&quot;, &quot;value&quot;=&gt;&quot;Printed&quot;}, {&quot;key&quot;=&gt;&quot;Ideal For&quot;, &quot;value&quot;=&gt;&quot;Men's&quot;}, {&quot;key&quot;=&gt;&quot;Occasion&quot;, &quot;value&quot;=&gt;&quot;Casual&quot;}, {&quot;key&quot;=&gt;&quot;Model Details&quot;, &quot;value&quot;=&gt;&quot;This model has a height of 6 feet 1 inches and is wearing a T-Shirt of Size M&quot;}, {&quot;key&quot;=&gt;&quot;Style Code&quot;, &quot;value&quot;=&gt;&quot;Os Triblend 1 White&quot;}, {&quot;value&quot;=&gt;&quot;Iron Steam or Dry as per Tag, Do not Bleach, Dry in Shade, Machine Wash as per Tag, Wash with Like Colors, Do not Tumble Dry&quot;}]}"/>
  </r>
  <r>
    <s v="3fd4d7ea04624ada39fde3957c7b9b7c"/>
    <d v="2016-05-08T14:53:06"/>
    <s v="http://www.flipkart.com/bharatcraft-wall-hanging-lord-ganesha-creative-leaf-showpiece-34-29-cm/p/itmegfc2ez2h9e4d?pid=SHIEGFC2FMKUGNZZ"/>
    <x v="3464"/>
    <x v="6"/>
    <s v="[&quot;Home Decor &amp; Festive Needs &gt;&gt; Showpiece &gt;&gt; Bharatcraft Showpiece &gt;&gt; Bharatcraft Wall Hanging Of Lord Ganesha On A Cr...&quot;]"/>
    <s v="SHIEGFC2FMKUGNZZ"/>
    <n v="1999"/>
    <n v="1124"/>
    <n v="875"/>
    <n v="56.228114057028513"/>
    <s v="[&quot;http://img6a.flixcart.com/image/showpiece-figurine/n/z/z/h10089-bharatcraft-1100x1100-imaeg9h3cvjjufcw.jpeg&quot;, &quot;http://img6a.flixcart.com/image/showpiece-figurine/n/z/z/h10089-bharatcraft-original-imaeg9h3cvjjufcw.jpeg&quot;, &quot;http://img6a.flixcart.com/image/showpiece-figurine/n/z/z/h10089-bharatcraft-original-imaeg9h32x4aq9ps.jpeg&quot;]"/>
    <b v="0"/>
    <s v="Key Features of Bharatcraft Wall Hanging Of Lord Ganesha On A Creative Leaf Showpiece  -  34.29 cm Brass Height - 34.29 cm Width - 22.86 cm,Bharatcraft Wall Hanging Of Lord Ganesha On A Creative Leaf Showpiece  -  34.29 cm (Brass, Copper) Price: Rs. 1,499 Enlighten Your Home With This Auspicious Wall Hanging Of Lord Ganesha Made From Brass Which Reflects The Artistic Brilliance And Adds Elegance To Your Decor. Style Your Home And Office With This Brass Statue; Sure To Be Admired By Your Guests. It Serves As A Great Gift, Especially Around Religious Celebrations And Festivities. This Brass Handicraft Has Been Made By Skilled Artisans From The House Of Jaipurcrafts Using Various Traditional Techniques.,Specifications of Bharatcraft Wall Hanging Of Lord Ganesha On A Creative Leaf Showpiece  -  34.29 cm (Brass, Copper) General Brand Bharatcraft Model Number H10089 Type Religious Idols Material Brass Model Name Wall Hanging Of Lord Ganesha On A Creative Leaf Color Copper Dimensions Height 34.29 cm Width 22.86 cm Depth 1.27 cm In the Box Sales Package 1 Showpiece Figurine Pack of 1"/>
    <n v="1092"/>
    <s v="No rating available"/>
    <s v="No rating available"/>
    <s v="Bharatcraft"/>
    <s v="{&quot;product_specification&quot;=&gt;[{&quot;key&quot;=&gt;&quot;Brand&quot;, &quot;value&quot;=&gt;&quot;Bharatcraft&quot;}, {&quot;key&quot;=&gt;&quot;Model Number&quot;, &quot;value&quot;=&gt;&quot;H10089&quot;}, {&quot;key&quot;=&gt;&quot;Type&quot;, &quot;value&quot;=&gt;&quot;Religious Idols&quot;}, {&quot;key&quot;=&gt;&quot;Material&quot;, &quot;value&quot;=&gt;&quot;Brass&quot;}, {&quot;key&quot;=&gt;&quot;Model Name&quot;, &quot;value&quot;=&gt;&quot;Wall Hanging Of Lord Ganesha On A Creative Leaf&quot;}, {&quot;key&quot;=&gt;&quot;Color&quot;, &quot;value&quot;=&gt;&quot;Copper&quot;}, {&quot;key&quot;=&gt;&quot;Height&quot;, &quot;value&quot;=&gt;&quot;34.29 cm&quot;}, {&quot;key&quot;=&gt;&quot;Width&quot;, &quot;value&quot;=&gt;&quot;22.86 cm&quot;}, {&quot;key&quot;=&gt;&quot;Depth&quot;, &quot;value&quot;=&gt;&quot;1.27 cm&quot;}, {&quot;key&quot;=&gt;&quot;Sales Package&quot;, &quot;value&quot;=&gt;&quot;1 Showpiece Figurine&quot;}, {&quot;key&quot;=&gt;&quot;Pack of&quot;, &quot;value&quot;=&gt;&quot;1&quot;}]}"/>
  </r>
  <r>
    <s v="c5cfbdebeb3f5903e8ff68dd1250dd4a"/>
    <d v="2015-12-29T10:37:38"/>
    <s v="http://www.flipkart.com/clincher-semv2001-loafers/p/itme8sesph9vkazg?pid=SHOE8SESZFGHMG3S"/>
    <x v="3465"/>
    <x v="12"/>
    <s v="[&quot;Footwear &gt;&gt; Men's Footwear &gt;&gt; Casual Shoes &gt;&gt; Clincher Casual Shoes&quot;]"/>
    <s v="SHOE8SESZFGHMG3S"/>
    <n v="1999"/>
    <n v="1999"/>
    <n v="0"/>
    <n v="100"/>
    <s v="[&quot;http://img5a.flixcart.com/image/shoe/y/t/p/black-semv2001-clincher-39-original-imae8rg9ys6dghhq.jpeg&quot;, &quot;http://img5a.flixcart.com/image/shoe/y/t/p/black-semv2001-clincher-39-original-imae8rg9g8ythghg.jpeg&quot;, &quot;http://img5a.flixcart.com/image/shoe/y/t/p/black-semv2001-clincher-39-original-imae8rgaprcdmx44.jpeg&quot;, &quot;http://img5a.flixcart.com/image/shoe/y/t/p/black-semv2001-clincher-39-original-imae8rg97suqeutb.jpeg&quot;, &quot;http://img6a.flixcart.com/image/shoe/y/t/p/black-semv2001-clincher-39-original-imae8rg9adrwpq9j.jpeg&quot;]"/>
    <b v="0"/>
    <s v="Clincher SEMV2001 Loafers - Buy Clincher SEMV2001 Loafers - SEMV2001 only for Rs. 1999 from Flipkart.com. Only Genuine Products. 30 Day Replacement Guarantee. Free Shipping. Cash On Delivery!"/>
    <n v="191"/>
    <s v="No rating available"/>
    <s v="No rating available"/>
    <s v=""/>
    <s v="{&quot;product_specification&quot;=&gt;[{&quot;key&quot;=&gt;&quot;Occasion&quot;, &quot;value&quot;=&gt;&quot;Casual&quot;}, {&quot;key&quot;=&gt;&quot;Ideal For&quot;, &quot;value&quot;=&gt;&quot;Men&quot;}, {&quot;key&quot;=&gt;&quot;Lining&quot;, &quot;value&quot;=&gt;&quot;Faux Leather&quot;}, {&quot;key&quot;=&gt;&quot;Tip Shape&quot;, &quot;value&quot;=&gt;&quot;Round&quot;}, {&quot;key&quot;=&gt;&quot;Closure&quot;, &quot;value&quot;=&gt;&quot;Slip-On&quot;}, {&quot;key&quot;=&gt;&quot;Sole Material&quot;, &quot;value&quot;=&gt;&quot;TPR&quot;}, {&quot;key&quot;=&gt;&quot;Number of Contents in Sales Package&quot;, &quot;value&quot;=&gt;&quot;Pack of 1&quot;}, {&quot;key&quot;=&gt;&quot;Weight&quot;, &quot;value&quot;=&gt;&quot;900 g (per single Shoe) - Weight of the product may vary depending on size.&quot;}, {&quot;key&quot;=&gt;&quot;Heel Height&quot;, &quot;value&quot;=&gt;&quot;1 inch&quot;}, {&quot;key&quot;=&gt;&quot;Inner Material&quot;, &quot;value&quot;=&gt;&quot;Synthetic&quot;}, {&quot;key&quot;=&gt;&quot;Outer Material&quot;, &quot;value&quot;=&gt;&quot;Genuine Leather&quot;}, {&quot;key&quot;=&gt;&quot;Color&quot;, &quot;value&quot;=&gt;&quot;Black&quot;}, {&quot;value&quot;=&gt;&quot;2 Shoes&quot;}]}"/>
  </r>
  <r>
    <s v="55bd60b45bde7ee216e1fb10c9e1ee7b"/>
    <d v="2015-12-29T10:37:38"/>
    <s v="http://www.flipkart.com/calcetto-outdoor-sneakers/p/itme47yq8qrfz656?pid=SHOE47YQYGX5254P"/>
    <x v="3466"/>
    <x v="12"/>
    <s v="[&quot;Footwear &gt;&gt; Men's Footwear &gt;&gt; Casual Shoes &gt;&gt; Calcetto Casual Shoes&quot;]"/>
    <s v="SHOE47YQYGX5254P"/>
    <n v="1999"/>
    <n v="1999"/>
    <n v="0"/>
    <n v="100"/>
    <s v="[&quot;http://img5a.flixcart.com/image/shoe/z/m/x/green-scholar-hi-calcetto-45-original-imae3sgp9qqrpzbv.jpeg&quot;, &quot;http://img6a.flixcart.com/image/shoe/z/m/x/green-scholar-hi-calcetto-45-original-imae3sgp9qqrpzbv.jpeg&quot;, &quot;http://img5a.flixcart.com/image/shoe/z/m/x/green-scholar-hi-calcetto-42-original-imae3sgptmzasxcr.jpeg&quot;, &quot;http://img5a.flixcart.com/image/shoe/z/m/x/green-scholar-hi-calcetto-45-original-imae3sgprafkhzyz.jpeg&quot;, &quot;http://img6a.flixcart.com/image/shoe/z/m/x/green-scholar-hi-calcetto-45-original-imae3sgpvbys55vh.jpeg&quot;, &quot;http://img5a.flixcart.com/image/shoe/z/m/x/green-scholar-hi-calcetto-45-original-imae3sgpzmbxcs6h.jpeg&quot;]"/>
    <b v="0"/>
    <s v="Calcetto Outdoor Sneakers - Buy Calcetto Outdoor Sneakers - SCHOLAR HI only for Rs. 1999 from Flipkart.com. Only Genuine Products. 30 Day Replacement Guarantee. Free Shipping. Cash On Delivery!"/>
    <n v="193"/>
    <s v="No rating available"/>
    <s v="No rating available"/>
    <s v=""/>
    <s v="{&quot;product_specification&quot;=&gt;[{&quot;key&quot;=&gt;&quot;Ideal For&quot;, &quot;value&quot;=&gt;&quot;Men&quot;}, {&quot;key&quot;=&gt;&quot;Occasion&quot;, &quot;value&quot;=&gt;&quot;Casual&quot;}, {&quot;key&quot;=&gt;&quot;Sole Material&quot;, &quot;value&quot;=&gt;&quot;Rubber&quot;}, {&quot;key&quot;=&gt;&quot;Weight&quot;, &quot;value&quot;=&gt;&quot;750 g (per single Shoe) - Weight of the product may vary depending on size.&quot;}, {&quot;key&quot;=&gt;&quot;Heel Height&quot;, &quot;value&quot;=&gt;&quot;0 inch&quot;}, {&quot;key&quot;=&gt;&quot;Outer Material&quot;, &quot;value&quot;=&gt;&quot;PU&quot;}, {&quot;key&quot;=&gt;&quot;Color&quot;, &quot;value&quot;=&gt;&quot;Green&quot;}]}"/>
  </r>
  <r>
    <s v="64c25df40d4e5f02fef77e2ff9b2adf9"/>
    <d v="2015-12-29T10:37:38"/>
    <s v="http://www.flipkart.com/gliders-loafers/p/itmedp7yvx5uj5rg?pid=SHOEDP7YP9HZKZZC"/>
    <x v="3467"/>
    <x v="12"/>
    <s v="[&quot;Footwear &gt;&gt; Men's Footwear &gt;&gt; Casual Shoes &gt;&gt; Gliders Casual Shoes&quot;]"/>
    <s v="SHOEDP7YP9HZKZZC"/>
    <n v="1999"/>
    <n v="1999"/>
    <n v="0"/>
    <n v="100"/>
    <s v="[&quot;http://img5a.flixcart.com/image/shoe/z/z/c/brown-1031422-gliders-42-1000x1000-imaedpf2pgy3tr8h.jpeg&quot;, &quot;http://img6a.flixcart.com/image/shoe/z/z/c/brown-1031422-gliders-42-original-imaedpf2pgy3tr8h.jpeg&quot;, &quot;http://img5a.flixcart.com/image/shoe/z/z/c/brown-1031422-gliders-42-original-imaedpf2zfzvvgcx.jpeg&quot;, &quot;http://img6a.flixcart.com/image/shoe/z/z/c/brown-1031422-gliders-42-original-imaedpf28r4hj4hb.jpeg&quot;, &quot;http://img5a.flixcart.com/image/shoe/z/z/c/brown-1031422-gliders-43-original-imaedpf26zvh4yhz.jpeg&quot;, &quot;http://img6a.flixcart.com/image/shoe/z/z/c/brown-1031422-gliders-43-original-imaedpf2vyxyejux.jpeg&quot;]"/>
    <b v="0"/>
    <s v="Gliders Loafers - Buy Gliders Loafers - 1031422 only for Rs. 1999 from Flipkart.com. Only Genuine Products. 30 Day Replacement Guarantee. Free Shipping. Cash On Delivery!"/>
    <n v="170"/>
    <s v="No rating available"/>
    <s v="No rating available"/>
    <s v=""/>
    <s v="{&quot;product_specification&quot;=&gt;[{&quot;key&quot;=&gt;&quot;Ideal For&quot;, &quot;value&quot;=&gt;&quot;Men&quot;}, {&quot;key&quot;=&gt;&quot;Occasion&quot;, &quot;value&quot;=&gt;&quot;Casual&quot;}, {&quot;key&quot;=&gt;&quot;Heel Height&quot;, &quot;value&quot;=&gt;&quot;0 inch&quot;}, {&quot;key&quot;=&gt;&quot;Outer Material&quot;, &quot;value&quot;=&gt;&quot;Synthetic Leather&quot;}, {&quot;key&quot;=&gt;&quot;Color&quot;, &quot;value&quot;=&gt;&quot;Brown&quot;}]}"/>
  </r>
  <r>
    <s v="76dc78bc5a915987e552848e529bc5f0"/>
    <d v="2015-12-29T10:37:38"/>
    <s v="http://www.flipkart.com/pureits-leathers-boots/p/itmebkmrjh3azsfk?pid=SHOEBKMRFGTKNZFF"/>
    <x v="3468"/>
    <x v="12"/>
    <s v="[&quot;Footwear &gt;&gt; Men's Footwear &gt;&gt; Casual Shoes &gt;&gt; Pureits Leathers Casual Shoes&quot;]"/>
    <s v="SHOEBKMRFGTKNZFF"/>
    <n v="1999"/>
    <n v="799"/>
    <n v="1200"/>
    <n v="39.969984992496251"/>
    <s v="[&quot;http://img5a.flixcart.com/image/shoe/y/f/p/brown-pureits-a-8820-pureits-leathers-6-original-imaebjpxttkp5uqe.jpeg&quot;, &quot;http://img5a.flixcart.com/image/shoe/y/f/p/brown-pureits-a-8820-pureits-leathers-10-original-imaebjpytaxtzzdp.jpeg&quot;, &quot;http://img5a.flixcart.com/image/shoe/y/f/p/brown-pureits-a-8820-pureits-leathers-6-original-imaebjpyz56ugg3u.jpeg&quot;, &quot;http://img6a.flixcart.com/image/shoe/y/f/p/brown-pureits-a-8820-pureits-leathers-10-original-imaebjpy6bs3yw6k.jpeg&quot;, &quot;http://img5a.flixcart.com/image/shoe/y/f/p/brown-pureits-a-8820-pureits-leathers-10-original-imaebjpzyfwxzxjb.jpeg&quot;]"/>
    <b v="0"/>
    <s v="Pureits Leathers Boots - Buy Pureits Leathers Boots - PUREITS-A-8820 only for Rs. 799 from Flipkart.com. Only Genuine Products. 30 Day Replacement Guarantee. Free Shipping. Cash On Delivery!"/>
    <n v="190"/>
    <s v="No rating available"/>
    <s v="No rating available"/>
    <s v=""/>
    <s v="{&quot;product_specification&quot;=&gt;[{&quot;key&quot;=&gt;&quot;Occasion&quot;, &quot;value&quot;=&gt;&quot;Casual&quot;}, {&quot;key&quot;=&gt;&quot;Ideal For&quot;, &quot;value&quot;=&gt;&quot;Men&quot;}, {&quot;key&quot;=&gt;&quot;Weight&quot;, &quot;value&quot;=&gt;&quot;400 g (per single Shoe) - Weight of the product may vary depending on size.&quot;}, {&quot;key&quot;=&gt;&quot;Heel Height&quot;, &quot;value&quot;=&gt;&quot;1 inch&quot;}, {&quot;key&quot;=&gt;&quot;Outer Material&quot;, &quot;value&quot;=&gt;&quot;Leather&quot;}, {&quot;key&quot;=&gt;&quot;Color&quot;, &quot;value&quot;=&gt;&quot;Brown&quot;}]}"/>
  </r>
  <r>
    <s v="d9120ae14b2cacf04b3d387f16f09a34"/>
    <d v="2015-12-29T10:37:38"/>
    <s v="http://www.flipkart.com/true-soles-boots/p/itme558pjfzv7amp?pid=SHOE558ZECPBYKXG"/>
    <x v="3469"/>
    <x v="12"/>
    <s v="[&quot;Footwear &gt;&gt; Men's Footwear &gt;&gt; Casual Shoes &gt;&gt; True Soles Casual Shoes&quot;]"/>
    <s v="SHOE558ZECPBYKXG"/>
    <n v="1999"/>
    <n v="1999"/>
    <n v="0"/>
    <n v="100"/>
    <s v="[&quot;http://img5a.flixcart.com/image/shoe/n/w/z/coffee-tcb009-true-soles-9-1000x1000-imae5efe4a49nvxc.jpeg&quot;, &quot;http://img5a.flixcart.com/image/shoe/n/w/z/coffee-tcb009-true-soles-9-original-imae5efe4a49nvxc.jpeg&quot;, &quot;http://img6a.flixcart.com/image/shoe/n/w/z/coffee-tcb009-true-soles-9-original-imae5efeuzfyxhh5.jpeg&quot;, &quot;http://img6a.flixcart.com/image/shoe/n/w/z/coffee-tcb009-true-soles-9-original-imae5efehmkyhj5u.jpeg&quot;, &quot;http://img6a.flixcart.com/image/shoe/n/w/z/coffee-tcb009-true-soles-9-original-imae5efegsenya3d.jpeg&quot;, &quot;http://img5a.flixcart.com/image/shoe/n/w/z/coffee-tcb009-true-soles-9-original-imae5eferhemxfgh.jpeg&quot;, &quot;http://img6a.flixcart.com/image/shoe/n/w/z/coffee-tcb009-true-soles-9-original-imae5efevy5tbdag.jpeg&quot;]"/>
    <b v="0"/>
    <s v="True Soles Boots - Buy True Soles Boots - TCB009 only for Rs. 773 from Flipkart.com. Only Genuine Products. 30 Day Replacement Guarantee. Free Shipping. Cash On Delivery!"/>
    <n v="170"/>
    <s v="3"/>
    <s v="3"/>
    <s v=""/>
    <s v="{&quot;product_specification&quot;=&gt;[{&quot;key&quot;=&gt;&quot;Ideal For&quot;, &quot;value&quot;=&gt;&quot;Men&quot;}, {&quot;key&quot;=&gt;&quot;Occasion&quot;, &quot;value&quot;=&gt;&quot;Casual&quot;}, {&quot;key&quot;=&gt;&quot;Closure&quot;, &quot;value&quot;=&gt;&quot;Laced&quot;}, {&quot;key&quot;=&gt;&quot;Boot Shaft Height&quot;, &quot;value&quot;=&gt;&quot;3.5 inch&quot;}, {&quot;key&quot;=&gt;&quot;Tip Shape&quot;, &quot;value&quot;=&gt;&quot;Round&quot;}, {&quot;key&quot;=&gt;&quot;Weight&quot;, &quot;value&quot;=&gt;&quot;417 gm (per single Shoe) - Weight of the product may vary depending on size.&quot;}, {&quot;key&quot;=&gt;&quot;Heel Height&quot;, &quot;value&quot;=&gt;&quot;1.2 inch&quot;}, {&quot;key&quot;=&gt;&quot;Style&quot;, &quot;value&quot;=&gt;&quot;Panel and Stitch Detail&quot;}, {&quot;key&quot;=&gt;&quot;Design&quot;, &quot;value&quot;=&gt;&quot;Logo Detail&quot;}, {&quot;key&quot;=&gt;&quot;Color&quot;, &quot;value&quot;=&gt;&quot;Coffee&quot;}, {&quot;key&quot;=&gt;&quot;Other Details&quot;, &quot;value&quot;=&gt;&quot;Textured Sole, Cushioned Ankle and Tongue, Padded Footbed&quot;}]}"/>
  </r>
  <r>
    <s v="d6a3d8d6dda7aff44af6394ac4c204bf"/>
    <d v="2015-12-29T10:37:38"/>
    <s v="http://www.flipkart.com/lawman-pg3-persion-loafers/p/itme5dfvsyuzzvme?pid=SHOE5DFVH4RX6YAF"/>
    <x v="3470"/>
    <x v="12"/>
    <s v="[&quot;Footwear &gt;&gt; Men's Footwear &gt;&gt; Casual Shoes &gt;&gt; Lawman Pg3 Casual Shoes&quot;]"/>
    <s v="SHOE5DFVH4RX6YAF"/>
    <n v="1999"/>
    <n v="1999"/>
    <n v="0"/>
    <n v="100"/>
    <s v="[&quot;http://img6a.flixcart.com/image/shoe/4/6/p/black-per-01-lawman-pg3-45-1000x1000-imae555zarspzgqr.jpeg&quot;, &quot;http://img5a.flixcart.com/image/shoe/4/6/p/black-per-01-lawman-pg3-45-original-imae555zarspzgqr.jpeg&quot;, &quot;http://img6a.flixcart.com/image/shoe/4/6/p/black-per-01-lawman-pg3-45-original-imae555zbqbmszak.jpeg&quot;, &quot;http://img6a.flixcart.com/image/shoe/4/6/p/black-per-01-lawman-pg3-45-original-imae555zndyfphmg.jpeg&quot;]"/>
    <b v="0"/>
    <s v="Lawman Pg3 Persion Loafers - Buy Lawman Pg3 Persion Loafers - PER_01 only for Rs. 1999 from Flipkart.com. Only Genuine Products. 30 Day Replacement Guarantee. Free Shipping. Cash On Delivery!"/>
    <n v="191"/>
    <s v="1"/>
    <s v="1"/>
    <s v=""/>
    <s v="{&quot;product_specification&quot;=&gt;[{&quot;key&quot;=&gt;&quot;Occasion&quot;, &quot;value&quot;=&gt;&quot;Casual&quot;}, {&quot;key&quot;=&gt;&quot;Ideal For&quot;, &quot;value&quot;=&gt;&quot;Men&quot;}, {&quot;key&quot;=&gt;&quot;Closure&quot;, &quot;value&quot;=&gt;&quot;Slip- on&quot;}, {&quot;key&quot;=&gt;&quot;Heel Height&quot;, &quot;value&quot;=&gt;&quot;0 inch&quot;}, {&quot;key&quot;=&gt;&quot;Outer Material&quot;, &quot;value&quot;=&gt;&quot;Synthetic Leather&quot;}, {&quot;key&quot;=&gt;&quot;Color&quot;, &quot;value&quot;=&gt;&quot;Black&quot;}, {&quot;value&quot;=&gt;&quot;1 Pair Shoes&quot;}]}"/>
  </r>
  <r>
    <s v="c49d39563a18d576a99327871528eaee"/>
    <d v="2015-12-29T10:37:38"/>
    <s v="http://www.flipkart.com/harry-hill-athens-loafers/p/itmee6uhew5kdzyx?pid=SHOEE6UHZZD83ZFN"/>
    <x v="3471"/>
    <x v="12"/>
    <s v="[&quot;Footwear &gt;&gt; Men's Footwear &gt;&gt; Casual Shoes &gt;&gt; Harry Hill Casual Shoes&quot;]"/>
    <s v="SHOEE6UHZZD83ZFN"/>
    <n v="1999"/>
    <n v="1099"/>
    <n v="900.00000000000023"/>
    <n v="54.977488744372181"/>
    <s v="[&quot;http://img6a.flixcart.com/image/shoe/p/e/d/brown-4001-harry-hill-7-original-imaee4skt7yhhr2h.jpeg&quot;, &quot;http://img5a.flixcart.com/image/shoe/p/e/d/brown-4001-harry-hill-7-original-imaee4skt7yhhr2h.jpeg&quot;, &quot;http://img5a.flixcart.com/image/shoe/p/e/d/brown-4001-harry-hill-7-original-imaee4shptdcyec5.jpeg&quot;, &quot;http://img5a.flixcart.com/image/shoe/p/e/d/brown-4001-harry-hill-7-original-imaee4shwdqguhxj.jpeg&quot;, &quot;http://img6a.flixcart.com/image/shoe/p/e/d/brown-4001-harry-hill-7-original-imaee4sheneehxpq.jpeg&quot;, &quot;http://img6a.flixcart.com/image/shoe/p/e/d/brown-4001-harry-hill-7-original-imaee4shybv2tvet.jpeg&quot;]"/>
    <b v="0"/>
    <s v="Harry Hill Athens Loafers - Buy Harry Hill Athens Loafers - 4001- only for Rs. 1099 from Flipkart.com. Only Genuine Products. 30 Day Replacement Guarantee. Free Shipping. Cash On Delivery!"/>
    <n v="188"/>
    <s v="5"/>
    <s v="5"/>
    <s v=""/>
    <s v="{&quot;product_specification&quot;=&gt;[{&quot;key&quot;=&gt;&quot;Occasion&quot;, &quot;value&quot;=&gt;&quot;Casual&quot;}, {&quot;key&quot;=&gt;&quot;Ideal For&quot;, &quot;value&quot;=&gt;&quot;Men&quot;}, {&quot;key&quot;=&gt;&quot;Lining&quot;, &quot;value&quot;=&gt;&quot;Cotton Lining&quot;}, {&quot;key&quot;=&gt;&quot;Closure&quot;, &quot;value&quot;=&gt;&quot;slip-On&quot;}, {&quot;key&quot;=&gt;&quot;Sole Material&quot;, &quot;value&quot;=&gt;&quot;Rubber&quot;}, {&quot;key&quot;=&gt;&quot;Number of Contents in Sales Package&quot;, &quot;value&quot;=&gt;&quot;Pack of 1&quot;}, {&quot;key&quot;=&gt;&quot;Heel Height&quot;, &quot;value&quot;=&gt;&quot;0.5 inch&quot;}, {&quot;key&quot;=&gt;&quot;Outer Material&quot;, &quot;value&quot;=&gt;&quot;Leather&quot;}, {&quot;key&quot;=&gt;&quot;Color&quot;, &quot;value&quot;=&gt;&quot;BRown&quot;}]}"/>
  </r>
  <r>
    <s v="48f027d022360a55b1c5f61c51f2bb6d"/>
    <d v="2015-12-29T10:37:38"/>
    <s v="http://www.flipkart.com/lee-cooper-casual-shoes/p/itmec5hdnadsjzqt?pid=SHOE8N3C54FMBKQH"/>
    <x v="3472"/>
    <x v="12"/>
    <s v="[&quot;Footwear &gt;&gt; Men's Footwear &gt;&gt; Casual Shoes &gt;&gt; Lee Cooper Casual Shoes&quot;]"/>
    <s v="SHOE8N3C54FMBKQH"/>
    <n v="1999"/>
    <n v="1999"/>
    <n v="0"/>
    <n v="100"/>
    <s v="[&quot;http://img5a.flixcart.com/image/shoe/r/a/g/black-leeco-011-lee-cooper-41-original-imae8mw8egtdhqhj.jpeg&quot;, &quot;http://img6a.flixcart.com/image/shoe/r/a/g/black-leeco-011-lee-cooper-41-original-imae8mw8egtdhqhj.jpeg&quot;, &quot;http://img6a.flixcart.com/image/shoe/r/a/g/black-leeco-011-lee-cooper-41-original-imae8mw8765xxtxy.jpeg&quot;, &quot;http://img6a.flixcart.com/image/shoe/r/a/g/black-leeco-011-lee-cooper-41-original-imae8mw89kjx93ay.jpeg&quot;, &quot;http://img5a.flixcart.com/image/shoe/r/a/g/black-leeco-011-lee-cooper-41-original-imae8mw86nwajzmc.jpeg&quot;, &quot;http://img6a.flixcart.com/image/shoe/r/a/g/black-leeco-011-lee-cooper-41-original-imae8mw8bnybfdnm.jpeg&quot;]"/>
    <b v="1"/>
    <s v="Lee Cooper Casual Shoes - Buy Lee Cooper Casual Shoes - LeeCo-011 only for Rs. 1999 from Flipkart.com. Only Genuine Products. 30 Day Replacement Guarantee. Free Shipping. Cash On Delivery!"/>
    <n v="188"/>
    <s v="No rating available"/>
    <s v="No rating available"/>
    <s v=""/>
    <s v="{&quot;product_specification&quot;=&gt;[{&quot;key&quot;=&gt;&quot;Ideal For&quot;, &quot;value&quot;=&gt;&quot;Men&quot;}, {&quot;key&quot;=&gt;&quot;Occasion&quot;, &quot;value&quot;=&gt;&quot;Casual&quot;}, {&quot;key&quot;=&gt;&quot;Sole Material&quot;, &quot;value&quot;=&gt;&quot;Rubber&quot;}, {&quot;key&quot;=&gt;&quot;Closure&quot;, &quot;value&quot;=&gt;&quot;Laced&quot;}, {&quot;key&quot;=&gt;&quot;Tip Shape&quot;, &quot;value&quot;=&gt;&quot;Round&quot;}, {&quot;key&quot;=&gt;&quot;Number of Contents in Sales Package&quot;, &quot;value&quot;=&gt;&quot;Pack of 1&quot;}, {&quot;key&quot;=&gt;&quot;Heel Height&quot;, &quot;value&quot;=&gt;&quot;1 inch&quot;}, {&quot;key&quot;=&gt;&quot;Outer Material&quot;, &quot;value&quot;=&gt;&quot;PU&quot;}, {&quot;key&quot;=&gt;&quot;Color&quot;, &quot;value&quot;=&gt;&quot;Blue/Black&quot;}, {&quot;key&quot;=&gt;&quot;Care Instructions&quot;, &quot;value&quot;=&gt;&quot;Wash in Lukewarm Water, Do Not Bleach&quot;}, {&quot;value&quot;=&gt;&quot;2 Shoes&quot;}]}"/>
  </r>
  <r>
    <s v="2e889cda255e3f8a094b19b8fa9dc9bf"/>
    <d v="2015-12-29T10:37:38"/>
    <s v="http://www.flipkart.com/boysen-s-bys99127-corporate-casuals/p/itmeywfyygj5ykun?pid=SHOEYWFYAACHGWYJ"/>
    <x v="3473"/>
    <x v="12"/>
    <s v="[&quot;Footwear &gt;&gt; Men's Footwear &gt;&gt; Casual Shoes &gt;&gt; Boysen's Casual Shoes&quot;]"/>
    <s v="SHOEYWFYAACHGWYJ"/>
    <n v="1999"/>
    <n v="1699"/>
    <n v="300"/>
    <n v="84.992496248124056"/>
    <s v="[&quot;http://img5a.flixcart.com/image/shoe/w/m/m/blue-b-9912-boysens-41-700x700-imaefeqwcg8yngv7.jpeg&quot;, &quot;http://img5a.flixcart.com/image/shoe/w/m/m/blue-b-9912-boysens-41-original-imaefeqwcg8yngv7.jpeg&quot;, &quot;http://img6a.flixcart.com/image/shoe/w/m/m/blue-b-9912-boysens-41-original-imaefeqwgebbhk7b.jpeg&quot;, &quot;http://img6a.flixcart.com/image/shoe/w/m/m/blue-b-9912-boysens-42-original-imaefeqwfbpjbybb.jpeg&quot;]"/>
    <b v="0"/>
    <s v="Boysen's Bys99127 Corporate Casuals - Buy Boysen's Bys99127 Corporate Casuals - B-9912 only for Rs. 1699 from Flipkart.com. Only Genuine Products. 30 Day Replacement Guarantee. Free Shipping. Cash On Delivery!"/>
    <n v="209"/>
    <s v="No rating available"/>
    <s v="No rating available"/>
    <s v=""/>
    <s v="{&quot;product_specification&quot;=&gt;[{&quot;key&quot;=&gt;&quot;Occasion&quot;, &quot;value&quot;=&gt;&quot;Casual&quot;}, {&quot;key&quot;=&gt;&quot;Ideal For&quot;, &quot;value&quot;=&gt;&quot;Men&quot;}, {&quot;key&quot;=&gt;&quot;Heel Height&quot;, &quot;value&quot;=&gt;&quot;0.75 inch&quot;}, {&quot;key&quot;=&gt;&quot;Outer Material&quot;, &quot;value&quot;=&gt;&quot;Genuine Leather&quot;}, {&quot;key&quot;=&gt;&quot;Color&quot;, &quot;value&quot;=&gt;&quot;Blue&quot;}]}"/>
  </r>
  <r>
    <s v="4388c31176e5f68642ec455f71f9dbb6"/>
    <d v="2015-12-29T10:37:38"/>
    <s v="http://www.flipkart.com/lotto-milan-casual-shoes/p/itmedsgpkktbhzhy?pid=SHOEDSGPYVVXQYHY"/>
    <x v="3474"/>
    <x v="12"/>
    <s v="[&quot;Footwear &gt;&gt; Men's Footwear &gt;&gt; Casual Shoes &gt;&gt; Lotto Casual Shoes&quot;]"/>
    <s v="SHOEDSGPYVVXQYHY"/>
    <n v="1999"/>
    <n v="1399"/>
    <n v="600"/>
    <n v="69.984992496248125"/>
    <s v="[&quot;http://img6a.flixcart.com/image/shoe/k/g/4/281-milan-lotto-11-original-imaedsf7dzy4w8jd.jpeg&quot;, &quot;http://img5a.flixcart.com/image/shoe/k/g/4/281-milan-lotto-11-original-imaedsf7dzy4w8jd.jpeg&quot;, &quot;http://img6a.flixcart.com/image/shoe/k/g/4/281-milan-lotto-9-original-imaedsf6nsbtyzfq.jpeg&quot;, &quot;http://img5a.flixcart.com/image/shoe/k/g/4/281-milan-lotto-10-original-imaedsf6wq97p2sr.jpeg&quot;, &quot;http://img5a.flixcart.com/image/shoe/k/g/4/281-milan-lotto-9-original-imaedsf6zxqczufh.jpeg&quot;, &quot;http://img6a.flixcart.com/image/shoe/k/g/4/281-milan-lotto-9-original-imaedsf7vdzyveue.jpeg&quot;]"/>
    <b v="1"/>
    <s v="Lotto Milan Casual Shoes - Buy Lotto Milan Casual Shoes - Milan only for Rs. 1399 from Flipkart.com. Only Genuine Products. 30 Day Replacement Guarantee. Free Shipping. Cash On Delivery!"/>
    <n v="186"/>
    <s v="No rating available"/>
    <s v="No rating available"/>
    <s v=""/>
    <s v="{&quot;product_specification&quot;=&gt;[{&quot;key&quot;=&gt;&quot;Occasion&quot;, &quot;value&quot;=&gt;&quot;Casual&quot;}, {&quot;key&quot;=&gt;&quot;Ideal For&quot;, &quot;value&quot;=&gt;&quot;Men&quot;}, {&quot;key&quot;=&gt;&quot;Sole Material&quot;, &quot;value&quot;=&gt;&quot;Rubber&quot;}, {&quot;key&quot;=&gt;&quot;Heel Height&quot;, &quot;value&quot;=&gt;&quot;0 inch&quot;}, {&quot;key&quot;=&gt;&quot;Outer Material&quot;, &quot;value&quot;=&gt;&quot;PU, Mesh&quot;}, {&quot;key&quot;=&gt;&quot;Color&quot;, &quot;value&quot;=&gt;&quot;281&quot;}]}"/>
  </r>
  <r>
    <s v="ef0f52c483bee6cd27c3fa4118072de7"/>
    <d v="2015-12-29T10:37:38"/>
    <s v="http://www.flipkart.com/mesleep-floral-cushions-cover/p/itme8ghw5hvc7y4x?pid=CPCE8GHWYMCT8HZD"/>
    <x v="3475"/>
    <x v="6"/>
    <s v="[&quot;Home Furnishing &gt;&gt; Cushions, Pillows &amp; Covers &gt;&gt; Cushion Covers&quot;]"/>
    <s v="CPCE8GHWYMCT8HZD"/>
    <n v="1999"/>
    <n v="599"/>
    <n v="1400"/>
    <n v="29.964982491245625"/>
    <s v="[&quot;http://img6a.flixcart.com/image/cushion-pillow-cover/h/z/d/5905404-cd5905404-mesleep-1100x1100-imae8ggvg8mgxgnq.jpeg&quot;, &quot;http://img6a.flixcart.com/image/cushion-pillow-cover/h/z/d/5905404-cd5905404-mesleep-original-imae8ggvg8mgxgnq.jpeg&quot;]"/>
    <b v="0"/>
    <s v="Buy meSleep Floral Cushions Cover at Rs. 599 at Flipkart.com. Only Genuine Products. Free Shipping. Cash On Delivery!"/>
    <n v="117"/>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5905404&quot;}, {&quot;key&quot;=&gt;&quot;Type&quot;, &quot;value&quot;=&gt;&quot;Square&quot;}, {&quot;key&quot;=&gt;&quot;Material&quot;, &quot;value&quot;=&gt;&quot;Satin&quot;}, {&quot;key&quot;=&gt;&quot;Style Code&quot;, &quot;value&quot;=&gt;&quot;CD5905404&quot;}, {&quot;key&quot;=&gt;&quot;Thread Count&quot;, &quot;value&quot;=&gt;&quot;200&quot;}, {&quot;key&quot;=&gt;&quot;Pattern&quot;, &quot;value&quot;=&gt;&quot;Floral&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4&quot;}, {&quot;key&quot;=&gt;&quot;Sales Package&quot;, &quot;value&quot;=&gt;&quot;4 Pc Cushion Cover&quot;}]}"/>
  </r>
  <r>
    <s v="f29e0ee3bff6d155010dacf74a4dd7a8"/>
    <d v="2015-12-29T10:37:38"/>
    <s v="http://www.flipkart.com/true-soles-boots/p/itme558prxjg3fqz?pid=SHOE558ZNZWGFGPF"/>
    <x v="3469"/>
    <x v="12"/>
    <s v="[&quot;Footwear &gt;&gt; Men's Footwear &gt;&gt; Casual Shoes &gt;&gt; True Soles Casual Shoes&quot;]"/>
    <s v="SHOE558ZNZWGFGPF"/>
    <n v="1999"/>
    <n v="1999"/>
    <n v="0"/>
    <n v="100"/>
    <s v="[&quot;http://img6a.flixcart.com/image/shoe/c/f/f/grey-tcb009-true-soles-9-1000x1000-imae5efehpmz25qv.jpeg&quot;, &quot;http://img6a.flixcart.com/image/shoe/c/f/f/grey-tcb009-true-soles-9-original-imae5efehpmz25qv.jpeg&quot;, &quot;http://img5a.flixcart.com/image/shoe/c/f/f/grey-tcb009-true-soles-9-original-imae5efetrvqzkbf.jpeg&quot;, &quot;http://img6a.flixcart.com/image/shoe/c/f/f/grey-tcb009-true-soles-9-original-imae5efenzu2vegg.jpeg&quot;, &quot;http://img5a.flixcart.com/image/shoe/c/f/f/grey-tcb009-true-soles-9-original-imae5efeucw99yzk.jpeg&quot;, &quot;http://img6a.flixcart.com/image/shoe/c/f/f/grey-tcb009-true-soles-9-original-imae5efeeryfucab.jpeg&quot;, &quot;http://img6a.flixcart.com/image/shoe/c/f/f/grey-tcb009-true-soles-9-original-imae5efemrhzu3gp.jpeg&quot;]"/>
    <b v="0"/>
    <s v="True Soles Boots - Buy True Soles Boots - TCB009 only for Rs. 773 from Flipkart.com. Only Genuine Products. 30 Day Replacement Guarantee. Free Shipping. Cash On Delivery!"/>
    <n v="170"/>
    <s v="5"/>
    <s v="5"/>
    <s v=""/>
    <s v="{&quot;product_specification&quot;=&gt;[{&quot;key&quot;=&gt;&quot;Ideal For&quot;, &quot;value&quot;=&gt;&quot;Men&quot;}, {&quot;key&quot;=&gt;&quot;Occasion&quot;, &quot;value&quot;=&gt;&quot;Casual&quot;}, {&quot;key&quot;=&gt;&quot;Closure&quot;, &quot;value&quot;=&gt;&quot;Laced&quot;}, {&quot;key&quot;=&gt;&quot;Boot Shaft Height&quot;, &quot;value&quot;=&gt;&quot;3.5 inch&quot;}, {&quot;key&quot;=&gt;&quot;Tip Shape&quot;, &quot;value&quot;=&gt;&quot;Round&quot;}, {&quot;key&quot;=&gt;&quot;Weight&quot;, &quot;value&quot;=&gt;&quot;417 gm (per single Shoe) - Weight of the product may vary depending on size.&quot;}, {&quot;key&quot;=&gt;&quot;Heel Height&quot;, &quot;value&quot;=&gt;&quot;1.2 inch&quot;}, {&quot;key&quot;=&gt;&quot;Style&quot;, &quot;value&quot;=&gt;&quot;Panel and Stitch Detail&quot;}, {&quot;key&quot;=&gt;&quot;Design&quot;, &quot;value&quot;=&gt;&quot;Logo Detail&quot;}, {&quot;key&quot;=&gt;&quot;Color&quot;, &quot;value&quot;=&gt;&quot;Grey&quot;}, {&quot;key&quot;=&gt;&quot;Other Details&quot;, &quot;value&quot;=&gt;&quot;Textured Sole, Cushioned Ankle and Tongue, Padded Footbed&quot;}]}"/>
  </r>
  <r>
    <s v="8c2f4a469ece8eaf4a6e3397309c82c2"/>
    <d v="2015-12-29T10:37:38"/>
    <s v="http://www.flipkart.com/people-boots/p/itmedm6ehtmkpvnu?pid=SHOEDM6EUGKWFSMZ"/>
    <x v="3476"/>
    <x v="12"/>
    <s v="[&quot;Footwear &gt;&gt; Men's Footwear &gt;&gt; Casual Shoes &gt;&gt; People Casual Shoes&quot;]"/>
    <s v="SHOEDM6EUGKWFSMZ"/>
    <n v="1999"/>
    <n v="1999"/>
    <n v="0"/>
    <n v="100"/>
    <s v="[&quot;http://img5a.flixcart.com/image/shoe/f/g/w/grey-88367-people-9-1000x1000-imaedht2tehsu9aq.jpeg&quot;, &quot;http://img5a.flixcart.com/image/shoe/f/g/w/grey-88367-people-9-original-imaedht2tehsu9aq.jpeg&quot;, &quot;http://img5a.flixcart.com/image/shoe/f/g/w/grey-88367-people-7-original-imaedht2xg4ndy8q.jpeg&quot;, &quot;http://img6a.flixcart.com/image/shoe/f/g/w/grey-88367-people-8-original-imaedht27bgmhhkg.jpeg&quot;, &quot;http://img5a.flixcart.com/image/shoe/f/g/w/grey-88367-people-10-original-imaedht2csntqgjg.jpeg&quot;]"/>
    <b v="0"/>
    <s v="People Boots - Buy People Boots - 88367 only for Rs. 1999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Synthetic Leather&quot;}, {&quot;key&quot;=&gt;&quot;Color&quot;, &quot;value&quot;=&gt;&quot;Grey&quot;}]}"/>
  </r>
  <r>
    <s v="510c7325187d1c2471f91d863b4f0b96"/>
    <d v="2015-12-29T10:37:38"/>
    <s v="http://www.flipkart.com/zoot24-casuals/p/itme9kbp4hhprybq?pid=SHOE9KBPPWVHFNPK"/>
    <x v="3477"/>
    <x v="12"/>
    <s v="[&quot;Footwear &gt;&gt; Men's Footwear &gt;&gt; Casual Shoes &gt;&gt; Zoot24 Casual Shoes&quot;]"/>
    <s v="SHOE9KBPPWVHFNPK"/>
    <n v="1999"/>
    <n v="1299"/>
    <n v="700"/>
    <n v="64.982491245622811"/>
    <s v="[&quot;http://img5a.flixcart.com/image/shoe/f/g/b/green-space-zoot24-41-700x700-imae9j9hetdtrrpk.jpeg&quot;, &quot;http://img5a.flixcart.com/image/shoe/f/g/b/green-space-zoot24-41-original-imae9j9hetdtrrpk.jpeg&quot;, &quot;http://img6a.flixcart.com/image/shoe/f/g/b/green-space-zoot24-41-original-imae9j9hpyaznhs6.jpeg&quot;, &quot;http://img6a.flixcart.com/image/shoe/f/g/b/green-space-zoot24-43-original-imae9j9hguppzy8f.jpeg&quot;, &quot;http://img6a.flixcart.com/image/shoe/f/g/b/green-space-zoot24-40-original-imae9j9hnv2hahyp.jpeg&quot;, &quot;http://img6a.flixcart.com/image/shoe/f/g/b/green-space-zoot24-41-original-imae9j9hzgzuvdzf.jpeg&quot;]"/>
    <b v="0"/>
    <s v="Zoot24 Casuals - Buy Zoot24 Casuals - SPACE only for Rs. 1299 from Flipkart.com. Only Genuine Products. 30 Day Replacement Guarantee. Free Shipping. Cash On Delivery!"/>
    <n v="166"/>
    <s v="No rating available"/>
    <s v="No rating available"/>
    <s v=""/>
    <s v="{&quot;product_specification&quot;=&gt;[{&quot;key&quot;=&gt;&quot;Ideal For&quot;, &quot;value&quot;=&gt;&quot;Men&quot;}, {&quot;key&quot;=&gt;&quot;Occasion&quot;, &quot;value&quot;=&gt;&quot;Casual&quot;}, {&quot;key&quot;=&gt;&quot;Heel Height&quot;, &quot;value&quot;=&gt;&quot;0 inch&quot;}, {&quot;key&quot;=&gt;&quot;Outer Material&quot;, &quot;value&quot;=&gt;&quot;Suede&quot;}, {&quot;key&quot;=&gt;&quot;Color&quot;, &quot;value&quot;=&gt;&quot;Green&quot;}]}"/>
  </r>
  <r>
    <s v="27160cd5a1452822331d0606c4b7b488"/>
    <d v="2015-12-29T10:37:38"/>
    <s v="http://www.flipkart.com/snug-hug-121-m-pet-bed/p/itmeduq9xs6jwabv?pid=PEBEDUQ9ZAJBPTYU"/>
    <x v="3478"/>
    <x v="1"/>
    <s v="[&quot;Furniture &gt;&gt; Pet Furniture&quot;]"/>
    <s v="PEBEDUQ9ZAJBPTYU"/>
    <n v="1999"/>
    <n v="1999"/>
    <n v="0"/>
    <n v="100"/>
    <s v="[&quot;http://img5a.flixcart.com/image/pet-bed/t/y/u/121-snug-hug-m-original-imaedqc8efmdazyu.jpeg&quot;]"/>
    <b v="0"/>
    <s v="Buy Snug Hug 121 M Pet Bed for Rs.1999 online. Snug Hug 121 M Pet Bed at best prices with FREE shipping &amp; cash on delivery. Only Genuine Products. 30 Day Replacement Guarantee."/>
    <n v="176"/>
    <s v="No rating available"/>
    <s v="No rating available"/>
    <s v="Red / Chocolate"/>
    <s v="{&quot;product_specification&quot;=&gt;[{&quot;value&quot;=&gt;&quot;01 Pet Bed&quot;}, {&quot;key&quot;=&gt;&quot;Pet Type&quot;, &quot;value&quot;=&gt;&quot;Dog&quot;}, {&quot;key&quot;=&gt;&quot;Brand Color&quot;, &quot;value&quot;=&gt;&quot;Red / Chocolate, Tan / Navy&quot;}, {&quot;key&quot;=&gt;&quot;Brand&quot;, &quot;value&quot;=&gt;&quot;Snug Hug&quot;}, {&quot;key&quot;=&gt;&quot;Model Number&quot;, &quot;value&quot;=&gt;&quot;121&quot;}, {&quot;key&quot;=&gt;&quot;Washable&quot;, &quot;value&quot;=&gt;&quot;Yes&quot;}, {&quot;key&quot;=&gt;&quot;Material&quot;, &quot;value&quot;=&gt;&quot;Canvas and Fibre&quot;}, {&quot;key&quot;=&gt;&quot;Bed Type&quot;, &quot;value&quot;=&gt;&quot;Flat&quot;}, {&quot;key&quot;=&gt;&quot;Color&quot;, &quot;value&quot;=&gt;&quot;Multicolor&quot;}, {&quot;key&quot;=&gt;&quot;Size&quot;, &quot;value&quot;=&gt;&quot;M&quot;}, {&quot;key&quot;=&gt;&quot;Height&quot;, &quot;value&quot;=&gt;&quot;3 cm&quot;}, {&quot;key&quot;=&gt;&quot;Width&quot;, &quot;value&quot;=&gt;&quot;19 cm&quot;}, {&quot;key&quot;=&gt;&quot;Depth&quot;, &quot;value&quot;=&gt;&quot;3 cm&quot;}]}"/>
  </r>
  <r>
    <s v="91ce0665e015567bb8a492f43ef77407"/>
    <d v="2015-12-29T10:37:38"/>
    <s v="http://www.flipkart.com/bow-wow-roundredlalbig-l-pet-bed/p/itmedszggfftztvv?pid=PEBEDSZGAAYWZY8N"/>
    <x v="3479"/>
    <x v="1"/>
    <s v="[&quot;Furniture &gt;&gt; Pet Furniture&quot;]"/>
    <s v="PEBEDSZGAAYWZY8N"/>
    <n v="1999"/>
    <n v="1599"/>
    <n v="400.00000000000023"/>
    <n v="79.989994997498741"/>
    <s v="[&quot;http://img5a.flixcart.com/image/pet-bed/y/8/n/roundredlalbig-bow-wow-l-original-imaedrgucqhf5vyc.jpeg&quot;]"/>
    <b v="0"/>
    <s v="Buy Bow! Wow!! ROUNDREDLALBIG L Pet Bed for Rs.1599 online. Bow! Wow!! ROUNDREDLALBIG L Pet Bed at best prices with FREE shipping &amp; cash on delivery. Only Genuine Products. 30 Day Replacement Guarantee."/>
    <n v="202"/>
    <s v="No rating available"/>
    <s v="No rating available"/>
    <s v="Bow! Wow!!"/>
    <s v="{&quot;product_specification&quot;=&gt;[{&quot;value&quot;=&gt;&quot;1 Pet Bed&quot;}, {&quot;key&quot;=&gt;&quot;Pet Type&quot;, &quot;value&quot;=&gt;&quot;Dog, Cat&quot;}, {&quot;key&quot;=&gt;&quot;Brand&quot;, &quot;value&quot;=&gt;&quot;Bow! Wow!!&quot;}, {&quot;key&quot;=&gt;&quot;Brand Color&quot;, &quot;value&quot;=&gt;&quot;Red&quot;}, {&quot;key&quot;=&gt;&quot;Model Number&quot;, &quot;value&quot;=&gt;&quot;ROUNDREDLALBIG&quot;}, {&quot;key&quot;=&gt;&quot;Material&quot;, &quot;value&quot;=&gt;&quot;Poliyester&quot;}, {&quot;key&quot;=&gt;&quot;Washable&quot;, &quot;value&quot;=&gt;&quot;Yes&quot;}, {&quot;key&quot;=&gt;&quot;Size&quot;, &quot;value&quot;=&gt;&quot;L&quot;}, {&quot;key&quot;=&gt;&quot;Color&quot;, &quot;value&quot;=&gt;&quot;Red&quot;}, {&quot;key&quot;=&gt;&quot;Bed Type&quot;, &quot;value&quot;=&gt;&quot;Flat&quot;}, {&quot;key&quot;=&gt;&quot;Height&quot;, &quot;value&quot;=&gt;&quot;80 cm&quot;}, {&quot;key&quot;=&gt;&quot;Width&quot;, &quot;value&quot;=&gt;&quot;80 cm&quot;}, {&quot;key&quot;=&gt;&quot;Depth&quot;, &quot;value&quot;=&gt;&quot;10 cm&quot;}]}"/>
  </r>
  <r>
    <s v="595b0a2d8ae4d1069f5a2c9cbc81211a"/>
    <d v="2015-12-29T10:37:38"/>
    <s v="http://www.flipkart.com/foot-n-style-slip-shoes/p/itmecjtvnfmgxgys?pid=SHOECJTWAVQ3J745"/>
    <x v="3480"/>
    <x v="12"/>
    <s v="[&quot;Footwear &gt;&gt; Men's Footwear &gt;&gt; Formal Shoes &gt;&gt; Foot n Style Formal Shoes&quot;]"/>
    <s v="SHOECJTWAVQ3J745"/>
    <n v="1999"/>
    <n v="999"/>
    <n v="1000"/>
    <n v="49.974987493746873"/>
    <s v="[&quot;http://img5a.flixcart.com/image/shoe/h/7/h/tan-av018-foot-n-style-8-original-imaecj9dwzqmrtzn.jpeg&quot;, &quot;http://img6a.flixcart.com/image/shoe/h/7/h/tan-av018-foot-n-style-8-original-imaecj9dwzqmrtzn.jpeg&quot;, &quot;http://img6a.flixcart.com/image/shoe/h/7/h/tan-av018-foot-n-style-9-original-imaecj9d2rthw4fj.jpeg&quot;, &quot;http://img5a.flixcart.com/image/shoe/h/7/h/tan-av018-foot-n-style-9-original-imaecj9dmetkhefy.jpeg&quot;, &quot;http://img5a.flixcart.com/image/shoe/h/7/h/tan-av018-foot-n-style-9-original-imaecj9duzchpgw2.jpeg&quot;, &quot;http://img5a.flixcart.com/image/shoe/h/7/h/tan-av018-foot-n-style-8-original-imaecj9d6fhkw8jj.jpeg&quot;]"/>
    <b v="0"/>
    <s v="Foot n Style Slip On Shoes - Buy Foot n Style Slip On Shoes - av018 only for Rs. 999 from Flipkart.com. Only Genuine Products. 30 Day Replacement Guarantee. Free Shipping. Cash On Delivery!"/>
    <n v="189"/>
    <s v="No rating available"/>
    <s v="No rating available"/>
    <s v=""/>
    <s v="{&quot;product_specification&quot;=&gt;[{&quot;key&quot;=&gt;&quot;Ideal For&quot;, &quot;value&quot;=&gt;&quot;Men&quot;}, {&quot;key&quot;=&gt;&quot;Occasion&quot;, &quot;value&quot;=&gt;&quot;Formal&quot;}, {&quot;key&quot;=&gt;&quot;Sole Material&quot;, &quot;value&quot;=&gt;&quot;TPR&quot;}, {&quot;key&quot;=&gt;&quot;Tip Shape&quot;, &quot;value&quot;=&gt;&quot;Round&quot;}, {&quot;key&quot;=&gt;&quot;Number of Contents in Sales Package&quot;, &quot;value&quot;=&gt;&quot;Pack of 1&quot;}, {&quot;key&quot;=&gt;&quot;Heel Height&quot;, &quot;value&quot;=&gt;&quot;1 inch&quot;}, {&quot;key&quot;=&gt;&quot;Outer Material&quot;, &quot;value&quot;=&gt;&quot;Patent Leather&quot;}, {&quot;key&quot;=&gt;&quot;Color&quot;, &quot;value&quot;=&gt;&quot;Tan&quot;}, {&quot;key&quot;=&gt;&quot;Care Instructions&quot;, &quot;value&quot;=&gt;&quot;Wipe with clean and dry cloth&quot;}]}"/>
  </r>
  <r>
    <s v="ad55b7ac6f7284b90d31a1a2f175df8d"/>
    <d v="2015-12-29T10:37:38"/>
    <s v="http://www.flipkart.com/mesleep-abstract-cushions-cover/p/itme8ghx8f9xuzbt?pid=CPCE8GHXZMCZWHZB"/>
    <x v="2694"/>
    <x v="6"/>
    <s v="[&quot;Home Furnishing &gt;&gt; Cushions, Pillows &amp; Covers &gt;&gt; Cushion Covers&quot;]"/>
    <s v="CPCE8GHXZMCZWHZB"/>
    <n v="1999"/>
    <n v="599"/>
    <n v="1400"/>
    <n v="29.964982491245625"/>
    <s v="[&quot;http://img6a.flixcart.com/image/cushion-pillow-cover/h/z/b/6007004-cd6007004-mesleep-1100x1100-imae8gjydzuagvkv.jpeg&quot;, &quot;http://img5a.flixcart.com/image/cushion-pillow-cover/h/z/b/6007004-cd6007004-mesleep-original-imae8gjydzuagvkv.jpeg&quot;]"/>
    <b v="0"/>
    <s v="Buy meSleep Abstract Cushions Cover at Rs. 599 at Flipkart.com. Only Genuine Products. Free Shipping. Cash On Delivery!"/>
    <n v="119"/>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6007004&quot;}, {&quot;key&quot;=&gt;&quot;Type&quot;, &quot;value&quot;=&gt;&quot;Square&quot;}, {&quot;key&quot;=&gt;&quot;Material&quot;, &quot;value&quot;=&gt;&quot;Satin&quot;}, {&quot;key&quot;=&gt;&quot;Style Code&quot;, &quot;value&quot;=&gt;&quot;CD6007004&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4&quot;}, {&quot;key&quot;=&gt;&quot;Sales Package&quot;, &quot;value&quot;=&gt;&quot;4 Pc Cushion Cover&quot;}]}"/>
  </r>
  <r>
    <s v="4786bba4029575ce6224795f67c9fe12"/>
    <d v="2015-12-29T10:37:38"/>
    <s v="http://www.flipkart.com/mesleep-abstract-cushions-cover/p/itme8ghxyzsgpq3y?pid=CPCE8GHXPGAXBZVG"/>
    <x v="2694"/>
    <x v="6"/>
    <s v="[&quot;Home Furnishing &gt;&gt; Cushions, Pillows &amp; Covers &gt;&gt; Cushion Covers&quot;]"/>
    <s v="CPCE8GHXPGAXBZVG"/>
    <n v="1999"/>
    <n v="599"/>
    <n v="1400"/>
    <n v="29.964982491245625"/>
    <s v="[&quot;http://img6a.flixcart.com/image/cushion-pillow-cover/z/v/g/5837204-cd5837204-mesleep-1100x1100-imae8ggvygrbnxg7.jpeg&quot;, &quot;http://img5a.flixcart.com/image/cushion-pillow-cover/z/v/g/5837204-cd5837204-mesleep-original-imae8ggvygrbnxg7.jpeg&quot;]"/>
    <b v="0"/>
    <s v="Buy meSleep Abstract Cushions Cover at Rs. 599 at Flipkart.com. Only Genuine Products. Free Shipping. Cash On Delivery!"/>
    <n v="119"/>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5837204&quot;}, {&quot;key&quot;=&gt;&quot;Type&quot;, &quot;value&quot;=&gt;&quot;Square&quot;}, {&quot;key&quot;=&gt;&quot;Material&quot;, &quot;value&quot;=&gt;&quot;Satin&quot;}, {&quot;key&quot;=&gt;&quot;Style Code&quot;, &quot;value&quot;=&gt;&quot;CD5837204&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4&quot;}, {&quot;key&quot;=&gt;&quot;Sales Package&quot;, &quot;value&quot;=&gt;&quot;4 Pc Cushion Cover&quot;}]}"/>
  </r>
  <r>
    <s v="a671cf4936cfee40b8120e5bda9185d7"/>
    <d v="2015-12-29T10:37:38"/>
    <s v="http://www.flipkart.com/rama-s-casual-floral-print-women-s-kurti/p/itmebpe9vxp5puqh?pid=KRTEBPE9EYPUHZY9"/>
    <x v="3481"/>
    <x v="4"/>
    <s v="[&quot;Clothing &gt;&gt; Women's Clothing &gt;&gt; Ethnic Wear &gt;&gt; Kurtas &amp; Kurtis &gt;&gt; Kurtis &gt;&gt; Rama's Kurtis&quot;]"/>
    <s v="KRTEBPE9EYPUHZY9"/>
    <n v="1999"/>
    <n v="1299"/>
    <n v="700"/>
    <n v="64.982491245622811"/>
    <s v="[&quot;http://img5a.flixcart.com/image/kurti/2/f/d/1-1-50942-r-rama-s-xl-original-imaebezarnbhsuzh.jpeg&quot;, &quot;http://img5a.flixcart.com/image/kurti/2/f/d/1-1-50942-r-rama-s-l-original-imaebeza3efgq3mv.jpeg&quot;, &quot;http://img5a.flixcart.com/image/kurti/2/f/d/1-1-50942-r-rama-s-s-original-imaebzyga8zvvnem.jpeg&quot;, &quot;http://img6a.flixcart.com/image/kurti/2/f/d/1-1-50942-r-rama-s-l-original-imaebzyhbrnrtu45.jpeg&quot;]"/>
    <b v="0"/>
    <s v="Rama's Casual Floral Print Women's Kurti - Buy Red Rama's Casual Floral Print Women's Kurti For Only Rs. 1999 Online in India. Shop Online For Apparels. Huge Collection of Branded Clothes Only at Flipkart.com"/>
    <n v="208"/>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Floral Print&quot;}, {&quot;key&quot;=&gt;&quot;Occasion&quot;, &quot;value&quot;=&gt;&quot;Casual&quot;}, {&quot;key&quot;=&gt;&quot;Ideal For&quot;, &quot;value&quot;=&gt;&quot;Women's&quot;}]}"/>
  </r>
  <r>
    <s v="4e084a3605c17669374a461bb0f8b40f"/>
    <d v="2015-12-29T10:37:38"/>
    <s v="http://www.flipkart.com/specimen-men-s-solid-casual-shirt/p/itmec8axgrzxbpnh?pid=SHTECQYNKGZNNBRP"/>
    <x v="2941"/>
    <x v="4"/>
    <s v="[&quot;Clothing &gt;&gt; Men's Clothing &gt;&gt; Shirts &gt;&gt; Casual &amp; Party Wear Shirts &gt;&gt; Specimen Casual &amp; Party Wear Shirts&quot;]"/>
    <s v="SHTECQYNKGZNNBRP"/>
    <n v="1999"/>
    <n v="1999"/>
    <n v="0"/>
    <n v="100"/>
    <s v="[&quot;http://img5a.flixcart.com/image/shirt/7/n/w/ss-aw15-ts-fp-0017-white-specimen-39-original-imaebwp7hgkjhprw.jpeg&quot;, &quot;http://img6a.flixcart.com/image/shirt/u/s/h/ss-aw15-ts-fp-0017-white-specimen-44-original-imaeck2hkzfvucgt.jpeg&quot;, &quot;http://img6a.flixcart.com/image/shirt/u/s/h/ss-aw15-ts-fp-0017-white-specimen-42-original-imaebwp7yehqbupr.jpeg&quot;, &quot;http://img5a.flixcart.com/image/shirt/u/s/h/ss-aw15-ts-fp-0017-white-specimen-42-original-imaebwp7zgmuzxhz.jpeg&quot;, &quot;http://img6a.flixcart.com/image/shirt/7/n/w/ss-aw15-ts-fp-0017-white-specimen-46-original-imaebwp8hmg49aq8.jpeg&quot;, &quot;http://img5a.flixcart.com/image/shirt/u/s/h/ss-aw15-ts-fp-0017-white-specimen-42-original-imaebwp82rmzwf45.jpeg&quot;]"/>
    <b v="0"/>
    <s v="Specimen Men's Solid Casual Shirt"/>
    <n v="33"/>
    <s v=""/>
    <s v=""/>
    <s v=""/>
    <s v=""/>
  </r>
  <r>
    <s v="eb743cfea13f85dba803ee5180d97a24"/>
    <d v="2015-12-29T10:37:38"/>
    <s v="http://www.flipkart.com/jjc-lh-ab003-lens-hood/p/itmed842bmaaagpk?pid=ACCED8424FVVZB5J"/>
    <x v="3482"/>
    <x v="29"/>
    <s v="[&quot;Cameras &amp; Accessories &gt;&gt; Camera Accessories &gt;&gt; Lens Hoods &gt;&gt; JJC Lens Hoods&quot;]"/>
    <s v="ACCED8424FVVZB5J"/>
    <n v="1999"/>
    <n v="1499"/>
    <n v="500"/>
    <n v="74.98749374687344"/>
    <s v="[&quot;http://img6a.flixcart.com/image/lens-hood/b/5/j/jjc-lh-ab003-1100x1100-imaed7wt9yjzpabj.jpeg&quot;, &quot;http://img6a.flixcart.com/image/lens-hood/b/5/j/jjc-lh-ab003-original-imaed7wt9yjzpabj.jpeg&quot;, &quot;http://img6a.flixcart.com/image/lens-hood/b/5/j/jjc-lh-ab003-original-imaed7wt26tkghf4.jpeg&quot;, &quot;http://img6a.flixcart.com/image/lens-hood/b/5/j/jjc-lh-ab003-original-imaed7wtzzpvwssf.jpeg&quot;, &quot;http://img5a.flixcart.com/image/lens-hood/b/5/j/jjc-lh-ab003-original-imaed7wttezdxnet.jpeg&quot;, &quot;http://img6a.flixcart.com/image/lens-hood/b/5/j/jjc-lh-ab003-original-imaed8fzheyzvfst.jpeg&quot;]"/>
    <b v="0"/>
    <s v="JJC LH-AB003  Lens Hood (62 mm, Black)"/>
    <n v="38"/>
    <s v=""/>
    <s v=""/>
    <s v=""/>
    <s v=""/>
  </r>
  <r>
    <s v="2fccaed662c195fdefd8ecd1f866eb7f"/>
    <d v="2015-12-29T10:37:38"/>
    <s v="http://www.flipkart.com/shopping-karega-casual-printed-women-s-kurti/p/itmed9rmepgj9pp3?pid=KRTED9RMDUFZCW2U"/>
    <x v="3483"/>
    <x v="4"/>
    <s v="[&quot;Clothing &gt;&gt; Women's Clothing &gt;&gt; Ethnic Wear &gt;&gt; Kurtas &amp; Kurtis &gt;&gt; Kurtis &gt;&gt; Shopping Karega Kurtis&quot;]"/>
    <s v="KRTED9RMDUFZCW2U"/>
    <n v="1999"/>
    <n v="650"/>
    <n v="1349"/>
    <n v="32.516258129064532"/>
    <s v="[&quot;http://img5a.flixcart.com/image/kurti/x/w/a/1013-a-shopping-karega-l-original-imaed9hu3ewgcmbz.jpeg&quot;, &quot;http://img5a.flixcart.com/image/kurti/x/w/a/1013-a-shopping-karega-l-original-imaed9huaumdswwr.jpeg&quot;, &quot;http://img6a.flixcart.com/image/kurti/x/w/a/1013-a-shopping-karega-l-original-imaed9hurhqnzhp7.jpeg&quot;, &quot;http://img6a.flixcart.com/image/kurti/x/w/a/1013-a-shopping-karega-l-original-imaed9hughrvt6pq.jpeg&quot;, &quot;http://img6a.flixcart.com/image/kurti/x/w/a/1013-a-shopping-karega-l-original-imaed9huezjzbhga.jpeg&quot;]"/>
    <b v="0"/>
    <s v="Shopping Karega Casual Printed Women's Kurti - Buy Green Shopping Karega Casual Printed Women's Kurti For Only Rs. 1999 Online in India. Shop Online For Apparels. Huge Collection of Branded Clothes Only at Flipkart.com"/>
    <n v="218"/>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Georgette&quot;}, {&quot;key&quot;=&gt;&quot;Neck&quot;, &quot;value&quot;=&gt;&quot;V-Neck&quot;}, {&quot;key&quot;=&gt;&quot;Pattern&quot;, &quot;value&quot;=&gt;&quot;Printed&quot;}, {&quot;key&quot;=&gt;&quot;Occasion&quot;, &quot;value&quot;=&gt;&quot;Casual&quot;}, {&quot;key&quot;=&gt;&quot;Ideal For&quot;, &quot;value&quot;=&gt;&quot;Women's&quot;}, {&quot;value&quot;=&gt;&quot;Gentle Wash&quot;}]}"/>
  </r>
  <r>
    <s v="5b8a892745f83934d88c12ec78435a91"/>
    <d v="2015-12-29T10:37:38"/>
    <s v="http://www.flipkart.com/flat-n-heels-women-wedges/p/itmeave2at944hqy?pid=SNDEAVE2U5JHRSGU"/>
    <x v="3484"/>
    <x v="12"/>
    <s v="[&quot;Footwear &gt;&gt; Women's Footwear &gt;&gt; Wedges&quot;]"/>
    <s v="SNDEAVE2U5JHRSGU"/>
    <n v="1999"/>
    <n v="899"/>
    <n v="1100"/>
    <n v="44.972486243121566"/>
    <s v="[&quot;http://img5a.flixcart.com/image/sandal/y/c/z/blue-fnh-007-2-flat-n-heels-36-1000x1000-imaeauwf33genhyc.jpeg&quot;, &quot;http://img6a.flixcart.com/image/sandal/y/c/z/blue-fnh-007-2-flat-n-heels-36-original-imaeauwf33genhyc.jpeg&quot;, &quot;http://img5a.flixcart.com/image/sandal/y/c/z/blue-fnh-007-2-flat-n-heels-41-original-imaeauwfzb5wa6yk.jpeg&quot;, &quot;http://img6a.flixcart.com/image/sandal/y/c/z/blue-fnh-007-2-flat-n-heels-40-original-imaeauwgwywhqqmq.jpeg&quot;, &quot;http://img5a.flixcart.com/image/sandal/5/m/b/blue-fnh-007-2-flat-n-heels-39-original-imaeauwfzagfjyts.jpeg&quot;, &quot;http://img6a.flixcart.com/image/sandal/5/m/b/blue-fnh-007-2-flat-n-heels-39-original-imaeauwfvzvquzp5.jpeg&quot;]"/>
    <b v="0"/>
    <s v="Flipkart.com: Buy Flat n Heels Women Wedges only for Rs. 899 from Flipkart.com. Only Genuine Products. 30 Day Replacement Guarantee. Free Shipping. Cash On Delivery!"/>
    <n v="165"/>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Type&quot;, &quot;value&quot;=&gt;&quot;Wedges&quot;}, {&quot;key&quot;=&gt;&quot;Heel Height&quot;, &quot;value&quot;=&gt;&quot;2 inch&quot;}, {&quot;key&quot;=&gt;&quot;Outer Material&quot;, &quot;value&quot;=&gt;&quot;Artificial Leather&quot;}, {&quot;key&quot;=&gt;&quot;Color&quot;, &quot;value&quot;=&gt;&quot;Blue&quot;}]}"/>
  </r>
  <r>
    <s v="58410bf28e0e20e2244d10f600926ad2"/>
    <d v="2015-12-29T10:37:38"/>
    <s v="http://www.flipkart.com/rama-s-casual-printed-women-s-kurti/p/itme8gczkefb5kmb?pid=KRTE5GNFV8ZQYY3K"/>
    <x v="3485"/>
    <x v="4"/>
    <s v="[&quot;Clothing &gt;&gt; Women's Clothing &gt;&gt; Ethnic Wear &gt;&gt; Kurtas &amp; Kurtis &gt;&gt; Kurtis &gt;&gt; Rama's Kurtis&quot;]"/>
    <s v="KRTE5GNFV8ZQYY3K"/>
    <n v="1999"/>
    <n v="699"/>
    <n v="1300"/>
    <n v="34.967483741870936"/>
    <s v="[&quot;http://img5a.flixcart.com/image/kurti/x/d/x/1-1-10115-rama-xxl-original-imae5gfxu9rgathb.jpeg&quot;, &quot;http://img5a.flixcart.com/image/kurti/x/d/x/1-1-10115-rama-s-original-imae5gfxbqfub6rh.jpeg&quot;, &quot;http://img5a.flixcart.com/image/kurti/x/d/x/1-1-10115-rama-s-original-imae5gfx69zns9mf.jpeg&quot;, &quot;http://img5a.flixcart.com/image/kurti/x/d/x/1-1-10115-rama-s-original-imae5gfxmmfqzmqf.jpeg&quot;]"/>
    <b v="0"/>
    <s v="Rama's Casual Printed Women's Kurti - Buy Green Rama's Casual Printed Women's Kurti For Only Rs. 1999 Online in India. Shop Online For Apparels. Huge Collection of Branded Clothes Only at Flipkart.com"/>
    <n v="200"/>
    <s v="No rating available"/>
    <s v="No rating available"/>
    <s v=""/>
    <s v="{&quot;product_specification&quot;=&gt;[{&quot;value&quot;=&gt;&quot;1 kurti&quot;}, {&quot;key&quot;=&gt;&quot;Sleeve&quot;, &quot;value&quot;=&gt;&quot;3/4 Sleeve&quot;}, {&quot;key&quot;=&gt;&quot;Region&quot;, &quot;value&quot;=&gt;&quot;Rajasthan&quot;}, {&quot;key&quot;=&gt;&quot;Number of Contents in Sales Package&quot;, &quot;value&quot;=&gt;&quot;Pack of 1&quot;}, {&quot;key&quot;=&gt;&quot;Fabric&quot;, &quot;value&quot;=&gt;&quot;Cotton&quot;}, {&quot;key&quot;=&gt;&quot;Collar&quot;, &quot;value&quot;=&gt;&quot;V Neck&quot;}, {&quot;key&quot;=&gt;&quot;Neck&quot;, &quot;value&quot;=&gt;&quot;V Neck&quot;}, {&quot;key&quot;=&gt;&quot;Design&quot;, &quot;value&quot;=&gt;&quot;Printed&quot;}, {&quot;key&quot;=&gt;&quot;Length&quot;, &quot;value&quot;=&gt;&quot;44 inch&quot;}, {&quot;key&quot;=&gt;&quot;Pattern&quot;, &quot;value&quot;=&gt;&quot;Printed&quot;}, {&quot;key&quot;=&gt;&quot;Ideal For&quot;, &quot;value&quot;=&gt;&quot;Women's&quot;}, {&quot;key&quot;=&gt;&quot;Occasion&quot;, &quot;value&quot;=&gt;&quot;Casual&quot;}, {&quot;value&quot;=&gt;&quot;Line Dry In Shade, Low Iron, Hand Wash, Machine Wash, Do Not Dry Clean, Wash Separately, Do Not Bleach, Do Not Tumble Dry, Do Not Iron On Decoration Or Print, Use Mild Detergent&quot;}]}"/>
  </r>
  <r>
    <s v="d11a82f20df9c9fe7a21c25e6a7f23b0"/>
    <d v="2015-12-29T10:37:38"/>
    <s v="http://www.flipkart.com/mesleep-abstract-cushions-cover/p/itme8gfftt4rwxgm?pid=CPCE8GFFYH8PMY4Q"/>
    <x v="2694"/>
    <x v="6"/>
    <s v="[&quot;Home Furnishing &gt;&gt; Cushions, Pillows &amp; Covers &gt;&gt; Cushion Covers&quot;]"/>
    <s v="CPCE8GFFYH8PMY4Q"/>
    <n v="1999"/>
    <n v="599"/>
    <n v="1400"/>
    <n v="29.964982491245625"/>
    <s v="[&quot;http://img6a.flixcart.com/image/cushion-pillow-cover/y/4/q/5636404-cd5636404-mesleep-1100x1100-imae8jzyvrfrsmfa.jpeg&quot;, &quot;http://img5a.flixcart.com/image/cushion-pillow-cover/y/4/q/5636404-cd5636404-mesleep-original-imae8jzyvrfrsmfa.jpeg&quot;]"/>
    <b v="0"/>
    <s v="Buy meSleep Abstract Cushions Cover at Rs. 599 at Flipkart.com. Only Genuine Products. Free Shipping. Cash On Delivery!"/>
    <n v="119"/>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5636404&quot;}, {&quot;key&quot;=&gt;&quot;Type&quot;, &quot;value&quot;=&gt;&quot;Square&quot;}, {&quot;key&quot;=&gt;&quot;Material&quot;, &quot;value&quot;=&gt;&quot;Satin&quot;}, {&quot;key&quot;=&gt;&quot;Style Code&quot;, &quot;value&quot;=&gt;&quot;CD5636404&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4&quot;}, {&quot;key&quot;=&gt;&quot;Sales Package&quot;, &quot;value&quot;=&gt;&quot;4 Cushion Cover's&quot;}]}"/>
  </r>
  <r>
    <s v="c2f404a9da0b86145c69491471300a62"/>
    <d v="2015-12-29T10:37:38"/>
    <s v="http://www.flipkart.com/mesleep-abstract-cushions-cover/p/itme8geytefhtgkk?pid=CPCE8GEYVNNVQKZH"/>
    <x v="2694"/>
    <x v="6"/>
    <s v="[&quot;Home Furnishing &gt;&gt; Cushions, Pillows &amp; Covers &gt;&gt; Cushion Covers&quot;]"/>
    <s v="CPCE8GEYVNNVQKZH"/>
    <n v="1999"/>
    <n v="599"/>
    <n v="1400"/>
    <n v="29.964982491245625"/>
    <s v="[&quot;http://img6a.flixcart.com/image/cushion-pillow-cover/k/z/h/4800804-cd4800804-mesleep-1100x1100-imae8jzmxwnfhp2a.jpeg&quot;, &quot;http://img5a.flixcart.com/image/cushion-pillow-cover/k/z/h/4800804-cd4800804-mesleep-original-imae8jzmxwnfhp2a.jpeg&quot;]"/>
    <b v="0"/>
    <s v="Buy meSleep Abstract Cushions Cover at Rs. 599 at Flipkart.com. Only Genuine Products. Free Shipping. Cash On Delivery!"/>
    <n v="119"/>
    <s v="No rating available"/>
    <s v="No rating available"/>
    <s v="meSleep"/>
    <s v="{&quot;product_specification&quot;=&gt;[{&quot;key&quot;=&gt;&quot;Closure&quot;, &quot;value&quot;=&gt;&quot;Overlap&quot;}, {&quot;key&quot;=&gt;&quot;Brand&quot;, &quot;value&quot;=&gt;&quot;meSleep&quot;}, {&quot;key&quot;=&gt;&quot;Suitable For&quot;, &quot;value&quot;=&gt;&quot;Cushions&quot;}, {&quot;key&quot;=&gt;&quot;Design Code&quot;, &quot;value&quot;=&gt;&quot;4800804&quot;}, {&quot;key&quot;=&gt;&quot;Type&quot;, &quot;value&quot;=&gt;&quot;Square&quot;}, {&quot;key&quot;=&gt;&quot;Material&quot;, &quot;value&quot;=&gt;&quot;Satin&quot;}, {&quot;key&quot;=&gt;&quot;Style Code&quot;, &quot;value&quot;=&gt;&quot;CD4800804&quot;}, {&quot;key&quot;=&gt;&quot;Thread Count&quot;, &quot;value&quot;=&gt;&quot;200&quot;}, {&quot;key&quot;=&gt;&quot;Pattern&quot;, &quot;value&quot;=&gt;&quot;Abstract&quot;}, {&quot;key&quot;=&gt;&quot;Color&quot;, &quot;value&quot;=&gt;&quot;Multicolor&quot;}, {&quot;key&quot;=&gt;&quot;Height&quot;, &quot;value&quot;=&gt;&quot;16 inch / 40 cm&quot;}, {&quot;key&quot;=&gt;&quot;Width&quot;, &quot;value&quot;=&gt;&quot;16 inch / 40 cm&quot;}, {&quot;value&quot;=&gt;&quot;Stability to washing and Rubbing&quot;}, {&quot;key&quot;=&gt;&quot;Number of Contents in Sales Package&quot;, &quot;value&quot;=&gt;&quot;Pack of 4&quot;}, {&quot;key&quot;=&gt;&quot;Sales Package&quot;, &quot;value&quot;=&gt;&quot;4 Cushion Cover's&quot;}]}"/>
  </r>
  <r>
    <s v="f9f3f7f9b0e60f89dba8eda4f6337c5d"/>
    <d v="2015-12-29T10:37:38"/>
    <s v="http://www.flipkart.com/mesleep-abstract-cushions-cover/p/itme8gey9qs3umgv?pid=CPCE8GEYGFH23FZH"/>
    <x v="2694"/>
    <x v="6"/>
    <s v="[&quot;Home Furnishing &gt;&gt; Cushions, Pillows &amp; Covers &gt;&gt; Cushion Covers&quot;]"/>
    <s v="CPCE8GEYGFH23FZH"/>
    <n v="1999"/>
    <n v="599"/>
    <n v="1400"/>
    <n v="29.964982491245625"/>
    <s v="[&quot;http://img5a.flixcart.com/image/cushion-pillow-cover/j/m/t/cd-46-076-04-cd-46-076-04-artnconcept-1100x1100-imae8jny4xcfc3sz.jpeg&quot;, &quot;http://img6a.flixcart.com/image/cushion-pillow-cover/j/m/t/cd-46-076-04-cd-46-076-04-artnconcept-original-imae8jny4xcfc3sz.jpeg&quot;]"/>
    <b v="0"/>
    <s v="Buy meSleep Abstract Cushions Cover at Rs. 599 at Flipkart.com. Only Genuine Products. Free Shipping. Cash On Delivery!"/>
    <n v="119"/>
    <s v="No rating available"/>
    <s v="No rating available"/>
    <s v="meSleep"/>
    <s v="{&quot;product_specification&quot;=&gt;[{&quot;key&quot;=&gt;&quot;Brand&quot;, &quot;value&quot;=&gt;&quot;meSleep&quot;}, {&quot;key&quot;=&gt;&quot;Closure&quot;, &quot;value&quot;=&gt;&quot;Overlap&quot;}, {&quot;key&quot;=&gt;&quot;Suitable For&quot;, &quot;value&quot;=&gt;&quot;Cushions&quot;}, {&quot;key&quot;=&gt;&quot;Type&quot;, &quot;value&quot;=&gt;&quot;Square&quot;}, {&quot;key&quot;=&gt;&quot;Design Code&quot;, &quot;value&quot;=&gt;&quot;4607604&quot;}, {&quot;key&quot;=&gt;&quot;Material&quot;, &quot;value&quot;=&gt;&quot;Satin&quot;}, {&quot;key&quot;=&gt;&quot;Pattern&quot;, &quot;value&quot;=&gt;&quot;Abstract&quot;}, {&quot;key&quot;=&gt;&quot;Thread Count&quot;, &quot;value&quot;=&gt;&quot;200&quot;}, {&quot;key&quot;=&gt;&quot;Style Code&quot;, &quot;value&quot;=&gt;&quot;CD4607604&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4&quot;}, {&quot;key&quot;=&gt;&quot;Sales Package&quot;, &quot;value&quot;=&gt;&quot;4 Cushion Cover's&quot;}, {&quot;value&quot;=&gt;&quot;Stability to washing and Rubbing&quot;}]}"/>
  </r>
  <r>
    <s v="a8d2140d8bba4898f6b4bbf98942969a"/>
    <d v="2015-12-29T10:37:38"/>
    <s v="http://www.flipkart.com/mesleep-abstract-cushions-cover/p/itme8gezzp4ctwzx?pid=CPCE8GEZDVBRHAZH"/>
    <x v="2694"/>
    <x v="6"/>
    <s v="[&quot;Home Furnishing &gt;&gt; Cushions, Pillows &amp; Covers &gt;&gt; Cushion Covers&quot;]"/>
    <s v="CPCE8GEZDVBRHAZH"/>
    <n v="1999"/>
    <n v="599"/>
    <n v="1400"/>
    <n v="29.964982491245625"/>
    <s v="[&quot;http://img6a.flixcart.com/image/cushion-pillow-cover/a/z/h/5010804-cd5010804-mesleep-1100x1100-imae8jnzrzuyv9fu.jpeg&quot;, &quot;http://img5a.flixcart.com/image/cushion-pillow-cover/a/z/h/5010804-cd5010804-mesleep-original-imae8jnzrzuyv9fu.jpeg&quot;]"/>
    <b v="0"/>
    <s v="Buy meSleep Abstract Cushions Cover at Rs. 599 at Flipkart.com. Only Genuine Products. Free Shipping. Cash On Delivery!"/>
    <n v="119"/>
    <s v="No rating available"/>
    <s v="No rating available"/>
    <s v="meSleep"/>
    <s v="{&quot;product_specification&quot;=&gt;[{&quot;key&quot;=&gt;&quot;Brand&quot;, &quot;value&quot;=&gt;&quot;meSleep&quot;}, {&quot;key&quot;=&gt;&quot;Closure&quot;, &quot;value&quot;=&gt;&quot;Overlap&quot;}, {&quot;key&quot;=&gt;&quot;Suitable For&quot;, &quot;value&quot;=&gt;&quot;Cushions&quot;}, {&quot;key&quot;=&gt;&quot;Type&quot;, &quot;value&quot;=&gt;&quot;Square&quot;}, {&quot;key&quot;=&gt;&quot;Design Code&quot;, &quot;value&quot;=&gt;&quot;5010804&quot;}, {&quot;key&quot;=&gt;&quot;Material&quot;, &quot;value&quot;=&gt;&quot;Satin&quot;}, {&quot;key&quot;=&gt;&quot;Pattern&quot;, &quot;value&quot;=&gt;&quot;Abstract&quot;}, {&quot;key&quot;=&gt;&quot;Thread Count&quot;, &quot;value&quot;=&gt;&quot;200&quot;}, {&quot;key&quot;=&gt;&quot;Style Code&quot;, &quot;value&quot;=&gt;&quot;CD5010804&quot;}, {&quot;key&quot;=&gt;&quot;Color&quot;, &quot;value&quot;=&gt;&quot;Multicolor&quot;}, {&quot;key&quot;=&gt;&quot;Height&quot;, &quot;value&quot;=&gt;&quot;16 inch / 40 cm&quot;}, {&quot;key&quot;=&gt;&quot;Width&quot;, &quot;value&quot;=&gt;&quot;16 inch / 40 cm&quot;}, {&quot;key&quot;=&gt;&quot;Number of Contents in Sales Package&quot;, &quot;value&quot;=&gt;&quot;Pack of 4&quot;}, {&quot;key&quot;=&gt;&quot;Sales Package&quot;, &quot;value&quot;=&gt;&quot;4 Cushion Cover's&quot;}, {&quot;value&quot;=&gt;&quot;Stability to washing and Rubbing&quot;}]}"/>
  </r>
  <r>
    <s v="c0c087749c243ff74514abb89d9699c1"/>
    <d v="2015-12-29T10:37:38"/>
    <s v="http://www.flipkart.com/cottinfab-casual-floral-print-women-s-kurti/p/itmec8atn8jbzbdt?pid=KRTEC8ATHCVGZA9G"/>
    <x v="3486"/>
    <x v="4"/>
    <s v="[&quot;Clothing &gt;&gt; Women's Clothing &gt;&gt; Ethnic Wear &gt;&gt; Kurtas &amp; Kurtis &gt;&gt; Kurtis &gt;&gt; Cottinfab Kurtis&quot;]"/>
    <s v="KRTEC8ATHCVGZA9G"/>
    <n v="1999"/>
    <n v="849"/>
    <n v="1150"/>
    <n v="42.471235617808908"/>
    <s v="[&quot;http://img6a.flixcart.com/image/kurti/a/9/g/1-1-dss8002c-cottinfab-xxl-original-imaec2dzbfefwgzd.jpeg&quot;, &quot;http://img5a.flixcart.com/image/kurti/a/9/g/1-1-dss8002c-cottinfab-xxl-original-imaec2dzbfefwgzd.jpeg&quot;, &quot;http://img5a.flixcart.com/image/kurti/a/9/g/1-1-dss8002c-cottinfab-xxl-original-imaec2dzbz6zdyhx.jpeg&quot;, &quot;http://img6a.flixcart.com/image/kurti/a/9/g/1-1-dss8002c-cottinfab-xxl-original-imaec2dzzxgrefer.jpeg&quot;, &quot;http://img6a.flixcart.com/image/kurti/a/9/g/1-1-dss8002c-cottinfab-xxl-original-imaec2dzdtxcdky5.jpeg&quot;]"/>
    <b v="0"/>
    <s v="Cottinfab Casual Floral Print Women's Kurti - Buy Turquoise Blue Cottinfab Casual Floral Print Women's Kurti For Only Rs. 1999 Online in India. Shop Online For Apparels. Huge Collection of Branded Clothes Only at Flipkart.com"/>
    <n v="225"/>
    <s v="No rating available"/>
    <s v="No rating available"/>
    <s v=""/>
    <s v="{&quot;product_specification&quot;=&gt;[{&quot;value&quot;=&gt;&quot;1 Kurti&quot;}, {&quot;key&quot;=&gt;&quot;Sleeve&quot;, &quot;value&quot;=&gt;&quot;Half Sleeve&quot;}, {&quot;key&quot;=&gt;&quot;Number of Contents in Sales Package&quot;, &quot;value&quot;=&gt;&quot;Pack of 1&quot;}, {&quot;key&quot;=&gt;&quot;Fabric&quot;, &quot;value&quot;=&gt;&quot;Rayon&quot;}, {&quot;key&quot;=&gt;&quot;Type&quot;, &quot;value&quot;=&gt;&quot;A-line&quot;}, {&quot;key&quot;=&gt;&quot;Pattern&quot;, &quot;value&quot;=&gt;&quot;Floral Print&quot;}, {&quot;key&quot;=&gt;&quot;Ideal For&quot;, &quot;value&quot;=&gt;&quot;Women's&quot;}, {&quot;key&quot;=&gt;&quot;Occasion&quot;, &quot;value&quot;=&gt;&quot;Casual&quot;}, {&quot;value&quot;=&gt;&quot;Wash with Similar Colors, Use Detergent for Colors&quot;}]}"/>
  </r>
  <r>
    <s v="c0f9b435e302cd272c9a3b024ea60799"/>
    <d v="2015-12-29T10:37:38"/>
    <s v="http://www.flipkart.com/leather-king-lace-up-shoes/p/itme9fgzt27xjjh9?pid=SHOE92GFEZBFEDED"/>
    <x v="3487"/>
    <x v="12"/>
    <s v="[&quot;Footwear &gt;&gt; Men's Footwear &gt;&gt; Formal Shoes &gt;&gt; Leather King Formal Shoes&quot;]"/>
    <s v="SHOE92GFEZBFEDED"/>
    <n v="1999"/>
    <n v="999"/>
    <n v="1000"/>
    <n v="49.974987493746873"/>
    <s v="[&quot;http://img6a.flixcart.com/image/shoe/h/x/g/black-lk-mfs-14-bk-leather-king-10-original-imae9ffgck7ybzvm.jpeg&quot;, &quot;http://img6a.flixcart.com/image/shoe/h/x/g/black-lk-mfs-14-bk-leather-king-10-original-imae9ffgywhwggzf.jpeg&quot;, &quot;http://img6a.flixcart.com/image/shoe/h/x/g/black-lk-mfs-14-bk-leather-king-7-original-imae9ffgpzfwrmgy.jpeg&quot;, &quot;http://img5a.flixcart.com/image/shoe/h/x/g/black-lk-mfs-14-bk-leather-king-7-original-imae9ffgbs2x9mhh.jpeg&quot;, &quot;http://img5a.flixcart.com/image/shoe/h/x/g/black-lk-mfs-14-bk-leather-king-7-original-imae9ffh5ngxbhtb.jpeg&quot;]"/>
    <b v="0"/>
    <s v="Leather King Lace Up Shoes - Buy Leather King Lace Up Shoes - LK-MFS-14-BK only for Rs. 999 from Flipkart.com. Only Genuine Products. 30 Day Replacement Guarantee. Free Shipping. Cash On Delivery!"/>
    <n v="196"/>
    <s v="No rating available"/>
    <s v="No rating available"/>
    <s v=""/>
    <s v="{&quot;product_specification&quot;=&gt;[{&quot;key&quot;=&gt;&quot;Ideal For&quot;, &quot;value&quot;=&gt;&quot;Men&quot;}, {&quot;key&quot;=&gt;&quot;Occasion&quot;, &quot;value&quot;=&gt;&quot;Formal&quot;}, {&quot;key&quot;=&gt;&quot;Sole Material&quot;, &quot;value&quot;=&gt;&quot;PU&quot;}, {&quot;key&quot;=&gt;&quot;Closure&quot;, &quot;value&quot;=&gt;&quot;Laced&quot;}, {&quot;key&quot;=&gt;&quot;Number of Contents in Sales Package&quot;, &quot;value&quot;=&gt;&quot;Pack of 2&quot;}, {&quot;key&quot;=&gt;&quot;Inner Material&quot;, &quot;value&quot;=&gt;&quot;Genuine Napa Leather&quot;}, {&quot;key&quot;=&gt;&quot;Heel Height&quot;, &quot;value&quot;=&gt;&quot;1 inch&quot;}, {&quot;key&quot;=&gt;&quot;Outer Material&quot;, &quot;value&quot;=&gt;&quot;Genuine Leather&quot;}, {&quot;key&quot;=&gt;&quot;Color&quot;, &quot;value&quot;=&gt;&quot;Black&quot;}, {&quot;value&quot;=&gt;&quot;1 Pair Of Shoes&quot;}]}"/>
  </r>
  <r>
    <s v="04293153b33da2154fdcef1ff3a9bccf"/>
    <d v="2015-12-29T10:37:38"/>
    <s v="http://www.flipkart.com/leather-king-adams-black-lace-up/p/itmey7hy6hgd33md?pid=SHOEY7HYDHGCWUPF"/>
    <x v="3488"/>
    <x v="12"/>
    <s v="[&quot;Footwear &gt;&gt; Men's Footwear &gt;&gt; Formal Shoes &gt;&gt; Leather King Formal Shoes&quot;]"/>
    <s v="SHOEY7HYDHGCWUPF"/>
    <n v="1999"/>
    <n v="999"/>
    <n v="1000"/>
    <n v="49.974987493746873"/>
    <s v="[&quot;http://img6a.flixcart.com/image/shoe/b/g/w/black-lk200965bkuk-leather-king-6-original-imaey8t2evsfgpr7.jpeg&quot;, &quot;http://img5a.flixcart.com/image/shoe/b/g/w/black-lk200965bkuk-leather-king-6-original-imaey8t2evsfgpr7.jpeg&quot;, &quot;http://img5a.flixcart.com/image/shoe/b/g/w/black-lk200965bkuk-leather-king-6-original-imaey8t2axw4shnw.jpeg&quot;, &quot;http://img6a.flixcart.com/image/shoe/b/g/w/black-lk200965bkuk-leather-king-6-original-imaey8t2y9bejnwk.jpeg&quot;]"/>
    <b v="0"/>
    <s v="Leather King Adams Black Lace Up - Buy Leather King Adams Black Lace Up - LK200965BKUK only for Rs. 999 from Flipkart.com. Only Genuine Products. 30 Day Replacement Guarantee. Free Shipping. Cash On Delivery!"/>
    <n v="208"/>
    <s v="4.5"/>
    <s v="4.5"/>
    <s v=""/>
    <s v="{&quot;product_specification&quot;=&gt;[{&quot;key&quot;=&gt;&quot;Ideal For&quot;, &quot;value&quot;=&gt;&quot;Men&quot;}, {&quot;key&quot;=&gt;&quot;Occasion&quot;, &quot;value&quot;=&gt;&quot;Formal&quot;}, {&quot;key&quot;=&gt;&quot;Lining&quot;, &quot;value&quot;=&gt;&quot;Leather&quot;}, {&quot;key&quot;=&gt;&quot;Sole Material&quot;, &quot;value&quot;=&gt;&quot;PU&quot;}, {&quot;key&quot;=&gt;&quot;Outer Material&quot;, &quot;value&quot;=&gt;&quot;Genuine Leather&quot;}, {&quot;key&quot;=&gt;&quot;Color&quot;, &quot;value&quot;=&gt;&quot;Black&quot;}]}"/>
  </r>
  <r>
    <s v="1332374d711e1621a7199e1379eccbbc"/>
    <d v="2015-12-29T10:37:38"/>
    <s v="http://www.flipkart.com/leather-king-oscar-black-lace-up/p/itmey7hynyggne7k?pid=SHOEY7HYNUXSNAT7"/>
    <x v="3489"/>
    <x v="12"/>
    <s v="[&quot;Footwear &gt;&gt; Men's Footwear &gt;&gt; Formal Shoes &gt;&gt; Leather King Formal Shoes&quot;]"/>
    <s v="SHOEY7HYNUXSNAT7"/>
    <n v="1999"/>
    <n v="999"/>
    <n v="1000"/>
    <n v="49.974987493746873"/>
    <s v="[&quot;http://img6a.flixcart.com/image/shoe/z/z/9/black-lk200962bkuk-leather-king-6-original-imaey8t2cfkgqgss.jpeg&quot;, &quot;http://img5a.flixcart.com/image/shoe/z/z/9/black-lk200962bkuk-leather-king-6-original-imaey8t2cfkgqgss.jpeg&quot;, &quot;http://img5a.flixcart.com/image/shoe/z/z/9/black-lk200962bkuk-leather-king-6-original-imaey8t2kk6aqyud.jpeg&quot;, &quot;http://img6a.flixcart.com/image/shoe/z/z/9/black-lk200962bkuk-leather-king-6-original-imaey8t2fgbj3un7.jpeg&quot;]"/>
    <b v="0"/>
    <s v="Leather King Oscar Black Lace Up"/>
    <n v="32"/>
    <s v=""/>
    <s v=""/>
    <s v=""/>
    <s v=""/>
  </r>
  <r>
    <s v="0527e5c62d1e9fdedcc4b133b3778436"/>
    <d v="2015-12-29T10:37:38"/>
    <s v="http://www.flipkart.com/leather-king-blake-black-lace-up/p/itmey7hyjqjuqpwc?pid=SHOEY7HYCTPKZXUB"/>
    <x v="3490"/>
    <x v="12"/>
    <s v="[&quot;Footwear &gt;&gt; Men's Footwear &gt;&gt; Formal Shoes &gt;&gt; Leather King Formal Shoes&quot;]"/>
    <s v="SHOEY7HYCTPKZXUB"/>
    <n v="1999"/>
    <n v="999"/>
    <n v="1000"/>
    <n v="49.974987493746873"/>
    <s v="[&quot;http://img5a.flixcart.com/image/shoe/p/3/h/black-lkmfs02bkuk-leather-king-6-original-imaey8t2mf2ghxhe.jpeg&quot;, &quot;http://img6a.flixcart.com/image/shoe/p/3/h/black-lkmfs02bkuk-leather-king-6-original-imaey8t2vhjkdthj.jpeg&quot;, &quot;http://img5a.flixcart.com/image/shoe/p/3/h/black-lkmfs02bkuk-leather-king-6-original-imaey8t2b8qgdyyk.jpeg&quot;]"/>
    <b v="0"/>
    <s v="Leather King Blake Black Lace Up"/>
    <n v="32"/>
    <s v=""/>
    <s v=""/>
    <s v=""/>
    <s v=""/>
  </r>
  <r>
    <s v="7028e76e87f89882ded412dcd28069b1"/>
    <d v="2015-12-29T10:37:38"/>
    <s v="http://www.flipkart.com/leather-king-alan-black-lace-up/p/itmey7hyyvzyh5jg?pid=SHOEY7HYSEZJQMMY"/>
    <x v="3491"/>
    <x v="12"/>
    <s v="[&quot;Footwear &gt;&gt; Men's Footwear &gt;&gt; Formal Shoes &gt;&gt; Leather King Formal Shoes&quot;]"/>
    <s v="SHOEY7HYSEZJQMMY"/>
    <n v="1999"/>
    <n v="999"/>
    <n v="1000"/>
    <n v="49.974987493746873"/>
    <s v="[&quot;http://img6a.flixcart.com/image/shoe/k/s/v/black-lk200955bkuk-leather-king-7-original-imaey8t2b3fvuzr9.jpeg&quot;, &quot;http://img6a.flixcart.com/image/shoe/k/s/v/black-lk200955bkuk-leather-king-7-original-imaey8t2cuvbygv6.jpeg&quot;, &quot;http://img6a.flixcart.com/image/shoe/k/s/v/black-lk200955bkuk-leather-king-7-original-imaey8t2zhm97v3w.jpeg&quot;]"/>
    <b v="0"/>
    <s v="Leather King Alan Black Lace Up - Buy Leather King Alan Black Lace Up - LK200955BKUK only for Rs. 999 from Flipkart.com. Only Genuine Products. 30 Day Replacement Guarantee. Free Shipping. Cash On Delivery!"/>
    <n v="206"/>
    <s v="1"/>
    <s v="1"/>
    <s v=""/>
    <s v="{&quot;product_specification&quot;=&gt;[{&quot;key&quot;=&gt;&quot;Occasion&quot;, &quot;value&quot;=&gt;&quot;Formal&quot;}, {&quot;key&quot;=&gt;&quot;Ideal For&quot;, &quot;value&quot;=&gt;&quot;Men&quot;}, {&quot;key&quot;=&gt;&quot;Lining&quot;, &quot;value&quot;=&gt;&quot;Leather&quot;}, {&quot;key&quot;=&gt;&quot;Sole Material&quot;, &quot;value&quot;=&gt;&quot;PU&quot;}, {&quot;key&quot;=&gt;&quot;Outer Material&quot;, &quot;value&quot;=&gt;&quot;Genuine Leather&quot;}, {&quot;key&quot;=&gt;&quot;Color&quot;, &quot;value&quot;=&gt;&quot;Black&quot;}]}"/>
  </r>
  <r>
    <s v="dc189e23c7ef2ec4aef0c4d1cd28d5ae"/>
    <d v="2015-12-29T10:37:38"/>
    <s v="http://www.flipkart.com/leather-king-harris-black-lace-up/p/itmey7hyuwzsfg5k?pid=SHOEY7HYGM3ZTQZX"/>
    <x v="3492"/>
    <x v="12"/>
    <s v="[&quot;Footwear &gt;&gt; Men's Footwear &gt;&gt; Formal Shoes &gt;&gt; Leather King Formal Shoes&quot;]"/>
    <s v="SHOEY7HYGM3ZTQZX"/>
    <n v="1999"/>
    <n v="999"/>
    <n v="1000"/>
    <n v="49.974987493746873"/>
    <s v="[&quot;http://img5a.flixcart.com/image/shoe/x/p/v/black-lk200953bkuk-leather-king-8-original-imaey8t2c9fzvg8k.jpeg&quot;, &quot;http://img6a.flixcart.com/image/shoe/x/p/v/black-lk200953bkuk-leather-king-8-original-imaey8t2gqyswngc.jpeg&quot;, &quot;http://img6a.flixcart.com/image/shoe/x/p/v/black-lk200953bkuk-leather-king-8-original-imaey8t2gtvfr8uk.jpeg&quot;]"/>
    <b v="0"/>
    <s v="Leather King Harris Black Lace Up"/>
    <n v="33"/>
    <s v=""/>
    <s v=""/>
    <s v=""/>
    <s v=""/>
  </r>
  <r>
    <s v="7ba9810e46bd45dc5c4c683b88bf993a"/>
    <d v="2015-12-29T10:37:38"/>
    <s v="http://www.flipkart.com/leather-king-lace-up-shoes/p/itmecengraxy6fcm?pid=SHOECENJFCNMF9QB"/>
    <x v="3487"/>
    <x v="12"/>
    <s v="[&quot;Footwear &gt;&gt; Men's Footwear &gt;&gt; Formal Shoes &gt;&gt; Leather King Formal Shoes&quot;]"/>
    <s v="SHOECENJFCNMF9QB"/>
    <n v="1999"/>
    <n v="999"/>
    <n v="1000"/>
    <n v="49.974987493746873"/>
    <s v="[&quot;http://img6a.flixcart.com/image/shoe/9/q/b/black-ka-13-leather-king-8-original-imaecefhkmkhvrwn.jpeg&quot;, &quot;http://img5a.flixcart.com/image/shoe/9/q/b/black-ka-13-leather-king-8-original-imaecefhkmkhvrwn.jpeg&quot;, &quot;http://img6a.flixcart.com/image/shoe/9/q/b/black-ka-13-leather-king-8-original-imaecefmykxvqnkp.jpeg&quot;, &quot;http://img6a.flixcart.com/image/shoe/9/q/b/black-ka-13-leather-king-8-original-imaecefmhnpgw8zu.jpeg&quot;, &quot;http://img6a.flixcart.com/image/shoe/9/q/b/black-ka-13-leather-king-8-original-imaecefmdfrpyav8.jpeg&quot;, &quot;http://img5a.flixcart.com/image/shoe/9/q/b/black-ka-13-leather-king-8-original-imaecefndafzpyc9.jpeg&quot;]"/>
    <b v="0"/>
    <s v="Leather King Lace Up Shoes - Buy Leather King Lace Up Shoes - KA-13 only for Rs. 999 from Flipkart.com. Only Genuine Products. 30 Day Replacement Guarantee. Free Shipping. Cash On Delivery!"/>
    <n v="189"/>
    <s v="No rating available"/>
    <s v="No rating available"/>
    <s v=""/>
    <s v="{&quot;product_specification&quot;=&gt;[{&quot;key&quot;=&gt;&quot;Ideal For&quot;, &quot;value&quot;=&gt;&quot;Men&quot;}, {&quot;key&quot;=&gt;&quot;Occasion&quot;, &quot;value&quot;=&gt;&quot;Formal&quot;}, {&quot;key&quot;=&gt;&quot;Sole Material&quot;, &quot;value&quot;=&gt;&quot;PU&quot;}, {&quot;key&quot;=&gt;&quot;Closure&quot;, &quot;value&quot;=&gt;&quot;Lace Up&quot;}, {&quot;key&quot;=&gt;&quot;Number of Contents in Sales Package&quot;, &quot;value&quot;=&gt;&quot;Pack of 2&quot;}, {&quot;key&quot;=&gt;&quot;Weight&quot;, &quot;value&quot;=&gt;&quot;400 g (per single Shoe) - Weight of the product may vary depending on size.&quot;}, {&quot;key&quot;=&gt;&quot;Heel Height&quot;, &quot;value&quot;=&gt;&quot;1 inch&quot;}, {&quot;key&quot;=&gt;&quot;Outer Material&quot;, &quot;value&quot;=&gt;&quot;Genuine Leather&quot;}, {&quot;key&quot;=&gt;&quot;Color&quot;, &quot;value&quot;=&gt;&quot;Black&quot;}, {&quot;key&quot;=&gt;&quot;Care Instructions&quot;, &quot;value&quot;=&gt;&quot;Wash in Lukewarm Water, Do Not Bleach&quot;}, {&quot;value&quot;=&gt;&quot;2 Shoes&quot;}]}"/>
  </r>
  <r>
    <s v="d034b69505bd92ccb82342c3c0a2cda6"/>
    <d v="2015-12-29T10:37:38"/>
    <s v="http://www.flipkart.com/leather-king-lace-up-shoes/p/itmecengsp2fzxxb?pid=SHOECENJGFY44FBK"/>
    <x v="3487"/>
    <x v="12"/>
    <s v="[&quot;Footwear &gt;&gt; Men's Footwear &gt;&gt; Formal Shoes &gt;&gt; Leather King Formal Shoes&quot;]"/>
    <s v="SHOECENJGFY44FBK"/>
    <n v="1999"/>
    <n v="999"/>
    <n v="1000"/>
    <n v="49.974987493746873"/>
    <s v="[&quot;http://img6a.flixcart.com/image/shoe/c/m/q/brown-ha-42-leather-king-6-original-imaeceghyhn4er8z.jpeg&quot;, &quot;http://img5a.flixcart.com/image/shoe/g/h/x/brown-ha-42-leather-king-9-original-imaecegh3z9ecgkz.jpeg&quot;, &quot;http://img6a.flixcart.com/image/shoe/c/m/q/brown-ha-42-leather-king-6-original-imaeceghpeuudwgy.jpeg&quot;, &quot;http://img6a.flixcart.com/image/shoe/c/m/q/brown-ha-42-leather-king-6-original-imaecegh9ah4yfze.jpeg&quot;, &quot;http://img5a.flixcart.com/image/shoe/g/h/x/brown-ha-42-leather-king-10-original-imaeceghb9pydjnr.jpeg&quot;]"/>
    <b v="0"/>
    <s v="Leather King Lace Up Shoes - Buy Leather King Lace Up Shoes - HA-42 only for Rs. 999 from Flipkart.com. Only Genuine Products. 30 Day Replacement Guarantee. Free Shipping. Cash On Delivery!"/>
    <n v="189"/>
    <s v="No rating available"/>
    <s v="No rating available"/>
    <s v=""/>
    <s v="{&quot;product_specification&quot;=&gt;[{&quot;key&quot;=&gt;&quot;Occasion&quot;, &quot;value&quot;=&gt;&quot;Formal&quot;}, {&quot;key&quot;=&gt;&quot;Ideal For&quot;, &quot;value&quot;=&gt;&quot;Men&quot;}, {&quot;key&quot;=&gt;&quot;Closure&quot;, &quot;value&quot;=&gt;&quot;Lace Up&quot;}, {&quot;key&quot;=&gt;&quot;Sole Material&quot;, &quot;value&quot;=&gt;&quot;PU&quot;}, {&quot;key&quot;=&gt;&quot;Number of Contents in Sales Package&quot;, &quot;value&quot;=&gt;&quot;Pack of 2&quot;}, {&quot;key&quot;=&gt;&quot;Weight&quot;, &quot;value&quot;=&gt;&quot;400 g (per single Shoe) - Weight of the product may vary depending on size.&quot;}, {&quot;key&quot;=&gt;&quot;Heel Height&quot;, &quot;value&quot;=&gt;&quot;1 inch&quot;}, {&quot;key&quot;=&gt;&quot;Outer Material&quot;, &quot;value&quot;=&gt;&quot;Genuine Leather&quot;}, {&quot;key&quot;=&gt;&quot;Color&quot;, &quot;value&quot;=&gt;&quot;Brown&quot;}, {&quot;value&quot;=&gt;&quot;2 Shoes&quot;}, {&quot;key&quot;=&gt;&quot;Care Instructions&quot;, &quot;value&quot;=&gt;&quot;Wash in Lukewarm Water, Do Not Bleach&quot;}]}"/>
  </r>
  <r>
    <s v="aecd3e115fc0153d2ca7ca24689b0bd6"/>
    <d v="2015-12-29T10:37:38"/>
    <s v="http://www.flipkart.com/marcbeau-kosher-genuine-leather-lace-up-shoes/p/itmecjd9qregeecj?pid=SHOECJD9FYGHGTYX"/>
    <x v="3493"/>
    <x v="12"/>
    <s v="[&quot;Footwear &gt;&gt; Men's Footwear &gt;&gt; Formal Shoes &gt;&gt; Marcbeau Formal Shoes&quot;]"/>
    <s v="SHOECJD9FYGHGTYX"/>
    <n v="1999"/>
    <n v="999"/>
    <n v="1000"/>
    <n v="49.974987493746873"/>
    <s v="[&quot;http://img6a.flixcart.com/image/shoe/h/a/d/black-5704-marcbeau-10-1000x1000-imaecjfyjjvhx5ty.jpeg&quot;, &quot;http://img5a.flixcart.com/image/shoe/h/a/d/black-5704-marcbeau-10-original-imaecjfyjjvhx5ty.jpeg&quot;, &quot;http://img6a.flixcart.com/image/shoe/h/a/d/black-5704-marcbeau-10-original-imaecjfycgzjkaax.jpeg&quot;, &quot;http://img6a.flixcart.com/image/shoe/h/a/d/black-5704-marcbeau-8-original-imaecjfykdjcavmj.jpeg&quot;, &quot;http://img5a.flixcart.com/image/shoe/h/a/d/black-5704-marcbeau-10-original-imaecjfy5mcjf7dg.jpeg&quot;, &quot;http://img5a.flixcart.com/image/shoe/h/a/d/black-5704-marcbeau-7-original-imaecjfyza6g8sjx.jpeg&quot;]"/>
    <b v="0"/>
    <s v="Marcbeau kosher Genuine Leather Lace Up Shoes - Buy Marcbeau kosher Genuine Leather Lace Up Shoes - 5704 only for Rs. 999 from Flipkart.com. Only Genuine Products. 30 Day Replacement Guarantee. Free Shipping. Cash On Delivery!"/>
    <n v="226"/>
    <s v="No rating available"/>
    <s v="No rating available"/>
    <s v=""/>
    <s v="{&quot;product_specification&quot;=&gt;[{&quot;key&quot;=&gt;&quot;Occasion&quot;, &quot;value&quot;=&gt;&quot;Formal&quot;}, {&quot;key&quot;=&gt;&quot;Ideal For&quot;, &quot;value&quot;=&gt;&quot;Men&quot;}, {&quot;key&quot;=&gt;&quot;Lining&quot;, &quot;value&quot;=&gt;&quot;LEATHER LINING&quot;}, {&quot;key&quot;=&gt;&quot;Sole Material&quot;, &quot;value&quot;=&gt;&quot;PU&quot;}, {&quot;key&quot;=&gt;&quot;Outer Material&quot;, &quot;value&quot;=&gt;&quot;Genuine Leather&quot;}, {&quot;key&quot;=&gt;&quot;Color&quot;, &quot;value&quot;=&gt;&quot;Black&quot;}]}"/>
  </r>
  <r>
    <s v="7ce6c7bc6bfbb4b73321b5fa258dcd01"/>
    <d v="2015-12-29T10:37:38"/>
    <s v="http://www.flipkart.com/lookslady-formal-striped-women-s-kurti/p/itmech8xzhzqfcgh?pid=KRTECH8XA8YFA5TP"/>
    <x v="3494"/>
    <x v="4"/>
    <s v="[&quot;Clothing &gt;&gt; Women's Clothing &gt;&gt; Fusion Wear &gt;&gt; Kurta Kurti &gt;&gt; Kurti &gt;&gt; Lookslady Kurti&quot;]"/>
    <s v="KRTECH8XA8YFA5TP"/>
    <n v="1999"/>
    <n v="579"/>
    <n v="1420"/>
    <n v="28.96448224112056"/>
    <s v="[&quot;http://img6a.flixcart.com/image/kurti/2/s/p/1-1-5000078753-lookslady-s-original-imaech422xhkgrar.jpeg&quot;, &quot;http://img6a.flixcart.com/image/kurti/2/s/p/1-1-5000078753-lookslady-m-original-imaech42vvd4xcf4.jpeg&quot;, &quot;http://img6a.flixcart.com/image/kurti/2/s/p/1-1-5000078753-lookslady-3xl-original-imaech426skgpxhf.jpeg&quot;, &quot;http://img6a.flixcart.com/image/kurti/2/s/p/1-1-5000078753-lookslady-xxl-original-imaech42zyvqq92f.jpeg&quot;, &quot;http://img6a.flixcart.com/image/kurti/2/s/p/1-1-5000078753-lookslady-s-original-imaech42zphz2b5h.jpeg&quot;, &quot;http://img6a.flixcart.com/image/kurti/2/s/p/1-1-5000078753-lookslady-3xl-original-imaech42ucqbwxer.jpeg&quot;, &quot;http://img5a.flixcart.com/image/kurti/2/s/p/1-1-5000078753-lookslady-m-original-imaech42tbtjgg6k.jpeg&quot;, &quot;http://img6a.flixcart.com/image/kurti/2/s/p/1-1-5000078753-lookslady-xxl-original-imaech42af3cnypw.jpeg&quot;, &quot;http://img6a.flixcart.com/image/kurti/2/s/p/1-1-5000078753-lookslady-3xl-original-imaech42zt6z7gfx.jpeg&quot;, &quot;http://img6a.flixcart.com/image/kurti/2/s/p/1-1-5000078753-lookslady-xxl-original-imaech42y7mg4x7z.jpeg&quot;]"/>
    <b v="0"/>
    <s v="Lookslady Formal Striped Women's Kurti - Buy Yellow Lookslady Formal Striped Women's Kurti For Only Rs. 1999 Online in India. Shop Online For Apparels. Huge Collection of Branded Clothes Only at Flipkart.com"/>
    <n v="207"/>
    <s v="No rating available"/>
    <s v="No rating available"/>
    <s v=""/>
    <s v="{&quot;product_specification&quot;=&gt;[{&quot;value&quot;=&gt;&quot;1 Kurti&quot;}, {&quot;key&quot;=&gt;&quot;Sleeve&quot;, &quot;value&quot;=&gt;&quot;3/4 Sleeve&quot;}, {&quot;key&quot;=&gt;&quot;Region&quot;, &quot;value&quot;=&gt;&quot;Surat&quot;}, {&quot;key&quot;=&gt;&quot;Number of Contents in Sales Package&quot;, &quot;value&quot;=&gt;&quot;Pack of 1&quot;}, {&quot;key&quot;=&gt;&quot;Fabric&quot;, &quot;value&quot;=&gt;&quot;Silk&quot;}, {&quot;key&quot;=&gt;&quot;Pattern&quot;, &quot;value&quot;=&gt;&quot;Striped&quot;}, {&quot;key&quot;=&gt;&quot;Ideal For&quot;, &quot;value&quot;=&gt;&quot;Women's&quot;}, {&quot;key&quot;=&gt;&quot;Occasion&quot;, &quot;value&quot;=&gt;&quot;Formal&quot;}, {&quot;value&quot;=&gt;&quot;HandWash&quot;}]}"/>
  </r>
  <r>
    <s v="b7fa4f81faee98876080b90d01bed351"/>
    <d v="2015-12-29T10:37:38"/>
    <s v="http://www.flipkart.com/zrestha-full-sleeve-printed-men-s-sweatshirt/p/itmeeybdybcxz7x7?pid=SWSEEYBDRVBXGCBZ"/>
    <x v="3495"/>
    <x v="4"/>
    <s v="[&quot;Clothing &gt;&gt; Men's Clothing &gt;&gt; Winter &amp; Seasonal Wear &gt;&gt; Sweatshirts &gt;&gt; Zrestha Sweatshirts&quot;]"/>
    <s v="SWSEEYBDRVBXGCBZ"/>
    <n v="1999"/>
    <n v="499"/>
    <n v="1500"/>
    <n v="24.96248124062031"/>
    <s v="[&quot;http://img6a.flixcart.com/image/sweatshirt/7/5/e/zzxe1021boxprint-grn-zrestha-m-original-imaedy28ffsgxhx2.jpeg&quot;, &quot;http://img6a.flixcart.com/image/sweatshirt/7/5/e/zzxe1021boxprint-grn-zrestha-m-original-imaedy289tsszgqm.jpeg&quot;, &quot;http://img5a.flixcart.com/image/sweatshirt/7/5/e/zzxe1021boxprint-grn-zrestha-m-original-imaedy28wkrgdcxr.jpeg&quot;]"/>
    <b v="0"/>
    <s v="Zrestha Full Sleeve Printed Men's Sweatshirt - Buy Green Zrestha Full Sleeve Printed Men's Sweatshirt For Only Rs. 1999 Online in India. Shop Online For Apparels. Huge Collection of Branded Clothes Only at Flipkart.com"/>
    <n v="218"/>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Polycotton&quot;}, {&quot;key&quot;=&gt;&quot;Neck&quot;, &quot;value&quot;=&gt;&quot;High Neck&quot;}, {&quot;key&quot;=&gt;&quot;Pattern&quot;, &quot;value&quot;=&gt;&quot;Printed&quot;}, {&quot;key&quot;=&gt;&quot;Ideal For&quot;, &quot;value&quot;=&gt;&quot;Men's&quot;}, {&quot;key&quot;=&gt;&quot;Occasion&quot;, &quot;value&quot;=&gt;&quot;Casual&quot;}, {&quot;value&quot;=&gt;&quot;Wash with Similar Colors, Use Detergent for Colors&quot;}, {&quot;key&quot;=&gt;&quot;Style Code&quot;, &quot;value&quot;=&gt;&quot;ZZXE1021BOXPRINT GRN&quot;}, {&quot;value&quot;=&gt;&quot;1 Sweatshirt&quot;}]}"/>
  </r>
  <r>
    <s v="62d45a867763f02182544576dd3c1e1b"/>
    <d v="2016-06-14T00:36:01"/>
    <s v="http://www.flipkart.com/port-party-embroidered-women-s-maternity-wear-kurti/p/itmejhfeybgg5j2m?pid=KRTEJHFEDSHWJXKA"/>
    <x v="3496"/>
    <x v="4"/>
    <s v="[&quot;Clothing &gt;&gt; Women's Clothing &gt;&gt; Maternity Wear &gt;&gt; Ethnic Wear &gt;&gt; Kurtas &amp; Kurtis &gt;&gt; Port Kurtas &amp; Kurtis &gt;&gt; Port Party Embroidered Women's Maternity Wear Kurti&quot;]"/>
    <s v="KRTEJHFEDSHWJXKA"/>
    <n v="1999"/>
    <n v="664"/>
    <n v="1335"/>
    <n v="33.216608304152082"/>
    <s v="[&quot;http://img6a.flixcart.com/image/kurti/x/k/a/001-port-free-original-imaejj4zr86h8yga.jpeg&quot;, &quot;http://img5a.flixcart.com/image/kurti/x/k/a/001-port-free-original-imaejj4zwqqqtnjr.jpeg&quot;, &quot;http://img6a.flixcart.com/image/kurti/x/k/a/001-port-free-original-imaejj5yrbxra8cb.jpeg&quot;, &quot;http://img6a.flixcart.com/image/kurti/x/k/a/001-port-free-original-imaejj5f6nyumcn4.jpeg&quot;]"/>
    <b v="0"/>
    <s v="Key Features of Port Party Embroidered Women's Maternity Wear Kurti Full Sleeve Pink,Port Party Embroidered Women's Maternity Wear Kurti Price: Rs. 699 Add a fresh and trendy vibe to your wardrobe with Port Designers's exclusive designer wear collection. A gush of simplicity and ethnicity with this splendid straight kurta. Contrivation of cotton, the lovely printed and the radiance of Yellow color. Kurta's are always a favorite when it comes to relaxes and easy fits. The brand here has totally got your back. That makes it a perfect casual pick. Style with a pair of contrasting colored leggings to complete your look.,Specifications of Port Party Embroidered Women's Maternity Wear Kurti In The Box 1 Kurti Kurti Details Sleeve Full Sleeve Number of Contents in Sales Package Pack of 1 Fabric Cotton Neck Round-Neck General Details Pattern Embroidered Ideal For Women's Occasion Party"/>
    <n v="890"/>
    <s v="No rating available"/>
    <s v="No rating available"/>
    <s v="Port"/>
    <s v="{&quot;product_specification&quot;=&gt;[{&quot;value&quot;=&gt;&quot;1 Kurti&quot;}, {&quot;key&quot;=&gt;&quot;Sleeve&quot;, &quot;value&quot;=&gt;&quot;Full Sleeve&quot;}, {&quot;key&quot;=&gt;&quot;Number of Contents in Sales Package&quot;, &quot;value&quot;=&gt;&quot;Pack of 1&quot;}, {&quot;key&quot;=&gt;&quot;Fabric&quot;, &quot;value&quot;=&gt;&quot;Cotton&quot;}, {&quot;key&quot;=&gt;&quot;Neck&quot;, &quot;value&quot;=&gt;&quot;Round-Neck&quot;}, {&quot;key&quot;=&gt;&quot;Pattern&quot;, &quot;value&quot;=&gt;&quot;Embroidered&quot;}, {&quot;key&quot;=&gt;&quot;Ideal For&quot;, &quot;value&quot;=&gt;&quot;Women's&quot;}, {&quot;key&quot;=&gt;&quot;Occasion&quot;, &quot;value&quot;=&gt;&quot;Party&quot;}]}"/>
  </r>
  <r>
    <s v="fc5eac3ef211ac158026e7135feab41e"/>
    <d v="2016-05-05T13:12:43"/>
    <s v="http://www.flipkart.com/tarkan-unique-style-2016-umbrella/p/itmegbpzaarammw3?pid=UMBEGBPZVYPXJ62X"/>
    <x v="3497"/>
    <x v="3"/>
    <s v="[&quot;Pens &amp; Stationery &gt;&gt; School Supplies &gt;&gt; Umbrellas &gt;&gt; Â Tarkan Umbrellas &gt;&gt; Â Tarkan Unique Style-2016 Umbrella (Multicolor)&quot;]"/>
    <s v="UMBEGBPZVYPXJ62X"/>
    <n v="1999"/>
    <n v="349"/>
    <n v="1650"/>
    <n v="17.458729364682341"/>
    <s v="[&quot;http://img5a.flixcart.com/image/umbrella/6/2/x/tarkan-unique-style-2016-48-original-imaehf9xbqhywcnk.jpeg&quot;, &quot;http://img5a.flixcart.com/image/umbrella/6/2/x/tarkan-unique-style-2016-48-original-imaehf9vnd33zhg3.jpeg&quot;, &quot;http://img6a.flixcart.com/image/umbrella/6/2/x/tarkan-unique-style-2016-48-original-imaehf9vzch5kkzn.jpeg&quot;]"/>
    <b v="0"/>
    <s v="Key Features of Â Tarkan Unique Style-2016 Umbrella Stylish Design Durable Material Long Lasting Easy to Use,Specifications of Â Tarkan Unique Style-2016 Umbrella (Multicolor) General Foldable Yes Series Lovable Opening Mechanism Automatic Ideal For Men, Women, Boys, Girls Occasion Picnic, Beach, Rainy Weather Windproof Yes Size 48 inch Dimensions Height 35 inch In the Box Number of Contents in Sales Package Pack of 1 Sales Package 1 Umbrella Body Features Handle Material Plastic Canopy Material Polyester Shaft Material Metal"/>
    <n v="531"/>
    <s v="No rating available"/>
    <s v="No rating available"/>
    <s v="Â Tarkan"/>
    <s v="{&quot;product_specification&quot;=&gt;[{&quot;key&quot;=&gt;&quot;Foldable&quot;, &quot;value&quot;=&gt;&quot;Yes&quot;}, {&quot;key&quot;=&gt;&quot;Series&quot;, &quot;value&quot;=&gt;&quot;Lovable&quot;}, {&quot;key&quot;=&gt;&quot;Opening Mechanism&quot;, &quot;value&quot;=&gt;&quot;Automatic&quot;}, {&quot;key&quot;=&gt;&quot;Ideal For&quot;, &quot;value&quot;=&gt;&quot;Men, Women, Boys, Girls&quot;}, {&quot;key&quot;=&gt;&quot;Occasion&quot;, &quot;value&quot;=&gt;&quot;Picnic, Beach, Rainy Weather&quot;}, {&quot;key&quot;=&gt;&quot;Windproof&quot;, &quot;value&quot;=&gt;&quot;Yes&quot;}, {&quot;key&quot;=&gt;&quot;Size&quot;, &quot;value&quot;=&gt;&quot;48 inch&quot;}, {&quot;key&quot;=&gt;&quot;Height&quot;, &quot;value&quot;=&gt;&quot;35 inch&quot;}, {&quot;key&quot;=&gt;&quot;Number of Contents in Sales Package&quot;, &quot;value&quot;=&gt;&quot;Pack of 1&quot;}, {&quot;key&quot;=&gt;&quot;Sales Package&quot;, &quot;value&quot;=&gt;&quot;1 Umbrella&quot;}, {&quot;key&quot;=&gt;&quot;Handle Material&quot;, &quot;value&quot;=&gt;&quot;Plastic&quot;}, {&quot;key&quot;=&gt;&quot;Canopy Material&quot;, &quot;value&quot;=&gt;&quot;Polyester&quot;}, {&quot;key&quot;=&gt;&quot;Shaft Material&quot;, &quot;value&quot;=&gt;&quot;Metal&quot;}]}"/>
  </r>
  <r>
    <s v="9d71113fa2beb77c19215e783b5537d8"/>
    <d v="2015-12-06T08:31:47"/>
    <s v="http://www.flipkart.com/karsci-men-s-solid-lounge-wear-shirt/p/itmea6gafr5rzrvs?pid=SHTEA6GAMT6ZJDMX"/>
    <x v="3498"/>
    <x v="4"/>
    <s v="[&quot;Clothing &gt;&gt; Men's Clothing &gt;&gt; Shirts &gt;&gt; Formal Shirts &gt;&gt; Karsci Formal Shirts&quot;]"/>
    <s v="SHTEA6GAMT6ZJDMX"/>
    <n v="1999"/>
    <n v="1599"/>
    <n v="400.00000000000023"/>
    <n v="79.989994997498741"/>
    <s v="[&quot;http://img5a.flixcart.com/image/shirt/d/m/x/7563-7b-01-karsci-44-original-imaeb3re2rawdjax.jpeg&quot;, &quot;http://img6a.flixcart.com/image/shirt/d/m/x/7563-7b-01-karsci-44-original-imaeb3re2rawdjax.jpeg&quot;, &quot;http://img5a.flixcart.com/image/shirt/d/m/x/7563-7b-01-karsci-44-original-imaeb3re4xteruka.jpeg&quot;, &quot;http://img6a.flixcart.com/image/shirt/d/m/x/7563-7b-01-karsci-44-original-imaeb3reur3uhqg2.jpeg&quot;, &quot;http://img5a.flixcart.com/image/shirt/d/m/x/7563-7b-01-karsci-44-original-imaeb3reaazzxrpr.jpeg&quot;]"/>
    <b v="0"/>
    <s v="Karsci Men's Solid Lounge Wear Shirt - Buy Black Karsci Men's Solid Lounge Wear Shirt For Only Rs. 1999 Online in India. Shop Online For Apparels. Huge Collection of Branded Clothes Only at Flipkart.com"/>
    <n v="202"/>
    <s v="No rating available"/>
    <s v="No rating available"/>
    <s v="Slim"/>
    <s v="{&quot;product_specification&quot;=&gt;[{&quot;key&quot;=&gt;&quot;Pattern&quot;, &quot;value&quot;=&gt;&quot;Solid&quot;}, {&quot;key&quot;=&gt;&quot;Ideal For&quot;, &quot;value&quot;=&gt;&quot;Men's&quot;}, {&quot;key&quot;=&gt;&quot;Occasion&quot;, &quot;value&quot;=&gt;&quot;Lounge Wear&quot;}, {&quot;key&quot;=&gt;&quot;Pleats&quot;, &quot;value&quot;=&gt;&quot;Knife Pleats At Back&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Wing Tip Collar&quot;}, {&quot;key&quot;=&gt;&quot;Fit&quot;, &quot;value&quot;=&gt;&quot;Slim&quot;}, {&quot;key&quot;=&gt;&quot;Placket&quot;, &quot;value&quot;=&gt;&quot;Slim Placket&quot;}, {&quot;key&quot;=&gt;&quot;Hem&quot;, &quot;value&quot;=&gt;&quot;Curved Hem&quot;}, {&quot;value&quot;=&gt;&quot;Gentle Machine Wash in Lukewarm Water.&quot;}, {&quot;key&quot;=&gt;&quot;Style Code&quot;, &quot;value&quot;=&gt;&quot;7563/7b/01&quot;}]}"/>
  </r>
  <r>
    <s v="23e69ed3928d6cf770fe3754fba5688c"/>
    <d v="2015-12-06T08:31:47"/>
    <s v="http://www.flipkart.com/jovial-mart-store-men-s-solid-formal-shirt/p/itmecyqezzugxjbd?pid=SHTECYQEVAKY9Q4P"/>
    <x v="3499"/>
    <x v="4"/>
    <s v="[&quot;Clothing &gt;&gt; Men's Clothing &gt;&gt; Shirts &gt;&gt; Formal Shirts &gt;&gt; Jovial Mart Store Formal Shirts&quot;]"/>
    <s v="SHTECYQEVAKY9Q4P"/>
    <n v="1999"/>
    <n v="599"/>
    <n v="1400"/>
    <n v="29.964982491245625"/>
    <s v="[&quot;http://img6a.flixcart.com/image/shirt/g/7/m/3135-jovial-mart-store-42-1000x1000-imaecygkvyqxhnaf.jpeg&quot;, &quot;http://img5a.flixcart.com/image/shirt/g/7/m/3135-jovial-mart-store-42-original-imaecygkvyqxhnaf.jpeg&quot;, &quot;http://img6a.flixcart.com/image/shirt/2/f/d/3116-jovial-mart-store-42-original-imaeab926gujzup7.jpeg&quot;, &quot;http://img6a.flixcart.com/image/shirt/z/y/g/3114-jovial-mart-store-38-original-imaeab92fphwvrra.jpeg&quot;]"/>
    <b v="0"/>
    <s v="Jovial Mart Store Men's Solid Formal Shirt (Pack of 2)"/>
    <n v="54"/>
    <s v=""/>
    <s v=""/>
    <s v=""/>
    <s v=""/>
  </r>
  <r>
    <s v="45d302aea2ff72cec3f80a8c0acb933f"/>
    <d v="2015-12-06T08:31:47"/>
    <s v="http://www.flipkart.com/invictus-men-s-solid-formal-shirt/p/itmeb9bvue4ct7bq?pid=SHTEB9BVVVB2HMBF"/>
    <x v="3180"/>
    <x v="4"/>
    <s v="[&quot;Clothing &gt;&gt; Men's Clothing &gt;&gt; Shirts &gt;&gt; Formal Shirts &gt;&gt; INVICTUS Formal Shirts&quot;]"/>
    <s v="SHTEB9BVVVB2HMBF"/>
    <n v="1999"/>
    <n v="999"/>
    <n v="1000"/>
    <n v="49.974987493746873"/>
    <s v="[&quot;http://img6a.flixcart.com/image/shirt/g/b/s/689468-invictus-42-original-imaeb76fpugnjxhj.jpeg&quot;, &quot;http://img5a.flixcart.com/image/shirt/g/b/s/689468-invictus-42-original-imaeb76fpugnjxhj.jpeg&quot;, &quot;http://img5a.flixcart.com/image/shirt/g/b/s/689468-invictus-44-original-imaeb76fkegexbyw.jpeg&quot;, &quot;http://img5a.flixcart.com/image/shirt/g/b/s/689468-invictus-44-original-imaeb76fbgjvraux.jpeg&quot;, &quot;http://img5a.flixcart.com/image/shirt/g/b/s/689468-invictus-42-original-imaeb76fugmqch4u.jpeg&quot;, &quot;http://img5a.flixcart.com/image/shirt/g/b/s/689468-invictus-42-original-imaeb76f49fsffhm.jpeg&quot;]"/>
    <b v="0"/>
    <s v="INVICTUS Men's Solid Formal Shirt - Buy Pink INVICTUS Men's Solid Formal Shirt For Only Rs. 1999 Online in India. Shop Online For Apparels. Huge Collection of Branded Clothes Only at Flipkart.com"/>
    <n v="195"/>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Half Sleeve&quot;}, {&quot;key&quot;=&gt;&quot;Number of Contents in Sales Package&quot;, &quot;value&quot;=&gt;&quot;Pack of 1&quot;}, {&quot;key&quot;=&gt;&quot;Brand Fit&quot;, &quot;value&quot;=&gt;&quot;Slim&quot;}, {&quot;key&quot;=&gt;&quot;Fabric&quot;, &quot;value&quot;=&gt;&quot;100% cotton&quot;}, {&quot;key&quot;=&gt;&quot;Fit&quot;, &quot;value&quot;=&gt;&quot;Slim&quot;}, {&quot;value&quot;=&gt;&quot;Machine-wash cold&quot;}, {&quot;key&quot;=&gt;&quot;Style Code&quot;, &quot;value&quot;=&gt;&quot;689468&quot;}]}"/>
  </r>
  <r>
    <s v="9951df2aadd6ec9fcbb84b3269d27eb8"/>
    <d v="2015-12-06T08:31:47"/>
    <s v="http://www.flipkart.com/jovial-mart-store-men-s-solid-formal-shirt/p/itmed4wpbykqentr?pid=SHTED4WPFGZWA9N5"/>
    <x v="3499"/>
    <x v="4"/>
    <s v="[&quot;Clothing &gt;&gt; Men's Clothing &gt;&gt; Shirts &gt;&gt; Formal Shirts &gt;&gt; Jovial Mart Store Formal Shirts&quot;]"/>
    <s v="SHTED4WPFGZWA9N5"/>
    <n v="1999"/>
    <n v="599"/>
    <n v="1400"/>
    <n v="29.964982491245625"/>
    <s v="[&quot;http://img5a.flixcart.com/image/shirt/c/a/3/313202-jovial-mart-store-40-1000x1000-imaecygkwztuyxu2.jpeg&quot;, &quot;http://img5a.flixcart.com/image/shirt/c/a/3/313202-jovial-mart-store-40-original-imaecygkwztuyxu2.jpeg&quot;, &quot;http://img5a.flixcart.com/image/shirt/r/g/9/3134658-jovial-mart-store-38-original-imaeab6bhgze2wse.jpeg&quot;, &quot;http://img5a.flixcart.com/image/shirt/9/n/5/313203-jovial-mart-store-42-original-imaeab6bryz2ztfp.jpeg&quot;, &quot;http://img5a.flixcart.com/image/shirt/c/a/3/313202-jovial-mart-store-40-original-imaeab6wh45zphz8.jpeg&quot;, &quot;http://img5a.flixcart.com/image/shirt/q/2/s/313155-jovial-mart-store-38-original-imaeab6vfwzpnbja.jpeg&quot;]"/>
    <b v="0"/>
    <s v="Jovial Mart Store Men's Solid Formal Shirt (Pack of 2)"/>
    <n v="54"/>
    <s v=""/>
    <s v=""/>
    <s v=""/>
    <s v=""/>
  </r>
  <r>
    <s v="0022d958f1b99c82654829a85d1637f6"/>
    <d v="2015-12-06T08:31:47"/>
    <s v="http://www.flipkart.com/jovial-mart-store-men-s-solid-formal-shirt/p/itmecx5d3qvkdzan?pid=SHTECX5DGAETNX3E"/>
    <x v="3499"/>
    <x v="4"/>
    <s v="[&quot;Clothing &gt;&gt; Men's Clothing &gt;&gt; Shirts &gt;&gt; Formal Shirts &gt;&gt; Jovial Mart Store Formal Shirts&quot;]"/>
    <s v="SHTECX5DGAETNX3E"/>
    <n v="1999"/>
    <n v="599"/>
    <n v="1400"/>
    <n v="29.964982491245625"/>
    <s v="[&quot;http://img5a.flixcart.com/image/shirt/e/9/h/3001-jovial-mart-store-42-1000x1000-imaecwgm3jvuggej.jpeg&quot;, &quot;http://img6a.flixcart.com/image/shirt/e/9/h/3001-jovial-mart-store-42-original-imaecwgm3jvuggej.jpeg&quot;, &quot;http://img6a.flixcart.com/image/shirt/2/f/d/3116-jovial-mart-store-42-original-imaeab926gujzup7.jpeg&quot;, &quot;http://img6a.flixcart.com/image/shirt/z/y/g/3114-jovial-mart-store-38-original-imaeab92fphwvrra.jpeg&quot;, &quot;http://img5a.flixcart.com/image/shirt/m/y/v/3126-jovial-mart-store-42-original-imaeab6fbgd9hjyv.jpeg&quot;, &quot;http://img6a.flixcart.com/image/shirt/m/y/v/3126-jovial-mart-store-40-original-imaeak5g8sezfgky.jpeg&quot;]"/>
    <b v="0"/>
    <s v="Jovial Mart Store Men's Solid Formal Shirt (Pack of 2)"/>
    <n v="54"/>
    <s v=""/>
    <s v=""/>
    <s v=""/>
    <s v=""/>
  </r>
  <r>
    <s v="db11559a69513e7a5b10bfd8bfd0a864"/>
    <d v="2015-12-06T08:31:47"/>
    <s v="http://www.flipkart.com/indian-terrain-men-s-striped-formal-shirt/p/itmecjpb8tpfgxqj?pid=SHTECJPBXNATSCCH"/>
    <x v="3500"/>
    <x v="4"/>
    <s v="[&quot;Clothing &gt;&gt; Men's Clothing &gt;&gt; Shirts &gt;&gt; Formal Shirts &gt;&gt; Indian Terrain Formal Shirts&quot;]"/>
    <s v="SHTECJPBXNATSCCH"/>
    <n v="1999"/>
    <n v="1999"/>
    <n v="0"/>
    <n v="100"/>
    <s v="[&quot;http://img6a.flixcart.com/image/shirt/p/6/g/ita15shk274-navy-indian-terrain-xl-original-imaeb99gfgq8zhj4.jpeg&quot;, &quot;http://img5a.flixcart.com/image/shirt/p/6/g/ita15shk274-navy-indian-terrain-xl-original-imaeb99g697gk3ts.jpeg&quot;, &quot;http://img5a.flixcart.com/image/shirt/p/6/g/ita15shk274-navy-indian-terrain-xl-original-imaeb99gtegd32m7.jpeg&quot;, &quot;http://img5a.flixcart.com/image/shirt/p/6/g/ita15shk274-navy-indian-terrain-xl-original-imaeb99gmzvzfjpz.jpeg&quot;]"/>
    <b v="1"/>
    <s v="Indian Terrain Men's Striped Formal Shirt - Buy Navy Indian Terrain Men's Striped Formal Shirt For Only Rs. 1999 Online in India. Shop Online For Apparels. Huge Collection of Branded Clothes Only at Flipkart.com"/>
    <n v="211"/>
    <s v="No rating available"/>
    <s v="No rating available"/>
    <s v="Slim Fit"/>
    <s v="{&quot;product_specification&quot;=&gt;[{&quot;key&quot;=&gt;&quot;Pattern&quot;, &quot;value&quot;=&gt;&quot;Strip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 Fit&quot;}, {&quot;key&quot;=&gt;&quot;Fabric&quot;, &quot;value&quot;=&gt;&quot;Cot Plain&quot;}, {&quot;key&quot;=&gt;&quot;Fit&quot;, &quot;value&quot;=&gt;&quot;Regular&quot;}, {&quot;key&quot;=&gt;&quot;Style Code&quot;, &quot;value&quot;=&gt;&quot;ITA15SHK274-Navy&quot;}, {&quot;value&quot;=&gt;&quot;1 Shirt&quot;}, {&quot;value&quot;=&gt;&quot;Do not Bleach, Machine Wash as per Tag, Wash with Like Colors, Iron Steam or Dry as per Tag, Do not Wring&quot;}]}"/>
  </r>
  <r>
    <s v="f7aa03bc7492b96a4623029c1f90f828"/>
    <d v="2015-12-20T13:56:17"/>
    <s v="http://www.flipkart.com/jewels-galaxy-alloy-bangle-set/p/itmect3m6mtxgtfh?pid=BBAECT3MZTAFWVF7"/>
    <x v="1601"/>
    <x v="5"/>
    <s v="[&quot;Jewellery &gt;&gt; Bangles, Bracelets &amp; Armlets &gt;&gt; Bangles&quot;]"/>
    <s v="BBAECT3MZTAFWVF7"/>
    <n v="1999"/>
    <n v="599"/>
    <n v="1400"/>
    <n v="29.964982491245625"/>
    <s v="[&quot;http://img6a.flixcart.com/image/bangle-bracelet-armlet/v/f/7/bng-420-free-jewels-galaxy-2-1100x1100-imaecsca3zgraxm5.jpeg&quot;, &quot;http://img6a.flixcart.com/image/bangle-bracelet-armlet/v/f/7/bng-420-free-jewels-galaxy-2-original-imaecsca3zgraxm5.jpeg&quot;, &quot;http://img6a.flixcart.com/image/bangle-bracelet-armlet/v/f/7/bng-420-free-jewels-galaxy-2-original-imaecscazdest6qt.jpeg&quot;]"/>
    <b v="0"/>
    <s v="Jewels Galaxy Alloy Bangle Set - Buy Jewels Galaxy Alloy Bangle Set only for Rs. 599 from Flipkart.com. Only Genuine Products. 30 Day Replacement Guarantee. Free Shipping. Cash On Delivery!"/>
    <n v="189"/>
    <s v="No rating available"/>
    <s v="No rating available"/>
    <s v="Jewels Galaxy"/>
    <s v="{&quot;product_specification&quot;=&gt;[{&quot;key&quot;=&gt;&quot;Collection&quot;, &quot;value&quot;=&gt;&quot;Designer&quot;}, {&quot;key&quot;=&gt;&quot;Brand&quot;, &quot;value&quot;=&gt;&quot;Jewels Galaxy&quot;}, {&quot;key&quot;=&gt;&quot;Precious/Artificial Jewellery&quot;, &quot;value&quot;=&gt;&quot;Fashion Jewellery&quot;}, {&quot;key&quot;=&gt;&quot;Model Number&quot;, &quot;value&quot;=&gt;&quot;BNG-420&quot;}, {&quot;key&quot;=&gt;&quot;Type&quot;, &quot;value&quot;=&gt;&quot;Bangle Set&quot;}, {&quot;key&quot;=&gt;&quot;Bangle Size&quot;, &quot;value&quot;=&gt;&quot;Free&quot;}, {&quot;key&quot;=&gt;&quot;Model Name&quot;, &quot;value&quot;=&gt;&quot;Royal Collection&quot;}, {&quot;key&quot;=&gt;&quot;Occasion&quot;, &quot;value&quot;=&gt;&quot;Wedding and Engagement&quot;}, {&quot;key&quot;=&gt;&quot;Ideal For&quot;, &quot;value&quot;=&gt;&quot;Girls, Women&quot;}, {&quot;key&quot;=&gt;&quot;Color&quot;, &quot;value&quot;=&gt;&quot;White&quot;}, {&quot;key&quot;=&gt;&quot;Diameter&quot;, &quot;value&quot;=&gt;&quot;Free inch&quot;}, {&quot;key&quot;=&gt;&quot;Base Material&quot;, &quot;value&quot;=&gt;&quot;Alloy&quot;}, {&quot;key&quot;=&gt;&quot;Pack of&quot;, &quot;value&quot;=&gt;&quot;2&quot;}]}"/>
  </r>
  <r>
    <s v="5ca86f40434f8c22fe1302e3a7e459dc"/>
    <d v="2015-12-20T13:56:17"/>
    <s v="http://www.flipkart.com/club-york-solid-v-neck-casual-men-s-sweater/p/itme9s6fg9qxvsgv?pid=SWTE9S6EWCYTSBGZ"/>
    <x v="2700"/>
    <x v="4"/>
    <s v="[&quot;Clothing &gt;&gt; Men's Clothing &gt;&gt; Winter &amp; Seasonal Wear &gt;&gt; Sweaters &gt;&gt; Club York Sweaters&quot;]"/>
    <s v="SWTE9S6EWCYTSBGZ"/>
    <n v="1999"/>
    <n v="899"/>
    <n v="1100"/>
    <n v="44.972486243121566"/>
    <s v="[&quot;http://img5a.flixcart.com/image/sweater/t/6/z/cy52-club-york-m-original-imae9gyrdhhjcfce.jpeg&quot;, &quot;http://img6a.flixcart.com/image/sweater/t/6/z/cy52-club-york-m-original-imae9gyrdhhjcfce.jpeg&quot;, &quot;http://img6a.flixcart.com/image/sweater/t/6/z/cy52-club-york-m-original-imae9gysykgrnwqw.jpeg&quot;, &quot;http://img5a.flixcart.com/image/sweater/t/6/z/cy52-club-york-m-original-imae9gywf76appuy.jpeg&quot;, &quot;http://img6a.flixcart.com/image/sweater/t/6/z/cy52-club-york-m-original-imae9gyxgkmgyggm.jpeg&quot;, &quot;http://img6a.flixcart.com/image/sweater/t/6/z/cy52-club-york-m-original-imae9gyxvxvs6nhb.jpeg&quot;]"/>
    <b v="0"/>
    <s v="Club York Solid V-neck Casual Men's Sweater"/>
    <n v="43"/>
    <s v=""/>
    <s v=""/>
    <s v=""/>
    <s v=""/>
  </r>
  <r>
    <s v="b35221f96af3bf65243052448ece050b"/>
    <d v="2015-12-20T13:56:17"/>
    <s v="http://www.flipkart.com/club-york-solid-round-neck-casual-men-s-sweater/p/itme96w3nvmc4u6j?pid=SWTE96W3CSX4DMXJ"/>
    <x v="2143"/>
    <x v="4"/>
    <s v="[&quot;Clothing &gt;&gt; Men's Clothing &gt;&gt; Winter &amp; Seasonal Wear &gt;&gt; Sweaters &gt;&gt; Club York Sweaters&quot;]"/>
    <s v="SWTE96W3CSX4DMXJ"/>
    <n v="1999"/>
    <n v="700"/>
    <n v="1299"/>
    <n v="35.017508754377189"/>
    <s v="[&quot;http://img6a.flixcart.com/image/sweater/m/x/j/cy20-club-york-l-original-imae8mpfmpzjzzhn.jpeg&quot;, &quot;http://img5a.flixcart.com/image/sweater/m/x/j/cy20-club-york-l-original-imae8mpfmpzjzzhn.jpeg&quot;, &quot;http://img5a.flixcart.com/image/sweater/m/x/j/cy20-club-york-l-original-imae8mpg3dfpwwfc.jpeg&quot;, &quot;http://img5a.flixcart.com/image/sweater/m/x/j/cy20-club-york-l-original-imae8mphmxdx7jxn.jpeg&quot;, &quot;http://img6a.flixcart.com/image/sweater/m/x/j/cy20-club-york-m-original-imae8mphasbhbcd8.jpeg&quot;, &quot;http://img6a.flixcart.com/image/sweater/m/x/j/cy20-club-york-s-original-imae8mpgqbdwv5nj.jpeg&quot;]"/>
    <b v="0"/>
    <s v="Club York Solid Round Neck Casual Men's Sweater"/>
    <n v="47"/>
    <s v=""/>
    <s v=""/>
    <s v=""/>
    <s v=""/>
  </r>
  <r>
    <s v="b91a03092a3048ccee0968536ab71778"/>
    <d v="2015-12-20T13:56:17"/>
    <s v="http://www.flipkart.com/club-york-solid-v-neck-casual-men-s-sweater/p/itme9s6fzhej4vgq?pid=SWTE9S6EWK9ZUSQ6"/>
    <x v="2700"/>
    <x v="4"/>
    <s v="[&quot;Clothing &gt;&gt; Men's Clothing &gt;&gt; Winter &amp; Seasonal Wear &gt;&gt; Sweaters &gt;&gt; Club York Sweaters&quot;]"/>
    <s v="SWTE9S6EWK9ZUSQ6"/>
    <n v="1999"/>
    <n v="700"/>
    <n v="1299"/>
    <n v="35.017508754377189"/>
    <s v="[&quot;http://img6a.flixcart.com/image/sweater/z/5/a/cy32-club-york-l-original-imae9gxgn5sfu9yz.jpeg&quot;, &quot;http://img5a.flixcart.com/image/sweater/z/5/a/cy32-club-york-l-original-imae9gxgn5sfu9yz.jpeg&quot;, &quot;http://img5a.flixcart.com/image/sweater/z/5/a/cy32-club-york-l-original-imae9gxgxg8k3kv8.jpeg&quot;, &quot;http://img6a.flixcart.com/image/sweater/z/5/a/cy32-club-york-l-original-imae9gxhe3mn3wpg.jpeg&quot;, &quot;http://img6a.flixcart.com/image/sweater/z/5/a/cy32-club-york-l-original-imae9gxg4ufsz5hm.jpeg&quot;, &quot;http://img6a.flixcart.com/image/sweater/z/5/a/cy32-club-york-l-original-imae9gxjhce7djqf.jpeg&quot;]"/>
    <b v="0"/>
    <s v="Club York Solid V-neck Casual Men's Sweater"/>
    <n v="43"/>
    <s v=""/>
    <s v=""/>
    <s v=""/>
    <s v=""/>
  </r>
  <r>
    <s v="46d3bbaf5dc263197c40799834ef679d"/>
    <d v="2015-12-20T13:56:17"/>
    <s v="http://www.flipkart.com/austin-wood-striped-v-neck-casual-men-s-sweater/p/itmedw5nf6xztz96?pid=SWTEDW5NZH6MSQSE"/>
    <x v="3501"/>
    <x v="4"/>
    <s v="[&quot;Clothing &gt;&gt; Men's Clothing &gt;&gt; Winter &amp; Seasonal Wear &gt;&gt; Sweaters &gt;&gt; AUSTIN WOOD Sweaters&quot;]"/>
    <s v="SWTEDW5NZH6MSQSE"/>
    <n v="1999"/>
    <n v="699"/>
    <n v="1300"/>
    <n v="34.967483741870936"/>
    <s v="[&quot;http://img5a.flixcart.com/image/sweater/v/u/6/swt09-austin-wood-l-original-imaedvyswwtugcue.jpeg&quot;, &quot;http://img5a.flixcart.com/image/sweater/v/u/6/swt09-austin-wood-l-original-imaedvysbtmmkuhb.jpeg&quot;, &quot;http://img5a.flixcart.com/image/sweater/v/u/6/swt09-austin-wood-l-original-imaedvysg4cdfnbs.jpeg&quot;]"/>
    <b v="0"/>
    <s v="AUSTIN WOOD Striped V-neck Casual Men's Sweater"/>
    <n v="47"/>
    <s v=""/>
    <s v=""/>
    <s v=""/>
    <s v=""/>
  </r>
  <r>
    <s v="3e39e38c4c1a2a984118e4cfcaf93247"/>
    <d v="2015-12-20T13:56:17"/>
    <s v="http://www.flipkart.com/abhira-top-girl-s-combo/p/itmect5u7v4wywyg?pid=ACBECT5UXKDWDRRE"/>
    <x v="2482"/>
    <x v="4"/>
    <s v="[&quot;Clothing &gt;&gt; Kids' Clothing &gt;&gt; Girls Wear &gt;&gt; Combo Sets &gt;&gt; Abhira Combo Sets&quot;]"/>
    <s v="ACBECT5UXKDWDRRE"/>
    <n v="1999"/>
    <n v="859"/>
    <n v="1140"/>
    <n v="42.971485742871437"/>
    <s v="[&quot;http://img6a.flixcart.com/image/apparels-combo/5/n/h/mp1035-abhira-1000x1000-imaecrtmczkns52e.jpeg&quot;, &quot;http://img6a.flixcart.com/image/apparels-combo/5/n/h/mp1035-abhira-original-imaecrtmczkns52e.jpeg&quot;, &quot;http://img6a.flixcart.com/image/apparels-combo/r/r/e/mp1035-abhira-original-imaecrtmguwkktvh.jpeg&quot;, &quot;http://img6a.flixcart.com/image/apparels-combo/w/8/u/mp1035-abhira-original-imaecrtmtjfqqxrs.jpeg&quot;, &quot;http://img6a.flixcart.com/image/apparels-combo/w/8/u/mp1035-abhira-original-imaecrtmggyu2vvb.jpeg&quot;]"/>
    <b v="0"/>
    <s v="Abhira Top Girl's  Combo"/>
    <n v="24"/>
    <s v=""/>
    <s v=""/>
    <s v=""/>
    <s v=""/>
  </r>
  <r>
    <s v="afcc38e3dacdb4285bbb8c4b0a31dbf8"/>
    <d v="2015-12-20T13:56:17"/>
    <s v="http://www.flipkart.com/club-york-solid-v-neck-casual-men-s-sweater/p/itme9s6fpasd8pfq?pid=SWTE9SZG8ENYGPG4"/>
    <x v="2700"/>
    <x v="4"/>
    <s v="[&quot;Clothing &gt;&gt; Men's Clothing &gt;&gt; Winter &amp; Seasonal Wear &gt;&gt; Sweaters &gt;&gt; Club York Sweaters&quot;]"/>
    <s v="SWTE9SZG8ENYGPG4"/>
    <n v="1999"/>
    <n v="899"/>
    <n v="1100"/>
    <n v="44.972486243121566"/>
    <s v="[&quot;http://img6a.flixcart.com/image/sweater/p/g/4/cy51-club-york-xxl-original-imae9gyhzbh9hxdz.jpeg&quot;, &quot;http://img6a.flixcart.com/image/sweater/n/v/t/cy51-club-york-xl-original-imae9gymbyhmg3bg.jpeg&quot;, &quot;http://img6a.flixcart.com/image/sweater/p/g/4/cy51-club-york-xxl-original-imae9gyny35e9pmw.jpeg&quot;, &quot;http://img5a.flixcart.com/image/sweater/p/g/4/cy51-club-york-m-original-imae9gypyf4ywbc2.jpeg&quot;, &quot;http://img5a.flixcart.com/image/sweater/p/g/4/cy51-club-york-xxl-original-imae9gyqgkjurfhe.jpeg&quot;]"/>
    <b v="0"/>
    <s v="Club York Solid V-neck Casual Men's Sweater"/>
    <n v="43"/>
    <s v=""/>
    <s v=""/>
    <s v=""/>
    <s v=""/>
  </r>
  <r>
    <s v="a36466ca477ba77f5a2916f367055b2b"/>
    <d v="2015-12-20T13:56:17"/>
    <s v="http://www.flipkart.com/furry-printed-single-blanket-multicolor/p/itme7wmqrsbhvrta?pid=BLAE7WMQJKGSDGHT"/>
    <x v="3502"/>
    <x v="19"/>
    <s v="[&quot;Baby Care &gt;&gt; Baby Bedding &gt;&gt; Baby Blankets &gt;&gt; Furry Baby Blankets&quot;]"/>
    <s v="BLAE7WMQJKGSDGHT"/>
    <n v="1999"/>
    <n v="895"/>
    <n v="1104"/>
    <n v="44.772386193096544"/>
    <s v="[&quot;http://img6a.flixcart.com/image/blanket/3/h/h/hfccb51-handicana-combo-of-1-doraemon-blue-and-1-angry-birds-original-imae7v5hguhgy8uv.jpeg&quot;, &quot;http://img5a.flixcart.com/image/blanket/3/h/h/hfccb51-handicana-combo-of-1-doraemon-blue-and-1-angry-birds-original-imae7v5hguhgy8uv.jpeg&quot;, &quot;http://img5a.flixcart.com/image/blanket/s/f/h/fhcc35-furry-chhota-bheem-and-doraemon-blue-print-ac-reversible-original-imadzzfrc5exueza.jpeg&quot;, &quot;http://img5a.flixcart.com/image/blanket/r/h/t/fhcc36-furry-chhota-bheem-and-angry-birds-print-ac-reversible-original-imae3y6bnjnwga6a.jpeg&quot;]"/>
    <b v="0"/>
    <s v="Furry Printed Single Blanket Multicolor (2 Blanket)"/>
    <n v="51"/>
    <s v=""/>
    <s v=""/>
    <s v=""/>
    <s v=""/>
  </r>
  <r>
    <s v="a997190806d975af6829477449d655af"/>
    <d v="2015-12-20T13:56:17"/>
    <s v="http://www.flipkart.com/earthrosystem-cotton-bath-towel/p/itmedgkc6ts3jpug?pid=BTWEDGKCQMTW6VFZ"/>
    <x v="3503"/>
    <x v="6"/>
    <s v="[&quot;Home Furnishing &gt;&gt; Bath Linen &gt;&gt; Towels&quot;]"/>
    <s v="BTWEDGKCQMTW6VFZ"/>
    <n v="1999"/>
    <n v="999"/>
    <n v="1000"/>
    <n v="49.974987493746873"/>
    <s v="[&quot;http://img6a.flixcart.com/image/bath-towel/v/f/z/87009-earthrosystem-bath-towel-1100x1100-imaedhcuna5zhpys.jpeg&quot;, &quot;http://img6a.flixcart.com/image/bath-towel/v/f/z/87009-earthrosystem-bath-towel-original-imaedhcuna5zhpys.jpeg&quot;, &quot;http://img5a.flixcart.com/image/bath-towel/v/f/z/87009-earthrosystem-bath-towel-original-imaedgdwwm7yrgjh.jpeg&quot;]"/>
    <b v="0"/>
    <s v="Earthrosystem Cotton Bath Towel (2 Bath Towel, Pink, Blue)"/>
    <n v="58"/>
    <s v=""/>
    <s v=""/>
    <s v=""/>
    <s v=""/>
  </r>
  <r>
    <s v="32905bb3216298d0088b55e3eeb1e802"/>
    <d v="2015-12-20T13:56:17"/>
    <s v="http://www.flipkart.com/crunchy-fashion-alloy-charm-bracelet/p/itmdspjd8pvy2fdq?pid=BBADSPGYGJHKFJGC"/>
    <x v="3504"/>
    <x v="5"/>
    <s v="[&quot;Jewellery &gt;&gt; Bangles, Bracelets &amp; Armlets &gt;&gt; Bracelets&quot;]"/>
    <s v="BBADSPGYGJHKFJGC"/>
    <n v="1999"/>
    <n v="1000"/>
    <n v="998.99999999999989"/>
    <n v="50.025012506253134"/>
    <s v="[&quot;http://img5a.flixcart.com/image/bangle-bracelet-armlet/z/c/s/cfb0105-free-size-crunchy-fashion-1-1100x1100-imadspn4u8v9dvpc.jpeg&quot;, &quot;http://img6a.flixcart.com/image/bangle-bracelet-armlet/z/c/s/cfb0105-free-size-crunchy-fashion-1-original-imadspn4u8v9dvpc.jpeg&quot;]"/>
    <b v="0"/>
    <s v="Crunchy Fashion Alloy Charm Bracelet - Buy Crunchy Fashion Alloy Charm Bracelet only for Rs. 0.0 from Flipkart.com. Only Genuine Products. 30 Day Replacement Guarantee. Free Shipping. Cash On Delivery!"/>
    <n v="201"/>
    <s v="No rating available"/>
    <s v="No rating available"/>
    <s v="Crunchy Fashion"/>
    <s v="{&quot;product_specification&quot;=&gt;[{&quot;key&quot;=&gt;&quot;Brand&quot;, &quot;value&quot;=&gt;&quot;Crunchy Fashion&quot;}, {&quot;key&quot;=&gt;&quot;Model Number&quot;, &quot;value&quot;=&gt;&quot;CFB0110&quot;}, {&quot;key&quot;=&gt;&quot;Precious/Artificial Jewellery&quot;, &quot;value&quot;=&gt;&quot;Fashion Jewellery&quot;}, {&quot;key&quot;=&gt;&quot;Type&quot;, &quot;value&quot;=&gt;&quot;Charm Bracelet&quot;}, {&quot;key&quot;=&gt;&quot;Model Name&quot;, &quot;value&quot;=&gt;&quot;Star And Shell&quot;}, {&quot;key&quot;=&gt;&quot;Ideal For&quot;, &quot;value&quot;=&gt;&quot;Women&quot;}, {&quot;key&quot;=&gt;&quot;Occasion&quot;, &quot;value&quot;=&gt;&quot;Everyday&quot;}, {&quot;key&quot;=&gt;&quot;Color&quot;, &quot;value&quot;=&gt;&quot;Multicolor&quot;}, {&quot;key&quot;=&gt;&quot;Diameter&quot;, &quot;value&quot;=&gt;&quot;1.8 inch&quot;}, {&quot;key&quot;=&gt;&quot;Base Material&quot;, &quot;value&quot;=&gt;&quot;Alloy&quot;}, {&quot;key&quot;=&gt;&quot;Pack of&quot;, &quot;value&quot;=&gt;&quot;1&quot;}]}"/>
  </r>
  <r>
    <s v="00371f6f8a517e4bcb6f8982ff46c758"/>
    <d v="2015-12-20T13:56:17"/>
    <s v="http://www.flipkart.com/r-b-cotton-bath-towel/p/itmebgz3mzz35hy4?pid=BTWEBGZ3YVTGG65G"/>
    <x v="3505"/>
    <x v="6"/>
    <s v="[&quot;Home Furnishing &gt;&gt; Bath Linen &gt;&gt; Towels&quot;]"/>
    <s v="BTWEBGZ3YVTGG65G"/>
    <n v="1999"/>
    <n v="999"/>
    <n v="1000"/>
    <n v="49.974987493746873"/>
    <s v="[&quot;http://img5a.flixcart.com/image/bath-towel/6/5/g/hi-rb-7700-r-b-printed-classic-bath-towels-pack-of-5-original-imaebgfuzxdttq4z.jpeg&quot;, &quot;http://img6a.flixcart.com/image/bath-towel/6/5/g/hi-rb-7700-r-b-printed-classic-bath-towels-pack-of-5-original-imaebgfuzxdttq4z.jpeg&quot;]"/>
    <b v="0"/>
    <s v="R.B Cotton Bath Towel (5 Classic Printed Bath Towels, Multicolor)"/>
    <n v="65"/>
    <s v=""/>
    <s v=""/>
    <s v=""/>
    <s v=""/>
  </r>
  <r>
    <s v="c724718dfc90d1adafbf0b9ff0bf1bda"/>
    <d v="2015-12-20T13:56:17"/>
    <s v="http://www.flipkart.com/club-york-solid-v-neck-casual-men-s-sweater/p/itme9s6fvbgzgewy?pid=SWTE9S6EKBYBGRGM"/>
    <x v="2700"/>
    <x v="4"/>
    <s v="[&quot;Clothing &gt;&gt; Men's Clothing &gt;&gt; Winter &amp; Seasonal Wear &gt;&gt; Sweaters &gt;&gt; Club York Sweaters&quot;]"/>
    <s v="SWTE9S6EKBYBGRGM"/>
    <n v="1999"/>
    <n v="700"/>
    <n v="1299"/>
    <n v="35.017508754377189"/>
    <s v="[&quot;http://img6a.flixcart.com/image/sweater/r/g/m/cy30-club-york-m-original-imae9gx5jq6ghgce.jpeg&quot;, &quot;http://img5a.flixcart.com/image/sweater/r/g/m/cy30-club-york-m-original-imae9gx5jq6ghgce.jpeg&quot;, &quot;http://img5a.flixcart.com/image/sweater/r/g/m/cy30-club-york-m-original-imae9gx5rtcfwgbd.jpeg&quot;, &quot;http://img5a.flixcart.com/image/sweater/r/g/m/cy30-club-york-m-original-imae9gx6yuxzrvhe.jpeg&quot;, &quot;http://img6a.flixcart.com/image/sweater/r/g/m/cy30-club-york-m-original-imae9gx746sgepyp.jpeg&quot;, &quot;http://img6a.flixcart.com/image/sweater/r/g/m/cy30-club-york-m-original-imae9gx88qzbfyuj.jpeg&quot;]"/>
    <b v="0"/>
    <s v="Club York Solid V-neck Casual Men's Sweater"/>
    <n v="43"/>
    <s v=""/>
    <s v=""/>
    <s v=""/>
    <s v=""/>
  </r>
  <r>
    <s v="00322e32b4705cfc74d73032c39a44ab"/>
    <d v="2015-12-20T13:56:17"/>
    <s v="http://www.flipkart.com/club-york-solid-v-neck-casual-men-s-sweater/p/itme9s6f8ghtfy3k?pid=SWTE9S6EBCTZQA6X"/>
    <x v="2700"/>
    <x v="4"/>
    <s v="[&quot;Clothing &gt;&gt; Men's Clothing &gt;&gt; Winter &amp; Seasonal Wear &gt;&gt; Sweaters &gt;&gt; Club York Sweaters&quot;]"/>
    <s v="SWTE9S6EBCTZQA6X"/>
    <n v="1999"/>
    <n v="700"/>
    <n v="1299"/>
    <n v="35.017508754377189"/>
    <s v="[&quot;http://img5a.flixcart.com/image/sweater/f/z/a/cy53-club-york-xxl-original-imae9gyyz4sgattp.jpeg&quot;, &quot;http://img5a.flixcart.com/image/sweater/f/z/a/cy53-club-york-xxl-original-imae9gyzbbftngad.jpeg&quot;, &quot;http://img6a.flixcart.com/image/sweater/f/z/a/cy53-club-york-xxl-original-imae9gzyuj58yc25.jpeg&quot;, &quot;http://img5a.flixcart.com/image/sweater/f/z/a/cy53-club-york-xxl-original-imae9gzyhejkbwva.jpeg&quot;, &quot;http://img5a.flixcart.com/image/sweater/f/z/a/cy53-club-york-xxl-original-imae9gz2jzuqzpmr.jpeg&quot;]"/>
    <b v="0"/>
    <s v="Club York Solid V-neck Casual Men's Sweater"/>
    <n v="43"/>
    <s v=""/>
    <s v=""/>
    <s v=""/>
    <s v=""/>
  </r>
  <r>
    <s v="64eb3141cd93698fc141e7c541f785ca"/>
    <d v="2015-12-20T13:56:17"/>
    <s v="http://www.flipkart.com/club-york-solid-v-neck-casual-men-s-sweater/p/itme9s6fqfbb8hwf?pid=SWTE9S6FBMHNKRMJ"/>
    <x v="2700"/>
    <x v="4"/>
    <s v="[&quot;Clothing &gt;&gt; Men's Clothing &gt;&gt; Winter &amp; Seasonal Wear &gt;&gt; Sweaters &gt;&gt; Club York Sweaters&quot;]"/>
    <s v="SWTE9S6FBMHNKRMJ"/>
    <n v="1999"/>
    <n v="899"/>
    <n v="1100"/>
    <n v="44.972486243121566"/>
    <s v="[&quot;http://img5a.flixcart.com/image/sweater/u/s/g/cy70-club-york-m-original-imae9hf88meckgdn.jpeg&quot;, &quot;http://img6a.flixcart.com/image/sweater/u/s/g/cy70-club-york-m-original-imae9hf9vksje7dr.jpeg&quot;, &quot;http://img6a.flixcart.com/image/sweater/u/s/g/cy70-club-york-m-original-imae9hfbkzgymzyj.jpeg&quot;, &quot;http://img6a.flixcart.com/image/sweater/u/s/g/cy70-club-york-m-original-imae9hfcvqauxgmy.jpeg&quot;, &quot;http://img6a.flixcart.com/image/sweater/u/s/g/cy70-club-york-m-original-imae9hfcgk2zarnx.jpeg&quot;]"/>
    <b v="0"/>
    <s v="Club York Solid V-neck Casual Men's Sweater"/>
    <n v="43"/>
    <s v=""/>
    <s v=""/>
    <s v=""/>
    <s v=""/>
  </r>
  <r>
    <s v="1bc53687b5283de016663dd1466d37ee"/>
    <d v="2015-12-20T13:56:17"/>
    <s v="http://www.flipkart.com/raymond-solid-v-neck-casual-men-s-sweater/p/itme8z6eehf5mnt8?pid=SWTE8ZHJKG6YVQPE"/>
    <x v="3506"/>
    <x v="4"/>
    <s v="[&quot;Clothing &gt;&gt; Men's Clothing &gt;&gt; Winter &amp; Seasonal Wear &gt;&gt; Sweaters &gt;&gt; Raymond Sweaters&quot;]"/>
    <s v="SWTE8ZHJKG6YVQPE"/>
    <n v="1999"/>
    <n v="1399"/>
    <n v="600"/>
    <n v="69.984992496248125"/>
    <s v="[&quot;http://img6a.flixcart.com/image/sweater/q/p/e/rmwx00164-y2-raymond-39-original-imae8nxzbysxqxyw.jpeg&quot;, &quot;http://img5a.flixcart.com/image/sweater/q/p/e/rmwx00164-y2-raymond-39-original-imae8nxz3essvqgq.jpeg&quot;, &quot;http://img6a.flixcart.com/image/sweater/q/p/e/rmwx00164-y2-raymond-39-original-imae8nxzk77hkwfy.jpeg&quot;, &quot;http://img5a.flixcart.com/image/sweater/q/p/e/rmwx00164-y2-raymond-39-original-imae8nxzq9shkx2b.jpeg&quot;]"/>
    <b v="0"/>
    <s v="Raymond Solid V-neck Casual Men's Sweater"/>
    <n v="41"/>
    <s v=""/>
    <s v=""/>
    <s v=""/>
    <s v=""/>
  </r>
  <r>
    <s v="ccc2046cc94219ec2976ad43afec4e4f"/>
    <d v="2015-12-20T13:56:17"/>
    <s v="http://www.flipkart.com/jaipur-raga-floral-cushions-cover/p/itme7yzxxwwjz9wg?pid=CPCE7YZXCBH9YQWE"/>
    <x v="3507"/>
    <x v="6"/>
    <s v="[&quot;Home Furnishing &gt;&gt; Cushions, Pillows &amp; Covers &gt;&gt; Cushion Covers&quot;]"/>
    <s v="CPCE7YZXCBH9YQWE"/>
    <n v="1999"/>
    <n v="899"/>
    <n v="1100"/>
    <n v="44.972486243121566"/>
    <s v="[&quot;http://img5a.flixcart.com/image/cushion-pillow-cover/w/2/v/cus457-cus457-shree-sai-1100x1100-imae7fsjtctmjgjw.jpeg&quot;, &quot;http://img5a.flixcart.com/image/cushion-pillow-cover/w/2/v/cus457-cus457-shree-sai-original-imae7fsjtctmjgjw.jpeg&quot;, &quot;http://img5a.flixcart.com/image/cushion-pillow-cover/w/2/v/cus457-cus457-shree-sai-original-imae7fsjzcr57sna.jpeg&quot;, &quot;http://img6a.flixcart.com/image/cushion-pillow-cover/w/2/v/cus457-cus457-shree-sai-original-imae8fx6zkyuywqt.jpeg&quot;, &quot;http://img6a.flixcart.com/image/cushion-pillow-cover/w/2/v/cus457-cus457-shree-sai-original-imae7fsjdgx4gnmg.jpeg&quot;, &quot;http://img5a.flixcart.com/image/cushion-pillow-cover/q/w/e/cus457-cus457-jaipur-raga-original-imae8fx6ymbxazep.jpeg&quot;]"/>
    <b v="0"/>
    <s v="Jaipur Raga Floral Cushions Cover (Pack of 5, 40.64 cm, Multicolor)"/>
    <n v="67"/>
    <s v=""/>
    <s v=""/>
    <s v=""/>
    <s v=""/>
  </r>
  <r>
    <s v="333837d8c39156521acc5196a93273b4"/>
    <d v="2015-12-20T13:56:17"/>
    <s v="http://www.flipkart.com/jewels-galaxy-alloy-bangle-set/p/itme8bxaktgmbzkq?pid=BBAE8BXAEJ8ZWUAJ"/>
    <x v="1601"/>
    <x v="5"/>
    <s v="[&quot;Jewellery &gt;&gt; Bangles, Bracelets &amp; Armlets &gt;&gt; Bangles&quot;]"/>
    <s v="BBAE8BXAEJ8ZWUAJ"/>
    <n v="1999"/>
    <n v="599"/>
    <n v="1400"/>
    <n v="29.964982491245625"/>
    <s v="[&quot;http://img6a.flixcart.com/image/bangle-bracelet-armlet/h/5/d/bnks-339-2-8-jewels-galaxy-2-original-imae8bznkx54wsct.jpeg&quot;, &quot;http://img5a.flixcart.com/image/bangle-bracelet-armlet/h/5/d/bnks-339-2-8-jewels-galaxy-2-original-imae8bznkx54wsct.jpeg&quot;, &quot;http://img6a.flixcart.com/image/bangle-bracelet-armlet/j/2/g/bnks-339-2-4-jewels-galaxy-2-original-imae8bzntqt6xrha.jpeg&quot;, &quot;http://img6a.flixcart.com/image/bangle-bracelet-armlet/u/a/j/bnks-339-2-6-jewels-galaxy-2-original-imae8bznydqv4m7h.jpeg&quot;]"/>
    <b v="0"/>
    <s v="Jewels Galaxy Alloy Bangle Set - Buy Jewels Galaxy Alloy Bangle Set only for Rs. 599 from Flipkart.com. Only Genuine Products. 30 Day Replacement Guarantee. Free Shipping. Cash On Delivery!"/>
    <n v="189"/>
    <s v="No rating available"/>
    <s v="No rating available"/>
    <s v="Jewels Galaxy"/>
    <s v="{&quot;product_specification&quot;=&gt;[{&quot;key&quot;=&gt;&quot;Collection&quot;, &quot;value&quot;=&gt;&quot;Ethnic&quot;}, {&quot;key&quot;=&gt;&quot;Brand&quot;, &quot;value&quot;=&gt;&quot;Jewels Galaxy&quot;}, {&quot;key&quot;=&gt;&quot;Precious/Artificial Jewellery&quot;, &quot;value&quot;=&gt;&quot;Fashion Jewellery&quot;}, {&quot;key&quot;=&gt;&quot;Model Number&quot;, &quot;value&quot;=&gt;&quot;BNKS-339&quot;}, {&quot;key&quot;=&gt;&quot;Type&quot;, &quot;value&quot;=&gt;&quot;Bangle Set&quot;}, {&quot;key&quot;=&gt;&quot;Bangle Size&quot;, &quot;value&quot;=&gt;&quot;2-6&quot;}, {&quot;key&quot;=&gt;&quot;Model Name&quot;, &quot;value&quot;=&gt;&quot;JGR1507&quot;}, {&quot;key&quot;=&gt;&quot;Occasion&quot;, &quot;value&quot;=&gt;&quot;Wedding and Engagement&quot;}, {&quot;key&quot;=&gt;&quot;Ideal For&quot;, &quot;value&quot;=&gt;&quot;Women, Girls&quot;}, {&quot;key&quot;=&gt;&quot;Color&quot;, &quot;value&quot;=&gt;&quot;White&quot;}, {&quot;key&quot;=&gt;&quot;Diameter&quot;, &quot;value&quot;=&gt;&quot;2-6 inch&quot;}, {&quot;key&quot;=&gt;&quot;Base Material&quot;, &quot;value&quot;=&gt;&quot;Alloy&quot;}, {&quot;key&quot;=&gt;&quot;Pack of&quot;, &quot;value&quot;=&gt;&quot;2&quot;}]}"/>
  </r>
  <r>
    <s v="13c01d8e4e7f977248cf76a870bece21"/>
    <d v="2015-12-20T13:56:17"/>
    <s v="http://www.flipkart.com/svvelte-alloy-bangle/p/itmeazqa4nz3wzgw?pid=BBAEAZQAXBZNGBCH"/>
    <x v="3508"/>
    <x v="5"/>
    <s v="[&quot;Jewellery &gt;&gt; Bangles, Bracelets &amp; Armlets &gt;&gt; Bracelets&quot;]"/>
    <s v="BBAEAZQAXBZNGBCH"/>
    <n v="1999"/>
    <n v="1999"/>
    <n v="0"/>
    <n v="100"/>
    <s v="[&quot;http://img5a.flixcart.com/image/bangle-bracelet-armlet/b/c/h/wbgz045agd3-free-size-svvelte-1-original-imaeahsjzxqshmyn.jpeg&quot;, &quot;http://img6a.flixcart.com/image/bangle-bracelet-armlet/b/c/h/wbgz045agd3-free-size-svvelte-1-original-imaeahsjzxqshmyn.jpeg&quot;, &quot;http://img6a.flixcart.com/image/bangle-bracelet-armlet/b/c/h/wbgz045agd3-free-size-svvelte-1-original-imaeahsjdubkuwyx.jpeg&quot;, &quot;http://img5a.flixcart.com/image/bangle-bracelet-armlet/b/c/h/wbgz045agd3-free-size-svvelte-1-original-imaeahsjsrnanr9t.jpeg&quot;, &quot;http://img6a.flixcart.com/image/bangle-bracelet-armlet/b/c/h/wbgz045agd3-free-size-svvelte-1-original-imaeahsjs6g4zwys.jpeg&quot;, &quot;http://img5a.flixcart.com/image/bangle-bracelet-armlet/b/c/h/wbgz045agd3-free-size-svvelte-1-original-imaeahsjbkr9ksn5.jpeg&quot;]"/>
    <b v="0"/>
    <s v="Svvelte Alloy Bangle"/>
    <n v="20"/>
    <s v=""/>
    <s v=""/>
    <s v=""/>
    <s v=""/>
  </r>
  <r>
    <s v="9301bf1c14fe9a17efb4f4c3ca688b5a"/>
    <d v="2016-06-17T17:54:49"/>
    <s v="http://www.flipkart.com/sifty-collection-acrylic-painting/p/itmejqr34zrhk868?pid=PTGEJQR3SVBUNGQQ"/>
    <x v="3394"/>
    <x v="6"/>
    <s v="[&quot;Home Decor &amp; Festive Needs &gt;&gt; Wall Decor &amp; Clocks &gt;&gt; Paintings &gt;&gt; Sifty Collection Paintings &gt;&gt; Sifty Collection Acrylic Painting (14 inch x 20 ...&quot;]"/>
    <s v="PTGEJQR3SVBUNGQQ"/>
    <n v="1999"/>
    <n v="799"/>
    <n v="1200"/>
    <n v="39.969984992496251"/>
    <s v="[&quot;http://img6a.flixcart.com/image/painting/g/q/q/s398-sifty-collection-1100x1100-imaejpwexredfx4x.jpeg&quot;, &quot;http://img5a.flixcart.com/image/painting/g/q/q/s398-sifty-collection-original-imaejpwexredfx4x.jpeg&quot;, &quot;http://img5a.flixcart.com/image/painting/g/q/q/s398-sifty-collection-original-imaejpwp4gusfrfv.jpeg&quot;, &quot;http://img6a.flixcart.com/image/painting/g/q/q/s398-sifty-collection-original-imaejpwpcbjjcxva.jpeg&quot;]"/>
    <b v="0"/>
    <s v="Key Features of Sifty Collection Acrylic Painting Theme: Modern Art Frame Included,Specifications of Sifty Collection Acrylic Painting (14 inch x 20 inch) General Brand Sifty Collection Model Number s398 Frame Included Yes Painting Type Acrylic Wall Mount Yes Painting Theme Modern Art Frame Color Black Dimensions Weight 0.3 kg Height 14 inch Width 20 inch In the Box Pack of 1"/>
    <n v="378"/>
    <s v="No rating available"/>
    <s v="No rating available"/>
    <s v="Sifty Collection"/>
    <s v="{&quot;product_specification&quot;=&gt;nil}"/>
  </r>
  <r>
    <s v="e0f0438eac61c486825ff6b83bc3480f"/>
    <d v="2016-05-22T16:05:27"/>
    <s v="http://www.flipkart.com/bharatcraft-showpiece-35-cm/p/itmegwvpfverw6bg?pid=SHIEGWVP4ZGYGG5Y"/>
    <x v="3509"/>
    <x v="6"/>
    <s v="[&quot;Home Decor &amp; Festive Needs &gt;&gt; Showpiece &gt;&gt; Contemporary &gt;&gt; Bharatcraft Contemporary &gt;&gt; Bharatcraft Showpiece  -  35 cm (Silver Finish, ...&quot;]"/>
    <s v="SHIEGWVP4ZGYGG5Y"/>
    <n v="1999"/>
    <n v="1199"/>
    <n v="800"/>
    <n v="59.979989994997496"/>
    <s v="[&quot;http://img6a.flixcart.com/image/showpiece-figurine/g/5/y/hd10020-bharatcraft-1100x1100-imaeguw2ypayryrg.jpeg&quot;, &quot;http://img6a.flixcart.com/image/showpiece-figurine/g/5/y/hd10020-bharatcraft-original-imaeguw2ypayryrg.jpeg&quot;, &quot;http://img5a.flixcart.com/image/showpiece-figurine/g/5/y/hd10020-bharatcraft-original-imaeguw2qvs837zf.jpeg&quot;]"/>
    <b v="0"/>
    <s v="Key Features of Bharatcraft Showpiece  -  35 cm Silver Finish Height - 35 cm Width - 6 cm,Bharatcraft Showpiece  -  35 cm (Silver Finish, Silver) Price: Rs. 1,199 Beautiful 15 inch tall pair of swan. Best suited for home, office decor or for gifting purpose.,Specifications of Bharatcraft Showpiece  -  35 cm (Silver Finish, Silver) General Brand Bharatcraft Model Number HD10020 Type Animal Figurines Material Silver Finish Color Silver Dimensions Height 35 cm Width 6 cm Depth 5 cm In the Box Sales Package 1 Pair of Swan Pack of 1"/>
    <n v="533"/>
    <s v="No rating available"/>
    <s v="No rating available"/>
    <s v="Bharatcraft"/>
    <s v="{&quot;product_specification&quot;=&gt;[{&quot;key&quot;=&gt;&quot;Brand&quot;, &quot;value&quot;=&gt;&quot;Bharatcraft&quot;}, {&quot;key&quot;=&gt;&quot;Model Number&quot;, &quot;value&quot;=&gt;&quot;HD10020&quot;}, {&quot;key&quot;=&gt;&quot;Type&quot;, &quot;value&quot;=&gt;&quot;Animal Figurines&quot;}, {&quot;key&quot;=&gt;&quot;Material&quot;, &quot;value&quot;=&gt;&quot;Silver Finish&quot;}, {&quot;key&quot;=&gt;&quot;Color&quot;, &quot;value&quot;=&gt;&quot;Silver&quot;}, {&quot;key&quot;=&gt;&quot;Height&quot;, &quot;value&quot;=&gt;&quot;35 cm&quot;}, {&quot;key&quot;=&gt;&quot;Width&quot;, &quot;value&quot;=&gt;&quot;6 cm&quot;}, {&quot;key&quot;=&gt;&quot;Depth&quot;, &quot;value&quot;=&gt;&quot;5 cm&quot;}, {&quot;key&quot;=&gt;&quot;Sales Package&quot;, &quot;value&quot;=&gt;&quot;1 Pair of Swan&quot;}, {&quot;key&quot;=&gt;&quot;Pack of&quot;, &quot;value&quot;=&gt;&quot;1&quot;}]}"/>
  </r>
  <r>
    <s v="70874714a95a6fcfbde8074c308d452d"/>
    <d v="2016-04-03T00:56:28"/>
    <s v="http://www.flipkart.com/red-horse-canvas-shoes/p/itmegmu378vbymmf?pid=SHOEGMU3WHYEZGZT"/>
    <x v="3510"/>
    <x v="12"/>
    <s v="[&quot;Footwear &gt;&gt; Kids' &amp; Infant Footwear &gt;&gt; For Girls &gt;&gt; Casual Shoes &gt;&gt; RED HORSE Canvas Shoes&quot;]"/>
    <s v="SHOEGMU3WHYEZGZT"/>
    <n v="1999"/>
    <n v="899"/>
    <n v="1100"/>
    <n v="44.972486243121566"/>
    <s v="[&quot;http://img6a.flixcart.com/image/shoe/q/e/4/blue-1222-bl-pk-red-horse-41-original-imaedsa97dzh4tk9.jpeg&quot;, &quot;http://img5a.flixcart.com/image/shoe/2/q/r/blue-1222-bl-pk-red-horse-39-original-imaedsa8rk7tbauc.jpeg&quot;, &quot;http://img5a.flixcart.com/image/shoe/2/q/r/blue-1222-bl-pk-red-horse-36-original-imaedsa8zxzyaagk.jpeg&quot;, &quot;http://img6a.flixcart.com/image/shoe/2/q/r/blue-1222-bl-pk-red-horse-36-original-imaegmhnnr3ya562.jpeg&quot;, &quot;http://img6a.flixcart.com/image/shoe/q/e/4/blue-1222-bl-pk-red-horse-41-original-imaedsa8dst8ggst.jpeg&quot;]"/>
    <b v="0"/>
    <s v="Key Features of RED HORSE Canvas Shoes Material: Canvas Occasion: Casual, Party, Wedding Color: Blue Heel Height: .5,RED HORSE Canvas Shoes Price: Rs. 899 RED HORSECanvas Shoes Look Scintillating And Striking As You Wear This Wonderful Pair Of Canvas Shoe For Women From The Storehouse Of Alexus. Constructed Out Of A Rich.Good Quality Hand Made Keep Your Looks Updated With This Stylish Pair Of Shoe On Flats.Â Product Colour May Slightly Vary Due To Photographic Lighting Sources Or Your Monitor Settings. Specifications of RED HORSECanvas Shoes GENERAL OccasionCasual Ideal ForWomen SHOE DETAILS Tip ShapeRound ClosureLaced Number of Contents in Sales PackagePack of 1 Weight200 g (per single Shoe) - Weight of the product may vary depending on size. Heel Height0.5 inch Outer MaterialCanvas ColorBlue IN THE BOX 1 Pair Of Shoes,Specifications of RED HORSE Canvas Shoes General Ideal For Girls, Women Occasion Casual, Party, Wedding Shoe Details Closure LACED Tip Shape ROUND Weight 200 g (per single Shoe) - Weight of the product may vary depending on size. Heel Height .5 inch Outer Material Canvas Color BLUE"/>
    <n v="1114"/>
    <s v="No rating available"/>
    <s v="No rating available"/>
    <s v="RED HORSE"/>
    <s v="{&quot;product_specification&quot;=&gt;[{&quot;key&quot;=&gt;&quot;Ideal For&quot;, &quot;value&quot;=&gt;&quot;Girls, Women&quot;}, {&quot;key&quot;=&gt;&quot;Occasion&quot;, &quot;value&quot;=&gt;&quot;Casual, Party, Wedding&quot;}, {&quot;key&quot;=&gt;&quot;Closure&quot;, &quot;value&quot;=&gt;&quot;LACED&quot;}, {&quot;key&quot;=&gt;&quot;Tip Shape&quot;, &quot;value&quot;=&gt;&quot;ROUND&quot;}, {&quot;key&quot;=&gt;&quot;Weight&quot;, &quot;value&quot;=&gt;&quot;200 g (per single Shoe) - Weight of the product may vary depending on size.&quot;}, {&quot;key&quot;=&gt;&quot;Heel Height&quot;, &quot;value&quot;=&gt;&quot;.5 inch&quot;}, {&quot;key&quot;=&gt;&quot;Outer Material&quot;, &quot;value&quot;=&gt;&quot;Canvas&quot;}, {&quot;key&quot;=&gt;&quot;Color&quot;, &quot;value&quot;=&gt;&quot;BLUE&quot;}]}"/>
  </r>
  <r>
    <s v="a5bb90287318b3d85dddbf1832e5a569"/>
    <d v="2016-04-03T00:56:28"/>
    <s v="http://www.flipkart.com/quechua-mod-techfresh-girl-s-cargos/p/itme8vzf9p577z32?pid=CRGE8VZFBQHC3NZF"/>
    <x v="3511"/>
    <x v="4"/>
    <s v="[&quot;Clothing &gt;&gt; Kids' Clothing &gt;&gt; Girls Wear &gt;&gt; Trousers &amp; Cargos &gt;&gt; Cargos &gt;&gt; Quechua Cargos &gt;&gt; Quechua MOD TECHFRESH Girl's Cargos&quot;]"/>
    <s v="CRGE8VZFBQHC3NZF"/>
    <n v="1999"/>
    <n v="800"/>
    <n v="1199"/>
    <n v="40.020010005002497"/>
    <s v="[&quot;http://img5a.flixcart.com/image/cargo/f/r/g/8241329beige-quechua-free-original-imae4epd5hvnyhz4.jpeg&quot;, &quot;http://img6a.flixcart.com/image/cargo/f/r/g/8241329beige-quechua-free-original-imae4epd5hvnyhz4.jpeg&quot;, &quot;http://img6a.flixcart.com/image/cargo/f/r/g/8241329beige-quechua-free-original-imae4epdefhwfqmq.jpeg&quot;, &quot;http://img6a.flixcart.com/image/cargo/f/r/g/8241329beige-quechua-free-original-imae4epdt73hucwh.jpeg&quot;, &quot;http://img5a.flixcart.com/image/cargo/f/r/g/8241329beige-quechua-free-original-imae4epdqnhzfhxb.jpeg&quot;]"/>
    <b v="0"/>
    <s v="Key Features of Quechua MOD TECHFRESH Girl's Cargos Beige Slim Fit,Specifications of Quechua MOD TECHFRESH Girl's Cargos Cargo Details Number of Contents in Sales Package Pack of 1 Fabric Polyamide Fit Slim Fit General Details Pattern Solid Occasion Sports Ideal For Girl's In the Box 1 Cargo Additional Details Style Code 8241329BEIGE"/>
    <n v="335"/>
    <s v="No rating available"/>
    <s v="No rating available"/>
    <s v="Quechua"/>
    <s v="{&quot;product_specification&quot;=&gt;[{&quot;key&quot;=&gt;&quot;Number of Contents in Sales Package&quot;, &quot;value&quot;=&gt;&quot;Pack of 1&quot;}, {&quot;key&quot;=&gt;&quot;Fabric&quot;, &quot;value&quot;=&gt;&quot;Polyamide&quot;}, {&quot;key&quot;=&gt;&quot;Fit&quot;, &quot;value&quot;=&gt;&quot;Slim Fit&quot;}, {&quot;key&quot;=&gt;&quot;Pattern&quot;, &quot;value&quot;=&gt;&quot;Solid&quot;}, {&quot;key&quot;=&gt;&quot;Occasion&quot;, &quot;value&quot;=&gt;&quot;Sports&quot;}, {&quot;key&quot;=&gt;&quot;Ideal For&quot;, &quot;value&quot;=&gt;&quot;Girl's&quot;}, {&quot;value&quot;=&gt;&quot;1 Cargo&quot;}, {&quot;key&quot;=&gt;&quot;Style Code&quot;, &quot;value&quot;=&gt;&quot;8241329BEIGE&quot;}]}"/>
  </r>
  <r>
    <s v="938eb5ba886fef4a251211e019fde87b"/>
    <d v="2016-04-03T00:56:28"/>
    <s v="http://www.flipkart.com/antshrike-men-s-pyjama/p/itmeg324zwwzsppf?pid=PYJEG324KUXQFTPM"/>
    <x v="2945"/>
    <x v="4"/>
    <s v="[&quot;Clothing &gt;&gt; Men's Clothing &gt;&gt; Inner Wear &amp; Sleep Wear &gt;&gt; Pyjamas &amp; Lounge Pants &gt;&gt; Antshrike Pyjamas &amp; Lounge Pants &gt;&gt; Antshrike Men's Pyjama (Pack of 3)&quot;]"/>
    <s v="PYJEG324KUXQFTPM"/>
    <n v="1999"/>
    <n v="1099"/>
    <n v="900.00000000000023"/>
    <n v="54.977488744372181"/>
    <s v="[&quot;http://img6a.flixcart.com/image/pyjama/t/p/m/mentrk83-antshrike-xl-original-imaeg2ux4dwzz6gc.jpeg&quot;, &quot;http://img5a.flixcart.com/image/pyjama/t/p/m/mentrk83-antshrike-xl-original-imaeg2ux4dwzz6gc.jpeg&quot;, &quot;http://img6a.flixcart.com/image/pyjama/7/w/c/mentrk79-antshrike-m-original-imaefrr4ym6mjc9q.jpeg&quot;, &quot;http://img5a.flixcart.com/image/pyjama/7/w/c/mentrk79-antshrike-m-original-imaefrr42mbsgcfk.jpeg&quot;, &quot;http://img6a.flixcart.com/image/pyjama/7/w/c/mentrk79-antshrike-m-original-imaefrr4qtahzuwn.jpeg&quot;, &quot;http://img6a.flixcart.com/image/pyjama/7/w/c/mentrk79-antshrike-m-original-imaefrr45vmshqgb.jpeg&quot;]"/>
    <b v="0"/>
    <s v="Specifications of Antshrike Men's Pyjama (Pack of 3) General Details Pattern Printed Ideal For Men's Occasion Casual Pyjama Details Number of Contents in Sales Package Pack of 3 Fabric Cotton Additional Details Style Code MENTRK83 In the Box 3 Pyjama"/>
    <n v="250"/>
    <s v="No rating available"/>
    <s v="No rating available"/>
    <s v="Antshrike"/>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3&quot;}, {&quot;key&quot;=&gt;&quot;Fabric&quot;, &quot;value&quot;=&gt;&quot;Cotton&quot;}, {&quot;key&quot;=&gt;&quot;Style Code&quot;, &quot;value&quot;=&gt;&quot;MENTRK83&quot;}, {&quot;value&quot;=&gt;&quot;3 Pyjama&quot;}]}"/>
  </r>
  <r>
    <s v="574ec56907dad77a6c260d74f07e25a9"/>
    <d v="2016-04-03T00:56:28"/>
    <s v="http://www.flipkart.com/antshrike-men-s-pyjama/p/itmeg32ezzbsw8hm?pid=PYJEG32EBY5Z6UZJ"/>
    <x v="2945"/>
    <x v="4"/>
    <s v="[&quot;Clothing &gt;&gt; Men's Clothing &gt;&gt; Inner Wear &amp; Sleep Wear &gt;&gt; Pyjamas &amp; Lounge Pants &gt;&gt; Antshrike Pyjamas &amp; Lounge Pants &gt;&gt; Antshrike Men's Pyjama (Pack of 3)&quot;]"/>
    <s v="PYJEG32EBY5Z6UZJ"/>
    <n v="1999"/>
    <n v="1099"/>
    <n v="900.00000000000023"/>
    <n v="54.977488744372181"/>
    <s v="[&quot;http://img5a.flixcart.com/image/pyjama/r/y/g/mentrk78-antshrike-xl-original-imaeg2uxfqfkvk3b.jpeg&quot;, &quot;http://img6a.flixcart.com/image/pyjama/r/y/g/mentrk78-antshrike-xl-original-imaeg2uxfqfkvk3b.jpeg&quot;, &quot;http://img6a.flixcart.com/image/pyjama/r/y/g/mentrk78-antshrike-s-original-imaefrr4fwrpah5r.jpeg&quot;, &quot;http://img6a.flixcart.com/image/pyjama/7/w/c/mentrk79-antshrike-m-original-imaefrr4ym6mjc9q.jpeg&quot;, &quot;http://img5a.flixcart.com/image/pyjama/7/w/c/mentrk79-antshrike-m-original-imaefrr42mbsgcfk.jpeg&quot;, &quot;http://img6a.flixcart.com/image/pyjama/7/w/c/mentrk79-antshrike-m-original-imaefrr4qtahzuwn.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78 In the Box 3 Pyjama"/>
    <n v="588"/>
    <s v="No rating available"/>
    <s v="No rating available"/>
    <s v="Antshrike"/>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3&quot;}, {&quot;key&quot;=&gt;&quot;Fabric&quot;, &quot;value&quot;=&gt;&quot;Cotton&quot;}, {&quot;key&quot;=&gt;&quot;Style Code&quot;, &quot;value&quot;=&gt;&quot;MENTRK78&quot;}, {&quot;value&quot;=&gt;&quot;3 Pyjama&quot;}]}"/>
  </r>
  <r>
    <s v="5717c494d2a57dbd2538fe705fba277e"/>
    <d v="2016-04-03T00:56:28"/>
    <s v="http://www.flipkart.com/antshrike-men-s-pyjama/p/itmeg324tzdsrmkk?pid=PYJEG324NSUNMQGQ"/>
    <x v="2945"/>
    <x v="4"/>
    <s v="[&quot;Clothing &gt;&gt; Men's Clothing &gt;&gt; Inner Wear &amp; Sleep Wear &gt;&gt; Pyjamas &amp; Lounge Pants &gt;&gt; Antshrike Pyjamas &amp; Lounge Pants &gt;&gt; Antshrike Men's Pyjama (Pack of 3)&quot;]"/>
    <s v="PYJEG324NSUNMQGQ"/>
    <n v="1999"/>
    <n v="1099"/>
    <n v="900.00000000000023"/>
    <n v="54.977488744372181"/>
    <s v="[&quot;http://img5a.flixcart.com/image/pyjama/p/q/w/mentrk70-antshrike-m-original-imaeg2uxhzrze4cf.jpeg&quot;, &quot;http://img6a.flixcart.com/image/pyjama/a/w/h/mentrk75-antshrike-l-original-imaefrr4bwagjvcr.jpeg&quot;, &quot;http://img5a.flixcart.com/image/pyjama/a/w/h/mentrk75-antshrike-s-original-imaefrr49a8uhkhv.jpeg&quot;, &quot;http://img6a.flixcart.com/image/pyjama/7/w/c/mentrk79-antshrike-m-original-imaefrr4ym6mjc9q.jpeg&quot;, &quot;http://img5a.flixcart.com/image/pyjama/7/w/c/mentrk79-antshrike-m-original-imaefrr42mbsgcfk.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70 In the Box 3 Pyjama"/>
    <n v="588"/>
    <s v="No rating available"/>
    <s v="No rating available"/>
    <s v="Antshrike"/>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3&quot;}, {&quot;key&quot;=&gt;&quot;Fabric&quot;, &quot;value&quot;=&gt;&quot;Cotton&quot;}, {&quot;key&quot;=&gt;&quot;Style Code&quot;, &quot;value&quot;=&gt;&quot;MENTRK70&quot;}, {&quot;value&quot;=&gt;&quot;3 Pyjama&quot;}]}"/>
  </r>
  <r>
    <s v="ac4629d58a09cdbca7dbf31e01baf292"/>
    <d v="2016-04-03T00:56:28"/>
    <s v="http://www.flipkart.com/antshrike-men-s-pyjama/p/itmeg32ct5dmbfqj?pid=PYJEG32CDZHG4YPY"/>
    <x v="2945"/>
    <x v="4"/>
    <s v="[&quot;Clothing &gt;&gt; Men's Clothing &gt;&gt; Inner Wear &amp; Sleep Wear &gt;&gt; Pyjamas &amp; Lounge Pants &gt;&gt; Antshrike Pyjamas &amp; Lounge Pants &gt;&gt; Antshrike Men's Pyjama (Pack of 3)&quot;]"/>
    <s v="PYJEG32CDZHG4YPY"/>
    <n v="1999"/>
    <n v="1099"/>
    <n v="900.00000000000023"/>
    <n v="54.977488744372181"/>
    <s v="[&quot;http://img6a.flixcart.com/image/pyjama/u/x/r/mentrk101-antshrike-xl-original-imaeg2uxpnjgp2vn.jpeg&quot;, &quot;http://img6a.flixcart.com/image/pyjama/x/z/m/mentrk91-antshrike-m-original-imaefrr4vhsdsgah.jpeg&quot;, &quot;http://img6a.flixcart.com/image/pyjama/x/z/m/mentrk91-antshrike-xl-original-imaefrr4bgtbjvz8.jpeg&quot;, &quot;http://img6a.flixcart.com/image/pyjama/f/f/w/mentrk104-antshrike-l-original-imaefrr4fwrpah5r.jpeg&quot;, &quot;http://img5a.flixcart.com/image/pyjama/f/f/w/mentrk104-antshrike-xl-original-imaefrr4rctq5ks2.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101 In the Box 3 Pyjama"/>
    <n v="589"/>
    <s v="No rating available"/>
    <s v="No rating available"/>
    <s v="Antshrike"/>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3&quot;}, {&quot;key&quot;=&gt;&quot;Fabric&quot;, &quot;value&quot;=&gt;&quot;Cotton&quot;}, {&quot;key&quot;=&gt;&quot;Style Code&quot;, &quot;value&quot;=&gt;&quot;MENTRK101&quot;}, {&quot;value&quot;=&gt;&quot;3 Pyjama&quot;}]}"/>
  </r>
  <r>
    <s v="8f5ff25aa56bcde08b4407926e0c3232"/>
    <d v="2016-04-03T00:56:28"/>
    <s v="http://www.flipkart.com/antshrike-men-s-pyjama/p/itmeg323mkng2n7q?pid=PYJEG323BEUYYUHV"/>
    <x v="2945"/>
    <x v="4"/>
    <s v="[&quot;Clothing &gt;&gt; Men's Clothing &gt;&gt; Inner Wear &amp; Sleep Wear &gt;&gt; Pyjamas &amp; Lounge Pants &gt;&gt; Antshrike Pyjamas &amp; Lounge Pants &gt;&gt; Antshrike Men's Pyjama (Pack of 3)&quot;]"/>
    <s v="PYJEG323BEUYYUHV"/>
    <n v="1999"/>
    <n v="1099"/>
    <n v="900.00000000000023"/>
    <n v="54.977488744372181"/>
    <s v="[&quot;http://img5a.flixcart.com/image/pyjama/9/f/x/mentrk108-antshrike-l-original-imaeg2uxhzupgv6s.jpeg&quot;, &quot;http://img5a.flixcart.com/image/pyjama/f/f/w/mentrk104-antshrike-xl-original-imaefrr4zmduwjhx.jpeg&quot;, &quot;http://img6a.flixcart.com/image/pyjama/h/f/y/mentrk87-antshrike-xl-original-imaefrr4syycbyc6.jpeg&quot;, &quot;http://img6a.flixcart.com/image/pyjama/d/4/z/mentrk110-antshrike-l-original-imaefrr4adz4tytu.jpeg&quot;, &quot;http://img5a.flixcart.com/image/pyjama/d/4/z/mentrk110-antshrike-l-original-imaefrr4dzgqyehm.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108"/>
    <n v="589"/>
    <s v="No rating available"/>
    <s v="No rating available"/>
    <s v="Antshrike"/>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3&quot;}, {&quot;key&quot;=&gt;&quot;Fabric&quot;, &quot;value&quot;=&gt;&quot;Cotton&quot;}, {&quot;value&quot;=&gt;&quot;3 Pyjama&quot;}, {&quot;key&quot;=&gt;&quot;Style Code&quot;, &quot;value&quot;=&gt;&quot;MENTRK108&quot;}]}"/>
  </r>
  <r>
    <s v="fc9d4dc477d29e9ad42e2ef526e4143d"/>
    <d v="2016-04-03T00:56:28"/>
    <s v="http://www.flipkart.com/antshrike-men-s-pyjama/p/itmeg322asm6a2qh?pid=PYJEG323N8GHPCA3"/>
    <x v="2945"/>
    <x v="4"/>
    <s v="[&quot;Clothing &gt;&gt; Men's Clothing &gt;&gt; Inner Wear &amp; Sleep Wear &gt;&gt; Pyjamas &amp; Lounge Pants &gt;&gt; Antshrike Pyjamas &amp; Lounge Pants &gt;&gt; Antshrike Men's Pyjama (Pack of 3)&quot;]"/>
    <s v="PYJEG323N8GHPCA3"/>
    <n v="1999"/>
    <n v="1099"/>
    <n v="900.00000000000023"/>
    <n v="54.977488744372181"/>
    <s v="[&quot;http://img6a.flixcart.com/image/pyjama/h/h/s/mentrk94-antshrike-s-original-imaeg2uxencxdbdm.jpeg&quot;, &quot;http://img5a.flixcart.com/image/pyjama/y/q/a/mentrk90-antshrike-l-original-imaefrr4y3fbw5nj.jpeg&quot;, &quot;http://img5a.flixcart.com/image/pyjama/y/q/a/mentrk90-antshrike-m-original-imaefrr4rhmw3vzt.jpeg&quot;, &quot;http://img5a.flixcart.com/image/pyjama/x/z/m/mentrk91-antshrike-s-original-imaefrr4vhsdsgah.jpeg&quot;, &quot;http://img6a.flixcart.com/image/pyjama/x/z/m/mentrk91-antshrike-xl-original-imaefrr4bgtbjvz8.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94 In the Box 3 Pyjama"/>
    <n v="588"/>
    <s v="No rating available"/>
    <s v="No rating available"/>
    <s v="Antshrike"/>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3&quot;}, {&quot;key&quot;=&gt;&quot;Fabric&quot;, &quot;value&quot;=&gt;&quot;Cotton&quot;}, {&quot;key&quot;=&gt;&quot;Style Code&quot;, &quot;value&quot;=&gt;&quot;MENTRK94&quot;}, {&quot;value&quot;=&gt;&quot;3 Pyjama&quot;}]}"/>
  </r>
  <r>
    <s v="bbdf4b5fb22b4fdfc6d986b6e9891acf"/>
    <d v="2016-04-03T00:56:28"/>
    <s v="http://www.flipkart.com/antshrike-men-s-pyjama/p/itmeg32c7grzzrzf?pid=PYJEG32CJZ4BJVWZ"/>
    <x v="2945"/>
    <x v="4"/>
    <s v="[&quot;Clothing &gt;&gt; Men's Clothing &gt;&gt; Inner Wear &amp; Sleep Wear &gt;&gt; Pyjamas &amp; Lounge Pants &gt;&gt; Antshrike Pyjamas &amp; Lounge Pants &gt;&gt; Antshrike Men's Pyjama (Pack of 3)&quot;]"/>
    <s v="PYJEG32CJZ4BJVWZ"/>
    <n v="1999"/>
    <n v="1099"/>
    <n v="900.00000000000023"/>
    <n v="54.977488744372181"/>
    <s v="[&quot;http://img6a.flixcart.com/image/pyjama/v/w/z/mentrk89-antshrike-xl-original-imaeg2uxybtpgjfg.jpeg&quot;, &quot;http://img6a.flixcart.com/image/pyjama/7/w/c/mentrk79-antshrike-xl-original-imaefrr4qtahzuwn.jpeg&quot;, &quot;http://img5a.flixcart.com/image/pyjama/7/w/c/mentrk79-antshrike-l-original-imaefrr45vmshqgb.jpeg&quot;, &quot;http://img5a.flixcart.com/image/pyjama/y/q/a/mentrk90-antshrike-l-original-imaefrr4y3fbw5nj.jpeg&quot;, &quot;http://img5a.flixcart.com/image/pyjama/y/q/a/mentrk90-antshrike-m-original-imaefrr4rhmw3vzt.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89"/>
    <n v="588"/>
    <s v="No rating available"/>
    <s v="No rating available"/>
    <s v="Antshrike"/>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3&quot;}, {&quot;key&quot;=&gt;&quot;Fabric&quot;, &quot;value&quot;=&gt;&quot;Cotton&quot;}, {&quot;value&quot;=&gt;&quot;3 Pyjama&quot;}, {&quot;key&quot;=&gt;&quot;Style Code&quot;, &quot;value&quot;=&gt;&quot;MENTRK89&quot;}]}"/>
  </r>
  <r>
    <s v="5639fded5a8bd4cad29aadf74df01556"/>
    <d v="2016-04-03T00:56:28"/>
    <s v="http://www.flipkart.com/antshrike-men-s-pyjama/p/itmeg3funymxgztf?pid=PYJEG3FZUBMFJEDW"/>
    <x v="2945"/>
    <x v="4"/>
    <s v="[&quot;Clothing &gt;&gt; Men's Clothing &gt;&gt; Inner Wear &amp; Sleep Wear &gt;&gt; Pyjamas &amp; Lounge Pants &gt;&gt; Antshrike Pyjamas &amp; Lounge Pants &gt;&gt; Antshrike Men's Pyjama (Pack of 3)&quot;]"/>
    <s v="PYJEG3FZUBMFJEDW"/>
    <n v="1999"/>
    <n v="1099"/>
    <n v="900.00000000000023"/>
    <n v="54.977488744372181"/>
    <s v="[&quot;http://img5a.flixcart.com/image/pyjama/n/n/y/mentrk80-antshrike-xl-original-imaeg2ux9hx7zwaq.jpeg&quot;, &quot;http://img6a.flixcart.com/image/pyjama/n/n/y/mentrk80-antshrike-xl-original-imaeg2ux9hx7zwaq.jpeg&quot;, &quot;http://img6a.flixcart.com/image/pyjama/7/w/c/mentrk79-antshrike-m-original-imaefrr4ym6mjc9q.jpeg&quot;, &quot;http://img5a.flixcart.com/image/pyjama/7/w/c/mentrk79-antshrike-m-original-imaefrr42mbsgcfk.jpeg&quot;, &quot;http://img6a.flixcart.com/image/pyjama/7/w/c/mentrk79-antshrike-m-original-imaefrr4qtahzuwn.jpeg&quot;, &quot;http://img6a.flixcart.com/image/pyjama/7/w/c/mentrk79-antshrike-m-original-imaefrr45vmshqgb.jpeg&quot;]"/>
    <b v="0"/>
    <s v="Specifications of Antshrike Men's Pyjama (Pack of 3) General Details Pattern Printed Ideal For Men's Occasion Casual Pyjama Details Number of Contents in Sales Package Pack of 3 Fabric Cotton Additional Details Style Code MENTRK80 In the Box 3 Pyjama"/>
    <n v="250"/>
    <s v="No rating available"/>
    <s v="No rating available"/>
    <s v="Antshrike"/>
    <s v="{&quot;product_specification&quot;=&gt;[{&quot;key&quot;=&gt;&quot;Pattern&quot;, &quot;value&quot;=&gt;&quot;Printed&quot;}, {&quot;key&quot;=&gt;&quot;Ideal For&quot;, &quot;value&quot;=&gt;&quot;Men's&quot;}, {&quot;key&quot;=&gt;&quot;Occasion&quot;, &quot;value&quot;=&gt;&quot;Casual&quot;}, {&quot;key&quot;=&gt;&quot;Number of Contents in Sales Package&quot;, &quot;value&quot;=&gt;&quot;Pack of 3&quot;}, {&quot;key&quot;=&gt;&quot;Fabric&quot;, &quot;value&quot;=&gt;&quot;Cotton&quot;}, {&quot;key&quot;=&gt;&quot;Style Code&quot;, &quot;value&quot;=&gt;&quot;MENTRK80&quot;}, {&quot;value&quot;=&gt;&quot;3 Pyjama&quot;}]}"/>
  </r>
  <r>
    <s v="33cd7a60662e61db08428737efca06a7"/>
    <d v="2016-04-03T00:56:28"/>
    <s v="http://www.flipkart.com/antshrike-men-s-pyjama/p/itmeg32d9wwxxfdb?pid=PYJEG32DG6MCGEX9"/>
    <x v="2945"/>
    <x v="4"/>
    <s v="[&quot;Clothing &gt;&gt; Men's Clothing &gt;&gt; Inner Wear &amp; Sleep Wear &gt;&gt; Pyjamas &amp; Lounge Pants &gt;&gt; Antshrike Pyjamas &amp; Lounge Pants &gt;&gt; Antshrike Men's Pyjama (Pack of 3)&quot;]"/>
    <s v="PYJEG32DG6MCGEX9"/>
    <n v="1999"/>
    <n v="1099"/>
    <n v="900.00000000000023"/>
    <n v="54.977488744372181"/>
    <s v="[&quot;http://img6a.flixcart.com/image/pyjama/y/q/a/mentrk90-antshrike-xl-original-imaeg2ux3pu59g28.jpeg&quot;, &quot;http://img5a.flixcart.com/image/pyjama/y/q/a/mentrk90-antshrike-xl-original-imaeg2ux3pu59g28.jpeg&quot;, &quot;http://img6a.flixcart.com/image/pyjama/7/w/c/mentrk79-antshrike-m-original-imaefrr4qtahzuwn.jpeg&quot;, &quot;http://img6a.flixcart.com/image/pyjama/7/w/c/mentrk79-antshrike-m-original-imaefrr45vmshqgb.jpeg&quot;, &quot;http://img5a.flixcart.com/image/pyjama/y/q/a/mentrk90-antshrike-l-original-imaefrr4y3fbw5nj.jpeg&quot;, &quot;http://img5a.flixcart.com/image/pyjama/y/q/a/mentrk90-antshrike-m-original-imaefrr4rhmw3vzt.jpeg&quot;]"/>
    <b v="0"/>
    <s v="Specifications of Antshrike Men's Pyjama (Pack of 3) General Details Pattern Printed Occasion Casual Ideal For Men's Pyjama Details Number of Contents in Sales Package Pack of 3 Fabric Cotton In the Box 3 Pyjama Additional Details Style Code MENTRK90"/>
    <n v="250"/>
    <s v="No rating available"/>
    <s v="No rating available"/>
    <s v="Antshrike"/>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3&quot;}, {&quot;key&quot;=&gt;&quot;Fabric&quot;, &quot;value&quot;=&gt;&quot;Cotton&quot;}, {&quot;value&quot;=&gt;&quot;3 Pyjama&quot;}, {&quot;key&quot;=&gt;&quot;Style Code&quot;, &quot;value&quot;=&gt;&quot;MENTRK90&quot;}]}"/>
  </r>
  <r>
    <s v="0fc4dc0a6035f2193445543832d572fb"/>
    <d v="2016-04-03T00:56:28"/>
    <s v="http://www.flipkart.com/antshrike-men-s-pyjama/p/itmeg328kga5dzpk?pid=PYJEG32FFYTGKSKA"/>
    <x v="2945"/>
    <x v="4"/>
    <s v="[&quot;Clothing &gt;&gt; Men's Clothing &gt;&gt; Inner Wear &amp; Sleep Wear &gt;&gt; Pyjamas &amp; Lounge Pants &gt;&gt; Antshrike Pyjamas &amp; Lounge Pants &gt;&gt; Antshrike Men's Pyjama (Pack of 3)&quot;]"/>
    <s v="PYJEG32FFYTGKSKA"/>
    <n v="1999"/>
    <n v="1099"/>
    <n v="900.00000000000023"/>
    <n v="54.977488744372181"/>
    <s v="[&quot;http://img6a.flixcart.com/image/pyjama/f/f/w/mentrk104-antshrike-xl-original-imaeg2uxrgdszwzt.jpeg&quot;, &quot;http://img6a.flixcart.com/image/pyjama/v/w/e/mentrk111-antshrike-l-original-imaefrr46hbenbhd.jpeg&quot;, &quot;http://img6a.flixcart.com/image/pyjama/r/y/g/mentrk78-antshrike-s-original-imaefrr4fwrpah5r.jpeg&quot;, &quot;http://img5a.flixcart.com/image/pyjama/f/f/w/mentrk104-antshrike-xl-original-imaefrr4rctq5ks2.jpeg&quot;, &quot;http://img5a.flixcart.com/image/pyjama/f/f/w/mentrk104-antshrike-xl-original-imaefrr4zmduwjhx.jpeg&quot;]"/>
    <b v="0"/>
    <s v="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104"/>
    <n v="589"/>
    <s v="No rating available"/>
    <s v="No rating available"/>
    <s v="Antshrike"/>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3&quot;}, {&quot;key&quot;=&gt;&quot;Fabric&quot;, &quot;value&quot;=&gt;&quot;Cotton&quot;}, {&quot;value&quot;=&gt;&quot;3 Pyjama&quot;}, {&quot;key&quot;=&gt;&quot;Style Code&quot;, &quot;value&quot;=&gt;&quot;MENTRK104&quot;}]}"/>
  </r>
  <r>
    <s v="7193ae4e7f63bdae2b0a035ee9cd4dd7"/>
    <d v="2016-04-03T00:56:28"/>
    <s v="http://www.flipkart.com/zeroed-women-s-fit-flare-dress/p/itmehczdrhy9eayc?pid=DREEHCZDNCMHZGUG"/>
    <x v="3512"/>
    <x v="4"/>
    <s v="[&quot;Clothing &gt;&gt; Women's Clothing &gt;&gt; Western Wear &gt;&gt; Dresses &amp; Skirts &gt;&gt; Dresses &gt;&gt; Zeroed Dresses &gt;&gt; Zeroed Women's Fit and Flare Dress&quot;]"/>
    <s v="DREEHCZDNCMHZGUG"/>
    <n v="1999"/>
    <n v="809"/>
    <n v="1190"/>
    <n v="40.470235117558779"/>
    <s v="[&quot;http://img5a.flixcart.com/image/dress/g/u/g/zrd0057-zeroed-m-original-imaehcndykavyuk5.jpeg&quot;, &quot;http://img6a.flixcart.com/image/dress/g/u/g/zrd0057-zeroed-m-original-imaehcndykavyuk5.jpeg&quot;, &quot;http://img6a.flixcart.com/image/dress/g/u/g/zrd0057-zeroed-m-original-imaehcnd6hbegaaz.jpeg&quot;, &quot;http://img6a.flixcart.com/image/dress/w/t/d/zrd0057-zeroed-l-original-imaehcndzhymzz9y.jpeg&quot;, &quot;http://img6a.flixcart.com/image/dress/x/z/h/zrd0057-zeroed-xl-original-imaehcndufrwu6rh.jpeg&quot;, &quot;http://img6a.flixcart.com/image/dress/x/z/h/zrd0057-zeroed-xl-original-imaehcndexezphqc.jpeg&quot;]"/>
    <b v="0"/>
    <s v="Key Features of Zeroed Women's Fit and Flare Dress Black Fit and Flare,Zeroed Women's Fit and Flare Dress Price: Rs. 899 Stylish Casual dress made of crepe fabric is perfect for a casual outing,Specifications of Zeroed Women's Fit and Flare Dress In The Box Dress and Belt Dimensions Length Mini/Short General Details Pattern Geometric Print Ideal For Women's Occasion Casual Dress Details Lining Hosiery Sleeve Sleeveless Belt Included Yes Number of Contents in Sales Package Pack of 1 Fabric Crepe Type Fit and Flare Neck Round Neck Fabric Care Normal Wash"/>
    <n v="558"/>
    <s v="No rating available"/>
    <s v="No rating available"/>
    <s v="Zeroed"/>
    <s v="{&quot;product_specification&quot;=&gt;[{&quot;value&quot;=&gt;&quot;Dress and Belt&quot;}, {&quot;key&quot;=&gt;&quot;Length&quot;, &quot;value&quot;=&gt;&quot;Mini/Short&quot;}, {&quot;key&quot;=&gt;&quot;Pattern&quot;, &quot;value&quot;=&gt;&quot;Geometric Print&quot;}, {&quot;key&quot;=&gt;&quot;Ideal For&quot;, &quot;value&quot;=&gt;&quot;Women's&quot;}, {&quot;key&quot;=&gt;&quot;Occasion&quot;, &quot;value&quot;=&gt;&quot;Casual&quot;}, {&quot;key&quot;=&gt;&quot;Lining&quot;, &quot;value&quot;=&gt;&quot;Hosiery&quot;}, {&quot;key&quot;=&gt;&quot;Sleeve&quot;, &quot;value&quot;=&gt;&quot;Sleeveless&quot;}, {&quot;key&quot;=&gt;&quot;Belt Included&quot;, &quot;value&quot;=&gt;&quot;Yes&quot;}, {&quot;key&quot;=&gt;&quot;Number of Contents in Sales Package&quot;, &quot;value&quot;=&gt;&quot;Pack of 1&quot;}, {&quot;key&quot;=&gt;&quot;Fabric&quot;, &quot;value&quot;=&gt;&quot;Crepe&quot;}, {&quot;key&quot;=&gt;&quot;Type&quot;, &quot;value&quot;=&gt;&quot;Fit and Flare&quot;}, {&quot;key&quot;=&gt;&quot;Neck&quot;, &quot;value&quot;=&gt;&quot;Round Neck&quot;}, {&quot;value&quot;=&gt;&quot;Normal Wash&quot;}]}"/>
  </r>
  <r>
    <s v="62a373f8ea200469d4840c64dc37a381"/>
    <d v="2016-04-03T00:56:28"/>
    <s v="http://www.flipkart.com/antshrike-men-s-pyjama/p/itmeg32fg4gdzzgf?pid=PYJEG322KSQBQF75"/>
    <x v="2945"/>
    <x v="4"/>
    <s v="[&quot;Clothing &gt;&gt; Men's Clothing &gt;&gt; Inner Wear &amp; Sleep Wear &gt;&gt; Pyjamas &amp; Lounge Pants &gt;&gt; Antshrike Pyjamas &amp; Lounge Pants &gt;&gt; Antshrike Men's Pyjama (Pack of 3)&quot;]"/>
    <s v="PYJEG322KSQBQF75"/>
    <n v="1999"/>
    <n v="1099"/>
    <n v="900.00000000000023"/>
    <n v="54.977488744372181"/>
    <s v="[&quot;http://img6a.flixcart.com/image/pyjama/f/7/5/mentrk107-antshrike-l-original-imaeg2uxk4afacrv.jpeg&quot;, &quot;http://img5a.flixcart.com/image/pyjama/f/7/5/mentrk107-antshrike-l-original-imaeg2uxk4afacrv.jpeg&quot;, &quot;http://img5a.flixcart.com/image/pyjama/f/f/w/mentrk104-antshrike-xl-original-imaefrr4zmduwjhx.jpeg&quot;, &quot;http://img6a.flixcart.com/image/pyjama/h/f/y/mentrk87-antshrike-xl-original-imaefrr4syycbyc6.jpeg&quot;, &quot;http://img6a.flixcart.com/image/pyjama/d/4/z/mentrk110-antshrike-l-original-imaefrr4adz4tytu.jpeg&quot;, &quot;http://img5a.flixcart.com/image/pyjama/d/4/z/mentrk110-antshrike-l-original-imaefrr4dzgqyehm.jpeg&quot;]"/>
    <b v="0"/>
    <s v="Specifications of Antshrike Men's Pyjama (Pack of 3) General Details Pattern Printed Occasion Casual Ideal For Men's Pyjama Details Number of Contents in Sales Package Pack of 3 Fabric Cotton In the Box 3 Pyjama Additional Details Style Code MENTRK107"/>
    <n v="251"/>
    <s v="No rating available"/>
    <s v="No rating available"/>
    <s v="Antshrike"/>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3&quot;}, {&quot;key&quot;=&gt;&quot;Fabric&quot;, &quot;value&quot;=&gt;&quot;Cotton&quot;}, {&quot;value&quot;=&gt;&quot;3 Pyjama&quot;}, {&quot;key&quot;=&gt;&quot;Style Code&quot;, &quot;value&quot;=&gt;&quot;MENTRK107&quot;}]}"/>
  </r>
  <r>
    <s v="f54d0c5cbd8e2270742293edf9075cb1"/>
    <d v="2016-01-01T18:45:34"/>
    <s v="http://www.flipkart.com/intellect-bazaar-abstract-double-dohar-blue-brown/p/itmebra59juhqjkn?pid=BLAEBRA57ZTZZXWK"/>
    <x v="3513"/>
    <x v="6"/>
    <s v="[&quot;Home Furnishing &gt;&gt; Bed Linen &gt;&gt; Blankets, Quilts &amp; Dohars&quot;]"/>
    <s v="BLAEBRA57ZTZZXWK"/>
    <n v="1999"/>
    <n v="949"/>
    <n v="1050"/>
    <n v="47.473736868434216"/>
    <s v="[&quot;http://img5a.flixcart.com/image/blanket/x/w/k/ac-blue-brown-the-intellect-bazaar-the-intellect-bazaar-printed-1100x1100-imaebr55zpncyvhr.jpeg&quot;, &quot;http://img5a.flixcart.com/image/blanket/x/w/k/ac-blue-brown-the-intellect-bazaar-the-intellect-bazaar-printed-original-imaebr55zpncyvhr.jpeg&quot;, &quot;http://img6a.flixcart.com/image/blanket/x/w/k/ac-blue-brown-the-intellect-bazaar-the-intellect-bazaar-printed-original-imae8uumdjnzzwfr.jpeg&quot;, &quot;http://img6a.flixcart.com/image/blanket/x/w/k/ac-blue-brown-the-intellect-bazaar-the-intellect-bazaar-printed-original-imae8uumkfq7staw.jpeg&quot;, &quot;http://img5a.flixcart.com/image/blanket/h/a/x/ac-brown-darktraditional-the-intellect-bazaar-the-intellect-original-imae8ttutrqccf69.jpeg&quot;, &quot;http://img5a.flixcart.com/image/blanket/h/a/x/ac-brown-darktraditional-the-intellect-bazaar-the-intellect-original-imae8ttuyxy7amer.jpeg&quot;]"/>
    <b v="0"/>
    <s v="Buy The Intellect Bazaar Abstract Double Dohar Blue, Brown at Rs. 949 at Flipkart.com. Only Genuine Products. Free Shipping. Cash On Delivery!"/>
    <n v="142"/>
    <s v="No rating available"/>
    <s v="No rating available"/>
    <s v="The Intellect Bazaar"/>
    <s v="{&quot;product_specification&quot;=&gt;[{&quot;key&quot;=&gt;&quot;Brand&quot;, &quot;value&quot;=&gt;&quot;The Intellect Bazaar&quot;}, {&quot;key&quot;=&gt;&quot;Machine Washable&quot;, &quot;value&quot;=&gt;&quot;Yes&quot;}, {&quot;key&quot;=&gt;&quot;Suitable For&quot;, &quot;value&quot;=&gt;&quot;AC blankets, Winter blankets&quot;}, {&quot;key&quot;=&gt;&quot;Type&quot;, &quot;value&quot;=&gt;&quot;Dohar&quot;}, {&quot;key&quot;=&gt;&quot;Model Name&quot;, &quot;value&quot;=&gt;&quot;The Intellect Bazaar Printed Poly Cotton Double Bed Ac Blanket/ Dohar (Set Of 2)&quot;}, {&quot;key&quot;=&gt;&quot;Ideal For&quot;, &quot;value&quot;=&gt;&quot;Men and Women&quot;}, {&quot;key&quot;=&gt;&quot;Hand Washable&quot;, &quot;value&quot;=&gt;&quot;Yes&quot;}, {&quot;key&quot;=&gt;&quot;Model ID&quot;, &quot;value&quot;=&gt;&quot;The Intellect Bazaar Printed Poly Cotton Double Bed Ac Blanket/ Dohar (Set Of 2)&quot;}, {&quot;key&quot;=&gt;&quot;Color&quot;, &quot;value&quot;=&gt;&quot;Blue, Brown&quot;}, {&quot;key&quot;=&gt;&quot;Size&quot;, &quot;value&quot;=&gt;&quot;Double&quot;}, {&quot;key&quot;=&gt;&quot;Design&quot;, &quot;value&quot;=&gt;&quot;Printed&quot;}, {&quot;key&quot;=&gt;&quot;Weight&quot;, &quot;value&quot;=&gt;&quot;450 g&quot;}, {&quot;key&quot;=&gt;&quot;Width&quot;, &quot;value&quot;=&gt;&quot;78 inch / 200 cm&quot;}, {&quot;key&quot;=&gt;&quot;Number of Contents in Sales Package&quot;, &quot;value&quot;=&gt;&quot;2&quot;}, {&quot;key&quot;=&gt;&quot;Sales Package&quot;, &quot;value&quot;=&gt;&quot;2 Blankets&quot;}, {&quot;value&quot;=&gt;&quot;Easy Care, Attractive Look, Soft To Touch&quot;}]}"/>
  </r>
  <r>
    <s v="3ef3aa39ad487d417090af2ef4253955"/>
    <d v="2016-01-01T18:45:34"/>
    <s v="http://www.flipkart.com/outmad-book-cover-apple-ipad-pro/p/itmedhzejerrggzs?pid=ACCEDHZESFFHCKTG"/>
    <x v="3433"/>
    <x v="2"/>
    <s v="[&quot;Mobiles &amp; Accessories &gt;&gt; Tablet Accessories &gt;&gt; Cases &amp; Covers &gt;&gt; OutMad Cases &amp; Covers&quot;]"/>
    <s v="ACCEDHZESFFHCKTG"/>
    <n v="1999"/>
    <n v="1199"/>
    <n v="800"/>
    <n v="59.979989994997496"/>
    <s v="[&quot;http://img6a.flixcart.com/image/cases-covers/book-cover/z/u/p/outmad-smart-case-056-1100x1100-imaebwhgsd4jhhwc.jpeg&quot;, &quot;http://img6a.flixcart.com/image/cases-covers/book-cover/z/u/p/outmad-smart-case-056-original-imaebwhgsd4jhhwc.jpeg&quot;, &quot;http://img5a.flixcart.com/image/cases-covers/book-cover/z/u/p/outmad-smart-case-056-original-imaedhsgy4tghak5.jpeg&quot;, &quot;http://img6a.flixcart.com/image/cases-covers/book-cover/z/u/p/outmad-smart-case-056-original-imaebwhggzzzqpdt.jpeg&quot;]"/>
    <b v="0"/>
    <s v="OutMad Book Cover for Apple ipad Pro (White)"/>
    <n v="44"/>
    <s v=""/>
    <s v=""/>
    <s v=""/>
    <s v=""/>
  </r>
  <r>
    <s v="a41b15cf0d676907eac97ad339ac2164"/>
    <d v="2016-01-01T18:45:34"/>
    <s v="http://www.flipkart.com/united-bags-cross-chain-35-l-medium-laptop-backpack/p/itmeyqhbxagz8wxf?pid=BKPEYQHBGRH6KYMH"/>
    <x v="3514"/>
    <x v="15"/>
    <s v="[&quot;Bags, Wallets &amp; Belts &gt;&gt; Bags &gt;&gt; Backpacks &gt;&gt; United Bags Backpacks&quot;]"/>
    <s v="BKPEYQHBGRH6KYMH"/>
    <n v="1999"/>
    <n v="649"/>
    <n v="1350"/>
    <n v="32.466233116558278"/>
    <s v="[&quot;http://img6a.flixcart.com/image/backpack/y/m/h/ubk052-united-laptop-backpack-cross-chain-original-imae3r7eyxfhwgby.jpeg&quot;, &quot;http://img6a.flixcart.com/image/backpack/y/m/h/ubk052-united-laptop-backpack-cross-chain-original-imaeyr9evtzyzgzq.jpeg&quot;, &quot;http://img6a.flixcart.com/image/backpack/y/m/h/ubk052-united-laptop-backpack-cross-chain-original-imae3r7ex26ashqg.jpeg&quot;, &quot;http://img5a.flixcart.com/image/backpack/y/m/h/ubk052-united-laptop-backpack-cross-chain-original-imae3r7ems5y6hte.jpeg&quot;]"/>
    <b v="0"/>
    <s v="Flipkart.com: Buy United Bags Cross Chain 35 L Medium Laptop Backpack for Rs. 649 from Flipkart.com. Only Genuine Products. 30 Day Replacement Guarantee. Free Shipping. Cash On Delivery!"/>
    <n v="186"/>
    <s v="2"/>
    <s v="2"/>
    <s v=""/>
    <s v="{&quot;product_specification&quot;=&gt;[{&quot;key&quot;=&gt;&quot;Closure&quot;, &quot;value&quot;=&gt;&quot;Zipper&quot;}, {&quot;key&quot;=&gt;&quot;Type&quot;, &quot;value&quot;=&gt;&quot;Laptop Backpack&quot;}, {&quot;key&quot;=&gt;&quot;Trolley Support&quot;, &quot;value&quot;=&gt;&quot;No&quot;}, {&quot;key&quot;=&gt;&quot;Material&quot;, &quot;value&quot;=&gt;&quot;PU&quot;}, {&quot;key&quot;=&gt;&quot;Laptop Sleeve&quot;, &quot;value&quot;=&gt;&quot;Yes&quot;}, {&quot;key&quot;=&gt;&quot;Compatible Laptop Size&quot;, &quot;value&quot;=&gt;&quot;15.6 inch&quot;}, {&quot;key&quot;=&gt;&quot;Style Code&quot;, &quot;value&quot;=&gt;&quot;UBK052&quot;}, {&quot;key&quot;=&gt;&quot;Ideal For&quot;, &quot;value&quot;=&gt;&quot;Boys, Girls&quot;}, {&quot;key&quot;=&gt;&quot;Bag Size&quot;, &quot;value&quot;=&gt;&quot;Medium&quot;}, {&quot;key&quot;=&gt;&quot;Capacity&quot;, &quot;value&quot;=&gt;&quot;35 L&quot;}, {&quot;key&quot;=&gt;&quot;Occasion&quot;, &quot;value&quot;=&gt;&quot;All Occasions&quot;}, {&quot;key&quot;=&gt;&quot;Color Code&quot;, &quot;value&quot;=&gt;&quot;Black&quot;}, {&quot;key&quot;=&gt;&quot;Weight&quot;, &quot;value&quot;=&gt;&quot;450 g&quot;}, {&quot;key&quot;=&gt;&quot;Height&quot;, &quot;value&quot;=&gt;&quot;450 mm&quot;}, {&quot;key&quot;=&gt;&quot;Width&quot;, &quot;value&quot;=&gt;&quot;350 mm&quot;}, {&quot;key&quot;=&gt;&quot;Depth&quot;, &quot;value&quot;=&gt;&quot;220 mm&quot;}, {&quot;value&quot;=&gt;&quot;1 year Manufacturer Warranty for material defects only&quot;}, {&quot;value&quot;=&gt;&quot;BackPack&quot;}, {&quot;key&quot;=&gt;&quot;Hip Strap&quot;, &quot;value&quot;=&gt;&quot;No&quot;}, {&quot;key&quot;=&gt;&quot;Number of Pockets&quot;, &quot;value&quot;=&gt;&quot;3&quot;}, {&quot;key&quot;=&gt;&quot;Pattern&quot;, &quot;value&quot;=&gt;&quot;Lustered&quot;}, {&quot;key&quot;=&gt;&quot;Waterproof&quot;, &quot;value&quot;=&gt;&quot;Yes&quot;}, {&quot;key&quot;=&gt;&quot;Shoulder Strap&quot;, &quot;value&quot;=&gt;&quot;Adjustable Strap, Detachable Strap, Cushioned Strap&quot;}, {&quot;key&quot;=&gt;&quot;Number of Compartments&quot;, &quot;value&quot;=&gt;&quot;3&quot;}]}"/>
  </r>
  <r>
    <s v="36fb4f89c625b45f964ae6fd2a1ff48c"/>
    <d v="2016-01-01T18:45:34"/>
    <s v="http://www.flipkart.com/intellect-bazaar-geometric-single-blanket-maroon/p/itmee3xfkjwraswt?pid=BLAEE3XF4RUA4UAD"/>
    <x v="3515"/>
    <x v="6"/>
    <s v="[&quot;Home Furnishing &gt;&gt; Bed Linen &gt;&gt; Blankets, Quilts &amp; Dohars&quot;]"/>
    <s v="BLAEE3XF4RUA4UAD"/>
    <n v="1999"/>
    <n v="799"/>
    <n v="1200"/>
    <n v="39.969984992496251"/>
    <s v="[&quot;http://img5a.flixcart.com/image/blanket/5/a/9/dohar-maroon-db-the-intellect-bazaar-plain-blanket-1100x1100-imaee3h5fxagwdgb.jpeg&quot;, &quot;http://img6a.flixcart.com/image/blanket/5/a/9/dohar-maroon-db-the-intellect-bazaar-plain-blanket-original-imaee3h5fxagwdgb.jpeg&quot;, &quot;http://img5a.flixcart.com/image/blanket/5/a/9/dohar-maroon-db-the-intellect-bazaar-plain-blanket-original-imaee3h5bwqxfkyg.jpeg&quot;, &quot;http://img5a.flixcart.com/image/blanket/5/a/9/dohar-maroon-db-the-intellect-bazaar-plain-blanket-original-imaee3h6ryahyvep.jpeg&quot;, &quot;http://img6a.flixcart.com/image/blanket/5/a/9/dohar-maroon-db-the-intellect-bazaar-plain-blanket-original-imaee3h6ngyq2wbk.jpeg&quot;]"/>
    <b v="0"/>
    <s v="The Intellect Bazaar Geometric Single Blanket Maroon (Mink Blanket, 1 Blanket)"/>
    <n v="78"/>
    <s v=""/>
    <s v=""/>
    <s v=""/>
    <s v=""/>
  </r>
  <r>
    <s v="980948caca50cef09c09c92ed9dd3135"/>
    <d v="2016-01-01T18:45:34"/>
    <s v="http://www.flipkart.com/shopsince-plain-single-electric-blanket-multicolour/p/itmee6ktca6fmqsz?pid=BLAEE6KT79ZYZ4GN"/>
    <x v="3516"/>
    <x v="6"/>
    <s v="[&quot;Home Furnishing &gt;&gt; Bed Linen &gt;&gt; Blankets, Quilts &amp; Dohars&quot;]"/>
    <s v="BLAEE6KT79ZYZ4GN"/>
    <n v="1999"/>
    <n v="1195"/>
    <n v="804"/>
    <n v="59.779889944972489"/>
    <s v="[&quot;http://img5a.flixcart.com/image/blanket/4/g/n/ebpv10-shopsince-eletric-blanket-single-by-paisa-worth-original-imaec6kts6m6m7wc.jpeg&quot;]"/>
    <b v="0"/>
    <s v="Buy ShopSince Plain Single Electric Blanket Multicolour at Rs. 1195 at Flipkart.com. Only Genuine Products. Free Shipping. Cash On Delivery!"/>
    <n v="140"/>
    <s v="No rating available"/>
    <s v="No rating available"/>
    <s v="ShopSince"/>
    <s v="{&quot;product_specification&quot;=&gt;[{&quot;key&quot;=&gt;&quot;Brand&quot;, &quot;value&quot;=&gt;&quot;ShopSince&quot;}, {&quot;key&quot;=&gt;&quot;Suitable For&quot;, &quot;value&quot;=&gt;&quot;Stroller&quot;}, {&quot;key&quot;=&gt;&quot;Type&quot;, &quot;value&quot;=&gt;&quot;Electric Blanket&quot;}, {&quot;key&quot;=&gt;&quot;Model Name&quot;, &quot;value&quot;=&gt;&quot;Eletric Blanket Single By Paisa Worth&quot;}, {&quot;key&quot;=&gt;&quot;Ideal For&quot;, &quot;value&quot;=&gt;&quot;Boys and Girls&quot;}, {&quot;key&quot;=&gt;&quot;Model ID&quot;, &quot;value&quot;=&gt;&quot;Eletric Blanket Single By Paisa Worth&quot;}, {&quot;key&quot;=&gt;&quot;Design&quot;, &quot;value&quot;=&gt;&quot;Plain&quot;}, {&quot;key&quot;=&gt;&quot;Size&quot;, &quot;value&quot;=&gt;&quot;Single&quot;}, {&quot;key&quot;=&gt;&quot;Color&quot;, &quot;value&quot;=&gt;&quot;Multicolour&quot;}, {&quot;key&quot;=&gt;&quot;Number of Contents in Sales Package&quot;, &quot;value&quot;=&gt;&quot;1&quot;}]}"/>
  </r>
  <r>
    <s v="563e9d1f195211839d26529dd4656e8a"/>
    <d v="2016-01-01T18:45:34"/>
    <s v="http://www.flipkart.com/valtellina-floral-double-blanket-white/p/itmeedvp2razfrqk?pid=BLAEEDVPYT5GQ64V"/>
    <x v="3517"/>
    <x v="6"/>
    <s v="[&quot;Home Furnishing &gt;&gt; Bed Linen &gt;&gt; Blankets, Quilts &amp; Dohars&quot;]"/>
    <s v="BLAEEDVPYT5GQ64V"/>
    <n v="1999"/>
    <n v="799"/>
    <n v="1200"/>
    <n v="39.969984992496251"/>
    <s v="[&quot;http://img6a.flixcart.com/image/blanket/9/v/b/lmk001-welhouse-double-blanket-original-imaeecdzbvhb5xdg.jpeg&quot;, &quot;http://img5a.flixcart.com/image/blanket/9/v/b/lmk001-welhouse-double-blanket-original-imaeecdzbvhb5xdg.jpeg&quot;]"/>
    <b v="0"/>
    <s v="Buy Valtellina Floral Double Blanket White at Rs. 799 at Flipkart.com. Only Genuine Products. Free Shipping. Cash On Delivery!"/>
    <n v="126"/>
    <s v="No rating available"/>
    <s v="No rating available"/>
    <s v="Valtellina"/>
    <s v="{&quot;product_specification&quot;=&gt;[{&quot;key&quot;=&gt;&quot;Brand&quot;, &quot;value&quot;=&gt;&quot;Valtellina&quot;}, {&quot;key&quot;=&gt;&quot;Suitable For&quot;, &quot;value&quot;=&gt;&quot;Men, women&quot;}, {&quot;key&quot;=&gt;&quot;Type&quot;, &quot;value&quot;=&gt;&quot;Blanket&quot;}, {&quot;key&quot;=&gt;&quot;Model Name&quot;, &quot;value&quot;=&gt;&quot;LandMark&quot;}, {&quot;key&quot;=&gt;&quot;Ideal For&quot;, &quot;value&quot;=&gt;&quot;Men and Women&quot;}, {&quot;key&quot;=&gt;&quot;Model ID&quot;, &quot;value&quot;=&gt;&quot;LandMark&quot;}, {&quot;key&quot;=&gt;&quot;Design&quot;, &quot;value&quot;=&gt;&quot;Geomatric&quot;}, {&quot;key&quot;=&gt;&quot;Size&quot;, &quot;value&quot;=&gt;&quot;Double&quot;}, {&quot;key&quot;=&gt;&quot;Color&quot;, &quot;value&quot;=&gt;&quot;White&quot;}, {&quot;key&quot;=&gt;&quot;Number of Contents in Sales Package&quot;, &quot;value&quot;=&gt;&quot;1&quot;}]}"/>
  </r>
  <r>
    <s v="a8ca63d81029d95c12e8ca325c6b48a8"/>
    <d v="2016-01-01T18:45:34"/>
    <s v="http://www.flipkart.com/amzer-anti-radiation-case-asus-fonepad-7/p/itmed89hhnj4kz7t?pid=ACCED89HUTPUT2P5"/>
    <x v="3518"/>
    <x v="2"/>
    <s v="[&quot;Mobiles &amp; Accessories &gt;&gt; Tablet Accessories &gt;&gt; Cases &amp; Covers &gt;&gt; AMZER Cases &amp; Covers&quot;]"/>
    <s v="ACCED89HUTPUT2P5"/>
    <n v="1999"/>
    <n v="1999"/>
    <n v="0"/>
    <n v="100"/>
    <s v="[&quot;http://img6a.flixcart.com/image/cases-covers/anti-radiation-case/2/p/5/amzer-97174-amz-1100x1100-imae9fcxvyydgkgg.jpeg&quot;, &quot;http://img5a.flixcart.com/image/cases-covers/anti-radiation-case/2/p/5/amzer-97174-amz-original-imae9fcxvyydgkgg.jpeg&quot;, &quot;http://img6a.flixcart.com/image/cases-covers/anti-radiation-case/2/p/5/amzer-97174-amz-original-imae9fcxd32wmgdy.jpeg&quot;, &quot;http://img5a.flixcart.com/image/cases-covers/anti-radiation-case/2/p/5/amzer-97174-amz-original-imae9fcxhvhedezz.jpeg&quot;, &quot;http://img6a.flixcart.com/image/cases-covers/anti-radiation-case/2/p/5/amzer-97174-amz-original-imae9fcxg7zrkgur.jpeg&quot;, &quot;http://img6a.flixcart.com/image/cases-covers/anti-radiation-case/2/p/5/amzer-97174-amz-original-imae9fcxem6wpgc4.jpeg&quot;]"/>
    <b v="0"/>
    <s v="AMZER Anti-radiation Case for Asus Fonepad 7 (Black)"/>
    <n v="52"/>
    <s v=""/>
    <s v=""/>
    <s v=""/>
    <s v=""/>
  </r>
  <r>
    <s v="96ec059af1d383597200f0dc0e0eaa5e"/>
    <d v="2016-01-01T18:45:34"/>
    <s v="http://www.flipkart.com/shopsince-plain-single-electric-blanket-multicolour/p/itmee6ktv5pmaftj?pid=BLAEE6KTNGBQWHBZ"/>
    <x v="3516"/>
    <x v="6"/>
    <s v="[&quot;Home Furnishing &gt;&gt; Bed Linen &gt;&gt; Blankets, Quilts &amp; Dohars&quot;]"/>
    <s v="BLAEE6KTNGBQWHBZ"/>
    <n v="1999"/>
    <n v="1195"/>
    <n v="804"/>
    <n v="59.779889944972489"/>
    <s v="[&quot;http://img6a.flixcart.com/image/blanket/n/c/g/ebpv05-shopsince-eletric-blanket-single-by-paisa-worth-original-imaec6kppkbzbuhg.jpeg&quot;]"/>
    <b v="0"/>
    <s v="Buy ShopSince Plain Single Electric Blanket Multicolour at Rs. 1195 at Flipkart.com. Only Genuine Products. Free Shipping. Cash On Delivery!"/>
    <n v="140"/>
    <s v="No rating available"/>
    <s v="No rating available"/>
    <s v="ShopSince"/>
    <s v="{&quot;product_specification&quot;=&gt;[{&quot;key&quot;=&gt;&quot;Brand&quot;, &quot;value&quot;=&gt;&quot;ShopSince&quot;}, {&quot;key&quot;=&gt;&quot;Suitable For&quot;, &quot;value&quot;=&gt;&quot;Stroller&quot;}, {&quot;key&quot;=&gt;&quot;Type&quot;, &quot;value&quot;=&gt;&quot;Electric Blanket&quot;}, {&quot;key&quot;=&gt;&quot;Model Name&quot;, &quot;value&quot;=&gt;&quot;Eletric Blanket Single By Paisa Worth&quot;}, {&quot;key&quot;=&gt;&quot;Ideal For&quot;, &quot;value&quot;=&gt;&quot;Boys and Girls&quot;}, {&quot;key&quot;=&gt;&quot;Model ID&quot;, &quot;value&quot;=&gt;&quot;Eletric Blanket Single By Paisa Worth&quot;}, {&quot;key&quot;=&gt;&quot;Design&quot;, &quot;value&quot;=&gt;&quot;Plain&quot;}, {&quot;key&quot;=&gt;&quot;Size&quot;, &quot;value&quot;=&gt;&quot;Single&quot;}, {&quot;key&quot;=&gt;&quot;Color&quot;, &quot;value&quot;=&gt;&quot;Multicolour&quot;}, {&quot;key&quot;=&gt;&quot;Number of Contents in Sales Package&quot;, &quot;value&quot;=&gt;&quot;1&quot;}]}"/>
  </r>
  <r>
    <s v="cf1be83386eb96b2ab9598944ebca6fc"/>
    <d v="2016-01-01T18:45:34"/>
    <s v="http://www.flipkart.com/valtellina-abstract-double-blanket-brown/p/itmeedsggzmg9mgq?pid=BLAEEDSGY6APNYWQ"/>
    <x v="3519"/>
    <x v="6"/>
    <s v="[&quot;Home Furnishing &gt;&gt; Bed Linen &gt;&gt; Blankets, Quilts &amp; Dohars&quot;]"/>
    <s v="BLAEEDSGY6APNYWQ"/>
    <n v="1999"/>
    <n v="799"/>
    <n v="1200"/>
    <n v="39.969984992496251"/>
    <s v="[&quot;http://img5a.flixcart.com/image/blanket/y/w/q/lmk-007-valtellina-landmark-original-imaeecgrhwpsjn5k.jpeg&quot;]"/>
    <b v="0"/>
    <s v="Buy Valtellina Abstract Double Blanket Brown at Rs. 799 at Flipkart.com. Only Genuine Products. Free Shipping. Cash On Delivery!"/>
    <n v="128"/>
    <s v="No rating available"/>
    <s v="No rating available"/>
    <s v="Valtellina"/>
    <s v="{&quot;product_specification&quot;=&gt;[{&quot;key&quot;=&gt;&quot;Brand&quot;, &quot;value&quot;=&gt;&quot;Valtellina&quot;}, {&quot;key&quot;=&gt;&quot;Suitable For&quot;, &quot;value&quot;=&gt;&quot;Winter&quot;}, {&quot;key&quot;=&gt;&quot;Type&quot;, &quot;value&quot;=&gt;&quot;Blanket&quot;}, {&quot;key&quot;=&gt;&quot;Model Name&quot;, &quot;value&quot;=&gt;&quot;Landmark&quot;}, {&quot;key&quot;=&gt;&quot;Ideal For&quot;, &quot;value&quot;=&gt;&quot;Men and Women&quot;}, {&quot;key&quot;=&gt;&quot;Model ID&quot;, &quot;value&quot;=&gt;&quot;Landmark&quot;}, {&quot;key&quot;=&gt;&quot;Design&quot;, &quot;value&quot;=&gt;&quot;abstract&quot;}, {&quot;key&quot;=&gt;&quot;Size&quot;, &quot;value&quot;=&gt;&quot;Double&quot;}, {&quot;key&quot;=&gt;&quot;Color&quot;, &quot;value&quot;=&gt;&quot;Brown&quot;}, {&quot;key&quot;=&gt;&quot;Number of Contents in Sales Package&quot;, &quot;value&quot;=&gt;&quot;1&quot;}]}"/>
  </r>
  <r>
    <s v="b08d0c2bdedec83aa6675ae122615c2d"/>
    <d v="2016-01-01T18:45:34"/>
    <s v="http://www.flipkart.com/valtellina-abstract-double-blanket-red/p/itmeedxcbawxrwdm?pid=BLAEEDXCF6YKZYGC"/>
    <x v="3520"/>
    <x v="6"/>
    <s v="[&quot;Home Furnishing &gt;&gt; Bed Linen &gt;&gt; Blankets, Quilts &amp; Dohars&quot;]"/>
    <s v="BLAEEDXCF6YKZYGC"/>
    <n v="1999"/>
    <n v="799"/>
    <n v="1200"/>
    <n v="39.969984992496251"/>
    <s v="[&quot;http://img5a.flixcart.com/image/blanket/y/g/c/lmk-013-valtellina-landmark-original-imaeechkc7ses8cq.jpeg&quot;, &quot;http://img6a.flixcart.com/image/blanket/y/g/c/lmk-013-valtellina-landmark-original-imaeechkc7ses8cq.jpeg&quot;]"/>
    <b v="0"/>
    <s v="Buy Valtellina Abstract Double Blanket Red at Rs. 799 at Flipkart.com. Only Genuine Products. Free Shipping. Cash On Delivery!"/>
    <n v="126"/>
    <s v="No rating available"/>
    <s v="No rating available"/>
    <s v="Valtellina"/>
    <s v="{&quot;product_specification&quot;=&gt;[{&quot;key&quot;=&gt;&quot;Brand&quot;, &quot;value&quot;=&gt;&quot;Valtellina&quot;}, {&quot;key&quot;=&gt;&quot;Suitable For&quot;, &quot;value&quot;=&gt;&quot;Winter&quot;}, {&quot;key&quot;=&gt;&quot;Type&quot;, &quot;value&quot;=&gt;&quot;Blanket&quot;}, {&quot;key&quot;=&gt;&quot;Model Name&quot;, &quot;value&quot;=&gt;&quot;Landmark&quot;}, {&quot;key&quot;=&gt;&quot;Ideal For&quot;, &quot;value&quot;=&gt;&quot;Men and Women&quot;}, {&quot;key&quot;=&gt;&quot;Model ID&quot;, &quot;value&quot;=&gt;&quot;Landmark&quot;}, {&quot;key&quot;=&gt;&quot;Color&quot;, &quot;value&quot;=&gt;&quot;Red&quot;}, {&quot;key&quot;=&gt;&quot;Size&quot;, &quot;value&quot;=&gt;&quot;Double&quot;}, {&quot;key&quot;=&gt;&quot;Design&quot;, &quot;value&quot;=&gt;&quot;Abstract&quot;}, {&quot;key&quot;=&gt;&quot;Number of Contents in Sales Package&quot;, &quot;value&quot;=&gt;&quot;1&quot;}]}"/>
  </r>
  <r>
    <s v="55371aa8072d4d8b1230d2e133c9b9f1"/>
    <d v="2016-01-01T18:45:34"/>
    <s v="http://www.flipkart.com/paisa-worth-plain-single-electric-blanket-multicolour/p/itmedzf2gxh3twen?pid=BLAEDZF2CD3HA8P9"/>
    <x v="3521"/>
    <x v="6"/>
    <s v="[&quot;Home Furnishing &gt;&gt; Bed Linen &gt;&gt; Blankets, Quilts &amp; Dohars&quot;]"/>
    <s v="BLAEDZF2CD3HA8P9"/>
    <n v="1999"/>
    <n v="1199"/>
    <n v="800"/>
    <n v="59.979989994997496"/>
    <s v="[&quot;http://img6a.flixcart.com/image/blanket/2/h/u/ebpv06-shopsince-eletric-blanket-single-by-paisa-worth-original-imaec6kqxgtajd2s.jpeg&quot;]"/>
    <b v="0"/>
    <s v="Buy Paisa worth Plain Single Electric Blanket Multicolour at Rs. 1199 at Flipkart.com. Only Genuine Products. Free Shipping. Cash On Delivery!"/>
    <n v="142"/>
    <s v="No rating available"/>
    <s v="No rating available"/>
    <s v="Paisa worth"/>
    <s v="{&quot;product_specification&quot;=&gt;[{&quot;key&quot;=&gt;&quot;Brand&quot;, &quot;value&quot;=&gt;&quot;Paisa worth&quot;}, {&quot;key&quot;=&gt;&quot;Suitable For&quot;, &quot;value&quot;=&gt;&quot;stroller&quot;}, {&quot;key&quot;=&gt;&quot;Type&quot;, &quot;value&quot;=&gt;&quot;Electric Blanket&quot;}, {&quot;key&quot;=&gt;&quot;Model Name&quot;, &quot;value&quot;=&gt;&quot;Electric Blanket Single By Paisa Worth&quot;}, {&quot;key&quot;=&gt;&quot;Ideal For&quot;, &quot;value&quot;=&gt;&quot;Boys and Girls&quot;}, {&quot;key&quot;=&gt;&quot;Model ID&quot;, &quot;value&quot;=&gt;&quot;Electric Blanket Single By Paisa Worth&quot;}, {&quot;key&quot;=&gt;&quot;Design&quot;, &quot;value&quot;=&gt;&quot;Plain&quot;}, {&quot;key&quot;=&gt;&quot;Size&quot;, &quot;value&quot;=&gt;&quot;Single&quot;}, {&quot;key&quot;=&gt;&quot;Color&quot;, &quot;value&quot;=&gt;&quot;Multicolour&quot;}, {&quot;key&quot;=&gt;&quot;Number of Contents in Sales Package&quot;, &quot;value&quot;=&gt;&quot;1&quot;}]}"/>
  </r>
  <r>
    <s v="5add5a727381a23cb96db153b4171501"/>
    <d v="2016-01-01T18:45:34"/>
    <s v="http://www.flipkart.com/paradise-plain-single-electric-blanket-green/p/itmecuhkjvhh27kf?pid=BLAECUHKDRQZWGXF"/>
    <x v="3522"/>
    <x v="6"/>
    <s v="[&quot;Home Furnishing &gt;&gt; Bed Linen &gt;&gt; Blankets, Quilts &amp; Dohars&quot;]"/>
    <s v="BLAECUHKDRQZWGXF"/>
    <n v="1999"/>
    <n v="1397"/>
    <n v="602"/>
    <n v="69.884942471235618"/>
    <s v="[&quot;http://img5a.flixcart.com/image/blanket/b/f/b/ebpr03-shopsince-eletric-blanket-single-by-paisa-worth-original-imaec6knt4h8kzmn.jpeg&quot;, &quot;http://img6a.flixcart.com/image/blanket/b/f/b/ebpr03-shopsince-eletric-blanket-single-by-paisa-worth-original-imaec6knt4h8kzmn.jpeg&quot;]"/>
    <b v="0"/>
    <s v="Buy Paradise Plain Single Electric Blanket Green at Rs. 1397 at Flipkart.com. Only Genuine Products. Free Shipping. Cash On Delivery!"/>
    <n v="133"/>
    <s v="No rating available"/>
    <s v="No rating available"/>
    <s v="Paradise"/>
    <s v="{&quot;product_specification&quot;=&gt;[{&quot;key&quot;=&gt;&quot;Brand&quot;, &quot;value&quot;=&gt;&quot;Paradise&quot;}, {&quot;key&quot;=&gt;&quot;Machine Washable&quot;, &quot;value&quot;=&gt;&quot;No&quot;}, {&quot;key&quot;=&gt;&quot;Suitable For&quot;, &quot;value&quot;=&gt;&quot;All&quot;}, {&quot;key&quot;=&gt;&quot;Type&quot;, &quot;value&quot;=&gt;&quot;Electric Blanket&quot;}, {&quot;key&quot;=&gt;&quot;Inner Material&quot;, &quot;value&quot;=&gt;&quot;Polyester Fleece&quot;}, {&quot;key&quot;=&gt;&quot;Model Name&quot;, &quot;value&quot;=&gt;&quot;Warmland Electric Bed Warmer&quot;}, {&quot;key&quot;=&gt;&quot;Ideal For&quot;, &quot;value&quot;=&gt;&quot;Men and Women&quot;}, {&quot;key&quot;=&gt;&quot;Model ID&quot;, &quot;value&quot;=&gt;&quot;Warmland Electric Bed Warmer&quot;}, {&quot;key&quot;=&gt;&quot;Outer Material&quot;, &quot;value&quot;=&gt;&quot;coral&quot;}, {&quot;key&quot;=&gt;&quot;Color&quot;, &quot;value&quot;=&gt;&quot;Green&quot;}, {&quot;key&quot;=&gt;&quot;Size&quot;, &quot;value&quot;=&gt;&quot;Single&quot;}, {&quot;key&quot;=&gt;&quot;Design&quot;, &quot;value&quot;=&gt;&quot;Plain&quot;}, {&quot;key&quot;=&gt;&quot;Weight&quot;, &quot;value&quot;=&gt;&quot;1000 g&quot;}, {&quot;key&quot;=&gt;&quot;Length&quot;, &quot;value&quot;=&gt;&quot;59 inch / 150 cm&quot;}, {&quot;key&quot;=&gt;&quot;Width&quot;, &quot;value&quot;=&gt;&quot;29 inch / 75 cm&quot;}, {&quot;key&quot;=&gt;&quot;Number of Contents in Sales Package&quot;, &quot;value&quot;=&gt;&quot;1&quot;}, {&quot;key&quot;=&gt;&quot;Sales Package&quot;, &quot;value&quot;=&gt;&quot;Blanket&quot;}, {&quot;value&quot;=&gt;&quot;soft to touch&quot;}]}"/>
  </r>
  <r>
    <s v="c12fd368ff03f5224b92771824cafb9c"/>
    <d v="2016-01-01T18:45:34"/>
    <s v="http://www.flipkart.com/intellect-bazaar-geometric-single-blanket-gold/p/itmee3yzxz9e7fmm?pid=BLAEE3YZ4ZGKEWYS"/>
    <x v="3523"/>
    <x v="6"/>
    <s v="[&quot;Home Furnishing &gt;&gt; Bed Linen &gt;&gt; Blankets, Quilts &amp; Dohars&quot;]"/>
    <s v="BLAEE3YZ4ZGKEWYS"/>
    <n v="1999"/>
    <n v="1299"/>
    <n v="700"/>
    <n v="64.982491245622811"/>
    <s v="[&quot;http://img5a.flixcart.com/image/blanket/y/r/6/dohar-gold-db-the-intellect-bazaar-plain-blanket-1100x1100-imaee3ggwajgbjjp.jpeg&quot;, &quot;http://img5a.flixcart.com/image/blanket/y/r/6/dohar-gold-db-the-intellect-bazaar-plain-blanket-original-imaee3ggwajgbjjp.jpeg&quot;, &quot;http://img6a.flixcart.com/image/blanket/y/r/6/dohar-gold-db-the-intellect-bazaar-plain-blanket-original-imaee3ggayyzzshw.jpeg&quot;, &quot;http://img5a.flixcart.com/image/blanket/y/r/6/dohar-gold-db-the-intellect-bazaar-plain-blanket-original-imaee3ggzgt8kng8.jpeg&quot;, &quot;http://img5a.flixcart.com/image/blanket/y/r/6/dohar-gold-db-the-intellect-bazaar-plain-blanket-original-imaee3gh7ppe5y6c.jpeg&quot;]"/>
    <b v="0"/>
    <s v="The Intellect Bazaar Geometric Single Blanket Gold (Mink Blanket, 1 Blanket)"/>
    <n v="76"/>
    <s v=""/>
    <s v=""/>
    <s v=""/>
    <s v=""/>
  </r>
  <r>
    <s v="a0ae92e9afc413316f25791b93b20d63"/>
    <d v="2016-01-01T18:45:34"/>
    <s v="http://www.flipkart.com/top-q-flip-cover-samsung-galaxy-tab-e/p/itmedv26jmdpmhzq?pid=ACCEDV26ZN5K4GDN"/>
    <x v="3524"/>
    <x v="2"/>
    <s v="[&quot;Mobiles &amp; Accessories &gt;&gt; Tablet Accessories &gt;&gt; Cases &amp; Covers &gt;&gt; TOP Q Cases &amp; Covers&quot;]"/>
    <s v="ACCEDV26ZN5K4GDN"/>
    <n v="1999"/>
    <n v="1199"/>
    <n v="800"/>
    <n v="59.979989994997496"/>
    <s v="[&quot;http://img6a.flixcart.com/image/cases-covers/flip-cover/g/d/n/top-q-t561-original-imaeduh5h2qxfxzf.jpeg&quot;, &quot;http://img5a.flixcart.com/image/cases-covers/flip-cover/w/s/q/top-q-t355-original-imaeduh47fajux7g.jpeg&quot;, &quot;http://img5a.flixcart.com/image/cases-covers/flip-cover/w/s/q/top-q-t355-original-imaeduh5f4hjfbfk.jpeg&quot;, &quot;http://img6a.flixcart.com/image/cases-covers/flip-cover/g/d/n/top-q-t561-original-imaeduh6a3cacvtr.jpeg&quot;, &quot;http://img5a.flixcart.com/image/cases-covers/flip-cover/g/d/n/top-q-t561-original-imaeduh7fuukzt2m.jpeg&quot;]"/>
    <b v="0"/>
    <s v="Buy TOP Q Flip Cover for Samsung Galaxy Tab E only for Rs. 1199 from Flipkart.com. Only Genuine Products. 30 Day Replacement Guarantee. Free Shipping. Cash On Delivery!"/>
    <n v="168"/>
    <s v="No rating available"/>
    <s v="No rating available"/>
    <s v="TOP Q"/>
    <s v="{&quot;product_specification&quot;=&gt;[{&quot;key&quot;=&gt;&quot;Brand&quot;, &quot;value&quot;=&gt;&quot;TOP Q&quot;}, {&quot;key&quot;=&gt;&quot;Shade&quot;, &quot;value&quot;=&gt;&quot;Blue&quot;}, {&quot;key&quot;=&gt;&quot;Material&quot;, &quot;value&quot;=&gt;&quot;Artificial Leather&quot;}, {&quot;key&quot;=&gt;&quot;Designed for&quot;, &quot;value&quot;=&gt;&quot;Samsung Galaxy Tab E&quot;}, {&quot;key&quot;=&gt;&quot;Model ID&quot;, &quot;value&quot;=&gt;&quot;T561&quot;}, {&quot;key&quot;=&gt;&quot;Color&quot;, &quot;value&quot;=&gt;&quot;Blue&quot;}, {&quot;key&quot;=&gt;&quot;Sales Package&quot;, &quot;value&quot;=&gt;&quot;1 FLIP COVER&quot;}]}"/>
  </r>
  <r>
    <s v="3f848774cd56e240af1601dc837ecac4"/>
    <d v="2016-01-01T18:45:34"/>
    <s v="http://www.flipkart.com/shopsince-plain-single-electric-blanket-multicolour/p/itmee6ktjsxdshzg?pid=BLAEE6KTGHRDPNCG"/>
    <x v="3516"/>
    <x v="6"/>
    <s v="[&quot;Home Furnishing &gt;&gt; Bed Linen &gt;&gt; Blankets, Quilts &amp; Dohars&quot;]"/>
    <s v="BLAEE6KTGHRDPNCG"/>
    <n v="1999"/>
    <n v="1195"/>
    <n v="804"/>
    <n v="59.779889944972489"/>
    <s v="[&quot;http://img6a.flixcart.com/image/blanket/n/c/g/ebpv05-shopsince-eletric-blanket-single-by-paisa-worth-original-imaec6kppkbzbuhg.jpeg&quot;]"/>
    <b v="0"/>
    <s v="Buy ShopSince Plain Single Electric Blanket Multicolour at Rs. 1195 at Flipkart.com. Only Genuine Products. Free Shipping. Cash On Delivery!"/>
    <n v="140"/>
    <s v="No rating available"/>
    <s v="No rating available"/>
    <s v="ShopSince"/>
    <s v="{&quot;product_specification&quot;=&gt;[{&quot;key&quot;=&gt;&quot;Brand&quot;, &quot;value&quot;=&gt;&quot;ShopSince&quot;}, {&quot;key&quot;=&gt;&quot;Suitable For&quot;, &quot;value&quot;=&gt;&quot;Stroller&quot;}, {&quot;key&quot;=&gt;&quot;Type&quot;, &quot;value&quot;=&gt;&quot;Electric Blanket&quot;}, {&quot;key&quot;=&gt;&quot;Model Name&quot;, &quot;value&quot;=&gt;&quot;Eletric Blanket Single By Paisa Worth&quot;}, {&quot;key&quot;=&gt;&quot;Ideal For&quot;, &quot;value&quot;=&gt;&quot;Boys and Girls&quot;}, {&quot;key&quot;=&gt;&quot;Model ID&quot;, &quot;value&quot;=&gt;&quot;Eletric Blanket Single By Paisa Worth&quot;}, {&quot;key&quot;=&gt;&quot;Design&quot;, &quot;value&quot;=&gt;&quot;Plain&quot;}, {&quot;key&quot;=&gt;&quot;Size&quot;, &quot;value&quot;=&gt;&quot;Single&quot;}, {&quot;key&quot;=&gt;&quot;Color&quot;, &quot;value&quot;=&gt;&quot;Multicolour&quot;}, {&quot;key&quot;=&gt;&quot;Number of Contents in Sales Package&quot;, &quot;value&quot;=&gt;&quot;1&quot;}]}"/>
  </r>
  <r>
    <s v="9e9ed1a3cf532f15cf3d8928fc04fce0"/>
    <d v="2016-01-01T18:45:34"/>
    <s v="http://www.flipkart.com/urban-style-abstract-double-quilts-comforters-multicolor/p/itmeaz9ye8hmqgcz?pid=BLAEAZ9YF6JEXT8B"/>
    <x v="3525"/>
    <x v="6"/>
    <s v="[&quot;Home Furnishing &gt;&gt; Bed Linen &gt;&gt; Blankets, Quilts &amp; Dohars&quot;]"/>
    <s v="BLAEAZ9YF6JEXT8B"/>
    <n v="1999"/>
    <n v="749"/>
    <n v="1250"/>
    <n v="37.468734367183593"/>
    <s v="[&quot;http://img6a.flixcart.com/image/blanket/t/8/b/sandlo-179-urban-style-satin-hand-gold-printed-double-bed-original-imaeaxh5zkyppxyk.jpeg&quot;, &quot;http://img6a.flixcart.com/image/blanket/t/8/b/sandlo-179-urban-style-satin-hand-gold-printed-double-bed-original-imaeaxh5zzqs9fn2.jpeg&quot;]"/>
    <b v="0"/>
    <s v="Buy Urban Style Abstract Double Quilts &amp; Comforters Multicolor at Rs. 749 at Flipkart.com. Only Genuine Products. Free Shipping. Cash On Delivery!"/>
    <n v="146"/>
    <s v="No rating available"/>
    <s v="No rating available"/>
    <s v="Urban Style"/>
    <s v="{&quot;product_specification&quot;=&gt;[{&quot;key&quot;=&gt;&quot;Brand&quot;, &quot;value&quot;=&gt;&quot;Urban Style&quot;}, {&quot;key&quot;=&gt;&quot;Machine Washable&quot;, &quot;value&quot;=&gt;&quot;Yes&quot;}, {&quot;key&quot;=&gt;&quot;Suitable For&quot;, &quot;value&quot;=&gt;&quot;Stroller, Cribs&quot;}, {&quot;key&quot;=&gt;&quot;Type&quot;, &quot;value&quot;=&gt;&quot;Quilts and Comforters&quot;}, {&quot;key&quot;=&gt;&quot;Model Name&quot;, &quot;value&quot;=&gt;&quot;Satin Hand Gold Printed Double Bed Comforter&quot;}, {&quot;key&quot;=&gt;&quot;Ideal For&quot;, &quot;value&quot;=&gt;&quot;Men and Women&quot;}, {&quot;key&quot;=&gt;&quot;Model ID&quot;, &quot;value&quot;=&gt;&quot;Satin Hand Gold Printed Double Bed Comforter&quot;}, {&quot;key&quot;=&gt;&quot;Outer Material&quot;, &quot;value&quot;=&gt;&quot;Satin&quot;}, {&quot;key&quot;=&gt;&quot;Color&quot;, &quot;value&quot;=&gt;&quot;Multicolor&quot;}, {&quot;key&quot;=&gt;&quot;Size&quot;, &quot;value&quot;=&gt;&quot;Double&quot;}, {&quot;key&quot;=&gt;&quot;Design&quot;, &quot;value&quot;=&gt;&quot;Circle Pattern On Front&quot;}, {&quot;key&quot;=&gt;&quot;Weight&quot;, &quot;value&quot;=&gt;&quot;500 g&quot;}, {&quot;key&quot;=&gt;&quot;Length&quot;, &quot;value&quot;=&gt;&quot;98 inch / 250 cm&quot;}, {&quot;key&quot;=&gt;&quot;Width&quot;, &quot;value&quot;=&gt;&quot;88 inch / 225 cm&quot;}, {&quot;key&quot;=&gt;&quot;Depth&quot;, &quot;value&quot;=&gt;&quot;2 cm&quot;}, {&quot;key&quot;=&gt;&quot;Number of Contents in Sales Package&quot;, &quot;value&quot;=&gt;&quot;1&quot;}, {&quot;key&quot;=&gt;&quot;Sales Package&quot;, &quot;value&quot;=&gt;&quot;1 Comforter&quot;}]}"/>
  </r>
  <r>
    <s v="132602c523a03d6bf8ed550dc2faaa00"/>
    <d v="2016-01-01T18:45:34"/>
    <s v="http://www.flipkart.com/shopsince-plain-single-electric-blanket-multicolour/p/itmee6ktxbphkszn?pid=BLAEE6KT6VCXG2HU"/>
    <x v="3516"/>
    <x v="6"/>
    <s v="[&quot;Home Furnishing &gt;&gt; Bed Linen &gt;&gt; Blankets, Quilts &amp; Dohars&quot;]"/>
    <s v="BLAEE6KT6VCXG2HU"/>
    <n v="1999"/>
    <n v="1195"/>
    <n v="804"/>
    <n v="59.779889944972489"/>
    <s v="[&quot;http://img6a.flixcart.com/image/blanket/2/h/u/ebpv06-shopsince-eletric-blanket-single-by-paisa-worth-original-imaec6kqxgtajd2s.jpeg&quot;]"/>
    <b v="0"/>
    <s v="Buy ShopSince Plain Single Electric Blanket Multicolour at Rs. 1195 at Flipkart.com. Only Genuine Products. Free Shipping. Cash On Delivery!"/>
    <n v="140"/>
    <s v="No rating available"/>
    <s v="No rating available"/>
    <s v="ShopSince"/>
    <s v="{&quot;product_specification&quot;=&gt;[{&quot;key&quot;=&gt;&quot;Brand&quot;, &quot;value&quot;=&gt;&quot;ShopSince&quot;}, {&quot;key&quot;=&gt;&quot;Suitable For&quot;, &quot;value&quot;=&gt;&quot;Stroller&quot;}, {&quot;key&quot;=&gt;&quot;Type&quot;, &quot;value&quot;=&gt;&quot;Electric Blanket&quot;}, {&quot;key&quot;=&gt;&quot;Model Name&quot;, &quot;value&quot;=&gt;&quot;Eletric Blanket Single By Paisa Worth&quot;}, {&quot;key&quot;=&gt;&quot;Ideal For&quot;, &quot;value&quot;=&gt;&quot;Boys and Girls&quot;}, {&quot;key&quot;=&gt;&quot;Model ID&quot;, &quot;value&quot;=&gt;&quot;Eletric Blanket Single By Paisa Worth&quot;}, {&quot;key&quot;=&gt;&quot;Design&quot;, &quot;value&quot;=&gt;&quot;Plain&quot;}, {&quot;key&quot;=&gt;&quot;Size&quot;, &quot;value&quot;=&gt;&quot;Single&quot;}, {&quot;key&quot;=&gt;&quot;Color&quot;, &quot;value&quot;=&gt;&quot;Multicolour&quot;}, {&quot;key&quot;=&gt;&quot;Number of Contents in Sales Package&quot;, &quot;value&quot;=&gt;&quot;1&quot;}]}"/>
  </r>
  <r>
    <s v="80350fd4d9cac3522e991cacaa15045e"/>
    <d v="2016-01-01T18:45:34"/>
    <s v="http://www.flipkart.com/valtellina-abstract-double-blanket-grey/p/itmeedxcmavkgy8d?pid=BLAEEDXCWA9RWAF8"/>
    <x v="3526"/>
    <x v="6"/>
    <s v="[&quot;Home Furnishing &gt;&gt; Bed Linen &gt;&gt; Blankets, Quilts &amp; Dohars&quot;]"/>
    <s v="BLAEEDXCWA9RWAF8"/>
    <n v="1999"/>
    <n v="799"/>
    <n v="1200"/>
    <n v="39.969984992496251"/>
    <s v="[&quot;http://img5a.flixcart.com/image/blanket/a/f/8/lmk-012-valtellina-landmark-original-imaeechgkjrjvqkz.jpeg&quot;]"/>
    <b v="0"/>
    <s v="Buy Valtellina Abstract Double Blanket Grey at Rs. 799 at Flipkart.com. Only Genuine Products. Free Shipping. Cash On Delivery!"/>
    <n v="127"/>
    <s v="No rating available"/>
    <s v="No rating available"/>
    <s v="Valtellina"/>
    <s v="{&quot;product_specification&quot;=&gt;[{&quot;key&quot;=&gt;&quot;Brand&quot;, &quot;value&quot;=&gt;&quot;Valtellina&quot;}, {&quot;key&quot;=&gt;&quot;Suitable For&quot;, &quot;value&quot;=&gt;&quot;Winter&quot;}, {&quot;key&quot;=&gt;&quot;Type&quot;, &quot;value&quot;=&gt;&quot;Blanket&quot;}, {&quot;key&quot;=&gt;&quot;Model Name&quot;, &quot;value&quot;=&gt;&quot;Landmark&quot;}, {&quot;key&quot;=&gt;&quot;Ideal For&quot;, &quot;value&quot;=&gt;&quot;Men and Women&quot;}, {&quot;key&quot;=&gt;&quot;Model ID&quot;, &quot;value&quot;=&gt;&quot;Landmark&quot;}, {&quot;key&quot;=&gt;&quot;Color&quot;, &quot;value&quot;=&gt;&quot;Grey&quot;}, {&quot;key&quot;=&gt;&quot;Size&quot;, &quot;value&quot;=&gt;&quot;Double&quot;}, {&quot;key&quot;=&gt;&quot;Design&quot;, &quot;value&quot;=&gt;&quot;Abstract&quot;}, {&quot;key&quot;=&gt;&quot;Number of Contents in Sales Package&quot;, &quot;value&quot;=&gt;&quot;1&quot;}]}"/>
  </r>
  <r>
    <s v="b7699dc1a6621439115d51e7795f73db"/>
    <d v="2016-01-01T18:45:34"/>
    <s v="http://www.flipkart.com/lee-cooper-women-flats/p/itme6j95gud6phht?pid=SNDE6J96YNHZVTP9"/>
    <x v="3527"/>
    <x v="12"/>
    <s v="[&quot;Footwear &gt;&gt; Women's Footwear &gt;&gt; Flats&quot;]"/>
    <s v="SNDE6J96YNHZVTP9"/>
    <n v="1999"/>
    <n v="1999"/>
    <n v="0"/>
    <n v="100"/>
    <s v="[&quot;http://img6a.flixcart.com/image/sandal/v/e/4/tan-lf9016-1-lee-cooper-7-original-imae6j4vqeks6emd.jpeg&quot;, &quot;http://img5a.flixcart.com/image/sandal/v/e/4/tan-lf9016-1-lee-cooper-7-original-imae6j4vqeks6emd.jpeg&quot;, &quot;http://img6a.flixcart.com/image/sandal/v/e/4/tan-lf9016-1-lee-cooper-5-original-imae6j4vgh9j4hab.jpeg&quot;, &quot;http://img6a.flixcart.com/image/sandal/v/e/4/tan-lf9016-1-lee-cooper-5-original-imae6j4vvjgggna3.jpeg&quot;, &quot;http://img6a.flixcart.com/image/sandal/v/e/4/tan-lf9016-1-lee-cooper-8-original-imae6j4vs6jq3fvx.jpeg&quot;]"/>
    <b v="0"/>
    <s v="Flipkart.com: Buy Lee Cooper Women Flats only for Rs. 1999 from Flipkart.com. Only Genuine Products. 30 Day Replacement Guarantee. Free Shipping. Cash On Delivery!"/>
    <n v="163"/>
    <s v="No rating available"/>
    <s v="No rating available"/>
    <s v=""/>
    <s v="{&quot;product_specification&quot;=&gt;[{&quot;key&quot;=&gt;&quot;Ideal For&quot;, &quot;value&quot;=&gt;&quot;Women&quot;}, {&quot;key&quot;=&gt;&quot;Occasion&quot;, &quot;value&quot;=&gt;&quot;Casual&quot;}, {&quot;key&quot;=&gt;&quot;Lining&quot;, &quot;value&quot;=&gt;&quot;Polyurethane&quot;}, {&quot;key&quot;=&gt;&quot;Sole Material&quot;, &quot;value&quot;=&gt;&quot;TPR&quot;}, {&quot;key&quot;=&gt;&quot;Closure&quot;, &quot;value&quot;=&gt;&quot;Strap&quot;}, {&quot;key&quot;=&gt;&quot;Type&quot;, &quot;value&quot;=&gt;&quot;Flats&quot;}, {&quot;key&quot;=&gt;&quot;Inner Material&quot;, &quot;value&quot;=&gt;&quot;Polyurethane&quot;}, {&quot;key&quot;=&gt;&quot;Heel Height&quot;, &quot;value&quot;=&gt;&quot;1.4 inch&quot;}, {&quot;key&quot;=&gt;&quot;Removable Insole&quot;, &quot;value&quot;=&gt;&quot;No&quot;}, {&quot;key&quot;=&gt;&quot;Outer Material&quot;, &quot;value&quot;=&gt;&quot;Leather&quot;}, {&quot;key&quot;=&gt;&quot;Color&quot;, &quot;value&quot;=&gt;&quot;Tan&quot;}]}"/>
  </r>
  <r>
    <s v="fefd40a0f803ecd5e4c9dedc7c634181"/>
    <d v="2016-01-01T18:45:34"/>
    <s v="http://www.flipkart.com/iplay-196-inch-red-green-blue-white-gold-yellow-rice-lights/p/itmeyeesf3wpb9dj?pid=RCLEYEESGC5RZ4YV"/>
    <x v="3528"/>
    <x v="6"/>
    <s v="[&quot;Home Decor &amp; Festive Needs &gt;&gt; Decorative Lighting &amp; Lamps &gt;&gt; Series Lights &gt;&gt; iplay Series Lights&quot;]"/>
    <s v="RCLEYEESGC5RZ4YV"/>
    <n v="1999"/>
    <n v="799"/>
    <n v="1200"/>
    <n v="39.969984992496251"/>
    <s v="[&quot;http://img6a.flixcart.com/image/rice-light/4/y/v/3528cwp6c-iplay-1-original-imaeyghsgggwhfyd.jpeg&quot;]"/>
    <b v="0"/>
    <s v="Buy iplay 196 inch Red, Green, Blue, White, Gold, Yellow Rice Lights for Rs.799 online. iplay 196 inch Red, Green, Blue, White, Gold, Yellow Rice Lights at best prices with FREE shipping &amp; cash on delivery. Only Genuine Products. 30 Day Replacement Guarantee."/>
    <n v="259"/>
    <s v="No rating available"/>
    <s v="No rating available"/>
    <s v="iplay"/>
    <s v="{&quot;product_specification&quot;=&gt;[{&quot;key&quot;=&gt;&quot;Brand&quot;, &quot;value&quot;=&gt;&quot;iplay&quot;}, {&quot;key&quot;=&gt;&quot;Number of Functions&quot;, &quot;value&quot;=&gt;&quot;1&quot;}, {&quot;key&quot;=&gt;&quot;Multi-Functions&quot;, &quot;value&quot;=&gt;&quot;No color changing, No Flickering&quot;}, {&quot;key&quot;=&gt;&quot;Model Number&quot;, &quot;value&quot;=&gt;&quot;3528CWP6C&quot;}, {&quot;key&quot;=&gt;&quot;Bulb Type&quot;, &quot;value&quot;=&gt;&quot;LED&quot;}, {&quot;key&quot;=&gt;&quot;Length&quot;, &quot;value&quot;=&gt;&quot;196 inch&quot;}, {&quot;key&quot;=&gt;&quot;Number of Bulbs&quot;, &quot;value&quot;=&gt;&quot;300&quot;}, {&quot;key&quot;=&gt;&quot;Color&quot;, &quot;value&quot;=&gt;&quot;Red, Green, Blue, White, Gold, Yellow&quot;}, {&quot;key&quot;=&gt;&quot;Power Consumption&quot;, &quot;value&quot;=&gt;&quot;10 W&quot;}, {&quot;key&quot;=&gt;&quot;Power Requirement&quot;, &quot;value&quot;=&gt;&quot;AC 110V-240V 50/60Hz&quot;}, {&quot;key&quot;=&gt;&quot;Other Power Features&quot;, &quot;value&quot;=&gt;&quot;12 V&quot;}, {&quot;key&quot;=&gt;&quot;Sales Package&quot;, &quot;value&quot;=&gt;&quot;1 Strip Led Roll, 1 Led Driver, 1 Power Cord&quot;}, {&quot;key&quot;=&gt;&quot;Pack of&quot;, &quot;value&quot;=&gt;&quot;1&quot;}]}"/>
  </r>
  <r>
    <s v="983d9d3c618e4fb06c39f65d1771caa6"/>
    <d v="2016-01-01T18:45:34"/>
    <s v="http://www.flipkart.com/lee-cooper-women-flats/p/itme6j95xwbq2ju6?pid=SNDE6J96URNBNUZH"/>
    <x v="3527"/>
    <x v="12"/>
    <s v="[&quot;Footwear &gt;&gt; Women's Footwear &gt;&gt; Flats&quot;]"/>
    <s v="SNDE6J96URNBNUZH"/>
    <n v="1999"/>
    <n v="1999"/>
    <n v="0"/>
    <n v="100"/>
    <s v="[&quot;http://img6a.flixcart.com/image/sandal/y/f/9/black-lf9016-1-lee-cooper-5-original-imae6j4vyazedyxd.jpeg&quot;, &quot;http://img5a.flixcart.com/image/sandal/y/f/9/black-lf9016-1-lee-cooper-8-original-imae6j4vnhjhfc3h.jpeg&quot;, &quot;http://img5a.flixcart.com/image/sandal/y/f/9/black-lf9016-1-lee-cooper-8-original-imae6j4vu3jkzu7d.jpeg&quot;, &quot;http://img6a.flixcart.com/image/sandal/y/f/9/black-lf9016-1-lee-cooper-8-original-imae6j4vc3ksmxgz.jpeg&quot;]"/>
    <b v="0"/>
    <s v="Flipkart.com: Buy Lee Cooper Women Flats only for Rs. 1999 from Flipkart.com. Only Genuine Products. 30 Day Replacement Guarantee. Free Shipping. Cash On Delivery!"/>
    <n v="163"/>
    <s v="No rating available"/>
    <s v="No rating available"/>
    <s v=""/>
    <s v="{&quot;product_specification&quot;=&gt;[{&quot;key&quot;=&gt;&quot;Ideal For&quot;, &quot;value&quot;=&gt;&quot;Women&quot;}, {&quot;key&quot;=&gt;&quot;Occasion&quot;, &quot;value&quot;=&gt;&quot;Casual&quot;}, {&quot;key&quot;=&gt;&quot;Lining&quot;, &quot;value&quot;=&gt;&quot;Polyurethane&quot;}, {&quot;key&quot;=&gt;&quot;Sole Material&quot;, &quot;value&quot;=&gt;&quot;TPR&quot;}, {&quot;key&quot;=&gt;&quot;Closure&quot;, &quot;value&quot;=&gt;&quot;Strap&quot;}, {&quot;key&quot;=&gt;&quot;Type&quot;, &quot;value&quot;=&gt;&quot;Flats&quot;}, {&quot;key&quot;=&gt;&quot;Inner Material&quot;, &quot;value&quot;=&gt;&quot;Polyurethane&quot;}, {&quot;key&quot;=&gt;&quot;Heel Height&quot;, &quot;value&quot;=&gt;&quot;1.4 inch&quot;}, {&quot;key&quot;=&gt;&quot;Removable Insole&quot;, &quot;value&quot;=&gt;&quot;No&quot;}, {&quot;key&quot;=&gt;&quot;Outer Material&quot;, &quot;value&quot;=&gt;&quot;Leather&quot;}, {&quot;key&quot;=&gt;&quot;Color&quot;, &quot;value&quot;=&gt;&quot;Black&quot;}]}"/>
  </r>
  <r>
    <s v="69ec7150a6c0192a0d140c92efbb9b55"/>
    <d v="2016-01-01T18:45:34"/>
    <s v="http://www.flipkart.com/valtellina-checkered-double-blanket-grey/p/itmeedsfchgfuksg?pid=BLAEEDSFZHXRN2HG"/>
    <x v="3529"/>
    <x v="6"/>
    <s v="[&quot;Home Furnishing &gt;&gt; Bed Linen &gt;&gt; Blankets, Quilts &amp; Dohars&quot;]"/>
    <s v="BLAEEDSFZHXRN2HG"/>
    <n v="1999"/>
    <n v="799"/>
    <n v="1200"/>
    <n v="39.969984992496251"/>
    <s v="[&quot;http://img6a.flixcart.com/image/blanket/2/h/g/lmk-006-valtellina-landmark-original-imaeecefa3btm3ty.jpeg&quot;]"/>
    <b v="0"/>
    <s v="Buy Valtellina Checkered Double Blanket Grey at Rs. 799 at Flipkart.com. Only Genuine Products. Free Shipping. Cash On Delivery!"/>
    <n v="128"/>
    <s v="No rating available"/>
    <s v="No rating available"/>
    <s v="Valtellina"/>
    <s v="{&quot;product_specification&quot;=&gt;[{&quot;key&quot;=&gt;&quot;Brand&quot;, &quot;value&quot;=&gt;&quot;Valtellina&quot;}, {&quot;key&quot;=&gt;&quot;Suitable For&quot;, &quot;value&quot;=&gt;&quot;Winter&quot;}, {&quot;key&quot;=&gt;&quot;Type&quot;, &quot;value&quot;=&gt;&quot;Blanket&quot;}, {&quot;key&quot;=&gt;&quot;Model Name&quot;, &quot;value&quot;=&gt;&quot;Landmark&quot;}, {&quot;key&quot;=&gt;&quot;Ideal For&quot;, &quot;value&quot;=&gt;&quot;Men and Women&quot;}, {&quot;key&quot;=&gt;&quot;Model ID&quot;, &quot;value&quot;=&gt;&quot;Landmark&quot;}, {&quot;key&quot;=&gt;&quot;Design&quot;, &quot;value&quot;=&gt;&quot;Checkerd&quot;}, {&quot;key&quot;=&gt;&quot;Size&quot;, &quot;value&quot;=&gt;&quot;Double&quot;}, {&quot;key&quot;=&gt;&quot;Color&quot;, &quot;value&quot;=&gt;&quot;Grey&quot;}, {&quot;key&quot;=&gt;&quot;Number of Contents in Sales Package&quot;, &quot;value&quot;=&gt;&quot;1&quot;}]}"/>
  </r>
  <r>
    <s v="ce15e71da3200e380e63a55ddd486a6c"/>
    <d v="2016-01-01T18:45:34"/>
    <s v="http://www.flipkart.com/shopsince-plain-single-electric-blanket-blue/p/itmee6ksgk7npzar?pid=BLAEE6KSVJGTYQTN"/>
    <x v="3530"/>
    <x v="6"/>
    <s v="[&quot;Home Furnishing &gt;&gt; Bed Linen &gt;&gt; Blankets, Quilts &amp; Dohars&quot;]"/>
    <s v="BLAEE6KSVJGTYQTN"/>
    <n v="1999"/>
    <n v="1195"/>
    <n v="804"/>
    <n v="59.779889944972489"/>
    <s v="[&quot;http://img5a.flixcart.com/image/blanket/j/7/g/ebpr09-shopsince-eletric-blanket-single-by-paisa-worth-original-imaec6ktbw987w2x.jpeg&quot;, &quot;http://img6a.flixcart.com/image/blanket/j/7/g/ebpr09-shopsince-eletric-blanket-single-by-paisa-worth-original-imaec6ktbw987w2x.jpeg&quot;]"/>
    <b v="0"/>
    <s v="Buy ShopSince Plain Single Electric Blanket Blue at Rs. 1195 at Flipkart.com. Only Genuine Products. Free Shipping. Cash On Delivery!"/>
    <n v="133"/>
    <s v="No rating available"/>
    <s v="No rating available"/>
    <s v="ShopSince"/>
    <s v="{&quot;product_specification&quot;=&gt;[{&quot;key&quot;=&gt;&quot;Brand&quot;, &quot;value&quot;=&gt;&quot;ShopSince&quot;}, {&quot;key&quot;=&gt;&quot;Suitable For&quot;, &quot;value&quot;=&gt;&quot;Stroller&quot;}, {&quot;key&quot;=&gt;&quot;Type&quot;, &quot;value&quot;=&gt;&quot;Electric Blanket&quot;}, {&quot;key&quot;=&gt;&quot;Model Name&quot;, &quot;value&quot;=&gt;&quot;Eletric Blanket Single By Paisa Worth&quot;}, {&quot;key&quot;=&gt;&quot;Ideal For&quot;, &quot;value&quot;=&gt;&quot;Boys and Girls&quot;}, {&quot;key&quot;=&gt;&quot;Model ID&quot;, &quot;value&quot;=&gt;&quot;Eletric Blanket Single By Paisa Worth&quot;}, {&quot;key&quot;=&gt;&quot;Design&quot;, &quot;value&quot;=&gt;&quot;Plain&quot;}, {&quot;key&quot;=&gt;&quot;Size&quot;, &quot;value&quot;=&gt;&quot;Single&quot;}, {&quot;key&quot;=&gt;&quot;Color&quot;, &quot;value&quot;=&gt;&quot;Blue&quot;}, {&quot;key&quot;=&gt;&quot;Number of Contents in Sales Package&quot;, &quot;value&quot;=&gt;&quot;1&quot;}]}"/>
  </r>
  <r>
    <s v="cecf48df27c0dd3b325c327585a4628c"/>
    <d v="2016-01-01T18:45:34"/>
    <s v="http://www.flipkart.com/shopsince-plain-single-electric-blanket-multicolour/p/itmee6ktfh2mqmgu?pid=BLAEE6KTUAKAHYNP"/>
    <x v="3516"/>
    <x v="6"/>
    <s v="[&quot;Home Furnishing &gt;&gt; Bed Linen &gt;&gt; Blankets, Quilts &amp; Dohars&quot;]"/>
    <s v="BLAEE6KTUAKAHYNP"/>
    <n v="1999"/>
    <n v="1195"/>
    <n v="804"/>
    <n v="59.779889944972489"/>
    <s v="[&quot;http://img6a.flixcart.com/image/blanket/k/a/8/ebpv04-shopsince-eletric-blanket-single-by-paisa-worth-original-imaec6kzp4hn8gsh.jpeg&quot;, &quot;http://img5a.flixcart.com/image/blanket/k/a/8/ebpv04-shopsince-eletric-blanket-single-by-paisa-worth-original-imaec6kzp4hn8gsh.jpeg&quot;]"/>
    <b v="0"/>
    <s v="Buy ShopSince Plain Single Electric Blanket Multicolour at Rs. 1195 at Flipkart.com. Only Genuine Products. Free Shipping. Cash On Delivery!"/>
    <n v="140"/>
    <s v="No rating available"/>
    <s v="No rating available"/>
    <s v="ShopSince"/>
    <s v="{&quot;product_specification&quot;=&gt;[{&quot;key&quot;=&gt;&quot;Brand&quot;, &quot;value&quot;=&gt;&quot;ShopSince&quot;}, {&quot;key&quot;=&gt;&quot;Suitable For&quot;, &quot;value&quot;=&gt;&quot;Stroller&quot;}, {&quot;key&quot;=&gt;&quot;Type&quot;, &quot;value&quot;=&gt;&quot;Electric Blanket&quot;}, {&quot;key&quot;=&gt;&quot;Model Name&quot;, &quot;value&quot;=&gt;&quot;Eletric Blanket Single By Paisa Worth&quot;}, {&quot;key&quot;=&gt;&quot;Ideal For&quot;, &quot;value&quot;=&gt;&quot;Boys and Girls&quot;}, {&quot;key&quot;=&gt;&quot;Model ID&quot;, &quot;value&quot;=&gt;&quot;Eletric Blanket Single By Paisa Worth&quot;}, {&quot;key&quot;=&gt;&quot;Design&quot;, &quot;value&quot;=&gt;&quot;Plain&quot;}, {&quot;key&quot;=&gt;&quot;Size&quot;, &quot;value&quot;=&gt;&quot;Single&quot;}, {&quot;key&quot;=&gt;&quot;Color&quot;, &quot;value&quot;=&gt;&quot;Multicolour&quot;}, {&quot;key&quot;=&gt;&quot;Number of Contents in Sales Package&quot;, &quot;value&quot;=&gt;&quot;1&quot;}]}"/>
  </r>
  <r>
    <s v="4feb9fbd22513cfc0ee3a1442e013ab7"/>
    <d v="2016-01-02T12:56:51"/>
    <s v="http://www.flipkart.com/typical-indian-printed-women-s-a-line-skirt/p/itmee3ywyavjyndh?pid=SKIEE3YWWGHNNNFV"/>
    <x v="3531"/>
    <x v="4"/>
    <s v="[&quot;Clothing &gt;&gt; Women's Clothing &gt;&gt; Western Wear &gt;&gt; Dresses &amp; Skirts &gt;&gt; Skirts &gt;&gt; Typical Indian Skirts&quot;]"/>
    <s v="SKIEE3YWWGHNNNFV"/>
    <n v="1999"/>
    <n v="399"/>
    <n v="1600"/>
    <n v="19.959979989994999"/>
    <s v="[&quot;http://img6a.flixcart.com/image/skirt/n/f/v/skirtgoldenspider002-typical-indian-free-original-imaedy4g9kvqzav5.jpeg&quot;, &quot;http://img5a.flixcart.com/image/skirt/n/f/v/skirtgoldenspider002-typical-indian-free-original-imaedy4g9kvqzav5.jpeg&quot;, &quot;http://img5a.flixcart.com/image/skirt/n/f/v/skirtgoldenspider002-typical-indian-free-original-imaedy4gkndwskfq.jpeg&quot;, &quot;http://img5a.flixcart.com/image/skirt/n/f/v/skirtgoldenspider002-typical-indian-free-original-imaee2kvczg8f8zj.jpeg&quot;]"/>
    <b v="0"/>
    <s v="Typical Indian Printed Women's A-line Skirt - Buy Gold Typical Indian Printed Women's A-line Skirt For Only Rs. 1999 Online in India. Shop Online For Apparels. Huge Collection of Branded Clothes Only at Flipkart.com"/>
    <n v="215"/>
    <s v="No rating available"/>
    <s v="No rating available"/>
    <s v=""/>
    <s v="{&quot;product_specification&quot;=&gt;[{&quot;key&quot;=&gt;&quot;Number of Contents in Sales Package&quot;, &quot;value&quot;=&gt;&quot;Pack of 1&quot;}, {&quot;key&quot;=&gt;&quot;Fabric&quot;, &quot;value&quot;=&gt;&quot;Cotton&quot;}, {&quot;key&quot;=&gt;&quot;Type&quot;, &quot;value&quot;=&gt;&quot;A-line&quot;}, {&quot;key&quot;=&gt;&quot;Waistband&quot;, &quot;value&quot;=&gt;&quot;Elastic&quot;}, {&quot;key&quot;=&gt;&quot;Length&quot;, &quot;value&quot;=&gt;&quot;Knee Length&quot;}, {&quot;key&quot;=&gt;&quot;Pattern&quot;, &quot;value&quot;=&gt;&quot;Printed&quot;}, {&quot;key&quot;=&gt;&quot;Occasion&quot;, &quot;value&quot;=&gt;&quot;Casual&quot;}, {&quot;key&quot;=&gt;&quot;Ideal For&quot;, &quot;value&quot;=&gt;&quot;Women's&quot;}, {&quot;value&quot;=&gt;&quot;1 Skirt&quot;}, {&quot;value&quot;=&gt;&quot;Gentle Machine Wash in Lukewarm Water, Do Not Bleach&quot;}]}"/>
  </r>
  <r>
    <s v="4d93256d25d093cb5295de9017a39ff7"/>
    <d v="2016-03-18T13:31:41"/>
    <s v="http://www.flipkart.com/zeva-3-piece-bar-set/p/itmegxjdhf4uhxyz?pid=BRTEGXJDRANRMDND"/>
    <x v="3532"/>
    <x v="9"/>
    <s v="[&quot;Kitchen &amp; Dining &gt;&gt; Bar &amp; Glassware &gt;&gt; Bar Accessories &gt;&gt; Bar Set &gt;&gt; ZEVA Bar Set &gt;&gt; ZEVA 3 - Piece Bar Set (Stainless Steel)&quot;]"/>
    <s v="BRTEGXJDRANRMDND"/>
    <n v="1999"/>
    <n v="439"/>
    <n v="1560"/>
    <n v="21.96098049024512"/>
    <s v="[&quot;http://img5a.flixcart.com/image/bar-set/d/n/d/aagist002-3-zeva-original-imaecszgb8gbycyg.jpeg&quot;, &quot;http://img5a.flixcart.com/image/bar-set/d/n/d/aagist002-3-zeva-original-imaecszghfhqa9nm.jpeg&quot;, &quot;http://img6a.flixcart.com/image/bar-set/d/n/d/aagist002-3-zeva-original-imaecszghyzmgk4p.jpeg&quot;, &quot;http://img5a.flixcart.com/image/bar-set/d/n/d/aagist002-3-zeva-original-imaecszgg7ar7txg.jpeg&quot;]"/>
    <b v="0"/>
    <s v="Key Features of ZEVA 3 - Piece Bar Set 260ML Hip Flask 1 Ciggar 1 Tequilla Glass Gift Set,ZEVA 3 - Piece Bar Set (Stainless Steel) Price: Rs. 439 First Quality Hip Flask Set From Avenue, Dashing In Classical Faux Leather, With Side Molded Steel Body, Along With Awsm Horse Figure To Image out The Personality Of Drinking Guy Or Gurl. Excellent Flask For Men, Women, Along With One Taquilla Shot &amp; one ciggar Same Leather Textured Steel Glass. Appropriate For Couple Or Friends Who Desire Sleek And Luxurious Accessories To Accompany Their Drinking Experience. The Texture Of Classic Genuine Leather Is Coiled Tightly Around Its Metal Body. This Handsome Flask Comes With Compact And Sleek Top To Enable Drinking On The Move Too. A Perfect Set For Enjoying Their Drink Along With A Beautiful Key Ring With It.Flask Is Capable Of Holding Seven Oz (207ml) Of Your Preferred Drink. A Wonderful Gift For Special Occasions to show your emotions all nears and dears.,Specifications of ZEVA 3 - Piece Bar Set (Stainless Steel) General Brand ZEVA Model Number AAGIST002-3 Material Stainless Steel Barware Included Hip Flask, Shooters Single Glass In the box Sales Package 1 Ciggar, 1 Hip Flask, 1 Tequilla Glass Pack of 3"/>
    <n v="1212"/>
    <s v="No rating available"/>
    <s v="No rating available"/>
    <s v="ZEVA"/>
    <s v="{&quot;product_specification&quot;=&gt;[{&quot;key&quot;=&gt;&quot;Brand&quot;, &quot;value&quot;=&gt;&quot;ZEVA&quot;}, {&quot;key&quot;=&gt;&quot;Model Number&quot;, &quot;value&quot;=&gt;&quot;AAGIST002-3&quot;}, {&quot;key&quot;=&gt;&quot;Material&quot;, &quot;value&quot;=&gt;&quot;Stainless Steel&quot;}, {&quot;key&quot;=&gt;&quot;Barware Included&quot;, &quot;value&quot;=&gt;&quot;Hip Flask, Shooters Single Glass&quot;}, {&quot;key&quot;=&gt;&quot;Sales Package&quot;, &quot;value&quot;=&gt;&quot;1 Ciggar, 1 Hip Flask, 1 Tequilla Glass&quot;}, {&quot;key&quot;=&gt;&quot;Pack of&quot;, &quot;value&quot;=&gt;&quot;3&quot;}]}"/>
  </r>
  <r>
    <s v="6b1dec2f6de0e417d56a5b14b3b0b3d4"/>
    <d v="2016-03-18T13:31:41"/>
    <s v="http://www.flipkart.com/w-regular-fit-women-s-trousers/p/itmegwhhnvbp25n5?pid=TROEGWHHRHGBEZS9"/>
    <x v="3533"/>
    <x v="4"/>
    <s v="[&quot;Clothing &gt;&gt; Women's Clothing &gt;&gt; Western Wear &gt;&gt; Trousers &amp; Capris &gt;&gt; Trousers &gt;&gt; W Trousers &gt;&gt; W Regular Fit Women's Trousers&quot;]"/>
    <s v="TROEGWHHRHGBEZS9"/>
    <n v="1999"/>
    <n v="1999"/>
    <n v="0"/>
    <n v="100"/>
    <s v="[&quot;http://img5a.flixcart.com/image/trouser/8/q/w/16fe60383-57148-w-m-original-imaegvktdzg7pfcm.jpeg&quot;, &quot;http://img6a.flixcart.com/image/trouser/8/q/w/16fe60383-57148-w-m-original-imaegvktdzg7pfcm.jpeg&quot;, &quot;http://img5a.flixcart.com/image/trouser/j/z/m/16fe60383-57148-w-l-original-imaegvkty9jsbhsr.jpeg&quot;, &quot;http://img5a.flixcart.com/image/trouser/8/q/w/16fe60383-57148-w-m-original-imaegvktzrsfgc87.jpeg&quot;]"/>
    <b v="0"/>
    <s v="Key Features of W Regular Fit Women's Trousers Fabric : 100% Viscose Fit : Loose Pattern: Printed Wash: Gentle Wash,W Regular Fit Women's Trousers Price: Rs. 1,999 &quot;W&quot; presents cullotes made of 100% viscose full length pants , fit is loose and quality is best. Neat design and stich pattern made it durable and desirable.,Specifications of W Regular Fit Women's Trousers General Details Pattern Printed Occasion Casual Ideal For Women's Color White Trouser Details Number of Contents in Sales Package Pack of 1 Fabric Viscose Type Cullotes Fit Regular Fit In the Box 1 Cullotes Additional Details Style Code 16FE60383-57148 Fabric Care Gentle handwash"/>
    <n v="651"/>
    <s v="No rating available"/>
    <s v="No rating available"/>
    <s v="W"/>
    <s v="{&quot;product_specification&quot;=&gt;[{&quot;key&quot;=&gt;&quot;Pattern&quot;, &quot;value&quot;=&gt;&quot;Printed&quot;}, {&quot;key&quot;=&gt;&quot;Occasion&quot;, &quot;value&quot;=&gt;&quot;Casual&quot;}, {&quot;key&quot;=&gt;&quot;Ideal For&quot;, &quot;value&quot;=&gt;&quot;Women's&quot;}, {&quot;key&quot;=&gt;&quot;Color&quot;, &quot;value&quot;=&gt;&quot;White&quot;}, {&quot;key&quot;=&gt;&quot;Number of Contents in Sales Package&quot;, &quot;value&quot;=&gt;&quot;Pack of 1&quot;}, {&quot;key&quot;=&gt;&quot;Fabric&quot;, &quot;value&quot;=&gt;&quot;Viscose&quot;}, {&quot;key&quot;=&gt;&quot;Type&quot;, &quot;value&quot;=&gt;&quot;Cullotes&quot;}, {&quot;key&quot;=&gt;&quot;Fit&quot;, &quot;value&quot;=&gt;&quot;Regular Fit&quot;}, {&quot;value&quot;=&gt;&quot;1 Cullotes&quot;}, {&quot;key&quot;=&gt;&quot;Style Code&quot;, &quot;value&quot;=&gt;&quot;16FE60383-57148&quot;}, {&quot;value&quot;=&gt;&quot;Gentle handwash&quot;}]}"/>
  </r>
  <r>
    <s v="d5f6f5f7dee84a20993e2ec7a9888253"/>
    <d v="2016-03-18T13:31:41"/>
    <s v="http://www.flipkart.com/w-regular-fit-women-s-trousers/p/itmegwhhpxf4nzzh?pid=TROEGWHHUCZVUKMQ"/>
    <x v="3533"/>
    <x v="4"/>
    <s v="[&quot;Clothing &gt;&gt; Women's Clothing &gt;&gt; Western Wear &gt;&gt; Trousers &amp; Capris &gt;&gt; Trousers &gt;&gt; W Trousers &gt;&gt; W Regular Fit Women's Trousers&quot;]"/>
    <s v="TROEGWHHUCZVUKMQ"/>
    <n v="1999"/>
    <n v="1999"/>
    <n v="0"/>
    <n v="100"/>
    <s v="[&quot;http://img5a.flixcart.com/image/trouser/h/z/w/16fe60383-57285-w-l-original-imaegvktyewfbtva.jpeg&quot;, &quot;http://img6a.flixcart.com/image/trouser/h/z/w/16fe60383-57285-w-l-original-imaegvktyewfbtva.jpeg&quot;]"/>
    <b v="0"/>
    <s v="Key Features of W Regular Fit Women's Trousers Fabric : 100% Cotton Fit : Loose Pattern: Printed Wash: Gentle Wash,W Regular Fit Women's Trousers Price: Rs. 1,999 W presents cullotes made of 100% cotton full length pants, fit is loose and quality is best. Neat design and stich pattern made it durable and desirable.,Specifications of W Regular Fit Women's Trousers General Details Pattern Printed Occasion Casual Ideal For Women's Color Beige Trouser Details Number of Contents in Sales Package Pack of 1 Fabric Cotton Type Cullotes Fit Regular Fit In the Box 1 Cullotes Additional Details Style Code 16FE60383-57285 Fabric Care Gentle handwash"/>
    <n v="645"/>
    <s v="No rating available"/>
    <s v="No rating available"/>
    <s v="W"/>
    <s v="{&quot;product_specification&quot;=&gt;[{&quot;key&quot;=&gt;&quot;Pattern&quot;, &quot;value&quot;=&gt;&quot;Printed&quot;}, {&quot;key&quot;=&gt;&quot;Occasion&quot;, &quot;value&quot;=&gt;&quot;Casual&quot;}, {&quot;key&quot;=&gt;&quot;Ideal For&quot;, &quot;value&quot;=&gt;&quot;Women's&quot;}, {&quot;key&quot;=&gt;&quot;Color&quot;, &quot;value&quot;=&gt;&quot;Beige&quot;}, {&quot;key&quot;=&gt;&quot;Number of Contents in Sales Package&quot;, &quot;value&quot;=&gt;&quot;Pack of 1&quot;}, {&quot;key&quot;=&gt;&quot;Fabric&quot;, &quot;value&quot;=&gt;&quot;Cotton&quot;}, {&quot;key&quot;=&gt;&quot;Type&quot;, &quot;value&quot;=&gt;&quot;Cullotes&quot;}, {&quot;key&quot;=&gt;&quot;Fit&quot;, &quot;value&quot;=&gt;&quot;Regular Fit&quot;}, {&quot;value&quot;=&gt;&quot;1 Cullotes&quot;}, {&quot;key&quot;=&gt;&quot;Style Code&quot;, &quot;value&quot;=&gt;&quot;16FE60383-57285&quot;}, {&quot;value&quot;=&gt;&quot;Gentle handwash&quot;}]}"/>
  </r>
  <r>
    <s v="3ecf081ad0c18fbcc0956764b02660ed"/>
    <d v="2016-05-26T17:50:35"/>
    <s v="http://www.flipkart.com/aj-dezines-boy-s-kurta-waistcoat-pyjama-set/p/itmejyyyw76qjugn?pid=ETHEJYYYZG7WNMYH"/>
    <x v="2244"/>
    <x v="4"/>
    <s v="[&quot;Clothing &gt;&gt; Kids' Clothing &gt;&gt; Boys Wear &gt;&gt; Ethnic Wear &gt;&gt; Ethnic Sets &gt;&gt; AJ Dezines Ethnic Sets &gt;&gt; AJ Dezines Boy's Kurta, Waistcoat and Pyjama Set&quot;]"/>
    <s v="ETHEJYYYZG7WNMYH"/>
    <n v="1999"/>
    <n v="699"/>
    <n v="1300"/>
    <n v="34.967483741870936"/>
    <s v="[&quot;http://img6a.flixcart.com/image/ethnic-set/h/u/k/1203-red-aj-dezines-9-10-years-original-imaegz6djb2gsbpj.jpeg&quot;, &quot;http://img5a.flixcart.com/image/ethnic-set/h/u/k/1203-red-aj-dezines-9-10-years-original-imaegz6djb2gsbpj.jpeg&quot;, &quot;http://img6a.flixcart.com/image/ethnic-set/h/u/k/1203-red-aj-dezines-5-6-years-original-imaegz6dqzzky7c7.jpeg&quot;, &quot;http://img5a.flixcart.com/image/ethnic-set/h/u/k/1203-red-aj-dezines-8-9-years-original-imaegz6dynwrun5m.jpeg&quot;, &quot;http://img5a.flixcart.com/image/ethnic-set/h/u/k/1203-red-aj-dezines-10-11-years-original-imaegz6duqrfwucc.jpeg&quot;]"/>
    <b v="0"/>
    <s v="Key Features of AJ Dezines Boy's Kurta, Waistcoat and Pyjama Set Rich Comfortable Fabric Finely Stitched Excellent Finish Perfectly Designed &amp; Soft to Skin Product color may slightly vary due to photographic lighting sources or your monitor settings. We have not authorised any other seller to sell our brandÂ AJ Dezines. Any seller doing so is selling fakeÂ products. Buy originalÂ AJÂ DezinesÂ products from theÂ sellerÂ &quot;AJ DEZINES&quot; only,AJ Dezines Boy's Kurta, Waistcoat and Pyjama Set Price: Rs. 999 AJ Dezines Presents Red Color Indo Western set Will Look Great On Your Little Prince.The set will contribute to an absolute ethnic and traditional look and will make your son look adorable. It Features Mandarin Collar Full Sleeves kurta with Polo pyajama and waistcoat. We are specialist in Traditional wear. Our goal is to bring you children close to indian culture. Here you can find a wide range kids ethnic wear like sherwani, kurta pyjama and waistcoat, pathani suit, dhoti kurta etc. We give our customer discounts and offer on ocassions.,Specifications of AJ Dezines Boy's Kurta, Waistcoat and Pyjama Set General Details Sleeve Full Sleeve Lining Material Polyester Fabric Cotton Type Kurta, Waistcoat and Pyjama Set Pattern Self Design Ideal For Boy's Neck Mandarin Collar Fabric Care Cotton In the Box Kurta, Waistcoat, Pyjama"/>
    <n v="1340"/>
    <s v="No rating available"/>
    <s v="No rating available"/>
    <s v="AJ Dezines"/>
    <s v="{&quot;product_specification&quot;=&gt;[{&quot;key&quot;=&gt;&quot;Sleeve&quot;, &quot;value&quot;=&gt;&quot;Full Sleeve&quot;}, {&quot;key&quot;=&gt;&quot;Lining Material&quot;, &quot;value&quot;=&gt;&quot;Polyester&quot;}, {&quot;key&quot;=&gt;&quot;Fabric&quot;, &quot;value&quot;=&gt;&quot;Cotton&quot;}, {&quot;key&quot;=&gt;&quot;Type&quot;, &quot;value&quot;=&gt;&quot;Kurta, Waistcoat and Pyjama Set&quot;}, {&quot;key&quot;=&gt;&quot;Pattern&quot;, &quot;value&quot;=&gt;&quot;Self Design&quot;}, {&quot;key&quot;=&gt;&quot;Ideal For&quot;, &quot;value&quot;=&gt;&quot;Boy's&quot;}, {&quot;key&quot;=&gt;&quot;Neck&quot;, &quot;value&quot;=&gt;&quot;Mandarin Collar&quot;}, {&quot;value&quot;=&gt;&quot;Cotton&quot;}, {&quot;value&quot;=&gt;&quot;Kurta, Waistcoat, Pyjama&quot;}]}"/>
  </r>
  <r>
    <s v="d72e6f4997f6f41e714ad5653b70462b"/>
    <d v="2016-04-05T18:00:07"/>
    <s v="http://www.flipkart.com/srpc-baoer-starwalker-executive-rollerball-pen-gift-set/p/itmehej9ms77fdhd?pid=PENEHEJ9S9HKGYVU"/>
    <x v="3534"/>
    <x v="71"/>
    <s v="[&quot;SRPC BAOER STARWALKER EXECUTIVE ROLLERBALL Pen G...&quot;]"/>
    <s v="PENEHEJ9S9HKGYVU"/>
    <n v="1999"/>
    <n v="799"/>
    <n v="1200"/>
    <n v="39.969984992496251"/>
    <s v="[&quot;http://img5a.flixcart.com/image/pen/y/v/u/srpc-281374621771-1100x1100-imaehdjzznfexx3w.jpeg&quot;, &quot;http://img5a.flixcart.com/image/pen/y/v/u/srpc-281374621771-original-imaehdjzznfexx3w.jpeg&quot;, &quot;http://img5a.flixcart.com/image/pen/y/v/u/srpc-281374621771-original-imaehcf3pgygnsh6.jpeg&quot;, &quot;http://img5a.flixcart.com/image/pen/y/v/u/srpc-281374621771-original-imaehcfbxtzzgyur.jpeg&quot;, &quot;http://img5a.flixcart.com/image/pen/y/v/u/srpc-281374621771-original-imaecptkzkpackcx.jpeg&quot;]"/>
    <b v="0"/>
    <s v="Key Features of SRPC BAOER STARWALKER EXECUTIVE ROLLERBALL Pen Gift Set Body Material: Metal Body Type: Solid Mechanism: TWIST TYPE,SRPC BAOER STARWALKER EXECUTIVE ROLLERBALL Pen Gift Set (Pack of 2, BLUE) Price: Rs. 799 A UNIQUE DESIGNER ROLLER PEN . WHICH GIVES YOU ULTIMATE WRITING INSTRUMENT .PEN COMES IN A GIFT BOX,Specifications of SRPC BAOER STARWALKER EXECUTIVE ROLLERBALL Pen Gift Set (Pack of 2, BLUE) General Body Material Metal Collection BAOER STARWALKER EXECUTIVE ROLLERBALL Mechanism TWIST TYPE Type Pen Gift Set Brand Name SRPC Model No 281374621771 Body Color Black Dimensions Length 14 cm In the Box Sales Package 2 ROLLER PEN"/>
    <n v="645"/>
    <s v="No rating available"/>
    <s v="No rating available"/>
    <s v="SRPC"/>
    <s v="{&quot;product_specification&quot;=&gt;[{&quot;key&quot;=&gt;&quot;Body Material&quot;, &quot;value&quot;=&gt;&quot;Metal&quot;}, {&quot;key&quot;=&gt;&quot;Collection&quot;, &quot;value&quot;=&gt;&quot;BAOER STARWALKER EXECUTIVE ROLLERBALL&quot;}, {&quot;key&quot;=&gt;&quot;Mechanism&quot;, &quot;value&quot;=&gt;&quot;TWIST TYPE&quot;}, {&quot;key&quot;=&gt;&quot;Type&quot;, &quot;value&quot;=&gt;&quot;Pen Gift Set&quot;}, {&quot;key&quot;=&gt;&quot;Brand Name&quot;, &quot;value&quot;=&gt;&quot;SRPC&quot;}, {&quot;key&quot;=&gt;&quot;Model No&quot;, &quot;value&quot;=&gt;&quot;281374621771&quot;}, {&quot;key&quot;=&gt;&quot;Body Color&quot;, &quot;value&quot;=&gt;&quot;Black&quot;}, {&quot;key&quot;=&gt;&quot;Length&quot;, &quot;value&quot;=&gt;&quot;14 cm&quot;}, {&quot;key&quot;=&gt;&quot;Sales Package&quot;, &quot;value&quot;=&gt;&quot;2 ROLLER PEN&quot;}]}"/>
  </r>
  <r>
    <s v="3c7a349fefa2696ecd434dc7cb5fe2c6"/>
    <d v="2016-01-04T08:55:23"/>
    <s v="http://www.flipkart.com/fayona-full-sleeve-solid-women-s-jacket/p/itmechxwuggrczvb?pid=JCKECHXWHUTGHZAZ"/>
    <x v="3535"/>
    <x v="4"/>
    <s v="[&quot;Clothing &gt;&gt; Women's Clothing &gt;&gt; Western Wear &gt;&gt; Shrugs &amp; Jackets &gt;&gt; Winter Jackets &gt;&gt; Fayona Winter Jackets&quot;]"/>
    <s v="JCKECHXWHUTGHZAZ"/>
    <n v="1999"/>
    <n v="839"/>
    <n v="1160"/>
    <n v="41.970985492746372"/>
    <s v="[&quot;http://img5a.flixcart.com/image/jacket/z/a/z/wc1053-fayona-free-original-imaecha7jzga8hyg.jpeg&quot;, &quot;http://img6a.flixcart.com/image/jacket/z/a/z/wc1053-fayona-free-original-imaecha7jzga8hyg.jpeg&quot;, &quot;http://img6a.flixcart.com/image/jacket/z/a/z/wc1053-fayona-free-original-imaecha7bj63ypes.jpeg&quot;, &quot;http://img6a.flixcart.com/image/jacket/z/a/z/wc1053-fayona-free-original-imaecha7drbdywgn.jpeg&quot;, &quot;http://img5a.flixcart.com/image/jacket/z/a/z/wc1053-fayona-free-original-imaecha8jzhywyh2.jpeg&quot;]"/>
    <b v="0"/>
    <s v="Fayona Full Sleeve Solid Women's Jacket - Buy Pink Fayona Full Sleeve Solid Women's Jacket For Only Rs. 1999 Online in India. Shop Online For Apparels. Huge Collection of Branded Clothes Only at Flipkart.com"/>
    <n v="207"/>
    <s v="No rating available"/>
    <s v="No rating available"/>
    <s v=""/>
    <s v="{&quot;product_specification&quot;=&gt;[{&quot;key&quot;=&gt;&quot;Sleeve&quot;, &quot;value&quot;=&gt;&quot;Full Sleeve&quot;}, {&quot;key&quot;=&gt;&quot;Fabric&quot;, &quot;value&quot;=&gt;&quot;Nylon&quot;}, {&quot;key&quot;=&gt;&quot;Pattern&quot;, &quot;value&quot;=&gt;&quot;Solid&quot;}, {&quot;key&quot;=&gt;&quot;Ideal For&quot;, &quot;value&quot;=&gt;&quot;Women's&quot;}, {&quot;key&quot;=&gt;&quot;Style Code&quot;, &quot;value&quot;=&gt;&quot;WC1053&quot;}]}"/>
  </r>
  <r>
    <s v="3ac93e2a6b2f59ed6558f2a098e47c06"/>
    <d v="2016-06-09T07:32:09"/>
    <s v="http://www.flipkart.com/sifty-collection-acrylic-painting/p/itmejdjyyb5fhfp7?pid=PTGEJDJYDDSFTYDA"/>
    <x v="3394"/>
    <x v="6"/>
    <s v="[&quot;Home Decor &amp; Festive Needs &gt;&gt; Wall Decor &amp; Clocks &gt;&gt; Paintings &gt;&gt; Sifty Collection Paintings &gt;&gt; Sifty Collection Acrylic Painting (14 inch x 20 ...&quot;]"/>
    <s v="PTGEJDJYDDSFTYDA"/>
    <n v="1999"/>
    <n v="799"/>
    <n v="1200"/>
    <n v="39.969984992496251"/>
    <s v="[&quot;http://img5a.flixcart.com/image/painting/y/d/a/s155-sifty-collection-1100x1100-imaejcgfzh9p9fc4.jpeg&quot;, &quot;http://img6a.flixcart.com/image/painting/y/d/a/s155-sifty-collection-original-imaejcgfzh9p9fc4.jpeg&quot;, &quot;http://img5a.flixcart.com/image/painting/y/d/a/s155-sifty-collection-original-imaejcg2ghr2kqgb.jpeg&quot;, &quot;http://img6a.flixcart.com/image/painting/y/d/a/s155-sifty-collection-original-imaejcg2nkvpxvhk.jpeg&quot;]"/>
    <b v="0"/>
    <s v="Key Features of Sifty Collection Acrylic Painting Theme: Landscape Frame Included,Specifications of Sifty Collection Acrylic Painting (14 inch x 20 inch) General Brand Sifty Collection Model Number s155 Frame Included Yes Painting Type Acrylic Wall Mount Yes Painting Theme Landscape Frame Color Black Dimensions Weight 0.3 kg Height 14 inch Width 20 inch In the Box Pack of 1"/>
    <n v="376"/>
    <s v="No rating available"/>
    <s v="No rating available"/>
    <s v="Sifty Collection"/>
    <s v="{&quot;product_specification&quot;=&gt;[{&quot;key&quot;=&gt;&quot;Brand&quot;, &quot;value&quot;=&gt;&quot;Sifty Collection&quot;}, {&quot;key&quot;=&gt;&quot;Model Number&quot;, &quot;value&quot;=&gt;&quot;s155&quot;}, {&quot;key&quot;=&gt;&quot;Frame Included&quot;, &quot;value&quot;=&gt;&quot;Yes&quot;}, {&quot;key&quot;=&gt;&quot;Painting Type&quot;, &quot;value&quot;=&gt;&quot;Acrylic&quot;}, {&quot;key&quot;=&gt;&quot;Wall Mount&quot;, &quot;value&quot;=&gt;&quot;Yes&quot;}, {&quot;key&quot;=&gt;&quot;Painting Theme&quot;, &quot;value&quot;=&gt;&quot;Landscape&quot;}, {&quot;key&quot;=&gt;&quot;Frame Color&quot;, &quot;value&quot;=&gt;&quot;Black&quot;}, {&quot;key&quot;=&gt;&quot;Weight&quot;, &quot;value&quot;=&gt;&quot;0.3 kg&quot;}, {&quot;key&quot;=&gt;&quot;Height&quot;, &quot;value&quot;=&gt;&quot;14 inch&quot;}, {&quot;key&quot;=&gt;&quot;Width&quot;, &quot;value&quot;=&gt;&quot;20 inch&quot;}, {&quot;key&quot;=&gt;&quot;Pack of&quot;, &quot;value&quot;=&gt;&quot;1&quot;}]}"/>
  </r>
  <r>
    <s v="d1f5931f5cbd803bdbfc0b04e9bdceb0"/>
    <d v="2016-06-09T07:32:09"/>
    <s v="http://www.flipkart.com/royal-men-s-kurta-churidar-set/p/itmej6f5hs4vfwqm?pid=ETHEJ6F5BGTXT4RK"/>
    <x v="3536"/>
    <x v="4"/>
    <s v="[&quot;Clothing &gt;&gt; Men's Clothing &gt;&gt; Ethnic Wear &gt;&gt; Sets &gt;&gt; Royal Sets &gt;&gt; Royal Men's Kurta and Churidar Set&quot;]"/>
    <s v="ETHEJ6F5BGTXT4RK"/>
    <n v="1999"/>
    <n v="999"/>
    <n v="1000"/>
    <n v="49.974987493746873"/>
    <s v="[&quot;http://img5a.flixcart.com/image/ethnic-set/x/g/j/pla-210-ao-3-royal-44-original-imaej3kzf3ezsjg7.jpeg&quot;, &quot;http://img5a.flixcart.com/image/ethnic-set/x/g/j/pla-210-ao-3-royal-44-original-imaej3kzh2p4szrz.jpeg&quot;, &quot;http://img6a.flixcart.com/image/ethnic-set/x/g/j/pla-210-ao-3-royal-44-original-imaej3kzph9xsyjq.jpeg&quot;]"/>
    <b v="0"/>
    <s v="Key Features of Royal Men's Kurta and Churidar Set Loose fit All plain kurta churidar from cuff to collar,Specifications of Royal Men's Kurta and Churidar Set Dimensions Length 40 inch General Details Sleeve Full Sleeve Fabric DUPION Type Kurta and Churidar Set Pattern Solid Ideal For Men's In the Box 1 Kurta 1 pyjama"/>
    <n v="319"/>
    <s v="5"/>
    <s v="5"/>
    <s v="Royal"/>
    <s v="{&quot;product_specification&quot;=&gt;[{&quot;key&quot;=&gt;&quot;Length&quot;, &quot;value&quot;=&gt;&quot;40 inch&quot;}, {&quot;key&quot;=&gt;&quot;Sleeve&quot;, &quot;value&quot;=&gt;&quot;Full Sleeve&quot;}, {&quot;key&quot;=&gt;&quot;Fabric&quot;, &quot;value&quot;=&gt;&quot;DUPION&quot;}, {&quot;key&quot;=&gt;&quot;Type&quot;, &quot;value&quot;=&gt;&quot;Kurta and Churidar Set&quot;}, {&quot;key&quot;=&gt;&quot;Pattern&quot;, &quot;value&quot;=&gt;&quot;Solid&quot;}, {&quot;key&quot;=&gt;&quot;Ideal For&quot;, &quot;value&quot;=&gt;&quot;Men's&quot;}, {&quot;value&quot;=&gt;&quot;1 Kurta 1 pyjama&quot;}]}"/>
  </r>
  <r>
    <s v="e018941cbd5230dda7f9dce9f0c72d15"/>
    <d v="2016-06-09T07:32:09"/>
    <s v="http://www.flipkart.com/arshia-fashions-printed-kurta-leggings/p/itmej88h9cznepby?pid=SWDEJ88MHSS66FRE"/>
    <x v="3537"/>
    <x v="4"/>
    <s v="[&quot;Clothing &gt;&gt; Kids' Clothing &gt;&gt; Girls Wear &gt;&gt; Ethnic Wear &gt;&gt; Salwar Kurta Dupattas &gt;&gt; Arshia Fashions Salwar Kurta Dupattas &gt;&gt; Arshia Fashions Printed Kurta &amp; Leggings&quot;]"/>
    <s v="SWDEJ88MHSS66FRE"/>
    <n v="1999"/>
    <n v="1099"/>
    <n v="900.00000000000023"/>
    <n v="54.977488744372181"/>
    <s v="[&quot;http://img5a.flixcart.com/image/dress/j/x/t/gr00102xo-arshia-fashions-7-8-years-1000x1000-imaej8a9qc3fgrgh.jpeg&quot;, &quot;http://img6a.flixcart.com/image/dress/j/x/t/gr00102xo-arshia-fashions-7-8-years-original-imaej8a9qc3fgrgh.jpeg&quot;, &quot;http://img6a.flixcart.com/image/dress/j/x/t/gr00102xo-arshia-fashions-7-8-years-original-imaej8a97hgh9cjp.jpeg&quot;, &quot;http://img5a.flixcart.com/image/dress/6/y/7/gr00102xg-arshia-fashions-5-6-years-original-imaej8a99p3z3yft.jpeg&quot;]"/>
    <b v="0"/>
    <s v="Key Features of Arshia Fashions Printed Kurta &amp; Leggings Kurta Fabric: Blended,Arshia Fashions Printed Kurta &amp; Leggings Price: Rs. 1,099 This lovely designer Cape Dress with Leggings is perfect for your little girl. The garment is also fully lined for comfort and durability. This garment is ideal for your little girlâ€™s cherished birthday or other celebrations, functions and outings.,Specifications of Arshia Fashions Printed Kurta &amp; Leggings Salwar Kurta Dupatta Details Sleeve Sleeveless Kurta Type Straight Type Kurta &amp; Leggings Kurta Fabric Blended General Details Pattern Printed Ideal For Girl's Occasion Party, Wedding, Festive"/>
    <n v="638"/>
    <s v="No rating available"/>
    <s v="No rating available"/>
    <s v="Arshia Fashions"/>
    <s v="{&quot;product_specification&quot;=&gt;[{&quot;key&quot;=&gt;&quot;Sleeve&quot;, &quot;value&quot;=&gt;&quot;Sleeveless&quot;}, {&quot;key&quot;=&gt;&quot;Kurta Type&quot;, &quot;value&quot;=&gt;&quot;Straight&quot;}, {&quot;key&quot;=&gt;&quot;Type&quot;, &quot;value&quot;=&gt;&quot;Kurta and Leggings&quot;}, {&quot;key&quot;=&gt;&quot;Kurta Fabric&quot;, &quot;value&quot;=&gt;&quot;Blended&quot;}, {&quot;key&quot;=&gt;&quot;Pattern&quot;, &quot;value&quot;=&gt;&quot;Printed&quot;}, {&quot;key&quot;=&gt;&quot;Ideal For&quot;, &quot;value&quot;=&gt;&quot;Girl's&quot;}, {&quot;key&quot;=&gt;&quot;Occasion&quot;, &quot;value&quot;=&gt;&quot;Party, Wedding, Festive&quot;}]}"/>
  </r>
  <r>
    <s v="737da7e2983c21cdf0a1b04ec4ea85dc"/>
    <d v="2016-03-19T12:34:11"/>
    <s v="http://www.flipkart.com/lavish-blink-full-rim-rectangle-frame/p/itmegy86x8tgwwg9?pid=FRAEGY86AYNQCGUN"/>
    <x v="3538"/>
    <x v="39"/>
    <s v="[&quot;Eyewear &gt;&gt; Frames &gt;&gt; Lavish Blink Full Rim Rectangle Frame (54 mm)&quot;]"/>
    <s v="FRAEGY86AYNQCGUN"/>
    <n v="1999"/>
    <n v="329"/>
    <n v="1670"/>
    <n v="16.45822911455728"/>
    <s v="[&quot;http://img5a.flixcart.com/image/frame/g/u/n/kb-lb-frm-1574-lavish-blink-54-original-imaegy7mahahqhgc.jpeg&quot;, &quot;http://img6a.flixcart.com/image/frame/g/u/n/kb-lb-frm-1574-lavish-blink-54-original-imaegy7mahahqhgc.jpeg&quot;, &quot;http://img5a.flixcart.com/image/frame/g/u/n/kb-lb-frm-1574-lavish-blink-54-original-imaegwr6sgy3y6t8.jpeg&quot;, &quot;http://img6a.flixcart.com/image/frame/g/u/n/kb-lb-frm-1574-lavish-blink-54-original-imaegwr6zn6w5yfj.jpeg&quot;, &quot;http://img5a.flixcart.com/image/frame/e/r/t/kb-lb-frm-1577-lavish-blink-54-original-imaegwq8fbj4cvrr.jpeg&quot;, &quot;http://img6a.flixcart.com/image/frame/g/u/n/kb-lb-frm-1574-lavish-blink-54-original-imaegwr6y94khwxv.jpeg&quot;]"/>
    <b v="0"/>
    <s v="Key Features of Lavish Blink Full Rim Rectangle Frame Light Weight Frames 1 Full Rim Frames 2 Plastic Frames 3 Rectangular Frames 4,Lavish Blink Full Rim Rectangle Frame (54 mm) Price: Rs. 329 Lavish Blink Eyeglasses are designed with great attention to design. Made from premium quality material, this stylish frame is sturdy and light in weight as well. It will make you look very attractive. This frame not only takes your style quotient up by few notches but also ensures a comforting fit.,Specifications of Lavish Blink Full Rim Rectangle Frame (54 mm) General Brand Lavish Blink Frame Style Cool/Trendy Case Type Hard Case Frame Shape Rectangle Style Code KB-LB-FRM-1574 Frame Type Full Rim Lens Type Supported Single Vision Ideal For Men Size 54 mm Body and Design Features Body Material Plastic Frame Material Plastic Rim Color Plastic Temple Color Multicolor Frame Color Multicolor Dimensions Bridge Width 16 mm Weight 18 g Temple Length 142 mm Warranty Covered in Warranty Warranty of the product is limited to manufacturing defects only. Warranty Summary 2 Months manufacturer domestic warranty. Warranty Service Type Please contact at KHUBSURATNAYAN@GMAIL.COM Not Covered in Warranty Warranty Does Not Cover Any Damage Occurs Due To Mishandling, Negligence, Tampering, Scratches, Accidents And Loss of Components. Also If Any Special Corrosion May Occur Due To Varying Personal Characteristic/Usages Of An Individual. In the Box 1 Main Frame, 1 Hard Box, 1 Fabric, 1 Warranty Card Additional Features Adjustable Nose Pads Yes Interchangeable Temple No Interchangeable Lens No Flexible Temple Arms Yes"/>
    <n v="1612"/>
    <s v="No rating available"/>
    <s v="No rating available"/>
    <s v="Lavish Blink"/>
    <s v="{&quot;product_specification&quot;=&gt;[{&quot;key&quot;=&gt;&quot;Brand&quot;, &quot;value&quot;=&gt;&quot;Lavish Blink&quot;}, {&quot;key&quot;=&gt;&quot;Frame Style&quot;, &quot;value&quot;=&gt;&quot;Cool/Trendy&quot;}, {&quot;key&quot;=&gt;&quot;Case Type&quot;, &quot;value&quot;=&gt;&quot;Hard Case&quot;}, {&quot;key&quot;=&gt;&quot;Frame Shape&quot;, &quot;value&quot;=&gt;&quot;Rectangle&quot;}, {&quot;key&quot;=&gt;&quot;Style Code&quot;, &quot;value&quot;=&gt;&quot;KB-LB-FRM-1574&quot;}, {&quot;key&quot;=&gt;&quot;Frame Type&quot;, &quot;value&quot;=&gt;&quot;Full Rim&quot;}, {&quot;key&quot;=&gt;&quot;Lens Type Supported&quot;, &quot;value&quot;=&gt;&quot;Single Vision&quot;}, {&quot;key&quot;=&gt;&quot;Ideal For&quot;, &quot;value&quot;=&gt;&quot;Men&quot;}, {&quot;key&quot;=&gt;&quot;Size&quot;, &quot;value&quot;=&gt;&quot;54 mm&quot;}, {&quot;key&quot;=&gt;&quot;Body Material&quot;, &quot;value&quot;=&gt;&quot;Plastic&quot;}, {&quot;key&quot;=&gt;&quot;Frame Material&quot;, &quot;value&quot;=&gt;&quot;Plastic&quot;}, {&quot;key&quot;=&gt;&quot;Rim Color&quot;, &quot;value&quot;=&gt;&quot;Plastic&quot;}, {&quot;key&quot;=&gt;&quot;Temple Color&quot;, &quot;value&quot;=&gt;&quot;Multicolor&quot;}, {&quot;key&quot;=&gt;&quot;Frame Color&quot;, &quot;value&quot;=&gt;&quot;Multicolor&quot;}, {&quot;key&quot;=&gt;&quot;Bridge Width&quot;, &quot;value&quot;=&gt;&quot;16 mm&quot;}, {&quot;key&quot;=&gt;&quot;Weight&quot;, &quot;value&quot;=&gt;&quot;18 g&quot;}, {&quot;key&quot;=&gt;&quot;Temple Length&quot;, &quot;value&quot;=&gt;&quot;142 mm&quot;}, {&quot;key&quot;=&gt;&quot;Covered in Warranty&quot;, &quot;value&quot;=&gt;&quot;Warranty of the product is limited to manufacturing defects only.&quot;}, {&quot;key&quot;=&gt;&quot;Warranty Summary&quot;, &quot;value&quot;=&gt;&quot;2 Months manufacturer domestic warranty.&quot;}, {&quot;key&quot;=&gt;&quot;Warranty Service Type&quot;, &quot;value&quot;=&gt;&quot;Please contact at KHUBSURATNAYAN@GMAIL.COM&quot;}, {&quot;key&quot;=&gt;&quot;Not Covered in Warranty&quot;, &quot;value&quot;=&gt;&quot;Warranty Does Not Cover Any Damage Occurs Due To Mishandling, Negligence, Tampering, Scratches, Accidents And Loss of Components. Also If Any Special Corrosion May Occur Due To Varying Personal Characteristic/Usages Of An Individual.&quot;}, {&quot;value&quot;=&gt;&quot;1 Main Frame, 1 Hard Box, 1 Fabric, 1 Warranty Card&quot;}, {&quot;key&quot;=&gt;&quot;Adjustable Nose Pads&quot;, &quot;value&quot;=&gt;&quot;Yes&quot;}, {&quot;key&quot;=&gt;&quot;Interchangeable Temple&quot;, &quot;value&quot;=&gt;&quot;No&quot;}, {&quot;key&quot;=&gt;&quot;Interchangeable Lens&quot;, &quot;value&quot;=&gt;&quot;No&quot;}, {&quot;key&quot;=&gt;&quot;Flexible Temple Arms&quot;, &quot;value&quot;=&gt;&quot;Yes&quot;}]}"/>
  </r>
  <r>
    <s v="8300b4aae613ae18a1ee08d56eb8ca72"/>
    <d v="2016-06-18T22:12:22"/>
    <s v="http://www.flipkart.com/aj-dezines-boy-s-kurta-pyjama-set/p/itmejestxhcppds9?pid=ETHEJESTGWNNKRSG"/>
    <x v="3539"/>
    <x v="4"/>
    <s v="[&quot;Clothing &gt;&gt; Kids' Clothing &gt;&gt; Boys Wear &gt;&gt; Ethnic Wear &gt;&gt; Ethnic Sets &gt;&gt; AJ Dezines Ethnic Sets &gt;&gt; AJ Dezines Boy's Kurta and Pyjama Set&quot;]"/>
    <s v="ETHEJESTGWNNKRSG"/>
    <n v="1999"/>
    <n v="899"/>
    <n v="1100"/>
    <n v="44.972486243121566"/>
    <s v="[&quot;http://img5a.flixcart.com/image/ethnic-set/m/8/c/7007-pink-aj-dezines-5-6-years-original-imaejcgrz2wdavwj.jpeg&quot;, &quot;http://img6a.flixcart.com/image/ethnic-set/m/8/c/7007-pink-aj-dezines-5-6-years-original-imaejcgrz2wdavwj.jpeg&quot;, &quot;http://img5a.flixcart.com/image/ethnic-set/m/8/c/7007-pink-aj-dezines-5-6-years-original-imaejcgrajzqzyhq.jpeg&quot;, &quot;http://img5a.flixcart.com/image/ethnic-set/m/8/c/7007-pink-aj-dezines-18-24-months-original-imaejcgrhmzbh9zz.jpeg&quot;, &quot;http://img5a.flixcart.com/image/ethnic-set/m/8/c/7007-pink-aj-dezines-4-5-years-original-imaejcgrvf3mgusn.jpeg&quot;]"/>
    <b v="0"/>
    <s v="Specifications of AJ Dezines Boy's Kurta and Pyjama Set General Details Sleeve Full Sleeve Fabric Cotton Type Kurta and Pyjama Set Pattern Self Design Ideal For Boy's Neck Banded collar In the Box Kurta, Pyjamas Fabric Care Wash with Similar Colors, Use Detergent for Colors"/>
    <n v="274"/>
    <s v="No rating available"/>
    <s v="No rating available"/>
    <s v="AJ Dezines"/>
    <s v="{&quot;product_specification&quot;=&gt;[{&quot;key&quot;=&gt;&quot;Sleeve&quot;, &quot;value&quot;=&gt;&quot;Full Sleeve&quot;}, {&quot;key&quot;=&gt;&quot;Fabric&quot;, &quot;value&quot;=&gt;&quot;Cotton&quot;}, {&quot;key&quot;=&gt;&quot;Type&quot;, &quot;value&quot;=&gt;&quot;Kurta and Pyjama Set&quot;}, {&quot;key&quot;=&gt;&quot;Pattern&quot;, &quot;value&quot;=&gt;&quot;Self Design&quot;}, {&quot;key&quot;=&gt;&quot;Ideal For&quot;, &quot;value&quot;=&gt;&quot;Boy's&quot;}, {&quot;key&quot;=&gt;&quot;Neck&quot;, &quot;value&quot;=&gt;&quot;Banded collar&quot;}, {&quot;value&quot;=&gt;&quot;Kurta, Pyjamas&quot;}, {&quot;value&quot;=&gt;&quot;Wash with Similar Colors, Use Detergent for Colors&quot;}]}"/>
  </r>
  <r>
    <s v="875a75d570aad7478514cf0ff02e7c39"/>
    <d v="2016-03-03T21:07:19"/>
    <s v="http://www.flipkart.com/orka-printed-leatherette-xxl-chair-kid-bean-bag/p/itmeg9kfxhdeszzh?pid=KBBEG9KFMQJKS2VW"/>
    <x v="3540"/>
    <x v="1"/>
    <s v="[&quot;Furniture &gt;&gt; Kids Room Furniture &gt;&gt; Kids Tables &amp; Seating &gt;&gt; Kids Bean Bags &gt;&gt; ORKA Printed Leatherette XXL Chair Kid Bean Bag ...&quot;]"/>
    <s v="KBBEG9KFMQJKS2VW"/>
    <n v="1999"/>
    <n v="999"/>
    <n v="1000"/>
    <n v="49.974987493746873"/>
    <s v="[&quot;http://img5a.flixcart.com/image/kid-bean-bag/a/b/s/orka-printed-xl-chair-1052-filled-leatherette-orka-original-imaeg9g6jrhefr9y.jpeg&quot;, &quot;http://img6a.flixcart.com/image/kid-bean-bag/a/b/s/orka-printed-xl-chair-1052-filled-leatherette-orka-original-imaeg9g66gruvqdw.jpeg&quot;, &quot;http://img6a.flixcart.com/image/kid-bean-bag/a/b/s/orka-printed-xl-chair-1052-filled-leatherette-orka-original-imaeg9g6szvmqtaz.jpeg&quot;]"/>
    <b v="0"/>
    <s v="Key Features of ORKA Printed Leatherette XXL Chair Kid Bean Bag Bean Chair Kid Chair Kids bean Chair,ORKA Printed Leatherette XXL Chair Kid Bean Bag (Bead Filling, Color - Multicolor) Price: Rs. 999 Gift your kid this bright looking printed bean chair. Made of soft Artificial Leather Fabric. this product bean chair is Printed Digitally. Perfect Height to Width Ratio for perfect Seating. Double layer Child Proof locking at the bottom. Filled with High Density Beans that gives bouncy comfort. Ergonomically Designed and Aesthetically appealing.,Specifications of ORKA Printed Leatherette XXL Chair Kid Bean Bag (Bead Filling, Color - Multicolor) In The Box 1 Kid Bean Chair Filled General Seating Type Single Seating Brand ORKA Delivery Condition DIY(Do-It-Yourself) Type Chair Style Contemporary &amp; Modern Refillable Bean Yes With Beans Yes Upholstery Included No Upholstery Type NA Filling Type Bead Filling Maximum Load Capacity 100 kg Suitable For Kids Room Age Group 8-12 years Model Number ORKA Printed XXL Chair_1052 Filled Model Series Name Printed Armrest Included No Pocket Included Yes Backrest Yes Fastening Mechanism Zipper with Velcro Filling Amount 2.5 kg Care Instructions Spot Clean Size XXL Finish Type Matte Warranty Covered in Warranty NA Service Type NA Warranty Summary NA Not Covered in Warranty NA Dimensions Weight 3.7 kg Height 34 mm Width 24.5 mm Depth 17 mm Material &amp; Color Brand Color Multicolor Primary Material Leatherette Secondary Material Subtype Leatherette Secondary Material Leatherette Color Multicolor Primary Material Subtype Leatherette"/>
    <n v="1580"/>
    <s v="No rating available"/>
    <s v="No rating available"/>
    <s v="ORKA"/>
    <s v="{&quot;product_specification&quot;=&gt;[{&quot;value&quot;=&gt;&quot;1 Kid Bean Chair Filled&quot;}, {&quot;key&quot;=&gt;&quot;Seating Type&quot;, &quot;value&quot;=&gt;&quot;Single Seating&quot;}, {&quot;key&quot;=&gt;&quot;Brand&quot;, &quot;value&quot;=&gt;&quot;ORKA&quot;}, {&quot;key&quot;=&gt;&quot;Delivery Condition&quot;, &quot;value&quot;=&gt;&quot;DIY(Do-It-Yourself)&quot;}, {&quot;key&quot;=&gt;&quot;Type&quot;, &quot;value&quot;=&gt;&quot;Chair&quot;}, {&quot;key&quot;=&gt;&quot;Style&quot;, &quot;value&quot;=&gt;&quot;Contemporary and Modern&quot;}, {&quot;key&quot;=&gt;&quot;Refillable Bean&quot;, &quot;value&quot;=&gt;&quot;Yes&quot;}, {&quot;key&quot;=&gt;&quot;With Beans&quot;, &quot;value&quot;=&gt;&quot;Yes&quot;}, {&quot;key&quot;=&gt;&quot;Upholstery Included&quot;, &quot;value&quot;=&gt;&quot;No&quot;}, {&quot;key&quot;=&gt;&quot;Upholstery Type&quot;, &quot;value&quot;=&gt;&quot;NA&quot;}, {&quot;key&quot;=&gt;&quot;Filling Type&quot;, &quot;value&quot;=&gt;&quot;Bead Filling&quot;}, {&quot;key&quot;=&gt;&quot;Maximum Load Capacity&quot;, &quot;value&quot;=&gt;&quot;100 kg&quot;}, {&quot;key&quot;=&gt;&quot;Suitable For&quot;, &quot;value&quot;=&gt;&quot;Kids Room&quot;}, {&quot;key&quot;=&gt;&quot;Age Group&quot;, &quot;value&quot;=&gt;&quot;8-12 years&quot;}, {&quot;key&quot;=&gt;&quot;Model Number&quot;, &quot;value&quot;=&gt;&quot;ORKA Printed XXL Chair_1052 Filled&quot;}, {&quot;key&quot;=&gt;&quot;Model Series Name&quot;, &quot;value&quot;=&gt;&quot;Printed&quot;}, {&quot;key&quot;=&gt;&quot;Armrest Included&quot;, &quot;value&quot;=&gt;&quot;No&quot;}, {&quot;key&quot;=&gt;&quot;Pocket Included&quot;, &quot;value&quot;=&gt;&quot;Yes&quot;}, {&quot;key&quot;=&gt;&quot;Backrest&quot;, &quot;value&quot;=&gt;&quot;Yes&quot;}, {&quot;key&quot;=&gt;&quot;Fastening Mechanism&quot;, &quot;value&quot;=&gt;&quot;Zipper with Velcro&quot;}, {&quot;key&quot;=&gt;&quot;Filling Amount&quot;, &quot;value&quot;=&gt;&quot;2.5 kg&quot;}, {&quot;key&quot;=&gt;&quot;Care Instructions&quot;, &quot;value&quot;=&gt;&quot;Spot Clean&quot;}, {&quot;key&quot;=&gt;&quot;Size&quot;, &quot;value&quot;=&gt;&quot;XXL&quot;}, {&quot;key&quot;=&gt;&quot;Finish Type&quot;, &quot;value&quot;=&gt;&quot;Matte&quot;}, {&quot;key&quot;=&gt;&quot;Covered in Warranty&quot;, &quot;value&quot;=&gt;&quot;NA&quot;}, {&quot;key&quot;=&gt;&quot;Service Type&quot;, &quot;value&quot;=&gt;&quot;NA&quot;}, {&quot;key&quot;=&gt;&quot;Warranty Summary&quot;, &quot;value&quot;=&gt;&quot;NA&quot;}, {&quot;key&quot;=&gt;&quot;Not Covered in Warranty&quot;, &quot;value&quot;=&gt;&quot;NA&quot;}, {&quot;key&quot;=&gt;&quot;Weight&quot;, &quot;value&quot;=&gt;&quot;3.7 kg&quot;}, {&quot;key&quot;=&gt;&quot;Height&quot;, &quot;value&quot;=&gt;&quot;34 mm&quot;}, {&quot;key&quot;=&gt;&quot;Width&quot;, &quot;value&quot;=&gt;&quot;24.5 mm&quot;}, {&quot;key&quot;=&gt;&quot;Depth&quot;, &quot;value&quot;=&gt;&quot;17 mm&quot;}, {&quot;key&quot;=&gt;&quot;Brand Color&quot;, &quot;value&quot;=&gt;&quot;Multicolor&quot;}, {&quot;key&quot;=&gt;&quot;Primary Material&quot;, &quot;value&quot;=&gt;&quot;Leatherette&quot;}, {&quot;key&quot;=&gt;&quot;Secondary Material Subtype&quot;, &quot;value&quot;=&gt;&quot;Leatherette&quot;}, {&quot;key&quot;=&gt;&quot;Secondary Material&quot;, &quot;value&quot;=&gt;&quot;Leatherette&quot;}, {&quot;key&quot;=&gt;&quot;Color&quot;, &quot;value&quot;=&gt;&quot;Multicolor&quot;}, {&quot;key&quot;=&gt;&quot;Primary Material Subtype&quot;, &quot;value&quot;=&gt;&quot;Leatherette&quot;}]}"/>
  </r>
  <r>
    <s v="53b4e767520887c1f33051ee2ec2c272"/>
    <d v="2016-03-03T21:07:19"/>
    <s v="http://www.flipkart.com/orka-leatherette-xxxl-teardrop-kid-bean-bag/p/itmeftkdwqvxrfcr?pid=KBBEFTKDHNZMCHSK"/>
    <x v="3541"/>
    <x v="1"/>
    <s v="[&quot;Furniture &gt;&gt; Kids Room Furniture &gt;&gt; Kids Tables &amp; Seating &gt;&gt; Kids Bean Bags &gt;&gt; ORKA Leatherette XXXL Teardrop Kid Bean Bag (Bea...&quot;]"/>
    <s v="KBBEFTKDHNZMCHSK"/>
    <n v="1999"/>
    <n v="1999"/>
    <n v="0"/>
    <n v="100"/>
    <s v="[&quot;http://img5a.flixcart.com/image/kid-bean-bag/g/p/p/orka-red-green-printed-bean-bag-xl-filled-with-beans-leatherette-1100x1100-imaefsvndj4urthm.jpeg&quot;, &quot;http://img6a.flixcart.com/image/kid-bean-bag/g/p/p/orka-red-green-printed-bean-bag-xl-filled-with-beans-leatherette-original-imaefsvndj4urthm.jpeg&quot;, &quot;http://img6a.flixcart.com/image/kid-bean-bag/g/p/p/orka-red-green-printed-bean-bag-xl-filled-with-beans-leatherette-original-imaefsvnkfuamvqa.jpeg&quot;, &quot;http://img5a.flixcart.com/image/kid-bean-bag/g/p/p/orka-red-green-printed-bean-bag-xl-filled-with-beans-leatherette-original-imaefsvnxaeskgzm.jpeg&quot;]"/>
    <b v="0"/>
    <s v="ORKA Leatherette XXXL Teardrop Kid Bean Bag (Bead Filling, Color - Multicolor) Price: Rs. 1,999 This attractive and a bright color looking printed Bean Bag from Orka is must have for your kids room .Made of Soft Artificial Leather, this Printed Bean Bag is Printed digitally. Perfect Height to Width Ratio for perfect Seating. Double layer Child Proof locking at the bottom. Filled with High Density BeansÂ that gives bouncy comfort. Ergonomically Designed and Aesthetically appealing.,Specifications of ORKA Leatherette XXXL Teardrop Kid Bean Bag (Bead Filling, Color - Multicolor) In The Box 1 Kid Bean Bag General Seating Type Single Seating Brand ORKA Delivery Condition DIY(Do-It-Yourself) Type Teardrop Style Contemporary &amp; Modern Refillable Bean Yes With Beans Yes Upholstery Included No Upholstery Type NA Filling Type Bead Filling Maximum Load Capacity 120 kg Suitable For Kids Room Age Group 12-16 Years Model Number ORKA Red &amp; Green Digital Printed Bean Bag XXXL (Cover Only) Armrest Included No Backrest Yes Fastening Mechanism Zipper and velcro Filling Amount 3 kg Care Instructions Wipe Clean with a Dry Cloth, Do Not use Wet Cloth Size XXXL Finish Type Matte Warranty Covered in Warranty No Warranty Available Service Type No Warranty Available Warranty Summary No Warranty Available Not Covered in Warranty No Warranty Available Dimensions Weight 1.2 kg Height 1168 mm Width 711.2 mm Depth 1168 mm Material &amp; Color Brand Color Multicolor Primary Material Leatherette Secondary Material Subtype Leatherette Secondary Material Leatherette Color Red, Green Primary Material Subtype Leatherette"/>
    <n v="1606"/>
    <s v="No rating available"/>
    <s v="No rating available"/>
    <s v="ORKA"/>
    <s v="{&quot;product_specification&quot;=&gt;[{&quot;value&quot;=&gt;&quot;1 Kid Bean Bag&quot;}, {&quot;key&quot;=&gt;&quot;Seating Type&quot;, &quot;value&quot;=&gt;&quot;Single Seating&quot;}, {&quot;key&quot;=&gt;&quot;Brand&quot;, &quot;value&quot;=&gt;&quot;ORKA&quot;}, {&quot;key&quot;=&gt;&quot;Delivery Condition&quot;, &quot;value&quot;=&gt;&quot;DIY(Do-It-Yourself)&quot;}, {&quot;key&quot;=&gt;&quot;Type&quot;, &quot;value&quot;=&gt;&quot;Teardrop&quot;}, {&quot;key&quot;=&gt;&quot;Style&quot;, &quot;value&quot;=&gt;&quot;Contemporary and Modern&quot;}, {&quot;key&quot;=&gt;&quot;Refillable Bean&quot;, &quot;value&quot;=&gt;&quot;Yes&quot;}, {&quot;key&quot;=&gt;&quot;With Beans&quot;, &quot;value&quot;=&gt;&quot;Yes&quot;}, {&quot;key&quot;=&gt;&quot;Upholstery Included&quot;, &quot;value&quot;=&gt;&quot;No&quot;}, {&quot;key&quot;=&gt;&quot;Upholstery Type&quot;, &quot;value&quot;=&gt;&quot;NA&quot;}, {&quot;key&quot;=&gt;&quot;Filling Type&quot;, &quot;value&quot;=&gt;&quot;Bead Filling&quot;}, {&quot;key&quot;=&gt;&quot;Maximum Load Capacity&quot;, &quot;value&quot;=&gt;&quot;120 kg&quot;}, {&quot;key&quot;=&gt;&quot;Suitable For&quot;, &quot;value&quot;=&gt;&quot;Kids Room&quot;}, {&quot;key&quot;=&gt;&quot;Age Group&quot;, &quot;value&quot;=&gt;&quot;12-16 Years&quot;}, {&quot;key&quot;=&gt;&quot;Model Number&quot;, &quot;value&quot;=&gt;&quot;ORKA Red and Green Digital Printed Bean Bag XXXL (Cover Only)&quot;}, {&quot;key&quot;=&gt;&quot;Armrest Included&quot;, &quot;value&quot;=&gt;&quot;No&quot;}, {&quot;key&quot;=&gt;&quot;Backrest&quot;, &quot;value&quot;=&gt;&quot;Yes&quot;}, {&quot;key&quot;=&gt;&quot;Fastening Mechanism&quot;, &quot;value&quot;=&gt;&quot;Zipper and velcro&quot;}, {&quot;key&quot;=&gt;&quot;Filling Amount&quot;, &quot;value&quot;=&gt;&quot;3 kg&quot;}, {&quot;key&quot;=&gt;&quot;Care Instructions&quot;, &quot;value&quot;=&gt;&quot;Wipe Clean with a Dry Cloth, Do Not use Wet Cloth&quot;}, {&quot;key&quot;=&gt;&quot;Size&quot;, &quot;value&quot;=&gt;&quot;XXXL&quot;}, {&quot;key&quot;=&gt;&quot;Finish Type&quot;, &quot;value&quot;=&gt;&quot;Matte&quot;}, {&quot;key&quot;=&gt;&quot;Covered in Warranty&quot;, &quot;value&quot;=&gt;&quot;No Warranty Available&quot;}, {&quot;key&quot;=&gt;&quot;Service Type&quot;, &quot;value&quot;=&gt;&quot;No Warranty Available&quot;}, {&quot;key&quot;=&gt;&quot;Warranty Summary&quot;, &quot;value&quot;=&gt;&quot;No Warranty Available&quot;}, {&quot;key&quot;=&gt;&quot;Not Covered in Warranty&quot;, &quot;value&quot;=&gt;&quot;No Warranty Available&quot;}, {&quot;key&quot;=&gt;&quot;Weight&quot;, &quot;value&quot;=&gt;&quot;1.2 kg&quot;}, {&quot;key&quot;=&gt;&quot;Height&quot;, &quot;value&quot;=&gt;&quot;1168 mm&quot;}, {&quot;key&quot;=&gt;&quot;Width&quot;, &quot;value&quot;=&gt;&quot;711.2 mm&quot;}, {&quot;key&quot;=&gt;&quot;Depth&quot;, &quot;value&quot;=&gt;&quot;1168 mm&quot;}, {&quot;key&quot;=&gt;&quot;Brand Color&quot;, &quot;value&quot;=&gt;&quot;Multicolor&quot;}, {&quot;key&quot;=&gt;&quot;Primary Material&quot;, &quot;value&quot;=&gt;&quot;Leatherette&quot;}, {&quot;key&quot;=&gt;&quot;Secondary Material Subtype&quot;, &quot;value&quot;=&gt;&quot;Leatherette&quot;}, {&quot;key&quot;=&gt;&quot;Secondary Material&quot;, &quot;value&quot;=&gt;&quot;Leatherette&quot;}, {&quot;key&quot;=&gt;&quot;Color&quot;, &quot;value&quot;=&gt;&quot;Red, Green&quot;}, {&quot;key&quot;=&gt;&quot;Primary Material Subtype&quot;, &quot;value&quot;=&gt;&quot;Leatherette&quot;}]}"/>
  </r>
  <r>
    <s v="b4b77e9dffd90041f651ca119ebf2313"/>
    <d v="2016-06-04T22:53:14"/>
    <s v="http://www.flipkart.com/youdyco-girls-women-heels/p/itmegsm2dc5mtggr?pid=SNDEGSM3QGRYFPCD"/>
    <x v="3542"/>
    <x v="12"/>
    <s v="[&quot;Footwear &gt;&gt; Women's Footwear &gt;&gt; Sports Sandals &gt;&gt; YoudyCo Girls, Women Heels&quot;]"/>
    <s v="SNDEGSM3QGRYFPCD"/>
    <n v="1999"/>
    <n v="999"/>
    <n v="1000"/>
    <n v="49.974987493746873"/>
    <s v="[&quot;http://img6a.flixcart.com/image/sandal/g/h/u/golden-youdy007-youdyco-11-1000x1000-imaegp8jubeddjav.jpeg&quot;, &quot;http://img5a.flixcart.com/image/sandal/g/h/u/golden-youdy007-youdyco-11-original-imaegp8jubeddjav.jpeg&quot;, &quot;http://img5a.flixcart.com/image/sandal/g/h/u/golden-youdy007-youdyco-11-original-imaegp8jmghpygz2.jpeg&quot;, &quot;http://img5a.flixcart.com/image/sandal/g/h/u/golden-youdy007-youdyco-10-original-imaegp8jy5fzt3hf.jpeg&quot;, &quot;http://img6a.flixcart.com/image/sandal/g/h/u/golden-youdy007-youdyco-11-original-imaegp8jgwndhaqw.jpeg&quot;, &quot;http://img5a.flixcart.com/image/sandal/g/h/u/golden-youdy007-youdyco-10-original-imaegp8jdp2fnmfz.jpeg&quot;]"/>
    <b v="0"/>
    <s v="Key Features of YoudyCo Girls, Women Heels Occasion: Ethnic, Casual, Party, Wedding Material: Resin Color: Gold Heel Height: 2,Specifications of YoudyCo Girls, Women Heels General Occasion Ethnic, Casual, Party, Wedding Ideal For Girls Women Sandal Details Type Heels Heel Height 2 inch Outer Material Resin Color Golden"/>
    <n v="320"/>
    <s v="No rating available"/>
    <s v="No rating available"/>
    <s v="YoudyCo"/>
    <s v="{&quot;product_specification&quot;=&gt;[{&quot;key&quot;=&gt;&quot;Occasion&quot;, &quot;value&quot;=&gt;&quot;Ethnic, Casual, Party, Wedding&quot;}, {&quot;key&quot;=&gt;&quot;Ideal For&quot;, &quot;value&quot;=&gt;&quot;Girls Women&quot;}, {&quot;key&quot;=&gt;&quot;Type&quot;, &quot;value&quot;=&gt;&quot;Heels&quot;}, {&quot;key&quot;=&gt;&quot;Heel Height&quot;, &quot;value&quot;=&gt;&quot;2 inch&quot;}, {&quot;key&quot;=&gt;&quot;Outer Material&quot;, &quot;value&quot;=&gt;&quot;Resin&quot;}, {&quot;key&quot;=&gt;&quot;Color&quot;, &quot;value&quot;=&gt;&quot;Golden&quot;}]}"/>
  </r>
  <r>
    <s v="cf8712fe0b41c01c76d5a4063fc862da"/>
    <d v="2016-06-07T14:23:07"/>
    <s v="http://www.flipkart.com/phototech-analog-28-cm-dia-wall-clock/p/itmejfdduvthzbeb?pid=WCKEJFDDZHGFPSGW"/>
    <x v="3543"/>
    <x v="6"/>
    <s v="[&quot;Home Decor &amp; Festive Needs &gt;&gt; Wall Decor &amp; Clocks &gt;&gt; Clocks &gt;&gt; Wall Clocks &gt;&gt; Phototech Wall Clocks &gt;&gt; Phototech Analog 28 cm Dia Wall Clock (Multicolo...&quot;]"/>
    <s v="WCKEJFDDZHGFPSGW"/>
    <n v="1999"/>
    <n v="974"/>
    <n v="1025"/>
    <n v="48.724362181090548"/>
    <s v="[&quot;http://img6a.flixcart.com/image/wall-clock/s/g/w/1234npt365-phototech-analog-colorvista-original-imaejejgzc9uggxy.jpeg&quot;, &quot;http://img5a.flixcart.com/image/wall-clock/s/g/w/1234npt365-phototech-analog-colorvista-original-imaejejgzc9uggxy.jpeg&quot;]"/>
    <b v="0"/>
    <s v="Key Features of Phototech Analog 28 cm Dia Wall Clock High Glossy Imported Engineered Wood,Phototech Analog 28 cm Dia Wall Clock (Multicolor, Without Glass) Price: Rs. 1,299 Description: ïƒ˜ As opposed to other cheap clocks, we do not paste paper/film on MDF. ïƒ˜ Our clocks are direct digital print on 6 mm imported Engineered woods. ïƒ˜ This gives a high gloss &amp; finish premium look to the product to enhanced the overall aesthetic appeal of your home/offices interiors. ïƒ˜ Use it at your home or gift to your loved ones. They will cherish with this premium products. ïƒ˜ Place on Desk/Hang on wall. ïƒ˜ There is no cover on clock &amp; you could have to slightly fix the clock machines as it may get loose during transportation. Specification: Material : Imported Engineered Woods. Clock Diameter : 11 Inches Decoration Type : Direct Digital Printed Thickness : 6 mm Finish : High Gloss Color/Effect : Digital print on engineered woods.,Specifications of Phototech Analog 28 cm Dia Wall Clock (Multicolor, Without Glass) General Mechanism Colorvista Model Number 1234NPT365 Character Tree Display Features Display Size 11 inch Dimensions Diameter 28 cm Weight 500 g Height 28 cm Width 28 cm Warranty Covered in Warranty Warranty of the product is limited to manufacturing defects only Warranty Summary 1 Month Warranty is applicable only for manufacturing defects, if customer received damaged product, then it will be replace only. Service Type On Site Service, 1 Month Warranty is applicable only for manufacturing defects, if customer received damaged product, then it will be replace only. Power Features Power Source Battery Powered Battery Type 1 AA Size Batteries Luxury Luxury Material Wooden Luxury Clock Yes In the Box Number of Contents in Sales Package Pack of 1 Sales Package Wall Clock Body Features Case Color Multicolor Dial Shape Round Case/Bezel Material Wooden Number of Hands 3 Dial Material Wooden Dial Color Multicolor Hour Markers English Numerals"/>
    <n v="1970"/>
    <s v="No rating available"/>
    <s v="No rating available"/>
    <s v="Phototech"/>
    <s v="{&quot;product_specification&quot;=&gt;[{&quot;key&quot;=&gt;&quot;Mechanism&quot;, &quot;value&quot;=&gt;&quot;Colorvista&quot;}, {&quot;key&quot;=&gt;&quot;Model Number&quot;, &quot;value&quot;=&gt;&quot;1234NPT365&quot;}, {&quot;key&quot;=&gt;&quot;Character&quot;, &quot;value&quot;=&gt;&quot;Tree&quot;}, {&quot;key&quot;=&gt;&quot;Display Size&quot;, &quot;value&quot;=&gt;&quot;11 inch&quot;}, {&quot;key&quot;=&gt;&quot;Diameter&quot;, &quot;value&quot;=&gt;&quot;28 cm&quot;}, {&quot;key&quot;=&gt;&quot;Weight&quot;, &quot;value&quot;=&gt;&quot;500 g&quot;}, {&quot;key&quot;=&gt;&quot;Height&quot;, &quot;value&quot;=&gt;&quot;28 cm&quot;}, {&quot;key&quot;=&gt;&quot;Width&quot;, &quot;value&quot;=&gt;&quot;28 cm&quot;}, {&quot;key&quot;=&gt;&quot;Covered in Warranty&quot;, &quot;value&quot;=&gt;&quot;Warranty of the product is limited to manufacturing defects only&quot;}, {&quot;key&quot;=&gt;&quot;Warranty Summary&quot;, &quot;value&quot;=&gt;&quot;1 Month Warranty is applicable only for manufacturing defects, if customer received damaged product, then it will be replace only.&quot;}, {&quot;key&quot;=&gt;&quot;Service Type&quot;, &quot;value&quot;=&gt;&quot;On Site Service, 1 Month Warranty is applicable only for manufacturing defects, if customer received damaged product, then it will be replace only.&quot;}, {&quot;key&quot;=&gt;&quot;Power Source&quot;, &quot;value&quot;=&gt;&quot;Battery Powered&quot;}, {&quot;key&quot;=&gt;&quot;Battery Type&quot;, &quot;value&quot;=&gt;&quot;1 AA Size Batteries&quot;}, {&quot;key&quot;=&gt;&quot;Luxury Material&quot;, &quot;value&quot;=&gt;&quot;Wooden&quot;}, {&quot;key&quot;=&gt;&quot;Luxury Clock&quot;, &quot;value&quot;=&gt;&quot;Yes&quot;}, {&quot;key&quot;=&gt;&quot;Number of Contents in Sales Package&quot;, &quot;value&quot;=&gt;&quot;Pack of 1&quot;}, {&quot;key&quot;=&gt;&quot;Sales Package&quot;, &quot;value&quot;=&gt;&quot;Wall Clock&quot;}, {&quot;key&quot;=&gt;&quot;Case Color&quot;, &quot;value&quot;=&gt;&quot;Multicolor&quot;}, {&quot;key&quot;=&gt;&quot;Dial Shape&quot;, &quot;value&quot;=&gt;&quot;Round&quot;}, {&quot;key&quot;=&gt;&quot;Case/Bezel Material&quot;, &quot;value&quot;=&gt;&quot;Wooden&quot;}, {&quot;key&quot;=&gt;&quot;Number of Hands&quot;, &quot;value&quot;=&gt;&quot;3&quot;}, {&quot;key&quot;=&gt;&quot;Dial Material&quot;, &quot;value&quot;=&gt;&quot;Wooden&quot;}, {&quot;key&quot;=&gt;&quot;Dial Color&quot;, &quot;value&quot;=&gt;&quot;Multicolor&quot;}, {&quot;key&quot;=&gt;&quot;Hour Markers&quot;, &quot;value&quot;=&gt;&quot;English Numerals&quot;}]}"/>
  </r>
  <r>
    <s v="61d46620f244e2dc19b15151745297da"/>
    <d v="2016-03-03T11:36:42"/>
    <s v="http://www.flipkart.com/aroma-comfort-polyester-brown-self-design-eyelet-window-curtain/p/itmeg72vyeydydxh?pid=CRNEG72VRXBFVWQH"/>
    <x v="3544"/>
    <x v="6"/>
    <s v="[&quot;Home Furnishing &gt;&gt; Curtains &amp; Accessories &gt;&gt; Curtains &gt;&gt; Aroma Comfort Polyester Brown Self Design Eyelet...&quot;]"/>
    <s v="CRNEG72VRXBFVWQH"/>
    <n v="1999"/>
    <n v="1899"/>
    <n v="100"/>
    <n v="94.997498749374685"/>
    <s v="[&quot;http://img6a.flixcart.com/image/curtain/e/a/d/ac-796-152-aroma-comfort-eyelet-4-u-design-original-imae4qy9tft2ewnh.jpeg&quot;]"/>
    <b v="0"/>
    <s v="Key Features of Aroma Comfort Polyester Brown Self Design Eyelet Window Curtain Height: 152 cm Width: 121 cm,Specifications of Aroma Comfort Polyester Brown Self Design Eyelet Window Curtain (152 cm in Height, Pack of 8) General Brand Aroma Comfort Designed For Window Type Eyelet Model Name 4 u design Model ID AC-806 Color Brown Dimensions Length 152 cm Body &amp; Design Material Polyester In the Box Number of Contents in Sales Package Pack of 8"/>
    <n v="445"/>
    <s v="No rating available"/>
    <s v="No rating available"/>
    <s v="Aroma Comfort"/>
    <s v="{&quot;product_specification&quot;=&gt;[{&quot;key&quot;=&gt;&quot;Brand&quot;, &quot;value&quot;=&gt;&quot;Aroma Comfort&quot;}, {&quot;key&quot;=&gt;&quot;Designed For&quot;, &quot;value&quot;=&gt;&quot;Window&quot;}, {&quot;key&quot;=&gt;&quot;Type&quot;, &quot;value&quot;=&gt;&quot;Eyelet&quot;}, {&quot;key&quot;=&gt;&quot;Model Name&quot;, &quot;value&quot;=&gt;&quot;4 u design&quot;}, {&quot;key&quot;=&gt;&quot;Model ID&quot;, &quot;value&quot;=&gt;&quot;AC-806&quot;}, {&quot;key&quot;=&gt;&quot;Color&quot;, &quot;value&quot;=&gt;&quot;Brown&quot;}, {&quot;key&quot;=&gt;&quot;Length&quot;, &quot;value&quot;=&gt;&quot;152 cm&quot;}, {&quot;key&quot;=&gt;&quot;Material&quot;, &quot;value&quot;=&gt;&quot;Polyester&quot;}, {&quot;key&quot;=&gt;&quot;Number of Contents in Sales Package&quot;, &quot;value&quot;=&gt;&quot;Pack of 8&quot;}]}"/>
  </r>
  <r>
    <s v="f457fbaccb1faa563485e52e7a761330"/>
    <d v="2016-03-03T11:36:42"/>
    <s v="http://www.flipkart.com/prescott-bosch-4-8v-rechargeable-cordless-44-bits-combination-screwdriver-set/p/itmege9jhfz2hzhg?pid=SCSEGE9JZNUZHJ7M"/>
    <x v="3545"/>
    <x v="6"/>
    <s v="[&quot;Home Improvement &gt;&gt; Tools &gt;&gt; Hand Tools &gt;&gt; Screwdrivers &amp; Allen Keys &gt;&gt; Screwdriver Sets &gt;&gt; Prescott Bosch 4.8V Rechargeable Cordless with 4...&quot;]"/>
    <s v="SCSEGE9JZNUZHJ7M"/>
    <n v="1999"/>
    <n v="1199"/>
    <n v="800"/>
    <n v="59.979989994997496"/>
    <s v="[&quot;http://img6a.flixcart.com/image/screwdriver-set/j/7/m/pt2000401-prescott-1100x1100-imaebwpzktuqqpfx.jpeg&quot;, &quot;http://img5a.flixcart.com/image/screwdriver-set/j/7/m/pt2000401-prescott-original-imaebwpzktuqqpfx.jpeg&quot;, &quot;http://img6a.flixcart.com/image/screwdriver-set/j/7/m/pt2000401-prescott-original-imaebwqyswvfcyfy.jpeg&quot;]"/>
    <b v="0"/>
    <s v="Key Features of Prescott Bosch 4.8V Rechargeable Cordless with 44 Bits Combination Screwdriver Set Forward And reverse Motion,Prescott Bosch 4.8V Rechargeable Cordless with 44 Bits Combination Screwdriver Set (Pack of 1) Price: Rs. 1,199 Take up any home improvement or repair task with the help of this tool kit brought to by Prescott. Suitable for professionals as well as do-it-yourself at home, this toolkit from Bosch includes one Cordless screw driver machine, , screwdriver bit set, , nut driver adaptor, screwdriver adaptor magnetic, screws and one plastic carry case. With the help of this multi-function toolkit, you can easily make holes on metal, wood, concrete, plastic, and walls. Maintenance jobs like putting up picture frames, shelves, lightings, hangers is also easier. Not just that, you can also assemble and dismantle your furniture with ease. These handy tools help to perform all types of restoration and repairing works at home. The components of this tool kit are made from quality material and have a user-friendly mechanism. The ergonomic design of the drill machine ensures fatigue-free working, irrespective of the task. This PT2000401+ Kit runs on a robust and powerful 250 W Battery Operated motor. It is ideal for working in compact spaces even when you are working overhead. The speciality of this kit is that it has forward and reverse motion .,Specifications of Prescott Bosch 4.8V Rechargeable Cordless with 44 Bits Combination Screwdriver Set (Pack of 1) General Brand Prescott Model Number PT2000401+ Type Combination Screwdriver Set Model Name Bosch 4.8V Rechargeable Cordless with 44 Bits Magnetic Shaft Yes Tip Type Polydrive Grip Material Rubber Color Green In the box Sales Package 1 Cordless Screwdriver, 1 battery Adapter, 44 Stainless Steel Bits including Nut Openers, 1 Carry Case Pack of 1 Warranty Covered in Warranty warranty of the product is limited to manufacturing defects only. all disputes are subjected to Delhi jurisdiction Only Warranty Service Type Customer Need To Bring The Product To The Service Center Not Covered in Warranty Warranty Shall Not Cover Any Damage Resulting From Adaptations Or Adjustments Which May Be Made To The Product. Warranty Does Not Extend To Cabinets, Knobs, Labels, Or Any Accessories. Warranty Does Not Cover The Risk To The Product Caused By Accident, Li Dimensions Weight 400 g Additional Features LED Light Yes"/>
    <n v="2403"/>
    <s v="No rating available"/>
    <s v="No rating available"/>
    <s v="Prescott"/>
    <s v="{&quot;product_specification&quot;=&gt;[{&quot;key&quot;=&gt;&quot;Brand&quot;, &quot;value&quot;=&gt;&quot;Prescott&quot;}, {&quot;key&quot;=&gt;&quot;Model Number&quot;, &quot;value&quot;=&gt;&quot;PT2000401+&quot;}, {&quot;key&quot;=&gt;&quot;Type&quot;, &quot;value&quot;=&gt;&quot;Combination Screwdriver Set&quot;}, {&quot;key&quot;=&gt;&quot;Model Name&quot;, &quot;value&quot;=&gt;&quot;Bosch 4.8V Rechargeable Cordless with 44 Bits&quot;}, {&quot;key&quot;=&gt;&quot;Magnetic Shaft&quot;, &quot;value&quot;=&gt;&quot;Yes&quot;}, {&quot;key&quot;=&gt;&quot;Tip Type&quot;, &quot;value&quot;=&gt;&quot;Polydrive&quot;}, {&quot;key&quot;=&gt;&quot;Grip Material&quot;, &quot;value&quot;=&gt;&quot;Rubber&quot;}, {&quot;key&quot;=&gt;&quot;Color&quot;, &quot;value&quot;=&gt;&quot;Green&quot;}, {&quot;key&quot;=&gt;&quot;Sales Package&quot;, &quot;value&quot;=&gt;&quot;1 Cordless Screwdriver, 1 battery Adapter, 44 Stainless Steel Bits including Nut Openers, 1 Carry Case&quot;}, {&quot;key&quot;=&gt;&quot;Pack of&quot;, &quot;value&quot;=&gt;&quot;1&quot;}, {&quot;key&quot;=&gt;&quot;Covered in Warranty&quot;, &quot;value&quot;=&gt;&quot;warranty of the product is limited to manufacturing defects only. all disputes are subjected to Delhi jurisdiction Only&quot;}, {&quot;key&quot;=&gt;&quot;Warranty Service Type&quot;, &quot;value&quot;=&gt;&quot;Customer Need To Bring The Product To The Service Center&quot;}, {&quot;key&quot;=&gt;&quot;Not Covered in Warranty&quot;, &quot;value&quot;=&gt;&quot;Warranty Shall Not Cover Any Damage Resulting From Adaptations Or Adjustments Which May Be Made To The Product. Warranty Does Not Extend To Cabinets, Knobs, Labels, Or Any Accessories. Warranty Does Not Cover The Risk To The Product Caused By Accident, Li&quot;}, {&quot;key&quot;=&gt;&quot;Weight&quot;, &quot;value&quot;=&gt;&quot;400 g&quot;}, {&quot;key&quot;=&gt;&quot;LED Light&quot;, &quot;value&quot;=&gt;&quot;Yes&quot;}]}"/>
  </r>
  <r>
    <s v="6e7c814ef8fd434a9b9f503e48482d1d"/>
    <d v="2015-12-01T15:45:43"/>
    <s v="http://www.flipkart.com/londonhouze-women-s-bandage-dress/p/itme6ytketzr5ynm?pid=DREE6YTKPUA6KTGW"/>
    <x v="3546"/>
    <x v="4"/>
    <s v="[&quot;Clothing &gt;&gt; Women's Clothing &gt;&gt; Western Wear &gt;&gt; Dresses &amp; Skirts &gt;&gt; Dresses &gt;&gt; Londonhouze Dresses&quot;]"/>
    <s v="DREE6YTKPUA6KTGW"/>
    <n v="1999"/>
    <n v="999"/>
    <n v="1000"/>
    <n v="49.974987493746873"/>
    <s v="[&quot;http://img5a.flixcart.com/image/dress/e/a/8/1-1-prjewelblk02-londonhouze-xl-original-imae6ybbrngvvkq2.jpeg&quot;, &quot;http://img6a.flixcart.com/image/dress/e/a/8/1-1-prjewelblk02-londonhouze-xl-original-imae6ybbrngvvkq2.jpeg&quot;, &quot;http://img6a.flixcart.com/image/dress/e/a/8/1-1-prjewelblk02-londonhouze-m-original-imae6ybcfhztvzkr.jpeg&quot;, &quot;http://img5a.flixcart.com/image/dress/e/a/8/1-1-prjewelblk02-londonhouze-m-original-imae6ybcmgmg2gzq.jpeg&quot;, &quot;http://img5a.flixcart.com/image/dress/e/a/8/1-1-prjewelblk02-londonhouze-m-original-imae6ybcyxpdgvkp.jpeg&quot;]"/>
    <b v="0"/>
    <s v="Londonhouze Women's Bandage Dress"/>
    <n v="33"/>
    <s v=""/>
    <s v=""/>
    <s v=""/>
    <s v=""/>
  </r>
  <r>
    <s v="a0e49a84d3a2647237da573861e736be"/>
    <d v="2015-12-01T15:45:43"/>
    <s v="http://www.flipkart.com/karishma-women-s-a-line-dress/p/itmdzhyujhhhrecg?pid=DREDZHYUNBFXRK3H"/>
    <x v="3547"/>
    <x v="4"/>
    <s v="[&quot;Clothing &gt;&gt; Women's Clothing &gt;&gt; Western Wear &gt;&gt; Dresses &amp; Skirts &gt;&gt; Dresses &gt;&gt; Karishma Dresses&quot;]"/>
    <s v="DREDZHYUNBFXRK3H"/>
    <n v="1999"/>
    <n v="699"/>
    <n v="1300"/>
    <n v="34.967483741870936"/>
    <s v="[&quot;http://img5a.flixcart.com/image/dress/p/j/s/kf-416-karishma-m-original-imadznutwczkwzq9.jpeg&quot;, &quot;http://img5a.flixcart.com/image/dress/p/j/s/kf-416-karishma-xl-original-imadznutjdn78wmw.jpeg&quot;, &quot;http://img5a.flixcart.com/image/dress/p/j/s/kf-416-karishma-xl-original-imadznutahy6hgwn.jpeg&quot;, &quot;http://img6a.flixcart.com/image/dress/p/j/s/kf-416-karishma-xl-original-imadznutrzsgdad6.jpeg&quot;]"/>
    <b v="0"/>
    <s v="Karishma Women's A-line Dress - Buy Black Karishma Women's A-line Dress For Only Rs. 1999 Online in India. Shop Online For Apparels. Huge Collection of Branded Clothes Only at Flipkart.com"/>
    <n v="188"/>
    <s v="4"/>
    <s v="4"/>
    <s v=""/>
    <s v="{&quot;product_specification&quot;=&gt;[{&quot;value&quot;=&gt;&quot;Dress&quot;}, {&quot;key&quot;=&gt;&quot;Length&quot;, &quot;value&quot;=&gt;&quot;Midi/Knee Length&quot;}, {&quot;key&quot;=&gt;&quot;Pattern&quot;, &quot;value&quot;=&gt;&quot;Graphic Print&quot;}, {&quot;key&quot;=&gt;&quot;Occasion&quot;, &quot;value&quot;=&gt;&quot;Party&quot;}, {&quot;key&quot;=&gt;&quot;Ideal For&quot;, &quot;value&quot;=&gt;&quot;Women's&quot;}, {&quot;key&quot;=&gt;&quot;Sleeve&quot;, &quot;value&quot;=&gt;&quot;Full Sleeve&quot;}, {&quot;key&quot;=&gt;&quot;Fabric&quot;, &quot;value&quot;=&gt;&quot;Poly Crepe&quot;}, {&quot;key&quot;=&gt;&quot;Type&quot;, &quot;value&quot;=&gt;&quot;A-line&quot;}, {&quot;value&quot;=&gt;&quot;Wash Separately in Cold Water, Do not Bleach, Dry in Shade, Medium to Hot Iron&quot;}]}"/>
  </r>
  <r>
    <s v="60cae6ad713a96aca95ea277493e9af1"/>
    <d v="2015-12-01T15:45:43"/>
    <s v="http://www.flipkart.com/londonhouze-women-s-sheath-dress/p/itmeaharzdnf7q3v?pid=DREEAHARVQVBWQJC"/>
    <x v="3548"/>
    <x v="4"/>
    <s v="[&quot;Clothing &gt;&gt; Women's Clothing &gt;&gt; Western Wear &gt;&gt; Dresses &amp; Skirts &gt;&gt; Dresses &gt;&gt; LondonHouze Dresses&quot;]"/>
    <s v="DREEAHARVQVBWQJC"/>
    <n v="1999"/>
    <n v="999"/>
    <n v="1000"/>
    <n v="49.974987493746873"/>
    <s v="[&quot;http://img5a.flixcart.com/image/dress/s/q/v/1-1-lhagd00120-londonhouze-m-1000x1000-imaeakz8pgzhn64c.jpeg&quot;, &quot;http://img5a.flixcart.com/image/dress/s/q/v/1-1-lhagd00120-londonhouze-m-original-imaeakz8pgzhn64c.jpeg&quot;, &quot;http://img5a.flixcart.com/image/dress/s/q/v/1-1-lhagd00120-londonhouze-m-original-imaeakz9e7mey6zn.jpeg&quot;, &quot;http://img6a.flixcart.com/image/dress/s/q/v/1-1-lhagd00120-londonhouze-s-original-imaeakz8nz4smbt3.jpeg&quot;, &quot;http://img6a.flixcart.com/image/dress/s/q/v/1-1-lhagd00120-londonhouze-l-original-imaeakz9mnhb8hdk.jpeg&quot;]"/>
    <b v="0"/>
    <s v="LondonHouze Women's Sheath Dress - Buy Orange LondonHouze Women's Sheath Dress For Only Rs. 1999 Online in India. Shop Online For Apparels. Huge Collection of Branded Clothes Only at Flipkart.com"/>
    <n v="195"/>
    <s v="No rating available"/>
    <s v="No rating available"/>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Polyster&quot;}, {&quot;key&quot;=&gt;&quot;Type&quot;, &quot;value&quot;=&gt;&quot;Sheath&quot;}, {&quot;key&quot;=&gt;&quot;Neck&quot;, &quot;value&quot;=&gt;&quot;Round Neck&quot;}]}"/>
  </r>
  <r>
    <s v="30a329b34d714b51c4d442cd18961905"/>
    <d v="2015-12-01T15:45:43"/>
    <s v="http://www.flipkart.com/indi-bargain-women-s-high-low-dress/p/itme5m4zyrceyjyy?pid=DREE5M4ZXSC7GRCB"/>
    <x v="3549"/>
    <x v="4"/>
    <s v="[&quot;Clothing &gt;&gt; Women's Clothing &gt;&gt; Western Wear &gt;&gt; Dresses &amp; Skirts &gt;&gt; Dresses &gt;&gt; Indi Bargain Dresses&quot;]"/>
    <s v="DREE5M4ZXSC7GRCB"/>
    <n v="1999"/>
    <n v="899"/>
    <n v="1100"/>
    <n v="44.972486243121566"/>
    <s v="[&quot;http://img5a.flixcart.com/image/dress/r/c/b/1-1-112white-indi-bargain-free-1000x1000-imae5n5qjzpaatjj.jpeg&quot;, &quot;http://img6a.flixcart.com/image/dress/r/c/b/1-1-112white-indi-bargain-free-original-imae5n5qjzpaatjj.jpeg&quot;, &quot;http://img5a.flixcart.com/image/dress/r/c/b/1-1-112white-indi-bargain-free-original-imae5n5qwenth9wk.jpeg&quot;, &quot;http://img5a.flixcart.com/image/dress/r/c/b/1-1-112white-indi-bargain-free-original-imae5n5q7ykgdpve.jpeg&quot;, &quot;http://img5a.flixcart.com/image/dress/r/c/b/1-1-112white-indi-bargain-free-original-imae5n5qsfsgz7jw.jpeg&quot;]"/>
    <b v="0"/>
    <s v="Indi Bargain Women's High Low Dress - Buy White Indi Bargain Women's High Low Dress For Only Rs. 1999 Online in India. Shop Online For Apparels. Huge Collection of Branded Clothes Only at Flipkart.com"/>
    <n v="200"/>
    <s v="No rating available"/>
    <s v="No rating available"/>
    <s v=""/>
    <s v="{&quot;product_specification&quot;=&gt;[{&quot;value&quot;=&gt;&quot;1 Dress&quot;}, {&quot;key&quot;=&gt;&quot;Length&quot;, &quot;value&quot;=&gt;&quot;Midi/Knee Length, 50 inch&quot;}, {&quot;key&quot;=&gt;&quot;Pattern&quot;, &quot;value&quot;=&gt;&quot;Solid&quot;}, {&quot;key&quot;=&gt;&quot;Occasion&quot;, &quot;value&quot;=&gt;&quot;Casual, Festive, Formal, Party&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High Low&quot;}, {&quot;key&quot;=&gt;&quot;Neck&quot;, &quot;value&quot;=&gt;&quot;V neck&quot;}, {&quot;value&quot;=&gt;&quot;Gentle Wash With Cold Water Separately&quot;}]}"/>
  </r>
  <r>
    <s v="eb054dd4ed06d8326939dfe089427613"/>
    <d v="2015-12-01T15:45:43"/>
    <s v="http://www.flipkart.com/l-appel-du-vide-women-s-shift-dress/p/itmebg9ag9zxxzzf?pid=DREEBG9AQKX8FHUX"/>
    <x v="2159"/>
    <x v="4"/>
    <s v="[&quot;Clothing &gt;&gt; Women's Clothing &gt;&gt; Western Wear &gt;&gt; Dresses &amp; Skirts &gt;&gt; Dresses &gt;&gt; L'appel Du Vide Dresses&quot;]"/>
    <s v="DREEBG9AQKX8FHUX"/>
    <n v="1999"/>
    <n v="949"/>
    <n v="1050"/>
    <n v="47.473736868434216"/>
    <s v="[&quot;http://img5a.flixcart.com/image/dress/s/x/e/1-1-spd1-l-appel-du-vide-s-original-imaebfxvzdbcxqpg.jpeg&quot;, &quot;http://img5a.flixcart.com/image/dress/s/x/e/1-1-spd1-l-appel-du-vide-s-original-imaebfxuwhm8vgez.jpeg&quot;, &quot;http://img5a.flixcart.com/image/dress/s/x/e/1-1-spd1-l-appel-du-vide-s-original-imaebfxuugxwfwby.jpeg&quot;, &quot;http://img6a.flixcart.com/image/dress/s/x/e/1-1-spd1-l-appel-du-vide-s-original-imaebfxvtdfarumx.jpeg&quot;, &quot;http://img5a.flixcart.com/image/dress/s/x/e/1-1-spd1-l-appel-du-vide-s-original-imaebfxurfvfgx6v.jpeg&quot;]"/>
    <b v="0"/>
    <s v="L'appel Du Vide Women's Shift Dress - Buy Black L'appel Du Vide Women's Shift Dress For Only Rs. 1999 Online in India. Shop Online For Apparels. Huge Collection of Branded Clothes Only at Flipkart.com"/>
    <n v="200"/>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Women's&quot;}, {&quot;key&quot;=&gt;&quot;Lining&quot;, &quot;value&quot;=&gt;&quot;Cotton&quot;}, {&quot;key&quot;=&gt;&quot;Sleeve&quot;, &quot;value&quot;=&gt;&quot;Sleeveless&quot;}, {&quot;key&quot;=&gt;&quot;Number of Contents in Sales Package&quot;, &quot;value&quot;=&gt;&quot;Pack of 1&quot;}, {&quot;key&quot;=&gt;&quot;Fabric&quot;, &quot;value&quot;=&gt;&quot;Nylon Blend&quot;}, {&quot;key&quot;=&gt;&quot;Type&quot;, &quot;value&quot;=&gt;&quot;Shift&quot;}, {&quot;key&quot;=&gt;&quot;Neck&quot;, &quot;value&quot;=&gt;&quot;Round Neck&quot;}, {&quot;key&quot;=&gt;&quot;Other Details&quot;, &quot;value&quot;=&gt;&quot;Zipper Closure&quot;}, {&quot;value&quot;=&gt;&quot;Wash With Similar Colors, Use Detergent For Colors&quot;}]}"/>
  </r>
  <r>
    <s v="bdb99679b203ab0965f43065f0241848"/>
    <d v="2015-12-01T15:45:43"/>
    <s v="http://www.flipkart.com/elite-collection-medium-acrylic-sticker/p/itme8yswthkhwgzm?pid=STIE8YSWY2JDFSPJ"/>
    <x v="3550"/>
    <x v="19"/>
    <s v="[&quot;Baby Care &gt;&gt; Baby &amp; Kids Gifts &gt;&gt; Stickers &gt;&gt; Elite Collection Stickers&quot;]"/>
    <s v="STIE8YSWY2JDFSPJ"/>
    <n v="1999"/>
    <n v="1399"/>
    <n v="600"/>
    <n v="69.984992496248125"/>
    <s v="[&quot;http://img6a.flixcart.com/image/sticker/s/p/j/geometry-crystal-elite-collection-0-2-3d-home-office-decor-wall-1100x1100-imae8yvmdzjtvw7z.jpeg&quot;, &quot;http://img6a.flixcart.com/image/sticker/s/p/j/geometry-crystal-elite-collection-0-2-3d-home-office-decor-wall-original-imae8yvmdzjtvw7z.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1399 online. Elite Collection Medium Acrylic Sticker at best prices with FREE shipping &amp; cash on delivery. Only Genuine Products. 30 Day Replacement Guarantee."/>
    <n v="210"/>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Brand&quot;, &quot;value&quot;=&gt;&quot;Elite Collection&quot;}, {&quot;key&quot;=&gt;&quot;Scratch-resistant&quot;, &quot;value&quot;=&gt;&quot;No&quot;}, {&quot;key&quot;=&gt;&quot;Type&quot;, &quot;value&quot;=&gt;&quot;Acrylic&quot;}, {&quot;key&quot;=&gt;&quot;Number of Stickers&quot;, &quot;value&quot;=&gt;&quot;4&quot;}, {&quot;key&quot;=&gt;&quot;Size in Number&quot;, &quot;value&quot;=&gt;&quot;0.2 cm&quot;}, {&quot;key&quot;=&gt;&quot;Size&quot;, &quot;value&quot;=&gt;&quot;Medium&quot;}, {&quot;key&quot;=&gt;&quot;Weight&quot;, &quot;value&quot;=&gt;&quot;500 g&quot;}, {&quot;key&quot;=&gt;&quot;Thickness&quot;, &quot;value&quot;=&gt;&quot;0.2 cm&quot;}]}"/>
  </r>
  <r>
    <s v="5c28a80aaa4f12cca8926d84a1130ce1"/>
    <d v="2016-01-06T23:50:45"/>
    <s v="http://www.flipkart.com/fundoo-t-full-sleeve-solid-men-s-sweatshirt/p/itmebhcqbxhsz76y?pid=SWSEBHCPTESRGGGR"/>
    <x v="3551"/>
    <x v="4"/>
    <s v="[&quot;Clothing &gt;&gt; Men's Clothing &gt;&gt; Winter &amp; Seasonal Wear &gt;&gt; Sweatshirts &gt;&gt; Fundoo T Sweatshirts&quot;]"/>
    <s v="SWSEBHCPTESRGGGR"/>
    <n v="1998"/>
    <n v="749"/>
    <n v="1249"/>
    <n v="37.487487487487485"/>
    <s v="[&quot;http://img6a.flixcart.com/image/sweatshirt/g/g/r/ft2b4-07-11-fundoo-t-s-original-imaebh3cu2hcrdrv.jpeg&quot;, &quot;http://img6a.flixcart.com/image/apparels-combo/h/y/c/ft1b411sg-fundoo-t-original-imaebhffw8gsfe2e.jpeg&quot;, &quot;http://img6a.flixcart.com/image/apparels-combo/p/x/z/ft1b407sg-fundoo-t-original-imaebhffnrujchra.jpeg&quot;, &quot;http://img5a.flixcart.com/image/apparels-combo/h/y/c/ft1b411sg-fundoo-t-original-imaebhffssq8ydte.jpeg&quot;, &quot;http://img6a.flixcart.com/image/apparels-combo/q/7/g/ft1b407sg-fundoo-t-original-imaebhffrhynjzdx.jpeg&quot;]"/>
    <b v="0"/>
    <s v="Fundoo T Full Sleeve Solid Men's Sweatshirt"/>
    <n v="43"/>
    <s v=""/>
    <s v=""/>
    <s v=""/>
    <s v=""/>
  </r>
  <r>
    <s v="385f0e4a73307f8eb0992a4dfdca9471"/>
    <d v="2016-01-06T23:50:45"/>
    <s v="http://www.flipkart.com/fundoo-t-full-sleeve-solid-men-s-sweatshirt/p/itmebhcqu8wfgecz?pid=SWSEBHCP5YSCUU2S"/>
    <x v="3551"/>
    <x v="4"/>
    <s v="[&quot;Clothing &gt;&gt; Men's Clothing &gt;&gt; Winter &amp; Seasonal Wear &gt;&gt; Sweatshirts &gt;&gt; Fundoo T Sweatshirts&quot;]"/>
    <s v="SWSEBHCP5YSCUU2S"/>
    <n v="1998"/>
    <n v="749"/>
    <n v="1249"/>
    <n v="37.487487487487485"/>
    <s v="[&quot;http://img6a.flixcart.com/image/sweatshirt/u/2/s/ft2b4-05-12-fundoo-t-s-original-imaebh3d8uw2enxc.jpeg&quot;, &quot;http://img5a.flixcart.com/image/sweatshirt/u/2/s/ft2b4-05-12-fundoo-t-s-original-imaebh3d8uw2enxc.jpeg&quot;, &quot;http://img6a.flixcart.com/image/apparels-combo/q/8/w/ft1b412sg-fundoo-t-original-imaebhffgnrbttag.jpeg&quot;, &quot;http://img6a.flixcart.com/image/apparels-combo/t/z/u/ft1b405sg-fundoo-t-original-imaebhfftzkrzfrq.jpeg&quot;, &quot;http://img5a.flixcart.com/image/apparels-combo/q/8/w/ft1b412sg-fundoo-t-original-imaebhfff44myeyz.jpeg&quot;, &quot;http://img5a.flixcart.com/image/apparels-combo/s/w/g/ft1b405sg-fundoo-t-original-imaebhffyfqmnffm.jpeg&quot;]"/>
    <b v="0"/>
    <s v="Fundoo T Full Sleeve Solid Men's Sweatshirt"/>
    <n v="43"/>
    <s v=""/>
    <s v=""/>
    <s v=""/>
    <s v=""/>
  </r>
  <r>
    <s v="bc71140c796df3a05d4120882cb42ad3"/>
    <d v="2016-01-06T23:50:45"/>
    <s v="http://www.flipkart.com/fundoo-t-full-sleeve-solid-men-s-sweatshirt/p/itmebhcpdsqznhme?pid=SWSEBHCPAKWKRDPR"/>
    <x v="3551"/>
    <x v="4"/>
    <s v="[&quot;Clothing &gt;&gt; Men's Clothing &gt;&gt; Winter &amp; Seasonal Wear &gt;&gt; Sweatshirts &gt;&gt; Fundoo T Sweatshirts&quot;]"/>
    <s v="SWSEBHCPAKWKRDPR"/>
    <n v="1998"/>
    <n v="749"/>
    <n v="1249"/>
    <n v="37.487487487487485"/>
    <s v="[&quot;http://img6a.flixcart.com/image/sweatshirt/p/4/y/ft2b4-05-07-fundoo-t-xl-original-imaebh3cfsvhz7mz.jpeg&quot;, &quot;http://img6a.flixcart.com/image/apparels-combo/q/7/g/ft1b407sg-fundoo-t-original-imaebhffrhynjzdx.jpeg&quot;, &quot;http://img6a.flixcart.com/image/apparels-combo/t/z/u/ft1b405sg-fundoo-t-original-imaebhfftzkrzfrq.jpeg&quot;, &quot;http://img6a.flixcart.com/image/apparels-combo/q/7/g/ft1b407sg-fundoo-t-original-imaebhffzh6qyqnj.jpeg&quot;, &quot;http://img5a.flixcart.com/image/apparels-combo/s/w/g/ft1b405sg-fundoo-t-original-imaebhffyfqmnffm.jpeg&quot;]"/>
    <b v="0"/>
    <s v="Fundoo T Full Sleeve Solid Men's Sweatshirt"/>
    <n v="43"/>
    <s v=""/>
    <s v=""/>
    <s v=""/>
    <s v=""/>
  </r>
  <r>
    <s v="decad654beb9df92b93de4b3b8dba682"/>
    <d v="2016-01-06T23:50:45"/>
    <s v="http://www.flipkart.com/fundoo-t-full-sleeve-solid-men-s-sweatshirt/p/itmebhcqnx6pc2pr?pid=SWSEBHCPZGHMBKJY"/>
    <x v="3551"/>
    <x v="4"/>
    <s v="[&quot;Clothing &gt;&gt; Men's Clothing &gt;&gt; Winter &amp; Seasonal Wear &gt;&gt; Sweatshirts &gt;&gt; Fundoo T Sweatshirts&quot;]"/>
    <s v="SWSEBHCPZGHMBKJY"/>
    <n v="1998"/>
    <n v="749"/>
    <n v="1249"/>
    <n v="37.487487487487485"/>
    <s v="[&quot;http://img6a.flixcart.com/image/sweatshirt/a/r/k/ft2b4-07-10-fundoo-t-m-original-imaebh3c2knm9ddg.jpeg&quot;, &quot;http://img5a.flixcart.com/image/apparels-combo/e/x/n/ft1b410sg-fundoo-t-original-imaebhff2y2jtn5m.jpeg&quot;, &quot;http://img6a.flixcart.com/image/apparels-combo/p/x/z/ft1b407sg-fundoo-t-original-imaebhffnrujchra.jpeg&quot;, &quot;http://img6a.flixcart.com/image/apparels-combo/e/x/n/ft1b410sg-fundoo-t-original-imaebhffcar59jcp.jpeg&quot;, &quot;http://img6a.flixcart.com/image/apparels-combo/q/7/g/ft1b407sg-fundoo-t-original-imaebhffrhynjzdx.jpeg&quot;]"/>
    <b v="0"/>
    <s v="Fundoo T Full Sleeve Solid Men's Sweatshirt"/>
    <n v="43"/>
    <s v=""/>
    <s v=""/>
    <s v=""/>
    <s v=""/>
  </r>
  <r>
    <s v="8ce08ffb64d7f7d257d4b86bd2cbf0ab"/>
    <d v="2016-01-06T23:50:45"/>
    <s v="http://www.flipkart.com/fundoo-t-full-sleeve-solid-men-s-sweatshirt/p/itmebhcpmncnqw7s?pid=SWSEBHCPHKWEUAAG"/>
    <x v="3551"/>
    <x v="4"/>
    <s v="[&quot;Clothing &gt;&gt; Men's Clothing &gt;&gt; Winter &amp; Seasonal Wear &gt;&gt; Sweatshirts &gt;&gt; Fundoo T Sweatshirts&quot;]"/>
    <s v="SWSEBHCPHKWEUAAG"/>
    <n v="1998"/>
    <n v="749"/>
    <n v="1249"/>
    <n v="37.487487487487485"/>
    <s v="[&quot;http://img6a.flixcart.com/image/sweatshirt/w/f/2/ft2b4-05-10-fundoo-t-l-original-imaebh3d8nyfxhpb.jpeg&quot;, &quot;http://img5a.flixcart.com/image/apparels-combo/e/x/n/ft1b410sg-fundoo-t-original-imaebhff2y2jtn5m.jpeg&quot;, &quot;http://img6a.flixcart.com/image/apparels-combo/t/z/u/ft1b405sg-fundoo-t-original-imaebhfftzkrzfrq.jpeg&quot;, &quot;http://img6a.flixcart.com/image/apparels-combo/e/x/n/ft1b410sg-fundoo-t-original-imaebhffcar59jcp.jpeg&quot;, &quot;http://img5a.flixcart.com/image/apparels-combo/s/w/g/ft1b405sg-fundoo-t-original-imaebhffyfqmnffm.jpeg&quot;]"/>
    <b v="0"/>
    <s v="Fundoo T Full Sleeve Solid Men's Sweatshirt"/>
    <n v="43"/>
    <s v=""/>
    <s v=""/>
    <s v=""/>
    <s v=""/>
  </r>
  <r>
    <s v="e6fab8e1e818f3495a6aa120951cd6a1"/>
    <d v="2016-01-06T23:50:45"/>
    <s v="http://www.flipkart.com/fundoo-t-full-sleeve-solid-men-s-sweatshirt/p/itmebhcpyej2g5a2?pid=SWSEBHCP9JC4GQKT"/>
    <x v="3551"/>
    <x v="4"/>
    <s v="[&quot;Clothing &gt;&gt; Men's Clothing &gt;&gt; Winter &amp; Seasonal Wear &gt;&gt; Sweatshirts &gt;&gt; Fundoo T Sweatshirts&quot;]"/>
    <s v="SWSEBHCP9JC4GQKT"/>
    <n v="1998"/>
    <n v="749"/>
    <n v="1249"/>
    <n v="37.487487487487485"/>
    <s v="[&quot;http://img6a.flixcart.com/image/sweatshirt/4/g/a/ft2b4-01-11-fundoo-t-xxl-original-imaebh3dakn3rhzr.jpeg&quot;, &quot;http://img5a.flixcart.com/image/apparels-combo/s/w/g/ft1b405sg-fundoo-t-original-imaebhffyfqmnffm.jpeg&quot;, &quot;http://img5a.flixcart.com/image/apparels-combo/7/p/q/ft1b401sg-fundoo-t-original-imaebczwhgyqkgnf.jpeg&quot;, &quot;http://img5a.flixcart.com/image/apparels-combo/t/z/u/ft1b405sg-fundoo-t-original-imaebhffubznqjw5.jpeg&quot;, &quot;http://img5a.flixcart.com/image/apparels-combo/7/p/q/ft1b401sg-fundoo-t-original-imaebczvrzekems6.jpeg&quot;]"/>
    <b v="0"/>
    <s v="Fundoo T Full Sleeve Solid Men's Sweatshirt"/>
    <n v="43"/>
    <s v=""/>
    <s v=""/>
    <s v=""/>
    <s v=""/>
  </r>
  <r>
    <s v="d88642caefd77796ee95d340182f4d6e"/>
    <d v="2016-01-06T23:50:45"/>
    <s v="http://www.flipkart.com/cation-casual-3-4-sleeve-solid-women-s-top/p/itme6y8jam9g7a9b?pid=TOPE6Y8JARJNXYBX"/>
    <x v="2215"/>
    <x v="4"/>
    <s v="[&quot;Clothing &gt;&gt; Women's Clothing &gt;&gt; Western Wear &gt;&gt; Shirts, Tops &amp; Tunics &gt;&gt; Tops &gt;&gt; Cation Tops&quot;]"/>
    <s v="TOPE6Y8JARJNXYBX"/>
    <n v="1998"/>
    <n v="950"/>
    <n v="1048"/>
    <n v="47.547547547547545"/>
    <s v="[&quot;http://img5a.flixcart.com/image/top/t/r/d/1-1-combo3-blue-black-cation-m-original-imae5zqdx5vtsyuz.jpeg&quot;, &quot;http://img5a.flixcart.com/image/top/t/r/d/1-1-combo3-blue-black-cation-m-original-imae2rzmdvck9fu3.jpeg&quot;, &quot;http://img6a.flixcart.com/image/top/t/r/d/1-1-combo3-blue-black-cation-m-original-imae2rzmbdnd9xdp.jpeg&quot;, &quot;http://img5a.flixcart.com/image/top/7/n/y/1-1-combo1-black-blue-cation-m-original-imae2rznycxuhjye.jpeg&quot;, &quot;http://img6a.flixcart.com/image/top/t/r/d/1-1-combo3-blue-black-cation-l-original-imae2rzmqgmvys8h.jpeg&quot;]"/>
    <b v="0"/>
    <s v="Cation Casual 3/4 Sleeve Solid Women's Top - Buy Black, Blue Cation Casual 3/4 Sleeve Solid Women's Top For Only Rs. 1998 Online in India. Shop Online For Apparels. Huge Collection of Branded Clothes Only at Flipkart.com"/>
    <n v="220"/>
    <s v="2"/>
    <s v="2"/>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Sleeve&quot;, &quot;value&quot;=&gt;&quot;3/4 Sleeve&quot;}, {&quot;key&quot;=&gt;&quot;Number of Contents in Sales Package&quot;, &quot;value&quot;=&gt;&quot;Pack of 2&quot;}]}"/>
  </r>
  <r>
    <s v="5938648e972b59e5ffe1651c190cd742"/>
    <d v="2016-01-04T05:50:04"/>
    <s v="http://www.flipkart.com/ada-jewel-copper-set/p/itmdzchg56vzsutm?pid=JWSDZCHGUTXYUGZD"/>
    <x v="3552"/>
    <x v="5"/>
    <s v="[&quot;Jewellery &gt;&gt; Jewellery Sets&quot;]"/>
    <s v="JWSDZCHGUTXYUGZD"/>
    <n v="1998"/>
    <n v="799"/>
    <n v="1199"/>
    <n v="39.989989989989986"/>
    <s v="[&quot;http://img6a.flixcart.com/image/jewellery-set/g/z/d/adankne0072-ada-jewel-original-imadzef6t6nr2mmc.jpeg&quot;]"/>
    <b v="0"/>
    <s v="Ada Jewel Copper Jewel Set (Gold, White, Green)"/>
    <n v="47"/>
    <s v=""/>
    <s v=""/>
    <s v=""/>
    <s v=""/>
  </r>
  <r>
    <s v="5749bae8ccead7997ebf370b6b081d07"/>
    <d v="2016-01-04T05:50:04"/>
    <s v="http://www.flipkart.com/kuber-industries-bangle-four-roll-ring-earing-box-jewellery-vanity-pouch/p/itme97cqacbp9gw9?pid=VANE97CQUZGNYATF"/>
    <x v="3553"/>
    <x v="10"/>
    <s v="[&quot;Beauty and Personal Care &gt;&gt; Makeup &gt;&gt; Vanity Boxes &gt;&gt; Kuber Industries Vanity Boxes&quot;]"/>
    <s v="VANE97CQUZGNYATF"/>
    <n v="1998"/>
    <n v="999"/>
    <n v="999"/>
    <n v="50"/>
    <s v="[&quot;http://img5a.flixcart.com/image/vanity-box/j/a/y/vp48-kuber-industries-bangle-four-roll-ring-earing-box-1100x1100-imae977gykgkwkfy.jpeg&quot;, &quot;http://img6a.flixcart.com/image/vanity-box/j/a/y/vp48-kuber-industries-bangle-four-roll-ring-earing-box-original-imae977gykgkwkfy.jpeg&quot;]"/>
    <b v="0"/>
    <s v="Buy Kuber Industries Bangle Four Roll &amp; Ring &amp; Earing Box Jewellery Vanity Pouch for Rs.999 online. Kuber Industries Bangle Four Roll &amp; Ring &amp; Earing Box Jewellery Vanity Pouch at best prices with FREE shipping &amp; cash on delivery. Only Genuine Products. 30 Day Replacement Guarantee."/>
    <n v="283"/>
    <s v="No rating available"/>
    <s v="No rating available"/>
    <s v=""/>
    <s v="{&quot;product_specification&quot;=&gt;[{&quot;key&quot;=&gt;&quot;Ideal For&quot;, &quot;value&quot;=&gt;&quot;Girls, Women&quot;}, {&quot;key&quot;=&gt;&quot;Body Material&quot;, &quot;value&quot;=&gt;&quot;Plastic&quot;}, {&quot;key&quot;=&gt;&quot;Number of Contents in Sales Package&quot;, &quot;value&quot;=&gt;&quot;Pack of 3&quot;}, {&quot;key&quot;=&gt;&quot;Sales Package&quot;, &quot;value&quot;=&gt;&quot;3 Vanity_box&quot;}]}"/>
  </r>
  <r>
    <s v="d0420a1eb33323566ba2c947143f62e7"/>
    <d v="2015-12-13T05:59:55"/>
    <s v="http://www.flipkart.com/northern-lights-striped-men-s-round-neck-t-shirt/p/itmedhvrgcf9fu9e?pid=TSHEDHVRNSGHEHAR"/>
    <x v="3087"/>
    <x v="4"/>
    <s v="[&quot;Clothing &gt;&gt; Men's Clothing &gt;&gt; T-Shirts &gt;&gt; Northern Lights T-Shirts&quot;]"/>
    <s v="TSHEDHVRNSGHEHAR"/>
    <n v="1998"/>
    <n v="1998"/>
    <n v="0"/>
    <n v="100"/>
    <s v="[&quot;http://img6a.flixcart.com/image/t-shirt/m/n/z/conl1219-northern-lights-m-original-imaedhhhxzpmvfbh.jpeg&quot;, &quot;http://img5a.flixcart.com/image/t-shirt/m/n/z/conl1219-northern-lights-m-original-imaedhhhxzpmvfbh.jpeg&quot;, &quot;http://img5a.flixcart.com/image/t-shirt/m/n/z/conl1219-northern-lights-m-original-imae74hgg4tee7hk.jpeg&quot;, &quot;http://img6a.flixcart.com/image/t-shirt/m/n/z/conl1219-northern-lights-s-original-imae74hg4hnxgwtf.jpeg&quot;, &quot;http://img6a.flixcart.com/image/t-shirt/s/s/y/conl1222-northern-lights-xl-original-imae74hgtemcwhpv.jpeg&quot;, &quot;http://img6a.flixcart.com/image/t-shirt/m/n/z/conl1219-northern-lights-l-original-imae74hgqnfgjvhy.jpeg&quot;]"/>
    <b v="0"/>
    <s v="Northern Lights Striped Men's Round Neck T-Shirt - Buy Grey, Off-White &amp; Navy Blue Northern Lights Striped Men's Round Neck T-Shirt For Only Rs. 1998 Online in India. Shop Online For Apparels. Huge Collection of Branded Clothes Only at Flipkart.com"/>
    <n v="248"/>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 and Viscose&quot;}, {&quot;key&quot;=&gt;&quot;Type&quot;, &quot;value&quot;=&gt;&quot;Round Neck&quot;}, {&quot;key&quot;=&gt;&quot;Fit&quot;, &quot;value&quot;=&gt;&quot;Regular&quot;}, {&quot;key&quot;=&gt;&quot;Pattern&quot;, &quot;value&quot;=&gt;&quot;Striped&quot;}, {&quot;key&quot;=&gt;&quot;Occasion&quot;, &quot;value&quot;=&gt;&quot;Casual&quot;}, {&quot;key&quot;=&gt;&quot;Ideal For&quot;, &quot;value&quot;=&gt;&quot;Men's&quot;}, {&quot;value&quot;=&gt;&quot;2 T Shirt&quot;}, {&quot;key&quot;=&gt;&quot;Style Code&quot;, &quot;value&quot;=&gt;&quot;CONL1219&quot;}, {&quot;value&quot;=&gt;&quot;Machine Wash Cold Inside Out, Do Not Bleach&quot;}]}"/>
  </r>
  <r>
    <s v="59860833fc3d8c0a97625233bac347f0"/>
    <d v="2015-12-29T10:37:38"/>
    <s v="http://www.flipkart.com/destudio-large-wall-sticker/p/itmeyz5xvtqsgegh?pid=STIEYZ5XRWAJUNUB"/>
    <x v="3554"/>
    <x v="6"/>
    <s v="[&quot;Home Decor &amp; Festive Needs &gt;&gt; Wall Decor &amp; Clocks &gt;&gt; Wall Decals &amp; Stickers &gt;&gt; DeStudio Wall Decals &amp; Stickers&quot;]"/>
    <s v="STIEYZ5XRWAJUNUB"/>
    <n v="1998"/>
    <n v="699"/>
    <n v="1299"/>
    <n v="34.984984984984983"/>
    <s v="[&quot;http://img5a.flixcart.com/image/sticker/h/r/v/ds-1820-8-destudio-150-destudio-other-things-change-but-one-wall-original-imaef3rkddyydeak.jpeg&quot;, &quot;http://img6a.flixcart.com/image/sticker/h/r/v/ds-1820-8-destudio-150-destudio-other-things-change-but-one-wall-original-imaef3rkddyydeak.jpeg&quot;, &quot;http://img6a.flixcart.com/image/sticker/q/q/m/ds-2751-8-destudio-150-destudio-true-beauty-one-wall-stickers-original-imaeytn6akzsh3tk.jpeg&quot;, &quot;http://img6a.flixcart.com/image/sticker/e/n/e/ds-3586-8-destudio-150-love-signs-valentine-decal-color-black-original-imaeytttzdtddj2y.jpeg&quot;]"/>
    <b v="0"/>
    <s v="Buy DeStudio Large WALL STICKER Sticker for Rs.699 online. DeStudio Large WALL STICKER Sticker at best prices with FREE shipping &amp; cash on delivery. Only Genuine Products. 30 Day Replacement Guarantee."/>
    <n v="201"/>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90 cms&quot;}, {&quot;key&quot;=&gt;&quot;Ideal For&quot;, &quot;value&quot;=&gt;&quot;Boys, Girls&quot;}, {&quot;key&quot;=&gt;&quot;Size&quot;, &quot;value&quot;=&gt;&quot;Large&quot;}]}"/>
  </r>
  <r>
    <s v="8d28c39650ce793afbc64664bd7822d9"/>
    <d v="2015-12-29T10:37:38"/>
    <s v="http://www.flipkart.com/destudio-large-wall-sticker/p/itmeyz5xtc7yvhhk?pid=STIEYZ5XDGADZFAP"/>
    <x v="3554"/>
    <x v="6"/>
    <s v="[&quot;Home Decor &amp; Festive Needs &gt;&gt; Wall Decor &amp; Clocks &gt;&gt; Wall Decals &amp; Stickers &gt;&gt; DeStudio Wall Decals &amp; Stickers&quot;]"/>
    <s v="STIEYZ5XDGADZFAP"/>
    <n v="1998"/>
    <n v="699"/>
    <n v="1299"/>
    <n v="34.984984984984983"/>
    <s v="[&quot;http://img6a.flixcart.com/image/sticker/y/k/s/ds-1129-8-destudio-150-destudio-big-eye-monster-wall-stickers-original-imaeytuxywjd4huy.jpeg&quot;, &quot;http://img6a.flixcart.com/image/sticker/q/q/m/ds-2751-8-destudio-150-destudio-true-beauty-one-wall-stickers-original-imaeytn6akzsh3tk.jpeg&quot;, &quot;http://img6a.flixcart.com/image/sticker/e/n/e/ds-3586-8-destudio-150-love-signs-valentine-decal-color-black-original-imaeytttzdtddj2y.jpeg&quot;]"/>
    <b v="0"/>
    <s v="Buy DeStudio Large WALL STICKER Sticker for Rs.699 online. DeStudio Large WALL STICKER Sticker at best prices with FREE shipping &amp; cash on delivery. Only Genuine Products. 30 Day Replacement Guarantee."/>
    <n v="201"/>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90 cms&quot;}, {&quot;key&quot;=&gt;&quot;Ideal For&quot;, &quot;value&quot;=&gt;&quot;Boys, Girls&quot;}, {&quot;key&quot;=&gt;&quot;Size&quot;, &quot;value&quot;=&gt;&quot;Large&quot;}]}"/>
  </r>
  <r>
    <s v="09e38163979db5514e8c5b84fcdb6ecf"/>
    <d v="2015-12-29T10:37:38"/>
    <s v="http://www.flipkart.com/destudio-large-wall-sticker/p/itmeyz5xsvum2gza?pid=STIEYZ5XTSCXZHWS"/>
    <x v="3554"/>
    <x v="6"/>
    <s v="[&quot;Home Decor &amp; Festive Needs &gt;&gt; Wall Decor &amp; Clocks &gt;&gt; Wall Decals &amp; Stickers &gt;&gt; DeStudio Wall Decals &amp; Stickers&quot;]"/>
    <s v="STIEYZ5XTSCXZHWS"/>
    <n v="1998"/>
    <n v="699"/>
    <n v="1299"/>
    <n v="34.984984984984983"/>
    <s v="[&quot;http://img6a.flixcart.com/image/sticker/a/g/j/ds-1238-8-destudio-150-destudio-a-family-is-forever-one-wall-original-imaeytuf34evvtuh.jpeg&quot;, &quot;http://img5a.flixcart.com/image/sticker/a/g/j/ds-1238-8-destudio-150-destudio-a-family-is-forever-one-wall-original-imaeytuf34evvtuh.jpeg&quot;, &quot;http://img6a.flixcart.com/image/sticker/q/q/m/ds-2751-8-destudio-150-destudio-true-beauty-one-wall-stickers-original-imaeytn6akzsh3tk.jpeg&quot;, &quot;http://img5a.flixcart.com/image/sticker/g/k/r/ds-4002-s-pnk-destudio-60-a-bird-dosn-t-sing-wall-decal-small-original-imaeytttzdtddj2y.jpeg&quot;]"/>
    <b v="0"/>
    <s v="Buy DeStudio Large WALL STICKER Sticker for Rs.699 online. DeStudio Large WALL STICKER Sticker at best prices with FREE shipping &amp; cash on delivery. Only Genuine Products. 30 Day Replacement Guarantee."/>
    <n v="201"/>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90 cm&quot;}, {&quot;key&quot;=&gt;&quot;Ideal For&quot;, &quot;value&quot;=&gt;&quot;Boys, Girls&quot;}, {&quot;key&quot;=&gt;&quot;Size&quot;, &quot;value&quot;=&gt;&quot;Large&quot;}]}"/>
  </r>
  <r>
    <s v="3e9285c5e1d8ea1c8828b93706645b3a"/>
    <d v="2015-12-20T13:56:17"/>
    <s v="http://www.flipkart.com/grand-bear-striped-v-neck-casual-men-s-sweater/p/itmecy4gngr2tqhp?pid=SWTECY4G3YABRCHC"/>
    <x v="3555"/>
    <x v="4"/>
    <s v="[&quot;Clothing &gt;&gt; Men's Clothing &gt;&gt; Winter &amp; Seasonal Wear &gt;&gt; Sweaters &gt;&gt; Grand Bear Sweaters&quot;]"/>
    <s v="SWTECY4G3YABRCHC"/>
    <n v="1998"/>
    <n v="1099"/>
    <n v="899"/>
    <n v="55.005005005005003"/>
    <s v="[&quot;http://img6a.flixcart.com/image/sweater/v/3/s/gbms-102-103-grand-bear-xl-700x700-imaebqybbxhqegk2.jpeg&quot;, &quot;http://img6a.flixcart.com/image/sweater/v/3/s/gbms-102-103-grand-bear-xl-original-imaebqybbxhqegk2.jpeg&quot;, &quot;http://img5a.flixcart.com/image/sweater/v/3/s/gbms-102-103-grand-bear-xl-original-imaebqybbfyhypyh.jpeg&quot;, &quot;http://img6a.flixcart.com/image/sweater/v/3/s/gbms-102-103-grand-bear-xl-original-imaebqybmpqggwcr.jpeg&quot;]"/>
    <b v="0"/>
    <s v="Grand Bear Striped V-neck Casual Men's Sweater"/>
    <n v="46"/>
    <s v=""/>
    <s v=""/>
    <s v=""/>
    <s v=""/>
  </r>
  <r>
    <s v="44b8826b061031c3b6516d3e46dcb569"/>
    <d v="2015-12-01T15:45:43"/>
    <s v="http://www.flipkart.com/hitanshindia-women-s-a-line-dress/p/itmeb967emq7yvtu?pid=DREEB967SUFHDACG"/>
    <x v="3556"/>
    <x v="4"/>
    <s v="[&quot;Clothing &gt;&gt; Women's Clothing &gt;&gt; Western Wear &gt;&gt; Dresses &amp; Skirts &gt;&gt; Dresses &gt;&gt; Hitanshindia Dresses&quot;]"/>
    <s v="DREEB967SUFHDACG"/>
    <n v="1998"/>
    <n v="999"/>
    <n v="999"/>
    <n v="50"/>
    <s v="[&quot;http://img5a.flixcart.com/image/dress/q/m/y/1-1-hitanshindia-034-hitanshindia-xl-original-imae6s3kmbecwgme.jpeg&quot;, &quot;http://img5a.flixcart.com/image/dress/f/n/n/1-1-hitanshindia-033-hitanshindia-xl-original-imae6s3cvakhnx77.jpeg&quot;, &quot;http://img6a.flixcart.com/image/dress/q/m/y/1-1-hitanshindia-034-hitanshindia-xl-original-imae6s3hwdh9vhaq.jpeg&quot;, &quot;http://img6a.flixcart.com/image/dress/q/m/y/1-1-hitanshindia-034-hitanshindia-xl-original-imae6s3hkkcfygwu.jpeg&quot;]"/>
    <b v="0"/>
    <s v="Hitanshindia Women's A-line Dress - Buy Multicolor Hitanshindia Women's A-line Dress For Only Rs. 1998 Online in India. Shop Online For Apparels. Huge Collection of Branded Clothes Only at Flipkart.com"/>
    <n v="201"/>
    <s v="No rating available"/>
    <s v="No rating available"/>
    <s v=""/>
    <s v="{&quot;product_specification&quot;=&gt;[{&quot;key&quot;=&gt;&quot;Length&quot;, &quot;value&quot;=&gt;&quot;Maxi/Full Length&quot;}, {&quot;key&quot;=&gt;&quot;Pattern&quot;, &quot;value&quot;=&gt;&quot;Solid&quot;}, {&quot;key&quot;=&gt;&quot;Occasion&quot;, &quot;value&quot;=&gt;&quot;Casual&quot;}, {&quot;key&quot;=&gt;&quot;Ideal For&quot;, &quot;value&quot;=&gt;&quot;Women's&quot;}, {&quot;key&quot;=&gt;&quot;Sleeve&quot;, &quot;value&quot;=&gt;&quot;Half Sleeve&quot;}, {&quot;key&quot;=&gt;&quot;Fabric&quot;, &quot;value&quot;=&gt;&quot;Georgette&quot;}, {&quot;key&quot;=&gt;&quot;Type&quot;, &quot;value&quot;=&gt;&quot;A-line&quot;}, {&quot;key&quot;=&gt;&quot;Neck&quot;, &quot;value&quot;=&gt;&quot;Round Neck&quot;}, {&quot;value&quot;=&gt;&quot;1&quot;}]}"/>
  </r>
  <r>
    <s v="fea02b5988cadf437aab785c60cc5275"/>
    <d v="2015-12-20T13:56:17"/>
    <s v="http://www.flipkart.com/pink-rose-metal-hand-thong/p/itme9k49vyz7dqkz?pid=BBAE9K48SZDZHXNJ"/>
    <x v="3557"/>
    <x v="5"/>
    <s v="[&quot;Jewellery &gt;&gt; Bangles, Bracelets &amp; Armlets &gt;&gt; Bracelets&quot;]"/>
    <s v="BBAE9K48SZDZHXNJ"/>
    <n v="1996"/>
    <n v="499"/>
    <n v="1497"/>
    <n v="25"/>
    <s v="[&quot;http://img6a.flixcart.com/image/bangle-bracelet-armlet/x/n/j/pinkrose-bg-25-free-pink-rose-1-original-imae9kyfzw5sz6yz.jpeg&quot;]"/>
    <b v="0"/>
    <s v="Pink Rose Metal Hand Thong"/>
    <n v="26"/>
    <s v=""/>
    <s v=""/>
    <s v=""/>
    <s v=""/>
  </r>
  <r>
    <s v="fda7cf99231911725aee46d57ce8e6c3"/>
    <d v="2015-12-04T12:55:36"/>
    <s v="http://www.flipkart.com/carlton-london-boots/p/itmecbn3h6qmbfqs?pid=SHOECBN4QGZECV6F"/>
    <x v="2951"/>
    <x v="12"/>
    <s v="[&quot;Footwear &gt;&gt; Women's Footwear &gt;&gt; Casual Shoes &gt;&gt; Boots&quot;]"/>
    <s v="SHOECBN4QGZECV6F"/>
    <n v="1995"/>
    <n v="1995"/>
    <n v="0"/>
    <n v="100"/>
    <s v="[&quot;http://img6a.flixcart.com/image/shoe/x/d/e/navy-cll-3158-carlton-london-38-700x700-imaecb6njw6vynse.jpeg&quot;, &quot;http://img5a.flixcart.com/image/shoe/x/d/e/navy-cll-3158-carlton-london-38-original-imaecb6njw6vynse.jpeg&quot;, &quot;http://img6a.flixcart.com/image/shoe/x/d/e/navy-cll-3158-carlton-london-38-original-imaecb6n3dajrebk.jpeg&quot;, &quot;http://img5a.flixcart.com/image/shoe/x/d/e/navy-cll-3158-carlton-london-36-original-imaecb6nm2k9hsbu.jpeg&quot;, &quot;http://img6a.flixcart.com/image/shoe/x/d/e/navy-cll-3158-carlton-london-36-original-imaecb6nwd8qqv2z.jpeg&quot;]"/>
    <b v="0"/>
    <s v="Carlton London Boots - Buy Carlton London Boots - CLL-3158 only for Rs. 1995 from Flipkart.com. Only Genuine Products. 30 Day Replacement Guarantee. Free Shipping. Cash On Delivery!"/>
    <n v="181"/>
    <s v="No rating available"/>
    <s v="No rating available"/>
    <s v=""/>
    <s v="{&quot;product_specification&quot;=&gt;[{&quot;key&quot;=&gt;&quot;Ideal For&quot;, &quot;value&quot;=&gt;&quot;Women&quot;}, {&quot;key&quot;=&gt;&quot;Occasion&quot;, &quot;value&quot;=&gt;&quot;Casual&quot;}, {&quot;key&quot;=&gt;&quot;Weight&quot;, &quot;value&quot;=&gt;&quot;350 g (per single Shoe) - Weight of the product may vary depending on size.&quot;}, {&quot;key&quot;=&gt;&quot;Heel Height&quot;, &quot;value&quot;=&gt;&quot;0 inch&quot;}, {&quot;key&quot;=&gt;&quot;Outer Material&quot;, &quot;value&quot;=&gt;&quot;Canvas&quot;}, {&quot;key&quot;=&gt;&quot;Color&quot;, &quot;value&quot;=&gt;&quot;Navy&quot;}]}"/>
  </r>
  <r>
    <s v="86d3fba45ffe7f46dc9af746c95474ce"/>
    <d v="2016-01-06T23:50:45"/>
    <s v="http://www.flipkart.com/betty-girl-s-maxi-dress/p/itmedvhxhfz7juym?pid=DREEDVHXJGJWQHVE"/>
    <x v="2431"/>
    <x v="4"/>
    <s v="[&quot;Clothing &gt;&gt; Kids' Clothing &gt;&gt; Girls Wear &gt;&gt; Dresses &amp; Skirts &gt;&gt; Dresses &gt;&gt; Betty Dresses&quot;]"/>
    <s v="DREEDVHXJGJWQHVE"/>
    <n v="1995"/>
    <n v="1995"/>
    <n v="0"/>
    <n v="100"/>
    <s v="[&quot;http://img5a.flixcart.com/image/dress/c/c/9/3086-orange-betty-10-11-years-original-imaedvjw73fjhhay.jpeg&quot;, &quot;http://img5a.flixcart.com/image/dress/c/c/9/3086-orange-betty-10-11-years-original-imaedvjwygrqfv5m.jpeg&quot;, &quot;http://img6a.flixcart.com/image/dress/c/c/9/3086-orange-betty-10-11-years-original-imaedvjwjjeq4yzr.jpeg&quot;, &quot;http://img6a.flixcart.com/image/dress/c/c/9/3086-orange-betty-3-4-years-original-imaedvjw2rwgtuyd.jpeg&quot;]"/>
    <b v="0"/>
    <s v="Betty Girl's Maxi Dress"/>
    <n v="23"/>
    <s v=""/>
    <s v=""/>
    <s v=""/>
    <s v=""/>
  </r>
  <r>
    <s v="938c35bbfc9aaaf6fbdd2c1ee5d19c13"/>
    <d v="2016-01-06T23:50:45"/>
    <s v="http://www.flipkart.com/betty-girl-s-maxi-dress/p/itmedvhxes3zk7fe?pid=DREEDVHXSAAZSBTZ"/>
    <x v="2431"/>
    <x v="4"/>
    <s v="[&quot;Clothing &gt;&gt; Kids' Clothing &gt;&gt; Girls Wear &gt;&gt; Dresses &amp; Skirts &gt;&gt; Dresses &gt;&gt; Betty Dresses&quot;]"/>
    <s v="DREEDVHXSAAZSBTZ"/>
    <n v="1995"/>
    <n v="1995"/>
    <n v="0"/>
    <n v="100"/>
    <s v="[&quot;http://img5a.flixcart.com/image/dress/z/y/y/3086-lemon-betty-11-12-years-original-imaedvjwhm8ndzgf.jpeg&quot;, &quot;http://img5a.flixcart.com/image/dress/z/y/y/3086-lemon-betty-11-12-years-original-imaedvjwtepuxgff.jpeg&quot;, &quot;http://img6a.flixcart.com/image/dress/z/y/y/3086-lemon-betty-11-12-years-original-imaedvjwrh6qb7tq.jpeg&quot;, &quot;http://img5a.flixcart.com/image/dress/z/y/y/3086-lemon-betty-11-12-years-original-imaedvjwtvtzfsh2.jpeg&quot;]"/>
    <b v="0"/>
    <s v="Betty Girl's Maxi Dress"/>
    <n v="23"/>
    <s v=""/>
    <s v=""/>
    <s v=""/>
    <s v=""/>
  </r>
  <r>
    <s v="fcea15b248fed0dabf7528cc5ce3519e"/>
    <d v="2016-03-20T20:14:44"/>
    <s v="http://www.flipkart.com/mynte-solid-women-s-cycling-shorts-gym-swim-shorts/p/itmegwkh2xbtynh6?pid=SRTEGWKHYZ7FTDBG"/>
    <x v="2718"/>
    <x v="4"/>
    <s v="[&quot;Clothing &gt;&gt; Women's Clothing &gt;&gt; Sports &amp; Gym Wear &gt;&gt; Shorts &gt;&gt; Mynte Shorts &gt;&gt; Mynte Solid Women's Cycling Shorts, Gym Shorts, ...&quot;]"/>
    <s v="SRTEGWKHYZ7FTDBG"/>
    <n v="1995"/>
    <n v="849"/>
    <n v="1146"/>
    <n v="42.556390977443606"/>
    <s v="[&quot;http://img5a.flixcart.com/image/short/r/t/2/cswiw-cmb4-shr-102-101-100-99-mynte-l-original-imaeeg4kujzhetnp.jpeg&quot;, &quot;http://img5a.flixcart.com/image/short/b/g/f/cswiw-cmb4-shr-104-103-102-101-mynte-l-original-imaeebdg3y7rf88s.jpeg&quot;, &quot;http://img6a.flixcart.com/image/short/h/p/q/cswiw-cmb5-shr-105-104-100-98-101-mynte-l-original-imaeebdjvfhdgnbp.jpeg&quot;, &quot;http://img5a.flixcart.com/image/short/s/g/f/cswiw-cmb4-shr-105-104-103-102-mynte-l-original-imaeebdjpjrhzwxe.jpeg&quot;, &quot;http://img5a.flixcart.com/image/short/r/t/2/cswiw-cmb4-shr-102-101-100-99-mynte-l-original-imaeebdg6crekzhh.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4 Fabric Polyamide, Nylon Type Cycling Shorts, Gym Shorts, Swim Shorts General Details Pattern Solid Occasion Casual, Sports, Party, Lounge Wear, Beach Wear Ideal For Women's In the Box 4 Shorts Additional Details Other Details Photo May Differ From Actual Item in Terms of Color Due to the Lighting During Photo Shooting or the Monitor's Display Style Code CSWIW-CMB4-SHR-102-101-100-99 Fabric Care Wash Like Colours separately on low temparature, Use only non-chlorine bleach when needed, Do not dry clean, Do not iron"/>
    <n v="1130"/>
    <s v="No rating available"/>
    <s v="No rating available"/>
    <s v="Mynte"/>
    <s v="{&quot;product_specification&quot;=&gt;[{&quot;key&quot;=&gt;&quot;Number of Contents in Sales Package&quot;, &quot;value&quot;=&gt;&quot;Pack of 4&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4 Shorts&quot;}, {&quot;key&quot;=&gt;&quot;Other Details&quot;, &quot;value&quot;=&gt;&quot;Photo May Differ From Actual Item in Terms of Color Due to the Lighting During Photo Shooting or the Monitor's Display&quot;}, {&quot;key&quot;=&gt;&quot;Style Code&quot;, &quot;value&quot;=&gt;&quot;CSWIW-CMB4-SHR-102-101-100-99&quot;}, {&quot;value&quot;=&gt;&quot;Wash Like Colours separately on low temparature, Use only non-chlorine bleach when needed, Do not dry clean, Do not iron&quot;}]}"/>
  </r>
  <r>
    <s v="a998a2aae5ae76f53c5a1d779f4826bf"/>
    <d v="2016-03-20T20:14:44"/>
    <s v="http://www.flipkart.com/mynte-solid-women-s-cycling-shorts-gym-swim-shorts/p/itmegwkhszsfkuzh?pid=SRTEGWKHGMNG3WRJ"/>
    <x v="2718"/>
    <x v="4"/>
    <s v="[&quot;Clothing &gt;&gt; Women's Clothing &gt;&gt; Sports &amp; Gym Wear &gt;&gt; Shorts &gt;&gt; Mynte Shorts &gt;&gt; Mynte Solid Women's Cycling Shorts, Gym Shorts, ...&quot;]"/>
    <s v="SRTEGWKHGMNG3WRJ"/>
    <n v="1995"/>
    <n v="849"/>
    <n v="1146"/>
    <n v="42.556390977443606"/>
    <s v="[&quot;http://img5a.flixcart.com/image/short/h/y/p/cswiw-cmb4-shr-105-104-103-100-mynte-l-original-imaeeg4hfdpb2yzy.jpeg&quot;, &quot;http://img6a.flixcart.com/image/short/r/u/g/cswiw-cmb4-shr-105-104-103-96-mynte-l-original-imaeebdg6xgevkzp.jpeg&quot;, &quot;http://img6a.flixcart.com/image/short/y/6/m/cswiw-cmb5-shr-105-104-103-102-96-mynte-l-original-imaeebdgk5yxzhpc.jpeg&quot;, &quot;http://img6a.flixcart.com/image/short/j/s/y/cswiw-cmb5-shr-105-104-103-102-100-mynte-l-original-imaeebdjymhtft4h.jpeg&quot;, &quot;http://img6a.flixcart.com/image/short/y/6/m/cswiw-cmb5-shr-105-104-103-102-96-mynte-l-original-imaeebdjt3arenhf.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4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4-SHR-105-104-103-100 In the Box 4 Shorts"/>
    <n v="1131"/>
    <s v="No rating available"/>
    <s v="No rating available"/>
    <s v="Mynte"/>
    <s v="{&quot;product_specification&quot;=&gt;[{&quot;key&quot;=&gt;&quot;Number of Contents in Sales Package&quot;, &quot;value&quot;=&gt;&quot;Pack of 4&quot;}, {&quot;key&quot;=&gt;&quot;Fabric&quot;, &quot;value&quot;=&gt;&quot;Polyamide, Nylon&quot;}, {&quot;key&quot;=&gt;&quot;Type&quot;, &quot;value&quot;=&gt;&quot;Cycling Shorts, Gym Shorts, Swim Shorts&quot;}, {&quot;key&quot;=&gt;&quot;Pattern&quot;, &quot;value&quot;=&gt;&quot;Solid&quot;}, {&quot;key&quot;=&gt;&quot;Ideal For&quot;, &quot;value&quot;=&gt;&quot;Women's&quot;}, {&quot;key&quot;=&gt;&quot;Occasion&quot;, &quot;value&quot;=&gt;&quot;Casual, Sports, Party, Lounge Wear, Beach Wear&quot;}, {&quot;value&quot;=&gt;&quot;Wash Like Colours separately on low temparature, Use only non-chlorine bleach when needed, Do not dry clean, Do not iron&quot;}, {&quot;key&quot;=&gt;&quot;Other Details&quot;, &quot;value&quot;=&gt;&quot;Photo May Differ From Actual Item in Terms of Color Due to the Lighting During Photo Shooting or the Monitor's Display&quot;}, {&quot;key&quot;=&gt;&quot;Style Code&quot;, &quot;value&quot;=&gt;&quot;CSWIW-CMB4-SHR-105-104-103-100&quot;}, {&quot;value&quot;=&gt;&quot;4 Shorts&quot;}]}"/>
  </r>
  <r>
    <s v="b13298b2f428a666dd67d55d3d22b45e"/>
    <d v="2016-03-20T20:14:44"/>
    <s v="http://www.flipkart.com/mynte-solid-women-s-cycling-shorts-gym-swim-shorts/p/itmegwkh9mzunegz?pid=SRTEGWKHXHCF2TME"/>
    <x v="2718"/>
    <x v="4"/>
    <s v="[&quot;Clothing &gt;&gt; Women's Clothing &gt;&gt; Sports &amp; Gym Wear &gt;&gt; Shorts &gt;&gt; Mynte Shorts &gt;&gt; Mynte Solid Women's Cycling Shorts, Gym Shorts, ...&quot;]"/>
    <s v="SRTEGWKHXHCF2TME"/>
    <n v="1995"/>
    <n v="849"/>
    <n v="1146"/>
    <n v="42.556390977443606"/>
    <s v="[&quot;http://img6a.flixcart.com/image/short/g/r/u/cswiw-cmb4-shr-98-97-96-101-mynte-l-original-imaeeg4kgxdcw63e.jpeg&quot;, &quot;http://img6a.flixcart.com/image/short/m/a/r/cswiw-cmb5-shr-103-102-100-99-98-mynte-l-original-imaeebdgh62xgxfq.jpeg&quot;, &quot;http://img6a.flixcart.com/image/short/b/h/p/cswiw-cmb4-shr-99-98-97-96-mynte-l-original-imaeebdgqmsvt5mf.jpeg&quot;, &quot;http://img5a.flixcart.com/image/short/x/h/b/cswiw-cmb5-shr-105-104-103-102-101-mynte-l-original-imaeebdgbzrkzdyx.jpeg&quot;, &quot;http://img6a.flixcart.com/image/short/b/h/p/cswiw-cmb4-shr-99-98-97-96-mynte-l-original-imaeebdghbhhfzdz.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4 Fabric Polyamide, Nylon Type Cycling Shorts, Gym Shorts, Swim Shorts General Details Pattern Solid Occasion Casual, Sports, Party, Lounge Wear, Beach Wear Ideal For Women's In the Box 4 Shorts Additional Details Other Details Photo May Differ From Actual Item in Terms of Color Due to the Lighting During Photo Shooting or the Monitor's Display Style Code CSWIW-CMB4-SHR-98-97-96-101 Fabric Care Wash Like Colours separately on low temparature, Use only non-chlorine bleach when needed, Do not dry clean, Do not iron"/>
    <n v="1128"/>
    <s v="No rating available"/>
    <s v="No rating available"/>
    <s v="Mynte"/>
    <s v="{&quot;product_specification&quot;=&gt;[{&quot;key&quot;=&gt;&quot;Number of Contents in Sales Package&quot;, &quot;value&quot;=&gt;&quot;Pack of 4&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4 Shorts&quot;}, {&quot;key&quot;=&gt;&quot;Other Details&quot;, &quot;value&quot;=&gt;&quot;Photo May Differ From Actual Item in Terms of Color Due to the Lighting During Photo Shooting or the Monitor's Display&quot;}, {&quot;key&quot;=&gt;&quot;Style Code&quot;, &quot;value&quot;=&gt;&quot;CSWIW-CMB4-SHR-98-97-96-101&quot;}, {&quot;value&quot;=&gt;&quot;Wash Like Colours separately on low temparature, Use only non-chlorine bleach when needed, Do not dry clean, Do not iron&quot;}]}"/>
  </r>
  <r>
    <s v="4f6f25606df8c02472a2fcfea3b29e78"/>
    <d v="2016-03-04T04:39:59"/>
    <s v="http://www.flipkart.com/crocs-boys-sandals/p/itmef7z2juegkreh?pid=SNDEF7Z2TTH4UZGR"/>
    <x v="3558"/>
    <x v="12"/>
    <s v="[&quot;Footwear &gt;&gt; Kids' &amp; Infant Footwear &gt;&gt; For Boys &gt;&gt; Clogs &gt;&gt; Crocs Boys Sandals&quot;]"/>
    <s v="SNDEF7Z2TTH4UZGR"/>
    <n v="1995"/>
    <n v="1197"/>
    <n v="798"/>
    <n v="60"/>
    <s v="[&quot;http://img6a.flixcart.com/image/sandal/v/m/g/sea-blue-red-14017-crocs-6-original-imaef7g3tfmgumfs.jpeg&quot;, &quot;http://img5a.flixcart.com/image/sandal/v/m/g/sea-blue-red-14017-crocs-8-original-imaef7g3qhpa8amh.jpeg&quot;, &quot;http://img5a.flixcart.com/image/sandal/h/a/a/sea-blue-red-14017-crocs-4-original-imaef7g3wfaxzzft.jpeg&quot;, &quot;http://img5a.flixcart.com/image/sandal/v/m/g/sea-blue-red-14017-crocs-12-original-imaef7g3ybpaypzp.jpeg&quot;, &quot;http://img5a.flixcart.com/image/sandal/v/m/g/sea-blue-red-14017-crocs-8-original-imaef7g3yg7vbmtp.jpeg&quot;]"/>
    <b v="1"/>
    <s v="Specifications of Crocs Boys Sandals General Ideal For Boys Occasion Casual Sandal Details Sole Material Croslite Closure Slip on Weight 380 g (per single Sandal) - Weight of the product may vary depending on size. Inner Material Croslite Heel Height 0 inch Outer Material Croslite Insole Material Croslite Color Sea Blue/Red Additional Details Care Instructions Dust any dry dirt from the surface using a clean cloth, rinse with soap and water to remove excess dirt"/>
    <n v="466"/>
    <s v="No rating available"/>
    <s v="No rating available"/>
    <s v="Crocs"/>
    <s v="{&quot;product_specification&quot;=&gt;[{&quot;key&quot;=&gt;&quot;Ideal For&quot;, &quot;value&quot;=&gt;&quot;Boys&quot;}, {&quot;key&quot;=&gt;&quot;Occasion&quot;, &quot;value&quot;=&gt;&quot;Casual&quot;}, {&quot;key&quot;=&gt;&quot;Sole Material&quot;, &quot;value&quot;=&gt;&quot;Croslite&quot;}, {&quot;key&quot;=&gt;&quot;Closure&quot;, &quot;value&quot;=&gt;&quot;Slip on&quot;}, {&quot;key&quot;=&gt;&quot;Weight&quot;, &quot;value&quot;=&gt;&quot;380 g (per single Sandal) - Weight of the product may vary depending on size.&quot;}, {&quot;key&quot;=&gt;&quot;Inner Material&quot;, &quot;value&quot;=&gt;&quot;Croslite&quot;}, {&quot;key&quot;=&gt;&quot;Heel Height&quot;, &quot;value&quot;=&gt;&quot;0 inch&quot;}, {&quot;key&quot;=&gt;&quot;Outer Material&quot;, &quot;value&quot;=&gt;&quot;Croslite&quot;}, {&quot;key&quot;=&gt;&quot;Insole Material&quot;, &quot;value&quot;=&gt;&quot;Croslite&quot;}, {&quot;key&quot;=&gt;&quot;Color&quot;, &quot;value&quot;=&gt;&quot;Sea Blue/Red&quot;}, {&quot;key&quot;=&gt;&quot;Care Instructions&quot;, &quot;value&quot;=&gt;&quot;Dust any dry dirt from the surface using a clean cloth, rinse with soap and water to remove excess dirt&quot;}]}"/>
  </r>
  <r>
    <s v="8ba497e6efbd3e7f82988f26c2c26c51"/>
    <d v="2016-01-04T05:50:04"/>
    <s v="http://www.flipkart.com/sports-52-wear-c1595-men-s-cargos/p/itmeb5mnjvgxhndb?pid=CRGEB5MNWY2XSW7T"/>
    <x v="3559"/>
    <x v="4"/>
    <s v="[&quot;Clothing &gt;&gt; Men's Clothing &gt;&gt; Cargos, Shorts &amp; 3/4ths &gt;&gt; Cargos &gt;&gt; Sports 52 Wear Cargos&quot;]"/>
    <s v="CRGEB5MNWY2XSW7T"/>
    <n v="1995"/>
    <n v="1395"/>
    <n v="600"/>
    <n v="69.924812030075188"/>
    <s v="[&quot;http://img6a.flixcart.com/image/cargo/w/7/t/s52whc055-brown-sports-52-wear-xxl-original-imaeb82dwycaerq6.jpeg&quot;, &quot;http://img5a.flixcart.com/image/cargo/w/7/t/s52whc055-brown-sports-52-wear-l-original-imaeb82dysvrspts.jpeg&quot;, &quot;http://img5a.flixcart.com/image/cargo/w/7/t/s52whc055-brown-sports-52-wear-l-original-imaeb82d7zfsrz3u.jpeg&quot;, &quot;http://img6a.flixcart.com/image/cargo/w/7/t/s52whc055-brown-sports-52-wear-m-original-imaeb82dp79dnhet.jpeg&quot;, &quot;http://img5a.flixcart.com/image/cargo/w/7/t/s52whc055-brown-sports-52-wear-xl-original-imaeb82dtyyzhdky.jpeg&quot;]"/>
    <b v="0"/>
    <s v="Sports 52 Wear C1595 Men's Cargos - Buy Brown. Sports 52 Wear C1595 Men's Cargos For Only Rs. 1995 Online in India. Shop Online For Apparels. Huge Collection of Branded Clothes Only at Flipkart.com"/>
    <n v="197"/>
    <s v="No rating available"/>
    <s v="No rating available"/>
    <s v=""/>
    <s v="{&quot;product_specification&quot;=&gt;[{&quot;key&quot;=&gt;&quot;Closure&quot;, &quot;value&quot;=&gt;&quot;Button Fastening&quot;}, {&quot;key&quot;=&gt;&quot;Belt Included&quot;, &quot;value&quot;=&gt;&quot;No&quot;}, {&quot;key&quot;=&gt;&quot;Number of Contents in Sales Package&quot;, &quot;value&quot;=&gt;&quot;Pack of 1&quot;}, {&quot;key&quot;=&gt;&quot;Fabric&quot;, &quot;value&quot;=&gt;&quot;Cotton&quot;}, {&quot;key&quot;=&gt;&quot;Series&quot;, &quot;value&quot;=&gt;&quot;Fashion&quot;}, {&quot;key&quot;=&gt;&quot;Pockets&quot;, &quot;value&quot;=&gt;&quot;Pockets on Side&quot;}, {&quot;key&quot;=&gt;&quot;Fit&quot;, &quot;value&quot;=&gt;&quot;Comfort&quot;}, {&quot;key&quot;=&gt;&quot;Belt Loops&quot;, &quot;value&quot;=&gt;&quot;Yes&quot;}, {&quot;key&quot;=&gt;&quot;Fly&quot;, &quot;value&quot;=&gt;&quot;Zipper&quot;}, {&quot;key&quot;=&gt;&quot;Design&quot;, &quot;value&quot;=&gt;&quot;Logo Embroidery&quot;}, {&quot;key&quot;=&gt;&quot;Pattern&quot;, &quot;value&quot;=&gt;&quot;Printed&quot;}, {&quot;key&quot;=&gt;&quot;Ideal For&quot;, &quot;value&quot;=&gt;&quot;Men's&quot;}, {&quot;key&quot;=&gt;&quot;Occasion&quot;, &quot;value&quot;=&gt;&quot;Casual&quot;}, {&quot;value&quot;=&gt;&quot;Dry Clean Preferred, Wash Inside Out Separately, Use Mild Detergent, Do Not Bleach, Drip Dry in Shade, Warm Iron, Do Not Iron on Decoration&quot;}, {&quot;key&quot;=&gt;&quot;Style Code&quot;, &quot;value&quot;=&gt;&quot;S52WHC055.BROWN&quot;}, {&quot;value&quot;=&gt;&quot;1 Cargo Pant&quot;}]}"/>
  </r>
  <r>
    <s v="265fa9860f2b08b92ef4b073f9c525e5"/>
    <d v="2016-01-01T16:25:30"/>
    <s v="http://www.flipkart.com/woods-women-flats/p/itmeyq7thtn2t6er?pid=SNDDXFGFZEPHH9S2"/>
    <x v="3560"/>
    <x v="12"/>
    <s v="[&quot;Footwear &gt;&gt; Women's Footwear &gt;&gt; Flats&quot;]"/>
    <s v="SNDDXFGFZEPHH9S2"/>
    <n v="1995"/>
    <n v="1995"/>
    <n v="0"/>
    <n v="100"/>
    <s v="[&quot;http://img5a.flixcart.com/image/sandal/9/s/2/grey-lp-1259113-woods-by-woodland-36-1100x1360-imady9gqqsjczrjr.jpeg&quot;, &quot;http://img6a.flixcart.com/image/sandal/9/s/2/grey-lp-1259113-woods-by-woodland-36-original-imady9gqqsjczrjr.jpeg&quot;, &quot;http://img5a.flixcart.com/image/sandal/9/s/2/grey-lp-1259113-woods-by-woodland-36-original-imady9gq7fjjckt5.jpeg&quot;, &quot;http://img5a.flixcart.com/image/sandal/9/s/2/grey-lp-1259113-woods-by-woodland-36-original-imady9gqr2x7yhjg.jpeg&quot;, &quot;http://img5a.flixcart.com/image/sandal/9/s/2/grey-lp-1259113-woods-by-woodland-36-original-imady9gqqadghgxr.jpeg&quot;, &quot;http://img6a.flixcart.com/image/sandal/9/s/2/grey-lp-1259113-woods-by-woodland-36-original-imady9gq96hhjw8t.jpeg&quot;, &quot;http://img5a.flixcart.com/image/sandal/9/s/2/grey-lp-1259113-woods-by-woodland-36-original-imady9gqssg8q7d3.jpeg&quot;]"/>
    <b v="1"/>
    <s v="Flipkart.com: Buy Woods Women Flats only for Rs. 1995 from Flipkart.com. Only Genuine Products. 30 Day Replacement Guarantee. Free Shipping. Cash On Delivery!"/>
    <n v="158"/>
    <s v="No rating available"/>
    <s v="No rating available"/>
    <s v=""/>
    <s v="{&quot;product_specification&quot;=&gt;[{&quot;key&quot;=&gt;&quot;Ideal For&quot;, &quot;value&quot;=&gt;&quot;Women&quot;}, {&quot;key&quot;=&gt;&quot;Tip Shape&quot;, &quot;value&quot;=&gt;&quot;Round&quot;}, {&quot;key&quot;=&gt;&quot;Weight&quot;, &quot;value&quot;=&gt;&quot;218 gm (per single Sandal) - Weight of the product may vary depending on size.&quot;}, {&quot;key&quot;=&gt;&quot;Type&quot;, &quot;value&quot;=&gt;&quot;Flats&quot;}, {&quot;key&quot;=&gt;&quot;Heel Height&quot;, &quot;value&quot;=&gt;&quot;1 inch&quot;}, {&quot;key&quot;=&gt;&quot;Style&quot;, &quot;value&quot;=&gt;&quot;Braided Detail, Running Stitch Detail, Panel and Stitch Detail, Strap and Buckle Detail&quot;}, {&quot;key&quot;=&gt;&quot;Color&quot;, &quot;value&quot;=&gt;&quot;Grey&quot;}, {&quot;key&quot;=&gt;&quot;Design&quot;, &quot;value&quot;=&gt;&quot;Logo Print&quot;}, {&quot;key&quot;=&gt;&quot;Other Details&quot;, &quot;value&quot;=&gt;&quot;Textured Sole, Padded Footbed&quot;}]}"/>
  </r>
  <r>
    <s v="7114eca3917d79f6f1d3113be742b107"/>
    <d v="2016-04-23T07:47:20"/>
    <s v="http://www.flipkart.com/vero-moda-solid-women-s-basic-shorts/p/itmehvurn7gzqe9g?pid=SRTEHVURZFRUZUCZ"/>
    <x v="3561"/>
    <x v="4"/>
    <s v="[&quot;Clothing &gt;&gt; Women's Clothing &gt;&gt; Lingerie, Sleep &amp; Swimwear &gt;&gt; Shorts &gt;&gt; Vero Moda Shorts &gt;&gt; Vero Moda Solid Women's Basic Shorts&quot;]"/>
    <s v="SRTEHVURZFRUZUCZ"/>
    <n v="1995"/>
    <n v="1995"/>
    <n v="0"/>
    <n v="100"/>
    <s v="[&quot;http://img6a.flixcart.com/image/short/f/v/m/1743886-ivy-green-vero-moda-s-original-imaehu2nxrs84hy4.jpeg&quot;, &quot;http://img6a.flixcart.com/image/short/f/v/m/1743886-ivy-green-vero-moda-s-original-imaehu2nfhc2vjyg.jpeg&quot;, &quot;http://img5a.flixcart.com/image/short/b/6/j/1743886-ivy-green-vero-moda-m-original-imaehu2nrv6bm8jz.jpeg&quot;, &quot;http://img5a.flixcart.com/image/short/f/v/m/1743886-ivy-green-vero-moda-l-original-imaehu2nfs3ypcky.jpeg&quot;, &quot;http://img6a.flixcart.com/image/short/f/v/m/1743886-ivy-green-vero-moda-s-original-imaehu2nytb4ybrp.jpeg&quot;]"/>
    <b v="0"/>
    <s v="Specifications of Vero Moda Solid Women's Basic Shorts Shorts Details Fabric Viscose Type Basic Shorts General Details Pattern Solid Ideal For Women's In the Box 1 Basic Shorts Additional Details Style Code 1743886-Ivy Green"/>
    <n v="224"/>
    <s v="No rating available"/>
    <s v="No rating available"/>
    <s v="Vero Moda"/>
    <s v="{&quot;product_specification&quot;=&gt;[{&quot;key&quot;=&gt;&quot;Fabric&quot;, &quot;value&quot;=&gt;&quot;Viscose&quot;}, {&quot;key&quot;=&gt;&quot;Type&quot;, &quot;value&quot;=&gt;&quot;Basic Shorts&quot;}, {&quot;key&quot;=&gt;&quot;Pattern&quot;, &quot;value&quot;=&gt;&quot;Solid&quot;}, {&quot;key&quot;=&gt;&quot;Ideal For&quot;, &quot;value&quot;=&gt;&quot;Women's&quot;}, {&quot;value&quot;=&gt;&quot;1 Basic Shorts&quot;}, {&quot;key&quot;=&gt;&quot;Style Code&quot;, &quot;value&quot;=&gt;&quot;1743886-Ivy Green&quot;}]}"/>
  </r>
  <r>
    <s v="88fd2b7524de45e3731c5e070d58a76e"/>
    <d v="2016-06-24T21:33:26"/>
    <s v="http://www.flipkart.com/f-loop-self-design-kurta-churidar/p/itmejwdgrwynr3zd?pid=SWDEJWDGXNYEXPXF"/>
    <x v="3562"/>
    <x v="4"/>
    <s v="[&quot;Clothing &gt;&gt; Women's Clothing &gt;&gt; Ethnic Wear &gt;&gt; Salwar Kurta Dupattas &gt;&gt; F-Loop Salwar Kurta Dupattas &gt;&gt; F-Loop Self Design Kurta &amp; Churidar&quot;]"/>
    <s v="SWDEJWDGXNYEXPXF"/>
    <n v="1995"/>
    <n v="1795"/>
    <n v="200"/>
    <n v="89.974937343358391"/>
    <s v="[&quot;http://img5a.flixcart.com/image/salwar-kurta-dupatta/r/b/z/200-f-loop-xl-original-imaejvgmkmjx2phk.jpeg&quot;, &quot;http://img5a.flixcart.com/image/salwar-kurta-dupatta/r/b/z/200-f-loop-xl-original-imaejvgme3smmu5s.jpeg&quot;, &quot;http://img6a.flixcart.com/image/salwar-kurta-dupatta/r/b/z/200-f-loop-xl-original-imaejvgmwxr7tkz4.jpeg&quot;, &quot;http://img5a.flixcart.com/image/salwar-kurta-dupatta/r/b/z/200-f-loop-l-original-imaejvgmypfmsw3y.jpeg&quot;, &quot;http://img6a.flixcart.com/image/salwar-kurta-dupatta/c/t/6/200-f-loop-s-original-imaejvgmunw5ymgh.jpeg&quot;]"/>
    <b v="0"/>
    <s v="Key Features of F-Loop Self Design Kurta &amp; Churidar salwar kameez dupatta chudidar kameez dupatta,F-Loop Self Design Kurta &amp; Churidar Price: Rs. 1,995 You Will Look Really Amazing When You Go To A Diwali Party / Reception Party Wearing This Yello &amp; Purple Coloured Suit Set From F Loop. Made From Chanderi, This Set Will StayÂ Extremely Soft Against Your Skin. The Set Comprises A Yellow &amp; Purple Coloured Anarkali Kurta Sleevesless (Attachted 1/2 Sleeves) With An Attractive U Neck, Shiny Purple Coloured Churidars And Matching Dupatta. Pair It With Beige Coloured Stilettoes For A Beautiful Look,Specifications of F-Loop Self Design Kurta &amp; Churidar Salwar Kurta Dupatta Details Dupatta Fabric CHIFFON Sleeve Sleeveless Kurta Type Anarkali Type Kurta &amp; Churidar Neck U NECK Kurta Fabric CHANDERI Salwar Fabric POLY SILK General Details Pattern Self Design Ideal For Women's Occasion Party Fabric Care DRY CLEAN ONLY In the Box 1 CHUDIDAR, 1 KAMEEZ, 1 DUPATTA"/>
    <n v="960"/>
    <s v="No rating available"/>
    <s v="No rating available"/>
    <s v="F-Loop"/>
    <s v="{&quot;product_specification&quot;=&gt;[{&quot;key&quot;=&gt;&quot;Dupatta Fabric&quot;, &quot;value&quot;=&gt;&quot;CHIFFON&quot;}, {&quot;key&quot;=&gt;&quot;Sleeve&quot;, &quot;value&quot;=&gt;&quot;Sleeveless&quot;}, {&quot;key&quot;=&gt;&quot;Kurta Type&quot;, &quot;value&quot;=&gt;&quot;Anarkali&quot;}, {&quot;key&quot;=&gt;&quot;Type&quot;, &quot;value&quot;=&gt;&quot;Kurta and Churidar&quot;}, {&quot;key&quot;=&gt;&quot;Neck&quot;, &quot;value&quot;=&gt;&quot;U NECK&quot;}, {&quot;key&quot;=&gt;&quot;Kurta Fabric&quot;, &quot;value&quot;=&gt;&quot;CHANDERI&quot;}, {&quot;key&quot;=&gt;&quot;Salwar Fabric&quot;, &quot;value&quot;=&gt;&quot;POLY SILK&quot;}, {&quot;key&quot;=&gt;&quot;Pattern&quot;, &quot;value&quot;=&gt;&quot;Self Design&quot;}, {&quot;key&quot;=&gt;&quot;Ideal For&quot;, &quot;value&quot;=&gt;&quot;Women's&quot;}, {&quot;key&quot;=&gt;&quot;Occasion&quot;, &quot;value&quot;=&gt;&quot;Party&quot;}, {&quot;value&quot;=&gt;&quot;DRY CLEAN ONLY&quot;}, {&quot;value&quot;=&gt;&quot;1 CHUDIDAR, 1 KAMEEZ, 1 DUPATTA&quot;}]}"/>
  </r>
  <r>
    <s v="e0e8787ad5b776deb38c5cc2891c5c64"/>
    <d v="2015-12-01T18:10:44"/>
    <s v="http://www.flipkart.com/gossip-loafers/p/itmed65yhzh9mwtm?pid=SHOED65Z2TDCFZHB"/>
    <x v="2954"/>
    <x v="12"/>
    <s v="[&quot;Footwear &gt;&gt; Women's Footwear &gt;&gt; Casual Shoes &gt;&gt; Loafers&quot;]"/>
    <s v="SHOED65Z2TDCFZHB"/>
    <n v="1995"/>
    <n v="1995"/>
    <n v="0"/>
    <n v="100"/>
    <s v="[&quot;http://img6a.flixcart.com/image/shoe/e/a/k/red-ibmoc138-gossip-36-original-imaed63sk5efugut.jpeg&quot;, &quot;http://img5a.flixcart.com/image/shoe/e/a/k/red-ibmoc138-gossip-36-original-imaed63sk5efugut.jpeg&quot;, &quot;http://img6a.flixcart.com/image/shoe/e/a/k/red-ibmoc138-gossip-36-original-imaed63s4gyfyhnx.jpeg&quot;, &quot;http://img5a.flixcart.com/image/shoe/e/a/k/red-ibmoc138-gossip-36-original-imaed63ssc4ggh7c.jpeg&quot;, &quot;http://img6a.flixcart.com/image/shoe/e/a/k/red-ibmoc138-gossip-36-original-imaed63ryzfwgypb.jpeg&quot;, &quot;http://img6a.flixcart.com/image/shoe/e/a/k/red-ibmoc138-gossip-36-original-imaed63sk5gqz3cn.jpeg&quot;]"/>
    <b v="0"/>
    <s v="Gossip Loafers"/>
    <n v="14"/>
    <s v=""/>
    <s v=""/>
    <s v=""/>
    <s v=""/>
  </r>
  <r>
    <s v="8e09589bfd1f62cbe5aeffe5f8fc2b73"/>
    <d v="2015-12-01T11:43:00"/>
    <s v="http://www.flipkart.com/binatone-wr1500n/p/itme2tynztgwkhvx?pid=RTRE2TYNWTGTPE8D"/>
    <x v="3563"/>
    <x v="8"/>
    <s v="[&quot;Computers &gt;&gt; Network Components &gt;&gt; Routers &gt;&gt; Binatone Routers&quot;]"/>
    <s v="RTRE2TYNWTGTPE8D"/>
    <n v="1995"/>
    <n v="895"/>
    <n v="1100"/>
    <n v="44.862155388471173"/>
    <s v="[&quot;http://img5a.flixcart.com/image/router/e/8/d/binatone-wr1500n-original-imae2ssfhtutkeak.jpeg&quot;]"/>
    <b v="0"/>
    <s v="Buy Binatone WR1500N only for Rs. 950 from Flipkart.com. Only Genuine Products. 30 Day Replacement Guarantee. Free Shipping. Cash On Delivery!"/>
    <n v="142"/>
    <s v="1"/>
    <s v="1"/>
    <s v="Binatone"/>
    <s v="{&quot;product_specification&quot;=&gt;[{&quot;key&quot;=&gt;&quot;Wireless Speed&quot;, &quot;value&quot;=&gt;&quot;150 mbps&quot;}, {&quot;key&quot;=&gt;&quot;Brand&quot;, &quot;value&quot;=&gt;&quot;Binatone&quot;}, {&quot;key&quot;=&gt;&quot;In The Box&quot;, &quot;value&quot;=&gt;&quot;1 Unit WR1500N, Power Adapter, RJ45 Ethernet Cable, Quick Installation Guide, User Manual CD&quot;}, {&quot;key&quot;=&gt;&quot;Model&quot;, &quot;value&quot;=&gt;&quot;WR1500N&quot;}, {&quot;key&quot;=&gt;&quot;Type&quot;, &quot;value&quot;=&gt;&quot;Wireless Without modem&quot;}, {&quot;key&quot;=&gt;&quot;Color&quot;, &quot;value&quot;=&gt;&quot;Grey and Blue&quot;}, {&quot;key&quot;=&gt;&quot;Number of USB Ports&quot;, &quot;value&quot;=&gt;&quot;0&quot;}, {&quot;key&quot;=&gt;&quot;Antennae&quot;, &quot;value&quot;=&gt;&quot;External&quot;}]}"/>
  </r>
  <r>
    <s v="3164cf296c017b4e6d4c591ba0615a1e"/>
    <d v="2015-12-01T11:43:00"/>
    <s v="http://www.flipkart.com/beetel-adsl2-router-450tc3-pci-internal-modem/p/itmdzzphmjgryrs4?pid=ILMDZZPH32VEPGBZ"/>
    <x v="3564"/>
    <x v="8"/>
    <s v="[&quot;Computers &gt;&gt; Network Components &gt;&gt; Routers &gt;&gt; Beetel Routers&quot;]"/>
    <s v="ILMDZZPH32VEPGBZ"/>
    <n v="1995"/>
    <n v="1680"/>
    <n v="315.00000000000023"/>
    <n v="84.210526315789465"/>
    <s v="[&quot;http://img5a.flixcart.com/image/internal-modem/g/b/z/450tc3-beetel-24-pci-adsl2-router-original-imaeyyzrzbwtfuuy.jpeg&quot;]"/>
    <b v="0"/>
    <s v="Beetel Adsl2 + Router 450TC3 PCI Internal Modem (24 mbps)"/>
    <n v="57"/>
    <s v=""/>
    <s v=""/>
    <s v=""/>
    <s v=""/>
  </r>
  <r>
    <s v="689bf5e7f46174685838db2bd6a208bd"/>
    <d v="2016-04-12T18:00:53"/>
    <s v="http://www.flipkart.com/ceat-4-00-8-buland-tube-tyre/p/itmehh2bqpar5bta?pid=TWTEHH2BJ8AZYFNN"/>
    <x v="3565"/>
    <x v="7"/>
    <s v="[&quot;Automotive &gt;&gt; CEAT 4.00-8 Buland Tube Tyre&quot;]"/>
    <s v="TWTEHH2BJ8AZYFNN"/>
    <n v="1995"/>
    <n v="1197"/>
    <n v="798"/>
    <n v="60"/>
    <s v="[&quot;http://img5a.flixcart.com/image/two-wheeler-tyre/y/k/q/4-00-8-76-eauto-raja-ceat-4-00-8-original-imaeh4zyt45gf3gv.jpeg&quot;, &quot;http://img6a.flixcart.com/image/two-wheeler-tyre/y/k/q/4-00-8-76-eauto-raja-ceat-4-00-8-original-imaeh4zyt45gf3gv.jpeg&quot;]"/>
    <b v="0"/>
    <s v="CEAT 4.00-8 Buland Tube Tyre Price: Rs. 1,330 Please verify the compatibility of the tyre with your vehicle,Specifications of CEAT 4.00-8 Buland Tube Tyre In The Box Number of Two Wheeler Tyre 1 Sales Package 1 Two Wheeler Tyre Without Tube General Brand CEAT Used For Dual Sport Positioning Front &amp; Rear Vehicle Model Name Auto Rickshaw Model Number 4.00-8 Buland Design Type Tube Vehicle Brand BajaJ, TVS Material Rubber Construction Type Bias Size 4.00-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5.24 inch Weight 4 kg Width 5 inch"/>
    <n v="924"/>
    <s v="No rating available"/>
    <s v="No rating available"/>
    <s v="CEAT"/>
    <s v="{&quot;product_specification&quot;=&gt;[{&quot;key&quot;=&gt;&quot;Number of Two Wheeler Tyre&quot;, &quot;value&quot;=&gt;&quot;1&quot;}, {&quot;key&quot;=&gt;&quot;Sales Package&quot;, &quot;value&quot;=&gt;&quot;1 Two Wheeler Tyre Without Tube&quot;}, {&quot;key&quot;=&gt;&quot;Brand&quot;, &quot;value&quot;=&gt;&quot;CEAT&quot;}, {&quot;key&quot;=&gt;&quot;Used For&quot;, &quot;value&quot;=&gt;&quot;Dual Sport&quot;}, {&quot;key&quot;=&gt;&quot;Positioning&quot;, &quot;value&quot;=&gt;&quot;Front and Rear&quot;}, {&quot;key&quot;=&gt;&quot;Vehicle Model Name&quot;, &quot;value&quot;=&gt;&quot;Auto Rickshaw&quot;}, {&quot;key&quot;=&gt;&quot;Model Number&quot;, &quot;value&quot;=&gt;&quot;4.00-8 Buland&quot;}, {&quot;key&quot;=&gt;&quot;Design Type&quot;, &quot;value&quot;=&gt;&quot;Tube&quot;}, {&quot;key&quot;=&gt;&quot;Vehicle Brand&quot;, &quot;value&quot;=&gt;&quot;BajaJ, TVS&quot;}, {&quot;key&quot;=&gt;&quot;Material&quot;, &quot;value&quot;=&gt;&quot;Rubber&quot;}, {&quot;key&quot;=&gt;&quot;Construction Type&quot;, &quot;value&quot;=&gt;&quot;Bias&quot;}, {&quot;key&quot;=&gt;&quot;Size&quot;, &quot;value&quot;=&gt;&quot;4.00-8&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15.24 inch&quot;}, {&quot;key&quot;=&gt;&quot;Weight&quot;, &quot;value&quot;=&gt;&quot;4 kg&quot;}, {&quot;key&quot;=&gt;&quot;Width&quot;, &quot;value&quot;=&gt;&quot;5 inch&quot;}]}"/>
  </r>
  <r>
    <s v="4cb66366e71525cf910a19be9c400a4c"/>
    <d v="2015-12-31T14:49:31"/>
    <s v="http://www.flipkart.com/shooz-women-heels/p/itmeegv67agzdmcc?pid=SNDEF3HVZW4NPVCN"/>
    <x v="3566"/>
    <x v="12"/>
    <s v="[&quot;Footwear &gt;&gt; Women's Footwear &gt;&gt; Heels&quot;]"/>
    <s v="SNDEF3HVZW4NPVCN"/>
    <n v="1995"/>
    <n v="995"/>
    <n v="1000"/>
    <n v="49.874686716791977"/>
    <s v="[&quot;http://img6a.flixcart.com/image/sandal/v/c/n/silver-s-pf032-shoooz-41-original-imaef2t8f42mjgnv.jpeg&quot;, &quot;http://img6a.flixcart.com/image/sandal/v/c/n/silver-s-pf032-shoooz-41-original-imaef2t83mzcfkp9.jpeg&quot;, &quot;http://img5a.flixcart.com/image/sandal/v/c/n/silver-s-pf032-shoooz-40-original-imaef2t87n9zdzry.jpeg&quot;, &quot;http://img5a.flixcart.com/image/sandal/v/c/n/silver-s-pf032-shoooz-41-original-imaef2t88mghczst.jpeg&quot;]"/>
    <b v="0"/>
    <s v="Shooz Women Heels"/>
    <n v="17"/>
    <s v=""/>
    <s v=""/>
    <s v=""/>
    <s v=""/>
  </r>
  <r>
    <s v="70e35541fce728a604a0a40f34b307d0"/>
    <d v="2015-12-30T05:47:46"/>
    <s v="http://www.flipkart.com/shining-diva-alloy-bangle-set/p/itme76fzfeurjfgz?pid=BBAE76FZE7Z3RHYR"/>
    <x v="2728"/>
    <x v="5"/>
    <s v="[&quot;Jewellery &gt;&gt; Bangles, Bracelets &amp; Armlets &gt;&gt; Bangles&quot;]"/>
    <s v="BBAE76FZE7Z3RHYR"/>
    <n v="1995"/>
    <n v="399"/>
    <n v="1596"/>
    <n v="20"/>
    <s v="[&quot;http://img5a.flixcart.com/image/bangle-bracelet-armlet/h/y/r/4233b-2-6-shining-diva-7-1100x1100-imae6vgkgq3fdzay.jpeg&quot;, &quot;http://img6a.flixcart.com/image/bangle-bracelet-armlet/h/y/r/4233b-2-6-shining-diva-7-original-imae6vgkgq3fdzay.jpeg&quot;, &quot;http://img6a.flixcart.com/image/bangle-bracelet-armlet/h/y/r/4233b-2-6-shining-diva-7-original-imae6vgkubhxxerf.jpeg&quot;]"/>
    <b v="0"/>
    <s v="Shining Diva Alloy Bangle Set - Buy Shining Diva Alloy Bangle Set only for Rs. 399 from Flipkart.com. Only Genuine Products. 30 Day Replacement Guarantee. Free Shipping. Cash On Delivery!"/>
    <n v="187"/>
    <s v="No rating available"/>
    <s v="No rating available"/>
    <s v="Shining Diva"/>
    <s v="{&quot;product_specification&quot;=&gt;[{&quot;key&quot;=&gt;&quot;Pearl Type&quot;, &quot;value&quot;=&gt;&quot;NA&quot;}, {&quot;key&quot;=&gt;&quot;Brand&quot;, &quot;value&quot;=&gt;&quot;Shining Diva&quot;}, {&quot;key&quot;=&gt;&quot;Collection&quot;, &quot;value&quot;=&gt;&quot;Contemporary&quot;}, {&quot;key&quot;=&gt;&quot;Model Number&quot;, &quot;value&quot;=&gt;&quot;4233b&quot;}, {&quot;key&quot;=&gt;&quot;Precious/Artificial Jewellery&quot;, &quot;value&quot;=&gt;&quot;Fashion Jewellery&quot;}, {&quot;key&quot;=&gt;&quot;Type&quot;, &quot;value&quot;=&gt;&quot;Bangle Set&quot;}, {&quot;key&quot;=&gt;&quot;Model Name&quot;, &quot;value&quot;=&gt;&quot;Pink Silver&quot;}, {&quot;key&quot;=&gt;&quot;Bangle Size&quot;, &quot;value&quot;=&gt;&quot;2-6&quot;}, {&quot;key&quot;=&gt;&quot;Ideal For&quot;, &quot;value&quot;=&gt;&quot;Women, Girls&quot;}, {&quot;key&quot;=&gt;&quot;Occasion&quot;, &quot;value&quot;=&gt;&quot;Everyday, Love, Religious, Wedding and Engagement, Workwear&quot;}, {&quot;key&quot;=&gt;&quot;Color&quot;, &quot;value&quot;=&gt;&quot;Pink, Silver, Gold&quot;}, {&quot;key&quot;=&gt;&quot;Diamond Color Grade&quot;, &quot;value&quot;=&gt;&quot;NA&quot;}, {&quot;key&quot;=&gt;&quot;Diamond Clarity&quot;, &quot;value&quot;=&gt;&quot;NA&quot;}, {&quot;key&quot;=&gt;&quot;Diameter&quot;, &quot;value&quot;=&gt;&quot;2.6 inch&quot;}, {&quot;key&quot;=&gt;&quot;Base Material&quot;, &quot;value&quot;=&gt;&quot;Alloy&quot;}, {&quot;key&quot;=&gt;&quot;Gemstone&quot;, &quot;value&quot;=&gt;&quot;NA&quot;}, {&quot;key&quot;=&gt;&quot;Plating&quot;, &quot;value&quot;=&gt;&quot;NA&quot;}, {&quot;key&quot;=&gt;&quot;Pack of&quot;, &quot;value&quot;=&gt;&quot;7&quot;}, {&quot;key&quot;=&gt;&quot;Certification&quot;, &quot;value&quot;=&gt;&quot;NA&quot;}]}"/>
  </r>
  <r>
    <s v="d3c1d508756f01039612cf9231a43f50"/>
    <d v="2015-12-30T05:47:46"/>
    <s v="http://www.flipkart.com/ethnikali-party-woven-women-s-kurti/p/itmea22fpwxqk3pb?pid=KRTEA22FC4WUWPPQ"/>
    <x v="3567"/>
    <x v="4"/>
    <s v="[&quot;Clothing &gt;&gt; Women's Clothing &gt;&gt; Ethnic Wear &gt;&gt; Kurtas &amp; Kurtis &gt;&gt; Kurtis &gt;&gt; Ethnikali Kurtis&quot;]"/>
    <s v="KRTEA22FC4WUWPPQ"/>
    <n v="1995"/>
    <n v="1397"/>
    <n v="598.00000000000023"/>
    <n v="70.025062656641595"/>
    <s v="[&quot;http://img5a.flixcart.com/image/kurti/w/x/f/1-1-ek-910-y-ethnikali-m-original-imae9k9vuk2hutbb.jpeg&quot;, &quot;http://img6a.flixcart.com/image/kurti/w/x/f/1-1-ek-910-y-ethnikali-m-original-imae9k9vuk2hutbb.jpeg&quot;, &quot;http://img5a.flixcart.com/image/kurti/w/x/f/1-1-ek-910-y-ethnikali-l-original-imae9zk9ausfg7tf.jpeg&quot;, &quot;http://img6a.flixcart.com/image/kurti/w/x/f/1-1-ek-910-y-ethnikali-xl-original-imae9k9wf9qygfz2.jpeg&quot;, &quot;http://img5a.flixcart.com/image/kurti/w/x/f/1-1-ek-910-y-ethnikali-l-original-imae9k9xd2a9h7wf.jpeg&quot;, &quot;http://img5a.flixcart.com/image/kurti/w/x/f/1-1-ek-910-y-ethnikali-l-original-imae9k9xshcbzxza.jpeg&quot;]"/>
    <b v="0"/>
    <s v="Ethnikali Party Woven Women's Kurti - Buy Yellow Ethnikali Party Woven Women's Kurti For Only Rs. 1995 Online in India. Shop Online For Apparels. Huge Collection of Branded Clothes Only at Flipkart.com"/>
    <n v="20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Poly Net&quot;}, {&quot;key&quot;=&gt;&quot;Type&quot;, &quot;value&quot;=&gt;&quot;Anarkali&quot;}, {&quot;key&quot;=&gt;&quot;Neck&quot;, &quot;value&quot;=&gt;&quot;Chinese Collar&quot;}, {&quot;key&quot;=&gt;&quot;Pattern&quot;, &quot;value&quot;=&gt;&quot;Woven&quot;}, {&quot;key&quot;=&gt;&quot;Occasion&quot;, &quot;value&quot;=&gt;&quot;Party&quot;}, {&quot;key&quot;=&gt;&quot;Ideal For&quot;, &quot;value&quot;=&gt;&quot;Women's&quot;}, {&quot;value&quot;=&gt;&quot;Wash in cold water. Use mild detergent.&quot;}]}"/>
  </r>
  <r>
    <s v="98eed7f80f58ac56d0ad799d69772051"/>
    <d v="2015-12-30T05:47:46"/>
    <s v="http://www.flipkart.com/mayra-women-s-solid-casual-shirt/p/itmecgnbt3kdyhx8?pid=SHTECGNBSAKU7EE4"/>
    <x v="3568"/>
    <x v="4"/>
    <s v="[&quot;Clothing &gt;&gt; Women's Clothing &gt;&gt; Western Wear &gt;&gt; Shirts, Tops &amp; Tunics &gt;&gt; Shirts &gt;&gt; Mayra Shirts&quot;]"/>
    <s v="SHTECGNBSAKU7EE4"/>
    <n v="1995"/>
    <n v="499"/>
    <n v="1496"/>
    <n v="25.012531328320804"/>
    <s v="[&quot;http://img6a.flixcart.com/image/shirt/h/h/h/15100t09123-mayra-l-original-imaechsyknrypggf.jpeg&quot;, &quot;http://img5a.flixcart.com/image/shirt/h/h/h/15100t09123-mayra-l-original-imaechsyknrypggf.jpeg&quot;, &quot;http://img5a.flixcart.com/image/shirt/h/h/h/15100t09123-mayra-l-original-imaeck5jpfb66mgz.jpeg&quot;, &quot;http://img6a.flixcart.com/image/shirt/h/h/h/15100t09123-mayra-l-original-imaeck5jcezsya47.jpeg&quot;, &quot;http://img5a.flixcart.com/image/shirt/h/h/h/15100t09123-mayra-l-original-imaeck5jh2zg3gsa.jpeg&quot;, &quot;http://img5a.flixcart.com/image/shirt/h/h/h/15100t09123-mayra-l-original-imaeck5jyazxkyfj.jpeg&quot;]"/>
    <b v="0"/>
    <s v="Mayra Women's Solid Casual Shirt - Buy Yellow Mayra Women's Solid Casual Shirt For Only Rs. 1995 Online in India. Shop Online For Apparels. Huge Collection of Branded Clothes Only at Flipkart.com"/>
    <n v="195"/>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Brand Fit&quot;, &quot;value&quot;=&gt;&quot;Regular&quot;}, {&quot;key&quot;=&gt;&quot;Fabric&quot;, &quot;value&quot;=&gt;&quot;Rayon&quot;}, {&quot;key&quot;=&gt;&quot;Fit&quot;, &quot;value&quot;=&gt;&quot;Regular&quot;}, {&quot;key&quot;=&gt;&quot;Style Code&quot;, &quot;value&quot;=&gt;&quot;15100T09123&quot;}, {&quot;value&quot;=&gt;&quot;Handwash Or Dry Clean Only&quot;}]}"/>
  </r>
  <r>
    <s v="2aab18b9340cf86994762175e091f732"/>
    <d v="2015-12-29T10:37:38"/>
    <s v="http://www.flipkart.com/alberto-torresi-loafers/p/itmdw64mzhqzgfhy?pid=SHODF2C2SHHEFYRG"/>
    <x v="3569"/>
    <x v="12"/>
    <s v="[&quot;Footwear &gt;&gt; Men's Footwear &gt;&gt; Casual Shoes &gt;&gt; Alberto Torresi Casual Shoes&quot;]"/>
    <s v="SHODF2C2SHHEFYRG"/>
    <n v="1995"/>
    <n v="1995"/>
    <n v="0"/>
    <n v="100"/>
    <s v="[&quot;http://img5a.flixcart.com/image/shoe/a/h/t/blue-40993-alberto-torresi-43-1100x1360-imadjzzaq4h89uxn.jpeg&quot;, &quot;http://img6a.flixcart.com/image/shoe/a/h/t/blue-40993-alberto-torresi-43-original-imadjzzaq4h89uxn.jpeg&quot;, &quot;http://img5a.flixcart.com/image/shoe/a/h/t/blue-40993-alberto-torresi-43-original-imadjzza3hv3jyjr.jpeg&quot;, &quot;http://img6a.flixcart.com/image/shoe/a/h/t/blue-40993-alberto-torresi-43-original-imadjzzag3b2ybek.jpeg&quot;, &quot;http://img5a.flixcart.com/image/shoe/a/h/t/blue-40993-alberto-torresi-43-original-imadjzzayjtrqjz3.jpeg&quot;, &quot;http://img6a.flixcart.com/image/shoe/a/h/t/blue-40993-alberto-torresi-43-original-imadjzzaereghzhk.jpeg&quot;, &quot;http://img5a.flixcart.com/image/shoe/a/h/t/blue-40993-alberto-torresi-43-original-imadjzzaqv27tuck.jpeg&quot;, &quot;http://img6a.flixcart.com/image/shoe/a/h/t/blue-40993-alberto-torresi-43-original-imadjzzackjpc6xg.jpeg&quot;, &quot;http://img6a.flixcart.com/image/shoe/a/h/t/blue-40993-alberto-torresi-43-original-imadjzza5hsyjzuc.jpeg&quot;]"/>
    <b v="0"/>
    <s v="Alberto Torresi Loafers - Buy Alberto Torresi Loafers - 40993 only for Rs. 994 from Flipkart.com. Only Genuine Products. 30 Day Replacement Guarantee. Free Shipping. Cash On Delivery!"/>
    <n v="183"/>
    <s v="4.1"/>
    <s v="4.1"/>
    <s v=""/>
    <s v="{&quot;product_specification&quot;=&gt;[{&quot;key&quot;=&gt;&quot;Ideal For&quot;, &quot;value&quot;=&gt;&quot;Men&quot;}, {&quot;key&quot;=&gt;&quot;Occasion&quot;, &quot;value&quot;=&gt;&quot;Casual&quot;}, {&quot;key&quot;=&gt;&quot;Sole Material&quot;, &quot;value&quot;=&gt;&quot;TPR&quot;}, {&quot;key&quot;=&gt;&quot;Tip Shape&quot;, &quot;value&quot;=&gt;&quot;Square&quot;}, {&quot;key&quot;=&gt;&quot;Weight&quot;, &quot;value&quot;=&gt;&quot;307 gm (per single Shoe) - Weight of the product may vary depending on size.&quot;}, {&quot;key&quot;=&gt;&quot;Inner Material&quot;, &quot;value&quot;=&gt;&quot;Leather&quot;}, {&quot;key&quot;=&gt;&quot;Style&quot;, &quot;value&quot;=&gt;&quot;Stitched Edges, Lace Detailing on Side, Panel and Stitch Detail&quot;}, {&quot;key&quot;=&gt;&quot;Outer Material&quot;, &quot;value&quot;=&gt;&quot;Genuine Leather&quot;}, {&quot;key&quot;=&gt;&quot;Color&quot;, &quot;value&quot;=&gt;&quot;Blue&quot;}, {&quot;key&quot;=&gt;&quot;Other Details&quot;, &quot;value&quot;=&gt;&quot;Cushioned Footbed and Ankle, Textured Hard Sole&quot;}]}"/>
  </r>
  <r>
    <s v="6d3f8372eb91e51fcbe3634c23fdd695"/>
    <d v="2015-12-29T10:37:38"/>
    <s v="http://www.flipkart.com/alberto-torresi-loafers/p/itmdw64m8ddtg7st?pid=SHODF2C2WGTMVQFZ"/>
    <x v="3569"/>
    <x v="12"/>
    <s v="[&quot;Footwear &gt;&gt; Men's Footwear &gt;&gt; Casual Shoes &gt;&gt; Alberto Torresi Casual Shoes&quot;]"/>
    <s v="SHODF2C2WGTMVQFZ"/>
    <n v="1995"/>
    <n v="1536"/>
    <n v="458.99999999999977"/>
    <n v="76.992481203007529"/>
    <s v="[&quot;http://img6a.flixcart.com/image/shoe/h/v/h/red-40993-alberto-torresi-44-original-imadv4gdmxngw9ep.jpeg&quot;, &quot;http://img5a.flixcart.com/image/shoe/h/v/h/red-40993-alberto-torresi-44-original-imadv4gdmxngw9ep.jpeg&quot;, &quot;http://img6a.flixcart.com/image/shoe/z/f/7/red-40993-alberto-toressi-45-original-imadeuvbne6kudbk.jpeg&quot;, &quot;http://img6a.flixcart.com/image/shoe/z/f/7/red-40993-alberto-toressi-45-original-imadeuvchewzuc7g.jpeg&quot;, &quot;http://img6a.flixcart.com/image/shoe/z/f/7/red-40993-alberto-toressi-45-original-imadeuvczuzhhg2f.jpeg&quot;, &quot;http://img5a.flixcart.com/image/shoe/z/f/7/red-40993-alberto-toressi-45-original-imadeuvcdg6kncfe.jpeg&quot;, &quot;http://img6a.flixcart.com/image/shoe/z/f/7/red-40993-alberto-toressi-45-original-imadeuvctnkrvzkb.jpeg&quot;, &quot;http://img6a.flixcart.com/image/shoe/z/f/7/red-40993-alberto-toressi-45-original-imadeuvctpqh2gbz.jpeg&quot;, &quot;http://img6a.flixcart.com/image/shoe/z/f/7/red-40993-alberto-toressi-45-original-imadeuvcbqg9qshb.jpeg&quot;]"/>
    <b v="0"/>
    <s v="Alberto Torresi Loafers"/>
    <n v="23"/>
    <s v=""/>
    <s v=""/>
    <s v=""/>
    <s v=""/>
  </r>
  <r>
    <s v="3e8b7eb5b78367b352a20929f8c78eaa"/>
    <d v="2015-12-20T13:56:17"/>
    <s v="http://www.flipkart.com/mb-cotton-set-towels/p/itmefujnpzf4esxy?pid=BTWEFUJNH3PP5AWF"/>
    <x v="3570"/>
    <x v="6"/>
    <s v="[&quot;Home Furnishing &gt;&gt; Bath Linen &gt;&gt; Towels&quot;]"/>
    <s v="BTWEFUJNH3PP5AWF"/>
    <n v="1995"/>
    <n v="1595"/>
    <n v="400"/>
    <n v="79.949874686716797"/>
    <s v="[&quot;http://img6a.flixcart.com/image/bath-towel/a/w/f/mbs5ts101-mb-sapphire-towel-gift-set-of-4-original-imaefugxexssfhkm.jpeg&quot;, &quot;http://img5a.flixcart.com/image/bath-towel/a/w/f/mbs5ts101-mb-sapphire-towel-gift-set-of-4-original-imaefugxexssfhkm.jpeg&quot;, &quot;http://img6a.flixcart.com/image/bath-towel/a/w/f/mbs5ts101-mb-sapphire-towel-gift-set-of-4-original-imaefugxz84peah4.jpeg&quot;, &quot;http://img5a.flixcart.com/image/bath-towel/u/f/q/twl3060-gajri-salona-bichona-twl3060-gajri-original-imae9db5ggxrtnjg.jpeg&quot;]"/>
    <b v="0"/>
    <s v="Buy MB Cotton Set of Towels at Rs. 1595 at Flipkart.com. Only Genuine Products. Free Shipping. Cash On Delivery!"/>
    <n v="112"/>
    <s v="No rating available"/>
    <s v="No rating available"/>
    <s v="MB"/>
    <s v="{&quot;product_specification&quot;=&gt;[{&quot;key&quot;=&gt;&quot;Material&quot;, &quot;value&quot;=&gt;&quot;Cotton&quot;}, {&quot;key&quot;=&gt;&quot;Design&quot;, &quot;value&quot;=&gt;&quot;Checks&quot;}, {&quot;key&quot;=&gt;&quot;Brand&quot;, &quot;value&quot;=&gt;&quot;MB&quot;}, {&quot;key&quot;=&gt;&quot;Type&quot;, &quot;value&quot;=&gt;&quot;Set of Towels&quot;}, {&quot;key&quot;=&gt;&quot;Model Name&quot;, &quot;value&quot;=&gt;&quot;Sapphire - Towel Gift Set Of 4&quot;}, {&quot;key&quot;=&gt;&quot;Model ID&quot;, &quot;value&quot;=&gt;&quot;MBS5TS101&quot;}, {&quot;key&quot;=&gt;&quot;Color&quot;, &quot;value&quot;=&gt;&quot;Blue&quot;}, {&quot;key&quot;=&gt;&quot;Length&quot;, &quot;value&quot;=&gt;&quot;63 cm&quot;}, {&quot;key&quot;=&gt;&quot;Width&quot;, &quot;value&quot;=&gt;&quot;63 cm&quot;}, {&quot;key&quot;=&gt;&quot;Number of Contents in Sales Package&quot;, &quot;value&quot;=&gt;&quot;4&quot;}, {&quot;key&quot;=&gt;&quot;Sales Package&quot;, &quot;value&quot;=&gt;&quot;1 Large Towel - 150x75cm, 1 Small Towel - 88x50cm, 2 Hand Towel - 60x40cm&quot;}]}"/>
  </r>
  <r>
    <s v="5f17caa0ddbafd840196289f279fd929"/>
    <d v="2015-12-01T15:45:43"/>
    <s v="http://www.flipkart.com/mayra-women-s-maxi-dress/p/itmechug3xhvjhhq?pid=DREECHUGPVDQR3VW"/>
    <x v="3571"/>
    <x v="4"/>
    <s v="[&quot;Clothing &gt;&gt; Women's Clothing &gt;&gt; Western Wear &gt;&gt; Dresses &amp; Skirts &gt;&gt; Dresses &gt;&gt; Mayra Dresses&quot;]"/>
    <s v="DREECHUGPVDQR3VW"/>
    <n v="1995"/>
    <n v="799"/>
    <n v="1196"/>
    <n v="40.05012531328321"/>
    <s v="[&quot;http://img5a.flixcart.com/image/dress/5/m/t/1-1-1510d19237-mayra-xl-original-imaechzyy88masjz.jpeg&quot;, &quot;http://img5a.flixcart.com/image/dress/5/m/t/1-1-1510d19237-mayra-xl-original-imaecgtafyftqcuz.jpeg&quot;, &quot;http://img5a.flixcart.com/image/dress/5/m/t/1-1-1510d19237-mayra-xl-original-imaecgtadymeepyg.jpeg&quot;, &quot;http://img6a.flixcart.com/image/dress/5/m/t/1-1-1510d19237-mayra-xl-original-imaecgta6qzup8r6.jpeg&quot;]"/>
    <b v="0"/>
    <s v="Mayra Women's Maxi Dress - Buy Black Mayra Women's Maxi Dress For Only Rs. 1995 Online in India. Shop Online For Apparels. Huge Collection of Branded Clothes Only at Flipkart.com"/>
    <n v="178"/>
    <s v="No rating available"/>
    <s v="No rating available"/>
    <s v=""/>
    <s v="{&quot;product_specification&quot;=&gt;[{&quot;key&quot;=&gt;&quot;Length&quot;, &quot;value&quot;=&gt;&quot;Maxi/Full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Georgette&quot;}, {&quot;key&quot;=&gt;&quot;Type&quot;, &quot;value&quot;=&gt;&quot;Maxi&quot;}, {&quot;key&quot;=&gt;&quot;Neck&quot;, &quot;value&quot;=&gt;&quot;Round Neck&quot;}, {&quot;value&quot;=&gt;&quot;Handwash or Dry Clean Only&quot;}]}"/>
  </r>
  <r>
    <s v="4648675f7905672d1767005618c08100"/>
    <d v="2015-12-01T15:45:43"/>
    <s v="http://www.flipkart.com/mayra-women-s-a-line-dress/p/itme7fwyaszar95b?pid=DREE7FFM2KHANFVA"/>
    <x v="3572"/>
    <x v="4"/>
    <s v="[&quot;Clothing &gt;&gt; Women's Clothing &gt;&gt; Western Wear &gt;&gt; Dresses &amp; Skirts &gt;&gt; Dresses &gt;&gt; Mayra Dresses&quot;]"/>
    <s v="DREE7FFM2KHANFVA"/>
    <n v="1995"/>
    <n v="799"/>
    <n v="1196"/>
    <n v="40.05012531328321"/>
    <s v="[&quot;http://img5a.flixcart.com/image/dress/h/4/m/1-1-15d021909-mayra-m-original-imae7eh7gtcknyky.jpeg&quot;, &quot;http://img5a.flixcart.com/image/dress/h/4/m/1-1-15d021909-mayra-s-original-imae7eh7ybzrcuwd.jpeg&quot;, &quot;http://img6a.flixcart.com/image/dress/h/4/m/1-1-15d021909-mayra-s-original-imae7eh8u3efqhwf.jpeg&quot;, &quot;http://img5a.flixcart.com/image/dress/h/4/m/1-1-15d021909-mayra-s-original-imae7eh8ycatqgpy.jpeg&quot;]"/>
    <b v="0"/>
    <s v="Mayra Women's A-line Dress - Buy Pink Mayra Women's A-line Dress For Only Rs. 1995 Online in India. Shop Online For Apparels. Huge Collection of Branded Clothes Only at Flipkart.com"/>
    <n v="181"/>
    <s v="No rating available"/>
    <s v="No rating available"/>
    <s v=""/>
    <s v="{&quot;product_specification&quot;=&gt;[{&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Half Sleeve&quot;}, {&quot;key&quot;=&gt;&quot;Fabric&quot;, &quot;value&quot;=&gt;&quot;Poly Crep&quot;}, {&quot;key&quot;=&gt;&quot;Type&quot;, &quot;value&quot;=&gt;&quot;A-line&quot;}, {&quot;value&quot;=&gt;&quot;Handwash Or Dry Clean Only&quot;}]}"/>
  </r>
  <r>
    <s v="cb406759c8077c3f69c30e22f914b0e0"/>
    <d v="2015-12-01T15:45:43"/>
    <s v="http://www.flipkart.com/mayra-women-s-a-line-dress/p/itme88knmfgwajfb?pid=DREE88KNZCHEBWSM"/>
    <x v="3572"/>
    <x v="4"/>
    <s v="[&quot;Clothing &gt;&gt; Women's Clothing &gt;&gt; Western Wear &gt;&gt; Dresses &amp; Skirts &gt;&gt; Dresses &gt;&gt; Mayra Dresses&quot;]"/>
    <s v="DREE88KNZCHEBWSM"/>
    <n v="1995"/>
    <n v="799"/>
    <n v="1196"/>
    <n v="40.05012531328321"/>
    <s v="[&quot;http://img6a.flixcart.com/image/dress/h/y/g/1-1-15d021922-mayra-xl-original-imae88du8ggz7f3y.jpeg&quot;, &quot;http://img5a.flixcart.com/image/dress/h/y/g/1-1-15d021922-mayra-xl-original-imae88du8ggz7f3y.jpeg&quot;, &quot;http://img6a.flixcart.com/image/dress/n/h/f/1-1-15d021922-mayra-m-original-imae88dvg3s2ythp.jpeg&quot;, &quot;http://img6a.flixcart.com/image/dress/n/h/f/1-1-15d021922-mayra-m-original-imae88dvzub7q7ux.jpeg&quot;, &quot;http://img5a.flixcart.com/image/dress/n/h/f/1-1-15d021922-mayra-xxl-original-imae88dwaazjy8qg.jpeg&quot;]"/>
    <b v="0"/>
    <s v="Mayra Women's A-line Dress - Buy Blue Mayra Women's A-line Dress For Only Rs. 1995 Online in India. Shop Online For Apparels. Huge Collection of Branded Clothes Only at Flipkart.com"/>
    <n v="181"/>
    <s v="1"/>
    <s v="1"/>
    <s v=""/>
    <s v="{&quot;product_specification&quot;=&gt;[{&quot;key&quot;=&gt;&quot;Length&quot;, &quot;value&quot;=&gt;&quot;Maxi/Full Length&quot;}, {&quot;key&quot;=&gt;&quot;Pattern&quot;, &quot;value&quot;=&gt;&quot;Printed&quot;}, {&quot;key&quot;=&gt;&quot;Occasion&quot;, &quot;value&quot;=&gt;&quot;Party&quot;}, {&quot;key&quot;=&gt;&quot;Ideal For&quot;, &quot;value&quot;=&gt;&quot;Women's&quot;}, {&quot;key&quot;=&gt;&quot;Sleeve&quot;, &quot;value&quot;=&gt;&quot;Sleeveless&quot;}, {&quot;key&quot;=&gt;&quot;Fabric&quot;, &quot;value&quot;=&gt;&quot;Georgette&quot;}, {&quot;key&quot;=&gt;&quot;Type&quot;, &quot;value&quot;=&gt;&quot;A-line&quot;}, {&quot;value&quot;=&gt;&quot;Handwash Or Dryclean Only&quot;}]}"/>
  </r>
  <r>
    <s v="c0dc7e44bb27a9af900ab0d328e5642b"/>
    <d v="2015-12-01T15:45:43"/>
    <s v="http://www.flipkart.com/mayra-women-s-a-line-dress/p/itme8juhyh8kxnq2?pid=DREE8JUHY9YPVBFG"/>
    <x v="3572"/>
    <x v="4"/>
    <s v="[&quot;Clothing &gt;&gt; Women's Clothing &gt;&gt; Western Wear &gt;&gt; Dresses &amp; Skirts &gt;&gt; Dresses &gt;&gt; Mayra Dresses&quot;]"/>
    <s v="DREE8JUHY9YPVBFG"/>
    <n v="1995"/>
    <n v="799"/>
    <n v="1196"/>
    <n v="40.05012531328321"/>
    <s v="[&quot;http://img6a.flixcart.com/image/dress/k/n/6/1-1-15d021918-mayra-l-original-imae88dz39mudxst.jpeg&quot;, &quot;http://img5a.flixcart.com/image/dress/k/n/6/1-1-15d021918-mayra-l-original-imae88dzbhjhuwan.jpeg&quot;, &quot;http://img6a.flixcart.com/image/dress/k/n/6/1-1-15d021918-mayra-l-original-imae88dpjrsgctky.jpeg&quot;, &quot;http://img5a.flixcart.com/image/dress/k/n/6/1-1-15d021918-mayra-l-original-imae88dqgrv3kzna.jpeg&quot;]"/>
    <b v="0"/>
    <s v="Mayra Women's A-line Dress - Buy Black Mayra Women's A-line Dress For Only Rs. 1995 Online in India. Shop Online For Apparels. Huge Collection of Branded Clothes Only at Flipkart.com"/>
    <n v="182"/>
    <s v="2.8"/>
    <s v="2.8"/>
    <s v=""/>
    <s v="{&quot;product_specification&quot;=&gt;[{&quot;key&quot;=&gt;&quot;Length&quot;, &quot;value&quot;=&gt;&quot;Midi/Knee Length&quot;}, {&quot;key&quot;=&gt;&quot;Pattern&quot;, &quot;value&quot;=&gt;&quot;Printed&quot;}, {&quot;key&quot;=&gt;&quot;Occasion&quot;, &quot;value&quot;=&gt;&quot;Party&quot;}, {&quot;key&quot;=&gt;&quot;Ideal For&quot;, &quot;value&quot;=&gt;&quot;Women's&quot;}, {&quot;key&quot;=&gt;&quot;Sleeve&quot;, &quot;value&quot;=&gt;&quot;Sleeveless&quot;}, {&quot;key&quot;=&gt;&quot;Fabric&quot;, &quot;value&quot;=&gt;&quot;Polycrep&quot;}, {&quot;key&quot;=&gt;&quot;Type&quot;, &quot;value&quot;=&gt;&quot;A-line&quot;}, {&quot;value&quot;=&gt;&quot;Handwash Or Dryclean Only&quot;}]}"/>
  </r>
  <r>
    <s v="28e5622a15524e79cee07cf2f213cc0c"/>
    <d v="2015-12-01T15:45:43"/>
    <s v="http://www.flipkart.com/mayra-women-s-shift-dress/p/itme36fmnmzjsey7?pid=DREE36FNVWHKJQG2"/>
    <x v="3573"/>
    <x v="4"/>
    <s v="[&quot;Clothing &gt;&gt; Women's Clothing &gt;&gt; Western Wear &gt;&gt; Dresses &amp; Skirts &gt;&gt; Dresses &gt;&gt; Mayra Dresses&quot;]"/>
    <s v="DREE36FNVWHKJQG2"/>
    <n v="1995"/>
    <n v="799"/>
    <n v="1196"/>
    <n v="40.05012531328321"/>
    <s v="[&quot;http://img6a.flixcart.com/image/dress/q/g/2/15d019006-mayra-s-1100x1360-imae2x6tc3wx22pz.jpeg&quot;, &quot;http://img5a.flixcart.com/image/dress/q/g/2/15d019006-mayra-s-original-imae2x6tc3wx22pz.jpeg&quot;, &quot;http://img5a.flixcart.com/image/dress/q/g/2/15d019006-mayra-s-original-imae2x6tkmx7ubhh.jpeg&quot;, &quot;http://img6a.flixcart.com/image/dress/q/g/2/15d019006-mayra-xl-original-imae2x6txjdgbsmt.jpeg&quot;, &quot;http://img6a.flixcart.com/image/dress/q/g/2/15d019006-mayra-s-original-imae2x6tzfccgdhv.jpeg&quot;]"/>
    <b v="0"/>
    <s v="Mayra Women's Shift Dress - Buy Black Mayra Women's Shift Dress For Only Rs. 1995 Online in India. Shop Online For Apparels. Huge Collection of Branded Clothes Only at Flipkart.com"/>
    <n v="180"/>
    <s v="No rating available"/>
    <s v="No rating available"/>
    <s v=""/>
    <s v="{&quot;product_specification&quot;=&gt;[{&quot;value&quot;=&gt;&quot;Dress&quot;}, {&quot;key&quot;=&gt;&quot;Length&quot;, &quot;value&quot;=&gt;&quot;Midi/Knee Length&quot;}, {&quot;key&quot;=&gt;&quot;Pattern&quot;, &quot;value&quot;=&gt;&quot;Solid, Self Design&quot;}, {&quot;key&quot;=&gt;&quot;Ideal For&quot;, &quot;value&quot;=&gt;&quot;Women's&quot;}, {&quot;key&quot;=&gt;&quot;Occasion&quot;, &quot;value&quot;=&gt;&quot;Formal, Casual, Festive, Party&quot;}, {&quot;key&quot;=&gt;&quot;Sleeve&quot;, &quot;value&quot;=&gt;&quot;3/4 Sleeve&quot;}, {&quot;key&quot;=&gt;&quot;Fabric&quot;, &quot;value&quot;=&gt;&quot;Net&quot;}, {&quot;key&quot;=&gt;&quot;Type&quot;, &quot;value&quot;=&gt;&quot;Shift&quot;}, {&quot;value&quot;=&gt;&quot;Handwash and dryclean only&quot;}]}"/>
  </r>
  <r>
    <s v="ac0182939a2ef224bb974012245f9786"/>
    <d v="2015-12-01T15:45:43"/>
    <s v="http://www.flipkart.com/kytes-women-s-layered-dress/p/itmeyjtwmftwrjm9?pid=DREEYJTWYH4WTCPR"/>
    <x v="3574"/>
    <x v="4"/>
    <s v="[&quot;Clothing &gt;&gt; Women's Clothing &gt;&gt; Western Wear &gt;&gt; Dresses &amp; Skirts &gt;&gt; Dresses &gt;&gt; Kytes Dresses&quot;]"/>
    <s v="DREEYJTWYH4WTCPR"/>
    <n v="1995"/>
    <n v="698"/>
    <n v="1297"/>
    <n v="34.987468671679203"/>
    <s v="[&quot;http://img5a.flixcart.com/image/dress/c/p/r/5040-1-kytes-s-original-imaeymuzzsszfgun.jpeg&quot;, &quot;http://img6a.flixcart.com/image/dress/c/p/r/5040-1-kytes-s-original-imaeymuzzsszfgun.jpeg&quot;, &quot;http://img6a.flixcart.com/image/dress/c/p/r/5040-1-kytes-s-original-imaeymuzhhh7gggp.jpeg&quot;, &quot;http://img6a.flixcart.com/image/dress/c/p/r/5040-1-kytes-s-original-imaeymuz3hn4cg8q.jpeg&quot;]"/>
    <b v="0"/>
    <s v="Kytes Women's Layered Dress"/>
    <n v="27"/>
    <s v=""/>
    <s v=""/>
    <s v=""/>
    <s v=""/>
  </r>
  <r>
    <s v="a7e82855190f88bb53e9d5af9d9ad712"/>
    <d v="2015-12-01T15:45:43"/>
    <s v="http://www.flipkart.com/mayra-women-s-high-low-dress/p/itmeagsymmewee3c?pid=DREEAGSYW6SCC66B"/>
    <x v="3575"/>
    <x v="4"/>
    <s v="[&quot;Clothing &gt;&gt; Women's Clothing &gt;&gt; Western Wear &gt;&gt; Dresses &amp; Skirts &gt;&gt; Dresses &gt;&gt; Mayra Dresses&quot;]"/>
    <s v="DREEAGSYW6SCC66B"/>
    <n v="1995"/>
    <n v="899"/>
    <n v="1096"/>
    <n v="45.062656641604008"/>
    <s v="[&quot;http://img5a.flixcart.com/image/dress/v/y/n/1-1-1508d19180-mayra-m-original-imaeahgwzrutzugg.jpeg&quot;, &quot;http://img6a.flixcart.com/image/dress/v/y/n/1-1-1508d19180-mayra-l-original-imaeahgwfuqgynmg.jpeg&quot;, &quot;http://img5a.flixcart.com/image/dress/t/u/3/1-1-1508d19180-mayra-xl-original-imaeahgwzmxahmeq.jpeg&quot;, &quot;http://img6a.flixcart.com/image/dress/v/y/n/1-1-1508d19180-mayra-l-original-imaeahgwhra2tzm5.jpeg&quot;]"/>
    <b v="0"/>
    <s v="Mayra Women's High Low Dress - Buy Pink Mayra Women's High Low Dress For Only Rs. 1995 Online in India. Shop Online For Apparels. Huge Collection of Branded Clothes Only at Flipkart.com"/>
    <n v="185"/>
    <s v="No rating available"/>
    <s v="No rating available"/>
    <s v=""/>
    <s v="{&quot;product_specification&quot;=&gt;[{&quot;key&quot;=&gt;&quot;Length&quot;, &quot;value&quot;=&gt;&quot;Midi/Knee Length&quot;}, {&quot;key&quot;=&gt;&quot;Pattern&quot;, &quot;value&quot;=&gt;&quot;Self Design&quot;}, {&quot;key&quot;=&gt;&quot;Ideal For&quot;, &quot;value&quot;=&gt;&quot;Women's&quot;}, {&quot;key&quot;=&gt;&quot;Occasion&quot;, &quot;value&quot;=&gt;&quot;Party&quot;}, {&quot;key&quot;=&gt;&quot;Sleeve&quot;, &quot;value&quot;=&gt;&quot;Sleeveless&quot;}, {&quot;key&quot;=&gt;&quot;Fabric&quot;, &quot;value&quot;=&gt;&quot;Georgette&quot;}, {&quot;key&quot;=&gt;&quot;Type&quot;, &quot;value&quot;=&gt;&quot;High Low&quot;}, {&quot;key&quot;=&gt;&quot;Neck&quot;, &quot;value&quot;=&gt;&quot;Round Neck&quot;}]}"/>
  </r>
  <r>
    <s v="1662612ac8e140ee44926eb2dce39784"/>
    <d v="2015-12-01T15:45:43"/>
    <s v="http://www.flipkart.com/mayra-women-s-shift-dress/p/itmecgq8gyxe5a6k?pid=DREECGQ8W5SEY7PB"/>
    <x v="3573"/>
    <x v="4"/>
    <s v="[&quot;Clothing &gt;&gt; Women's Clothing &gt;&gt; Western Wear &gt;&gt; Dresses &amp; Skirts &gt;&gt; Dresses &gt;&gt; Mayra Dresses&quot;]"/>
    <s v="DREECGQ8W5SEY7PB"/>
    <n v="1995"/>
    <n v="799"/>
    <n v="1196"/>
    <n v="40.05012531328321"/>
    <s v="[&quot;http://img5a.flixcart.com/image/dress/r/m/n/1-1-1510d19217-mayra-xl-original-imaechzydrthuekh.jpeg&quot;, &quot;http://img5a.flixcart.com/image/dress/r/m/n/1-1-1510d19217-mayra-xl-original-imaeck5js7qrthwg.jpeg&quot;, &quot;http://img6a.flixcart.com/image/dress/r/m/n/1-1-1510d19217-mayra-xl-original-imaeck5jyfzmgphh.jpeg&quot;, &quot;http://img5a.flixcart.com/image/dress/r/m/n/1-1-1510d19217-mayra-xl-original-imaeck5jv4zysvuz.jpeg&quot;, &quot;http://img6a.flixcart.com/image/dress/r/m/n/1-1-1510d19217-mayra-xl-original-imaeck5jpennun2g.jpeg&quot;]"/>
    <b v="0"/>
    <s v="Mayra Women's Shift Dress"/>
    <n v="25"/>
    <s v=""/>
    <s v=""/>
    <s v=""/>
    <s v=""/>
  </r>
  <r>
    <s v="2cce6d70f82b075610e5996ed7121481"/>
    <d v="2015-12-01T15:45:43"/>
    <s v="http://www.flipkart.com/mayra-women-s-a-line-dress/p/itme88kmsm64uhwy?pid=DREE88KMCGFCEHJR"/>
    <x v="3572"/>
    <x v="4"/>
    <s v="[&quot;Clothing &gt;&gt; Women's Clothing &gt;&gt; Western Wear &gt;&gt; Dresses &amp; Skirts &gt;&gt; Dresses &gt;&gt; Mayra Dresses&quot;]"/>
    <s v="DREE88KMCGFCEHJR"/>
    <n v="1995"/>
    <n v="799"/>
    <n v="1196"/>
    <n v="40.05012531328321"/>
    <s v="[&quot;http://img6a.flixcart.com/image/dress/y/x/z/1-1-15d021925-mayra-m-original-imae88efds9wvjy6.jpeg&quot;, &quot;http://img5a.flixcart.com/image/dress/y/x/z/1-1-15d021925-mayra-m-original-imae88efds9wvjy6.jpeg&quot;, &quot;http://img6a.flixcart.com/image/dress/y/x/z/1-1-15d021925-mayra-l-original-imae88e2gxddjusj.jpeg&quot;, &quot;http://img6a.flixcart.com/image/dress/y/x/z/1-1-15d021925-mayra-xl-original-imae88e2hvzhxhpa.jpeg&quot;, &quot;http://img5a.flixcart.com/image/dress/y/x/z/1-1-15d021925-mayra-l-original-imae88e2h8vd8xt4.jpeg&quot;]"/>
    <b v="0"/>
    <s v="Mayra Women's A-line Dress - Buy Black Mayra Women's A-line Dress For Only Rs. 1995 Online in India. Shop Online For Apparels. Huge Collection of Branded Clothes Only at Flipkart.com"/>
    <n v="182"/>
    <s v="2"/>
    <s v="2"/>
    <s v=""/>
    <s v="{&quot;product_specification&quot;=&gt;[{&quot;key&quot;=&gt;&quot;Length&quot;, &quot;value&quot;=&gt;&quot;Maxi/Full Length&quot;}, {&quot;key&quot;=&gt;&quot;Pattern&quot;, &quot;value&quot;=&gt;&quot;Printed&quot;}, {&quot;key&quot;=&gt;&quot;Occasion&quot;, &quot;value&quot;=&gt;&quot;Party&quot;}, {&quot;key&quot;=&gt;&quot;Ideal For&quot;, &quot;value&quot;=&gt;&quot;Women's&quot;}, {&quot;key&quot;=&gt;&quot;Sleeve&quot;, &quot;value&quot;=&gt;&quot;Sleeveless&quot;}, {&quot;key&quot;=&gt;&quot;Fabric&quot;, &quot;value&quot;=&gt;&quot;Georgette&quot;}, {&quot;key&quot;=&gt;&quot;Type&quot;, &quot;value&quot;=&gt;&quot;A-line&quot;}]}"/>
  </r>
  <r>
    <s v="0968016aee766537f71c00484383a508"/>
    <d v="2015-12-01T15:45:43"/>
    <s v="http://www.flipkart.com/mayra-women-s-maxi-dress/p/itmeagzfpu3mzxq9?pid=DREEAGZFZZFVDCNN"/>
    <x v="3571"/>
    <x v="4"/>
    <s v="[&quot;Clothing &gt;&gt; Women's Clothing &gt;&gt; Western Wear &gt;&gt; Dresses &amp; Skirts &gt;&gt; Dresses &gt;&gt; Mayra Dresses&quot;]"/>
    <s v="DREEAGZFZZFVDCNN"/>
    <n v="1995"/>
    <n v="799"/>
    <n v="1196"/>
    <n v="40.05012531328321"/>
    <s v="[&quot;http://img6a.flixcart.com/image/dress/s/e/y/1-1-1508d19183-mayra-xl-original-imaeahgwwvqkafbd.jpeg&quot;, &quot;http://img5a.flixcart.com/image/dress/s/e/y/1-1-1508d19183-mayra-xl-original-imaeahgwwvqkafbd.jpeg&quot;, &quot;http://img5a.flixcart.com/image/dress/s/e/y/1-1-1508d19183-mayra-xl-original-imaeahgw42btyhvh.jpeg&quot;, &quot;http://img6a.flixcart.com/image/dress/s/e/y/1-1-1508d19183-mayra-xl-original-imaeahgwshmunjyu.jpeg&quot;, &quot;http://img6a.flixcart.com/image/dress/s/e/y/1-1-1508d19183-mayra-xl-original-imaeahgwtndgpzfb.jpeg&quot;]"/>
    <b v="0"/>
    <s v="Mayra Women's Maxi Dress - Buy Blue Mayra Women's Maxi Dress For Only Rs. 1995 Online in India. Shop Online For Apparels. Huge Collection of Branded Clothes Only at Flipkart.com"/>
    <n v="177"/>
    <s v="No rating available"/>
    <s v="No rating available"/>
    <s v=""/>
    <s v="{&quot;product_specification&quot;=&gt;[{&quot;key&quot;=&gt;&quot;Length&quot;, &quot;value&quot;=&gt;&quot;Maxi/Full Length&quot;}, {&quot;key&quot;=&gt;&quot;Pattern&quot;, &quot;value&quot;=&gt;&quot;Printed&quot;}, {&quot;key&quot;=&gt;&quot;Occasion&quot;, &quot;value&quot;=&gt;&quot;Party&quot;}, {&quot;key&quot;=&gt;&quot;Ideal For&quot;, &quot;value&quot;=&gt;&quot;Women's&quot;}, {&quot;key&quot;=&gt;&quot;Sleeve&quot;, &quot;value&quot;=&gt;&quot;Sleeveless&quot;}, {&quot;key&quot;=&gt;&quot;Fabric&quot;, &quot;value&quot;=&gt;&quot;Georgette&quot;}, {&quot;key&quot;=&gt;&quot;Type&quot;, &quot;value&quot;=&gt;&quot;Maxi&quot;}, {&quot;key&quot;=&gt;&quot;Neck&quot;, &quot;value&quot;=&gt;&quot;Round Neck&quot;}]}"/>
  </r>
  <r>
    <s v="26fc07eb1e78667493744050852c6937"/>
    <d v="2016-06-20T14:16:31"/>
    <s v="http://www.flipkart.com/decot-paradise-printed-kurti-patiyala/p/itmejsdzmuhcb83z?pid=SWDEJSDZMGBXNFJV"/>
    <x v="3576"/>
    <x v="4"/>
    <s v="[&quot;Clothing &gt;&gt; Women's Clothing &gt;&gt; Ethnic Wear &gt;&gt; Salwar Kurta Dupattas &gt;&gt; Decot Paradise Salwar Kurta Dupattas &gt;&gt; Decot Paradise Printed Kurti &amp; Patiyala&quot;]"/>
    <s v="SWDEJSDZMGBXNFJV"/>
    <n v="1991"/>
    <n v="998"/>
    <n v="993.00000000000011"/>
    <n v="50.125565042692109"/>
    <s v="[&quot;http://img6a.flixcart.com/image/salwar-kurta-dupatta/f/j/v/dl9909-decot-paradise-free-original-imaejs2uyn7rzccg.jpeg&quot;, &quot;http://img6a.flixcart.com/image/salwar-kurta-dupatta/f/j/v/dl9909-decot-paradise-free-original-imaejs2uqvdshjt7.jpeg&quot;, &quot;http://img5a.flixcart.com/image/salwar-kurta-dupatta/f/j/v/dl9909-decot-paradise-free-original-imaejs2vcetczuuf.jpeg&quot;, &quot;http://img5a.flixcart.com/image/salwar-kurta-dupatta/f/j/v/dl9909-decot-paradise-free-original-imaejs2vnfsdtzja.jpeg&quot;]"/>
    <b v="0"/>
    <s v="Key Features of Decot Paradise Printed Kurti &amp; Patiyala Fits Waist Size 24 to 44 inches, Length 40 inches,Decot Paradise Printed Kurti &amp; Patiyala Price: Rs. 998 Keep your look fresh when you wear this green blue colour combination kurta , with dark blue colour Patiyala having dupatta too from the house of Decot. Designed to absolute perfection, this cotton kurta is soft on your skin and will keep you at ease. This attractive simple sober printed elegant kurta will surely fetch you compliments for your rich sense of style and it will suit you for your college/office wear too.,Specifications of Decot Paradise Printed Kurti &amp; Patiyala Salwar Kurta Dupatta Details Dupatta Fabric Cotton Sleeve 3/4th Sleeve Kurta Type Straight Type Kurti &amp; Patiyala Neck V Neck Salwar Fabric Cotton Kurta Fabric Cotton General Details Pattern Printed Occasion Casual Ideal For Women's In the Box 1 Kurti, 1 Patiyala, 1 Dupatta Additional Details Product color may slightly vary due to photographic lighting sources or your monitor settings Fabric Care Machine Wash Cold, Do Not Bleach, Do Not Dry Clean, Tumble Dry Low, Warm"/>
    <n v="1111"/>
    <s v="No rating available"/>
    <s v="No rating available"/>
    <s v="Decot Paradise"/>
    <s v="{&quot;product_specification&quot;=&gt;[{&quot;key&quot;=&gt;&quot;Dupatta Fabric&quot;, &quot;value&quot;=&gt;&quot;Cotton&quot;}, {&quot;key&quot;=&gt;&quot;Sleeve&quot;, &quot;value&quot;=&gt;&quot;3/4th Sleeve&quot;}, {&quot;key&quot;=&gt;&quot;Kurta Type&quot;, &quot;value&quot;=&gt;&quot;Straight&quot;}, {&quot;key&quot;=&gt;&quot;Type&quot;, &quot;value&quot;=&gt;&quot;Kurti and Patiyala&quot;}, {&quot;key&quot;=&gt;&quot;Neck&quot;, &quot;value&quot;=&gt;&quot;V Neck&quot;}, {&quot;key&quot;=&gt;&quot;Salwar Fabric&quot;, &quot;value&quot;=&gt;&quot;Cotton&quot;}, {&quot;key&quot;=&gt;&quot;Kurta Fabric&quot;, &quot;value&quot;=&gt;&quot;Cotton&quot;}, {&quot;key&quot;=&gt;&quot;Pattern&quot;, &quot;value&quot;=&gt;&quot;Printed&quot;}, {&quot;key&quot;=&gt;&quot;Occasion&quot;, &quot;value&quot;=&gt;&quot;Casual&quot;}, {&quot;key&quot;=&gt;&quot;Ideal For&quot;, &quot;value&quot;=&gt;&quot;Women's&quot;}, {&quot;value&quot;=&gt;&quot;1 Kurti, 1 Patiyala, 1 Dupatta&quot;}, {&quot;value&quot;=&gt;&quot;Product color may slightly vary due to photographic lighting sources or your monitor settings&quot;}, {&quot;value&quot;=&gt;&quot;Machine Wash Cold, Do Not Bleach, Do Not Dry Clean, Tumble Dry Low, Warm&quot;}]}"/>
  </r>
  <r>
    <s v="8beb2187f33659971647812d8f95af73"/>
    <d v="2016-04-30T08:52:56"/>
    <s v="http://www.flipkart.com/liza-women-wedges/p/itmeg6ef6zvwuxyy?pid=SNDEG6EFWGBCURUT"/>
    <x v="3577"/>
    <x v="12"/>
    <s v="[&quot;Footwear &gt;&gt; Women's Footwear &gt;&gt; Wedges &gt;&gt; Liza Women Wedges&quot;]"/>
    <s v="SNDEG6EFWGBCURUT"/>
    <n v="1990"/>
    <n v="1393"/>
    <n v="597"/>
    <n v="70"/>
    <s v="[&quot;http://img5a.flixcart.com/image/sandal/6/m/d/blue-liza-1654s-liza-41-original-imaeg6afmdygz6fd.jpeg&quot;]"/>
    <b v="0"/>
    <s v="Key Features of Liza Women Wedges Occasion: Casual, Formal, Party Material: Synthetic Leather Color: Blue Heel Height: 3,Liza Women Wedges Price: Rs. 1,393 LIZA offers an exclusive range of Sandal. Made from fine quality material, this pair of Sandal is durable and comfortable to wear. This pair will definitely keep your feet dry, cool and comfortable. Buy this pair of Liza Sandal and team it up with de,Specifications of Liza Women Wedges General Occasion Casual, Formal, Party Ideal For Women Sandal Details Weight 250 g (per single Sandal) - Weight of the product may vary depending on size. Type Wedges Heel Height 3 inch Outer Material Synthetic Leather Color Blue In the Box 1 Pair Of Sandal Additional Details Care Instructions Clean with a mild damp cloth with regular water."/>
    <n v="786"/>
    <s v="No rating available"/>
    <s v="No rating available"/>
    <s v="Liza"/>
    <s v="{&quot;product_specification&quot;=&gt;[{&quot;key&quot;=&gt;&quot;Occasion&quot;, &quot;value&quot;=&gt;&quot;Casual, Formal, Party&quot;}, {&quot;key&quot;=&gt;&quot;Ideal For&quot;, &quot;value&quot;=&gt;&quot;Women&quot;}, {&quot;key&quot;=&gt;&quot;Weight&quot;, &quot;value&quot;=&gt;&quot;250 g (per single Sandal) - Weight of the product may vary depending on size.&quot;}, {&quot;key&quot;=&gt;&quot;Type&quot;, &quot;value&quot;=&gt;&quot;Wedges&quot;}, {&quot;key&quot;=&gt;&quot;Heel Height&quot;, &quot;value&quot;=&gt;&quot;3 inch&quot;}, {&quot;key&quot;=&gt;&quot;Outer Material&quot;, &quot;value&quot;=&gt;&quot;Synthetic Leather&quot;}, {&quot;key&quot;=&gt;&quot;Color&quot;, &quot;value&quot;=&gt;&quot;Blue&quot;}, {&quot;value&quot;=&gt;&quot;1 Pair Of Sandal&quot;}, {&quot;key&quot;=&gt;&quot;Care Instructions&quot;, &quot;value&quot;=&gt;&quot;Clean with a mild damp cloth with regular water.&quot;}]}"/>
  </r>
  <r>
    <s v="c627c22b7509fbcda4f345a2c2d71765"/>
    <d v="2015-12-04T12:55:36"/>
    <s v="http://www.flipkart.com/britex-bt2050-bt3101-he-she-analog-watch-couple-women-men-boys-girls/p/itme8gdgmwnass8y?pid=WATE8GDGPNKRTURP"/>
    <x v="3578"/>
    <x v="0"/>
    <s v="[&quot;Watches &gt;&gt; Wrist Watches &gt;&gt; Britex Wrist Watches&quot;]"/>
    <s v="WATE8GDGPNKRTURP"/>
    <n v="1990"/>
    <n v="699"/>
    <n v="1291"/>
    <n v="35.125628140703519"/>
    <s v="[&quot;http://img6a.flixcart.com/image/watch/u/r/p/bt2050-bt3101-britex-original-imae8fgrzmjdpggh.jpeg&quot;, &quot;http://img5a.flixcart.com/image/watch/u/r/p/bt2050-bt3101-britex-original-imae8fgrzmjdpggh.jpeg&quot;, &quot;http://img6a.flixcart.com/image/watch/u/r/p/bt2050-bt3101-britex-original-imae8fxnkqzgf4jy.jpeg&quot;, &quot;http://img6a.flixcart.com/image/watch/p/e/8/bt2050-bt2051-britex-original-imae8ecsgypmak92.jpeg&quot;, &quot;http://img5a.flixcart.com/image/watch/u/r/p/bt2050-bt3101-britex-original-imae8fyhx3p2dt3n.jpeg&quot;, &quot;http://img6a.flixcart.com/image/watch/p/e/8/bt2050-bt2051-britex-original-imae8ecte6gufjbe.jpeg&quot;]"/>
    <b v="0"/>
    <s v="Britex BT2050+BT3101 He &amp; She Analog Watch  - For Couple, Women, Men, Boys, Girls"/>
    <n v="81"/>
    <s v=""/>
    <s v=""/>
    <s v=""/>
    <s v=""/>
  </r>
  <r>
    <s v="b534cccc9667da5eff10f6f3a70b8eb0"/>
    <d v="2016-01-06T23:50:45"/>
    <s v="http://www.flipkart.com/betty-girl-s-maxi-dress/p/itmecrs4ckhaaczb?pid=DREECRS4FHNBDJHY"/>
    <x v="2431"/>
    <x v="4"/>
    <s v="[&quot;Clothing &gt;&gt; Kids' Clothing &gt;&gt; Girls Wear &gt;&gt; Dresses &amp; Skirts &gt;&gt; Dresses &gt;&gt; Betty Dresses&quot;]"/>
    <s v="DREECRS4FHNBDJHY"/>
    <n v="1990"/>
    <n v="1990"/>
    <n v="0"/>
    <n v="100"/>
    <s v="[&quot;http://img6a.flixcart.com/image/dress/j/a/g/156-144-259-blue-betty-12-13-years-original-imaecrnzvafmqmhx.jpeg&quot;, &quot;http://img5a.flixcart.com/image/dress/j/a/g/156-144-259-blue-betty-12-13-years-original-imaecrnzvafmqmhx.jpeg&quot;, &quot;http://img5a.flixcart.com/image/dress/n/8/f/132-120-259-blue-betty-10-11-years-original-imaecrnzubzrhvny.jpeg&quot;, &quot;http://img5a.flixcart.com/image/dress/n/8/f/84-72-259-blue-betty-6-7-years-original-imaecrnz9mfgpaev.jpeg&quot;, &quot;http://img5a.flixcart.com/image/dress/n/8/f/84-72-259-blue-betty-6-7-years-original-imaecrnzywdfh6fg.jpeg&quot;]"/>
    <b v="0"/>
    <s v="Betty Girl's Maxi Dress"/>
    <n v="23"/>
    <s v=""/>
    <s v=""/>
    <s v=""/>
    <s v=""/>
  </r>
  <r>
    <s v="76a6cc6a5db93b898846236b735b0ea9"/>
    <d v="2016-01-01T16:25:30"/>
    <s v="http://www.flipkart.com/kapa-flip-cover-apple-ipad-air/p/itme4nr3qnbszzwu?pid=ACCE4NR3ZTDM2UZX"/>
    <x v="3579"/>
    <x v="2"/>
    <s v="[&quot;Mobiles &amp; Accessories &gt;&gt; Tablet Accessories &gt;&gt; Cases &amp; Covers &gt;&gt; Kapa Cases &amp; Covers&quot;]"/>
    <s v="ACCE4NR3ZTDM2UZX"/>
    <n v="1990"/>
    <n v="890"/>
    <n v="1100"/>
    <n v="44.723618090452263"/>
    <s v="[&quot;http://img5a.flixcart.com/image/cases-covers/flip-cover/v/u/z/kapa-at11490-original-imae4fttexgc4f9f.jpeg&quot;, &quot;http://img5a.flixcart.com/image/cases-covers/book-cover/4/j/5/smacc-smacc-ipad-31-original-imae4fttbrye2zzc.jpeg&quot;, &quot;http://img6a.flixcart.com/image/cases-covers/book-cover/4/j/5/smacc-smacc-ipad-31-original-imae4ftt7ayhzz6r.jpeg&quot;, &quot;http://img5a.flixcart.com/image/cases-covers/flip-cover/v/u/z/kapa-at11490-original-imae4fttxrgbv6jt.jpeg&quot;, &quot;http://img6a.flixcart.com/image/cases-covers/flip-cover/v/u/z/kapa-at11490-original-imae4fttrcmybuqv.jpeg&quot;]"/>
    <b v="0"/>
    <s v="Buy Kapa Flip Cover for Apple iPad Air only for Rs. 890 from Flipkart.com. Only Genuine Products. 30 Day Replacement Guarantee. Free Shipping. Cash On Delivery!"/>
    <n v="160"/>
    <s v="No rating available"/>
    <s v="No rating available"/>
    <s v="Kapa"/>
    <s v="{&quot;product_specification&quot;=&gt;[{&quot;key&quot;=&gt;&quot;Brand&quot;, &quot;value&quot;=&gt;&quot;Kapa&quot;}, {&quot;key&quot;=&gt;&quot;Shade&quot;, &quot;value&quot;=&gt;&quot;Black&quot;}, {&quot;key&quot;=&gt;&quot;Material&quot;, &quot;value&quot;=&gt;&quot;Artificial Leather&quot;}, {&quot;key&quot;=&gt;&quot;Designed for&quot;, &quot;value&quot;=&gt;&quot;Apple iPad Air&quot;}, {&quot;key&quot;=&gt;&quot;Model ID&quot;, &quot;value&quot;=&gt;&quot;AT11493&quot;}, {&quot;key&quot;=&gt;&quot;Color&quot;, &quot;value&quot;=&gt;&quot;Black&quot;}]}"/>
  </r>
  <r>
    <s v="9683155147075fec3409561b094ed075"/>
    <d v="2015-12-01T11:43:00"/>
    <s v="http://www.flipkart.com/leoxsys-leo-300n-r1/p/itme9n5ga3j7tgu3?pid=RTRE9N5GJGJ2GMRV"/>
    <x v="3580"/>
    <x v="8"/>
    <s v="[&quot;Computers &gt;&gt; Network Components &gt;&gt; Routers &gt;&gt; Leoxsys Routers&quot;]"/>
    <s v="RTRE9N5GJGJ2GMRV"/>
    <n v="1990"/>
    <n v="1190"/>
    <n v="800"/>
    <n v="59.798994974874375"/>
    <s v="[&quot;http://img6a.flixcart.com/image/router/z/x/y/leoxsys-300m-wifi-repeater-wireless-11n-signal-booster-range-original-imae9mwcjwqkfdkt.jpeg&quot;, &quot;http://img6a.flixcart.com/image/router/z/x/y/leoxsys-300m-wifi-repeater-wireless-11n-signal-booster-range-original-imae9mweaeupykq6.jpeg&quot;, &quot;http://img6a.flixcart.com/image/router/z/x/y/leoxsys-300m-wifi-repeater-wireless-11n-signal-booster-range-original-imae9mwg7a7fuszm.jpeg&quot;]"/>
    <b v="0"/>
    <s v="Buy Leoxsys Leo-300n-R1 only for Rs. 1190 from Flipkart.com. Only Genuine Products. 30 Day Replacement Guarantee. Free Shipping. Cash On Delivery!"/>
    <n v="146"/>
    <s v="No rating available"/>
    <s v="No rating available"/>
    <s v="Leoxsys"/>
    <s v="{&quot;product_specification&quot;=&gt;[{&quot;key&quot;=&gt;&quot;Firewall&quot;, &quot;value&quot;=&gt;&quot;Nat (Network Address Translation), Spi (Stateful Packet Inspection)&quot;}, {&quot;key&quot;=&gt;&quot;Encryption&quot;, &quot;value&quot;=&gt;&quot;Wpa2, Wpa2-Psk, Wpa, 128-Bit Wep, 64-Bit Wep&quot;}, {&quot;key&quot;=&gt;&quot;Other Security Features&quot;, &quot;value&quot;=&gt;&quot;WiFi Repeater, Server, Client, DHCP Client List&quot;}, {&quot;key&quot;=&gt;&quot;Wireless Speed&quot;, &quot;value&quot;=&gt;&quot;300 Mbps&quot;}, {&quot;key&quot;=&gt;&quot;DSL Modem Speed&quot;, &quot;value&quot;=&gt;&quot;100 Mbps&quot;}, {&quot;key&quot;=&gt;&quot;LAN/WAN&quot;, &quot;value&quot;=&gt;&quot;10/100 Mbps&quot;}, {&quot;key&quot;=&gt;&quot;Brand&quot;, &quot;value&quot;=&gt;&quot;Leoxsys&quot;}, {&quot;key&quot;=&gt;&quot;In The Box&quot;, &quot;value&quot;=&gt;&quot;1x Leo-300n-R1 Wireless Repeater Router, 1x User Manual&quot;}, {&quot;key&quot;=&gt;&quot;Model&quot;, &quot;value&quot;=&gt;&quot;Leo-300n-R1&quot;}, {&quot;key&quot;=&gt;&quot;Controls&quot;, &quot;value&quot;=&gt;&quot;WPS Button, Reset Button&quot;}, {&quot;key&quot;=&gt;&quot;Installation Features&quot;, &quot;value&quot;=&gt;&quot;connect with WPS, installation Guide&quot;}, {&quot;key&quot;=&gt;&quot;Supported Software&quot;, &quot;value&quot;=&gt;&quot;Internet Explorer 5.0, Firefox 2.0, Safari 1.4 or higher, Chrome browser, Mozila Firefox&quot;}, {&quot;key&quot;=&gt;&quot;LED Indicator&quot;, &quot;value&quot;=&gt;&quot;Internet, WPS, Ethernet&quot;}, {&quot;key&quot;=&gt;&quot;Type&quot;, &quot;value&quot;=&gt;&quot;Wireless Without modem&quot;}, {&quot;key&quot;=&gt;&quot;Series&quot;, &quot;value&quot;=&gt;&quot;Repeater&quot;}, {&quot;key&quot;=&gt;&quot;Color&quot;, &quot;value&quot;=&gt;&quot;White&quot;}, {&quot;key&quot;=&gt;&quot;Power Supply&quot;, &quot;value&quot;=&gt;&quot;110 - 140 V, 50 Hz&quot;}, {&quot;key&quot;=&gt;&quot;Covered in Warranty&quot;, &quot;value&quot;=&gt;&quot;Physical Damage&quot;}, {&quot;key&quot;=&gt;&quot;Warranty Summary&quot;, &quot;value&quot;=&gt;&quot;1 Year Of Leoxsys India Warranty&quot;}, {&quot;key&quot;=&gt;&quot;Service Type&quot;, &quot;value&quot;=&gt;&quot;customer need to call to nearby authorized service center&quot;}, {&quot;key&quot;=&gt;&quot;Not Covered in Warranty&quot;, &quot;value&quot;=&gt;&quot;Natural Non Working Of Products And Firmware/Software Issue&quot;}, {&quot;key&quot;=&gt;&quot;Weight&quot;, &quot;value&quot;=&gt;&quot;50 g&quot;}, {&quot;key&quot;=&gt;&quot;Height&quot;, &quot;value&quot;=&gt;&quot;50 mm&quot;}, {&quot;key&quot;=&gt;&quot;Width&quot;, &quot;value&quot;=&gt;&quot;40 mm&quot;}, {&quot;key&quot;=&gt;&quot;Depth&quot;, &quot;value&quot;=&gt;&quot;30 mm&quot;}, {&quot;key&quot;=&gt;&quot;Operating System&quot;, &quot;value&quot;=&gt;&quot;Windows 2000, Windows XP, Windows Vista, Windows 7, Windows 8/8.1, Mac OS, Linux&quot;}, {&quot;key&quot;=&gt;&quot;Frequency&quot;, &quot;value&quot;=&gt;&quot;2.4 GHz&quot;}, {&quot;key&quot;=&gt;&quot;Operating Range&quot;, &quot;value&quot;=&gt;&quot;70 m&quot;}, {&quot;key&quot;=&gt;&quot;Bandwidth&quot;, &quot;value&quot;=&gt;&quot;20, 40&quot;}, {&quot;key&quot;=&gt;&quot;Number of LAN ports&quot;, &quot;value&quot;=&gt;&quot;1&quot;}, {&quot;key&quot;=&gt;&quot;USB&quot;, &quot;value&quot;=&gt;&quot;USB 2.0&quot;}, {&quot;key&quot;=&gt;&quot;Number of USB Ports&quot;, &quot;value&quot;=&gt;&quot;1&quot;}, {&quot;key&quot;=&gt;&quot;Antennae Capacity&quot;, &quot;value&quot;=&gt;&quot;3 dBi Internal Antenna&quot;}, {&quot;key&quot;=&gt;&quot;LAN&quot;, &quot;value&quot;=&gt;&quot;RJ-45&quot;}, {&quot;key&quot;=&gt;&quot;Number of WAN ports&quot;, &quot;value&quot;=&gt;&quot;1&quot;}, {&quot;key&quot;=&gt;&quot;Antennae&quot;, &quot;value&quot;=&gt;&quot;Internal&quot;}, {&quot;key&quot;=&gt;&quot;Standard IEEE&quot;, &quot;value&quot;=&gt;&quot;IEEE 802.11n/g/b, IEEE 802.3U, IEEE 802.3&quot;}, {&quot;key&quot;=&gt;&quot;Operating Humidity&quot;, &quot;value&quot;=&gt;&quot;10 % - 85% Non-condensing&quot;}, {&quot;key&quot;=&gt;&quot;Temperature&quot;, &quot;value&quot;=&gt;&quot;0-40 degree C&quot;}, {&quot;key&quot;=&gt;&quot;VPN&quot;, &quot;value&quot;=&gt;&quot;Multiple Pass-through::IPSec::L2TP::PPTP&quot;}, {&quot;key&quot;=&gt;&quot;SSID Support&quot;, &quot;value&quot;=&gt;&quot;Multiple SSID Support&quot;}]}"/>
  </r>
  <r>
    <s v="a3f1e88293310d11247d1aaeea98574e"/>
    <d v="2016-03-17T05:07:14"/>
    <s v="http://www.flipkart.com/pokizo-girl-s-a-line-dress/p/itmegu3jjezh2bz4?pid=DREEGU3NMHQZYFWM"/>
    <x v="3581"/>
    <x v="4"/>
    <s v="[&quot;Clothing &gt;&gt; Kids' Clothing &gt;&gt; Girls Wear &gt;&gt; Dresses &amp; Skirts &gt;&gt; Dresses &gt;&gt; Pokizo Dresses &gt;&gt; Pokizo Girl's A-line Dress&quot;]"/>
    <s v="DREEGU3NMHQZYFWM"/>
    <n v="1990"/>
    <n v="1045"/>
    <n v="945"/>
    <n v="52.51256281407035"/>
    <s v="[&quot;http://img6a.flixcart.com/image/dress/c/p/c/mb6405d-pokizo-3-4-years-original-imaegtd5zzy3ygh4.jpeg&quot;, &quot;http://img5a.flixcart.com/image/dress/c/p/c/mb6405d-pokizo-3-4-years-original-imaegtd5hghmhhx7.jpeg&quot;]"/>
    <b v="0"/>
    <s v="Key Features of Pokizo Girl's A-line Dress Multicolour A-line,Specifications of Pokizo Girl's A-line Dress Dimensions Length Midi/Knee Length General Details Occasion Party Ideal For Girl's Dress Details Fabric Cotton Type A-line"/>
    <n v="229"/>
    <s v="No rating available"/>
    <s v="No rating available"/>
    <s v="Pokizo"/>
    <s v="{&quot;product_specification&quot;=&gt;[{&quot;key&quot;=&gt;&quot;Length&quot;, &quot;value&quot;=&gt;&quot;Midi/Knee Length&quot;}, {&quot;key&quot;=&gt;&quot;Occasion&quot;, &quot;value&quot;=&gt;&quot;Party&quot;}, {&quot;key&quot;=&gt;&quot;Ideal For&quot;, &quot;value&quot;=&gt;&quot;Girl's&quot;}, {&quot;key&quot;=&gt;&quot;Fabric&quot;, &quot;value&quot;=&gt;&quot;Cotton&quot;}, {&quot;key&quot;=&gt;&quot;Type&quot;, &quot;value&quot;=&gt;&quot;A-line&quot;}]}"/>
  </r>
  <r>
    <s v="878d4b64d274a058f86489964ad61335"/>
    <d v="2016-04-29T17:15:32"/>
    <s v="http://www.flipkart.com/pakiza-design-self-girl-s-lehenga-choli-dupatta-set/p/itmegyvsas5geyjy?pid=LCHEGYVSEQPSANHT"/>
    <x v="3582"/>
    <x v="4"/>
    <s v="[&quot;Clothing &gt;&gt; Kids' Clothing &gt;&gt; Girls Wear &gt;&gt; Ethnic Wear &gt;&gt; North &amp; South Indian Lehenga Cholis &gt;&gt; Pakiza Design North &amp; South Indian Lehenga Cholis &gt;&gt; Pakiza Design Self Design Girl's Lehenga, Choli ...&quot;]"/>
    <s v="LCHEGYVSEQPSANHT"/>
    <n v="1990"/>
    <n v="799"/>
    <n v="1191"/>
    <n v="40.150753768844218"/>
    <s v="[&quot;http://img5a.flixcart.com/image/lehenga-choli/b/u/s/orange-kids-lehenga-choli-pakiza-design-8-9-years-original-imaehyj9a8gnh5dr.jpeg&quot;, &quot;http://img6a.flixcart.com/image/lehenga-choli/b/u/s/orange-kids-lehenga-choli-pakiza-design-8-9-years-original-imaehyj9a8gnh5dr.jpeg&quot;, &quot;http://img5a.flixcart.com/image/lehenga-choli/j/y/u/blue-kids-lehenga-chooli-pakiza-design-7-8-years-original-imaehyjaefrgvsdc.jpeg&quot;]"/>
    <b v="0"/>
    <s v="Key Features of Pakiza Design Self Design Girl's Lehenga, Choli and Dupatta Set Lehenga Fabric: Soft Nett Brand Color: Orange,Pakiza Design Self Design Girl's Lehenga, Choli and Dupatta Set Price: Rs. 799 Choli Fabric- Dress Material::lehenga Fabric-Full Stitch,Specifications of Pakiza Design Self Design Girl's Lehenga, Choli and Dupatta Set Lehenga Choli Details Dupatta Fabric Soft Nett Lehenga Fabric Soft Nett Sleeve Cup Sleeve Region INDIA Lining Type Santoon Embroidered No Type Lehenga, Choli and Dupatta Set Work NA Lehenga Type Anarakali suit Neck Round Neck Choli Fabric Silk General Details Pattern Self Design Occasion Festive, Party, Wedding Ideal For Girl's In the Box 1 lehenga choli Fabric Care Wash with Similar Colors, Use Detergent for Colors"/>
    <n v="763"/>
    <s v="No rating available"/>
    <s v="No rating available"/>
    <s v="Pakiza Design"/>
    <s v="{&quot;product_specification&quot;=&gt;[{&quot;key&quot;=&gt;&quot;Dupatta Fabric&quot;, &quot;value&quot;=&gt;&quot;Soft Nett&quot;}, {&quot;key&quot;=&gt;&quot;Lehenga Fabric&quot;, &quot;value&quot;=&gt;&quot;Soft Nett&quot;}, {&quot;key&quot;=&gt;&quot;Sleeve&quot;, &quot;value&quot;=&gt;&quot;Cup Sleeve&quot;}, {&quot;key&quot;=&gt;&quot;Region&quot;, &quot;value&quot;=&gt;&quot;INDIA&quot;}, {&quot;key&quot;=&gt;&quot;Lining Type&quot;, &quot;value&quot;=&gt;&quot;Santoon&quot;}, {&quot;key&quot;=&gt;&quot;Embroidered&quot;, &quot;value&quot;=&gt;&quot;No&quot;}, {&quot;key&quot;=&gt;&quot;Type&quot;, &quot;value&quot;=&gt;&quot;Lehenga, Choli and Dupatta Set&quot;}, {&quot;key&quot;=&gt;&quot;Work&quot;, &quot;value&quot;=&gt;&quot;NA&quot;}, {&quot;key&quot;=&gt;&quot;Lehenga Type&quot;, &quot;value&quot;=&gt;&quot;Anarakali suit&quot;}, {&quot;key&quot;=&gt;&quot;Neck&quot;, &quot;value&quot;=&gt;&quot;Round Neck&quot;}, {&quot;key&quot;=&gt;&quot;Choli Fabric&quot;, &quot;value&quot;=&gt;&quot;Silk&quot;}, {&quot;key&quot;=&gt;&quot;Pattern&quot;, &quot;value&quot;=&gt;&quot;Self Design&quot;}, {&quot;key&quot;=&gt;&quot;Occasion&quot;, &quot;value&quot;=&gt;&quot;Festive, Party, Wedding&quot;}, {&quot;key&quot;=&gt;&quot;Ideal For&quot;, &quot;value&quot;=&gt;&quot;Girl's&quot;}, {&quot;value&quot;=&gt;&quot;1 lehenga choli&quot;}, {&quot;value&quot;=&gt;&quot;Wash with Similar Colors, Use Detergent for Colors&quot;}]}"/>
  </r>
  <r>
    <s v="bbc5eaf236deb20dcbd768775876be51"/>
    <d v="2015-12-12T17:16:53"/>
    <s v="http://www.flipkart.com/mochi-women-flats/p/itme9x9cyzqngpgz?pid=SNDE9X9DWFGHFGCH"/>
    <x v="3583"/>
    <x v="12"/>
    <s v="[&quot;Footwear &gt;&gt; Women's Footwear &gt;&gt; Flats&quot;]"/>
    <s v="SNDE9X9DWFGHFGCH"/>
    <n v="1990"/>
    <n v="1990"/>
    <n v="0"/>
    <n v="100"/>
    <s v="[&quot;http://img6a.flixcart.com/image/sandal/h/x/u/28-antiq-gold-44-8339-mochi-35-original-imae9wbybggbygs7.jpeg&quot;, &quot;http://img5a.flixcart.com/image/sandal/h/x/u/28-antiq-gold-44-8339-mochi-35-original-imae9wbybggbygs7.jpeg&quot;, &quot;http://img6a.flixcart.com/image/sandal/h/x/u/28-antiq-gold-44-8339-mochi-35-original-imae9wbymrqxzhxh.jpeg&quot;, &quot;http://img6a.flixcart.com/image/sandal/h/x/u/28-antiq-gold-44-8339-mochi-35-original-imae9wbykbhgr5hj.jpeg&quot;, &quot;http://img6a.flixcart.com/image/sandal/h/x/u/28-antiq-gold-44-8339-mochi-35-original-imae9wbyh8nhh8kc.jpeg&quot;, &quot;http://img5a.flixcart.com/image/sandal/h/x/u/28-antiq-gold-44-8339-mochi-35-original-imae9wbyxgkwn2mv.jpeg&quot;]"/>
    <b v="0"/>
    <s v="Flipkart.com: Buy Mochi Women Flats only for Rs. 1990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Type&quot;, &quot;value&quot;=&gt;&quot;Flats&quot;}, {&quot;key&quot;=&gt;&quot;Inner Material&quot;, &quot;value&quot;=&gt;&quot;Synthetic&quot;}, {&quot;key&quot;=&gt;&quot;Heel Height&quot;, &quot;value&quot;=&gt;&quot;1 inch&quot;}, {&quot;key&quot;=&gt;&quot;Outer Material&quot;, &quot;value&quot;=&gt;&quot;Synthetic&quot;}, {&quot;key&quot;=&gt;&quot;Insole Material&quot;, &quot;value&quot;=&gt;&quot;Synthetic&quot;}, {&quot;key&quot;=&gt;&quot;Color&quot;, &quot;value&quot;=&gt;&quot;28,ANTIQ-GOLD&quot;}, {&quot;key&quot;=&gt;&quot;Care Instructions&quot;, &quot;value&quot;=&gt;&quot;Rotate your pair of shoes once every other day, allowing them to de-odorize and retain their shapes&quot;}]}"/>
  </r>
  <r>
    <s v="480512234a8c8af79377b26958f2411e"/>
    <d v="2015-12-12T17:16:53"/>
    <s v="http://www.flipkart.com/momento-regular-fit-men-s-jeans/p/itmdygm9thbahs8m?pid=JEADYGM9QKC9GSAC"/>
    <x v="3584"/>
    <x v="4"/>
    <s v="[&quot;Clothing &gt;&gt; Men's Clothing &gt;&gt; Jeans &gt;&gt; Momento Jeans&quot;]"/>
    <s v="JEADYGM9QKC9GSAC"/>
    <n v="1990"/>
    <n v="990"/>
    <n v="1000"/>
    <n v="49.748743718592962"/>
    <s v="[&quot;http://img5a.flixcart.com/image/jean/h/t/g/momento-dlbl-momento-30-original-imadykv4gevgkywh.jpeg&quot;, &quot;http://img6a.flixcart.com/image/jean/h/t/g/momento-dlbl-momento-30-original-imadykv4gevgkywh.jpeg&quot;, &quot;http://img6a.flixcart.com/image/jean/h/t/g/momento-dlbl-momento-30-original-imadykv4yjzzszqm.jpeg&quot;, &quot;http://img5a.flixcart.com/image/jean/h/t/g/momento-dlbl-momento-30-original-imadykv4uygpm2ce.jpeg&quot;, &quot;http://img6a.flixcart.com/image/jean/h/t/g/momento-dlbl-momento-30-original-imadykv4drja3hwz.jpeg&quot;, &quot;http://img6a.flixcart.com/image/jean/h/t/g/momento-dlbl-momento-30-original-imadykv4jwkxpnqs.jpeg&quot;]"/>
    <b v="0"/>
    <s v="Momento Regular Fit Men's Jeans"/>
    <n v="31"/>
    <s v=""/>
    <s v=""/>
    <s v=""/>
    <s v=""/>
  </r>
  <r>
    <s v="6f4b2e10894f6d0742ae6549730ffe37"/>
    <d v="2015-12-12T17:16:53"/>
    <s v="http://www.flipkart.com/love-india-women-s-printed-casual-shirt/p/itmebg6zwfwugrvw?pid=SHTEBG6ZGKAWFWKT"/>
    <x v="3585"/>
    <x v="4"/>
    <s v="[&quot;Clothing &gt;&gt; Women's Clothing &gt;&gt; Western Wear &gt;&gt; Shirts, Tops &amp; Tunics &gt;&gt; Shirts &gt;&gt; Love From India Shirts&quot;]"/>
    <s v="SHTEBG6ZGKAWFWKT"/>
    <n v="1990"/>
    <n v="1990"/>
    <n v="0"/>
    <n v="100"/>
    <s v="[&quot;http://img5a.flixcart.com/image/shirt/a/j/s/100397-offwhite-love-from-india-m-original-imaeb2ntxkphzhpe.jpeg&quot;, &quot;http://img6a.flixcart.com/image/shirt/a/j/s/100397-offwhite-love-from-india-m-original-imaeb2ntxkphzhpe.jpeg&quot;, &quot;http://img5a.flixcart.com/image/shirt/a/j/s/100397-offwhite-love-from-india-m-original-imaeb2ntyhhuutcy.jpeg&quot;, &quot;http://img6a.flixcart.com/image/shirt/a/j/s/100397-offwhite-love-from-india-m-original-imaeb2ntb74znsjg.jpeg&quot;, &quot;http://img5a.flixcart.com/image/shirt/a/j/s/100397-offwhite-love-from-india-m-original-imaeb2ntxsg2w7xs.jpeg&quot;, &quot;http://img5a.flixcart.com/image/shirt/a/j/s/100397-offwhite-love-from-india-xl-original-imaeb2ntxknyyavm.jpeg&quot;]"/>
    <b v="0"/>
    <s v="Love From India Women's Printed Casual Shirt - Buy Off White Love From India Women's Printed Casual Shirt For Only Rs. 1990 Online in India. Shop Online For Apparels. Huge Collection of Branded Clothes Only at Flipkart.com"/>
    <n v="222"/>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3/4 Sleeve&quot;}, {&quot;key&quot;=&gt;&quot;Number of Contents in Sales Package&quot;, &quot;value&quot;=&gt;&quot;Pack of 1&quot;}, {&quot;key&quot;=&gt;&quot;Brand Fit&quot;, &quot;value&quot;=&gt;&quot;Regular&quot;}, {&quot;key&quot;=&gt;&quot;Fabric&quot;, &quot;value&quot;=&gt;&quot;Poly&quot;}, {&quot;key&quot;=&gt;&quot;Fit&quot;, &quot;value&quot;=&gt;&quot;Regular&quot;}, {&quot;value&quot;=&gt;&quot;Shirt&quot;}, {&quot;key&quot;=&gt;&quot;Style Code&quot;, &quot;value&quot;=&gt;&quot;100397_OFFWHITE&quot;}]}"/>
  </r>
  <r>
    <s v="c1cbf2317ebbcebda3a4b198ed2e1007"/>
    <d v="2015-12-12T17:16:53"/>
    <s v="http://www.flipkart.com/liza-women-wedges/p/itme5v323x5myzmv?pid=SNDE5V33H2FZMPQ4"/>
    <x v="3577"/>
    <x v="12"/>
    <s v="[&quot;Footwear &gt;&gt; Women's Footwear &gt;&gt; Wedges&quot;]"/>
    <s v="SNDE5V33H2FZMPQ4"/>
    <n v="1990"/>
    <n v="1194"/>
    <n v="796"/>
    <n v="60"/>
    <s v="[&quot;http://img6a.flixcart.com/image/sandal/q/p/y/black-liza-33334-liza-36-original-imae5p3vueqzzhkr.jpeg&quot;, &quot;http://img6a.flixcart.com/image/sandal/q/p/y/black-liza-33334-liza-36-original-imae5p3v5hmtajvh.jpeg&quot;, &quot;http://img6a.flixcart.com/image/sandal/q/p/y/black-liza-33334-liza-36-original-imae5p3vfvxxz5du.jpeg&quot;, &quot;http://img6a.flixcart.com/image/sandal/q/p/y/black-liza-33334-liza-36-original-imae5p3vy6tcfcmn.jpeg&quot;, &quot;http://img6a.flixcart.com/image/sandal/q/p/y/black-liza-33334-liza-36-original-imae5p3vnmr8q4s6.jpeg&quot;]"/>
    <b v="0"/>
    <s v="Flipkart.com: Buy Liza Women Wedges only for Rs. 1194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b70b26ffd941749dd8dcc3e5b2a251e7"/>
    <d v="2015-12-12T17:16:53"/>
    <s v="http://www.flipkart.com/momento-regular-fit-men-s-jeans/p/itmdygm9thbahs8m?pid=JEADYGM9UJTDSCXH"/>
    <x v="3584"/>
    <x v="4"/>
    <s v="[&quot;Clothing &gt;&gt; Men's Clothing &gt;&gt; Jeans &gt;&gt; Momento Jeans&quot;]"/>
    <s v="JEADYGM9UJTDSCXH"/>
    <n v="1990"/>
    <n v="990"/>
    <n v="1000"/>
    <n v="49.748743718592962"/>
    <s v="[&quot;http://img5a.flixcart.com/image/jean/h/t/g/momento-dlbl-momento-30-original-imadykv4gevgkywh.jpeg&quot;, &quot;http://img6a.flixcart.com/image/jean/h/t/g/momento-dlbl-momento-30-original-imadykv4gevgkywh.jpeg&quot;, &quot;http://img6a.flixcart.com/image/jean/h/t/g/momento-dlbl-momento-30-original-imadykv4yjzzszqm.jpeg&quot;, &quot;http://img5a.flixcart.com/image/jean/h/t/g/momento-dlbl-momento-30-original-imadykv4uygpm2ce.jpeg&quot;, &quot;http://img6a.flixcart.com/image/jean/h/t/g/momento-dlbl-momento-30-original-imadykv4drja3hwz.jpeg&quot;, &quot;http://img6a.flixcart.com/image/jean/h/t/g/momento-dlbl-momento-30-original-imadykv4jwkxpnqs.jpeg&quot;]"/>
    <b v="0"/>
    <s v="Momento Regular Fit Men's Jeans"/>
    <n v="31"/>
    <s v=""/>
    <s v=""/>
    <s v=""/>
    <s v=""/>
  </r>
  <r>
    <s v="c5b286bfc8d43040d17ade6098661dcc"/>
    <d v="2015-12-12T17:16:53"/>
    <s v="http://www.flipkart.com/love-india-women-s-geometric-print-casual-shirt/p/itme7u6wxzvzvs92?pid=SHTE7U6W4DWSWGZ6"/>
    <x v="2739"/>
    <x v="4"/>
    <s v="[&quot;Clothing &gt;&gt; Women's Clothing &gt;&gt; Western Wear &gt;&gt; Shirts, Tops &amp; Tunics &gt;&gt; Shirts &gt;&gt; Love From India Shirts&quot;]"/>
    <s v="SHTE7U6W4DWSWGZ6"/>
    <n v="1990"/>
    <n v="1990"/>
    <n v="0"/>
    <n v="100"/>
    <s v="[&quot;http://img5a.flixcart.com/image/shirt/m/x/f/100320-blue-love-from-india-l-original-imae7h9bjzhp7yhn.jpeg&quot;, &quot;http://img5a.flixcart.com/image/shirt/m/x/f/100320-blue-love-from-india-l-original-imae7h9b36gujspg.jpeg&quot;, &quot;http://img5a.flixcart.com/image/shirt/m/x/f/100320-blue-love-from-india-l-original-imae7h9bq3sjkznj.jpeg&quot;, &quot;http://img5a.flixcart.com/image/shirt/m/x/f/100320-blue-love-from-india-l-original-imae7h9bu9ga28ut.jpeg&quot;, &quot;http://img6a.flixcart.com/image/shirt/m/x/f/100320-blue-love-from-india-l-original-imae7h9bakazpguy.jpeg&quot;]"/>
    <b v="0"/>
    <s v="Love From India Women's Geometric Print Casual Shirt"/>
    <n v="52"/>
    <s v=""/>
    <s v=""/>
    <s v=""/>
    <s v=""/>
  </r>
  <r>
    <s v="95b0779b1a04ab70d62c72b53090c4b3"/>
    <d v="2015-12-29T10:37:38"/>
    <s v="http://www.flipkart.com/orico-usb-3-0-hub-card-reader-h3ts-u3-bk/p/itmebsk8maakpz7x?pid=USGEBSK8VVGZCHPF"/>
    <x v="3586"/>
    <x v="8"/>
    <s v="[&quot;Computers &gt;&gt; Laptop Accessories &gt;&gt; USB Gadgets &gt;&gt; Orico USB Gadgets&quot;]"/>
    <s v="USGEBSK8VVGZCHPF"/>
    <n v="1990"/>
    <n v="1490"/>
    <n v="500"/>
    <n v="74.874371859296488"/>
    <s v="[&quot;http://img5a.flixcart.com/image/usb-gadget/h/p/f/h33ts-u3-bk-orico-1100x1100-imaeb55psztajhdn.jpeg&quot;, &quot;http://img6a.flixcart.com/image/usb-gadget/h/p/f/h33ts-u3-bk-orico-original-imaeb55psztajhdn.jpeg&quot;, &quot;http://img5a.flixcart.com/image/usb-gadget/h/p/f/h33ts-u3-bk-orico-original-imaeb55pjqtn8wpg.jpeg&quot;, &quot;http://img5a.flixcart.com/image/usb-gadget/h/p/f/h33ts-u3-bk-orico-original-imaeb55qg3jyaf7j.jpeg&quot;, &quot;http://img6a.flixcart.com/image/usb-gadget/h/p/f/h3ts-u3-bk-orico-original-imaee95ydtdgf2am.jpeg&quot;]"/>
    <b v="0"/>
    <s v="Buy Orico USB 3.0 Hub with Card Reader H3TS-U3-BK USB USB Hub for Rs.1490 online. Orico USB 3.0 Hub with Card Reader H3TS-U3-BK USB USB Hub at best prices with FREE shipping &amp; cash on delivery. Only Genuine Products. 30 Day Replacement Guarantee."/>
    <n v="246"/>
    <s v="No rating available"/>
    <s v="No rating available"/>
    <s v="Orico"/>
    <s v="{&quot;product_specification&quot;=&gt;[{&quot;key&quot;=&gt;&quot;Brand&quot;, &quot;value&quot;=&gt;&quot;Orico&quot;}, {&quot;key&quot;=&gt;&quot;Type&quot;, &quot;value&quot;=&gt;&quot;USB Hub&quot;}, {&quot;key&quot;=&gt;&quot;System Requirements&quot;, &quot;value&quot;=&gt;&quot;USB 3.0 or USB 2.0 Port&quot;}, {&quot;key&quot;=&gt;&quot;Material&quot;, &quot;value&quot;=&gt;&quot;Plastic&quot;}, {&quot;key&quot;=&gt;&quot;Model Name&quot;, &quot;value&quot;=&gt;&quot;USB 3.0 Hub with Card Reader&quot;}, {&quot;key&quot;=&gt;&quot;Model ID&quot;, &quot;value&quot;=&gt;&quot;H3TS-U3-BK&quot;}, {&quot;key&quot;=&gt;&quot;Color&quot;, &quot;value&quot;=&gt;&quot;Black&quot;}, {&quot;key&quot;=&gt;&quot;Covered in Warranty&quot;, &quot;value&quot;=&gt;&quot;Technical Defects&quot;}, {&quot;key&quot;=&gt;&quot;Warranty Summary&quot;, &quot;value&quot;=&gt;&quot;90 Days&quot;}, {&quot;key&quot;=&gt;&quot;Warranty Service Type&quot;, &quot;value&quot;=&gt;&quot;Customer Carry in warranty&quot;}, {&quot;key&quot;=&gt;&quot;Not Covered in Warranty&quot;, &quot;value&quot;=&gt;&quot;Physical Damage&quot;}, {&quot;key&quot;=&gt;&quot;Weight&quot;, &quot;value&quot;=&gt;&quot;56 g&quot;}, {&quot;key&quot;=&gt;&quot;Height&quot;, &quot;value&quot;=&gt;&quot;1.5 cm&quot;}, {&quot;key&quot;=&gt;&quot;Width&quot;, &quot;value&quot;=&gt;&quot;3.9 cm&quot;}, {&quot;key&quot;=&gt;&quot;Depth&quot;, &quot;value&quot;=&gt;&quot;10 cm&quot;}, {&quot;key&quot;=&gt;&quot;Powered by&quot;, &quot;value&quot;=&gt;&quot;USB&quot;}, {&quot;key&quot;=&gt;&quot;Number of Contents in Sales Package&quot;, &quot;value&quot;=&gt;&quot;Pack of 1&quot;}, {&quot;key&quot;=&gt;&quot;Sales Package&quot;, &quot;value&quot;=&gt;&quot;USB 3.0 Hub with Card Reader&quot;}]}"/>
  </r>
  <r>
    <s v="21808964e54316f7f4271449a3fd89db"/>
    <d v="2015-12-29T10:37:38"/>
    <s v="http://www.flipkart.com/liza-women-wedges/p/itme6zcm4d6nhxch?pid=SNDE6ZCMAB4KCF5B"/>
    <x v="3577"/>
    <x v="12"/>
    <s v="[&quot;Footwear &gt;&gt; Women's Footwear &gt;&gt; Wedges&quot;]"/>
    <s v="SNDE6ZCMAB4KCF5B"/>
    <n v="1990"/>
    <n v="1393"/>
    <n v="597"/>
    <n v="70"/>
    <s v="[&quot;http://img5a.flixcart.com/image/sandal/f/e/4/beige-liza-632to633-liza-41-original-imae6nvxkzzdkzbm.jpeg&quot;, &quot;http://img5a.flixcart.com/image/sandal/f/e/4/beige-liza-632to633-liza-39-original-imae6nvxs3bxmqnt.jpeg&quot;, &quot;http://img6a.flixcart.com/image/sandal/f/e/4/beige-liza-632to633-liza-40-original-imae6nvxsy2pzewp.jpeg&quot;, &quot;http://img5a.flixcart.com/image/sandal/f/e/4/beige-liza-632to633-liza-40-original-imae6nvxrqhzyyrn.jpeg&quot;, &quot;http://img5a.flixcart.com/image/sandal/f/e/4/beige-liza-632to633-liza-41-original-imae6nvxucthyz3r.jpeg&quot;]"/>
    <b v="0"/>
    <s v="Flipkart.com: Buy Liza Women Wedges only for Rs. 1393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eige&quot;}]}"/>
  </r>
  <r>
    <s v="4a7c71d7d05edd192f5d9eb0d23b51ea"/>
    <d v="2016-01-01T18:45:34"/>
    <s v="http://www.flipkart.com/neopack-flip-cover-apple-ipad-air/p/itmedf7auxg3apty?pid=ACCEDF7A5JEFATPG"/>
    <x v="3587"/>
    <x v="2"/>
    <s v="[&quot;Mobiles &amp; Accessories &gt;&gt; Tablet Accessories &gt;&gt; Cases &amp; Covers &gt;&gt; Neopack Cases &amp; Covers&quot;]"/>
    <s v="ACCEDF7A5JEFATPG"/>
    <n v="1990"/>
    <n v="1199"/>
    <n v="791"/>
    <n v="60.251256281407038"/>
    <s v="[&quot;http://img6a.flixcart.com/image/cases-covers/flip-cover/d/z/h/neopack-gg36wha1-original-imae6r4hfkzzkpft.jpeg&quot;, &quot;http://img6a.flixcart.com/image/cases-covers/flip-cover/d/z/h/neopack-gg36wha1-original-imae2gnqshtghbbb.jpeg&quot;, &quot;http://img5a.flixcart.com/image/cases-covers/flip-cover/d/z/h/neopack-gg36wha1-original-imae6r4hx2q6v8qg.jpeg&quot;, &quot;http://img5a.flixcart.com/image/cases-covers/flip-cover/d/z/h/neopack-gg36wha1-original-imae2gnqrrzsyukv.jpeg&quot;, &quot;http://img5a.flixcart.com/image/cases-covers/flip-cover/d/z/h/neopack-gg36wha1-original-imae2gnqrgf6mnsw.jpeg&quot;]"/>
    <b v="0"/>
    <s v="Neopack Flip Cover for Apple iPad Air (White)"/>
    <n v="45"/>
    <s v=""/>
    <s v=""/>
    <s v=""/>
    <s v=""/>
  </r>
  <r>
    <s v="f979cdde83f4d9f85ccfeec355b46dd3"/>
    <d v="2016-01-01T18:45:34"/>
    <s v="http://www.flipkart.com/asist-health-care-plain-single-electric-blanket-blue/p/itmed8fwth7fy829?pid=BLAED8FWSFTEZARZ"/>
    <x v="3588"/>
    <x v="6"/>
    <s v="[&quot;Home Furnishing &gt;&gt; Bed Linen &gt;&gt; Blankets, Quilts &amp; Dohars&quot;]"/>
    <s v="BLAED8FWSFTEZARZ"/>
    <n v="1990"/>
    <n v="1475"/>
    <n v="515"/>
    <n v="74.120603015075375"/>
    <s v="[&quot;http://img6a.flixcart.com/image/blanket/a/r/z/asdes036-asist-health-care-deluxe-1100x1100-imaebq5aud5azqyg.jpeg&quot;, &quot;http://img5a.flixcart.com/image/blanket/a/r/z/asdes036-asist-health-care-deluxe-original-imaebq5aud5azqyg.jpeg&quot;, &quot;http://img6a.flixcart.com/image/blanket/a/r/z/asdes036-asist-health-care-deluxe-original-imaebq5as7xpandp.jpeg&quot;, &quot;http://img6a.flixcart.com/image/blanket/a/r/z/asdes036-asist-health-care-deluxe-original-imaebq5aafdr4gbp.jpeg&quot;, &quot;http://img5a.flixcart.com/image/blanket/a/r/z/asdes036-asist-health-care-deluxe-original-imaebq5ajwt2682y.jpeg&quot;, &quot;http://img6a.flixcart.com/image/blanket/a/r/z/asdes036-asist-health-care-deluxe-original-imaebq5azf8uhuzx.jpeg&quot;]"/>
    <b v="0"/>
    <s v="Buy Asist Health Care Plain Single Electric Blanket Blue at Rs. 1475 at Flipkart.com. Only Genuine Products. Free Shipping. Cash On Delivery!"/>
    <n v="141"/>
    <s v="4.7"/>
    <s v="4.7"/>
    <s v="Asist Health Care"/>
    <s v="{&quot;product_specification&quot;=&gt;[{&quot;key&quot;=&gt;&quot;Machine Washable&quot;, &quot;value&quot;=&gt;&quot;No&quot;}, {&quot;key&quot;=&gt;&quot;Brand&quot;, &quot;value&quot;=&gt;&quot;Asist Health Care&quot;}, {&quot;key&quot;=&gt;&quot;Suitable For&quot;, &quot;value&quot;=&gt;&quot;Stroller, Cribs&quot;}, {&quot;key&quot;=&gt;&quot;Type&quot;, &quot;value&quot;=&gt;&quot;Electric Blanket&quot;}, {&quot;key&quot;=&gt;&quot;Model Name&quot;, &quot;value&quot;=&gt;&quot;Deluxe&quot;}, {&quot;key&quot;=&gt;&quot;Hand Washable&quot;, &quot;value&quot;=&gt;&quot;No&quot;}, {&quot;key&quot;=&gt;&quot;Ideal For&quot;, &quot;value&quot;=&gt;&quot;Men and Women&quot;}, {&quot;key&quot;=&gt;&quot;Model ID&quot;, &quot;value&quot;=&gt;&quot;Deluxe&quot;}, {&quot;key&quot;=&gt;&quot;Outer Material&quot;, &quot;value&quot;=&gt;&quot;Polar&quot;}, {&quot;key&quot;=&gt;&quot;Design&quot;, &quot;value&quot;=&gt;&quot;Solid&quot;}, {&quot;key&quot;=&gt;&quot;Size&quot;, &quot;value&quot;=&gt;&quot;Single&quot;}, {&quot;key&quot;=&gt;&quot;Color&quot;, &quot;value&quot;=&gt;&quot;Blue&quot;}, {&quot;value&quot;=&gt;&quot;1 Year Comprehensive Warranty&quot;}, {&quot;key&quot;=&gt;&quot;Weight&quot;, &quot;value&quot;=&gt;&quot;1000 g&quot;}, {&quot;key&quot;=&gt;&quot;Length&quot;, &quot;value&quot;=&gt;&quot;59 inch / 150 cm&quot;}, {&quot;key&quot;=&gt;&quot;Width&quot;, &quot;value&quot;=&gt;&quot;29 inch / 75 cm&quot;}, {&quot;value&quot;=&gt;&quot;Soft to Touch, Gentle against Skin&quot;}, {&quot;key&quot;=&gt;&quot;Number of Contents in Sales Package&quot;, &quot;value&quot;=&gt;&quot;1&quot;}, {&quot;key&quot;=&gt;&quot;Sales Package&quot;, &quot;value&quot;=&gt;&quot;1&quot;}]}"/>
  </r>
  <r>
    <s v="2c9ff2de6df92af84e71ebeafd09cda0"/>
    <d v="2016-01-01T18:45:34"/>
    <s v="http://www.flipkart.com/metro-women-flats/p/itmecs3eyyzzpttj?pid=SNDECS3EYTMGYU3F"/>
    <x v="3589"/>
    <x v="12"/>
    <s v="[&quot;Footwear &gt;&gt; Women's Footwear &gt;&gt; Flats&quot;]"/>
    <s v="SNDECS3EYTMGYU3F"/>
    <n v="1990"/>
    <n v="1990"/>
    <n v="0"/>
    <n v="100"/>
    <s v="[&quot;http://img6a.flixcart.com/image/sandal/q/k/b/gold-31-6979-metro-42-original-imaecruduzzuug3y.jpeg&quot;, &quot;http://img5a.flixcart.com/image/sandal/q/k/b/gold-31-6979-metro-42-original-imaecruduzzuug3y.jpeg&quot;, &quot;http://img6a.flixcart.com/image/sandal/q/k/b/gold-31-6979-metro-42-original-imaecrudxkfqx5xr.jpeg&quot;, &quot;http://img6a.flixcart.com/image/sandal/q/k/b/gold-31-6979-metro-42-original-imaecrudjx56x2pz.jpeg&quot;, &quot;http://img6a.flixcart.com/image/sandal/q/k/b/gold-31-6979-metro-42-original-imaecrudhhg5rshh.jpeg&quot;, &quot;http://img6a.flixcart.com/image/sandal/q/k/b/gold-31-6979-metro-42-original-imaecrudp9pvsfe5.jpeg&quot;]"/>
    <b v="0"/>
    <s v="Flipkart.com: Buy Metro Women Flats only for Rs. 1990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Sole Material&quot;, &quot;value&quot;=&gt;&quot;Leather&quot;}, {&quot;key&quot;=&gt;&quot;Type&quot;, &quot;value&quot;=&gt;&quot;Flats&quot;}, {&quot;key&quot;=&gt;&quot;Heel Height&quot;, &quot;value&quot;=&gt;&quot;1 inch&quot;}, {&quot;key&quot;=&gt;&quot;Inner Material&quot;, &quot;value&quot;=&gt;&quot;Leather&quot;}, {&quot;key&quot;=&gt;&quot;Insole Material&quot;, &quot;value&quot;=&gt;&quot;Leather&quot;}, {&quot;key&quot;=&gt;&quot;Outer Material&quot;, &quot;value&quot;=&gt;&quot;Leather&quot;}, {&quot;key&quot;=&gt;&quot;Color&quot;, &quot;value&quot;=&gt;&quot;Gold&quot;}, {&quot;key&quot;=&gt;&quot;Care Instructions&quot;, &quot;value&quot;=&gt;&quot;Rotate Your Pair Of Shoes Once Every Other Day, Allowing Them To De-Odorize And Retain Their Shapes&quot;}]}"/>
  </r>
  <r>
    <s v="2d379ace775154ea00f3ec60a3c38b00"/>
    <d v="2016-01-01T18:45:34"/>
    <s v="http://www.flipkart.com/mochi-comfortech-women-flats/p/itmefdzqh5uukfyf?pid=SNDEFDZQYAQFRFHE"/>
    <x v="3590"/>
    <x v="12"/>
    <s v="[&quot;Footwear &gt;&gt; Women's Footwear &gt;&gt; Flats&quot;]"/>
    <s v="SNDEFDZQYAQFRFHE"/>
    <n v="1990"/>
    <n v="1990"/>
    <n v="0"/>
    <n v="100"/>
    <s v="[&quot;http://img5a.flixcart.com/image/sandal/d/4/e/28-antiq-gold-44-7963-mochi-8-original-imaefch67vrknspr.jpeg&quot;, &quot;http://img6a.flixcart.com/image/sandal/d/4/e/28-antiq-gold-44-7963-mochi-8-original-imaefch67vrknspr.jpeg&quot;, &quot;http://img6a.flixcart.com/image/sandal/d/4/e/28-antiq-gold-44-7963-mochi-8-original-imaefch6kz7vagwz.jpeg&quot;, &quot;http://img6a.flixcart.com/image/sandal/d/4/e/28-antiq-gold-44-7963-mochi-2-original-imaefch6qzvszfrj.jpeg&quot;, &quot;http://img6a.flixcart.com/image/sandal/d/4/e/28-antiq-gold-44-7963-mochi-7-original-imaefch6ty5z2gdq.jpeg&quot;, &quot;http://img6a.flixcart.com/image/sandal/d/4/e/28-antiq-gold-44-7963-mochi-6-original-imaefch6pczaytdw.jpeg&quot;]"/>
    <b v="0"/>
    <s v="Flipkart.com: Buy Mochi Comfortech Women Flats only for Rs. 1990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Type&quot;, &quot;value&quot;=&gt;&quot;Flats&quot;}, {&quot;key&quot;=&gt;&quot;Heel Height&quot;, &quot;value&quot;=&gt;&quot;1 inch&quot;}, {&quot;key&quot;=&gt;&quot;Outer Material&quot;, &quot;value&quot;=&gt;&quot;Synthetic Leather&quot;}, {&quot;key&quot;=&gt;&quot;Color&quot;, &quot;value&quot;=&gt;&quot;28, Antiq-Gold&quot;}]}"/>
  </r>
  <r>
    <s v="c055533e388779dba43741e07d7b40a7"/>
    <d v="2016-01-01T18:45:34"/>
    <s v="http://www.flipkart.com/jaipar-heritage-floral-single-quilts-comforters-multicolor/p/itmedz9g2hpfkcrz?pid=BLAEDZ9GGZT3GHF5"/>
    <x v="3591"/>
    <x v="6"/>
    <s v="[&quot;Home Furnishing &gt;&gt; Bed Linen &gt;&gt; Blankets, Quilts &amp; Dohars&quot;]"/>
    <s v="BLAEDZ9GGZT3GHF5"/>
    <n v="1990"/>
    <n v="1290"/>
    <n v="700"/>
    <n v="64.824120603015075"/>
    <s v="[&quot;http://img6a.flixcart.com/image/blanket/h/f/5/09single-jaipar-heritage-09single-original-imaedr8xyeshak7g.jpeg&quot;, &quot;http://img6a.flixcart.com/image/blanket/h/f/5/09single-jaipar-heritage-09single-original-imaedr8ygz2umxgb.jpeg&quot;]"/>
    <b v="0"/>
    <s v="Buy Jaipar Heritage Floral Single Quilts &amp; Comforters Multicolor at Rs. 1290 at Flipkart.com. Only Genuine Products. Free Shipping. Cash On Delivery!"/>
    <n v="149"/>
    <s v="No rating available"/>
    <s v="No rating available"/>
    <s v="Jaipar Heritage"/>
    <s v="{&quot;product_specification&quot;=&gt;[{&quot;key&quot;=&gt;&quot;Brand&quot;, &quot;value&quot;=&gt;&quot;Jaipar Heritage&quot;}, {&quot;key&quot;=&gt;&quot;Machine Washable&quot;, &quot;value&quot;=&gt;&quot;No&quot;}, {&quot;key&quot;=&gt;&quot;Suitable For&quot;, &quot;value&quot;=&gt;&quot;Single&quot;}, {&quot;key&quot;=&gt;&quot;Type&quot;, &quot;value&quot;=&gt;&quot;Quilts and Comforters&quot;}, {&quot;key&quot;=&gt;&quot;Model Name&quot;, &quot;value&quot;=&gt;&quot;09SINGLE&quot;}, {&quot;key&quot;=&gt;&quot;Ideal For&quot;, &quot;value&quot;=&gt;&quot;Men and Women&quot;}, {&quot;key&quot;=&gt;&quot;Hand Washable&quot;, &quot;value&quot;=&gt;&quot;No&quot;}, {&quot;key&quot;=&gt;&quot;Model ID&quot;, &quot;value&quot;=&gt;&quot;09SINGLE&quot;}, {&quot;key&quot;=&gt;&quot;Color&quot;, &quot;value&quot;=&gt;&quot;Multicolor&quot;}, {&quot;key&quot;=&gt;&quot;Size&quot;, &quot;value&quot;=&gt;&quot;Single&quot;}, {&quot;key&quot;=&gt;&quot;Design&quot;, &quot;value&quot;=&gt;&quot;09&quot;}, {&quot;key&quot;=&gt;&quot;Number of Contents in Sales Package&quot;, &quot;value&quot;=&gt;&quot;1&quot;}]}"/>
  </r>
  <r>
    <s v="2a7f8250a814ee107650b7f2903f43a7"/>
    <d v="2015-12-01T15:45:43"/>
    <s v="http://www.flipkart.com/latin-quarters-women-s-a-line-dress/p/itme8fwqdgrfxwxa?pid=DREE8FWRSMCE3BYQ"/>
    <x v="3098"/>
    <x v="4"/>
    <s v="[&quot;Clothing &gt;&gt; Women's Clothing &gt;&gt; Western Wear &gt;&gt; Dresses &amp; Skirts &gt;&gt; Dresses &gt;&gt; Latin Quarters Dresses&quot;]"/>
    <s v="DREE8FWRSMCE3BYQ"/>
    <n v="1990"/>
    <n v="796"/>
    <n v="1194"/>
    <n v="40"/>
    <s v="[&quot;http://img5a.flixcart.com/image/dress/h/x/f/1-1-lqd3162-blue-latin-quarters-xs-original-imae8gb3ysch3uxq.jpeg&quot;, &quot;http://img5a.flixcart.com/image/dress/h/x/f/1-1-lqd3162-blue-latin-quarters-xs-original-imae8gb4pkucysbc.jpeg&quot;, &quot;http://img5a.flixcart.com/image/dress/h/x/f/1-1-lqd3162-blue-latin-quarters-xs-original-imae8gb4mmbzyxew.jpeg&quot;, &quot;http://img6a.flixcart.com/image/dress/h/x/f/1-1-lqd3162-blue-latin-quarters-xs-original-imae8gb3nyhngkpy.jpeg&quot;, &quot;http://img6a.flixcart.com/image/dress/h/x/f/1-1-lqd3162-blue-latin-quarters-xs-original-imae8gb3wfhgygxa.jpeg&quot;]"/>
    <b v="0"/>
    <s v="Latin Quarters Women's A-line Dress - Buy Blue Latin Quarters Women's A-line Dress For Only Rs. 1990 Online in India. Shop Online For Apparels. Huge Collection of Branded Clothes Only at Flipkart.com"/>
    <n v="199"/>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100% Nylon&quot;}, {&quot;key&quot;=&gt;&quot;Type&quot;, &quot;value&quot;=&gt;&quot;A-line&quot;}, {&quot;key&quot;=&gt;&quot;Neck&quot;, &quot;value&quot;=&gt;&quot;Round Neck&quot;}, {&quot;value&quot;=&gt;&quot;Machine Wash&quot;}]}"/>
  </r>
  <r>
    <s v="1a80ef9b3a06c3cf93fa33a9e37da549"/>
    <d v="2015-12-01T15:45:43"/>
    <s v="http://www.flipkart.com/latin-quarters-women-s-a-line-dress/p/itme7guqdgvax4t9?pid=DREE7GUQGZVGJ3JM"/>
    <x v="3098"/>
    <x v="4"/>
    <s v="[&quot;Clothing &gt;&gt; Women's Clothing &gt;&gt; Western Wear &gt;&gt; Dresses &amp; Skirts &gt;&gt; Dresses &gt;&gt; Latin Quarters Dresses&quot;]"/>
    <s v="DREE7GUQGZVGJ3JM"/>
    <n v="1990"/>
    <n v="796"/>
    <n v="1194"/>
    <n v="40"/>
    <s v="[&quot;http://img5a.flixcart.com/image/dress/3/j/m/1-1-lqd4050-black-latin-quarters-l-original-imae7gqg7gymdjem.jpeg&quot;, &quot;http://img6a.flixcart.com/image/dress/3/j/m/1-1-lqd4050-black-latin-quarters-l-original-imae7gqg7gymdjem.jpeg&quot;, &quot;http://img5a.flixcart.com/image/dress/3/j/m/1-1-lqd4050-black-latin-quarters-l-original-imae7gqggnzfwthh.jpeg&quot;, &quot;http://img5a.flixcart.com/image/dress/3/j/m/1-1-lqd4050-black-latin-quarters-l-original-imae7gqgznx4adg4.jpeg&quot;, &quot;http://img6a.flixcart.com/image/dress/3/j/m/1-1-lqd4050-black-latin-quarters-l-original-imae7gqgexfhbhjz.jpeg&quot;, &quot;http://img6a.flixcart.com/image/dress/3/j/m/1-1-lqd4050-black-latin-quarters-l-original-imae7gqgqnkxgwyv.jpeg&quot;]"/>
    <b v="0"/>
    <s v="Latin Quarters Women's A-line Dress - Buy Black Latin Quarters Women's A-line Dress For Only Rs. 1990 Online in India. Shop Online For Apparels. Huge Collection of Branded Clothes Only at Flipkart.com"/>
    <n v="200"/>
    <s v="No rating available"/>
    <s v="No rating available"/>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 Blend&quot;}, {&quot;key&quot;=&gt;&quot;Type&quot;, &quot;value&quot;=&gt;&quot;A-line&quot;}, {&quot;key&quot;=&gt;&quot;Neck&quot;, &quot;value&quot;=&gt;&quot;Fashion Neck&quot;}, {&quot;value&quot;=&gt;&quot;Wash with Similar Colors, Use Detergent for Colors&quot;}]}"/>
  </r>
  <r>
    <s v="6710acd437855f4ae265715925fcd116"/>
    <d v="2015-12-01T15:45:43"/>
    <s v="http://www.flipkart.com/latin-quarters-women-s-a-line-dress/p/itme7guqn6yfu8y8?pid=DREE7GUQUWUHCWEJ"/>
    <x v="3098"/>
    <x v="4"/>
    <s v="[&quot;Clothing &gt;&gt; Women's Clothing &gt;&gt; Western Wear &gt;&gt; Dresses &amp; Skirts &gt;&gt; Dresses &gt;&gt; Latin Quarters Dresses&quot;]"/>
    <s v="DREE7GUQUWUHCWEJ"/>
    <n v="1990"/>
    <n v="796"/>
    <n v="1194"/>
    <n v="40"/>
    <s v="[&quot;http://img5a.flixcart.com/image/dress/y/p/a/1-1-lqd3758-green-latin-quarters-l-original-imae7gqgjfbhhj9g.jpeg&quot;, &quot;http://img6a.flixcart.com/image/dress/y/p/a/1-1-lqd3758-green-latin-quarters-l-original-imae7gqgjfbhhj9g.jpeg&quot;, &quot;http://img6a.flixcart.com/image/dress/y/p/a/1-1-lqd3758-green-latin-quarters-s-original-imae7gqgwy8gekwz.jpeg&quot;, &quot;http://img5a.flixcart.com/image/dress/y/p/a/1-1-lqd3758-green-latin-quarters-xl-original-imae7gqggetunewr.jpeg&quot;, &quot;http://img5a.flixcart.com/image/dress/y/p/a/1-1-lqd3758-green-latin-quarters-xl-original-imae7gqgyhdfe6xw.jpeg&quot;, &quot;http://img5a.flixcart.com/image/dress/y/p/a/1-1-lqd3758-green-latin-quarters-xs-original-imae7gqgxte43ge6.jpeg&quot;]"/>
    <b v="0"/>
    <s v="Latin Quarters Women's A-line Dress - Buy Green Latin Quarters Women's A-line Dress For Only Rs. 1990 Online in India. Shop Online For Apparels. Huge Collection of Branded Clothes Only at Flipkart.com"/>
    <n v="200"/>
    <s v="No rating available"/>
    <s v="No rating available"/>
    <s v=""/>
    <s v="{&quot;product_specification&quot;=&gt;[{&quot;value&quot;=&gt;&quot;1 Dress&quot;}, {&quot;key&quot;=&gt;&quot;Length&quot;, &quot;value&quot;=&gt;&quot;Mini/Short&quot;}, {&quot;key&quot;=&gt;&quot;Pattern&quot;, &quot;value&quot;=&gt;&quot;Self Design&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 Blend&quot;}, {&quot;key&quot;=&gt;&quot;Type&quot;, &quot;value&quot;=&gt;&quot;A-line&quot;}, {&quot;key&quot;=&gt;&quot;Neck&quot;, &quot;value&quot;=&gt;&quot;Fashion Neck&quot;}, {&quot;value&quot;=&gt;&quot;Wash with Similar Colors, Use Detergent for Colors&quot;}]}"/>
  </r>
  <r>
    <s v="1b44bbc5c34858dc0f2167cec5cbd302"/>
    <d v="2015-12-01T15:45:43"/>
    <s v="http://www.flipkart.com/latin-quarters-women-s-shift-dress/p/itmdudjk2ggazdey?pid=DREDUDJKYY8PFJJZ"/>
    <x v="3097"/>
    <x v="4"/>
    <s v="[&quot;Clothing &gt;&gt; Women's Clothing &gt;&gt; Western Wear &gt;&gt; Dresses &amp; Skirts &gt;&gt; Dresses &gt;&gt; Latin Quarters Dresses&quot;]"/>
    <s v="DREDUDJKYY8PFJJZ"/>
    <n v="1990"/>
    <n v="796"/>
    <n v="1194"/>
    <n v="40"/>
    <s v="[&quot;http://img5a.flixcart.com/image/dress/d/e/y/lqd3574yellow-latin-quarters-m-original-imadv8hhzudqy8f3.jpeg&quot;, &quot;http://img6a.flixcart.com/image/dress/d/e/y/lqd3574yellow-latin-quarters-m-original-imadv8hhzudqy8f3.jpeg&quot;, &quot;http://img5a.flixcart.com/image/dress/d/e/y/lqd3574yellow-latin-quarters-m-original-imadv8hh8qgmmanz.jpeg&quot;, &quot;http://img6a.flixcart.com/image/dress/d/e/y/lqd3574yellow-latin-quarters-m-original-imadv8hhvmxmrube.jpeg&quot;, &quot;http://img6a.flixcart.com/image/dress/d/e/y/lqd3574yellow-latin-quarters-m-original-imadv8hhruerha3y.jpeg&quot;, &quot;http://img5a.flixcart.com/image/dress/d/e/y/lqd3574yellow-latin-quarters-m-original-imadv8hhfgfghdc2.jpeg&quot;]"/>
    <b v="0"/>
    <s v="Latin Quarters Women's Shift Dress - Buy Yellow Latin Quarters Women's Shift Dress For Only Rs. 1990 Online in India. Shop Online For Apparels. Huge Collection of Branded Clothes Only at Flipkart.com"/>
    <n v="199"/>
    <s v="5"/>
    <s v="5"/>
    <s v=""/>
    <s v="{&quot;product_specification&quot;=&gt;[{&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Fabric&quot;, &quot;value&quot;=&gt;&quot;100% Cotton&quot;}, {&quot;key&quot;=&gt;&quot;Type&quot;, &quot;value&quot;=&gt;&quot;Shift&quot;}, {&quot;key&quot;=&gt;&quot;Bust Size&quot;, &quot;value&quot;=&gt;&quot;34&quot;}, {&quot;key&quot;=&gt;&quot;Neck&quot;, &quot;value&quot;=&gt;&quot;Fashion Neck&quot;}, {&quot;key&quot;=&gt;&quot;Other Details&quot;, &quot;value&quot;=&gt;&quot;Button Closure at Front, 2 Slant Pockets&quot;}, {&quot;key&quot;=&gt;&quot;Model Details&quot;, &quot;value&quot;=&gt;&quot;This model has a height of 5 feet 9 inches and is wearing a Dress of Size S&quot;}, {&quot;value&quot;=&gt;&quot;Do Not Bleach, Wash Dark Colors Separately, Warm Iron, Machine Wash Cold, Tumble Dry Low&quot;}]}"/>
  </r>
  <r>
    <s v="aa86b3c574d7c48dabc3b0590e8a8e2f"/>
    <d v="2015-12-01T15:45:43"/>
    <s v="http://www.flipkart.com/latin-quarters-women-s-shift-dress/p/itme7gtg2x8psqzx?pid=DREE7GTGWZHJ5GMH"/>
    <x v="3097"/>
    <x v="4"/>
    <s v="[&quot;Clothing &gt;&gt; Women's Clothing &gt;&gt; Western Wear &gt;&gt; Dresses &amp; Skirts &gt;&gt; Dresses &gt;&gt; Latin Quarters Dresses&quot;]"/>
    <s v="DREE7GTGWZHJ5GMH"/>
    <n v="1990"/>
    <n v="796"/>
    <n v="1194"/>
    <n v="40"/>
    <s v="[&quot;http://img5a.flixcart.com/image/dress/f/m/t/1-1-lqd3917-red-latin-quarters-l-original-imae7gq5ytyxfxyt.jpeg&quot;, &quot;http://img5a.flixcart.com/image/dress/f/m/t/1-1-lqd3917-red-latin-quarters-l-original-imae7gq5u7jm4psx.jpeg&quot;, &quot;http://img5a.flixcart.com/image/dress/f/m/t/1-1-lqd3917-red-latin-quarters-l-original-imae7gq5bgzq9tq7.jpeg&quot;, &quot;http://img6a.flixcart.com/image/dress/f/m/t/1-1-lqd3917-red-latin-quarters-l-original-imae7gq5kverz2wf.jpeg&quot;, &quot;http://img6a.flixcart.com/image/dress/f/m/t/1-1-lqd3917-red-latin-quarters-l-original-imae7gq5fns2gsrn.jpeg&quot;]"/>
    <b v="0"/>
    <s v="Latin Quarters Women's Shift Dress - Buy Red Latin Quarters Women's Shift Dress For Only Rs. 1990 Online in India. Shop Online For Apparels. Huge Collection of Branded Clothes Only at Flipkart.com"/>
    <n v="196"/>
    <s v="No rating available"/>
    <s v="No rating available"/>
    <s v=""/>
    <s v="{&quot;product_specification&quot;=&gt;[{&quot;value&quot;=&gt;&quot;1 Dress&quot;}, {&quot;key&quot;=&gt;&quot;Length&quot;, &quot;value&quot;=&gt;&quot;Mini/Short&quot;}, {&quot;key&quot;=&gt;&quot;Pattern&quot;, &quot;value&quot;=&gt;&quot;Self Design&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Viscose&quot;}, {&quot;key&quot;=&gt;&quot;Type&quot;, &quot;value&quot;=&gt;&quot;Shift&quot;}, {&quot;value&quot;=&gt;&quot;Hand Wash&quot;}]}"/>
  </r>
  <r>
    <s v="ba1a1284572a197f7a34d50ccb879fbf"/>
    <d v="2015-12-01T18:10:44"/>
    <s v="http://www.flipkart.com/sovam-international-dancing-god-shiva-natraja-brass-statue-figurine-showpiece-7-cm/p/itme8wyn9kbkqamq?pid=SHIE8WYNTGEU8JDA"/>
    <x v="3592"/>
    <x v="6"/>
    <s v="[&quot;Home Decor &amp; Festive Needs &gt;&gt; Showpieces &gt;&gt; Ethnic &gt;&gt; Sovam International Ethnic&quot;]"/>
    <s v="SHIE8WYNTGEU8JDA"/>
    <n v="1989"/>
    <n v="799"/>
    <n v="1190"/>
    <n v="40.17094017094017"/>
    <s v="[&quot;http://img6a.flixcart.com/image/showpiece-figurine/j/d/a/si-123456789-12-sovam-international-1100x1100-imae4mezg82sxrvd.jpeg&quot;, &quot;http://img6a.flixcart.com/image/showpiece-figurine/j/d/a/si-123456789-12-sovam-international-original-imae4mezg82sxrvd.jpeg&quot;]"/>
    <b v="0"/>
    <s v="Buy Sovam International Dancing God Shiva-natraja Brass Statue/figurine Showpiece  -  7 cm for Rs.799 online. Sovam International Dancing God Shiva-natraja Brass Statue/figurine Showpiece  -  7 cm at best prices with FREE shipping &amp; cash on delivery. Only Genuine Products. 30 Day Replacement Guarantee."/>
    <n v="303"/>
    <s v="No rating available"/>
    <s v="No rating available"/>
    <s v="Sovam International"/>
    <s v="{&quot;product_specification&quot;=&gt;[{&quot;key&quot;=&gt;&quot;Brand&quot;, &quot;value&quot;=&gt;&quot;Sovam International&quot;}, {&quot;key&quot;=&gt;&quot;Model Number&quot;, &quot;value&quot;=&gt;&quot;SI-123456789-12&quot;}, {&quot;key&quot;=&gt;&quot;Type&quot;, &quot;value&quot;=&gt;&quot;Ethnic&quot;}, {&quot;key&quot;=&gt;&quot;Material&quot;, &quot;value&quot;=&gt;&quot;Brass&quot;}, {&quot;key&quot;=&gt;&quot;Model Name&quot;, &quot;value&quot;=&gt;&quot;Dancing God Shiva-natraja Brass Statue/figurine&quot;}, {&quot;key&quot;=&gt;&quot;Color&quot;, &quot;value&quot;=&gt;&quot;Yellow&quot;}, {&quot;key&quot;=&gt;&quot;Height&quot;, &quot;value&quot;=&gt;&quot;7 cm&quot;}, {&quot;key&quot;=&gt;&quot;Width&quot;, &quot;value&quot;=&gt;&quot;4 cm&quot;}, {&quot;key&quot;=&gt;&quot;Sales Package&quot;, &quot;value&quot;=&gt;&quot;Showpiece Figurine&quot;}, {&quot;key&quot;=&gt;&quot;Pack of&quot;, &quot;value&quot;=&gt;&quot;1&quot;}]}"/>
  </r>
  <r>
    <s v="fd16d5c75b845f49d547944a117e218b"/>
    <d v="2015-12-29T10:37:38"/>
    <s v="http://www.flipkart.com/knotty-derby-james-ankle-sneakers/p/itmedw6kngqhwrzh?pid=SHOEDW6KNMYEVWGJ"/>
    <x v="3593"/>
    <x v="12"/>
    <s v="[&quot;Footwear &gt;&gt; Men's Footwear &gt;&gt; Casual Shoes &gt;&gt; Knotty Derby Casual Shoes&quot;]"/>
    <s v="SHOEDW6KNMYEVWGJ"/>
    <n v="1988"/>
    <n v="1988"/>
    <n v="0"/>
    <n v="100"/>
    <s v="[&quot;http://img6a.flixcart.com/image/shoe/v/r/r/black-198896-g7-knotty-derby-44-1000x1000-imaedvxpstht3whq.jpeg&quot;, &quot;http://img6a.flixcart.com/image/shoe/v/r/r/black-198896-g7-knotty-derby-44-original-imaedvxpstht3whq.jpeg&quot;, &quot;http://img6a.flixcart.com/image/shoe/v/r/r/black-198896-g7-knotty-derby-48-original-imaedvxpgtkgxgnr.jpeg&quot;, &quot;http://img5a.flixcart.com/image/shoe/v/r/r/black-198896-g7-knotty-derby-48-original-imaedvxpf4feh2wr.jpeg&quot;, &quot;http://img5a.flixcart.com/image/shoe/v/r/r/black-198896-g7-knotty-derby-48-original-imaedvxp5efhechq.jpeg&quot;, &quot;http://img5a.flixcart.com/image/shoe/v/r/r/black-198896-g7-knotty-derby-43-original-imaedvxpsgpmwgeu.jpeg&quot;]"/>
    <b v="0"/>
    <s v="Knotty Derby James Ankle Sneakers - Buy Knotty Derby James Ankle Sneakers - 198896-G7 only for Rs. 1988 from Flipkart.com. Only Genuine Products. 30 Day Replacement Guarantee. Free Shipping. Cash On Delivery!"/>
    <n v="208"/>
    <s v="No rating available"/>
    <s v="No rating available"/>
    <s v=""/>
    <s v="{&quot;product_specification&quot;=&gt;[{&quot;key&quot;=&gt;&quot;Ideal For&quot;, &quot;value&quot;=&gt;&quot;Men&quot;}, {&quot;key&quot;=&gt;&quot;Occasion&quot;, &quot;value&quot;=&gt;&quot;Casual&quot;}, {&quot;key&quot;=&gt;&quot;Lining&quot;, &quot;value&quot;=&gt;&quot;Padded Lining&quot;}, {&quot;key&quot;=&gt;&quot;Sole Material&quot;, &quot;value&quot;=&gt;&quot;TPR&quot;}, {&quot;key&quot;=&gt;&quot;Closure&quot;, &quot;value&quot;=&gt;&quot;Laced&quot;}, {&quot;key&quot;=&gt;&quot;Tip Shape&quot;, &quot;value&quot;=&gt;&quot;Round&quot;}, {&quot;key&quot;=&gt;&quot;Number of Contents in Sales Package&quot;, &quot;value&quot;=&gt;&quot;Pack of 1&quot;}, {&quot;key&quot;=&gt;&quot;Inner Material&quot;, &quot;value&quot;=&gt;&quot;Foam Padded, Non-Leather Lining and Insocks&quot;}, {&quot;key&quot;=&gt;&quot;Heel Height&quot;, &quot;value&quot;=&gt;&quot;0 inch&quot;}, {&quot;key&quot;=&gt;&quot;Style&quot;, &quot;value&quot;=&gt;&quot;Ankle Boots, Handmade, Lace Up Closure, Black Boots&quot;}, {&quot;key&quot;=&gt;&quot;Technology Used&quot;, &quot;value&quot;=&gt;&quot;Handmade Shoes&quot;}, {&quot;key&quot;=&gt;&quot;Outer Material&quot;, &quot;value&quot;=&gt;&quot;Artificial Leather&quot;}, {&quot;key&quot;=&gt;&quot;Color&quot;, &quot;value&quot;=&gt;&quot;Black&quot;}, {&quot;value&quot;=&gt;&quot;3 Months Domestic warranty against manufacturing defects.&quot;}, {&quot;key&quot;=&gt;&quot;Care Instructions&quot;, &quot;value&quot;=&gt;&quot;Clean with dry brush, Do not use coloured polish&quot;}, {&quot;value&quot;=&gt;&quot;1 Pair of Shoes&quot;}]}"/>
  </r>
  <r>
    <s v="69974f6c5440a42e2a099a4bd411f7a1"/>
    <d v="2016-01-04T05:50:04"/>
    <s v="http://www.flipkart.com/goldencollections-gold-neckace-make-up-jewellery-vanity-pouch/p/itme3kufv3vwqjax?pid=VANE3KUFNUEGQNKH"/>
    <x v="3594"/>
    <x v="10"/>
    <s v="[&quot;Beauty and Personal Care &gt;&gt; Makeup &gt;&gt; Vanity Boxes &gt;&gt; Goldencollections Vanity Boxes&quot;]"/>
    <s v="VANE3KUFNUEGQNKH"/>
    <n v="1980"/>
    <n v="699"/>
    <n v="1281"/>
    <n v="35.303030303030305"/>
    <s v="[&quot;http://img5a.flixcart.com/image/vanity-box/n/k/h/gc-2963-goldencollections-gold-neckace-original-imae3kysgtahszvx.jpeg&quot;, &quot;http://img6a.flixcart.com/image/vanity-box/n/k/h/gc-2963-goldencollections-gold-neckace-original-imae3kysgtahszvx.jpeg&quot;, &quot;http://img5a.flixcart.com/image/vanity-box/n/k/h/gc-2963-goldencollections-gold-neckace-original-imae3kysqkzjnzz3.jpeg&quot;]"/>
    <b v="0"/>
    <s v="Goldencollections Gold Neckace Make Up And Jewellery Vanity Pouch (Multicolor)"/>
    <n v="78"/>
    <s v=""/>
    <s v=""/>
    <s v=""/>
    <s v=""/>
  </r>
  <r>
    <s v="bc734c26af4c4b43a7ac1b048050fa47"/>
    <d v="2015-12-01T18:10:44"/>
    <s v="http://www.flipkart.com/womens-trendz-kolhapuri-saaj-thushi-crystal-yellow-gold-plated-alloy-necklace/p/itme59ywdvvzx4zn?pid=NKCE59YWJCKFZFQS"/>
    <x v="3135"/>
    <x v="5"/>
    <s v="[&quot;Jewellery &gt;&gt; Necklaces &amp; Chains &gt;&gt; Necklaces&quot;]"/>
    <s v="NKCE59YWJCKFZFQS"/>
    <n v="1980"/>
    <n v="445"/>
    <n v="1535"/>
    <n v="22.474747474747474"/>
    <s v="[&quot;http://img6a.flixcart.com/image/jewellery-set/5/k/d/nl63-er04-womens-trendz-original-imae58vqsxn6aahf.jpeg&quot;, &quot;http://img5a.flixcart.com/image/jewellery-set/5/k/d/nl63-er04-womens-trendz-original-imae58vqsxn6aahf.jpeg&quot;, &quot;http://img6a.flixcart.com/image/jewellery-set/5/k/d/nl63-er04-womens-trendz-original-imae58vqgrr8zfs6.jpeg&quot;, &quot;http://img6a.flixcart.com/image/necklace-chain/f/q/s/nl1063-womens-trendz-necklace-original-imae58vqyj2nxdgj.jpeg&quot;]"/>
    <b v="0"/>
    <s v="Womens Trendz Kolhapuri Saaj Thushi Crystal Yellow Gold Plated Alloy Necklace - Buy Womens Trendz Kolhapuri Saaj Thushi Crystal Yellow Gold Plated Alloy Necklace only for Rs. 445 from Flipkart.com. Only Genuine Products. 30 Day Replacement Guarantee. Free Shipping. Cash On Delivery!"/>
    <n v="283"/>
    <s v="No rating available"/>
    <s v="No rating available"/>
    <s v="Womens Trendz"/>
    <s v="{&quot;product_specification&quot;=&gt;[{&quot;key&quot;=&gt;&quot;Brand&quot;, &quot;value&quot;=&gt;&quot;Womens Trendz&quot;}, {&quot;key&quot;=&gt;&quot;Collection&quot;, &quot;value&quot;=&gt;&quot;Ethnic&quot;}, {&quot;key&quot;=&gt;&quot;Model Number&quot;, &quot;value&quot;=&gt;&quot;NL1063&quot;}, {&quot;key&quot;=&gt;&quot;Precious/Artificial Jewellery&quot;, &quot;value&quot;=&gt;&quot;Fashion Jewellery&quot;}, {&quot;key&quot;=&gt;&quot;Type&quot;, &quot;value&quot;=&gt;&quot;Necklace&quot;}, {&quot;key&quot;=&gt;&quot;Model Name&quot;, &quot;value&quot;=&gt;&quot;Kolhapuri Saaj Thushi&quot;}, {&quot;key&quot;=&gt;&quot;Ideal For&quot;, &quot;value&quot;=&gt;&quot;Girls, Women&quot;}, {&quot;key&quot;=&gt;&quot;Occasion&quot;, &quot;value&quot;=&gt;&quot;Wedding and Engagement, Love&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3294ba142e905c3bea382def601e1a5a"/>
    <d v="2015-12-01T18:10:44"/>
    <s v="http://www.flipkart.com/womens-trendz-kolhapuri-saaj-thushi-crystal-yellow-gold-plated-alloy-necklace/p/itme59ywzbntmyzd?pid=NKCE59YWGAXY6Q4B"/>
    <x v="3135"/>
    <x v="5"/>
    <s v="[&quot;Jewellery &gt;&gt; Necklaces &amp; Chains &gt;&gt; Necklaces&quot;]"/>
    <s v="NKCE59YWGAXY6Q4B"/>
    <n v="1980"/>
    <n v="445"/>
    <n v="1535"/>
    <n v="22.474747474747474"/>
    <s v="[&quot;http://img6a.flixcart.com/image/jewellery-set/e/d/y/nl59-er03-womens-trendz-original-imae58vqmzjd7zzw.jpeg&quot;, &quot;http://img6a.flixcart.com/image/jewellery-set/e/d/y/nl59-er03-womens-trendz-original-imae58vqzc8stgvn.jpeg&quot;, &quot;http://img5a.flixcart.com/image/necklace-chain/t/d/z/nl59-nl60-womens-trendz-necklace-original-imae58vquz4gkxtq.jpeg&quot;]"/>
    <b v="0"/>
    <s v="Womens Trendz Kolhapuri Saaj Thushi Crystal Yellow Gold Plated Alloy Necklace - Buy Womens Trendz Kolhapuri Saaj Thushi Crystal Yellow Gold Plated Alloy Necklace only for Rs. 445 from Flipkart.com. Only Genuine Products. 30 Day Replacement Guarantee. Free Shipping. Cash On Delivery!"/>
    <n v="283"/>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NL1059&quot;}, {&quot;key&quot;=&gt;&quot;Type&quot;, &quot;value&quot;=&gt;&quot;Necklace&quot;}, {&quot;key&quot;=&gt;&quot;Model Name&quot;, &quot;value&quot;=&gt;&quot;Kolhapuri Saaj Thushi&quot;}, {&quot;key&quot;=&gt;&quot;Occasion&quot;, &quot;value&quot;=&gt;&quot;Wedding and Engagement, Love&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e3df2d75f30b31203c9256e36ea10a18"/>
    <d v="2015-12-01T18:10:44"/>
    <s v="http://www.flipkart.com/womens-trendz-half-jhaler-panadi-thushi-crystal-yellow-gold-plated-alloy-necklace/p/itme3gnv7abay8r8?pid=NKCE3GNVPGUYY8AZ"/>
    <x v="3595"/>
    <x v="5"/>
    <s v="[&quot;Jewellery &gt;&gt; Necklaces &amp; Chains &gt;&gt; Necklaces&quot;]"/>
    <s v="NKCE3GNVPGUYY8AZ"/>
    <n v="1980"/>
    <n v="470"/>
    <n v="1510"/>
    <n v="23.737373737373737"/>
    <s v="[&quot;http://img6a.flixcart.com/image/necklace-chain/8/a/z/nlagg1016-womens-trendz-necklace-original-imae3hhddfhw7vfd.jpeg&quot;, &quot;http://img5a.flixcart.com/image/necklace-chain/8/a/z/nlagg1016-womens-trendz-necklace-original-imae3hhddfhw7vfd.jpeg&quot;, &quot;http://img6a.flixcart.com/image/necklace-chain/d/5/b/nl18-nl16-womens-trendz-necklace-set-original-imae3fd4harbbzeg.jpeg&quot;, &quot;http://img6a.flixcart.com/image/necklace-chain/8/a/z/nlagg1016-womens-trendz-necklace-original-imae3fd5baamdzyr.jpeg&quot;]"/>
    <b v="1"/>
    <s v="Womens Trendz Half Jhaler Panadi Thushi Crystal Yellow Gold Plated Alloy Necklace - Buy Womens Trendz Half Jhaler Panadi Thushi Crystal Yellow Gold Plated Alloy Necklace only for Rs. 470 from Flipkart.com. Only Genuine Products. 30 Day Replacement Guarantee. Free Shipping. Cash On Delivery!"/>
    <n v="291"/>
    <s v="5"/>
    <s v="5"/>
    <s v="Womens Trendz"/>
    <s v="{&quot;product_specification&quot;=&gt;[{&quot;key&quot;=&gt;&quot;Pearl Type&quot;, &quot;value&quot;=&gt;&quot;NA&quot;}, {&quot;key&quot;=&gt;&quot;Collection&quot;, &quot;value&quot;=&gt;&quot;Ethnic&quot;}, {&quot;key&quot;=&gt;&quot;Brand&quot;, &quot;value&quot;=&gt;&quot;Womens Trendz&quot;}, {&quot;key&quot;=&gt;&quot;Precious/Artificial Jewellery&quot;, &quot;value&quot;=&gt;&quot;Fashion Jewellery&quot;}, {&quot;key&quot;=&gt;&quot;Model Number&quot;, &quot;value&quot;=&gt;&quot;NLAGG1016&quot;}, {&quot;key&quot;=&gt;&quot;Type&quot;, &quot;value&quot;=&gt;&quot;Necklace&quot;}, {&quot;key&quot;=&gt;&quot;Model Name&quot;, &quot;value&quot;=&gt;&quot;Half Jhaler Panadi Thushi&quot;}, {&quot;key&quot;=&gt;&quot;Occasion&quot;, &quot;value&quot;=&gt;&quot;Wedding and Engagement, Love&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etting&quot;, &quot;value&quot;=&gt;&quot;NA&quot;}, {&quot;key&quot;=&gt;&quot;Certification&quot;, &quot;value&quot;=&gt;&quot;NA&quot;}, {&quot;key&quot;=&gt;&quot;Sales Package&quot;, &quot;value&quot;=&gt;&quot;1 Necklace&quot;}, {&quot;key&quot;=&gt;&quot;Pack of&quot;, &quot;value&quot;=&gt;&quot;1&quot;}]}"/>
  </r>
  <r>
    <s v="1bf4a7255851dd4bcca2fadf4f36858e"/>
    <d v="2015-12-01T18:10:44"/>
    <s v="http://www.flipkart.com/womens-trendz-alloy-necklace/p/itmeygtgpeqhnjhd?pid=NKCEYGTG8H79NJYY"/>
    <x v="3134"/>
    <x v="5"/>
    <s v="[&quot;Jewellery &gt;&gt; Necklaces &amp; Chains &gt;&gt; Necklaces&quot;]"/>
    <s v="NKCEYGTG8H79NJYY"/>
    <n v="1980"/>
    <n v="445"/>
    <n v="1535"/>
    <n v="22.474747474747474"/>
    <s v="[&quot;http://img6a.flixcart.com/image/mangalsutra-tanmaniya/j/2/w/ms16-ms18-womens-trendz-original-imaeykuusegdy3mr.jpeg&quot;, &quot;http://img5a.flixcart.com/image/mangalsutra-tanmaniya/j/2/w/ms16-ms18-womens-trendz-original-imaeykuughshdzgs.jpeg&quot;, &quot;http://img5a.flixcart.com/image/necklace-chain/a/a/g/msagg1016-womens-trendz-necklace-original-imaefsfcwzsr5sra.jpeg&quot;]"/>
    <b v="0"/>
    <s v="Womens Trendz Alloy Necklace - Buy Womens Trendz Alloy Necklace only for Rs. 445 from Flipkart.com. Only Genuine Products. 30 Day Replacement Guarantee. Free Shipping. Cash On Delivery!"/>
    <n v="185"/>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1016&quot;}, {&quot;key&quot;=&gt;&quot;Type&quot;, &quot;value&quot;=&gt;&quot;Necklace&quot;}, {&quot;key&quot;=&gt;&quot;Occasion&quot;, &quot;value&quot;=&gt;&quot;Wedding and Engagement, Love&quot;}, {&quot;key&quot;=&gt;&quot;Ideal For&quot;, &quot;value&quot;=&gt;&quot;Women&quot;}, {&quot;key&quot;=&gt;&quot;Color&quot;, &quot;value&quot;=&gt;&quot;Gold&quot;}, {&quot;key&quot;=&gt;&quot;Base Material&quot;, &quot;value&quot;=&gt;&quot;Alloy&quot;}, {&quot;key&quot;=&gt;&quot;Certification&quot;, &quot;value&quot;=&gt;&quot;NA&quot;}, {&quot;key&quot;=&gt;&quot;Sales Package&quot;, &quot;value&quot;=&gt;&quot;1 Necklace&quot;}, {&quot;key&quot;=&gt;&quot;Pack of&quot;, &quot;value&quot;=&gt;&quot;1&quot;}]}"/>
  </r>
  <r>
    <s v="e8053c3d72309175b3cddec147dbb5c8"/>
    <d v="2015-12-01T18:10:44"/>
    <s v="http://www.flipkart.com/womens-trendz-kolhapuri-saaj-thushi-crystal-yellow-gold-plated-alloy-necklace/p/itme59ywxqeazuxe?pid=NKCE59YWFKVYJUN8"/>
    <x v="3135"/>
    <x v="5"/>
    <s v="[&quot;Jewellery &gt;&gt; Necklaces &amp; Chains &gt;&gt; Necklaces&quot;]"/>
    <s v="NKCE59YWFKVYJUN8"/>
    <n v="1980"/>
    <n v="445"/>
    <n v="1535"/>
    <n v="22.474747474747474"/>
    <s v="[&quot;http://img6a.flixcart.com/image/jewellery-set/5/s/j/nl48-er04-womens-trendz-original-imae58vqwsvvz8ud.jpeg&quot;, &quot;http://img5a.flixcart.com/image/jewellery-set/5/s/j/nl48-er04-womens-trendz-original-imae58vqz33cechy.jpeg&quot;, &quot;http://img5a.flixcart.com/image/necklace-chain/t/z/x/nl46-nl48-womens-trendz-necklace-original-imae58vqmmchpjfk.jpeg&quot;]"/>
    <b v="0"/>
    <s v="Womens Trendz Kolhapuri Saaj Thushi Crystal Yellow Gold Plated Alloy Necklace - Buy Womens Trendz Kolhapuri Saaj Thushi Crystal Yellow Gold Plated Alloy Necklace only for Rs. 445 from Flipkart.com. Only Genuine Products. 30 Day Replacement Guarantee. Free Shipping. Cash On Delivery!"/>
    <n v="283"/>
    <s v="No rating available"/>
    <s v="No rating available"/>
    <s v="Womens Trendz"/>
    <s v="{&quot;product_specification&quot;=&gt;[{&quot;key&quot;=&gt;&quot;Brand&quot;, &quot;value&quot;=&gt;&quot;Womens Trendz&quot;}, {&quot;key&quot;=&gt;&quot;Collection&quot;, &quot;value&quot;=&gt;&quot;Ethnic&quot;}, {&quot;key&quot;=&gt;&quot;Model Number&quot;, &quot;value&quot;=&gt;&quot;NL1048&quot;}, {&quot;key&quot;=&gt;&quot;Precious/Artificial Jewellery&quot;, &quot;value&quot;=&gt;&quot;Fashion Jewellery&quot;}, {&quot;key&quot;=&gt;&quot;Type&quot;, &quot;value&quot;=&gt;&quot;Necklace&quot;}, {&quot;key&quot;=&gt;&quot;Model Name&quot;, &quot;value&quot;=&gt;&quot;Kolhapuri Saaj Thushi&quot;}, {&quot;key&quot;=&gt;&quot;Ideal For&quot;, &quot;value&quot;=&gt;&quot;Girls, Women&quot;}, {&quot;key&quot;=&gt;&quot;Occasion&quot;, &quot;value&quot;=&gt;&quot;Wedding and Engagement, Love&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e2bcfc251d49fd371d3a2a13d42814ce"/>
    <d v="2015-12-01T18:10:44"/>
    <s v="http://www.flipkart.com/womens-trendz-fancy-crystal-mani-single-pendants-mangalsutra-yellow-gold-plated-alloy-necklace/p/itme8m885utngvwf?pid=NKCE8M88W94MUBBZ"/>
    <x v="3596"/>
    <x v="5"/>
    <s v="[&quot;Jewellery &gt;&gt; Necklaces &amp; Chains &gt;&gt; Necklaces&quot;]"/>
    <s v="NKCE8M88W94MUBBZ"/>
    <n v="1980"/>
    <n v="445"/>
    <n v="1535"/>
    <n v="22.474747474747474"/>
    <s v="[&quot;http://img5a.flixcart.com/image/necklace-chain/b/b/z/ms1052-womens-trendz-necklace-original-imae8mfngxwddpsm.jpeg&quot;, &quot;http://img5a.flixcart.com/image/necklace-chain/b/b/z/ms1052-womens-trendz-necklace-original-imae8mfnht8kkj6f.jpeg&quot;, &quot;http://img5a.flixcart.com/image/necklace-chain/b/b/z/ms1052-womens-trendz-necklace-original-imae8mfnwgxhda7p.jpeg&quot;]"/>
    <b v="0"/>
    <s v="Womens Trendz Fancy Crystal Mani with Single Pendants Mangalsutra Crystal Yellow Gold Plated Alloy Necklace - Buy Womens Trendz Fancy Crystal Mani with Single Pendants Mangalsutra Crystal Yellow Gold Plated Alloy Necklace only for Rs. 445 from Flipkart.com. Only Genuine Products. 30 Day Replacement Guarantee. Free Shipping. Cash On Delivery!"/>
    <n v="343"/>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MS1052&quot;}, {&quot;key&quot;=&gt;&quot;Type&quot;, &quot;value&quot;=&gt;&quot;Necklace&quot;}, {&quot;key&quot;=&gt;&quot;Model Name&quot;, &quot;value&quot;=&gt;&quot;Fancy Crystal Mani with Single Pendants Mangalsutra&quot;}, {&quot;key&quot;=&gt;&quot;Occasion&quot;, &quot;value&quot;=&gt;&quot;Wedding and Engagement&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05660185f1b41b1a016011098a5edd16"/>
    <d v="2015-12-01T18:10:44"/>
    <s v="http://www.flipkart.com/womens-trendz-vertical-ball-thushi-alloy-necklace/p/itmeygtgcbbrf6yu?pid=NKCEYGTGZFYHTGFH"/>
    <x v="3597"/>
    <x v="5"/>
    <s v="[&quot;Jewellery &gt;&gt; Necklaces &amp; Chains &gt;&gt; Necklaces&quot;]"/>
    <s v="NKCEYGTGZFYHTGFH"/>
    <n v="1980"/>
    <n v="470"/>
    <n v="1510"/>
    <n v="23.737373737373737"/>
    <s v="[&quot;http://img5a.flixcart.com/image/mangalsutra-tanmaniya/6/c/y/ms01-ms29-womens-trendz-original-imaeykuu7cfszxfr.jpeg&quot;, &quot;http://img5a.flixcart.com/image/mangalsutra-tanmaniya/6/c/y/ms01-ms29-womens-trendz-original-imaeykuu7sfeatzc.jpeg&quot;, &quot;http://img5a.flixcart.com/image/necklace-chain/g/f/h/1001-womens-trendz-necklace-original-imaefsfcgzhsqbpe.jpeg&quot;]"/>
    <b v="1"/>
    <s v="Womens Trendz Vertical Ball Thushi Alloy Necklace - Buy Womens Trendz Vertical Ball Thushi Alloy Necklace only for Rs. 470 from Flipkart.com. Only Genuine Products. 30 Day Replacement Guarantee. Free Shipping. Cash On Delivery!"/>
    <n v="227"/>
    <s v="No rating available"/>
    <s v="No rating available"/>
    <s v="Womens Trendz"/>
    <s v="{&quot;product_specification&quot;=&gt;[{&quot;key&quot;=&gt;&quot;Brand&quot;, &quot;value&quot;=&gt;&quot;Womens Trendz&quot;}, {&quot;key&quot;=&gt;&quot;Collection&quot;, &quot;value&quot;=&gt;&quot;Ethnic&quot;}, {&quot;key&quot;=&gt;&quot;Model Number&quot;, &quot;value&quot;=&gt;&quot;1001&quot;}, {&quot;key&quot;=&gt;&quot;Precious/Artificial Jewellery&quot;, &quot;value&quot;=&gt;&quot;Fashion Jewellery&quot;}, {&quot;key&quot;=&gt;&quot;Type&quot;, &quot;value&quot;=&gt;&quot;Necklace&quot;}, {&quot;key&quot;=&gt;&quot;Model Name&quot;, &quot;value&quot;=&gt;&quot;Vertical Ball Thushi&quot;}, {&quot;key&quot;=&gt;&quot;Ideal For&quot;, &quot;value&quot;=&gt;&quot;Women&quot;}, {&quot;key&quot;=&gt;&quot;Occasion&quot;, &quot;value&quot;=&gt;&quot;Wedding and Engagement, Love&quot;}, {&quot;key&quot;=&gt;&quot;Color&quot;, &quot;value&quot;=&gt;&quot;Gold&quot;}, {&quot;key&quot;=&gt;&quot;Base Material&quot;, &quot;value&quot;=&gt;&quot;Alloy&quot;}, {&quot;key&quot;=&gt;&quot;Sales Package&quot;, &quot;value&quot;=&gt;&quot;1 Necklace&quot;}, {&quot;key&quot;=&gt;&quot;Pack of&quot;, &quot;value&quot;=&gt;&quot;1&quot;}, {&quot;key&quot;=&gt;&quot;Certification&quot;, &quot;value&quot;=&gt;&quot;NA&quot;}]}"/>
  </r>
  <r>
    <s v="c35fcd401f4cb1b19a8f01c60d0f6360"/>
    <d v="2016-04-26T01:15:35"/>
    <s v="http://www.flipkart.com/intex-5-feet-swimming-pool-hand-pump/p/itmehzr7ryufbwmz?pid=OTYEHZR7MXR4PBCZ"/>
    <x v="3598"/>
    <x v="13"/>
    <s v="[&quot;Toys &amp; School Supplies &gt;&gt; Outdoor Toys &gt;&gt; Intex Outdoor Toys &gt;&gt; Intex 5 Feet Swimming Pool With Hand Pump (Multi...&quot;]"/>
    <s v="OTYEHZR7MXR4PBCZ"/>
    <n v="1980"/>
    <n v="775"/>
    <n v="1205"/>
    <n v="39.141414141414145"/>
    <s v="[&quot;http://img5a.flixcart.com/image/outdoor-toy/b/c/z/intex-5-feet-swimming-pool-with-hand-pump-1100x1100-imaehv8fgmc2sbag.jpeg&quot;, &quot;http://img5a.flixcart.com/image/outdoor-toy/b/c/z/intex-5-feet-swimming-pool-with-hand-pump-original-imaehv8fgmc2sbag.jpeg&quot;, &quot;http://img5a.flixcart.com/image/outdoor-toy/b/c/z/intex-5-feet-swimming-pool-with-hand-pump-original-imaehv7vmguz8h95.jpeg&quot;]"/>
    <b v="0"/>
    <s v="Specifications of Intex 5 Feet Swimming Pool With Hand Pump (Multicolor) Product Dimensions Other Dimensions 5 Feet Diameter General Ideal for Boys, Girls Type Inflatables Important Note The color of some product parts may vary from what is shown in the image In the Box 1 5 Feet Pool, 1 Pump Additional Features Important Note The color of some product parts may vary from what is shown in the image"/>
    <n v="400"/>
    <s v="No rating available"/>
    <s v="No rating available"/>
    <s v="Intex"/>
    <s v="{&quot;product_specification&quot;=&gt;[{&quot;key&quot;=&gt;&quot;Other Dimensions&quot;, &quot;value&quot;=&gt;&quot;5 Feet Diameter&quot;}, {&quot;key&quot;=&gt;&quot;Ideal for&quot;, &quot;value&quot;=&gt;&quot;Boys, Girls&quot;}, {&quot;key&quot;=&gt;&quot;Type&quot;, &quot;value&quot;=&gt;&quot;Inflatables&quot;}, {&quot;value&quot;=&gt;&quot;The color of some product parts may vary from what is shown in the image&quot;}, {&quot;value&quot;=&gt;&quot;1 5 Feet Pool, 1 Pump&quot;}, {&quot;key&quot;=&gt;&quot;Important Note&quot;, &quot;value&quot;=&gt;&quot;The color of some product parts may vary from what is shown in the image&quot;}]}"/>
  </r>
  <r>
    <s v="7acf6b1c63c561227f233771639d7aee"/>
    <d v="2015-12-12T17:16:53"/>
    <s v="http://www.flipkart.com/pearl-paradise-long-black-diamond-swarovski-crystal-stone-dangle-earring/p/itme3q7tagzqrn7s?pid=ERGE3Q7TWYWJDHYU"/>
    <x v="3599"/>
    <x v="5"/>
    <s v="[&quot;Jewellery &gt;&gt; Earrings&quot;]"/>
    <s v="ERGE3Q7TWYWJDHYU"/>
    <n v="1980"/>
    <n v="1386"/>
    <n v="594"/>
    <n v="70"/>
    <s v="[&quot;http://img5a.flixcart.com/image/earring/h/y/u/100500-pearl-paradise-dangle-earring-original-imae3p25uvrwswvg.jpeg&quot;, &quot;http://img6a.flixcart.com/image/earring/h/y/u/100500-pearl-paradise-dangle-earring-original-imae3p25uvrwswvg.jpeg&quot;, &quot;http://img5a.flixcart.com/image/earring/h/y/u/100500-pearl-paradise-dangle-earring-original-imae3gr4zfmhgqbh.jpeg&quot;, &quot;http://img6a.flixcart.com/image/earring/h/y/u/100500-pearl-paradise-dangle-earring-original-imae3p25c9tvy28p.jpeg&quot;]"/>
    <b v="0"/>
    <s v="Pearl Paradise Long &quot;Black Diamond&quot; Swarovski Crystal Stone Dangle Earring"/>
    <n v="74"/>
    <s v=""/>
    <s v=""/>
    <s v=""/>
    <s v=""/>
  </r>
  <r>
    <s v="89c37013eca5e5f2329f1ab40e272ba2"/>
    <d v="2015-12-03T19:18:35"/>
    <s v="http://www.flipkart.com/mavango-slim-fit-men-s-trousers/p/itme4cjuewaxgcsn?pid=TROE4CJUVYJCFHHU"/>
    <x v="3600"/>
    <x v="4"/>
    <s v="[&quot;Clothing &gt;&gt; Men's Clothing &gt;&gt; Trousers &gt;&gt; Mavango Trousers&quot;]"/>
    <s v="TROE4CJUVYJCFHHU"/>
    <n v="1980"/>
    <n v="699"/>
    <n v="1281"/>
    <n v="35.303030303030305"/>
    <s v="[&quot;http://img5a.flixcart.com/image/trouser/y/t/g/m331351-mavango-34-original-imae49eyyg46pjzu.jpeg&quot;, &quot;http://img6a.flixcart.com/image/trouser/y/t/g/m331351-mavango-34-original-imae49eyyg46pjzu.jpeg&quot;, &quot;http://img6a.flixcart.com/image/trouser/y/t/g/m331351-mavango-36-original-imae4bhueqgx34gx.jpeg&quot;, &quot;http://img5a.flixcart.com/image/trouser/y/t/g/m331351-mavango-36-original-imae4bhucxzxbzzz.jpeg&quot;]"/>
    <b v="0"/>
    <s v="Mavango Slim Fit Men's Trousers - Buy Beige Mavango Slim Fit Men's Trousers For Only Rs. 1980 Online in India. Shop Online For Apparels. Huge Collection of Branded Clothes Only at Flipkart.com"/>
    <n v="192"/>
    <s v="No rating available"/>
    <s v="No rating available"/>
    <s v=""/>
    <s v="{&quot;product_specification&quot;=&gt;[{&quot;key&quot;=&gt;&quot;Ideal For&quot;, &quot;value&quot;=&gt;&quot;Men's&quot;}, {&quot;key&quot;=&gt;&quot;Occasion&quot;, &quot;value&quot;=&gt;&quot;Casual&quot;}, {&quot;key&quot;=&gt;&quot;Color&quot;, &quot;value&quot;=&gt;&quot;Beige&quot;}, {&quot;key&quot;=&gt;&quot;Number of Contents in Sales Package&quot;, &quot;value&quot;=&gt;&quot;Pack of 1&quot;}, {&quot;key&quot;=&gt;&quot;Fabric&quot;, &quot;value&quot;=&gt;&quot;Cotton&quot;}, {&quot;key&quot;=&gt;&quot;Fit&quot;, &quot;value&quot;=&gt;&quot;Slim Fit&quot;}, {&quot;value&quot;=&gt;&quot;Gentle Machine Wash in Lukewarm Water, Do Not Bleach&quot;}, {&quot;key&quot;=&gt;&quot;Style Code&quot;, &quot;value&quot;=&gt;&quot;M331351&quot;}, {&quot;value&quot;=&gt;&quot;1&quot;}]}"/>
  </r>
  <r>
    <s v="acfbdedcf2aa5712b13a095fc0d8b1f8"/>
    <d v="2015-12-01T15:45:43"/>
    <s v="http://www.flipkart.com/martini-women-s-sheath-dress/p/itme5vwckngqu8vv?pid=DREE5VWCRGECZRXZ"/>
    <x v="3601"/>
    <x v="4"/>
    <s v="[&quot;Clothing &gt;&gt; Women's Clothing &gt;&gt; Western Wear &gt;&gt; Dresses &amp; Skirts &gt;&gt; Dresses &gt;&gt; Martini Dresses&quot;]"/>
    <s v="DREE5VWCRGECZRXZ"/>
    <n v="1980"/>
    <n v="990"/>
    <n v="990"/>
    <n v="50"/>
    <s v="[&quot;http://img5a.flixcart.com/image/dress/r/x/z/1-1-mart1374-martini-s-original-imae5utvgpnsdxgv.jpeg&quot;, &quot;http://img6a.flixcart.com/image/dress/r/x/z/1-1-mart1374-martini-s-original-imae5utvgpnsdxgv.jpeg&quot;, &quot;http://img6a.flixcart.com/image/dress/r/x/z/1-1-mart1374-martini-s-original-imae5utvgkp9ww8j.jpeg&quot;, &quot;http://img6a.flixcart.com/image/dress/r/x/z/1-1-mart1374-martini-s-original-imae5utvkayezb3x.jpeg&quot;, &quot;http://img6a.flixcart.com/image/dress/r/x/z/1-1-mart1374-martini-s-original-imae5utv3eexqygb.jpeg&quot;]"/>
    <b v="0"/>
    <s v="Martini Women's Sheath Dress - Buy Red, Black Martini Women's Sheath Dress For Only Rs. 1980 Online in India. Shop Online For Apparels. Huge Collection of Branded Clothes Only at Flipkart.com"/>
    <n v="191"/>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Party&quot;}, {&quot;key&quot;=&gt;&quot;Ideal For&quot;, &quot;value&quot;=&gt;&quot;Women's&quot;}, {&quot;key&quot;=&gt;&quot;Lining&quot;, &quot;value&quot;=&gt;&quot;No&quot;}, {&quot;key&quot;=&gt;&quot;Sleeve&quot;, &quot;value&quot;=&gt;&quot;Sleeveless&quot;}, {&quot;key&quot;=&gt;&quot;Belt Included&quot;, &quot;value&quot;=&gt;&quot;No&quot;}, {&quot;key&quot;=&gt;&quot;Fabric&quot;, &quot;value&quot;=&gt;&quot;Polyester&quot;}, {&quot;key&quot;=&gt;&quot;Type&quot;, &quot;value&quot;=&gt;&quot;Sheath&quot;}, {&quot;key&quot;=&gt;&quot;Neck&quot;, &quot;value&quot;=&gt;&quot;Boat Neck&quot;}, {&quot;value&quot;=&gt;&quot;Do Not Bleach, Dry Clean Only&quot;}]}"/>
  </r>
  <r>
    <s v="5d41032d58de8486fa750b42c194d74b"/>
    <d v="2015-12-12T17:16:53"/>
    <s v="http://www.flipkart.com/pink-rose-alloy-jewel-set/p/itmeap5v9ccbgyhy?pid=JWSEAP5VKVNKZE32"/>
    <x v="1866"/>
    <x v="5"/>
    <s v="[&quot;Jewellery &gt;&gt; Jewellery Sets&quot;]"/>
    <s v="JWSEAP5VKVNKZE32"/>
    <n v="1978"/>
    <n v="899"/>
    <n v="1079"/>
    <n v="45.449949443882709"/>
    <s v="[&quot;http://img6a.flixcart.com/image/jewellery-set/e/3/2/pinkrose-st-32-pink-rose-original-imaeazazb8keq9eg.jpeg&quot;]"/>
    <b v="0"/>
    <s v="Pink Rose Alloy Jewel Set - Buy Pink Rose Alloy Jewel Set only for Rs. 899 from Flipkart.com. Only Genuine Products. 30 Day Replacement Guarantee. Free Shipping. Cash On Delivery!"/>
    <n v="179"/>
    <s v="No rating available"/>
    <s v="No rating available"/>
    <s v="Pink Rose"/>
    <s v="{&quot;product_specification&quot;=&gt;[{&quot;key&quot;=&gt;&quot;Base Material&quot;, &quot;value&quot;=&gt;&quot;Alloy&quot;}, {&quot;key&quot;=&gt;&quot;Brand&quot;, &quot;value&quot;=&gt;&quot;Pink Rose&quot;}, {&quot;key&quot;=&gt;&quot;Gemstone&quot;, &quot;value&quot;=&gt;&quot;Zircon&quot;}, {&quot;key&quot;=&gt;&quot;Model Number&quot;, &quot;value&quot;=&gt;&quot;PINKROSE_ST_32&quot;}, {&quot;key&quot;=&gt;&quot;Precious/Artificial Jewellery&quot;, &quot;value&quot;=&gt;&quot;Fashion Jewellery&quot;}, {&quot;key&quot;=&gt;&quot;Type&quot;, &quot;value&quot;=&gt;&quot;Earring and Pendant Set&quot;}, {&quot;key&quot;=&gt;&quot;Ideal For&quot;, &quot;value&quot;=&gt;&quot;Women&quot;}, {&quot;key&quot;=&gt;&quot;Occasion&quot;, &quot;value&quot;=&gt;&quot;Wedding and Engagement&quot;}, {&quot;key&quot;=&gt;&quot;Color&quot;, &quot;value&quot;=&gt;&quot;White, Gold&quot;}, {&quot;key&quot;=&gt;&quot;Chain/Necklace Length&quot;, &quot;value&quot;=&gt;&quot;8.6 inch&quot;}, {&quot;key&quot;=&gt;&quot;Weight&quot;, &quot;value&quot;=&gt;&quot;20 g&quot;}, {&quot;key&quot;=&gt;&quot;Sales Package&quot;, &quot;value&quot;=&gt;&quot;1 Pendant, 2 Earrings&quot;}]}"/>
  </r>
  <r>
    <s v="9f9227a439335b33abe394349886dfdb"/>
    <d v="2016-03-11T16:56:55"/>
    <s v="http://www.flipkart.com/cutecumber-girl-s-a-line-dress/p/itmeggysh4y43kgd?pid=DREEGGYS8EW6FW7P"/>
    <x v="2957"/>
    <x v="4"/>
    <s v="[&quot;Clothing &gt;&gt; Kids' Clothing &gt;&gt; Girls Wear &gt;&gt; Dresses &amp; Skirts &gt;&gt; Dresses &gt;&gt; Cutecumber Dresses &gt;&gt; Cutecumber Girl's A-line Dress&quot;]"/>
    <s v="DREEGGYS8EW6FW7P"/>
    <n v="1975"/>
    <n v="1975"/>
    <n v="0"/>
    <n v="100"/>
    <s v="[&quot;http://img5a.flixcart.com/image/dress/t/b/z/1600d-pink-cutecumber-3-4-years-original-imaeggwcmsseqg6r.jpeg&quot;, &quot;http://img6a.flixcart.com/image/dress/t/b/z/1600d-pink-cutecumber-3-4-years-original-imaeggwcmsseqg6r.jpeg&quot;, &quot;http://img6a.flixcart.com/image/dress/t/b/z/1600d-pink-cutecumber-3-4-years-original-imaeggwdf7mp9yhn.jpeg&quot;, &quot;http://img5a.flixcart.com/image/dress/t/b/z/1600d-pink-cutecumber-3-4-years-original-imaeggwcrj6zdwzg.jpeg&quot;]"/>
    <b v="0"/>
    <s v="Key Features of Cutecumber Girl's A-line Dress Pink A-line,Specifications of Cutecumber Girl's A-line Dress In The Box 1 Dress Dimensions Length Midi/Knee Length General Details Pattern Embellished Ideal For Girl's Occasion Party Dress Details Sleeve Sleeveless Belt Included No Number of Contents in Sales Package Pack of 1 Fabric Net Type A-line Neck Round Neck Fabric Care Hand Wash, Dry Clean"/>
    <n v="396"/>
    <s v="No rating available"/>
    <s v="No rating available"/>
    <s v="Cutecumber"/>
    <s v="{&quot;product_specification&quot;=&gt;[{&quot;value&quot;=&gt;&quot;1 Dress&quot;}, {&quot;key&quot;=&gt;&quot;Length&quot;, &quot;value&quot;=&gt;&quot;Midi/Knee Length&quot;}, {&quot;key&quot;=&gt;&quot;Pattern&quot;, &quot;value&quot;=&gt;&quot;Embellished&quot;}, {&quot;key&quot;=&gt;&quot;Ideal For&quot;, &quot;value&quot;=&gt;&quot;Girl's&quot;}, {&quot;key&quot;=&gt;&quot;Occasion&quot;, &quot;value&quot;=&gt;&quot;Party&quot;}, {&quot;key&quot;=&gt;&quot;Sleeve&quot;, &quot;value&quot;=&gt;&quot;Sleeveless&quot;}, {&quot;key&quot;=&gt;&quot;Belt Included&quot;, &quot;value&quot;=&gt;&quot;No&quot;}, {&quot;key&quot;=&gt;&quot;Number of Contents in Sales Package&quot;, &quot;value&quot;=&gt;&quot;Pack of 1&quot;}, {&quot;key&quot;=&gt;&quot;Fabric&quot;, &quot;value&quot;=&gt;&quot;Net&quot;}, {&quot;key&quot;=&gt;&quot;Type&quot;, &quot;value&quot;=&gt;&quot;A-line&quot;}, {&quot;key&quot;=&gt;&quot;Neck&quot;, &quot;value&quot;=&gt;&quot;Round Neck&quot;}, {&quot;value&quot;=&gt;&quot;Hand Wash, Dry Clean&quot;}]}"/>
  </r>
  <r>
    <s v="a967e69370f3b66b28333455691fc817"/>
    <d v="2015-12-01T11:43:00"/>
    <s v="http://www.flipkart.com/ufc-mart-pr009492-showpiece-25-cm/p/itmebfdafgvvgdcd?pid=SHIEBFDAW2GHMTYS"/>
    <x v="3602"/>
    <x v="6"/>
    <s v="[&quot;Home Decor &amp; Festive Needs &gt;&gt; Showpieces &gt;&gt; Ethnic &gt;&gt; UFC Mart Ethnic&quot;]"/>
    <s v="SHIEBFDAW2GHMTYS"/>
    <n v="1973"/>
    <n v="897"/>
    <n v="1076"/>
    <n v="45.463760770400405"/>
    <s v="[&quot;http://img5a.flixcart.com/image/showpiece-figurine/t/y/s/ufc1hcf507-ufc-mart-1100x1100-imaebg88ggqnkcdb.jpeg&quot;, &quot;http://img5a.flixcart.com/image/showpiece-figurine/t/y/s/ufc1hcf507-ufc-mart-original-imaebg88ggqnkcdb.jpeg&quot;, &quot;http://img6a.flixcart.com/image/showpiece-figurine/t/y/s/ufc1hcf507-ufc-mart-original-imaebg88pmnfry3z.jpeg&quot;]"/>
    <b v="0"/>
    <s v="UFC Mart PR009492 Showpiece  -  25 cm (Wooden, Multicolor)"/>
    <n v="58"/>
    <s v=""/>
    <s v=""/>
    <s v=""/>
    <s v=""/>
  </r>
  <r>
    <s v="2f9772930710b63cacd9fb023c562cda"/>
    <d v="2015-12-01T18:10:44"/>
    <s v="http://www.flipkart.com/unique-design-canon-10-inch-showpiece-12-cm/p/itme9gh846f7vzhb?pid=SHIE9GH8DZF3APB9"/>
    <x v="3603"/>
    <x v="6"/>
    <s v="[&quot;Home Decor &amp; Festive Needs &gt;&gt; Showpieces &gt;&gt; Ethnic &gt;&gt; Unique Design Ethnic&quot;]"/>
    <s v="SHIE9GH8DZF3APB9"/>
    <n v="1969"/>
    <n v="699"/>
    <n v="1270"/>
    <n v="35.500253936008122"/>
    <s v="[&quot;http://img6a.flixcart.com/image/showpiece-figurine/a/h/f/fhftr55-unique-design-original-imae9g95en44bedf.jpeg&quot;, &quot;http://img6a.flixcart.com/image/showpiece-figurine/a/h/f/fhftr55-unique-design-original-imae9g96dywwmbzg.jpeg&quot;, &quot;http://img6a.flixcart.com/image/showpiece-figurine/a/h/f/fhftr55-unique-design-original-imae9g977vtt44ge.jpeg&quot;, &quot;http://img5a.flixcart.com/image/showpiece-figurine/a/h/f/fhftr55-unique-design-original-imae9g99hwvnhhhd.jpeg&quot;, &quot;http://img5a.flixcart.com/image/showpiece-figurine/a/h/f/fhftr55-unique-design-original-imae9g99eztdp77w.jpeg&quot;]"/>
    <b v="0"/>
    <s v="Unique Design Canon 10 Inch Showpiece  -  12 cm (Brass, Black, White)"/>
    <n v="69"/>
    <s v=""/>
    <s v=""/>
    <s v=""/>
    <s v=""/>
  </r>
  <r>
    <s v="06afcc7d164ef4edccf2796cb14fa46f"/>
    <d v="2016-01-07T06:24:41"/>
    <s v="http://www.flipkart.com/cutecumber-girl-s-a-line-dress/p/itme4fc4z6nzqhyk?pid=DREE4FC4TAR8M5GN"/>
    <x v="2957"/>
    <x v="4"/>
    <s v="[&quot;Clothing &gt;&gt; Kids' Clothing &gt;&gt; Girls Wear &gt;&gt; Dresses &amp; Skirts &gt;&gt; Dresses &gt;&gt; Cutecumber Dresses&quot;]"/>
    <s v="DREE4FC4TAR8M5GN"/>
    <n v="1965"/>
    <n v="1376"/>
    <n v="588.99999999999977"/>
    <n v="70.025445292620873"/>
    <s v="[&quot;http://img5a.flixcart.com/image/dress/g/j/c/132-120-801d-pink-cutecumber-36-1100x1360-imae4f5my4ufghgy.jpeg&quot;, &quot;http://img5a.flixcart.com/image/dress/g/j/c/132-120-801d-pink-cutecumber-36-original-imae4f5my4ufghgy.jpeg&quot;, &quot;http://img6a.flixcart.com/image/dress/g/j/c/132-120-801d-pink-cutecumber-36-original-imae4f5mgpsffkzm.jpeg&quot;, &quot;http://img6a.flixcart.com/image/dress/g/j/c/144-132-801d-pink-cutecumber-38-original-imae4f5mthhvhgez.jpeg&quot;]"/>
    <b v="0"/>
    <s v="Cutecumber Girl's A-line Dress - Buy Pink Cutecumber Girl's A-line Dress For Only Rs. 1965 Online in India. Shop Online For Apparels. Huge Collection of Branded Clothes Only at Flipkart.com"/>
    <n v="189"/>
    <s v="3.7"/>
    <s v="3.7"/>
    <s v=""/>
    <s v="{&quot;product_specification&quot;=&gt;[{&quot;value&quot;=&gt;&quot;1 Dress&quot;}, {&quot;key&quot;=&gt;&quot;Length&quot;, &quot;value&quot;=&gt;&quot;Midi/Knee Length&quot;}, {&quot;key&quot;=&gt;&quot;Pattern&quot;, &quot;value&quot;=&gt;&quot;Polka Print&quot;}, {&quot;key&quot;=&gt;&quot;Ideal For&quot;, &quot;value&quot;=&gt;&quot;Girl's&quot;}, {&quot;key&quot;=&gt;&quot;Occasion&quot;, &quot;value&quot;=&gt;&quot;Party&quot;}, {&quot;key&quot;=&gt;&quot;Sleeve&quot;, &quot;value&quot;=&gt;&quot;Sleeveless&quot;}, {&quot;key&quot;=&gt;&quot;Fabric&quot;, &quot;value&quot;=&gt;&quot;Polyester&quot;}, {&quot;key&quot;=&gt;&quot;Type&quot;, &quot;value&quot;=&gt;&quot;A-line&quot;}, {&quot;value&quot;=&gt;&quot;Hand Wash / Dry Clean&quot;}]}"/>
  </r>
  <r>
    <s v="5c3056ba53c0c16d0ff17140849b7d10"/>
    <d v="2016-01-07T06:24:41"/>
    <s v="http://www.flipkart.com/cutecumber-girl-s-a-line-dress/p/itme4fc4s5gu4vzf?pid=DREE4FC46AXGNA5V"/>
    <x v="2957"/>
    <x v="4"/>
    <s v="[&quot;Clothing &gt;&gt; Kids' Clothing &gt;&gt; Girls Wear &gt;&gt; Dresses &amp; Skirts &gt;&gt; Dresses &gt;&gt; Cutecumber Dresses&quot;]"/>
    <s v="DREE4FC46AXGNA5V"/>
    <n v="1965"/>
    <n v="1376"/>
    <n v="588.99999999999977"/>
    <n v="70.025445292620873"/>
    <s v="[&quot;http://img6a.flixcart.com/image/dress/p/z/g/60-48-801d-dkpink-cutecumber-24-1100x1360-imae4f5m2t2ch3b6.jpeg&quot;, &quot;http://img5a.flixcart.com/image/dress/p/z/g/60-48-801d-dkpink-cutecumber-24-original-imae4f5m2t2ch3b6.jpeg&quot;, &quot;http://img6a.flixcart.com/image/dress/p/z/g/60-48-801d-dkpink-cutecumber-24-original-imae4f5mf4dqpudx.jpeg&quot;, &quot;http://img5a.flixcart.com/image/dress/p/z/g/120-108-801d-dkpink-cutecumber-34-original-imae4f5myha6xw46.jpeg&quot;]"/>
    <b v="0"/>
    <s v="Cutecumber Girl's A-line Dress - Buy Dark Pink Cutecumber Girl's A-line Dress For Only Rs. 1965 Online in India. Shop Online For Apparels. Huge Collection of Branded Clothes Only at Flipkart.com"/>
    <n v="194"/>
    <s v="5"/>
    <s v="5"/>
    <s v=""/>
    <s v="{&quot;product_specification&quot;=&gt;[{&quot;value&quot;=&gt;&quot;1 Dress&quot;}, {&quot;key&quot;=&gt;&quot;Length&quot;, &quot;value&quot;=&gt;&quot;Midi/Knee Length&quot;}, {&quot;key&quot;=&gt;&quot;Pattern&quot;, &quot;value&quot;=&gt;&quot;Polka Print&quot;}, {&quot;key&quot;=&gt;&quot;Ideal For&quot;, &quot;value&quot;=&gt;&quot;Girl's&quot;}, {&quot;key&quot;=&gt;&quot;Occasion&quot;, &quot;value&quot;=&gt;&quot;Party&quot;}, {&quot;key&quot;=&gt;&quot;Sleeve&quot;, &quot;value&quot;=&gt;&quot;Sleeveless&quot;}, {&quot;key&quot;=&gt;&quot;Fabric&quot;, &quot;value&quot;=&gt;&quot;Polyester&quot;}, {&quot;key&quot;=&gt;&quot;Type&quot;, &quot;value&quot;=&gt;&quot;A-line&quot;}, {&quot;value&quot;=&gt;&quot;Hand Wash / Dry Clean&quot;}]}"/>
  </r>
  <r>
    <s v="71bd883a10334efe9ea38872db998772"/>
    <d v="2015-12-12T17:16:53"/>
    <s v="http://www.flipkart.com/sukkhi-lavish-yellow-gold-rhodium-alloy-jhumki-earring/p/itme3e2sxafwz4su?pid=ERGE3E2SFXBEN7HP"/>
    <x v="3604"/>
    <x v="5"/>
    <s v="[&quot;Jewellery &gt;&gt; Earrings&quot;]"/>
    <s v="ERGE3E2SFXBEN7HP"/>
    <n v="1964"/>
    <n v="501"/>
    <n v="1463"/>
    <n v="25.509164969450104"/>
    <s v="[&quot;http://img6a.flixcart.com/image/earring/c/w/y/119e1450-pissara-jhumki-earring-1100x1100-imae3e8kabcdaxdg.jpeg&quot;, &quot;http://img6a.flixcart.com/image/earring/c/w/y/119e1450-pissara-jhumki-earring-original-imae3e8kabcdaxdg.jpeg&quot;]"/>
    <b v="0"/>
    <s v="Sukkhi Lavish Yellow Gold, Rhodium Alloy Jhumki Earring - Buy Sukkhi Lavish Yellow Gold, Rhodium Alloy Jhumki Earring only for Rs. 501 from Flipkart.com. Only Genuine Products. 30 Day Replacement Guarantee. Free Shipping. Cash On Delivery!"/>
    <n v="239"/>
    <s v="No rating available"/>
    <s v="No rating available"/>
    <s v="Sukkhi"/>
    <s v="{&quot;product_specification&quot;=&gt;[{&quot;key&quot;=&gt;&quot;Brand&quot;, &quot;value&quot;=&gt;&quot;Sukkhi&quot;}, {&quot;key&quot;=&gt;&quot;Model Number&quot;, &quot;value&quot;=&gt;&quot;119E1450&quot;}, {&quot;key&quot;=&gt;&quot;Precious/Artificial Jewellery&quot;, &quot;value&quot;=&gt;&quot;Fashion Jewellery&quot;}, {&quot;key&quot;=&gt;&quot;Plating&quot;, &quot;value&quot;=&gt;&quot;Yellow Gold, Rhodium&quot;}, {&quot;key&quot;=&gt;&quot;Type&quot;, &quot;value&quot;=&gt;&quot;Jhumki Earring&quot;}, {&quot;key&quot;=&gt;&quot;Model Name&quot;, &quot;value&quot;=&gt;&quot;Lavish&quot;}, {&quot;key&quot;=&gt;&quot;Ideal For&quot;, &quot;value&quot;=&gt;&quot;Women, Girls&quot;}, {&quot;key&quot;=&gt;&quot;Occasion&quot;, &quot;value&quot;=&gt;&quot;Everyday&quot;}, {&quot;key&quot;=&gt;&quot;Color&quot;, &quot;value&quot;=&gt;&quot;Gold, White&quot;}, {&quot;key&quot;=&gt;&quot;Weight&quot;, &quot;value&quot;=&gt;&quot;6 g&quot;}, {&quot;key&quot;=&gt;&quot;Height&quot;, &quot;value&quot;=&gt;&quot;32 mm&quot;}, {&quot;key&quot;=&gt;&quot;Base Material&quot;, &quot;value&quot;=&gt;&quot;Alloy&quot;}, {&quot;key&quot;=&gt;&quot;Piercing Required&quot;, &quot;value&quot;=&gt;&quot;Yes&quot;}, {&quot;key&quot;=&gt;&quot;Number of Pairs&quot;, &quot;value&quot;=&gt;&quot;1&quot;}, {&quot;key&quot;=&gt;&quot;Sales Package&quot;, &quot;value&quot;=&gt;&quot;2 Eariing&quot;}]}"/>
  </r>
  <r>
    <s v="938e6df21888c8f71f0b12ab6f2520f6"/>
    <d v="2015-12-29T10:37:38"/>
    <s v="http://www.flipkart.com/wave-walk-deuro-slip-shoes/p/itmeyayfzht6cagj?pid=SHOEYAYFVXGSD6ES"/>
    <x v="3605"/>
    <x v="12"/>
    <s v="[&quot;Footwear &gt;&gt; Men's Footwear &gt;&gt; Formal Shoes &gt;&gt; Wave Walk Formal Shoes&quot;]"/>
    <s v="SHOEYAYFVXGSD6ES"/>
    <n v="1958"/>
    <n v="699"/>
    <n v="1259"/>
    <n v="35.699693564862109"/>
    <s v="[&quot;http://img6a.flixcart.com/image/shoe/h/b/5/black-deuro-9972-wave-walk-6-original-imaeye2thggkgz89.jpeg&quot;, &quot;http://img5a.flixcart.com/image/shoe/h/b/5/black-deuro-9972-wave-walk-6-original-imaeye2thggkgz89.jpeg&quot;, &quot;http://img5a.flixcart.com/image/shoe/h/b/5/black-deuro-9972-wave-walk-6-original-imaeye2tkgvznvrf.jpeg&quot;, &quot;http://img6a.flixcart.com/image/shoe/h/b/5/black-deuro-9972-wave-walk-6-original-imaeye2trdnpy2vh.jpeg&quot;, &quot;http://img6a.flixcart.com/image/shoe/h/b/5/black-deuro-9972-wave-walk-6-original-imaeye2tfqnxkhjz.jpeg&quot;, &quot;http://img5a.flixcart.com/image/shoe/h/b/5/black-deuro-9972-wave-walk-6-original-imaeye2tdbwu9pff.jpeg&quot;]"/>
    <b v="0"/>
    <s v="Wave Walk Deuro Slip On Shoes - Buy Wave Walk Deuro Slip On Shoes - DEURO-9972 only for Rs. 699 from Flipkart.com. Only Genuine Products. 30 Day Replacement Guarantee. Free Shipping. Cash On Delivery!"/>
    <n v="200"/>
    <s v="4.5"/>
    <s v="4.5"/>
    <s v=""/>
    <s v="{&quot;product_specification&quot;=&gt;[{&quot;key&quot;=&gt;&quot;Occasion&quot;, &quot;value&quot;=&gt;&quot;Formal&quot;}, {&quot;key&quot;=&gt;&quot;Ideal For&quot;, &quot;value&quot;=&gt;&quot;Men&quot;}, {&quot;key&quot;=&gt;&quot;Outer Material&quot;, &quot;value&quot;=&gt;&quot;Synthetic Leather&quot;}, {&quot;key&quot;=&gt;&quot;Color&quot;, &quot;value&quot;=&gt;&quot;Black&quot;}, {&quot;value&quot;=&gt;&quot;1 Pair of shoes&quot;}]}"/>
  </r>
  <r>
    <s v="1be4a058c49ac77ff3a56bedaea8e256"/>
    <d v="2015-12-01T15:45:43"/>
    <s v="http://www.flipkart.com/wallmantra-extra-large-vinyl-stickers-sticker/p/itme9f5uehfvhuz8?pid=STIE9F5UM6QPAAVJ"/>
    <x v="774"/>
    <x v="19"/>
    <s v="[&quot;Baby Care &gt;&gt; Baby &amp; Kids Gifts &gt;&gt; Stickers &gt;&gt; Wallmantra Stickers&quot;]"/>
    <s v="STIE9F5UM6QPAAVJ"/>
    <n v="1958"/>
    <n v="1424"/>
    <n v="534"/>
    <n v="72.727272727272734"/>
    <s v="[&quot;http://img6a.flixcart.com/image/sticker/a/v/j/wmna008-xl-wallmantra-90-bird-couple-on-a-branch-wall-decal-original-imae8xrnfbxycnb4.jpeg&quot;, &quot;http://img5a.flixcart.com/image/sticker/a/v/j/wmna008-xl-wallmantra-90-bird-couple-on-a-branch-wall-decal-original-imae8xrny7mhakre.jpeg&quot;]"/>
    <b v="0"/>
    <s v="Buy Wallmantra Extra Large Vinyl Stickers Sticker for Rs.1424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68 cm&quot;}, {&quot;key&quot;=&gt;&quot;Width&quot;, &quot;value&quot;=&gt;&quot;90 cm&quot;}, {&quot;value&quot;=&gt;&quot;If you have received a damaged or defective product or it is not as described, you can get a replacement within 30 days of delivery at no extra cost.&quot;}]}"/>
  </r>
  <r>
    <s v="f2edd029e05426352e8b08134d9161c2"/>
    <d v="2015-12-01T15:45:43"/>
    <s v="http://www.flipkart.com/wallmantra-extra-large-vinyl-stickers-sticker/p/itme9f5ucxgx4nqz?pid=STIE9F5UH6UFQBDY"/>
    <x v="774"/>
    <x v="19"/>
    <s v="[&quot;Baby Care &gt;&gt; Baby &amp; Kids Gifts &gt;&gt; Stickers &gt;&gt; Wallmantra Stickers&quot;]"/>
    <s v="STIE9F5UH6UFQBDY"/>
    <n v="1958"/>
    <n v="1424"/>
    <n v="534"/>
    <n v="72.727272727272734"/>
    <s v="[&quot;http://img6a.flixcart.com/image/sticker/b/d/y/wmna101-xl-wallmantra-75-birds-abstract-flower-plant-wall-decal-original-imae8xrnq9nwdy8t.jpeg&quot;, &quot;http://img5a.flixcart.com/image/sticker/b/d/y/wmna101-xl-wallmantra-75-birds-abstract-flower-plant-wall-decal-original-imae8xrnq9nwdy8t.jpeg&quot;, &quot;http://img5a.flixcart.com/image/sticker/b/d/y/wmna101-xl-wallmantra-75-birds-abstract-flower-plant-wall-decal-original-imae8xrndhpzx2bk.jpeg&quot;]"/>
    <b v="0"/>
    <s v="Buy Wallmantra Extra Large Vinyl Stickers Sticker for Rs.1424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75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88 cm&quot;}, {&quot;key&quot;=&gt;&quot;Width&quot;, &quot;value&quot;=&gt;&quot;75 cm&quot;}]}"/>
  </r>
  <r>
    <s v="061e4d94202ddb14e4a421cdb0db05f1"/>
    <d v="2015-12-01T15:45:43"/>
    <s v="http://www.flipkart.com/wallmantra-large-vinyl-stickers-sticker/p/itme9f5uwzcg7ue2?pid=STIE9F5UFCGSZDHM"/>
    <x v="931"/>
    <x v="19"/>
    <s v="[&quot;Baby Care &gt;&gt; Baby &amp; Kids Gifts &gt;&gt; Stickers &gt;&gt; Wallmantra Stickers&quot;]"/>
    <s v="STIE9F5UFCGSZDHM"/>
    <n v="1958"/>
    <n v="1424"/>
    <n v="534"/>
    <n v="72.727272727272734"/>
    <s v="[&quot;http://img6a.flixcart.com/image/sticker/w/g/k/wmna031-xl-wallmantra-90-artistic-vine-flower-wall-decal-extra-original-imae8xrnymb9fuzv.jpeg&quot;, &quot;http://img5a.flixcart.com/image/sticker/q/y/6/wmna031-s-wallmantra-30-artistic-vine-flower-wall-decal-small-original-imae8xrnjymkbz4j.jpeg&quot;]"/>
    <b v="0"/>
    <s v="Buy Wallmantra Large Vinyl Stickers Sticker for Rs.1424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Large&quot;}, {&quot;key&quot;=&gt;&quot;Weight&quot;, &quot;value&quot;=&gt;&quot;200 g&quot;}, {&quot;key&quot;=&gt;&quot;Height&quot;, &quot;value&quot;=&gt;&quot;75 cm&quot;}, {&quot;key&quot;=&gt;&quot;Width&quot;, &quot;value&quot;=&gt;&quot;75 cm&quot;}, {&quot;value&quot;=&gt;&quot;If you have received a damaged or defective product or it is not as described, you can get a replacement within 30 days of delivery at no extra cost.&quot;}]}"/>
  </r>
  <r>
    <s v="4436f8d88c5ac6a7c6bfe4c1f15114b2"/>
    <d v="2015-12-01T15:45:43"/>
    <s v="http://www.flipkart.com/wallmantra-extra-large-vinyl-stickers-sticker/p/itme9f5uyyrckmpe?pid=STIE9F5UMP7VBGDV"/>
    <x v="774"/>
    <x v="19"/>
    <s v="[&quot;Baby Care &gt;&gt; Baby &amp; Kids Gifts &gt;&gt; Stickers &gt;&gt; Wallmantra Stickers&quot;]"/>
    <s v="STIE9F5UMP7VBGDV"/>
    <n v="1958"/>
    <n v="1424"/>
    <n v="534"/>
    <n v="72.727272727272734"/>
    <s v="[&quot;http://img5a.flixcart.com/image/sticker/q/n/a/wmkids129-s-wallmantra-45-elephant-with-cute-calf-kids-wall-original-imae8xrndcrmcrfw.jpeg&quot;, &quot;http://img6a.flixcart.com/image/sticker/g/d/v/wmkids129-xl-wallmantra-90-elephant-with-cute-calf-kids-wall-original-imae8xrnzp3fhmrz.jpeg&quot;]"/>
    <b v="0"/>
    <s v="Buy Wallmantra Extra Large Vinyl Stickers Sticker for Rs.1424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65 cm&quot;}, {&quot;key&quot;=&gt;&quot;Width&quot;, &quot;value&quot;=&gt;&quot;90 cm&quot;}, {&quot;value&quot;=&gt;&quot;If you have received a damaged or defective product or it is not as described, you can get a replacement within 30 days of delivery at no extra cost.&quot;}]}"/>
  </r>
  <r>
    <s v="ef5528a0e40a1d75e32904796f8e0e97"/>
    <d v="2015-12-01T15:45:43"/>
    <s v="http://www.flipkart.com/wallmantra-extra-large-vinyl-stickers-sticker/p/itme9f5ujrtrucvt?pid=STIE9F5USTFFWM5B"/>
    <x v="774"/>
    <x v="19"/>
    <s v="[&quot;Baby Care &gt;&gt; Baby &amp; Kids Gifts &gt;&gt; Stickers &gt;&gt; Wallmantra Stickers&quot;]"/>
    <s v="STIE9F5USTFFWM5B"/>
    <n v="1958"/>
    <n v="1424"/>
    <n v="534"/>
    <n v="72.727272727272734"/>
    <s v="[&quot;http://img5a.flixcart.com/image/sticker/q/y/s/wmmu001-s-wallmantra-38-tunes-from-saxophone-musical-decal-small-original-imae8xrnrpxgmq3h.jpeg&quot;, &quot;http://img6a.flixcart.com/image/sticker/q/y/s/wmmu001-s-wallmantra-38-tunes-from-saxophone-musical-decal-small-original-imae8xrnrpxgmq3h.jpeg&quot;, &quot;http://img5a.flixcart.com/image/sticker/q/y/s/wmmu001-s-wallmantra-38-tunes-from-saxophone-musical-decal-small-original-imae8xrnddjkbdwf.jpeg&quot;]"/>
    <b v="0"/>
    <s v="Buy Wallmantra Extra Large Vinyl Stickers Sticker for Rs.1424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65 cm&quot;}, {&quot;key&quot;=&gt;&quot;Width&quot;, &quot;value&quot;=&gt;&quot;90 cm&quot;}, {&quot;value&quot;=&gt;&quot;If you have received a damaged or defective product or it is not as described, you can get a replacement within 30 days of delivery at no extra cost.&quot;}]}"/>
  </r>
  <r>
    <s v="94d5046b13b7d3d7923dc45ca4e49749"/>
    <d v="2015-12-01T15:45:43"/>
    <s v="http://www.flipkart.com/wallmantra-extra-large-vinyl-stickers-sticker/p/itme9f5uhsqyjkwg?pid=STIE9F5UR8FGKZKE"/>
    <x v="774"/>
    <x v="19"/>
    <s v="[&quot;Baby Care &gt;&gt; Baby &amp; Kids Gifts &gt;&gt; Stickers &gt;&gt; Wallmantra Stickers&quot;]"/>
    <s v="STIE9F5UR8FGKZKE"/>
    <n v="1958"/>
    <n v="1424"/>
    <n v="534"/>
    <n v="72.727272727272734"/>
    <s v="[&quot;http://img5a.flixcart.com/image/sticker/z/k/e/wmsp034-xl-wallmantra-75-artistic-krishna-wall-decal-extra-large-original-imae8xrnskuykpfc.jpeg&quot;, &quot;http://img6a.flixcart.com/image/sticker/z/k/e/wmsp034-xl-wallmantra-75-artistic-krishna-wall-decal-extra-large-original-imae8xrnskuykpfc.jpeg&quot;, &quot;http://img6a.flixcart.com/image/sticker/z/k/e/wmsp034-xl-wallmantra-75-artistic-krishna-wall-decal-extra-large-original-imae8xrnsjuzewzr.jpeg&quot;]"/>
    <b v="0"/>
    <s v="Buy Wallmantra Extra Large Vinyl Stickers Sticker for Rs.1424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75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85 cm&quot;}, {&quot;key&quot;=&gt;&quot;Width&quot;, &quot;value&quot;=&gt;&quot;75 cm&quot;}]}"/>
  </r>
  <r>
    <s v="ed64eee34262483a5c5366dec7c58cfc"/>
    <d v="2015-12-01T15:45:43"/>
    <s v="http://www.flipkart.com/wallmantra-large-vinyl-stickers-sticker/p/itme9f5ugbhwnh26?pid=STIE9F5UFQ6CWCWA"/>
    <x v="931"/>
    <x v="19"/>
    <s v="[&quot;Baby Care &gt;&gt; Baby &amp; Kids Gifts &gt;&gt; Stickers &gt;&gt; Wallmantra Stickers&quot;]"/>
    <s v="STIE9F5UFQ6CWCWA"/>
    <n v="1958"/>
    <n v="1424"/>
    <n v="534"/>
    <n v="72.727272727272734"/>
    <s v="[&quot;http://img5a.flixcart.com/image/sticker/m/f/z/wmna049-s-wallmantra-23-designer-tree-house-wall-decal-small-original-imae8xrngbkjk2fv.jpeg&quot;, &quot;http://img6a.flixcart.com/image/sticker/m/f/z/wmna049-s-wallmantra-23-designer-tree-house-wall-decal-small-original-imae8xrngbkjk2fv.jpeg&quot;, &quot;http://img6a.flixcart.com/image/sticker/a/2/f/wmna049-m-wallmantra-38-designer-tree-house-wall-decal-medium-original-imae8xrnhekbtrff.jpeg&quot;]"/>
    <b v="0"/>
    <s v="Buy Wallmantra Large Vinyl Stickers Sticker for Rs.1424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60 cm&quot;}, {&quot;key&quot;=&gt;&quot;Material&quot;, &quot;value&quot;=&gt;&quot;Vinyl&quot;}, {&quot;key&quot;=&gt;&quot;Size&quot;, &quot;value&quot;=&gt;&quot;Large&quot;}, {&quot;key&quot;=&gt;&quot;Weight&quot;, &quot;value&quot;=&gt;&quot;200 g&quot;}, {&quot;key&quot;=&gt;&quot;Height&quot;, &quot;value&quot;=&gt;&quot;100 cm&quot;}, {&quot;key&quot;=&gt;&quot;Width&quot;, &quot;value&quot;=&gt;&quot;60 cm&quot;}, {&quot;value&quot;=&gt;&quot;If you have received a damaged or defective product or it is not as described, you can get a replacement within 30 days of delivery at no extra cost.&quot;}]}"/>
  </r>
  <r>
    <s v="897c00f6f88656b453fe008de41771d8"/>
    <d v="2015-12-12T17:16:53"/>
    <s v="http://www.flipkart.com/parijat-embroidered-women-s-straight-kurta/p/itmebymzgpgyjkmf?pid=KTAEBYMZKYFHRPJX"/>
    <x v="2430"/>
    <x v="4"/>
    <s v="[&quot;Clothing &gt;&gt; Women's Clothing &gt;&gt; Ethnic Wear &gt;&gt; Kurtas &amp; Kurtis &gt;&gt; Kurtas &gt;&gt; Parijat Kurtas&quot;]"/>
    <s v="KTAEBYMZKYFHRPJX"/>
    <n v="1957"/>
    <n v="899"/>
    <n v="1058"/>
    <n v="45.937659683188556"/>
    <s v="[&quot;http://img6a.flixcart.com/image/kurta/p/j/x/bks0040269-mody-parijat-free-original-imaebychsggrrukz.jpeg&quot;, &quot;http://img5a.flixcart.com/image/kurta/p/j/x/bks0040269-mody-parijat-free-original-imaebycmgzhy4wsy.jpeg&quot;]"/>
    <b v="0"/>
    <s v="Parijat Embroidered Women's Straight Kurta"/>
    <n v="42"/>
    <s v=""/>
    <s v=""/>
    <s v=""/>
    <s v=""/>
  </r>
  <r>
    <s v="e432df2223fb5f10bdbf4bef4f09e419"/>
    <d v="2015-12-12T17:16:53"/>
    <s v="http://www.flipkart.com/parijat-embroidered-women-s-straight-kurta/p/itmebfmfxwphg9un?pid=KTAEBFMFTAGEWSFZ"/>
    <x v="2430"/>
    <x v="4"/>
    <s v="[&quot;Clothing &gt;&gt; Women's Clothing &gt;&gt; Ethnic Wear &gt;&gt; Kurtas &amp; Kurtis &gt;&gt; Kurtas &gt;&gt; Parijat Kurtas&quot;]"/>
    <s v="KTAEBFMFTAGEWSFZ"/>
    <n v="1957"/>
    <n v="975"/>
    <n v="982"/>
    <n v="49.821154828819623"/>
    <s v="[&quot;http://img5a.flixcart.com/image/kurta/s/f/z/bks0040269-sgy-parijat-free-original-imaebyfrue6p2dce.jpeg&quot;, &quot;http://img6a.flixcart.com/image/kurta/s/f/z/bks0040269-sgy-parijat-free-original-imaebyfrue6p2dce.jpeg&quot;, &quot;http://img6a.flixcart.com/image/kurta/s/f/z/bks0040269-sgy-parijat-free-original-imaebyfsgwkedhev.jpeg&quot;]"/>
    <b v="0"/>
    <s v="Parijat Embroidered Women's Straight Kurta - Buy Sab Green Parijat Embroidered Women's Straight Kurta For Only Rs. 1957 Online in India. Shop Online For Apparels. Huge Collection of Branded Clothes Only at Flipkart.com"/>
    <n v="218"/>
    <s v="No rating available"/>
    <s v="No rating available"/>
    <s v=""/>
    <s v="{&quot;product_specification&quot;=&gt;[{&quot;key&quot;=&gt;&quot;Pattern&quot;, &quot;value&quot;=&gt;&quot;Embroid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Type&quot;, &quot;value&quot;=&gt;&quot;Straight&quot;}, {&quot;key&quot;=&gt;&quot;Neck&quot;, &quot;value&quot;=&gt;&quot;V Neck&quot;}, {&quot;value&quot;=&gt;&quot;Wash With Similar Colors, Use Detergent For Colors&quot;}, {&quot;key&quot;=&gt;&quot;Other Details&quot;, &quot;value&quot;=&gt;&quot;Chikankari&quot;}, {&quot;key&quot;=&gt;&quot;Style Code&quot;, &quot;value&quot;=&gt;&quot;BKS0040269 SGY&quot;}, {&quot;value&quot;=&gt;&quot;1 Kurta&quot;}]}"/>
  </r>
  <r>
    <s v="74730edaaf5c52237198644a37bb9e4d"/>
    <d v="2015-12-12T17:16:53"/>
    <s v="http://www.flipkart.com/parijat-embroidered-women-s-straight-kurta/p/itmebymzgbcddup9?pid=KTAEBYMZZXMTKRGG"/>
    <x v="2430"/>
    <x v="4"/>
    <s v="[&quot;Clothing &gt;&gt; Women's Clothing &gt;&gt; Ethnic Wear &gt;&gt; Kurtas &amp; Kurtis &gt;&gt; Kurtas &gt;&gt; Parijat Kurtas&quot;]"/>
    <s v="KTAEBYMZZXMTKRGG"/>
    <n v="1957"/>
    <n v="815"/>
    <n v="1142"/>
    <n v="41.645375574859479"/>
    <s v="[&quot;http://img6a.flixcart.com/image/kurta/r/g/g/bks0040269-rg-parijat-40-original-imaebygfpgqzya69.jpeg&quot;, &quot;http://img5a.flixcart.com/image/kurta/r/g/g/bks0040269-rg-parijat-40-original-imaebygfpgqzya69.jpeg&quot;, &quot;http://img6a.flixcart.com/image/kurta/r/g/g/bks0040269-rg-parijat-40-original-imaebygfgkarzxbh.jpeg&quot;]"/>
    <b v="0"/>
    <s v="Parijat Embroidered Women's Straight Kurta - Buy Red Parijat Embroidered Women's Straight Kurta For Only Rs. 1957 Online in India. Shop Online For Apparels. Huge Collection of Branded Clothes Only at Flipkart.com"/>
    <n v="212"/>
    <s v="No rating available"/>
    <s v="No rating available"/>
    <s v=""/>
    <s v="{&quot;product_specification&quot;=&gt;[{&quot;key&quot;=&gt;&quot;Pattern&quot;, &quot;value&quot;=&gt;&quot;Embroidered&quot;}, {&quot;key&quot;=&gt;&quot;Ideal For&quot;, &quot;value&quot;=&gt;&quot;Women's&quot;}, {&quot;key&quot;=&gt;&quot;Occasion&quot;, &quot;value&quot;=&gt;&quot;Casual&quot;}, {&quot;key&quot;=&gt;&quot;Sleeve&quot;, &quot;value&quot;=&gt;&quot;Full Sleeves&quot;}, {&quot;key&quot;=&gt;&quot;Number of Contents in Sales Package&quot;, &quot;value&quot;=&gt;&quot;Pack of 1&quot;}, {&quot;key&quot;=&gt;&quot;Fabric&quot;, &quot;value&quot;=&gt;&quot;Cotton&quot;}, {&quot;key&quot;=&gt;&quot;Type&quot;, &quot;value&quot;=&gt;&quot;Straight&quot;}, {&quot;key&quot;=&gt;&quot;Neck&quot;, &quot;value&quot;=&gt;&quot;V neck&quot;}, {&quot;value&quot;=&gt;&quot;Wash With Similar Colors, Use Detergent For Colors&quot;}, {&quot;key&quot;=&gt;&quot;Other Details&quot;, &quot;value&quot;=&gt;&quot;Chikankari&quot;}, {&quot;key&quot;=&gt;&quot;Style Code&quot;, &quot;value&quot;=&gt;&quot;BKS0040269 RG&quot;}, {&quot;value&quot;=&gt;&quot;kurta&quot;}]}"/>
  </r>
  <r>
    <s v="34d9024af7870fbce9b704694b4fe906"/>
    <d v="2016-03-23T01:29:16"/>
    <s v="http://www.flipkart.com/clairol-nice-n-easy-2-5-hair-color/p/itmehf2ccz8q6qy5?pid=HRCEHF2CFBSKR9RD"/>
    <x v="3606"/>
    <x v="10"/>
    <s v="[&quot;Beauty and Personal Care &gt;&gt; Hair Care &gt;&gt; Hair Colors &gt;&gt; Clairol Hair Colors &gt;&gt; Clairol Nice N Easy 2.5 Hair Color (123 Natural ...&quot;]"/>
    <s v="HRCEHF2CFBSKR9RD"/>
    <n v="1954"/>
    <n v="1954"/>
    <n v="0"/>
    <n v="100"/>
    <s v="[&quot;http://img6a.flixcart.com/image/hair-color/9/r/d/clairol-nice-n-easy-2-5-1100x1100-imaehf3zcnzmardy.jpeg&quot;, &quot;http://img6a.flixcart.com/image/hair-color/9/r/d/clairol-nice-n-easy-2-5-original-imaehf3zcnzmardy.jpeg&quot;]"/>
    <b v="0"/>
    <s v="Specifications of Clairol Nice N Easy 2.5 Hair Color (123 Natural Soft Black) General Traits Quantity 680 Ideal For Women Container Type Tube Color 123 Natural Soft Black In the Box 1 Colorant, 1 Cream Developer, 1Conditioner"/>
    <n v="225"/>
    <s v="No rating available"/>
    <s v="No rating available"/>
    <s v="Clairol"/>
    <s v="{&quot;product_specification&quot;=&gt;[{&quot;key&quot;=&gt;&quot;Quantity&quot;, &quot;value&quot;=&gt;&quot;680&quot;}, {&quot;key&quot;=&gt;&quot;Ideal For&quot;, &quot;value&quot;=&gt;&quot;Women&quot;}, {&quot;key&quot;=&gt;&quot;Container Type&quot;, &quot;value&quot;=&gt;&quot;Tube&quot;}, {&quot;key&quot;=&gt;&quot;Color&quot;, &quot;value&quot;=&gt;&quot;123 Natural Soft Black&quot;}, {&quot;value&quot;=&gt;&quot;1 Colorant, 1 Cream Developer, 1Conditioner&quot;}]}"/>
  </r>
  <r>
    <s v="3c71bf8036266014269e4964df5126e1"/>
    <d v="2016-01-04T05:50:04"/>
    <s v="http://www.flipkart.com/aaina-home-decor-traditional-series-wb-103-storage-vanity-basket/p/itmea92tktfhyzmw?pid=VANEA92TVYHVE29G"/>
    <x v="3607"/>
    <x v="10"/>
    <s v="[&quot;Beauty and Personal Care &gt;&gt; Makeup &gt;&gt; Vanity Boxes &gt;&gt; Aaina Home Decor Vanity Boxes&quot;]"/>
    <s v="VANEA92TVYHVE29G"/>
    <n v="1950"/>
    <n v="1500"/>
    <n v="449.99999999999977"/>
    <n v="76.923076923076934"/>
    <s v="[&quot;http://img5a.flixcart.com/image/vanity-box/2/9/g/wb-103-aaina-home-decor-traditional-series-wb-103-1100x1100-imaea93fmgxaycnj.jpeg&quot;, &quot;http://img6a.flixcart.com/image/vanity-box/2/9/g/wb-103-aaina-home-decor-traditional-series-wb-103-original-imaea93fmgxaycnj.jpeg&quot;, &quot;http://img6a.flixcart.com/image/vanity-box/2/9/g/wb-103-aaina-home-decor-traditional-series-wb-103-original-imaea93fjtwyznxy.jpeg&quot;]"/>
    <b v="0"/>
    <s v="Buy Aaina Home Decor Traditional Series-WB-103 Storage Vanity Basket for Rs.1500 online. Aaina Home Decor Traditional Series-WB-103 Storage Vanity Basket at best prices with FREE shipping &amp; cash on delivery. Only Genuine Products. 30 Day Replacement Guarantee."/>
    <n v="260"/>
    <s v="No rating available"/>
    <s v="No rating available"/>
    <s v=""/>
    <s v="{&quot;product_specification&quot;=&gt;[{&quot;key&quot;=&gt;&quot;Lockable&quot;, &quot;value&quot;=&gt;&quot;No&quot;}, {&quot;key&quot;=&gt;&quot;Professional Use&quot;, &quot;value&quot;=&gt;&quot;Storing&quot;}, {&quot;key&quot;=&gt;&quot;Purpose&quot;, &quot;value&quot;=&gt;&quot;Home Decor&quot;}, {&quot;key&quot;=&gt;&quot;Ideal For&quot;, &quot;value&quot;=&gt;&quot;Girls, Women, Boys, Men&quot;}, {&quot;key&quot;=&gt;&quot;Design&quot;, &quot;value&quot;=&gt;&quot;Traditional&quot;}, {&quot;value&quot;=&gt;&quot;No warranty&quot;}, {&quot;key&quot;=&gt;&quot;Weight&quot;, &quot;value&quot;=&gt;&quot;0.54 kg&quot;}, {&quot;key&quot;=&gt;&quot;Height&quot;, &quot;value&quot;=&gt;&quot;21.59 cm&quot;}, {&quot;key&quot;=&gt;&quot;Width&quot;, &quot;value&quot;=&gt;&quot;17.78 cm&quot;}, {&quot;key&quot;=&gt;&quot;Depth&quot;, &quot;value&quot;=&gt;&quot;17.78 cm&quot;}, {&quot;key&quot;=&gt;&quot;Body Material&quot;, &quot;value&quot;=&gt;&quot;Wood&quot;}, {&quot;key&quot;=&gt;&quot;Handle/Strap Features&quot;, &quot;value&quot;=&gt;&quot;Yes&quot;}, {&quot;key&quot;=&gt;&quot;Number of Compartments&quot;, &quot;value&quot;=&gt;&quot;1 Compartment&quot;}]}"/>
  </r>
  <r>
    <s v="8f41774c16a931d71fcf01f8fee171e0"/>
    <d v="2015-12-01T18:10:44"/>
    <s v="http://www.flipkart.com/ruchiworld-marble-pot-showpiece-4-cm/p/itmech87yzazfbsp?pid=SHIECH87SYGU7F8A"/>
    <x v="3608"/>
    <x v="6"/>
    <s v="[&quot;Home Decor &amp; Festive Needs &gt;&gt; Showpieces &gt;&gt; Ethnic &gt;&gt; Ruchiworld Ethnic&quot;]"/>
    <s v="SHIECH87SYGU7F8A"/>
    <n v="1950"/>
    <n v="1250"/>
    <n v="700"/>
    <n v="64.102564102564102"/>
    <s v="[&quot;http://img5a.flixcart.com/image/showpiece-figurine/f/8/a/ruc00153-ruchiworld-1100x1100-imaech3cwfjkzfzg.jpeg&quot;, &quot;http://img5a.flixcart.com/image/showpiece-figurine/f/8/a/ruc00153-ruchiworld-original-imaech3cwfjkzfzg.jpeg&quot;]"/>
    <b v="0"/>
    <s v="Ruchiworld Marble Pot Showpiece  -  4 cm (Stoneware, Multicolor)"/>
    <n v="64"/>
    <s v=""/>
    <s v=""/>
    <s v=""/>
    <s v=""/>
  </r>
  <r>
    <s v="9d49728b943f56535cebc9c1884fb676"/>
    <d v="2015-12-01T11:43:00"/>
    <s v="http://www.flipkart.com/gcmr-silver-plated-wood-necklace/p/itmebtqzmb69ynes?pid=NKCEBTQZEGG6CDX3"/>
    <x v="3609"/>
    <x v="5"/>
    <s v="[&quot;Jewellery &gt;&gt; Necklaces &amp; Chains &gt;&gt; Necklaces&quot;]"/>
    <s v="NKCEBTQZEGG6CDX3"/>
    <n v="1950"/>
    <n v="350"/>
    <n v="1600"/>
    <n v="17.948717948717949"/>
    <s v="[&quot;http://img5a.flixcart.com/image/necklace-chain/d/x/3/342153-gcmr-necklace-1100x1100-imaebveecfugrrzg.jpeg&quot;, &quot;http://img5a.flixcart.com/image/necklace-chain/d/x/3/342153-gcmr-necklace-original-imaebveecfugrrzg.jpeg&quot;]"/>
    <b v="0"/>
    <s v="GCMR Silver Plated Wood Necklace - Buy GCMR Silver Plated Wood Necklace only for Rs. 350 from Flipkart.com. Only Genuine Products. 30 Day Replacement Guarantee. Free Shipping. Cash On Delivery!"/>
    <n v="193"/>
    <s v="No rating available"/>
    <s v="No rating available"/>
    <s v="GCMR"/>
    <s v="{&quot;product_specification&quot;=&gt;[{&quot;key&quot;=&gt;&quot;Brand&quot;, &quot;value&quot;=&gt;&quot;GCMR&quot;}, {&quot;key&quot;=&gt;&quot;Collection&quot;, &quot;value&quot;=&gt;&quot;Temple&quot;}, {&quot;key&quot;=&gt;&quot;Model Number&quot;, &quot;value&quot;=&gt;&quot;342153&quot;}, {&quot;key&quot;=&gt;&quot;Precious/Artificial Jewellery&quot;, &quot;value&quot;=&gt;&quot;Fashion Jewellery&quot;}, {&quot;key&quot;=&gt;&quot;Type&quot;, &quot;value&quot;=&gt;&quot;Necklace&quot;}, {&quot;key&quot;=&gt;&quot;Ideal For&quot;, &quot;value&quot;=&gt;&quot;Men, Women&quot;}, {&quot;key&quot;=&gt;&quot;Occasion&quot;, &quot;value&quot;=&gt;&quot;Everyday&quot;}, {&quot;key&quot;=&gt;&quot;Color&quot;, &quot;value&quot;=&gt;&quot;Multicolor&quot;}, {&quot;key&quot;=&gt;&quot;Base Material&quot;, &quot;value&quot;=&gt;&quot;Wood&quot;}, {&quot;key&quot;=&gt;&quot;Plating&quot;, &quot;value&quot;=&gt;&quot;Silver&quot;}, {&quot;key&quot;=&gt;&quot;Pack of&quot;, &quot;value&quot;=&gt;&quot;1&quot;}]}"/>
  </r>
  <r>
    <s v="ec71f38f1c822c7a51ffa725e2c821d1"/>
    <d v="2016-04-28T18:58:31"/>
    <s v="http://www.flipkart.com/famaya-girl-s-leggings/p/itmeg52tnzwfcu3w?pid=LJGEG52TCRESAGVP"/>
    <x v="3610"/>
    <x v="4"/>
    <s v="[&quot;Clothing &gt;&gt; Kids' Clothing &gt;&gt; Girls Wear &gt;&gt; Leggings &amp; Jeggings &gt;&gt; Famaya Leggings &amp; Jeggings &gt;&gt; Famaya Girl's Leggings (Pack of 6)&quot;]"/>
    <s v="LJGEG52TCRESAGVP"/>
    <n v="1950"/>
    <n v="785"/>
    <n v="1165"/>
    <n v="40.256410256410255"/>
    <s v="[&quot;http://img6a.flixcart.com/image/legging-jegging/r/w/f/famg414-famaya-9-10-years-original-imaees3xcankgt27.jpeg&quot;, &quot;http://img5a.flixcart.com/image/legging-jegging/r/w/f/famg414-famaya-9-10-years-original-imaees3xcankgt27.jpeg&quot;, &quot;http://img6a.flixcart.com/image/legging-jegging/j/c/j/famg415-famaya-11-12-years-original-imaees3xwtnj7cmp.jpeg&quot;, &quot;http://img5a.flixcart.com/image/legging-jegging/r/p/m/famg312-famaya-12-13-years-original-imae7bafs66mbh9c.jpeg&quot;, &quot;http://img6a.flixcart.com/image/legging-jegging/x/e/t/famg487-famaya-6-7-years-original-imae7fzjz2ffc3ng.jpeg&quot;, &quot;http://img6a.flixcart.com/image/legging-jegging/x/e/t/famg487-famaya-6-7-years-original-imae7fzj4qtqqexa.jpeg&quot;]"/>
    <b v="0"/>
    <s v="Key Features of Famaya Girl's Leggings Green, Maroon, Navy Blue, Purple, Red, Skin Leggings,Specifications of Famaya Girl's Leggings (Pack of 6) In The Box 6 Leggings General Details Number of Contents in Sales Package Pack of 6 Fabric Cotton Type Leggings Pattern Solid Ideal For Girl's"/>
    <n v="287"/>
    <s v="No rating available"/>
    <s v="No rating available"/>
    <s v="Famaya"/>
    <s v="{&quot;product_specification&quot;=&gt;[{&quot;value&quot;=&gt;&quot;6 Leggings&quot;}, {&quot;key&quot;=&gt;&quot;Number of Contents in Sales Package&quot;, &quot;value&quot;=&gt;&quot;Pack of 6&quot;}, {&quot;key&quot;=&gt;&quot;Fabric&quot;, &quot;value&quot;=&gt;&quot;Cotton&quot;}, {&quot;key&quot;=&gt;&quot;Type&quot;, &quot;value&quot;=&gt;&quot;Leggings&quot;}, {&quot;key&quot;=&gt;&quot;Pattern&quot;, &quot;value&quot;=&gt;&quot;Solid&quot;}, {&quot;key&quot;=&gt;&quot;Ideal For&quot;, &quot;value&quot;=&gt;&quot;Girl's&quot;}]}"/>
  </r>
  <r>
    <s v="62e66eabd4db0e5d0258a5c2db916f61"/>
    <d v="2016-01-07T06:24:41"/>
    <s v="http://www.flipkart.com/nu9-sleeveless-solid-men-s-jacket/p/itme24npnjppbx5x?pid=JCKE24NP9VDMR8KD"/>
    <x v="3611"/>
    <x v="4"/>
    <s v="[&quot;Clothing &gt;&gt; Men's Clothing &gt;&gt; Winter &amp; Seasonal Wear &gt;&gt; Jackets &gt;&gt; NU9 Jackets&quot;]"/>
    <s v="JCKE24NP9VDMR8KD"/>
    <n v="1950"/>
    <n v="1399"/>
    <n v="551"/>
    <n v="71.743589743589737"/>
    <s v="[&quot;http://img6a.flixcart.com/image/jacket/4/4/y/9012-red-nu9-l-original-imae24fzecbtfwb2.jpeg&quot;, &quot;http://img5a.flixcart.com/image/jacket/4/4/y/9012-red-nu9-l-original-imae24fza9sr2ebv.jpeg&quot;, &quot;http://img5a.flixcart.com/image/jacket/4/4/y/9012-red-nu9-l-original-imae24fzqsehmqyg.jpeg&quot;, &quot;http://img6a.flixcart.com/image/jacket/4/4/y/9012-red-nu9-xl-original-imae24fzzcb2vyrt.jpeg&quot;]"/>
    <b v="0"/>
    <s v="NU9 Sleeveless Solid Men's Jacket"/>
    <n v="33"/>
    <s v=""/>
    <s v=""/>
    <s v=""/>
    <s v=""/>
  </r>
  <r>
    <s v="c65fa0b38ab99792630468bd7dd26416"/>
    <d v="2015-12-31T14:49:31"/>
    <s v="http://www.flipkart.com/aveeno-protect-hydrate-broad-spectrum-spf-70-sunscreen-lotion-pa/p/itme8bxb2tbzcfgs?pid=SNRE8BXBZET8CZBT"/>
    <x v="3612"/>
    <x v="10"/>
    <s v="[&quot;Beauty and Personal Care &gt;&gt; Body and Skin Care &gt;&gt; Face Care &gt;&gt; Sunscreen &gt;&gt; Aveeno Sunscreen&quot;]"/>
    <s v="SNRE8BXBZET8CZBT"/>
    <n v="1950"/>
    <n v="1389"/>
    <n v="561"/>
    <n v="71.230769230769226"/>
    <s v="[&quot;http://img6a.flixcart.com/image/sunscreen/z/b/t/aveeno-85-70-protect-hydrate-broad-spectrum-spf-70-sunscreen-1100x1100-imae8bzyrk8rav5x.jpeg&quot;, &quot;http://img6a.flixcart.com/image/sunscreen/z/b/t/aveeno-85-70-protect-hydrate-broad-spectrum-spf-70-sunscreen-original-imae8bzyrk8rav5x.jpeg&quot;]"/>
    <b v="0"/>
    <s v="Flipkart.com: Buy Aveeno Protect + Hydrate Broad Spectrum Spf 70 Sunscreen Lotion - SPF 70 PA+ for Rs. 1389 from Flipkart.com. - Lowest Prices, Only Genuine Products, 30 Day Replacement Guarantee, Free Shipping. Cash On Delivery!"/>
    <n v="229"/>
    <s v="No rating available"/>
    <s v="No rating available"/>
    <s v=""/>
    <s v="{&quot;product_specification&quot;=&gt;[{&quot;key&quot;=&gt;&quot;Quantity&quot;, &quot;value&quot;=&gt;&quot;85 g&quot;}, {&quot;key&quot;=&gt;&quot;Sunscreen Type&quot;, &quot;value&quot;=&gt;&quot;Lotion&quot;}, {&quot;key&quot;=&gt;&quot;Organic Type&quot;, &quot;value&quot;=&gt;&quot;Natural&quot;}, {&quot;key&quot;=&gt;&quot;Skin Type&quot;, &quot;value&quot;=&gt;&quot;All Skin Types&quot;}, {&quot;key&quot;=&gt;&quot;Ideal For&quot;, &quot;value&quot;=&gt;&quot;Men, Women&quot;}, {&quot;key&quot;=&gt;&quot;PA Rating&quot;, &quot;value&quot;=&gt;&quot;PA+&quot;}, {&quot;key&quot;=&gt;&quot;SPF Ratings&quot;, &quot;value&quot;=&gt;&quot;70&quot;}, {&quot;value&quot;=&gt;&quot;1 Sunscreen&quot;}]}"/>
  </r>
  <r>
    <s v="b4c97b496c312da2bfba21a4b53fcfba"/>
    <d v="2016-01-02T01:07:22"/>
    <s v="http://www.flipkart.com/joy-back-cover-ipad-2/p/itmdahvdthk7u7wk?pid=ACCDAHV9MAHKZGZP"/>
    <x v="3613"/>
    <x v="2"/>
    <s v="[&quot;Mobiles &amp; Accessories &gt;&gt; Tablet Accessories &gt;&gt; Cases &amp; Covers &gt;&gt; JOY Cases &amp; Covers&quot;]"/>
    <s v="ACCDAHV9MAHKZGZP"/>
    <n v="1950"/>
    <n v="1700"/>
    <n v="250"/>
    <n v="87.179487179487182"/>
    <s v="[&quot;http://img6a.flixcart.com/image/cases-covers/g/z/p/joy-aad116-original-imadag4f3shjgms9.jpeg&quot;, &quot;http://img6a.flixcart.com/image/cases-covers/g/z/p/joy-aad116-original-imadag4f8yhj4fbx.jpeg&quot;]"/>
    <b v="0"/>
    <s v="Buy JOY Back Cover for iPad 2 only for Rs. 2200 from Flipkart.com. Only Genuine Products. 30 Day Replacement Guarantee. Free Shipping. Cash On Delivery!"/>
    <n v="152"/>
    <s v="No rating available"/>
    <s v="No rating available"/>
    <s v="JOY"/>
    <s v="{&quot;product_specification&quot;=&gt;[{&quot;key&quot;=&gt;&quot;Brand&quot;, &quot;value&quot;=&gt;&quot;JOY&quot;}, {&quot;key&quot;=&gt;&quot;Type&quot;, &quot;value&quot;=&gt;&quot;Back Cover&quot;}, {&quot;key&quot;=&gt;&quot;Case or Cover&quot;, &quot;value&quot;=&gt;&quot;SmartFit2 Smart Cover Compatible Ultra Thin Snap-On Hard Case&quot;}, {&quot;key&quot;=&gt;&quot;Designed for&quot;, &quot;value&quot;=&gt;&quot;iPad 2&quot;}, {&quot;key&quot;=&gt;&quot;Model ID&quot;, &quot;value&quot;=&gt;&quot;AAD116&quot;}, {&quot;key&quot;=&gt;&quot;Additional Features&quot;, &quot;value&quot;=&gt;&quot;Featherweight Design, Ultra-thin Design&quot;}]}"/>
  </r>
  <r>
    <s v="0ca04c57f31eb9b91c85c41304502723"/>
    <d v="2015-12-12T17:16:53"/>
    <s v="http://www.flipkart.com/nevi-elegant-brass-white-gold-crystal-swarovski-crystal-metal-brass-drop-earring/p/itmeahenv6mgpz76?pid=ERGEAHENHJPT96SE"/>
    <x v="3614"/>
    <x v="5"/>
    <s v="[&quot;Jewellery &gt;&gt; Earrings&quot;]"/>
    <s v="ERGEAHENHJPT96SE"/>
    <n v="1950"/>
    <n v="999"/>
    <n v="951"/>
    <n v="51.230769230769234"/>
    <s v="[&quot;http://img5a.flixcart.com/image/earring/6/s/e/nevide0178-nevi-drop-earring-1100x1100-imaec4gyuxmw3szb.jpeg&quot;, &quot;http://img5a.flixcart.com/image/earring/6/s/e/nevide0178-nevi-drop-earring-original-imaec4gyuxmw3szb.jpeg&quot;, &quot;http://img6a.flixcart.com/image/earring/s/g/m/nevie0021-nevi-stud-earring-original-imaebyuqeqhkm4qz.jpeg&quot;]"/>
    <b v="0"/>
    <s v="NEVI Elegant Brass, White Gold Crystal, Swarovski Crystal Metal, Crystal, Brass Drop Earring - Buy NEVI Elegant Brass, White Gold Crystal, Swarovski Crystal Metal, Crystal, Brass Drop Earring only for Rs. 999 from Flipkart.com. Only Genuine Products. 30 Day Replacement Guarantee. Free Shipping. Cash On Delivery!"/>
    <n v="313"/>
    <s v="No rating available"/>
    <s v="No rating available"/>
    <s v="NEVI"/>
    <s v="{&quot;product_specification&quot;=&gt;[{&quot;key&quot;=&gt;&quot;Brand&quot;, &quot;value&quot;=&gt;&quot;NEVI&quot;}, {&quot;key&quot;=&gt;&quot;Precious/Artificial Jewellery&quot;, &quot;value&quot;=&gt;&quot;Fashion Jewellery&quot;}, {&quot;key&quot;=&gt;&quot;Model Number&quot;, &quot;value&quot;=&gt;&quot;NEVIDE0178&quot;}, {&quot;key&quot;=&gt;&quot;Plating&quot;, &quot;value&quot;=&gt;&quot;Brass, White Gold&quot;}, {&quot;key&quot;=&gt;&quot;Type&quot;, &quot;value&quot;=&gt;&quot;Drop Earring&quot;}, {&quot;key&quot;=&gt;&quot;Model Name&quot;, &quot;value&quot;=&gt;&quot;Elegant&quot;}, {&quot;key&quot;=&gt;&quot;Occasion&quot;, &quot;value&quot;=&gt;&quot;Everyday, Love, Religious, Wedding and Engagement, Workwear&quot;}, {&quot;key&quot;=&gt;&quot;Ideal For&quot;, &quot;value&quot;=&gt;&quot;Baby Girls, Girls, Women&quot;}, {&quot;key&quot;=&gt;&quot;Color&quot;, &quot;value&quot;=&gt;&quot;Silver&quot;}, {&quot;key&quot;=&gt;&quot;Warranty Summary&quot;, &quot;value&quot;=&gt;&quot;6 Months Warranty from Date of Purchase&quot;}, {&quot;key&quot;=&gt;&quot;Height&quot;, &quot;value&quot;=&gt;&quot;20 mm&quot;}, {&quot;key&quot;=&gt;&quot;Width&quot;, &quot;value&quot;=&gt;&quot;0.5 mm&quot;}, {&quot;key&quot;=&gt;&quot;Gold Color&quot;, &quot;value&quot;=&gt;&quot;White Gold&quot;}, {&quot;key&quot;=&gt;&quot;Base Material&quot;, &quot;value&quot;=&gt;&quot;Metal, Crystal, Brass&quot;}, {&quot;key&quot;=&gt;&quot;Gemstone&quot;, &quot;value&quot;=&gt;&quot;Crystal, Swarovski Crystal&quot;}, {&quot;key&quot;=&gt;&quot;Piercing Required&quot;, &quot;value&quot;=&gt;&quot;Yes&quot;}, {&quot;key&quot;=&gt;&quot;Earring Back Type&quot;, &quot;value&quot;=&gt;&quot;Screw Back&quot;}, {&quot;key&quot;=&gt;&quot;Number of Pairs&quot;, &quot;value&quot;=&gt;&quot;1&quot;}]}"/>
  </r>
  <r>
    <s v="6b94d676ba495bd00ec69541d36b4f84"/>
    <d v="2015-12-12T17:16:53"/>
    <s v="http://www.flipkart.com/belson-black-high-quality-comfort-slip-on-women-wedges/p/itme6gfvyue4znq4?pid=SNDE6GFVKTW2HXRN"/>
    <x v="3615"/>
    <x v="12"/>
    <s v="[&quot;Footwear &gt;&gt; Women's Footwear &gt;&gt; Wedges&quot;]"/>
    <s v="SNDE6GFVKTW2HXRN"/>
    <n v="1950"/>
    <n v="1499"/>
    <n v="451"/>
    <n v="76.871794871794876"/>
    <s v="[&quot;http://img6a.flixcart.com/image/sandal/q/3/t/black-2302-belson-37-original-imae6gaqwkgfghzk.jpeg&quot;, &quot;http://img5a.flixcart.com/image/sandal/q/3/t/black-2302-belson-37-original-imae6gaqwkgfghzk.jpeg&quot;, &quot;http://img5a.flixcart.com/image/sandal/q/3/t/black-2302-belson-37-original-imae6gaqykm65g5s.jpeg&quot;, &quot;http://img5a.flixcart.com/image/sandal/q/3/t/black-2302-belson-37-original-imae6gaqzjhx6fnn.jpeg&quot;, &quot;http://img5a.flixcart.com/image/sandal/q/3/t/black-2302-belson-37-original-imae6gaqzqdhxdym.jpeg&quot;, &quot;http://img6a.flixcart.com/image/sandal/q/3/t/black-2302-belson-41-original-imae6gaqfktjehg7.jpeg&quot;]"/>
    <b v="0"/>
    <s v="Flipkart.com: Buy Belson Black High Quality Comfort Slip-On Women Wedges only for Rs. 1499 from Flipkart.com. Only Genuine Products. 30 Day Replacement Guarantee. Free Shipping. Cash On Delivery!"/>
    <n v="195"/>
    <s v="No rating available"/>
    <s v="No rating available"/>
    <s v=""/>
    <s v="{&quot;product_specification&quot;=&gt;[{&quot;key&quot;=&gt;&quot;Ideal For&quot;, &quot;value&quot;=&gt;&quot;Women&quot;}, {&quot;key&quot;=&gt;&quot;Occasion&quot;, &quot;value&quot;=&gt;&quot;Party&quot;}, {&quot;key&quot;=&gt;&quot;Sole Material&quot;, &quot;value&quot;=&gt;&quot;PU&quot;}, {&quot;key&quot;=&gt;&quot;Number of Contents in Sales Package&quot;, &quot;value&quot;=&gt;&quot;Pack of 1&quot;}, {&quot;key&quot;=&gt;&quot;Weight&quot;, &quot;value&quot;=&gt;&quot;563 g (per single Sandal) - Weight of the product may vary depending on size.&quot;}, {&quot;key&quot;=&gt;&quot;Type&quot;, &quot;value&quot;=&gt;&quot;Wedges&quot;}, {&quot;key&quot;=&gt;&quot;Inner Material&quot;, &quot;value&quot;=&gt;&quot;Synthetic leather&quot;}, {&quot;key&quot;=&gt;&quot;Heel Height&quot;, &quot;value&quot;=&gt;&quot;3 inch&quot;}, {&quot;key&quot;=&gt;&quot;Outer Material&quot;, &quot;value&quot;=&gt;&quot;Satin&quot;}, {&quot;key&quot;=&gt;&quot;Color&quot;, &quot;value&quot;=&gt;&quot;Black&quot;}, {&quot;value&quot;=&gt;&quot;2 Sandals&quot;}]}"/>
  </r>
  <r>
    <s v="623de2f7cff3b3915b5d3e198d3cc555"/>
    <d v="2015-12-12T17:16:53"/>
    <s v="http://www.flipkart.com/belson-black-high-quality-comfort-slip-on-women-wedges/p/itme6gfvepruccxe?pid=SNDE6GFVBCFEKYGE"/>
    <x v="3615"/>
    <x v="12"/>
    <s v="[&quot;Footwear &gt;&gt; Women's Footwear &gt;&gt; Wedges&quot;]"/>
    <s v="SNDE6GFVBCFEKYGE"/>
    <n v="1950"/>
    <n v="1699"/>
    <n v="251"/>
    <n v="87.128205128205124"/>
    <s v="[&quot;http://img6a.flixcart.com/image/sandal/t/a/a/black-2301-belson-40-original-imae6gaqryjhkxst.jpeg&quot;, &quot;http://img5a.flixcart.com/image/sandal/t/a/a/black-2301-belson-40-original-imae6garjhzekagu.jpeg&quot;, &quot;http://img5a.flixcart.com/image/sandal/t/a/a/black-2301-belson-39-original-imae6garhtf8whtw.jpeg&quot;, &quot;http://img6a.flixcart.com/image/sandal/t/a/a/black-2301-belson-40-original-imae6gaqeqyrphrf.jpeg&quot;, &quot;http://img5a.flixcart.com/image/sandal/t/a/a/black-2301-belson-40-original-imae6gaq6efbm9cc.jpeg&quot;]"/>
    <b v="0"/>
    <s v="Belson Black High Quality Comfort Slip-On Women Wedges"/>
    <n v="54"/>
    <s v=""/>
    <s v=""/>
    <s v=""/>
    <s v=""/>
  </r>
  <r>
    <s v="5b662857aed31a99169c422b0f88210d"/>
    <d v="2015-12-29T10:37:38"/>
    <s v="http://www.flipkart.com/armstrong-safety-defender-boots/p/itmeyy8afprvuhxk?pid=SHODXYYHVHYDQ5YN"/>
    <x v="3616"/>
    <x v="12"/>
    <s v="[&quot;Footwear &gt;&gt; Men's Footwear &gt;&gt; Casual Shoes &gt;&gt; Armstrong Safety Casual Shoes&quot;]"/>
    <s v="SHODXYYHVHYDQ5YN"/>
    <n v="1950"/>
    <n v="1950"/>
    <n v="0"/>
    <n v="100"/>
    <s v="[&quot;http://img5a.flixcart.com/image/shoe/k/c/h/black-ap-df-armstrong-safety-42-original-imadxyywkc7sdhdh.jpeg&quot;, &quot;http://img5a.flixcart.com/image/shoe/k/c/h/black-ap-df-armstrong-safety-42-original-imadxyywgmtg5mnz.jpeg&quot;, &quot;http://img6a.flixcart.com/image/shoe/k/c/h/black-ap-df-armstrong-safety-42-original-imadxyyw2gvgypw2.jpeg&quot;, &quot;http://img5a.flixcart.com/image/shoe/k/c/h/black-ap-df-armstrong-safety-42-original-imadxyywack6kuhh.jpeg&quot;, &quot;http://img5a.flixcart.com/image/shoe/y/t/x/black-ap-vo-armstrong-46-original-imadxyywz8dxdbhz.jpeg&quot;]"/>
    <b v="0"/>
    <s v="Armstrong Safety Defender Safety Boots - Buy Armstrong Safety Defender Safety Boots - AP-DF only for Rs. 1950 from Flipkart.com. Only Genuine Products. 30 Day Replacement Guarantee. Free Shipping. Cash On Delivery!"/>
    <n v="214"/>
    <s v="4.1"/>
    <s v="4.1"/>
    <s v=""/>
    <s v="{&quot;product_specification&quot;=&gt;[{&quot;key&quot;=&gt;&quot;Ideal For&quot;, &quot;value&quot;=&gt;&quot;Men&quot;}, {&quot;key&quot;=&gt;&quot;Occasion&quot;, &quot;value&quot;=&gt;&quot;Casual&quot;}, {&quot;key&quot;=&gt;&quot;Closure&quot;, &quot;value&quot;=&gt;&quot;Lace&quot;}, {&quot;key&quot;=&gt;&quot;Outer Material&quot;, &quot;value&quot;=&gt;&quot;Genuine Leather&quot;}, {&quot;key&quot;=&gt;&quot;Color&quot;, &quot;value&quot;=&gt;&quot;Black&quot;}, {&quot;value&quot;=&gt;&quot;1 Pair Shoe&quot;}]}"/>
  </r>
  <r>
    <s v="d9ae13cdeba5ebf2205046a23c7caffd"/>
    <d v="2016-06-14T00:36:01"/>
    <s v="http://www.flipkart.com/shwetna-com-embroidered-women-s-straight-kurta/p/itmejm2hnwqabzph?pid=KTAEJM2HDVVMKKSD"/>
    <x v="3617"/>
    <x v="4"/>
    <s v="[&quot;Clothing &gt;&gt; Women's Clothing &gt;&gt; Ethnic Wear &gt;&gt; Kurtas &amp; Kurtis &gt;&gt; Kurtas &gt;&gt; Shwetna.com Kurtas &gt;&gt; Shwetna.com Embroidered Women's Straight Kurta&quot;]"/>
    <s v="KTAEJM2HDVVMKKSD"/>
    <n v="1950"/>
    <n v="950"/>
    <n v="1000"/>
    <n v="48.717948717948715"/>
    <s v="[&quot;http://img6a.flixcart.com/image/kurta/p/e/z/1068-shwetna-com-xxl-original-imaejhaynprbz8um.jpeg&quot;, &quot;http://img5a.flixcart.com/image/kurta/p/e/z/1068-shwetna-com-xxl-original-imaejhaynprbz8um.jpeg&quot;, &quot;http://img5a.flixcart.com/image/kurta/p/e/z/1068-shwetna-com-xxl-original-imaejhayjszqycba.jpeg&quot;, &quot;http://img5a.flixcart.com/image/kurta/p/e/z/1068-shwetna-com-xxl-original-imaejhays4h5urnm.jpeg&quot;, &quot;http://img6a.flixcart.com/image/kurta/p/e/z/1068-shwetna-com-xxl-original-imaejhay7n6av2ah.jpeg&quot;, &quot;http://img6a.flixcart.com/image/kurta/p/e/z/1068-shwetna-com-xxl-original-imaejk38c2paesgd.jpeg&quot;]"/>
    <b v="0"/>
    <s v="Key Features of Shwetna.com Embroidered Women's Straight Kurta Orange Straight,Shwetna.com Embroidered Women's Straight Kurta Price: Rs. 950 embroidery yoke Solid Pattern Straight fit pleated kurta Enhance by button,Specifications of Shwetna.com Embroidered Women's Straight Kurta Kurta Details Sleeve 3/4 Sleeve Number of Contents in Sales Package Pack of 1 Fabric Solid Type Straight Pockets No Neck Round Neck General Details Pattern Embroidered Occasion Casual Ideal For Women's In the Box 1Kurta Additional Details Style Code 1068 Fabric Care Hand wash at 30Â°C, Do not bleach, Mild Iron, Do not Tumble Dry, Line Dry in shade, wash separately, do not iron on decorations/print, Use mild detergents"/>
    <n v="702"/>
    <s v="No rating available"/>
    <s v="No rating available"/>
    <s v="Shwetna.com"/>
    <s v="{&quot;product_specification&quot;=&gt;[{&quot;key&quot;=&gt;&quot;Sleeve&quot;, &quot;value&quot;=&gt;&quot;3/4 Sleeve&quot;}, {&quot;key&quot;=&gt;&quot;Number of Contents in Sales Package&quot;, &quot;value&quot;=&gt;&quot;Pack of 1&quot;}, {&quot;key&quot;=&gt;&quot;Fabric&quot;, &quot;value&quot;=&gt;&quot;Solid&quot;}, {&quot;key&quot;=&gt;&quot;Type&quot;, &quot;value&quot;=&gt;&quot;Straight&quot;}, {&quot;key&quot;=&gt;&quot;Pockets&quot;, &quot;value&quot;=&gt;&quot;No&quot;}, {&quot;key&quot;=&gt;&quot;Neck&quot;, &quot;value&quot;=&gt;&quot;Round Neck&quot;}, {&quot;key&quot;=&gt;&quot;Pattern&quot;, &quot;value&quot;=&gt;&quot;Embroidered&quot;}, {&quot;key&quot;=&gt;&quot;Occasion&quot;, &quot;value&quot;=&gt;&quot;Casual&quot;}, {&quot;key&quot;=&gt;&quot;Ideal For&quot;, &quot;value&quot;=&gt;&quot;Women's&quot;}, {&quot;value&quot;=&gt;&quot;1Kurta&quot;}, {&quot;key&quot;=&gt;&quot;Style Code&quot;, &quot;value&quot;=&gt;&quot;1068&quot;}, {&quot;value&quot;=&gt;&quot;Hand wash at 30Â°C, Do not bleach, Mild Iron, Do not Tumble Dry, Line Dry in shade, wash separately, do not iron on decorations/print, Use mild detergents&quot;}]}"/>
  </r>
  <r>
    <s v="62a55de6d69963fa275e0531144b2e6e"/>
    <d v="2015-12-01T15:45:43"/>
    <s v="http://www.flipkart.com/maya-apparels-women-s-a-line-dress/p/itme4hbdn7akgztf?pid=DREE4HBDGGCHFRXK"/>
    <x v="3618"/>
    <x v="4"/>
    <s v="[&quot;Clothing &gt;&gt; Women's Clothing &gt;&gt; Western Wear &gt;&gt; Dresses &amp; Skirts &gt;&gt; Dresses &gt;&gt; Maya apparels Dresses&quot;]"/>
    <s v="DREE4HBDGGCHFRXK"/>
    <n v="1950"/>
    <n v="650"/>
    <n v="1300"/>
    <n v="33.333333333333329"/>
    <s v="[&quot;http://img6a.flixcart.com/image/dress/9/x/j/dre958-maya-apparels-l-original-imae4g9tgtde2yrq.jpeg&quot;, &quot;http://img5a.flixcart.com/image/dress/9/x/j/dre958-maya-apparels-l-original-imae4g9tgtde2yrq.jpeg&quot;, &quot;http://img5a.flixcart.com/image/dress/9/x/j/dre958-maya-apparels-l-original-imae4g9ttn5mfwuw.jpeg&quot;, &quot;http://img6a.flixcart.com/image/dress/9/x/j/dre958-maya-apparels-l-original-imae4g9ttgg5gsqx.jpeg&quot;]"/>
    <b v="0"/>
    <s v="Maya apparels Women's A-line Dress - Buy Multicolor Maya apparels Women's A-line Dress For Only Rs. 1950 Online in India. Shop Online For Apparels. Huge Collection of Branded Clothes Only at Flipkart.com"/>
    <n v="203"/>
    <s v="No rating available"/>
    <s v="No rating available"/>
    <s v=""/>
    <s v="{&quot;product_specification&quot;=&gt;[{&quot;key&quot;=&gt;&quot;Length&quot;, &quot;value&quot;=&gt;&quot;Midi/Knee Length&quot;}, {&quot;key&quot;=&gt;&quot;Pattern&quot;, &quot;value&quot;=&gt;&quot;Animal Print&quot;}, {&quot;key&quot;=&gt;&quot;Ideal For&quot;, &quot;value&quot;=&gt;&quot;Women's&quot;}, {&quot;key&quot;=&gt;&quot;Occasion&quot;, &quot;value&quot;=&gt;&quot;Casual&quot;}, {&quot;key&quot;=&gt;&quot;Sleeve&quot;, &quot;value&quot;=&gt;&quot;Sleeveless&quot;}, {&quot;key&quot;=&gt;&quot;Fabric&quot;, &quot;value&quot;=&gt;&quot;Georget&quot;}, {&quot;key&quot;=&gt;&quot;Type&quot;, &quot;value&quot;=&gt;&quot;A-line&quot;}]}"/>
  </r>
  <r>
    <s v="40d7d3d1961236dd814e15592fa52994"/>
    <d v="2015-12-01T18:10:44"/>
    <s v="http://www.flipkart.com/unravel-india-showpiece-16-cm/p/itme2nm4s3why3c6?pid=SHIE2NM4FBBAYP9U"/>
    <x v="3619"/>
    <x v="6"/>
    <s v="[&quot;Home Decor &amp; Festive Needs &gt;&gt; Showpieces &gt;&gt; Unravel India Showpieces&quot;]"/>
    <s v="SHIE2NM4FBBAYP9U"/>
    <n v="1949"/>
    <n v="1749"/>
    <n v="200.00000000000023"/>
    <n v="89.738327347357611"/>
    <s v="[&quot;http://img5a.flixcart.com/image/showpiece-figurine/p/9/u/d0076-unravel-india-original-imae2hfqee4jzjgg.jpeg&quot;]"/>
    <b v="0"/>
    <s v="Buy Unravel India Showpiece  -  16 cm for Rs.1749 online. Unravel India Showpiece  -  16 cm at best prices with FREE shipping &amp; cash on delivery. Only Genuine Products. 30 Day Replacement Guarantee."/>
    <n v="198"/>
    <s v="No rating available"/>
    <s v="No rating available"/>
    <s v="Unravel India"/>
    <s v="{&quot;product_specification&quot;=&gt;[{&quot;key&quot;=&gt;&quot;Brand&quot;, &quot;value&quot;=&gt;&quot;Unravel India&quot;}, {&quot;key&quot;=&gt;&quot;Model Number&quot;, &quot;value&quot;=&gt;&quot;D0076&quot;}, {&quot;key&quot;=&gt;&quot;Type&quot;, &quot;value&quot;=&gt;&quot;Ethnic&quot;}, {&quot;key&quot;=&gt;&quot;Material&quot;, &quot;value&quot;=&gt;&quot;Wooden, Terracotta&quot;}, {&quot;key&quot;=&gt;&quot;Color&quot;, &quot;value&quot;=&gt;&quot;Multicolor&quot;}, {&quot;key&quot;=&gt;&quot;Weight&quot;, &quot;value&quot;=&gt;&quot;185 g&quot;}, {&quot;key&quot;=&gt;&quot;Height&quot;, &quot;value&quot;=&gt;&quot;16 cm&quot;}, {&quot;key&quot;=&gt;&quot;Width&quot;, &quot;value&quot;=&gt;&quot;2 cm&quot;}, {&quot;key&quot;=&gt;&quot;Sales Package&quot;, &quot;value&quot;=&gt;&quot;1 Showpiece Figurine&quot;}, {&quot;key&quot;=&gt;&quot;Pack of&quot;, &quot;value&quot;=&gt;&quot;1&quot;}]}"/>
  </r>
  <r>
    <s v="d89057221e8110ed1c3f937061e840e7"/>
    <d v="2015-12-06T08:31:47"/>
    <s v="http://www.flipkart.com/ishin-men-s-striped-formal-shirt/p/itme6p4chhyhdhyh?pid=SHTE6P4CYEHSAZD6"/>
    <x v="3620"/>
    <x v="4"/>
    <s v="[&quot;Clothing &gt;&gt; Men's Clothing &gt;&gt; Shirts &gt;&gt; Formal Shirts &gt;&gt; Ishin Formal Shirts&quot;]"/>
    <s v="SHTE6P4CYEHSAZD6"/>
    <n v="1949"/>
    <n v="449"/>
    <n v="1500"/>
    <n v="23.037455105182143"/>
    <s v="[&quot;http://img6a.flixcart.com/image/shirt/z/d/6/indst-138-ishin-xl-original-imae57phpkvmtsgy.jpeg&quot;, &quot;http://img5a.flixcart.com/image/shirt/z/d/6/indst-138-ishin-xl-original-imae57ph7g5ptq4s.jpeg&quot;, &quot;http://img5a.flixcart.com/image/shirt/z/d/6/indst-138-ishin-xl-original-imae57phghncszyg.jpeg&quot;, &quot;http://img5a.flixcart.com/image/shirt/z/d/6/indst-138-ishin-xl-original-imae57phshtbbszt.jpeg&quot;]"/>
    <b v="0"/>
    <s v="Ishin Men's Striped Formal Shirt - Buy Light Purple Ishin Men's Striped Formal Shirt For Only Rs. 1949 Online in India. Shop Online For Apparels. Huge Collection of Branded Clothes Only at Flipkart.com"/>
    <n v="201"/>
    <s v="No rating available"/>
    <s v="No rating available"/>
    <s v="Slim"/>
    <s v="{&quot;product_specification&quot;=&gt;[{&quot;key&quot;=&gt;&quot;Pattern&quot;, &quot;value&quot;=&gt;&quot;Strip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INDST-138&quot;}]}"/>
  </r>
  <r>
    <s v="675e0e2ee4298b6524d520f3f457cd04"/>
    <d v="2015-12-20T13:56:17"/>
    <s v="http://www.flipkart.com/waama-jewels-metal-cubic-zirconia-yellow-gold-bracelet/p/itmeca5t9dnshybg?pid=BBAECA5T85T3F4YG"/>
    <x v="3621"/>
    <x v="5"/>
    <s v="[&quot;Jewellery &gt;&gt; Bangles, Bracelets &amp; Armlets &gt;&gt; Bracelets&quot;]"/>
    <s v="BBAECA5T85T3F4YG"/>
    <n v="1949"/>
    <n v="1149"/>
    <n v="800.00000000000023"/>
    <n v="58.953309389430473"/>
    <s v="[&quot;http://img5a.flixcart.com/image/bangle-bracelet-armlet/4/y/g/wjb16-free-waama-jewels-1-1100x1100-imaec9ycan8c5da6.jpeg&quot;, &quot;http://img5a.flixcart.com/image/bangle-bracelet-armlet/4/y/g/wjb16-free-waama-jewels-1-original-imaec9ycan8c5da6.jpeg&quot;]"/>
    <b v="0"/>
    <s v="Waama Jewels Metal Cubic Zirconia Yellow Gold Bracelet - Buy Waama Jewels Metal Cubic Zirconia Yellow Gold Bracelet only for Rs. 1149 from Flipkart.com. Only Genuine Products. 30 Day Replacement Guarantee. Free Shipping. Cash On Delivery!"/>
    <n v="238"/>
    <s v="No rating available"/>
    <s v="No rating available"/>
    <s v="Waama Jewels"/>
    <s v="{&quot;product_specification&quot;=&gt;[{&quot;key&quot;=&gt;&quot;Collection&quot;, &quot;value&quot;=&gt;&quot;Designer&quot;}, {&quot;key&quot;=&gt;&quot;Brand&quot;, &quot;value&quot;=&gt;&quot;Waama Jewels&quot;}, {&quot;key&quot;=&gt;&quot;Precious/Artificial Jewellery&quot;, &quot;value&quot;=&gt;&quot;Fashion Jewellery&quot;}, {&quot;key&quot;=&gt;&quot;Model Number&quot;, &quot;value&quot;=&gt;&quot;wjb16&quot;}, {&quot;key&quot;=&gt;&quot;Type&quot;, &quot;value&quot;=&gt;&quot;Bracelet&quot;}, {&quot;key&quot;=&gt;&quot;Bangle Size&quot;, &quot;value&quot;=&gt;&quot;Free&quot;}, {&quot;key&quot;=&gt;&quot;Model Name&quot;, &quot;value&quot;=&gt;&quot;Smart Way&quot;}, {&quot;key&quot;=&gt;&quot;Occasion&quot;, &quot;value&quot;=&gt;&quot;Love&quot;}, {&quot;key&quot;=&gt;&quot;Ideal For&quot;, &quot;value&quot;=&gt;&quot;Girls&quot;}, {&quot;key&quot;=&gt;&quot;Color&quot;, &quot;value&quot;=&gt;&quot;Gold&quot;}, {&quot;key&quot;=&gt;&quot;Diameter&quot;, &quot;value&quot;=&gt;&quot;Free Inch&quot;}, {&quot;key&quot;=&gt;&quot;Base Material&quot;, &quot;value&quot;=&gt;&quot;Metal&quot;}, {&quot;key&quot;=&gt;&quot;Gemstone&quot;, &quot;value&quot;=&gt;&quot;Cubic Zirconia&quot;}, {&quot;key&quot;=&gt;&quot;Plating&quot;, &quot;value&quot;=&gt;&quot;Yellow Gold&quot;}, {&quot;key&quot;=&gt;&quot;Pack of&quot;, &quot;value&quot;=&gt;&quot;1&quot;}]}"/>
  </r>
  <r>
    <s v="364f57dc8b3296a57655a6a45a764b60"/>
    <d v="2016-02-24T08:20:54"/>
    <s v="http://www.flipkart.com/airflow-women-s-girl-s-regular-stockings/p/itmefjtecqf9dg2g?pid=STOEFJTE2T6NWHYX"/>
    <x v="3622"/>
    <x v="4"/>
    <s v="[&quot;Clothing &gt;&gt; Women's Clothing &gt;&gt; Formal Wear &gt;&gt; Stockings &gt;&gt; AirFlow Stockings &gt;&gt; AirFlow Women's, Girl's Regular Stockings&quot;]"/>
    <s v="STOEFJTE2T6NWHYX"/>
    <n v="1949"/>
    <n v="799"/>
    <n v="1150"/>
    <n v="40.99538224730631"/>
    <s v="[&quot;http://img5a.flixcart.com/image/stocking/h/y/x/45-15-aqst-1-airflow-free-original-imaefgwkp3zbc5dq.jpeg&quot;, &quot;http://img6a.flixcart.com/image/stocking/h/y/x/45-15-aqst-1-airflow-free-original-imaefgwkp3zbc5dq.jpeg&quot;, &quot;http://img5a.flixcart.com/image/stocking/h/y/x/45-15-aqst-1-airflow-free-original-imaefgwk7nwknhxg.jpeg&quot;]"/>
    <b v="0"/>
    <s v="Specifications of AirFlow Women's, Girl's Regular Stockings General Details Ideal For Women's, Girl's Age Group 15 - 45 month Stocking Details Type Regular Fabric Nylon Mixed In the Box Stocking"/>
    <n v="194"/>
    <s v="No rating available"/>
    <s v="No rating available"/>
    <s v="AirFlow"/>
    <s v="{&quot;product_specification&quot;=&gt;[{&quot;key&quot;=&gt;&quot;Ideal For&quot;, &quot;value&quot;=&gt;&quot;Women's, Girl's&quot;}, {&quot;key&quot;=&gt;&quot;Age Group&quot;, &quot;value&quot;=&gt;&quot;15 - 45 month&quot;}, {&quot;key&quot;=&gt;&quot;Type&quot;, &quot;value&quot;=&gt;&quot;Regular&quot;}, {&quot;key&quot;=&gt;&quot;Fabric&quot;, &quot;value&quot;=&gt;&quot;Nylon Mixed&quot;}, {&quot;value&quot;=&gt;&quot;Stocking&quot;}]}"/>
  </r>
  <r>
    <s v="226337ab1b8322a30ed757738d4b67f9"/>
    <d v="2016-01-02T12:56:51"/>
    <s v="http://www.flipkart.com/allen-solly-regular-fit-men-s-trousers/p/itmebyv4p2gjxy4g?pid=TROEBYV4UBCPWBXX"/>
    <x v="3623"/>
    <x v="4"/>
    <s v="[&quot;Clothing &gt;&gt; Men's Clothing &gt;&gt; Trousers &gt;&gt; Allen Solly Trousers&quot;]"/>
    <s v="TROEBYV4UBCPWBXX"/>
    <n v="1949"/>
    <n v="1949"/>
    <n v="0"/>
    <n v="100"/>
    <s v="[&quot;http://img5a.flixcart.com/image/trouser/c/z/w/amtf515g02022-allen-solly-40-original-imaebxm37ypbv7d8.jpeg&quot;, &quot;http://img6a.flixcart.com/image/trouser/c/z/w/amtf515g02022-allen-solly-40-original-imaebxm37ypbv7d8.jpeg&quot;, &quot;http://img6a.flixcart.com/image/trouser/c/z/w/amtf515g02022-allen-solly-40-original-imaebxm369e82dfc.jpeg&quot;, &quot;http://img5a.flixcart.com/image/trouser/c/z/w/amtf515g02022-allen-solly-40-original-imaebxm3yjeaympy.jpeg&quot;, &quot;http://img5a.flixcart.com/image/trouser/c/z/w/amtf515g02022-allen-solly-40-original-imaebxm3hmp5egrj.jpeg&quot;]"/>
    <b v="0"/>
    <s v="Allen Solly Regular Fit Men's Trousers - Buy Beige Allen Solly Regular Fit Men's Trousers For Only Rs. 1949 Online in India. Shop Online For Apparels. Huge Collection of Branded Clothes Only at Flipkart.com"/>
    <n v="206"/>
    <s v="No rating available"/>
    <s v="No rating available"/>
    <s v=""/>
    <s v="{&quot;product_specification&quot;=&gt;[{&quot;key&quot;=&gt;&quot;Occasion&quot;, &quot;value&quot;=&gt;&quot;Casual&quot;}, {&quot;key&quot;=&gt;&quot;Ideal For&quot;, &quot;value&quot;=&gt;&quot;Men's&quot;}, {&quot;key&quot;=&gt;&quot;Color&quot;, &quot;value&quot;=&gt;&quot;Beige&quot;}, {&quot;key&quot;=&gt;&quot;Closure&quot;, &quot;value&quot;=&gt;&quot;Button&quot;}, {&quot;key&quot;=&gt;&quot;Number of Contents in Sales Package&quot;, &quot;value&quot;=&gt;&quot;Pack of 1&quot;}, {&quot;key&quot;=&gt;&quot;Fabric&quot;, &quot;value&quot;=&gt;&quot;100% Cotton&quot;}, {&quot;key&quot;=&gt;&quot;Type&quot;, &quot;value&quot;=&gt;&quot;Chinos&quot;}, {&quot;key&quot;=&gt;&quot;Fit&quot;, &quot;value&quot;=&gt;&quot;Regular Fit&quot;}, {&quot;key&quot;=&gt;&quot;Fly&quot;, &quot;value&quot;=&gt;&quot;Zipper&quot;}, {&quot;key&quot;=&gt;&quot;Style Code&quot;, &quot;value&quot;=&gt;&quot;AMTF515G02022&quot;}]}"/>
  </r>
  <r>
    <s v="241093170a2a005774128525d28fc76c"/>
    <d v="2015-12-01T18:10:44"/>
    <s v="http://www.flipkart.com/adorelabel-royal-maharani-gold-plated-tehzeeb-zinc-necklace/p/itme69p8f9gh2sjh?pid=NKCE69P8PMETSMRH"/>
    <x v="3624"/>
    <x v="5"/>
    <s v="[&quot;Jewellery &gt;&gt; Necklaces &amp; Chains &gt;&gt; Necklaces&quot;]"/>
    <s v="NKCE69P8PMETSMRH"/>
    <n v="1947"/>
    <n v="584"/>
    <n v="1363"/>
    <n v="29.994863893168976"/>
    <s v="[&quot;http://img5a.flixcart.com/image/necklace-chain/m/r/h/aln124-adorelabel-necklace-original-imae699vz8jgzewh.jpeg&quot;, &quot;http://img6a.flixcart.com/image/necklace-chain/m/r/h/aln124-adorelabel-necklace-original-imae699vz8jgzewh.jpeg&quot;]"/>
    <b v="0"/>
    <s v="Adorelabel Royal Maharani Gold Plated Tehzeeb Zinc Necklace - Buy Adorelabel Royal Maharani Gold Plated Tehzeeb Zinc Necklace only for Rs. 584 from Flipkart.com. Only Genuine Products. 30 Day Replacement Guarantee. Free Shipping. Cash On Delivery!"/>
    <n v="247"/>
    <s v="No rating available"/>
    <s v="No rating available"/>
    <s v="Adorelabel"/>
    <s v="{&quot;product_specification&quot;=&gt;[{&quot;key&quot;=&gt;&quot;Brand&quot;, &quot;value&quot;=&gt;&quot;Adorelabel&quot;}, {&quot;key&quot;=&gt;&quot;Collection&quot;, &quot;value&quot;=&gt;&quot;Designer&quot;}, {&quot;key&quot;=&gt;&quot;Model Number&quot;, &quot;value&quot;=&gt;&quot;ALN124&quot;}, {&quot;key&quot;=&gt;&quot;Precious/Artificial Jewellery&quot;, &quot;value&quot;=&gt;&quot;Fashion Jewellery&quot;}, {&quot;key&quot;=&gt;&quot;Type&quot;, &quot;value&quot;=&gt;&quot;Necklace&quot;}, {&quot;key&quot;=&gt;&quot;Model Name&quot;, &quot;value&quot;=&gt;&quot;Royal Maharani Gold Plated Tehzeeb&quot;}, {&quot;key&quot;=&gt;&quot;Ideal For&quot;, &quot;value&quot;=&gt;&quot;Women&quot;}, {&quot;key&quot;=&gt;&quot;Occasion&quot;, &quot;value&quot;=&gt;&quot;Wedding and Engagement&quot;}, {&quot;key&quot;=&gt;&quot;Color&quot;, &quot;value&quot;=&gt;&quot;Gold&quot;}, {&quot;key&quot;=&gt;&quot;Base Material&quot;, &quot;value&quot;=&gt;&quot;Zinc&quot;}]}"/>
  </r>
  <r>
    <s v="6ed504232eb9f33501bfd0178274735b"/>
    <d v="2016-04-03T18:15:50"/>
    <s v="http://www.flipkart.com/lilliput-top-baby-girl-s-combo/p/itmehdu8m5ugwyhj?pid=ACBEHDU8AZDTXQ5J"/>
    <x v="3625"/>
    <x v="72"/>
    <s v="[&quot;Lilliput Top Baby Girl's  Combo&quot;]"/>
    <s v="ACBEHDU8AZDTXQ5J"/>
    <n v="1945"/>
    <n v="1750"/>
    <n v="195"/>
    <n v="89.974293059125969"/>
    <s v="[&quot;http://img6a.flixcart.com/image/apparels-combo/q/5/j/110002075-lilliput-original-imaehd8n4sntbtcr.jpeg&quot;, &quot;http://img5a.flixcart.com/image/apparels-combo/q/5/j/110002075-lilliput-original-imaehd8n4sntbtcr.jpeg&quot;, &quot;http://img5a.flixcart.com/image/apparels-combo/q/5/j/110002075-lilliput-original-imaehd8zypgyzgqz.jpeg&quot;, &quot;http://img6a.flixcart.com/image/apparels-combo/q/5/j/110002075-lilliput-original-imaehd8z7jjmybwx.jpeg&quot;, &quot;http://img6a.flixcart.com/image/apparels-combo/q/5/j/110002075-lilliput-original-imaehd8zjha9zuj9.jpeg&quot;, &quot;http://img6a.flixcart.com/image/apparels-combo/q/5/j/110002075-lilliput-original-imaehd8zvej7dgfe.jpeg&quot;]"/>
    <b v="0"/>
    <s v="Lilliput Top Baby Girl's  Combo Price: Rs. 1,750 kingfisher bird 2 piece set by Our Latest Miss magic collection . Crafted in soft cotton spandex fabric., Fresh Printed Spray stipe T-shirt at the Flowers Applique embroidery work with gather shoulder straps with kingfisher bird embroidery on the bottom and made in soft cotton spandex fabric . Full Elasticated waistband with mix match floral layered skirt which have made in 100 % Cotton Fabric . In a complete Trendy set for summer season.:110002075,Specifications of Lilliput Top Baby Girl's  Combo Apparel Combo Details Primary Product Size Kids Ideal For Baby Girl's Additional Details Style Code 110002075"/>
    <n v="661"/>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2075&quot;}]}"/>
  </r>
  <r>
    <s v="f8a50655a7a2994dc32196f326b422f2"/>
    <d v="2016-04-03T18:15:50"/>
    <s v="http://www.flipkart.com/lilliput-top-baby-girl-s-combo/p/itmehdu9pjwux7xv?pid=ACBEHDU9Z9DGZP9Z"/>
    <x v="3625"/>
    <x v="72"/>
    <s v="[&quot;Lilliput Top Baby Girl's  Combo&quot;]"/>
    <s v="ACBEHDU9Z9DGZP9Z"/>
    <n v="1945"/>
    <n v="1750"/>
    <n v="195"/>
    <n v="89.974293059125969"/>
    <s v="[&quot;http://img6a.flixcart.com/image/apparels-combo/p/9/z/110002076-lilliput-original-imaehd8pagumvare.jpeg&quot;, &quot;http://img5a.flixcart.com/image/apparels-combo/p/9/z/110002076-lilliput-original-imaehd8pbg2cbg3z.jpeg&quot;, &quot;http://img5a.flixcart.com/image/apparels-combo/p/9/z/110002076-lilliput-original-imaehd8pbngggmez.jpeg&quot;, &quot;http://img6a.flixcart.com/image/apparels-combo/p/9/z/110002076-lilliput-original-imaehd8ppykk5shh.jpeg&quot;, &quot;http://img6a.flixcart.com/image/apparels-combo/p/9/z/110002076-lilliput-original-imaehd8qdzb87f8d.jpeg&quot;]"/>
    <b v="0"/>
    <s v="Lilliput Top Baby Girl's  Combo Price: Rs. 1,750 kingfisher bird 2 piece set by Our Latest Miss magic collection . Crafted in soft cotton spandex fabric., Fresh Printed Spray stipe T-shirt at the Flowers Applique embroidery work with gather shoulder straps with kingfisher bird embroidery on the bottom and made in soft cotton spandex fabric . Full Elasticated waistband with mix match floral layered skirt which have made in 100 % Cotton Fabric . In a complete Trendy set for summer season.:110002076,Specifications of Lilliput Top Baby Girl's  Combo Apparel Combo Details Primary Product Size Kids Ideal For Baby Girl's Additional Details Style Code 110002076"/>
    <n v="661"/>
    <s v="No rating available"/>
    <s v="No rating available"/>
    <s v="Lilliput"/>
    <s v="{&quot;product_specification&quot;=&gt;[{&quot;key&quot;=&gt;&quot;Primary Product Size&quot;, &quot;value&quot;=&gt;&quot;Kids&quot;}, {&quot;key&quot;=&gt;&quot;Ideal For&quot;, &quot;value&quot;=&gt;&quot;Baby Girl's&quot;}, {&quot;key&quot;=&gt;&quot;Style Code&quot;, &quot;value&quot;=&gt;&quot;110002076&quot;}]}"/>
  </r>
  <r>
    <s v="30fe0f53c70b2f59ca6b5481d4bccd69"/>
    <d v="2016-03-02T22:28:31"/>
    <s v="http://www.flipkart.com/tucasa-lg-110-table-lamp/p/itmecjy8hy3nmyks?pid=TLPECJY8H3YBSYZY"/>
    <x v="3626"/>
    <x v="3"/>
    <s v="[&quot;Pens &amp; Stationery &gt;&gt; Office Supplies &gt;&gt; Tucasa Office Supplies &gt;&gt; Tucasa LG-110 Table Lamp (24 cm, Red)&quot;]"/>
    <s v="TLPECJY8H3YBSYZY"/>
    <n v="1942"/>
    <n v="971"/>
    <n v="971"/>
    <n v="50"/>
    <s v="[&quot;http://img6a.flixcart.com/image/table-lamp/y/z/y/lg-175-tucasa-lg-110-1100x1100-imaeczppkf6ztzhg.jpeg&quot;, &quot;http://img5a.flixcart.com/image/table-lamp/y/z/y/lg-175-tucasa-lg-110-original-imaeczppkf6ztzhg.jpeg&quot;, &quot;http://img5a.flixcart.com/image/table-lamp/y/z/y/lg-175-tucasa-lg-110-original-imaeczppfsg8nrhu.jpeg&quot;]"/>
    <b v="0"/>
    <s v="Key Features of Tucasa LG-110 Table Lamp Red 1 x 40 W Bulb,Specifications of Tucasa LG-110 Table Lamp (24 cm, Red) In The Box Number of Contents in Sales Package Pack of 1 Sales Package Table Lamp General Model Number LG-175 Bulb Type 1 x 40 W With Shade Yes Type Desk Model Name LG-110 Lamp Body Material Metal, Fabric Color Red Battery Features Battery Operated No Dimensions Weight 600 g Height 24 cm Width 10 cm Power Features Power Requirement 219 - 240 V, 50/60 Hz Power Source AC Adapter"/>
    <n v="494"/>
    <s v="No rating available"/>
    <s v="No rating available"/>
    <s v="Tucasa"/>
    <s v="{&quot;product_specification&quot;=&gt;[{&quot;key&quot;=&gt;&quot;Number of Contents in Sales Package&quot;, &quot;value&quot;=&gt;&quot;Pack of 1&quot;}, {&quot;key&quot;=&gt;&quot;Sales Package&quot;, &quot;value&quot;=&gt;&quot;Table Lamp&quot;}, {&quot;key&quot;=&gt;&quot;Model Number&quot;, &quot;value&quot;=&gt;&quot;LG-175&quot;}, {&quot;key&quot;=&gt;&quot;Bulb Type&quot;, &quot;value&quot;=&gt;&quot;1 x 40 W&quot;}, {&quot;key&quot;=&gt;&quot;With Shade&quot;, &quot;value&quot;=&gt;&quot;Yes&quot;}, {&quot;key&quot;=&gt;&quot;Type&quot;, &quot;value&quot;=&gt;&quot;Desk&quot;}, {&quot;key&quot;=&gt;&quot;Model Name&quot;, &quot;value&quot;=&gt;&quot;LG-110&quot;}, {&quot;key&quot;=&gt;&quot;Lamp Body Material&quot;, &quot;value&quot;=&gt;&quot;Metal, Fabric&quot;}, {&quot;key&quot;=&gt;&quot;Color&quot;, &quot;value&quot;=&gt;&quot;Red&quot;}, {&quot;key&quot;=&gt;&quot;Battery Operated&quot;, &quot;value&quot;=&gt;&quot;No&quot;}, {&quot;key&quot;=&gt;&quot;Weight&quot;, &quot;value&quot;=&gt;&quot;600 g&quot;}, {&quot;key&quot;=&gt;&quot;Height&quot;, &quot;value&quot;=&gt;&quot;24 cm&quot;}, {&quot;key&quot;=&gt;&quot;Width&quot;, &quot;value&quot;=&gt;&quot;10 cm&quot;}, {&quot;key&quot;=&gt;&quot;Power Requirement&quot;, &quot;value&quot;=&gt;&quot;219 - 240 V, 50/60 Hz&quot;}, {&quot;key&quot;=&gt;&quot;Power Source&quot;, &quot;value&quot;=&gt;&quot;AC Adapter&quot;}]}"/>
  </r>
  <r>
    <s v="f22489650f8a8e9bb329631b3f4688a2"/>
    <d v="2015-12-04T03:19:05"/>
    <s v="http://www.flipkart.com/divinit-dg-royal-ornamental-size-2-shiva-religious-wall-hanging-showpiece-20-5-cm/p/itmebatzw9hgyzgt?pid=SHIEBATZ6HMJN7ZK"/>
    <x v="3627"/>
    <x v="6"/>
    <s v="[&quot;Home Decor &amp; Festive Needs &gt;&gt; Table Decor &amp; Handicrafts &gt;&gt; Showpieces &gt;&gt; Religious Idols &gt;&gt; Divinit Religious Idols&quot;]"/>
    <s v="SHIEBATZ6HMJN7ZK"/>
    <n v="1940"/>
    <n v="1940"/>
    <n v="0"/>
    <n v="100"/>
    <s v="[&quot;http://img6a.flixcart.com/image/showpiece-figurine/e/8/m/dg-ro-127-diviniti-1100x1100-imaeb97jymtntzck.jpeg&quot;, &quot;http://img5a.flixcart.com/image/showpiece-figurine/e/8/m/dg-ro-127-diviniti-original-imaeb97jymtntzck.jpeg&quot;]"/>
    <b v="0"/>
    <s v="Divinit DG Royal Ornamental Size 2 Shiva religious wall hanging Showpiece  -  20.5 cm (Glass, Gold)"/>
    <n v="99"/>
    <s v=""/>
    <s v=""/>
    <s v=""/>
    <s v=""/>
  </r>
  <r>
    <s v="a3d8a56565a975d5aeec277976269a42"/>
    <d v="2016-01-07T06:24:41"/>
    <s v="http://www.flipkart.com/akshadha-girl-s-a-line-dress/p/itmecjv2r8ugwhh3?pid=DREECJV2GVFHGQB7"/>
    <x v="3628"/>
    <x v="4"/>
    <s v="[&quot;Clothing &gt;&gt; Kids' Clothing &gt;&gt; Girls Wear &gt;&gt; Dresses &amp; Skirts &gt;&gt; Dresses &gt;&gt; Akshadha Dresses&quot;]"/>
    <s v="DREECJV2GVFHGQB7"/>
    <n v="1940"/>
    <n v="1940"/>
    <n v="0"/>
    <n v="100"/>
    <s v="[&quot;http://img5a.flixcart.com/image/dress/k/m/q/36-24-ak2778-2-akshadha-2-3-years-original-imaecgsyxghxmrfg.jpeg&quot;, &quot;http://img6a.flixcart.com/image/dress/k/m/q/36-24-ak2778-2-akshadha-2-3-years-original-imaecgsyxghxmrfg.jpeg&quot;, &quot;http://img6a.flixcart.com/image/dress/k/m/q/36-24-ak2778-2-akshadha-2-3-years-original-imaecgsyvceh9wvh.jpeg&quot;, &quot;http://img6a.flixcart.com/image/dress/k/m/q/36-24-ak2778-2-akshadha-2-3-years-original-imaecgsyqx5tqhma.jpeg&quot;]"/>
    <b v="0"/>
    <s v="Akshadha Girl's A-line Dress - Buy Blue Akshadha Girl's A-line Dress For Only Rs. 1940 Online in India. Shop Online For Apparels. Huge Collection of Branded Clothes Only at Flipkart.com"/>
    <n v="185"/>
    <s v="No rating available"/>
    <s v="No rating available"/>
    <s v=""/>
    <s v="{&quot;product_specification&quot;=&gt;[{&quot;key&quot;=&gt;&quot;Ideal For&quot;, &quot;value&quot;=&gt;&quot;Girl's&quot;}, {&quot;key&quot;=&gt;&quot;Occasion&quot;, &quot;value&quot;=&gt;&quot;Party&quot;}, {&quot;key&quot;=&gt;&quot;Type&quot;, &quot;value&quot;=&gt;&quot;A-line&quot;}, {&quot;key&quot;=&gt;&quot;Fabric&quot;, &quot;value&quot;=&gt;&quot;Velvet&quot;}, {&quot;key&quot;=&gt;&quot;Length&quot;, &quot;value&quot;=&gt;&quot;Midi/Knee Length&quot;}]}"/>
  </r>
  <r>
    <s v="2c5ee16a47e61ce9c5ba10aeb8342f06"/>
    <d v="2015-12-20T13:56:17"/>
    <s v="http://www.flipkart.com/young-forever-alloy-cuff/p/itmdwzzdkzbgrsxw?pid=BBADWZZDWPYWGJVY"/>
    <x v="3030"/>
    <x v="5"/>
    <s v="[&quot;Jewellery &gt;&gt; Bangles, Bracelets &amp; Armlets &gt;&gt; Bracelets&quot;]"/>
    <s v="BBADWZZDWPYWGJVY"/>
    <n v="1940"/>
    <n v="499"/>
    <n v="1441"/>
    <n v="25.72164948453608"/>
    <s v="[&quot;http://img6a.flixcart.com/image/bangle-bracelet-armlet/j/v/y/b55060-free-size-young-forever-1-original-imadxy4symzdxyed.jpeg&quot;, &quot;http://img5a.flixcart.com/image/bangle-bracelet-armlet/j/v/y/b55060-free-size-young-forever-1-original-imadxy4symzdxyed.jpeg&quot;, &quot;http://img6a.flixcart.com/image/bangle-bracelet-armlet/j/v/y/b55060-free-size-young-forever-1-original-imadxf4keahyzm5q.jpeg&quot;]"/>
    <b v="0"/>
    <s v="Young &amp; Forever Alloy Cuff - Buy Young &amp; Forever Alloy Cuff only for Rs. 499 from Flipkart.com. Only Genuine Products. 30 Day Replacement Guarantee. Free Shipping. Cash On Delivery!"/>
    <n v="181"/>
    <s v="No rating available"/>
    <s v="No rating available"/>
    <s v="Young &amp; Forever"/>
    <s v="{&quot;product_specification&quot;=&gt;[{&quot;key&quot;=&gt;&quot;Brand&quot;, &quot;value&quot;=&gt;&quot;Young and Forever&quot;}, {&quot;key&quot;=&gt;&quot;Collection&quot;, &quot;value&quot;=&gt;&quot;Designer&quot;}, {&quot;key&quot;=&gt;&quot;Model Number&quot;, &quot;value&quot;=&gt;&quot;B55060&quot;}, {&quot;key&quot;=&gt;&quot;Precious/Artificial Jewellery&quot;, &quot;value&quot;=&gt;&quot;Fashion Jewellery&quot;}, {&quot;key&quot;=&gt;&quot;Type&quot;, &quot;value&quot;=&gt;&quot;Cuff&quot;}, {&quot;key&quot;=&gt;&quot;Model Name&quot;, &quot;value&quot;=&gt;&quot;Glitter&quot;}, {&quot;key&quot;=&gt;&quot;Ideal For&quot;, &quot;value&quot;=&gt;&quot;Women, Girls&quot;}, {&quot;key&quot;=&gt;&quot;Occasion&quot;, &quot;value&quot;=&gt;&quot;Everyday, Love, Wedding and Engagement&quot;}, {&quot;key&quot;=&gt;&quot;Color&quot;, &quot;value&quot;=&gt;&quot;Gold, Silver&quot;}, {&quot;key&quot;=&gt;&quot;Diameter&quot;, &quot;value&quot;=&gt;&quot;Free Size&quot;}, {&quot;key&quot;=&gt;&quot;Base Material&quot;, &quot;value&quot;=&gt;&quot;Alloy&quot;}, {&quot;key&quot;=&gt;&quot;Pack of&quot;, &quot;value&quot;=&gt;&quot;1&quot;}]}"/>
  </r>
  <r>
    <s v="d42067f653fe816e1fbb3eb5b7b9e47f"/>
    <d v="2016-01-06T23:50:45"/>
    <s v="http://www.flipkart.com/asian-gems-jewels-5-dhaatu-metal-alloy-amethyst-ring/p/itme7z9nvtjhyggb?pid=RNGE7Z9NAEWGKG5A"/>
    <x v="3629"/>
    <x v="5"/>
    <s v="[&quot;Jewellery &gt;&gt; Rings&quot;]"/>
    <s v="RNGE7Z9NAEWGKG5A"/>
    <n v="1937"/>
    <n v="968"/>
    <n v="969"/>
    <n v="49.974186886938568"/>
    <s v="[&quot;http://img6a.flixcart.com/image/ring/v/y/g/clrr0153-25-asian-gems-jewels-ring-original-imae7fgpxtuw9hfp.jpeg&quot;, &quot;http://img5a.flixcart.com/image/ring/g/5/a/clrr0149-17-asian-gems-jewels-ring-original-imae7hbwgxhdcyyt.jpeg&quot;, &quot;http://img5a.flixcart.com/image/ring/k/9/b/amd125-14-asian-gems-jewels-ring-original-imae7hbwypfjw9zy.jpeg&quot;, &quot;http://img6a.flixcart.com/image/ring/k/9/b/amd125-14-asian-gems-jewels-ring-original-imae7fgpqd7bwzkf.jpeg&quot;]"/>
    <b v="0"/>
    <s v="Asian Gems &amp; Jewels 5 Dhaatu Metal, Alloy Amethyst Ring - Buy Asian Gems &amp; Jewels 5 Dhaatu Metal, Alloy Amethyst Ring only for Rs. 968 from Flipkart.com. Only Genuine Products. 30 Day Replacement Guarantee. Free Shipping. Cash On Delivery!"/>
    <n v="239"/>
    <s v="No rating available"/>
    <s v="No rating available"/>
    <s v="Asian Gems &amp; Jewels"/>
    <s v="{&quot;product_specification&quot;=&gt;[{&quot;key&quot;=&gt;&quot;Collection&quot;, &quot;value&quot;=&gt;&quot;Fusion&quot;}, {&quot;key&quot;=&gt;&quot;Brand&quot;, &quot;value&quot;=&gt;&quot;Asian Gems and Jewels&quot;}, {&quot;key&quot;=&gt;&quot;Precious/Artificial Jewellery&quot;, &quot;value&quot;=&gt;&quot;Semi Precious Jewellery&quot;}, {&quot;key&quot;=&gt;&quot;Model Number&quot;, &quot;value&quot;=&gt;&quot;CLRR0149&quot;}, {&quot;key&quot;=&gt;&quot;Type&quot;, &quot;value&quot;=&gt;&quot;Ring&quot;}, {&quot;key&quot;=&gt;&quot;Model Name&quot;, &quot;value&quot;=&gt;&quot;5 Dhaatu&quot;}, {&quot;key&quot;=&gt;&quot;Occasion&quot;, &quot;value&quot;=&gt;&quot;Everyday, Religious, Workwear&quot;}, {&quot;key&quot;=&gt;&quot;Ideal For&quot;, &quot;value&quot;=&gt;&quot;Baby Boys, Baby Girls, Boys, Girls, Men, Women&quot;}, {&quot;key&quot;=&gt;&quot;Color&quot;, &quot;value&quot;=&gt;&quot;Purple&quot;}, {&quot;key&quot;=&gt;&quot;Amethyst Shape&quot;, &quot;value&quot;=&gt;&quot;Oval&quot;}, {&quot;key&quot;=&gt;&quot;Amethyst Color&quot;, &quot;value&quot;=&gt;&quot;Purple&quot;}, {&quot;key&quot;=&gt;&quot;Natural/Synthetic Amethyst&quot;, &quot;value&quot;=&gt;&quot;Cultured Amethyst&quot;}, {&quot;key&quot;=&gt;&quot;Amethyst Weight&quot;, &quot;value&quot;=&gt;&quot;2.74 carat&quot;}, {&quot;key&quot;=&gt;&quot;Number of Amethysts&quot;, &quot;value&quot;=&gt;&quot;1&quot;}, {&quot;key&quot;=&gt;&quot;Weight&quot;, &quot;value&quot;=&gt;&quot;4.57 g&quot;}, {&quot;key&quot;=&gt;&quot;Metal Color&quot;, &quot;value&quot;=&gt;&quot;Yellow&quot;}, {&quot;key&quot;=&gt;&quot;Metal Purity&quot;, &quot;value&quot;=&gt;&quot;5 DHAATU&quot;}, {&quot;key&quot;=&gt;&quot;Base Material&quot;, &quot;value&quot;=&gt;&quot;Metal, Alloy&quot;}, {&quot;key&quot;=&gt;&quot;Gemstone&quot;, &quot;value&quot;=&gt;&quot;Amethyst&quot;}, {&quot;key&quot;=&gt;&quot;Number of Gemstones&quot;, &quot;value&quot;=&gt;&quot;1&quot;}, {&quot;key&quot;=&gt;&quot;Ring Size&quot;, &quot;value&quot;=&gt;&quot;17&quot;}, {&quot;key&quot;=&gt;&quot;Setting&quot;, &quot;value&quot;=&gt;&quot;Bezel&quot;}, {&quot;key&quot;=&gt;&quot;Certification&quot;, &quot;value&quot;=&gt;&quot;Brand Certification&quot;}, {&quot;key&quot;=&gt;&quot;Pack of&quot;, &quot;value&quot;=&gt;&quot;1&quot;}]}"/>
  </r>
  <r>
    <s v="e1135bd6b969fb0402f56765f514ae2a"/>
    <d v="2015-12-30T05:47:46"/>
    <s v="http://www.flipkart.com/vk-jewels-alloy-cubic-zirconia-yellow-gold-bangle-set/p/itme5w98hhhwrdut?pid=BBAE5W98GVTZ9FAZ"/>
    <x v="3630"/>
    <x v="5"/>
    <s v="[&quot;Jewellery &gt;&gt; Bangles, Bracelets &amp; Armlets &gt;&gt; Bangles&quot;]"/>
    <s v="BBAE5W98GVTZ9FAZ"/>
    <n v="1933"/>
    <n v="559"/>
    <n v="1374"/>
    <n v="28.918779099844798"/>
    <s v="[&quot;http://img5a.flixcart.com/image/bangle-bracelet-armlet/s/j/c/bg1033g-2-6-vk-jewels-2-1100x1100-imae5uybnzzmaafq.jpeg&quot;, &quot;http://img6a.flixcart.com/image/bangle-bracelet-armlet/s/j/c/bg1033g-2-6-vk-jewels-2-original-imae5uybnzzmaafq.jpeg&quot;, &quot;http://img5a.flixcart.com/image/bangle-bracelet-armlet/s/j/c/bg1033g-2-6-vk-jewels-2-original-imae5uyb7scqysdx.jpeg&quot;]"/>
    <b v="0"/>
    <s v="VK Jewels Alloy Cubic Zirconia Yellow Gold Bangle Set - Buy VK Jewels Alloy Cubic Zirconia Yellow Gold Bangle Set only for Rs. 559 from Flipkart.com. Only Genuine Products. 30 Day Replacement Guarantee. Free Shipping. Cash On Delivery!"/>
    <n v="235"/>
    <s v="No rating available"/>
    <s v="No rating available"/>
    <s v="VK Jewels"/>
    <s v="{&quot;product_specification&quot;=&gt;[{&quot;key&quot;=&gt;&quot;Brand&quot;, &quot;value&quot;=&gt;&quot;VK Jewels&quot;}, {&quot;key&quot;=&gt;&quot;Collection&quot;, &quot;value&quot;=&gt;&quot;Contemporary&quot;}, {&quot;key&quot;=&gt;&quot;Model Number&quot;, &quot;value&quot;=&gt;&quot;BG1033G&quot;}, {&quot;key&quot;=&gt;&quot;Precious/Artificial Jewellery&quot;, &quot;value&quot;=&gt;&quot;Fashion Jewellery&quot;}, {&quot;key&quot;=&gt;&quot;Type&quot;, &quot;value&quot;=&gt;&quot;Bangle Set&quot;}, {&quot;key&quot;=&gt;&quot;Model Name&quot;, &quot;value&quot;=&gt;&quot;Square Frame&quot;}, {&quot;key&quot;=&gt;&quot;Bangle Size&quot;, &quot;value&quot;=&gt;&quot;2-4&quot;}, {&quot;key&quot;=&gt;&quot;Ideal For&quot;, &quot;value&quot;=&gt;&quot;Girls, Women&quot;}, {&quot;key&quot;=&gt;&quot;Occasion&quot;, &quot;value&quot;=&gt;&quot;Wedding and Engagement&quot;}, {&quot;key&quot;=&gt;&quot;Color&quot;, &quot;value&quot;=&gt;&quot;Gold&quot;}, {&quot;key&quot;=&gt;&quot;Diamond Color Grade&quot;, &quot;value&quot;=&gt;&quot;H&quot;}, {&quot;key&quot;=&gt;&quot;Diamond Clarity&quot;, &quot;value&quot;=&gt;&quot;VVS1&quot;}, {&quot;key&quot;=&gt;&quot;Diameter&quot;, &quot;value&quot;=&gt;&quot;2.4 inch&quot;}, {&quot;key&quot;=&gt;&quot;Weight&quot;, &quot;value&quot;=&gt;&quot;26 g&quot;}, {&quot;key&quot;=&gt;&quot;Base Material&quot;, &quot;value&quot;=&gt;&quot;Alloy&quot;}, {&quot;key&quot;=&gt;&quot;Gemstone&quot;, &quot;value&quot;=&gt;&quot;Cubic Zirconia&quot;}, {&quot;key&quot;=&gt;&quot;Plating&quot;, &quot;value&quot;=&gt;&quot;Yellow Gold&quot;}, {&quot;key&quot;=&gt;&quot;Sales Package&quot;, &quot;value&quot;=&gt;&quot;2 Bangles&quot;}, {&quot;key&quot;=&gt;&quot;Pack of&quot;, &quot;value&quot;=&gt;&quot;2&quot;}]}"/>
  </r>
  <r>
    <s v="6d88e6e3e1d5880140095d48559477f5"/>
    <d v="2015-12-30T05:47:46"/>
    <s v="http://www.flipkart.com/kaaryah-women-s-printed-casual-shirt/p/itme6jg42kdntpzx?pid=SHTE6JG4KGXPFTBN"/>
    <x v="3631"/>
    <x v="4"/>
    <s v="[&quot;Clothing &gt;&gt; Women's Clothing &gt;&gt; Western Wear &gt;&gt; Shirts, Tops &amp; Tunics &gt;&gt; Shirts &gt;&gt; Kaaryah Shirts&quot;]"/>
    <s v="SHTE6JG4KGXPFTBN"/>
    <n v="1930"/>
    <n v="482"/>
    <n v="1448"/>
    <n v="24.974093264248705"/>
    <s v="[&quot;http://img6a.flixcart.com/image/shirt/x/w/w/shw76-gre-kaaryah-2p-original-imae5n8aq4xyny7v.jpeg&quot;, &quot;http://img5a.flixcart.com/image/shirt/x/w/w/shw76-gre-kaaryah-8r-original-imae5n8ahgbqfbua.jpeg&quot;, &quot;http://img5a.flixcart.com/image/shirt/x/w/w/shw76-gre-kaaryah-4c-original-imae5n8aqhhgn8ad.jpeg&quot;, &quot;http://img6a.flixcart.com/image/shirt/x/w/w/shw76-gre-kaaryah-2p-original-imae5n8a4fbqshwh.jpeg&quot;, &quot;http://img6a.flixcart.com/image/shirt/x/w/w/shw76-gre-kaaryah-2p-original-imae5n8ahy552ngv.jpeg&quot;]"/>
    <b v="0"/>
    <s v="Kaaryah Women's Printed Casual Shirt - Buy Green Kaaryah Women's Printed Casual Shirt For Only Rs. 1930 Online in India. Shop Online For Apparels. Huge Collection of Branded Clothes Only at Flipkart.com"/>
    <n v="202"/>
    <s v="No rating available"/>
    <s v="No rating available"/>
    <s v="Slim"/>
    <s v="{&quot;product_specification&quot;=&gt;[{&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Slim&quot;}, {&quot;key&quot;=&gt;&quot;Fabric&quot;, &quot;value&quot;=&gt;&quot;Georgette and Poplin Lycra&quot;}, {&quot;key&quot;=&gt;&quot;Collar&quot;, &quot;value&quot;=&gt;&quot;Cutaway Collar&quot;}, {&quot;key&quot;=&gt;&quot;Type&quot;, &quot;value&quot;=&gt;&quot;Regular&quot;}, {&quot;key&quot;=&gt;&quot;Series&quot;, &quot;value&quot;=&gt;&quot;Fashion&quot;}, {&quot;key&quot;=&gt;&quot;Fit&quot;, &quot;value&quot;=&gt;&quot;Slim&quot;}, {&quot;value&quot;=&gt;&quot;Hand Wash, Machine Wash&quot;}, {&quot;value&quot;=&gt;&quot;Shirt&quot;}, {&quot;key&quot;=&gt;&quot;Other Details&quot;, &quot;value&quot;=&gt;&quot;Green and Bird Cage Printed Empire Line Shirt&quot;}, {&quot;key&quot;=&gt;&quot;Style Code&quot;, &quot;value&quot;=&gt;&quot;SHW76-GRE&quot;}]}"/>
  </r>
  <r>
    <s v="0d24f1f91499ff7726e51dd2f993cb37"/>
    <d v="2015-12-03T19:18:35"/>
    <s v="http://www.flipkart.com/amrita-singh-tote/p/itme4zyttazznfjj?pid=HMBE4ZYTGTAHFEHN"/>
    <x v="3632"/>
    <x v="15"/>
    <s v="[&quot;Bags, Wallets &amp; Belts &gt;&gt; Bags &gt;&gt; Totes &gt;&gt; Amrita Singh Totes&quot;]"/>
    <s v="HMBE4ZYTGTAHFEHN"/>
    <n v="1930"/>
    <n v="1448"/>
    <n v="482"/>
    <n v="75.025906735751292"/>
    <s v="[&quot;http://img5a.flixcart.com/image/hand-messenger-bag/e/h/n/hb-53mf-amrita-singh-tote-metallic-fuschia-angelina-1000x1000-imae4xbsyhzdaaux.jpeg&quot;, &quot;http://img5a.flixcart.com/image/hand-messenger-bag/e/h/n/hb-53mf-amrita-singh-tote-metallic-fuschia-angelina-original-imae4xbsyhzdaaux.jpeg&quot;]"/>
    <b v="0"/>
    <s v="Flipkart.com: Buy Amrita Singh Tote for Rs. 1448 from Flipkart.com. Only Genuine Products. 30 Day Replacement Guarantee. Free Shipping. Cash On Delivery!"/>
    <n v="153"/>
    <s v="No rating available"/>
    <s v="No rating available"/>
    <s v=""/>
    <s v="{&quot;product_specification&quot;=&gt;[{&quot;key&quot;=&gt;&quot;Closure&quot;, &quot;value&quot;=&gt;&quot;Zip&quot;}, {&quot;key&quot;=&gt;&quot;Type&quot;, &quot;value&quot;=&gt;&quot;Tote&quot;}, {&quot;key&quot;=&gt;&quot;Material&quot;, &quot;value&quot;=&gt;&quot;PU&quot;}, {&quot;key&quot;=&gt;&quot;Style Code&quot;, &quot;value&quot;=&gt;&quot;Hb 53mf&quot;}, {&quot;key&quot;=&gt;&quot;Ideal For&quot;, &quot;value&quot;=&gt;&quot;Women&quot;}, {&quot;key&quot;=&gt;&quot;Color Code&quot;, &quot;value&quot;=&gt;&quot;Metallic Fuschia&quot;}, {&quot;key&quot;=&gt;&quot;Number of Pockets&quot;, &quot;value&quot;=&gt;&quot;3&quot;}, {&quot;key&quot;=&gt;&quot;Number of Compartments&quot;, &quot;value&quot;=&gt;&quot;3&quot;}, {&quot;key&quot;=&gt;&quot;Bag Design&quot;, &quot;value&quot;=&gt;&quot;Metallic Quilted&quot;}]}"/>
  </r>
  <r>
    <s v="bc9913a181b84be8b833d1a1e916f5ae"/>
    <d v="2015-12-20T13:56:17"/>
    <s v="http://www.flipkart.com/inox-jewelry-stainless-steel-bracelet/p/itmech62fytqyvzm?pid=BBAECH62WNHFZ4GU"/>
    <x v="3633"/>
    <x v="5"/>
    <s v="[&quot;Jewellery &gt;&gt; Bangles, Bracelets &amp; Armlets &gt;&gt; Bracelets&quot;]"/>
    <s v="BBAECH62WNHFZ4GU"/>
    <n v="1929"/>
    <n v="1447"/>
    <n v="482"/>
    <n v="75.012960082944531"/>
    <s v="[&quot;http://img5a.flixcart.com/image/bangle-bracelet-armlet/4/g/u/br3396-free-inox-jewelry-1-1100x1100-imaechynshgyrgqk.jpeg&quot;, &quot;http://img5a.flixcart.com/image/bangle-bracelet-armlet/4/g/u/br3396-free-inox-jewelry-1-original-imaechynshgyrgqk.jpeg&quot;, &quot;http://img6a.flixcart.com/image/ring/e/f/u/fr6105-9-18-inox-jewelry-ring-original-imae6t77fzcfzdjz.jpeg&quot;]"/>
    <b v="0"/>
    <s v="Inox Jewelry Stainless Steel Bracelet"/>
    <n v="37"/>
    <s v=""/>
    <s v=""/>
    <s v=""/>
    <s v=""/>
  </r>
  <r>
    <s v="1120bc768623572513df956172ffefeb"/>
    <d v="2015-12-04T12:55:36"/>
    <s v="http://www.flipkart.com/escort-e-1700-906-blk-analog-watch-men-boys/p/itmecddd6gxm9weg?pid=WATECDDDQ7SFDD6K"/>
    <x v="3634"/>
    <x v="0"/>
    <s v="[&quot;Watches &gt;&gt; Wrist Watches &gt;&gt; Escort Wrist Watches&quot;]"/>
    <s v="WATECDDDQ7SFDD6K"/>
    <n v="1925"/>
    <n v="1829"/>
    <n v="96"/>
    <n v="95.012987012987011"/>
    <s v="[&quot;http://img5a.flixcart.com/image/watch/d/6/k/e-1700-906-blk-escort-original-imaecayz8zyfrh9j.jpeg&quot;, &quot;http://img6a.flixcart.com/image/watch/d/6/k/e-1700-906-blk-escort-original-imaecayzy9hjm28n.jpeg&quot;, &quot;http://img5a.flixcart.com/image/watch/d/6/k/e-1700-906-blk-escort-original-imaecayz4bg7d6ua.jpeg&quot;, &quot;http://img5a.flixcart.com/image/watch/d/6/k/e-1700-906-blk-escort-original-imaecayz34yqpwwt.jpeg&quot;, &quot;http://img6a.flixcart.com/image/watch/d/6/k/e-1700-906-blk-escort-original-imaecayzcbeuxwyd.jpeg&quot;]"/>
    <b v="0"/>
    <s v="Escort E-1700-906_Blk Analog Watch  - For Men, Boys"/>
    <n v="51"/>
    <s v=""/>
    <s v=""/>
    <s v=""/>
    <s v=""/>
  </r>
  <r>
    <s v="b9a355f77d1f8f6faeedbe56adfb520e"/>
    <d v="2016-03-11T16:56:55"/>
    <s v="http://www.flipkart.com/manjaree-girl-s-maxi-dress/p/itmegz4caeyasahe?pid=DREEGZ4CTTZA4GJQ"/>
    <x v="2429"/>
    <x v="4"/>
    <s v="[&quot;Clothing &gt;&gt; Kids' Clothing &gt;&gt; Girls Wear &gt;&gt; Dresses &amp; Skirts &gt;&gt; Dresses &gt;&gt; Manjaree Dresses &gt;&gt; Manjaree Girl's Maxi Dress&quot;]"/>
    <s v="DREEGZ4CTTZA4GJQ"/>
    <n v="1925"/>
    <n v="959"/>
    <n v="966"/>
    <n v="49.81818181818182"/>
    <s v="[&quot;http://img6a.flixcart.com/image/dress/g/j/q/m37458l-manjaree-l-original-imaegnqrtpzaf5dz.jpeg&quot;, &quot;http://img5a.flixcart.com/image/dress/g/j/q/m37458l-manjaree-l-original-imaegnqr4vakhkcy.jpeg&quot;, &quot;http://img6a.flixcart.com/image/dress/g/j/q/m37458l-manjaree-l-original-imaegnqqfgha2qpy.jpeg&quot;, &quot;http://img6a.flixcart.com/image/dress/g/j/q/m37458l-manjaree-l-original-imaegnqq356gb9eh.jpeg&quot;]"/>
    <b v="0"/>
    <s v="Key Features of Manjaree Girl's Maxi Dress Peach Maxi,Manjaree Girl's Maxi Dress Price: Rs. 959 Mugdha By Manjaree.com Fabulously Designed Peach Color One Piece Party Wear Long Readymade Dress,Specifications of Manjaree Girl's Maxi Dress In The Box 1 Dress Dimensions Length Maxi/Full Length General Details Pattern Solid Occasion Party Ideal For Girl's Dress Details Sleeve Half Sleeve Number of Contents in Sales Package Pack of 1 Fabric Crepe Type Maxi Fabric Care Dry Clean"/>
    <n v="477"/>
    <s v="No rating available"/>
    <s v="No rating available"/>
    <s v="Manjaree"/>
    <s v="{&quot;product_specification&quot;=&gt;[{&quot;value&quot;=&gt;&quot;1 Dress&quot;}, {&quot;key&quot;=&gt;&quot;Length&quot;, &quot;value&quot;=&gt;&quot;Maxi/Full Length&quot;}, {&quot;key&quot;=&gt;&quot;Pattern&quot;, &quot;value&quot;=&gt;&quot;Solid&quot;}, {&quot;key&quot;=&gt;&quot;Occasion&quot;, &quot;value&quot;=&gt;&quot;Party&quot;}, {&quot;key&quot;=&gt;&quot;Ideal For&quot;, &quot;value&quot;=&gt;&quot;Girl's&quot;}, {&quot;key&quot;=&gt;&quot;Sleeve&quot;, &quot;value&quot;=&gt;&quot;Half Sleeve&quot;}, {&quot;key&quot;=&gt;&quot;Number of Contents in Sales Package&quot;, &quot;value&quot;=&gt;&quot;Pack of 1&quot;}, {&quot;key&quot;=&gt;&quot;Fabric&quot;, &quot;value&quot;=&gt;&quot;Crepe&quot;}, {&quot;key&quot;=&gt;&quot;Type&quot;, &quot;value&quot;=&gt;&quot;Maxi&quot;}, {&quot;value&quot;=&gt;&quot;Dry Clean&quot;}]}"/>
  </r>
  <r>
    <s v="7fa70dc893d98d8a9f43bb86b480b5a7"/>
    <d v="2015-12-12T17:16:53"/>
    <s v="http://www.flipkart.com/okane-sleeveless-self-design-men-s-quilted-jacket/p/itme3bs9znvbp6st?pid=JCKE3BS9HZZYZNUW"/>
    <x v="3635"/>
    <x v="4"/>
    <s v="[&quot;Clothing &gt;&gt; Men's Clothing &gt;&gt; Winter &amp; Seasonal Wear &gt;&gt; Jackets &gt;&gt; Okane Jackets&quot;]"/>
    <s v="JCKE3BS9HZZYZNUW"/>
    <n v="1920"/>
    <n v="1449"/>
    <n v="471"/>
    <n v="75.46875"/>
    <s v="[&quot;http://img6a.flixcart.com/image/jacket/n/u/w/31503-airforce-okane-xxl-original-imae35dq2zzjc2vg.jpeg&quot;, &quot;http://img5a.flixcart.com/image/jacket/n/u/w/31503-airforce-okane-xxl-original-imae35dq2zzjc2vg.jpeg&quot;, &quot;http://img6a.flixcart.com/image/jacket/n/u/w/31503-airforce-okane-xxl-original-imae35dqg6wytgyt.jpeg&quot;, &quot;http://img5a.flixcart.com/image/jacket/n/u/w/31503-airforce-okane-xxl-original-imae35dq4xwrptjr.jpeg&quot;, &quot;http://img5a.flixcart.com/image/jacket/n/u/w/31503-airforce-okane-xl-original-imae35dqa9hh9edf.jpeg&quot;, &quot;http://img6a.flixcart.com/image/jacket/n/u/w/31503-airforce-okane-xxl-original-imae35dqnsx3bats.jpeg&quot;]"/>
    <b v="0"/>
    <s v="Okane Sleeveless Self Design Men's Quilted Jacket - Buy Blue Okane Sleeveless Self Design Men's Quilted Jacket For Only Rs. 1920 Online in India. Shop Online For Apparels. Huge Collection of Branded Clothes Only at Flipkart.com"/>
    <n v="227"/>
    <s v="No rating available"/>
    <s v="No rating available"/>
    <s v=""/>
    <s v="{&quot;product_specification&quot;=&gt;[{&quot;key&quot;=&gt;&quot;Sleeve&quot;, &quot;value&quot;=&gt;&quot;Sleeveless&quot;}, {&quot;key&quot;=&gt;&quot;Reversible&quot;, &quot;value&quot;=&gt;&quot;No&quot;}, {&quot;key&quot;=&gt;&quot;Fabric&quot;, &quot;value&quot;=&gt;&quot;Cotton&quot;}, {&quot;key&quot;=&gt;&quot;Type&quot;, &quot;value&quot;=&gt;&quot;Quilted Jacket&quot;}, {&quot;key&quot;=&gt;&quot;Style&quot;, &quot;value&quot;=&gt;&quot;Fashion&quot;}, {&quot;key&quot;=&gt;&quot;Pattern&quot;, &quot;value&quot;=&gt;&quot;Self Design&quot;}, {&quot;key&quot;=&gt;&quot;Occasion&quot;, &quot;value&quot;=&gt;&quot;Casual&quot;}, {&quot;key&quot;=&gt;&quot;Ideal For&quot;, &quot;value&quot;=&gt;&quot;Men's&quot;}, {&quot;key&quot;=&gt;&quot;Style Code&quot;, &quot;value&quot;=&gt;&quot;31503 AIRFORCE&quot;}]}"/>
  </r>
  <r>
    <s v="69d9ce912d0847b969a7db37d5ff5273"/>
    <d v="2016-04-03T00:56:28"/>
    <s v="http://www.flipkart.com/monte-carlo-round-neck-printed-men-s-pullover/p/itmef8yhefcrzfph?pid=PLOEF8YHEBEGDDTR"/>
    <x v="3636"/>
    <x v="4"/>
    <s v="[&quot;Clothing &gt;&gt; Men's Clothing &gt;&gt; Winter &amp; Seasonal Wear &gt;&gt; Pullovers &gt;&gt; Monte Carlo Pullovers &gt;&gt; Monte Carlo Round Neck Printed Men's Pullover&quot;]"/>
    <s v="PLOEF8YHEBEGDDTR"/>
    <n v="1920"/>
    <n v="960"/>
    <n v="960"/>
    <n v="50"/>
    <s v="[&quot;http://img5a.flixcart.com/image/pullover/d/g/h/1151322tn-2-monte-carlo-m-original-imaefazgmkgwu9qr.jpeg&quot;, &quot;http://img5a.flixcart.com/image/pullover/d/g/h/1151322tn-2-monte-carlo-m-original-imaefazggmgny4j7.jpeg&quot;, &quot;http://img5a.flixcart.com/image/pullover/d/g/h/1151322tn-2-monte-carlo-m-original-imaefazgjtffg6rb.jpeg&quot;, &quot;http://img6a.flixcart.com/image/pullover/d/g/h/1151322tn-2-monte-carlo-m-original-imaefazg2u5hxy3s.jpeg&quot;]"/>
    <b v="0"/>
    <s v="Specifications of Monte Carlo Round Neck Printed Men's Pullover Pullover Details Sleeve Full Sleeve Hooded No Reversible No Fabric Cotton Neck Round Neck General Details Pattern Printed Occasion Casual Ideal For Men's In the Box Pullover Additional Details Style Code 1151322TN-2 Fabric Care Do Not Bleach, Iron Medium, Dry Clean, Machine Wash Cold"/>
    <n v="348"/>
    <s v="No rating available"/>
    <s v="No rating available"/>
    <s v="Monte Carlo"/>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Men's&quot;}, {&quot;value&quot;=&gt;&quot;Pullover&quot;}, {&quot;key&quot;=&gt;&quot;Style Code&quot;, &quot;value&quot;=&gt;&quot;1151322TN-2&quot;}, {&quot;value&quot;=&gt;&quot;Do Not Bleach, Iron Medium, Dry Clean, Machine Wash Cold&quot;}]}"/>
  </r>
  <r>
    <s v="e2c6f82f8cb1a9989f349ce9398da9b9"/>
    <d v="2016-03-11T16:56:55"/>
    <s v="http://www.flipkart.com/manjaree-girl-s-fit-flare-dress/p/itmegnuufppa6vpk?pid=DREEGNUU4Y6YUQS2"/>
    <x v="3015"/>
    <x v="4"/>
    <s v="[&quot;Clothing &gt;&gt; Kids' Clothing &gt;&gt; Girls Wear &gt;&gt; Dresses &amp; Skirts &gt;&gt; Dresses &gt;&gt; Manjaree Dresses &gt;&gt; Manjaree Girl's Fit and Flare Dress&quot;]"/>
    <s v="DREEGNUU4Y6YUQS2"/>
    <n v="1918"/>
    <n v="959"/>
    <n v="959"/>
    <n v="50"/>
    <s v="[&quot;http://img5a.flixcart.com/image/dress/8/m/w/m37459l-manjaree-l-original-imaegnqqbbnxrkgp.jpeg&quot;, &quot;http://img6a.flixcart.com/image/dress/8/m/w/m37459l-manjaree-l-original-imaegnqqbbnxrkgp.jpeg&quot;, &quot;http://img5a.flixcart.com/image/dress/8/m/w/m37459l-manjaree-l-original-imaegnqq3hyphzbt.jpeg&quot;, &quot;http://img6a.flixcart.com/image/dress/8/m/w/m37459l-manjaree-l-original-imaegnqqpch7ggna.jpeg&quot;, &quot;http://img5a.flixcart.com/image/dress/8/m/w/m37459l-manjaree-l-original-imaegnqqchvgznqu.jpeg&quot;]"/>
    <b v="0"/>
    <s v="Key Features of Manjaree Girl's Fit and Flare Dress Black Fit and Flare,Manjaree Girl's Fit and Flare Dress Price: Rs. 959 Mugdha By Manjaree.com Fabulously Designed Black Color One Piece Party Wear Long Readymade Dress,Specifications of Manjaree Girl's Fit and Flare Dress In The Box 1 Dress Dimensions Length Maxi/Full Length General Details Pattern Solid Ideal For Girl's Occasion Party Dress Details Sleeve Half Sleeve Number of Contents in Sales Package Pack of 1 Fabric Crepe Type Fit and Flare Fabric Care Dry Clean"/>
    <n v="522"/>
    <s v="No rating available"/>
    <s v="No rating available"/>
    <s v="Manjaree"/>
    <s v="{&quot;product_specification&quot;=&gt;[{&quot;value&quot;=&gt;&quot;1 Dress&quot;}, {&quot;key&quot;=&gt;&quot;Length&quot;, &quot;value&quot;=&gt;&quot;Maxi/Full Length&quot;}, {&quot;key&quot;=&gt;&quot;Pattern&quot;, &quot;value&quot;=&gt;&quot;Solid&quot;}, {&quot;key&quot;=&gt;&quot;Ideal For&quot;, &quot;value&quot;=&gt;&quot;Girl's&quot;}, {&quot;key&quot;=&gt;&quot;Occasion&quot;, &quot;value&quot;=&gt;&quot;Party&quot;}, {&quot;key&quot;=&gt;&quot;Sleeve&quot;, &quot;value&quot;=&gt;&quot;Half Sleeve&quot;}, {&quot;key&quot;=&gt;&quot;Number of Contents in Sales Package&quot;, &quot;value&quot;=&gt;&quot;Pack of 1&quot;}, {&quot;key&quot;=&gt;&quot;Fabric&quot;, &quot;value&quot;=&gt;&quot;Crepe&quot;}, {&quot;key&quot;=&gt;&quot;Type&quot;, &quot;value&quot;=&gt;&quot;Fit and Flare&quot;}, {&quot;value&quot;=&gt;&quot;Dry Clean&quot;}]}"/>
  </r>
  <r>
    <s v="7ff6fb603e8ccb915871548c1feaed6b"/>
    <d v="2016-03-02T22:28:31"/>
    <s v="http://www.flipkart.com/tucasa-lg-230-table-lamp/p/itmecjy7x4rctwha?pid=TLPECJY7WKHYDZT5"/>
    <x v="3637"/>
    <x v="3"/>
    <s v="[&quot;Pens &amp; Stationery &gt;&gt; Office Supplies &gt;&gt; Tucasa Office Supplies &gt;&gt; Tucasa LG-230 Table Lamp (17 cm, Yellow)&quot;]"/>
    <s v="TLPECJY7WKHYDZT5"/>
    <n v="1915"/>
    <n v="958"/>
    <n v="957"/>
    <n v="50.026109660574413"/>
    <s v="[&quot;http://img5a.flixcart.com/image/table-lamp/z/t/5/lg-355-tucasa-lg-230-1100x1100-imaect2cywakfgm5.jpeg&quot;, &quot;http://img6a.flixcart.com/image/table-lamp/z/t/5/lg-355-tucasa-lg-230-original-imaect2cywakfgm5.jpeg&quot;, &quot;http://img5a.flixcart.com/image/table-lamp/z/t/5/lg-355-tucasa-lg-230-original-imaect2ctfq6f7tq.jpeg&quot;]"/>
    <b v="0"/>
    <s v="Key Features of Tucasa LG-230 Table Lamp Yellow 1 X 40 W Bulb,Specifications of Tucasa LG-230 Table Lamp (17 cm, Yellow) In The Box Number of Contents in Sales Package Pack of 1 Sales Package Table Lamp General Model Number LG-355 Bulb Type 1 X 40 W With Shade Yes Type Desk Model Name LG-230 Lamp Body Material Metal, Fabric Color Yellow Battery Features Battery Operated No Dimensions Weight 550 g Height 17 cm Width 10 cm Power Features Power Requirement 339 - 240 V, 50/60 Hz Power Source AC Adapter"/>
    <n v="503"/>
    <s v="No rating available"/>
    <s v="No rating available"/>
    <s v="Tucasa"/>
    <s v="{&quot;product_specification&quot;=&gt;[{&quot;key&quot;=&gt;&quot;Number of Contents in Sales Package&quot;, &quot;value&quot;=&gt;&quot;Pack of 1&quot;}, {&quot;key&quot;=&gt;&quot;Sales Package&quot;, &quot;value&quot;=&gt;&quot;Table Lamp&quot;}, {&quot;key&quot;=&gt;&quot;Model Number&quot;, &quot;value&quot;=&gt;&quot;LG-355&quot;}, {&quot;key&quot;=&gt;&quot;Bulb Type&quot;, &quot;value&quot;=&gt;&quot;1 X 40 W&quot;}, {&quot;key&quot;=&gt;&quot;With Shade&quot;, &quot;value&quot;=&gt;&quot;Yes&quot;}, {&quot;key&quot;=&gt;&quot;Type&quot;, &quot;value&quot;=&gt;&quot;Desk&quot;}, {&quot;key&quot;=&gt;&quot;Model Name&quot;, &quot;value&quot;=&gt;&quot;LG-230&quot;}, {&quot;key&quot;=&gt;&quot;Lamp Body Material&quot;, &quot;value&quot;=&gt;&quot;Metal, Fabric&quot;}, {&quot;key&quot;=&gt;&quot;Color&quot;, &quot;value&quot;=&gt;&quot;Yellow&quot;}, {&quot;key&quot;=&gt;&quot;Battery Operated&quot;, &quot;value&quot;=&gt;&quot;No&quot;}, {&quot;key&quot;=&gt;&quot;Weight&quot;, &quot;value&quot;=&gt;&quot;550 g&quot;}, {&quot;key&quot;=&gt;&quot;Height&quot;, &quot;value&quot;=&gt;&quot;17 cm&quot;}, {&quot;key&quot;=&gt;&quot;Width&quot;, &quot;value&quot;=&gt;&quot;10 cm&quot;}, {&quot;key&quot;=&gt;&quot;Power Requirement&quot;, &quot;value&quot;=&gt;&quot;339 - 240 V, 50/60 Hz&quot;}, {&quot;key&quot;=&gt;&quot;Power Source&quot;, &quot;value&quot;=&gt;&quot;AC Adapter&quot;}]}"/>
  </r>
  <r>
    <s v="8afafa024ac415922130fa8734bce17a"/>
    <d v="2016-01-07T10:02:43"/>
    <s v="http://www.flipkart.com/sm-bravo-kashmir-willow-cricket-bat/p/itme8fz2rzuhband?pid=BATE8FZ2PZFVYKQB"/>
    <x v="3638"/>
    <x v="14"/>
    <s v="[&quot;Sports &amp; Fitness &gt;&gt; Team Sports &gt;&gt; Cricket &gt;&gt; Cricket Bats &gt;&gt; SM Cricket Bats&quot;]"/>
    <s v="BATE8FZ2PZFVYKQB"/>
    <n v="1915"/>
    <n v="1880"/>
    <n v="35"/>
    <n v="98.172323759791126"/>
    <s v="[&quot;http://img6a.flixcart.com/image/bat/k/q/b/na-900-2000-sm-bravo-harrow-1100x1100-imae8p6phdp2ytyz.jpeg&quot;, &quot;http://img5a.flixcart.com/image/bat/k/q/b/na-900-2000-sm-bravo-harrow-original-imae8p6phdp2ytyz.jpeg&quot;, &quot;http://img6a.flixcart.com/image/bat/k/q/b/na-900-2000-sm-bravo-harrow-original-imae8p6pjrssmw6h.jpeg&quot;]"/>
    <b v="0"/>
    <s v="SM Bravo Kashmir Willow Cricket  Bat only for Rs 1625 . Ideal For Men, Senior . Buy online @ Flipkart.com. Only Genuine Products. Free Shipping. Cash On Delivery!"/>
    <n v="162"/>
    <s v="No rating available"/>
    <s v="No rating available"/>
    <s v=""/>
    <s v="{&quot;product_specification&quot;=&gt;[{&quot;key&quot;=&gt;&quot;Sport Type&quot;, &quot;value&quot;=&gt;&quot;Cricket&quot;}, {&quot;key&quot;=&gt;&quot;Playing Level&quot;, &quot;value&quot;=&gt;&quot;Beginner, Intermediate&quot;}, {&quot;key&quot;=&gt;&quot;Age Group&quot;, &quot;value&quot;=&gt;&quot;12 - 20 Years&quot;}, {&quot;key&quot;=&gt;&quot;Certification&quot;, &quot;value&quot;=&gt;&quot;No&quot;}, {&quot;key&quot;=&gt;&quot;Ideal For&quot;, &quot;value&quot;=&gt;&quot;Men, Senior&quot;}, {&quot;key&quot;=&gt;&quot;Weight&quot;, &quot;value&quot;=&gt;&quot;900 - 2000 g&quot;}, {&quot;value&quot;=&gt;&quot;Super thick edges, Finest quality grading, Willow nurtured to the best quality, Perfect feel and powerful performance, Rebound technology, Top quality labelling&quot;}, {&quot;key&quot;=&gt;&quot;Blade Material&quot;, &quot;value&quot;=&gt;&quot;Kashmir Willow&quot;}, {&quot;key&quot;=&gt;&quot;Curve&quot;, &quot;value&quot;=&gt;&quot;Yes&quot;}, {&quot;key&quot;=&gt;&quot;Pre-knocked&quot;, &quot;value&quot;=&gt;&quot;Yes&quot;}, {&quot;key&quot;=&gt;&quot;Sales Package&quot;, &quot;value&quot;=&gt;&quot;1 Bat&quot;}]}"/>
  </r>
  <r>
    <s v="2c931f2db1d2b9922dc2f0c820130fb7"/>
    <d v="2015-12-12T17:16:53"/>
    <s v="http://www.flipkart.com/parijat-embroidered-women-s-straight-kurta/p/itmeazpfkmwk9hgm?pid=KTAEAZPFCRT3BADP"/>
    <x v="2430"/>
    <x v="4"/>
    <s v="[&quot;Clothing &gt;&gt; Women's Clothing &gt;&gt; Ethnic Wear &gt;&gt; Kurtas &amp; Kurtis &gt;&gt; Kurtas &gt;&gt; Parijat Kurtas&quot;]"/>
    <s v="KTAEAZPFCRT3BADP"/>
    <n v="1912"/>
    <n v="750"/>
    <n v="1162"/>
    <n v="39.22594142259414"/>
    <s v="[&quot;http://img5a.flixcart.com/image/kurta/a/d/p/mclk005090-blmc-parijat-free-original-imaeazf76krn8zzt.jpeg&quot;, &quot;http://img5a.flixcart.com/image/kurta/a/d/p/mclk005090-blmc-parijat-free-original-imaeazf8xu7egcmd.jpeg&quot;]"/>
    <b v="0"/>
    <s v="Parijat Embroidered Women's Straight Kurta"/>
    <n v="42"/>
    <s v=""/>
    <s v=""/>
    <s v=""/>
    <s v=""/>
  </r>
  <r>
    <s v="cee7cfdbfce925bb6ba62a944b18dc3d"/>
    <d v="2015-12-30T05:47:46"/>
    <s v="http://www.flipkart.com/kaaryah-women-s-striped-formal-shirt/p/itme6qdfkpyktvta?pid=SHTE6QDFYHVZ8XCV"/>
    <x v="2658"/>
    <x v="4"/>
    <s v="[&quot;Clothing &gt;&gt; Women's Clothing &gt;&gt; Western Wear &gt;&gt; Shirts, Tops &amp; Tunics &gt;&gt; Shirts &gt;&gt; Kaaryah Shirts&quot;]"/>
    <s v="SHTE6QDFYHVZ8XCV"/>
    <n v="1911"/>
    <n v="382"/>
    <n v="1529"/>
    <n v="19.989534275248559"/>
    <s v="[&quot;http://img6a.flixcart.com/image/shirt/s/c/5/shw02-lblu-kaaryah-4p-original-imae5n8akz3qrtrr.jpeg&quot;, &quot;http://img5a.flixcart.com/image/shirt/s/c/5/shw02-lblu-kaaryah-4p-original-imae5n8akz3qrtrr.jpeg&quot;, &quot;http://img5a.flixcart.com/image/shirt/s/c/5/shw02-lblu-kaaryah-4p-original-imae5n8ab7fvwr2x.jpeg&quot;, &quot;http://img6a.flixcart.com/image/shirt/s/c/5/shw02-lblu-kaaryah-10r-original-imae5n8abyydjgpc.jpeg&quot;, &quot;http://img6a.flixcart.com/image/shirt/x/h/n/shw02-lblu-kaaryah-6p-original-imae5n8amthzrh6t.jpeg&quot;, &quot;http://img5a.flixcart.com/image/shirt/s/c/5/shw02-lblu-kaaryah-12r-original-imae5n8acu7mgqt2.jpeg&quot;]"/>
    <b v="0"/>
    <s v="Kaaryah Women's Striped Formal Shirt"/>
    <n v="36"/>
    <s v=""/>
    <s v=""/>
    <s v=""/>
    <s v=""/>
  </r>
  <r>
    <s v="b9a99da8d342876ee66ed9874d95f638"/>
    <d v="2016-03-10T13:15:58"/>
    <s v="http://www.flipkart.com/dgold-beads-stone-necklace/p/itmeggekakqfbf5z?pid=NKCEGGEKZXHG2ZGN"/>
    <x v="1977"/>
    <x v="5"/>
    <s v="[&quot;Jewellery &gt;&gt; Necklaces &amp; Chains &gt;&gt; Necklaces &gt;&gt; dgold Beads Stone Necklace&quot;]"/>
    <s v="NKCEGGEKZXHG2ZGN"/>
    <n v="1900"/>
    <n v="690"/>
    <n v="1210"/>
    <n v="36.315789473684212"/>
    <s v="[&quot;http://img6a.flixcart.com/image/necklace-chain/z/g/n/sj14-dgold-necklace-original-imaegh7czezeumq4.jpeg&quot;, &quot;http://img6a.flixcart.com/image/necklace-chain/z/g/n/sj14-dgold-necklace-original-imaegh7d6r6rbebh.jpeg&quot;]"/>
    <b v="0"/>
    <s v="Key Features of dgold Beads Stone Necklace Genuine Gemstone Attractive Collection Multicolor Beads Necklace,dgold Beads Stone Necklace Price: Rs. 690 Product : Natural Onyx Necklace Weight :317.00 carats Color : As seen in picture Treatment On Beads : Oil Color Enhanced Beads Dimensions : 04 X 04 MM approx Length : 18 Inches Code : 7 - AG1 Natural Onyx Necklace !!,Specifications of dgold Beads Stone Necklace Silver Features Silver Weight NA g General Brand dgold Precious/Artificial Jewellery Fashion Jewellery Model Number SJ14 Type Necklace Occasion Wedding &amp; Engagement, Workwear, Everyday Ideal For Girls, Women Color Multicolor Diamond Features Diamond Weight NA carat Diamond Shape NA Diamond Color Grade NA Diamond Clarity NA Warranty Warranty Service Type 30 days Dimensions Chain/Necklace Thickness 04 mm Gold Features Gold Purity NA K Body &amp; Design Features Base Material Stone Gemstone Beads Plating NA Necklace Type Strand Chain Type Beads Semi-precious Stone Features Natural/Synthetic Semi-precious Stone Natural Semi Precious Stone Additional Features Other Features Weight : 317.00 Cts, Dimensions : 04 X 04 MM Certification NA In the Box Pack of 1"/>
    <n v="1168"/>
    <s v="No rating available"/>
    <s v="No rating available"/>
    <s v="dgold"/>
    <s v="{&quot;product_specification&quot;=&gt;[{&quot;key&quot;=&gt;&quot;Silver Weight&quot;, &quot;value&quot;=&gt;&quot;NA g&quot;}, {&quot;key&quot;=&gt;&quot;Brand&quot;, &quot;value&quot;=&gt;&quot;dgold&quot;}, {&quot;key&quot;=&gt;&quot;Precious/Artificial Jewellery&quot;, &quot;value&quot;=&gt;&quot;Fashion Jewellery&quot;}, {&quot;key&quot;=&gt;&quot;Model Number&quot;, &quot;value&quot;=&gt;&quot;SJ14&quot;}, {&quot;key&quot;=&gt;&quot;Type&quot;, &quot;value&quot;=&gt;&quot;Necklace&quot;}, {&quot;key&quot;=&gt;&quot;Occasion&quot;, &quot;value&quot;=&gt;&quot;Wedding and Engagement, Workwear, Everyday&quot;}, {&quot;key&quot;=&gt;&quot;Ideal For&quot;, &quot;value&quot;=&gt;&quot;Girls, Women&quot;}, {&quot;key&quot;=&gt;&quot;Color&quot;, &quot;value&quot;=&gt;&quot;Multicolo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Warranty Service Type&quot;, &quot;value&quot;=&gt;&quot;30 days&quot;}, {&quot;key&quot;=&gt;&quot;Chain/Necklace Thickness&quot;, &quot;value&quot;=&gt;&quot;04 mm&quot;}, {&quot;key&quot;=&gt;&quot;Gold Purity&quot;, &quot;value&quot;=&gt;&quot;NA K&quot;}, {&quot;key&quot;=&gt;&quot;Base Material&quot;, &quot;value&quot;=&gt;&quot;Stone&quot;}, {&quot;key&quot;=&gt;&quot;Gemstone&quot;, &quot;value&quot;=&gt;&quot;Beads&quot;}, {&quot;key&quot;=&gt;&quot;Plating&quot;, &quot;value&quot;=&gt;&quot;NA&quot;}, {&quot;key&quot;=&gt;&quot;Necklace Type&quot;, &quot;value&quot;=&gt;&quot;Strand&quot;}, {&quot;key&quot;=&gt;&quot;Chain Type&quot;, &quot;value&quot;=&gt;&quot;Beads&quot;}, {&quot;key&quot;=&gt;&quot;Natural/Synthetic Semi-precious Stone&quot;, &quot;value&quot;=&gt;&quot;Natural Semi Precious Stone&quot;}, {&quot;key&quot;=&gt;&quot;Other Features&quot;, &quot;value&quot;=&gt;&quot;Weight : 317.00 Cts, Dimensions : 04 X 04 MM&quot;}, {&quot;key&quot;=&gt;&quot;Certification&quot;, &quot;value&quot;=&gt;&quot;NA&quot;}, {&quot;key&quot;=&gt;&quot;Pack of&quot;, &quot;value&quot;=&gt;&quot;1&quot;}]}"/>
  </r>
  <r>
    <s v="a9d4171c4aaed7c1d407781671219dbe"/>
    <d v="2016-06-17T19:43:36"/>
    <s v="http://www.flipkart.com/parinaaz-alloy-mangalsutra/p/itmejhg7apb7pzff?pid=MNGEJHG7EJQRYA5Z"/>
    <x v="2518"/>
    <x v="5"/>
    <s v="[&quot;Jewellery &gt;&gt; Mangalsutras &amp; Tanmaniyas &gt;&gt; Parinaaz Alloy Mangalsutra&quot;]"/>
    <s v="MNGEJHG7EJQRYA5Z"/>
    <n v="1900"/>
    <n v="650"/>
    <n v="1250"/>
    <n v="34.210526315789473"/>
    <s v="[&quot;http://img6a.flixcart.com/image/mangalsutra-tanmaniya/a/5/z/m111-m127-parinaaz-original-imaej83ctwtx64ah.jpeg&quot;, &quot;http://img5a.flixcart.com/image/mangalsutra-tanmaniya/a/5/z/m111-m127-parinaaz-original-imaegwxqp9kgc3zr.jpeg&quot;, &quot;http://img6a.flixcart.com/image/mangalsutra-tanmaniya/a/5/z/m111-m127-parinaaz-original-imaegwxq3ygvj7gr.jpeg&quot;]"/>
    <b v="0"/>
    <s v="Key Features of Parinaaz Alloy Mangalsutra Chain Included Certification: NA,Specifications of Parinaaz Alloy Mangalsutra Pearl Features Pearl Type NA General Base Material Alloy Brand Parinaaz Model Number M111_M127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
    <n v="600"/>
    <s v="No rating available"/>
    <s v="No rating available"/>
    <s v="Parinaaz"/>
    <s v="{&quot;product_specification&quot;=&gt;[{&quot;key&quot;=&gt;&quot;Pearl Type&quot;, &quot;value&quot;=&gt;&quot;NA&quot;}, {&quot;key&quot;=&gt;&quot;Base Material&quot;, &quot;value&quot;=&gt;&quot;Alloy&quot;}, {&quot;key&quot;=&gt;&quot;Brand&quot;, &quot;value&quot;=&gt;&quot;Parinaaz&quot;}, {&quot;key&quot;=&gt;&quot;Model Number&quot;, &quot;value&quot;=&gt;&quot;M111_M127&quot;}, {&quot;key&quot;=&gt;&quot;Precious/Artificial Jewellery&quot;, &quot;value&quot;=&gt;&quot;Fashion Jewellery&quot;}, {&quot;key&quot;=&gt;&quot;Plating&quot;, &quot;value&quot;=&gt;&quot;24K Yellow Gold&quot;}, {&quot;key&quot;=&gt;&quot;Type&quot;, &quot;value&quot;=&gt;&quot;Mangalsutra&quot;}, {&quot;key&quot;=&gt;&quot;Color&quot;, &quot;value&quot;=&gt;&quot;White&quot;}, {&quot;key&quot;=&gt;&quot;Silver Weight&quot;, &quot;value&quot;=&gt;&quot;0 g&quot;}, {&quot;key&quot;=&gt;&quot;Chain Included&quot;, &quot;value&quot;=&gt;&quot;Yes&quot;}, {&quot;key&quot;=&gt;&quot;Diamond Weight&quot;, &quot;value&quot;=&gt;&quot;0 carat&quot;}, {&quot;key&quot;=&gt;&quot;Diamond Shape&quot;, &quot;value&quot;=&gt;&quot;NA&quot;}, {&quot;key&quot;=&gt;&quot;Gemstone&quot;, &quot;value&quot;=&gt;&quot;Cubic Zirconia&quot;}, {&quot;key&quot;=&gt;&quot;Sales Package&quot;, &quot;value&quot;=&gt;&quot;2 Mangalsutra Pendant,2 Black Beaded Mangalsutra Chain&quot;}, {&quot;key&quot;=&gt;&quot;Certification&quot;, &quot;value&quot;=&gt;&quot;NA&quot;}]}"/>
  </r>
  <r>
    <s v="7fd3898437b7f9a8773b43c8fdbc2f31"/>
    <d v="2016-01-04T05:50:04"/>
    <s v="http://www.flipkart.com/sri-bansilal-pearls-alloy-jewel-set/p/itmeebee6hp4ftu6?pid=JWSEEBEEHKG4ZGRG"/>
    <x v="3227"/>
    <x v="5"/>
    <s v="[&quot;Jewellery &gt;&gt; Jewellery Sets&quot;]"/>
    <s v="JWSEEBEEHKG4ZGRG"/>
    <n v="1900"/>
    <n v="999"/>
    <n v="901.00000000000011"/>
    <n v="52.578947368421048"/>
    <s v="[&quot;http://img5a.flixcart.com/image/jewellery-set/g/r/g/sb-132-sri-bansilal-pearls-1100x1100-imaedvxuagym62nk.jpeg&quot;, &quot;http://img6a.flixcart.com/image/jewellery-set/g/r/g/sb-132-sri-bansilal-pearls-original-imaedvxuagym62nk.jpeg&quot;]"/>
    <b v="0"/>
    <s v="Sri Bansilal Pearls Alloy Jewel Set - Buy Sri Bansilal Pearls Alloy Jewel Set only for Rs. 999 from Flipkart.com. Only Genuine Products. 30 Day Replacement Guarantee. Free Shipping. Cash On Delivery!"/>
    <n v="199"/>
    <s v="No rating available"/>
    <s v="No rating available"/>
    <s v="Sri Bansilal Pearls"/>
    <s v="{&quot;product_specification&quot;=&gt;[{&quot;key&quot;=&gt;&quot;Pearl Grade&quot;, &quot;value&quot;=&gt;&quot;AAA Grade&quot;}, {&quot;key&quot;=&gt;&quot;Pearl Shape&quot;, &quot;value&quot;=&gt;&quot;Round&quot;}, {&quot;key&quot;=&gt;&quot;Pearl Type&quot;, &quot;value&quot;=&gt;&quot;Freshwater&quot;}, {&quot;key&quot;=&gt;&quot;Pearl Color&quot;, &quot;value&quot;=&gt;&quot;white&quot;}, {&quot;key&quot;=&gt;&quot;Base Material&quot;, &quot;value&quot;=&gt;&quot;Alloy&quot;}, {&quot;key&quot;=&gt;&quot;Brand&quot;, &quot;value&quot;=&gt;&quot;Sri Bansilal Pearls&quot;}, {&quot;key&quot;=&gt;&quot;Gemstone&quot;, &quot;value&quot;=&gt;&quot;Pearl&quot;}, {&quot;key&quot;=&gt;&quot;Precious/Artificial Jewellery&quot;, &quot;value&quot;=&gt;&quot;Fashion Jewellery&quot;}, {&quot;key&quot;=&gt;&quot;Model Number&quot;, &quot;value&quot;=&gt;&quot;SB-132&quot;}, {&quot;key&quot;=&gt;&quot;Plating&quot;, &quot;value&quot;=&gt;&quot;Rhodium&quot;}, {&quot;key&quot;=&gt;&quot;Type&quot;, &quot;value&quot;=&gt;&quot;Earring and Necklace Set&quot;}, {&quot;key&quot;=&gt;&quot;Occasion&quot;, &quot;value&quot;=&gt;&quot;Wedding and Engagement&quot;}, {&quot;key&quot;=&gt;&quot;Ideal For&quot;, &quot;value&quot;=&gt;&quot;Girls&quot;}, {&quot;key&quot;=&gt;&quot;Color&quot;, &quot;value&quot;=&gt;&quot;White&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Chain/Necklace Length&quot;, &quot;value&quot;=&gt;&quot;16 inch&quot;}, {&quot;key&quot;=&gt;&quot;Weight&quot;, &quot;value&quot;=&gt;&quot;45 g&quot;}, {&quot;key&quot;=&gt;&quot;Certification&quot;, &quot;value&quot;=&gt;&quot;Brand Certification&quot;}, {&quot;key&quot;=&gt;&quot;Sales Package&quot;, &quot;value&quot;=&gt;&quot;1 necklace ;; 2Earring&quot;}]}"/>
  </r>
  <r>
    <s v="8b51ca2ba34fd4b95eccf56867ffd4c6"/>
    <d v="2015-12-01T11:43:00"/>
    <s v="http://www.flipkart.com/edimax-br-6428ns-v2/p/itmdzbj5gtc5vjaj?pid=RTRDZBJ5HJUQPHUB"/>
    <x v="3639"/>
    <x v="8"/>
    <s v="[&quot;Computers &gt;&gt; Network Components &gt;&gt; Routers &gt;&gt; Edimax Routers&quot;]"/>
    <s v="RTRDZBJ5HJUQPHUB"/>
    <n v="1900"/>
    <n v="1900"/>
    <n v="0"/>
    <n v="100"/>
    <s v="[&quot;http://img5a.flixcart.com/image/router/h/u/b/edimax-br-6428ns-v2-original-imaey7ghtryunbaf.jpeg&quot;, &quot;http://img6a.flixcart.com/image/router/h/u/b/edimax-br-6428ns-v2-original-imaey7ghucaqnkq2.jpeg&quot;]"/>
    <b v="0"/>
    <s v="Buy Edimax BR-6428NS V2 only for Rs. 1840 from Flipkart.com. Only Genuine Products. 30 Day Replacement Guarantee. Free Shipping. Cash On Delivery!"/>
    <n v="146"/>
    <s v="No rating available"/>
    <s v="No rating available"/>
    <s v="Edimax"/>
    <s v="{&quot;product_specification&quot;=&gt;[{&quot;key&quot;=&gt;&quot;Wireless Speed&quot;, &quot;value&quot;=&gt;&quot;300 mbps&quot;}, {&quot;key&quot;=&gt;&quot;Brand&quot;, &quot;value&quot;=&gt;&quot;Edimax&quot;}, {&quot;key&quot;=&gt;&quot;In The Box&quot;, &quot;value&quot;=&gt;&quot;Router, adaptor&quot;}, {&quot;key&quot;=&gt;&quot;Model&quot;, &quot;value&quot;=&gt;&quot;BR-6428NS V2&quot;}, {&quot;key&quot;=&gt;&quot;Type&quot;, &quot;value&quot;=&gt;&quot;Wireless Without modem&quot;}, {&quot;key&quot;=&gt;&quot;Color&quot;, &quot;value&quot;=&gt;&quot;White&quot;}, {&quot;key&quot;=&gt;&quot;Warranty Summary&quot;, &quot;value&quot;=&gt;&quot;3 Year Manufacturer Warranty&quot;}, {&quot;key&quot;=&gt;&quot;Number of USB Ports&quot;, &quot;value&quot;=&gt;&quot;0&quot;}, {&quot;key&quot;=&gt;&quot;Antennae&quot;, &quot;value&quot;=&gt;&quot;External&quot;}]}"/>
  </r>
  <r>
    <s v="d5a7607d2d762fbec2424b95711763ae"/>
    <d v="2016-03-23T01:29:16"/>
    <s v="http://www.flipkart.com/clairol-perfect-10-nice-n-easy-hair-color/p/itmehf2cduyszadh?pid=HRCEHF2CDHYWPFVN"/>
    <x v="3640"/>
    <x v="10"/>
    <s v="[&quot;Beauty and Personal Care &gt;&gt; Hair Care &gt;&gt; Hair Colors &gt;&gt; Clairol Hair Colors &gt;&gt; Clairol Perfect 10 By Nice N Easy  Hair Color (0...&quot;]"/>
    <s v="HRCEHF2CDHYWPFVN"/>
    <n v="1900"/>
    <n v="1832"/>
    <n v="68"/>
    <n v="96.421052631578945"/>
    <s v="[&quot;http://img5a.flixcart.com/image/hair-color/f/v/n/clairol-perfect-10-by-nice-n-easy-hair-color-1100x1100-imaehf3zjqf36zsn.jpeg&quot;, &quot;http://img6a.flixcart.com/image/hair-color/f/v/n/clairol-perfect-10-by-nice-n-easy-hair-color-original-imaehf3zjqf36zsn.jpeg&quot;]"/>
    <b v="0"/>
    <s v="Clairol Perfect 10 By Nice N Easy  Hair Color (006R Light Auburn) Price: Rs. 1,832 Permanent creme haircolor with patented PerfectColor Comb. Lasts up to 60 days. 100% gray coverage in just 10 minutes. A color infusion formula goes deep and penetrates each strand, for rich color, from the inside out. Includes ColorSeal Conditioning Glos,Specifications of Clairol Perfect 10 By Nice N Easy  Hair Color (006R Light Auburn) General Traits Quantity 318 Ideal For Women Container Type Tube Color 006R Light Auburn In the Box 1 Colorant, 1 Cream Developer, 1Conditioner"/>
    <n v="565"/>
    <s v="No rating available"/>
    <s v="No rating available"/>
    <s v="Clairol"/>
    <s v="{&quot;product_specification&quot;=&gt;[{&quot;key&quot;=&gt;&quot;Quantity&quot;, &quot;value&quot;=&gt;&quot;318&quot;}, {&quot;key&quot;=&gt;&quot;Ideal For&quot;, &quot;value&quot;=&gt;&quot;Women&quot;}, {&quot;key&quot;=&gt;&quot;Container Type&quot;, &quot;value&quot;=&gt;&quot;Tube&quot;}, {&quot;key&quot;=&gt;&quot;Color&quot;, &quot;value&quot;=&gt;&quot;006R Light Auburn&quot;}, {&quot;value&quot;=&gt;&quot;1 Colorant, 1 Cream Developer, 1Conditioner&quot;}]}"/>
  </r>
  <r>
    <s v="958a838a92dc06c6c4ea06ad529e7d59"/>
    <d v="2016-01-07T11:20:25"/>
    <s v="http://www.flipkart.com/lozenge-women-wedges/p/itme62ufmvv5fbgy?pid=SNDE62UFPXUNHGGF"/>
    <x v="3194"/>
    <x v="12"/>
    <s v="[&quot;Footwear &gt;&gt; Women's Footwear &gt;&gt; Wedges&quot;]"/>
    <s v="SNDE62UFPXUNHGGF"/>
    <n v="1900"/>
    <n v="799"/>
    <n v="1101"/>
    <n v="42.05263157894737"/>
    <s v="[&quot;http://img5a.flixcart.com/image/sandal/m/g/g/beige-4ch-lozenge-6-original-imae5vzh94yfwze8.jpeg&quot;, &quot;http://img5a.flixcart.com/image/sandal/m/g/g/beige-4ch-lozenge-9-original-imae5vzhycheeszd.jpeg&quot;, &quot;http://img6a.flixcart.com/image/sandal/m/g/g/beige-4ch-lozenge-9-original-imae5vzhzfakswvu.jpeg&quot;, &quot;http://img5a.flixcart.com/image/sandal/m/g/g/beige-4ch-lozenge-8-original-imae5vzhzbznkr9m.jpeg&quot;, &quot;http://img5a.flixcart.com/image/sandal/m/g/g/beige-4ch-lozenge-9-original-imae5vzhczbegcme.jpeg&quot;]"/>
    <b v="0"/>
    <s v="Lozenge Women Wedges"/>
    <n v="20"/>
    <s v=""/>
    <s v=""/>
    <s v=""/>
    <s v=""/>
  </r>
  <r>
    <s v="afe2c2b018c624175ddd2d5b16f64e78"/>
    <d v="2016-05-10T17:27:25"/>
    <s v="http://www.flipkart.com/dilan-jewels-alloy-zircon-18k-yellow-gold-bangle/p/itmegf8hmanqfebg?pid=BBAEGF8HPVZYJ6CH"/>
    <x v="1845"/>
    <x v="5"/>
    <s v="[&quot;Jewellery &gt;&gt; Bangles, Bracelets &amp; Armlets &gt;&gt; Bangles &gt;&gt; Dilan Jewels Alloy Zircon 18K Yellow Gold Bangle...&quot;]"/>
    <s v="BBAEGF8HPVZYJ6CH"/>
    <n v="1900"/>
    <n v="1710"/>
    <n v="190"/>
    <n v="90"/>
    <s v="[&quot;http://img6a.flixcart.com/image/bangle-bracelet-armlet/e/a/h/diamondnmeena2-8-2-8-dilan-jewels-2-original-imaegf4qua7ttnnu.jpeg&quot;, &quot;http://img5a.flixcart.com/image/bangle-bracelet-armlet/e/a/h/diamondnmeena2-8-2-8-dilan-jewels-2-original-imaegf4qua7ttnnu.jpeg&quot;, &quot;http://img6a.flixcart.com/image/bangle-bracelet-armlet/6/c/h/diamondnmeena-2-6-dilan-jewels-2-original-imaegf58rhyuzwjp.jpeg&quot;, &quot;http://img5a.flixcart.com/image/bangle-bracelet-armlet/6/c/h/diamondnmeena-2-6-dilan-jewels-2-original-imaegf5achqhqrad.jpeg&quot;]"/>
    <b v="0"/>
    <s v="Key Features of Dilan Jewels Alloy Zircon 18K Yellow Gold Bangle Ideal For: Girls, Women Diameter: 2.6 Occasion: Wedding &amp; Engagement, Workwear, Everyday, Love, Religious,Dilan Jewels Alloy Zircon 18K Yellow Gold Bangle (Pack of 2) Price: Rs. 1,710 Exclusive diamond look-a-like set of a pair of party wear broad bangles studded with CZ diamond zircons crafted in a beautiful everlasting design with maroon enamel/meenakari plating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DiamondNMeena Type Bangle Bangle Size 2-6 Model Name Diamond N Meena Occasion Wedding &amp; Engagement, Workwear, Everyday, Love, Religious Ideal For Girls, Women Color Gold, Red, Silver Diamond Features Diamond Weight 00 ct Diamond Shape NA Diamond Color Grade NA Diamond Clarity NA Dimensions Diameter 2.6 inch Width 5 mm Gold Features Gold Purity NA K Body &amp; Design Features Base Material Alloy Gemstone Zircon Plating 18K Yellow Gold Design american_diamonds Additional Features Certification NA In the Box Sales Package 1 Pair Bangles Pack of 2"/>
    <n v="1474"/>
    <s v="No rating available"/>
    <s v="No rating available"/>
    <s v="Dilan Jewels"/>
    <s v="{&quot;product_specification&quot;=&gt;[{&quot;key&quot;=&gt;&quot;Pearl Type&quot;, &quot;value&quot;=&gt;&quot;NA&quot;}, {&quot;key&quot;=&gt;&quot;Silver Weight&quot;, &quot;value&quot;=&gt;&quot;0 g&quot;}, {&quot;key&quot;=&gt;&quot;Finish&quot;, &quot;value&quot;=&gt;&quot;Glossy Shimmer&quot;}, {&quot;key&quot;=&gt;&quot;Collection&quot;, &quot;value&quot;=&gt;&quot;Contemporary&quot;}, {&quot;key&quot;=&gt;&quot;Brand&quot;, &quot;value&quot;=&gt;&quot;Dilan Jewels&quot;}, {&quot;key&quot;=&gt;&quot;Precious/Artificial Jewellery&quot;, &quot;value&quot;=&gt;&quot;Fashion Jewellery&quot;}, {&quot;key&quot;=&gt;&quot;Model Number&quot;, &quot;value&quot;=&gt;&quot;DiamondNMeena&quot;}, {&quot;key&quot;=&gt;&quot;Type&quot;, &quot;value&quot;=&gt;&quot;Bangle&quot;}, {&quot;key&quot;=&gt;&quot;Bangle Size&quot;, &quot;value&quot;=&gt;&quot;2-6&quot;}, {&quot;key&quot;=&gt;&quot;Model Name&quot;, &quot;value&quot;=&gt;&quot;Diamond N Meena&quot;}, {&quot;key&quot;=&gt;&quot;Occasion&quot;, &quot;value&quot;=&gt;&quot;Wedding and Engagement, Workwear, Everyday, Love, Religious&quot;}, {&quot;key&quot;=&gt;&quot;Ideal For&quot;, &quot;value&quot;=&gt;&quot;Girls, Women&quot;}, {&quot;key&quot;=&gt;&quot;Color&quot;, &quot;value&quot;=&gt;&quot;Gold, Red, Silver&quot;}, {&quot;key&quot;=&gt;&quot;Diamond Weight&quot;, &quot;value&quot;=&gt;&quot;00 ct&quot;}, {&quot;key&quot;=&gt;&quot;Diamond Shape&quot;, &quot;value&quot;=&gt;&quot;NA&quot;}, {&quot;key&quot;=&gt;&quot;Diamond Color Grade&quot;, &quot;value&quot;=&gt;&quot;NA&quot;}, {&quot;key&quot;=&gt;&quot;Diamond Clarity&quot;, &quot;value&quot;=&gt;&quot;NA&quot;}, {&quot;key&quot;=&gt;&quot;Diameter&quot;, &quot;value&quot;=&gt;&quot;2.6 inch&quot;}, {&quot;key&quot;=&gt;&quot;Width&quot;, &quot;value&quot;=&gt;&quot;5 mm&quot;}, {&quot;key&quot;=&gt;&quot;Gold Purity&quot;, &quot;value&quot;=&gt;&quot;NA K&quot;}, {&quot;key&quot;=&gt;&quot;Base Material&quot;, &quot;value&quot;=&gt;&quot;Alloy&quot;}, {&quot;key&quot;=&gt;&quot;Gemstone&quot;, &quot;value&quot;=&gt;&quot;Zircon&quot;}, {&quot;key&quot;=&gt;&quot;Plating&quot;, &quot;value&quot;=&gt;&quot;18K Yellow Gold&quot;}, {&quot;key&quot;=&gt;&quot;Design&quot;, &quot;value&quot;=&gt;&quot;american_diamonds&quot;}, {&quot;key&quot;=&gt;&quot;Certification&quot;, &quot;value&quot;=&gt;&quot;NA&quot;}, {&quot;key&quot;=&gt;&quot;Sales Package&quot;, &quot;value&quot;=&gt;&quot;1 Pair Bangles&quot;}, {&quot;key&quot;=&gt;&quot;Pack of&quot;, &quot;value&quot;=&gt;&quot;2&quot;}]}"/>
  </r>
  <r>
    <s v="854582cceccef18e95a8c6c5f16f88a4"/>
    <d v="2016-01-07T06:24:41"/>
    <s v="http://www.flipkart.com/cation-casual-sleeveless-solid-women-s-top/p/itme6zcjfjhntsmf?pid=TOPE6ZCJBVZY3HBH"/>
    <x v="2812"/>
    <x v="4"/>
    <s v="[&quot;Clothing &gt;&gt; Women's Clothing &gt;&gt; Western Wear &gt;&gt; Shirts, Tops &amp; Tunics &gt;&gt; Tops &gt;&gt; Cation Tops&quot;]"/>
    <s v="TOPE6ZCJBVZY3HBH"/>
    <n v="1900"/>
    <n v="950"/>
    <n v="950"/>
    <n v="50"/>
    <s v="[&quot;http://img6a.flixcart.com/image/top/5/w/m/1-1-tops-651blue-cation-xl-original-imae62qebvk4szhn.jpeg&quot;, &quot;http://img5a.flixcart.com/image/top/5/w/m/1-1-tops-651blue-cation-l-original-imae62qeg8zphcar.jpeg&quot;, &quot;http://img5a.flixcart.com/image/top/5/w/m/1-1-tops-651blue-cation-l-original-imae62qehfpmuudm.jpeg&quot;]"/>
    <b v="0"/>
    <s v="Cation Casual Sleeveless Solid Women's Top - Buy Blue Cation Casual Sleeveless Solid Women's Top For Only Rs. 1900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leeveless&quot;}, {&quot;key&quot;=&gt;&quot;Number of Contents in Sales Package&quot;, &quot;value&quot;=&gt;&quot;Pack of 1&quot;}]}"/>
  </r>
  <r>
    <s v="f2d1a13271a3c7db2dd0e40acb38d74f"/>
    <d v="2015-12-30T05:47:46"/>
    <s v="http://www.flipkart.com/giftsnfriends-cotton-printed-dress-top-material/p/itme4kctphbjbphu?pid=FABE4KCTTX3UB4DT"/>
    <x v="3641"/>
    <x v="4"/>
    <s v="[&quot;Clothing &gt;&gt; Women's Clothing &gt;&gt; Ethnic Wear &gt;&gt; Fabric &gt;&gt; Dress Material &gt;&gt; Giftsnfriends Dress Material&quot;]"/>
    <s v="FABE4KCTTX3UB4DT"/>
    <n v="1900"/>
    <n v="590"/>
    <n v="1310"/>
    <n v="31.05263157894737"/>
    <s v="[&quot;http://img5a.flixcart.com/image/fabric/x/t/q/gssgwedm227-n2-giftsnfriends-original-imae4jgmnahfaqaf.jpeg&quot;, &quot;http://img6a.flixcart.com/image/fabric/x/t/q/gssgwedm227-n2-giftsnfriends-original-imae4jgmnahfaqaf.jpeg&quot;]"/>
    <b v="0"/>
    <s v="Buy Giftsnfriends Cotton Printed Dress/Top Material for Rs.590 online. Giftsnfriends Cotton Printed Dress/Top Material at best prices with FREE shipping &amp; cash on delivery. Only Genuine Products. 30 Day Replacement Guarantee."/>
    <n v="225"/>
    <s v="2.8"/>
    <s v="2.8"/>
    <s v=""/>
    <s v="{&quot;product_specification&quot;=&gt;[{&quot;key&quot;=&gt;&quot;Dupatta Fabric&quot;, &quot;value&quot;=&gt;&quot;Cotton&quot;}, {&quot;key&quot;=&gt;&quot;Number of Contents in Sales Package&quot;, &quot;value&quot;=&gt;&quot;Pack of 1&quot;}, {&quot;key&quot;=&gt;&quot;Fabric&quot;, &quot;value&quot;=&gt;&quot;Cotton&quot;}, {&quot;key&quot;=&gt;&quot;Type&quot;, &quot;value&quot;=&gt;&quot;Dress/Top Material&quot;}, {&quot;key&quot;=&gt;&quot;Top Fabric&quot;, &quot;value&quot;=&gt;&quot;Cotton&quot;}, {&quot;key&quot;=&gt;&quot;Bottom Fabric&quot;, &quot;value&quot;=&gt;&quot;Cotton&quot;}, {&quot;key&quot;=&gt;&quot;Top Length&quot;, &quot;value&quot;=&gt;&quot;78 m&quot;}, {&quot;key&quot;=&gt;&quot;Top Width&quot;, &quot;value&quot;=&gt;&quot;78 m&quot;}, {&quot;key&quot;=&gt;&quot;Suit Width&quot;, &quot;value&quot;=&gt;&quot;78 m&quot;}, {&quot;key&quot;=&gt;&quot;Suit Length&quot;, &quot;value&quot;=&gt;&quot;78 m&quot;}, {&quot;key&quot;=&gt;&quot;Pattern&quot;, &quot;value&quot;=&gt;&quot;Printed&quot;}, {&quot;key&quot;=&gt;&quot;Occasion&quot;, &quot;value&quot;=&gt;&quot;Casual&quot;}, {&quot;key&quot;=&gt;&quot;Ideal For&quot;, &quot;value&quot;=&gt;&quot;Women's&quot;}, {&quot;key&quot;=&gt;&quot;Color&quot;, &quot;value&quot;=&gt;&quot;Grey, Pink&quot;}, {&quot;value&quot;=&gt;&quot;1 Top, 1 Bottom, 1 Duppatta&quot;}, {&quot;key&quot;=&gt;&quot;Style Code&quot;, &quot;value&quot;=&gt;&quot;GSSGWEDM227-N1&quot;}]}"/>
  </r>
  <r>
    <s v="69f2743470a676ec3301bbf52a6c885e"/>
    <d v="2015-12-30T05:47:46"/>
    <s v="http://www.flipkart.com/giftsnfriends-cotton-printed-geometric-print-dress-top-material/p/itme4kctcn6h3hpg?pid=FABE4KCTEDAHBYQ3"/>
    <x v="3642"/>
    <x v="4"/>
    <s v="[&quot;Clothing &gt;&gt; Women's Clothing &gt;&gt; Ethnic Wear &gt;&gt; Fabric &gt;&gt; Dress Material &gt;&gt; Giftsnfriends Dress Material&quot;]"/>
    <s v="FABE4KCTEDAHBYQ3"/>
    <n v="1900"/>
    <n v="590"/>
    <n v="1310"/>
    <n v="31.05263157894737"/>
    <s v="[&quot;http://img5a.flixcart.com/image/fabric/m/g/x/gssgwedm434-n2-giftsnfriends-original-imae4jfznjm7y7xn.jpeg&quot;]"/>
    <b v="0"/>
    <s v="Buy Giftsnfriends Cotton Printed, Geometric Print Dress/Top Material for Rs.590 online. Giftsnfriends Cotton Printed, Geometric Print Dress/Top Material at best prices with FREE shipping &amp; cash on delivery. Only Genuine Products. 30 Day Replacement Guarantee."/>
    <n v="259"/>
    <s v="No rating available"/>
    <s v="No rating available"/>
    <s v=""/>
    <s v="{&quot;product_specification&quot;=&gt;[{&quot;key&quot;=&gt;&quot;Dupatta Fabric&quot;, &quot;value&quot;=&gt;&quot;Cotton&quot;}, {&quot;key&quot;=&gt;&quot;Number of Contents in Sales Package&quot;, &quot;value&quot;=&gt;&quot;Pack of 1&quot;}, {&quot;key&quot;=&gt;&quot;Fabric&quot;, &quot;value&quot;=&gt;&quot;Cotton&quot;}, {&quot;key&quot;=&gt;&quot;Type&quot;, &quot;value&quot;=&gt;&quot;Dress/Top Material&quot;}, {&quot;key&quot;=&gt;&quot;Top Fabric&quot;, &quot;value&quot;=&gt;&quot;Cotton&quot;}, {&quot;key&quot;=&gt;&quot;Bottom Fabric&quot;, &quot;value&quot;=&gt;&quot;Cotton&quot;}, {&quot;key&quot;=&gt;&quot;Top Length&quot;, &quot;value&quot;=&gt;&quot;78 m&quot;}, {&quot;key&quot;=&gt;&quot;Top Width&quot;, &quot;value&quot;=&gt;&quot;78 m&quot;}, {&quot;key&quot;=&gt;&quot;Suit Width&quot;, &quot;value&quot;=&gt;&quot;78 m&quot;}, {&quot;key&quot;=&gt;&quot;Suit Length&quot;, &quot;value&quot;=&gt;&quot;78 m&quot;}, {&quot;key&quot;=&gt;&quot;Pattern&quot;, &quot;value&quot;=&gt;&quot;Printed, Geometric Print&quot;}, {&quot;key&quot;=&gt;&quot;Occasion&quot;, &quot;value&quot;=&gt;&quot;Casual&quot;}, {&quot;key&quot;=&gt;&quot;Ideal For&quot;, &quot;value&quot;=&gt;&quot;Women's&quot;}, {&quot;key&quot;=&gt;&quot;Color&quot;, &quot;value&quot;=&gt;&quot;Beige, Black&quot;}, {&quot;value&quot;=&gt;&quot;1 Top, 1 Bottom, 1 Duppatta&quot;}, {&quot;key&quot;=&gt;&quot;Style Code&quot;, &quot;value&quot;=&gt;&quot;GSSGWEDM434-N1&quot;}]}"/>
  </r>
  <r>
    <s v="3c2664a64bf933eccd5f23f2d9ee983d"/>
    <d v="2015-12-30T05:47:46"/>
    <s v="http://www.flipkart.com/giftsnfriends-cotton-printed-salwar-suit-dupatta-material/p/itme9kyyypasdxeu?pid=FABE9KYY62UG3PRV"/>
    <x v="3643"/>
    <x v="4"/>
    <s v="[&quot;Clothing &gt;&gt; Women's Clothing &gt;&gt; Ethnic Wear &gt;&gt; Dress Materials &gt;&gt; Giftsnfriends Dress Materials&quot;]"/>
    <s v="FABE9KYY62UG3PRV"/>
    <n v="1900"/>
    <n v="579"/>
    <n v="1321"/>
    <n v="30.473684210526315"/>
    <s v="[&quot;http://img6a.flixcart.com/image/fabric/v/g/y/gssgwedm336-d-divi-original-imae9jgutmruw9p5.jpeg&quot;, &quot;http://img5a.flixcart.com/image/fabric/v/g/y/gssgwedm336-d-divi-original-imae9jgutmruw9p5.jpeg&quot;]"/>
    <b v="0"/>
    <s v="Buy Giftsnfriends Cotton Printed Salwar Suit Dupatta Material for Rs.579 online. Giftsnfriends Cotton Printed Salwar Suit Dupatta Material at best prices with FREE shipping &amp; cash on delivery. Only Genuine Products. 30 Day Replacement Guarantee."/>
    <n v="245"/>
    <s v="No rating available"/>
    <s v="No rating available"/>
    <s v=""/>
    <s v="{&quot;product_specification&quot;=&gt;[{&quot;key&quot;=&gt;&quot;Dupatta Fabric&quot;, &quot;value&quot;=&gt;&quot;Cotton&quot;}, {&quot;key&quot;=&gt;&quot;Number of Contents in Sales Package&quot;, &quot;value&quot;=&gt;&quot;Pack of 1&quot;}, {&quot;key&quot;=&gt;&quot;Fabric&quot;, &quot;value&quot;=&gt;&quot;Cotton&quot;}, {&quot;key&quot;=&gt;&quot;Type&quot;, &quot;value&quot;=&gt;&quot;Salwar Suit Dupatta Material&quot;}, {&quot;key&quot;=&gt;&quot;Top Fabric&quot;, &quot;value&quot;=&gt;&quot;Cotton&quot;}, {&quot;key&quot;=&gt;&quot;Bottom Fabric&quot;, &quot;value&quot;=&gt;&quot;Cotton&quot;}, {&quot;key&quot;=&gt;&quot;Pattern&quot;, &quot;value&quot;=&gt;&quot;Printed&quot;}, {&quot;key&quot;=&gt;&quot;Ideal For&quot;, &quot;value&quot;=&gt;&quot;Women's&quot;}, {&quot;key&quot;=&gt;&quot;Color&quot;, &quot;value&quot;=&gt;&quot;Red, Black&quot;}, {&quot;value&quot;=&gt;&quot;1 Top, 1 Bottom, 1 Duppatta&quot;}, {&quot;key&quot;=&gt;&quot;Style Code&quot;, &quot;value&quot;=&gt;&quot;GSSGWEDM336&quot;}, {&quot;value&quot;=&gt;&quot;Hand Wash&quot;}]}"/>
  </r>
  <r>
    <s v="4cdde177435f43c6b5b42adc68eafd05"/>
    <d v="2015-12-30T05:47:46"/>
    <s v="http://www.flipkart.com/giftsnfriends-cotton-printed-geometric-print-dress-top-material/p/itme4kctmy6zjbzk?pid=FABE4KCTDQPJUQSE"/>
    <x v="3642"/>
    <x v="4"/>
    <s v="[&quot;Clothing &gt;&gt; Women's Clothing &gt;&gt; Ethnic Wear &gt;&gt; Fabric &gt;&gt; Dress Material &gt;&gt; Giftsnfriends Dress Material&quot;]"/>
    <s v="FABE4KCTDQPJUQSE"/>
    <n v="1900"/>
    <n v="590"/>
    <n v="1310"/>
    <n v="31.05263157894737"/>
    <s v="[&quot;http://img6a.flixcart.com/image/fabric/q/g/w/gssgwedm633-d-divi-original-imae4jgcjamy6j3f.jpeg&quot;]"/>
    <b v="0"/>
    <s v="Buy Giftsnfriends Cotton Printed, Geometric Print Dress/Top Material for Rs.590 online. Giftsnfriends Cotton Printed, Geometric Print Dress/Top Material at best prices with FREE shipping &amp; cash on delivery. Only Genuine Products. 30 Day Replacement Guarantee."/>
    <n v="259"/>
    <s v="5"/>
    <s v="5"/>
    <s v=""/>
    <s v="{&quot;product_specification&quot;=&gt;[{&quot;key&quot;=&gt;&quot;Dupatta Fabric&quot;, &quot;value&quot;=&gt;&quot;Cotton&quot;}, {&quot;key&quot;=&gt;&quot;Number of Contents in Sales Package&quot;, &quot;value&quot;=&gt;&quot;Pack of 1&quot;}, {&quot;key&quot;=&gt;&quot;Fabric&quot;, &quot;value&quot;=&gt;&quot;Cotton&quot;}, {&quot;key&quot;=&gt;&quot;Type&quot;, &quot;value&quot;=&gt;&quot;Dress/Top Material&quot;}, {&quot;key&quot;=&gt;&quot;Top Fabric&quot;, &quot;value&quot;=&gt;&quot;Cotton&quot;}, {&quot;key&quot;=&gt;&quot;Bottom Fabric&quot;, &quot;value&quot;=&gt;&quot;Cotton&quot;}, {&quot;key&quot;=&gt;&quot;Top Length&quot;, &quot;value&quot;=&gt;&quot;78 m&quot;}, {&quot;key&quot;=&gt;&quot;Top Width&quot;, &quot;value&quot;=&gt;&quot;78 m&quot;}, {&quot;key&quot;=&gt;&quot;Suit Width&quot;, &quot;value&quot;=&gt;&quot;78 m&quot;}, {&quot;key&quot;=&gt;&quot;Suit Length&quot;, &quot;value&quot;=&gt;&quot;78 m&quot;}, {&quot;key&quot;=&gt;&quot;Pattern&quot;, &quot;value&quot;=&gt;&quot;Printed, Geometric Print&quot;}, {&quot;key&quot;=&gt;&quot;Occasion&quot;, &quot;value&quot;=&gt;&quot;Casual&quot;}, {&quot;key&quot;=&gt;&quot;Ideal For&quot;, &quot;value&quot;=&gt;&quot;Women's&quot;}, {&quot;key&quot;=&gt;&quot;Color&quot;, &quot;value&quot;=&gt;&quot;Purple, Green&quot;}, {&quot;value&quot;=&gt;&quot;1 Top, 1 Bottom, 1 Duppatta&quot;}, {&quot;key&quot;=&gt;&quot;Style Code&quot;, &quot;value&quot;=&gt;&quot;GSSGWEDM633-N1&quot;}]}"/>
  </r>
  <r>
    <s v="9c4988c9ca56e7b831964003a292aef7"/>
    <d v="2016-01-02T01:07:22"/>
    <s v="http://www.flipkart.com/gamma-78-green-dot-tennis-ball-size-3/p/itmdysjw8whgpuys?pid=BALDYSJWZZZMYFHC"/>
    <x v="3644"/>
    <x v="14"/>
    <s v="[&quot;Sports &amp; Fitness &gt;&gt; Racquet Sports &gt;&gt; Tennis &gt;&gt; Tennis Balls &gt;&gt; Gamma Tennis Balls&quot;]"/>
    <s v="BALDYSJWZZZMYFHC"/>
    <n v="1900"/>
    <n v="1250"/>
    <n v="649.99999999999977"/>
    <n v="65.789473684210535"/>
    <s v="[&quot;http://img6a.flixcart.com/image/ball/f/h/c/78-gamma-tennis-ball-78-green-dot-dozen-original-imadysqbgzeb6atb.jpeg&quot;, &quot;http://img5a.flixcart.com/image/ball/f/h/c/78-gamma-tennis-ball-78-green-dot-dozen-original-imadysqbgzeb6atb.jpeg&quot;]"/>
    <b v="0"/>
    <s v="Gamma 78 Green Dot Tennis Ball -   Size: 3 only for Rs 1250 . Buy online @ Flipkart.com. Only Genuine Products. Free Shipping. Cash On Delivery!"/>
    <n v="144"/>
    <s v="No rating available"/>
    <s v="No rating available"/>
    <s v=""/>
    <s v="{&quot;product_specification&quot;=&gt;[{&quot;key&quot;=&gt;&quot;Sport Type&quot;, &quot;value&quot;=&gt;&quot;Tennis&quot;}, {&quot;key&quot;=&gt;&quot;Designed for&quot;, &quot;value&quot;=&gt;&quot;Training&quot;}, {&quot;key&quot;=&gt;&quot;Size&quot;, &quot;value&quot;=&gt;&quot;3&quot;}, {&quot;key&quot;=&gt;&quot;Number of Contents in Sales Package&quot;, &quot;value&quot;=&gt;&quot;Pack of 12&quot;}, {&quot;key&quot;=&gt;&quot;Sales Package&quot;, &quot;value&quot;=&gt;&quot;Ball&quot;}]}"/>
  </r>
  <r>
    <s v="9924fba9b2a738e5a141995952e73104"/>
    <d v="2015-12-12T17:16:53"/>
    <s v="http://www.flipkart.com/perucci-pc-222-decker-analog-watch-men/p/itme6xu79mshejyk?pid=WATE6XU7GKU8KMGZ"/>
    <x v="3645"/>
    <x v="0"/>
    <s v="[&quot;Watches &gt;&gt; Wrist Watches &gt;&gt; Perucci Wrist Watches&quot;]"/>
    <s v="WATE6XU7GKU8KMGZ"/>
    <n v="1900"/>
    <n v="290"/>
    <n v="1610"/>
    <n v="15.263157894736842"/>
    <s v="[&quot;http://img6a.flixcart.com/image/watch/a/6/s/pcc-222-perucci-original-imaeyvrzcxh9xyva.jpeg&quot;, &quot;http://img5a.flixcart.com/image/watch/a/6/s/pcc-222-perucci-original-imaeyvrzcxh9xyva.jpeg&quot;, &quot;http://img6a.flixcart.com/image/watch/a/6/s/pcc-222-perucci-original-imaeyvrzztyathfd.jpeg&quot;, &quot;http://img6a.flixcart.com/image/watch/a/6/s/pcc-222-perucci-original-imaeyvsyrwjcvyur.jpeg&quot;, &quot;http://img6a.flixcart.com/image/watch/a/6/s/pcc-222-perucci-original-imaeyvrzmgyq86vy.jpeg&quot;, &quot;http://img6a.flixcart.com/image/watch/m/g/z/pc-222-perucci-original-imaeyvrzhqpg8hdf.jpeg&quot;]"/>
    <b v="0"/>
    <s v="Perucci PC-222 Decker Analog Watch  - For Men - Buy Perucci PC-222 Decker Analog Watch  - For Men  PC-222 Online at Rs.290 in India Only at Flipkart.com. Beautifull Watches, Comfortable Watches, Fancy Watche, Stylish Watches - Great Discounts, Only Genuine Products, 30 Day Replacement Guarantee, Free Shipping. Cash On Delivery!"/>
    <n v="329"/>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222&quot;}, {&quot;key&quot;=&gt;&quot;Occasion&quot;, &quot;value&quot;=&gt;&quot;Casual&quot;}, {&quot;key&quot;=&gt;&quot;Ideal For&quot;, &quot;value&quot;=&gt;&quot;Men&quot;}, {&quot;key&quot;=&gt;&quot;Novelty Feature&quot;, &quot;value&quot;=&gt;&quot;Stylish and Awsome watches&quot;}, {&quot;key&quot;=&gt;&quot;Power Source&quot;, &quot;value&quot;=&gt;&quot;Battery Powered&quot;}, {&quot;value&quot;=&gt;&quot;1 Year Manufacturing Warranty&quot;}, {&quot;key&quot;=&gt;&quot;Dial Shape&quot;, &quot;value&quot;=&gt;&quot;Round&quot;}, {&quot;key&quot;=&gt;&quot;Strap Color&quot;, &quot;value&quot;=&gt;&quot;Black&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Black&quot;}, {&quot;value&quot;=&gt;&quot;1 Watch&quot;}]}"/>
  </r>
  <r>
    <s v="9a574db25f9a44fa281c206ab95a6873"/>
    <d v="2015-12-12T17:16:53"/>
    <s v="http://www.flipkart.com/vatsalya-creation-lilly-alloy-jewel-set/p/itme8gxk8wnxjgdz?pid=JWSE8GXKATFTFW3S"/>
    <x v="3646"/>
    <x v="5"/>
    <s v="[&quot;Jewellery &gt;&gt; Jewellery Sets&quot;]"/>
    <s v="JWSE8GXKATFTFW3S"/>
    <n v="1900"/>
    <n v="775"/>
    <n v="1125"/>
    <n v="40.789473684210527"/>
    <s v="[&quot;http://img5a.flixcart.com/image/jewellery-set/w/3/s/5122-rw-vatsalya-creation-original-imae8grbsjszhupq.jpeg&quot;]"/>
    <b v="0"/>
    <s v="Vatsalya Creation Lilly Alloy Jewel Set - Buy Vatsalya Creation Lilly Alloy Jewel Set only for Rs. 775 from Flipkart.com. Only Genuine Products. 30 Day Replacement Guarantee. Free Shipping. Cash On Delivery!"/>
    <n v="207"/>
    <s v="No rating available"/>
    <s v="No rating available"/>
    <s v="Vatsalya Creation"/>
    <s v="{&quot;product_specification&quot;=&gt;[{&quot;key&quot;=&gt;&quot;Base Material&quot;, &quot;value&quot;=&gt;&quot;Alloy&quot;}, {&quot;key&quot;=&gt;&quot;Brand&quot;, &quot;value&quot;=&gt;&quot;Vatsalya Creation&quot;}, {&quot;key&quot;=&gt;&quot;Model Number&quot;, &quot;value&quot;=&gt;&quot;5122 RW&quot;}, {&quot;key&quot;=&gt;&quot;Precious/Artificial Jewellery&quot;, &quot;value&quot;=&gt;&quot;Fashion Jewellery&quot;}, {&quot;key&quot;=&gt;&quot;Type&quot;, &quot;value&quot;=&gt;&quot;Necklace, Earring and Maang Tikka Set&quot;}, {&quot;key&quot;=&gt;&quot;Model Name&quot;, &quot;value&quot;=&gt;&quot;Lilly&quot;}, {&quot;key&quot;=&gt;&quot;Ideal For&quot;, &quot;value&quot;=&gt;&quot;Women, Girls&quot;}, {&quot;key&quot;=&gt;&quot;Occasion&quot;, &quot;value&quot;=&gt;&quot;Wedding and Engagement&quot;}, {&quot;key&quot;=&gt;&quot;Color&quot;, &quot;value&quot;=&gt;&quot;White&quot;}, {&quot;key&quot;=&gt;&quot;Sales Package&quot;, &quot;value&quot;=&gt;&quot;1 Necklace, 2 Earings, 1 Maang Tikka&quot;}]}"/>
  </r>
  <r>
    <s v="1e7bd22ecb9bf60efaa0d0104028fa66"/>
    <d v="2015-12-12T17:16:53"/>
    <s v="http://www.flipkart.com/adimani-lys-alloy-drop-earring/p/itme6x5eudzjapzg?pid=ERGE6X5EKZUPEETX"/>
    <x v="3647"/>
    <x v="5"/>
    <s v="[&quot;Jewellery &gt;&gt; Earrings&quot;]"/>
    <s v="ERGE6X5EKZUPEETX"/>
    <n v="1900"/>
    <n v="278"/>
    <n v="1622"/>
    <n v="14.631578947368421"/>
    <s v="[&quot;http://img5a.flixcart.com/image/earring/e/t/x/afe00277-adimani-drop-earring-original-imae6wtxmugzzw44.jpeg&quot;, &quot;http://img6a.flixcart.com/image/earring/e/t/x/afe00277-adimani-drop-earring-original-imae6wtxmugzzw44.jpeg&quot;, &quot;http://img5a.flixcart.com/image/earring/e/t/x/afe00277-adimani-drop-earring-original-imae6wtxgp2hv2nk.jpeg&quot;]"/>
    <b v="0"/>
    <s v="Adimani Lys Alloy Drop Earring"/>
    <n v="30"/>
    <s v=""/>
    <s v=""/>
    <s v=""/>
    <s v=""/>
  </r>
  <r>
    <s v="a17d0d1f059514296f818e2dab47d97b"/>
    <d v="2015-12-12T17:16:53"/>
    <s v="http://www.flipkart.com/pxl-men-s-solid-formal-shirt/p/itme5dfyzufhahjz?pid=SHTE5DFYHEGXBBSS"/>
    <x v="3648"/>
    <x v="4"/>
    <s v="[&quot;Clothing &gt;&gt; Men's Clothing &gt;&gt; Shirts &gt;&gt; Formal Shirts &gt;&gt; PXL Formal Shirts&quot;]"/>
    <s v="SHTE5DFYHEGXBBSS"/>
    <n v="1900"/>
    <n v="680"/>
    <n v="1220"/>
    <n v="35.789473684210527"/>
    <s v="[&quot;http://img6a.flixcart.com/image/shirt/x/q/n/f8000-12-pxl-xl-original-imae5czfc8njfb4r.jpeg&quot;, &quot;http://img5a.flixcart.com/image/shirt/x/q/n/f8000-12-pxl-xl-original-imae5dj3pcs6dd6r.jpeg&quot;, &quot;http://img5a.flixcart.com/image/shirt/x/q/n/f8000-12-pxl-xl-original-imae5czfufxgnpgh.jpeg&quot;, &quot;http://img6a.flixcart.com/image/shirt/x/q/n/f8000-12-pxl-xl-original-imae5czfkth8spwr.jpeg&quot;, &quot;http://img5a.flixcart.com/image/shirt/x/q/n/f8000-12-pxl-xl-original-imae5dj3qd7drudh.jpeg&quot;]"/>
    <b v="0"/>
    <s v="PXL Men's Solid Formal Shirt - Buy Dark Blue, Blue PXL Men's Solid Formal Shirt For Only Rs. 1900 Online in India. Shop Online For Apparels. Huge Collection of Branded Clothes Only at Flipkart.com"/>
    <n v="196"/>
    <s v="5"/>
    <s v="5"/>
    <s v="Slim"/>
    <s v="{&quot;product_specification&quot;=&gt;[{&quot;key&quot;=&gt;&quot;Pattern&quot;, &quot;value&quot;=&gt;&quot;Solid&quot;}, {&quot;key&quot;=&gt;&quot;Ideal For&quot;, &quot;value&quot;=&gt;&quot;Men's&quot;}, {&quot;key&quot;=&gt;&quot;Occasion&quot;, &quot;value&quot;=&gt;&quot;Formal&quot;}, {&quot;key&quot;=&gt;&quot;Knit Type&quot;, &quot;value&quot;=&gt;&quot;Extra tough&quot;}, {&quot;key&quot;=&gt;&quot;Closure&quot;, &quot;value&quot;=&gt;&quot;Button&quot;}, {&quot;key&quot;=&gt;&quot;Number of Contents in Sales Package&quot;, &quot;value&quot;=&gt;&quot;Pack of 1&quot;}, {&quot;key&quot;=&gt;&quot;Fabric&quot;, &quot;value&quot;=&gt;&quot;Glossy Cotton&quot;}, {&quot;key&quot;=&gt;&quot;Type&quot;, &quot;value&quot;=&gt;&quot;Modern fit&quot;}, {&quot;key&quot;=&gt;&quot;Style&quot;, &quot;value&quot;=&gt;&quot;Apple cut&quot;}, {&quot;key&quot;=&gt;&quot;Pockets&quot;, &quot;value&quot;=&gt;&quot;Patch Pocket on chest&quot;}, {&quot;key&quot;=&gt;&quot;Cuff&quot;, &quot;value&quot;=&gt;&quot;2 Button Cuffs&quot;}, {&quot;key&quot;=&gt;&quot;Design&quot;, &quot;value&quot;=&gt;&quot;Subtle elements, Minimal&quot;}, {&quot;key&quot;=&gt;&quot;Sleeve&quot;, &quot;value&quot;=&gt;&quot;Full Sleeve&quot;}, {&quot;key&quot;=&gt;&quot;Brand Fit&quot;, &quot;value&quot;=&gt;&quot;Slim&quot;}, {&quot;key&quot;=&gt;&quot;Series&quot;, &quot;value&quot;=&gt;&quot;Signature collection&quot;}, {&quot;key&quot;=&gt;&quot;Fit&quot;, &quot;value&quot;=&gt;&quot;Slim&quot;}, {&quot;key&quot;=&gt;&quot;Placket&quot;, &quot;value&quot;=&gt;&quot;Full Button Down Placket&quot;}, {&quot;key&quot;=&gt;&quot;Hem&quot;, &quot;value&quot;=&gt;&quot;curved hem&quot;}, {&quot;value&quot;=&gt;&quot;Gentle Machine Wash in Lukewarm Water, Do Not Bleach, Dry in shade&quot;}, {&quot;value&quot;=&gt;&quot;1 Shirt&quot;}, {&quot;key&quot;=&gt;&quot;Other Details&quot;, &quot;value&quot;=&gt;&quot;This model has a Height of 5 feet 10 inches and is wearing a Shirt of Size XL&quot;}, {&quot;key&quot;=&gt;&quot;Style Code&quot;, &quot;value&quot;=&gt;&quot;F8000_12&quot;}]}"/>
  </r>
  <r>
    <s v="8f41c6931b5220c2bb34d1cab21cb220"/>
    <d v="2016-04-11T19:39:33"/>
    <s v="http://www.flipkart.com/kawal-fashion-pyjama-baby-girl-s-combo/p/itmehgarndfgjqhp?pid=ACBEHGARRYXEA4FA"/>
    <x v="3649"/>
    <x v="19"/>
    <s v="[&quot;Baby Care &gt;&gt; Infant Wear &gt;&gt; Baby Girls' Clothes &gt;&gt; Combo Sets &gt;&gt; kawal fashion Combo Sets &gt;&gt; kawal fashion Pyjama Baby Girl's  Combo&quot;]"/>
    <s v="ACBEHGARRYXEA4FA"/>
    <n v="1900"/>
    <n v="599"/>
    <n v="1301"/>
    <n v="31.526315789473685"/>
    <s v="[&quot;http://img5a.flixcart.com/image/apparels-combo/4/4/p/mnbt-2244-kawal-fashion-original-imaehg6zbdrcbgbc.jpeg&quot;, &quot;http://img6a.flixcart.com/image/apparels-combo/4/4/p/mnbt-2244-kawal-fashion-original-imaehg6zbdrcbgbc.jpeg&quot;, &quot;http://img5a.flixcart.com/image/apparels-combo/h/y/e/mnbt-2244-kawal-fashion-original-imaehg6zys8uyhxn.jpeg&quot;]"/>
    <b v="0"/>
    <s v="Specifications of kawal fashion Pyjama Baby Girl's  Combo Apparel Combo Details Primary Product Size 18 - 24 Months Ideal For Baby Girl's Additional Details Style Code mnbt 2244"/>
    <n v="177"/>
    <s v="No rating available"/>
    <s v="No rating available"/>
    <s v="kawal fashion"/>
    <s v="{&quot;product_specification&quot;=&gt;[{&quot;key&quot;=&gt;&quot;Primary Product Size&quot;, &quot;value&quot;=&gt;&quot;18 - 24 Months&quot;}, {&quot;key&quot;=&gt;&quot;Ideal For&quot;, &quot;value&quot;=&gt;&quot;Baby Girl's&quot;}, {&quot;key&quot;=&gt;&quot;Style Code&quot;, &quot;value&quot;=&gt;&quot;mnbt 2244&quot;}]}"/>
  </r>
  <r>
    <s v="6368c2d2e5f19b340ab113f4a72bb48d"/>
    <d v="2015-12-20T13:56:17"/>
    <s v="http://www.flipkart.com/peora-sterling-silver-rose-gold-bracelet/p/itme7yxhqasezg9t?pid=BBAE7YXHGRREUWXG"/>
    <x v="3650"/>
    <x v="5"/>
    <s v="[&quot;Jewellery &gt;&gt; Bangles, Bracelets &amp; Armlets &gt;&gt; Bracelets&quot;]"/>
    <s v="BBAE7YXHGRREUWXG"/>
    <n v="1900"/>
    <n v="1520"/>
    <n v="380"/>
    <n v="80"/>
    <s v="[&quot;http://img5a.flixcart.com/image/bangle-bracelet-armlet/w/x/g/pb5008-free-size-peora-1-1100x1100-imae7yanhrhzfgng.jpeg&quot;, &quot;http://img6a.flixcart.com/image/bangle-bracelet-armlet/w/x/g/pb5008-free-size-peora-1-original-imae7yanhrhzfgng.jpeg&quot;, &quot;http://img6a.flixcart.com/image/bangle-bracelet-armlet/w/x/g/pb5008-free-size-peora-1-original-imae7yanaf2kkwqr.jpeg&quot;, &quot;http://img6a.flixcart.com/image/bangle-bracelet-armlet/w/x/g/pb5008-free-size-peora-1-original-imae7yan3wxzanae.jpeg&quot;]"/>
    <b v="0"/>
    <s v="Peora Sterling Silver Rose Gold Bracelet"/>
    <n v="40"/>
    <s v=""/>
    <s v=""/>
    <s v=""/>
    <s v=""/>
  </r>
  <r>
    <s v="6b4d419aef48bda240a9a7acd9c41d04"/>
    <d v="2015-12-20T13:56:17"/>
    <s v="http://www.flipkart.com/leppy-metal-bracelet/p/itmebdhqzgubj55j?pid=BBAEBDHQHGTRSSXC"/>
    <x v="3651"/>
    <x v="5"/>
    <s v="[&quot;Jewellery &gt;&gt; Bangles, Bracelets &amp; Armlets &gt;&gt; Bracelets&quot;]"/>
    <s v="BBAEBDHQHGTRSSXC"/>
    <n v="1900"/>
    <n v="600"/>
    <n v="1300"/>
    <n v="31.578947368421051"/>
    <s v="[&quot;http://img5a.flixcart.com/image/bangle-bracelet-armlet/s/x/c/metal-leather-1-free-leppy-1-original-imaeb2m5hmxsg6c6.jpeg&quot;, &quot;http://img5a.flixcart.com/image/bangle-bracelet-armlet/s/x/c/metal-leather-1-free-leppy-1-original-imaeb2m5gydhwhyj.jpeg&quot;, &quot;http://img5a.flixcart.com/image/bangle-bracelet-armlet/s/x/c/metal-leather-1-free-leppy-1-original-imaeb2m6qtdn6rgc.jpeg&quot;]"/>
    <b v="0"/>
    <s v="Leppy Metal Bracelet - Buy Leppy Metal Bracelet only for Rs. 600 from Flipkart.com. Only Genuine Products. 30 Day Replacement Guarantee. Free Shipping. Cash On Delivery!"/>
    <n v="169"/>
    <s v="No rating available"/>
    <s v="No rating available"/>
    <s v="Leppy"/>
    <s v="{&quot;product_specification&quot;=&gt;[{&quot;key&quot;=&gt;&quot;Clasp&quot;, &quot;value&quot;=&gt;&quot;Bangle Bracelet Clasp&quot;}, {&quot;key&quot;=&gt;&quot;Collection&quot;, &quot;value&quot;=&gt;&quot;Fusion&quot;}, {&quot;key&quot;=&gt;&quot;Brand&quot;, &quot;value&quot;=&gt;&quot;Leppy&quot;}, {&quot;key&quot;=&gt;&quot;Precious/Artificial Jewellery&quot;, &quot;value&quot;=&gt;&quot;Fashion Jewellery&quot;}, {&quot;key&quot;=&gt;&quot;Model Number&quot;, &quot;value&quot;=&gt;&quot;Metal Leather/1&quot;}, {&quot;key&quot;=&gt;&quot;Type&quot;, &quot;value&quot;=&gt;&quot;Bracelet&quot;}, {&quot;key&quot;=&gt;&quot;Bangle Size&quot;, &quot;value&quot;=&gt;&quot;Free&quot;}, {&quot;key&quot;=&gt;&quot;Model Name&quot;, &quot;value&quot;=&gt;&quot;Metal Leather&quot;}, {&quot;key&quot;=&gt;&quot;Occasion&quot;, &quot;value&quot;=&gt;&quot;Wedding and Engagement, Everyday, Workwear&quot;}, {&quot;key&quot;=&gt;&quot;Ideal For&quot;, &quot;value&quot;=&gt;&quot;Girls, Women&quot;}, {&quot;key&quot;=&gt;&quot;Color&quot;, &quot;value&quot;=&gt;&quot;Gold&quot;}, {&quot;key&quot;=&gt;&quot;Diameter&quot;, &quot;value&quot;=&gt;&quot;Free inch&quot;}, {&quot;key&quot;=&gt;&quot;Weight&quot;, &quot;value&quot;=&gt;&quot;110 g&quot;}, {&quot;key&quot;=&gt;&quot;Base Material&quot;, &quot;value&quot;=&gt;&quot;Metal&quot;}, {&quot;key&quot;=&gt;&quot;Pack of&quot;, &quot;value&quot;=&gt;&quot;1&quot;}]}"/>
  </r>
  <r>
    <s v="8077a1a87c61dc132ed99e6d2f179104"/>
    <d v="2015-12-20T13:56:17"/>
    <s v="http://www.flipkart.com/adimani-alloy-bangle-set/p/itme5tryjckysdyv?pid=BBAE5TRYJPMH335G"/>
    <x v="3652"/>
    <x v="5"/>
    <s v="[&quot;Jewellery &gt;&gt; Bangles, Bracelets &amp; Armlets &gt;&gt; Bangles&quot;]"/>
    <s v="BBAE5TRYJPMH335G"/>
    <n v="1900"/>
    <n v="599"/>
    <n v="1301"/>
    <n v="31.526315789473685"/>
    <s v="[&quot;http://img5a.flixcart.com/image/bangle-bracelet-armlet/3/5/g/afb-00021-2-6-adimani-2-original-imae5szhtfuhpjjf.jpeg&quot;, &quot;http://img5a.flixcart.com/image/bangle-bracelet-armlet/3/5/g/afb-00021-2-6-adimani-2-original-imae5szh33k9xwpy.jpeg&quot;]"/>
    <b v="0"/>
    <s v="Adimani Alloy Bangle Set (Pack of 2)"/>
    <n v="36"/>
    <s v=""/>
    <s v=""/>
    <s v=""/>
    <s v=""/>
  </r>
  <r>
    <s v="98f4c5b7386fda47295684f80d6c66eb"/>
    <d v="2016-04-03T00:56:28"/>
    <s v="http://www.flipkart.com/united-magic-silver-5-ltr-l-pressure-cooker/p/itmeghncvcs7c4jb?pid=PRCEGHNC9C8MGPVK"/>
    <x v="3653"/>
    <x v="9"/>
    <s v="[&quot;Kitchen &amp; Dining &gt;&gt; Pressure Cookers &amp; Pans &gt;&gt; United Pressure Cookers &amp; Pans &gt;&gt; United United Magic Silver 5 Ltr 5 L Pressure Co...&quot;]"/>
    <s v="PRCEGHNC9C8MGPVK"/>
    <n v="1900"/>
    <n v="1900"/>
    <n v="0"/>
    <n v="100"/>
    <s v="[&quot;http://img5a.flixcart.com/image/pressure-cooker/p/v/k/magic-silver-5-ltr-original-united-1100x1100-imaeyr9wcsncyygy.jpeg&quot;, &quot;http://img6a.flixcart.com/image/pressure-cooker/p/v/k/magic-silver-5-ltr-original-united-original-imaeyr9wcsncyygy.jpeg&quot;]"/>
    <b v="0"/>
    <s v="Key Features of United United Magic Silver 5 Ltr 5 L Pressure Cooker Induction Bottom 5 L Inner Lid Aluminium,United United Magic Silver 5 Ltr 5 L Pressure Cooker (Induction Bottom, Aluminium) Price: Rs. 1,900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United Magic Silver 5 Ltr 5 L Pressure Cooker (Induction Bottom, Aluminium) General Brand United Model Number Magic Silver 5 Ltr original Induction Bottom Yes Lid Type Inner Lid Type Pressure Cooker Material Aluminium Model Name United Magic Silver 5 Ltr Capacity 5 L Color Silver In the box 1 Pressure cooker Dimensions Weight 2350 g Height 19 cm"/>
    <n v="1278"/>
    <s v="No rating available"/>
    <s v="No rating available"/>
    <s v="United"/>
    <s v="{&quot;product_specification&quot;=&gt;[{&quot;key&quot;=&gt;&quot;Brand&quot;, &quot;value&quot;=&gt;&quot;United&quot;}, {&quot;key&quot;=&gt;&quot;Model Number&quot;, &quot;value&quot;=&gt;&quot;Magic Silver 5 Ltr original&quot;}, {&quot;key&quot;=&gt;&quot;Induction Bottom&quot;, &quot;value&quot;=&gt;&quot;Yes&quot;}, {&quot;key&quot;=&gt;&quot;Lid Type&quot;, &quot;value&quot;=&gt;&quot;Inner Lid&quot;}, {&quot;key&quot;=&gt;&quot;Type&quot;, &quot;value&quot;=&gt;&quot;Pressure Cooker&quot;}, {&quot;key&quot;=&gt;&quot;Material&quot;, &quot;value&quot;=&gt;&quot;Aluminium&quot;}, {&quot;key&quot;=&gt;&quot;Model Name&quot;, &quot;value&quot;=&gt;&quot;United Magic Silver 5 Ltr&quot;}, {&quot;key&quot;=&gt;&quot;Capacity&quot;, &quot;value&quot;=&gt;&quot;5 L&quot;}, {&quot;key&quot;=&gt;&quot;Color&quot;, &quot;value&quot;=&gt;&quot;Silver&quot;}, {&quot;value&quot;=&gt;&quot;1 Pressure cooker&quot;}, {&quot;key&quot;=&gt;&quot;Weight&quot;, &quot;value&quot;=&gt;&quot;2350 g&quot;}, {&quot;key&quot;=&gt;&quot;Height&quot;, &quot;value&quot;=&gt;&quot;19 cm&quot;}]}"/>
  </r>
  <r>
    <s v="6e6694c52c9273cde2163d34d5b44e94"/>
    <d v="2016-01-01T18:45:34"/>
    <s v="http://www.flipkart.com/my-party-suppliers-720-inch-multicolor-rice-lights/p/itmechfgu2gzhhya?pid=RCLECHFGUXERJRN2"/>
    <x v="3654"/>
    <x v="6"/>
    <s v="[&quot;Home Decor &amp; Festive Needs &gt;&gt; Decorative Lighting &amp; Lamps &gt;&gt; Series Lights &gt;&gt; My Party Suppliers Series Lights&quot;]"/>
    <s v="RCLECHFGUXERJRN2"/>
    <n v="1900"/>
    <n v="850"/>
    <n v="1050"/>
    <n v="44.736842105263158"/>
    <s v="[&quot;http://img6a.flixcart.com/image/rice-light/r/n/2/big-decorative-diwali-lighting-multicolor-glitter-ball-my-party-original-imaecgqszydzgpqr.jpeg&quot;, &quot;http://img5a.flixcart.com/image/rice-light/r/n/2/big-decorative-diwali-lighting-multicolor-glitter-ball-my-party-original-imaecgqszydzgpqr.jpeg&quot;, &quot;http://img5a.flixcart.com/image/rice-light/r/n/2/big-decorative-diwali-lighting-multicolor-glitter-ball-my-party-original-imaecgqt8wpwamgp.jpeg&quot;, &quot;http://img6a.flixcart.com/image/rice-light/r/n/2/big-decorative-diwali-lighting-multicolor-glitter-ball-my-party-original-imaecgqt2frzau8e.jpeg&quot;, &quot;http://img5a.flixcart.com/image/rice-light/r/n/2/big-decorative-diwali-lighting-multicolor-glitter-ball-my-party-original-imaecgqtkeuvmu7d.jpeg&quot;]"/>
    <b v="0"/>
    <s v="Buy My Party Suppliers 720 inch Multicolor Rice Lights for Rs.850 online. My Party Suppliers 720 inch Multicolor Rice Lights at best prices with FREE shipping &amp; cash on delivery. Only Genuine Products. 30 Day Replacement Guarantee."/>
    <n v="231"/>
    <s v="No rating available"/>
    <s v="No rating available"/>
    <s v="My Party Suppliers"/>
    <s v="{&quot;product_specification&quot;=&gt;[{&quot;key&quot;=&gt;&quot;Brand&quot;, &quot;value&quot;=&gt;&quot;My Party Suppliers&quot;}, {&quot;key&quot;=&gt;&quot;Multi-Functions&quot;, &quot;value&quot;=&gt;&quot;Controller - Multicolor&quot;}, {&quot;key&quot;=&gt;&quot;Model Number&quot;, &quot;value&quot;=&gt;&quot;Big Decorative Diwali Lighting Multicolor Glitter Ball&quot;}, {&quot;key&quot;=&gt;&quot;Length&quot;, &quot;value&quot;=&gt;&quot;720 inch&quot;}, {&quot;key&quot;=&gt;&quot;Color&quot;, &quot;value&quot;=&gt;&quot;Multicolor&quot;}, {&quot;key&quot;=&gt;&quot;Number of Bulbs&quot;, &quot;value&quot;=&gt;&quot;80&quot;}, {&quot;key&quot;=&gt;&quot;Sales Package&quot;, &quot;value&quot;=&gt;&quot;1 Pack 80 Bulbs&quot;}, {&quot;key&quot;=&gt;&quot;Pack of&quot;, &quot;value&quot;=&gt;&quot;1&quot;}]}"/>
  </r>
  <r>
    <s v="357432a848c3f13fa614efe5dddd99b6"/>
    <d v="2016-01-04T08:55:23"/>
    <s v="http://www.flipkart.com/art-godaam-colored-figure-showpiece-50-cm/p/itmebydeyxhqhzs5?pid=SHIEBYDE53FWHHGZ"/>
    <x v="3655"/>
    <x v="6"/>
    <s v="[&quot;Home Decor &amp; Festive Needs &gt;&gt; Table Decor &amp; Handicrafts &gt;&gt; Showpieces &gt;&gt; Human Figurines &gt;&gt; Art Godaam Human Figurines&quot;]"/>
    <s v="SHIEBYDE53FWHHGZ"/>
    <n v="1900"/>
    <n v="1790"/>
    <n v="110"/>
    <n v="94.21052631578948"/>
    <s v="[&quot;http://img6a.flixcart.com/image/showpiece-figurine/h/g/z/wfm-0033-art-godaam-1100x1100-imaeby35bntwgtjd.jpeg&quot;, &quot;http://img5a.flixcart.com/image/showpiece-figurine/h/g/z/wfm-0033-art-godaam-original-imaeby35bntwgtjd.jpeg&quot;]"/>
    <b v="0"/>
    <s v="Buy Art Godaam Colored figure Showpiece  -  50 cm for Rs.1790 online. Art Godaam Colored figure Showpiece  -  50 cm at best prices with FREE shipping &amp; cash on delivery. Only Genuine Products. 30 Day Replacement Guarantee."/>
    <n v="222"/>
    <s v="No rating available"/>
    <s v="No rating available"/>
    <s v="Art Godaam"/>
    <s v="{&quot;product_specification&quot;=&gt;[{&quot;key&quot;=&gt;&quot;Brand&quot;, &quot;value&quot;=&gt;&quot;Art Godaam&quot;}, {&quot;key&quot;=&gt;&quot;Model Number&quot;, &quot;value&quot;=&gt;&quot;WFM-0033&quot;}, {&quot;key&quot;=&gt;&quot;Type&quot;, &quot;value&quot;=&gt;&quot;Human Figurines&quot;}, {&quot;key&quot;=&gt;&quot;Material&quot;, &quot;value&quot;=&gt;&quot;Wooden&quot;}, {&quot;key&quot;=&gt;&quot;Model Name&quot;, &quot;value&quot;=&gt;&quot;Colored figure&quot;}, {&quot;key&quot;=&gt;&quot;Color&quot;, &quot;value&quot;=&gt;&quot;Multicolor&quot;}, {&quot;key&quot;=&gt;&quot;Weight&quot;, &quot;value&quot;=&gt;&quot;300 g&quot;}, {&quot;key&quot;=&gt;&quot;Height&quot;, &quot;value&quot;=&gt;&quot;50 cm&quot;}, {&quot;key&quot;=&gt;&quot;Width&quot;, &quot;value&quot;=&gt;&quot;16 cm&quot;}, {&quot;key&quot;=&gt;&quot;Depth&quot;, &quot;value&quot;=&gt;&quot;5 cm&quot;}, {&quot;key&quot;=&gt;&quot;Sales Package&quot;, &quot;value&quot;=&gt;&quot;1 Human figurine&quot;}, {&quot;key&quot;=&gt;&quot;Pack of&quot;, &quot;value&quot;=&gt;&quot;1&quot;}]}"/>
  </r>
  <r>
    <s v="6da10d07474588ecaac8a3faff53ad85"/>
    <d v="2015-12-03T19:18:35"/>
    <s v="http://www.flipkart.com/amrita-singh-tote/p/itme4zyteapzqgq6?pid=HMBE4ZYTAPY42WKG"/>
    <x v="3632"/>
    <x v="15"/>
    <s v="[&quot;Bags, Wallets &amp; Belts &gt;&gt; Bags &gt;&gt; Totes &gt;&gt; Amrita Singh Totes&quot;]"/>
    <s v="HMBE4ZYTAPY42WKG"/>
    <n v="1900"/>
    <n v="1099"/>
    <n v="801"/>
    <n v="57.842105263157897"/>
    <s v="[&quot;http://img5a.flixcart.com/image/hand-messenger-bag/w/k/g/hb-47-amrita-singh-tote-fuschia-mia-original-imae4xbsfytz3rcj.jpeg&quot;]"/>
    <b v="0"/>
    <s v="Flipkart.com: Buy Amrita Singh Tote for Rs. 1099 from Flipkart.com. Only Genuine Products. 30 Day Replacement Guarantee. Free Shipping. Cash On Delivery!"/>
    <n v="153"/>
    <s v="No rating available"/>
    <s v="No rating available"/>
    <s v=""/>
    <s v="{&quot;product_specification&quot;=&gt;[{&quot;key&quot;=&gt;&quot;Closure&quot;, &quot;value&quot;=&gt;&quot;Zip&quot;}, {&quot;key&quot;=&gt;&quot;Type&quot;, &quot;value&quot;=&gt;&quot;Tote&quot;}, {&quot;key&quot;=&gt;&quot;Material&quot;, &quot;value&quot;=&gt;&quot;PU&quot;}, {&quot;key&quot;=&gt;&quot;Style Code&quot;, &quot;value&quot;=&gt;&quot;Hb 47&quot;}, {&quot;key&quot;=&gt;&quot;Ideal For&quot;, &quot;value&quot;=&gt;&quot;Women&quot;}, {&quot;key&quot;=&gt;&quot;Color Code&quot;, &quot;value&quot;=&gt;&quot;Fuschia&quot;}, {&quot;key&quot;=&gt;&quot;Number of Pockets&quot;, &quot;value&quot;=&gt;&quot;3&quot;}, {&quot;key&quot;=&gt;&quot;Number of Compartments&quot;, &quot;value&quot;=&gt;&quot;3&quot;}, {&quot;key&quot;=&gt;&quot;Bag Design&quot;, &quot;value&quot;=&gt;&quot;Plain&quot;}]}"/>
  </r>
  <r>
    <s v="55b85ea15a1536d46b7190ad6fff8ce7"/>
    <d v="2016-04-30T08:52:56"/>
    <s v="http://www.flipkart.com/elegance-polyester-multicolor-abstract-eyelet-door-curtain/p/itmeg7bkzdgthcts?pid=CRNEG7BKMFFYHQ8Z"/>
    <x v="3656"/>
    <x v="6"/>
    <s v="[&quot;Home Furnishing &gt;&gt; Curtains &amp; Accessories &gt;&gt; Curtains &gt;&gt; Elegance Polyester Multicolor Abstract Eyelet Do...&quot;]"/>
    <s v="CRNEG7BKMFFYHQ8Z"/>
    <n v="1899"/>
    <n v="899"/>
    <n v="1000"/>
    <n v="47.340705634544499"/>
    <s v="[&quot;http://img6a.flixcart.com/image/curtain/q/8/z/duster25-213-elegance-eyelet-abstract-polyester-door-curtain-set-original-imaeg6dseyrsuchg.jpeg&quot;]"/>
    <b v="0"/>
    <s v="Key Features of Elegance Polyester Multicolor Abstract Eyelet Door Curtain Floral Curtain,Elegance Polyester Multicolor Abstract Eyelet Door Curtain (213 cm in Height, Pack of 2) Price: Rs. 899 This curtain enhances the look of the interiors.This curtain is made from 100% high quality polyester fabric.It features an eyelet style stitch with Metal Ring.It makes the room environment romantic and loving.This curtain is ant- wrinkle and anti shrinkage and have elegant apparance.Give your home a bright and modernistic appeal with these designs. The surreal attention is sure to steal hearts. These contemporary eyelet and valance curtains slide smoothly so when you draw them apart first thing in the morning to welcome the bright sun rays you want to wish good morning to the whole world and when you draw them close in the evening, you create the most special moments of joyous beauty given by the soothing prints. Bring home the elegant curtain that softly filters light in your room so that you get the right amount of sunlight.,Specifications of Elegance Polyester Multicolor Abstract Eyelet Door Curtain (213 cm in Height, Pack of 2) General Brand Elegance Designed For Door Type Eyelet Model Name Abstract Polyester Door Curtain Set Of 2 Model ID Duster25 Color Multicolor Dimensions Length 213 cm In the Box Number of Contents in Sales Package Pack of 2 Sales Package 2 Curtains Body &amp; Design Material Polyester"/>
    <n v="1420"/>
    <s v="No rating available"/>
    <s v="No rating available"/>
    <s v="Elegance"/>
    <s v="{&quot;product_specification&quot;=&gt;[{&quot;key&quot;=&gt;&quot;Brand&quot;, &quot;value&quot;=&gt;&quot;Elegance&quot;}, {&quot;key&quot;=&gt;&quot;Designed For&quot;, &quot;value&quot;=&gt;&quot;Door&quot;}, {&quot;key&quot;=&gt;&quot;Type&quot;, &quot;value&quot;=&gt;&quot;Eyelet&quot;}, {&quot;key&quot;=&gt;&quot;Model Name&quot;, &quot;value&quot;=&gt;&quot;Abstract Polyester Door Curtain Set Of 2&quot;}, {&quot;key&quot;=&gt;&quot;Model ID&quot;, &quot;value&quot;=&gt;&quot;Duster25&quot;}, {&quot;key&quot;=&gt;&quot;Color&quot;, &quot;value&quot;=&gt;&quot;Multicolor&quot;}, {&quot;key&quot;=&gt;&quot;Length&quot;, &quot;value&quot;=&gt;&quot;213 cm&quot;}, {&quot;key&quot;=&gt;&quot;Number of Contents in Sales Package&quot;, &quot;value&quot;=&gt;&quot;Pack of 2&quot;}, {&quot;key&quot;=&gt;&quot;Sales Package&quot;, &quot;value&quot;=&gt;&quot;2 Curtains&quot;}, {&quot;key&quot;=&gt;&quot;Material&quot;, &quot;value&quot;=&gt;&quot;Polyester&quot;}]}"/>
  </r>
  <r>
    <s v="a259ce93922e4a85da7777496d74d7dd"/>
    <d v="2015-12-04T12:55:36"/>
    <s v="http://www.flipkart.com/kielz-ladies-boots/p/itmef9g8affqyetx?pid=SHOEF9G8NSYGZW8W"/>
    <x v="2324"/>
    <x v="12"/>
    <s v="[&quot;Footwear &gt;&gt; Women's Footwear &gt;&gt; Casual Shoes &gt;&gt; Boots&quot;]"/>
    <s v="SHOEF9G8NSYGZW8W"/>
    <n v="1899"/>
    <n v="999"/>
    <n v="900"/>
    <n v="52.606635071090047"/>
    <s v="[&quot;http://img6a.flixcart.com/image/shoe/y/r/r/black-168-9-kielz-40-700x700-imaef9c2zdmbwybq.jpeg&quot;, &quot;http://img5a.flixcart.com/image/shoe/y/r/r/black-168-9-kielz-40-original-imaef9c2zdmbwybq.jpeg&quot;, &quot;http://img5a.flixcart.com/image/shoe/y/r/r/black-168-9-kielz-40-original-imaef9c256dad4gf.jpeg&quot;, &quot;http://img6a.flixcart.com/image/shoe/y/r/r/black-168-9-kielz-38-original-imaef9c2zqdd5phf.jpeg&quot;, &quot;http://img5a.flixcart.com/image/shoe/y/r/r/black-168-9-kielz-40-original-imaef9c37hmf9zcy.jpeg&quot;, &quot;http://img5a.flixcart.com/image/shoe/y/r/r/black-168-9-kielz-40-original-imaef9c2j92zzkfz.jpeg&quot;]"/>
    <b v="0"/>
    <s v="Kielz Ladies Boots - Buy Kielz Ladies Boots - 168-9 only for Rs. 999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Black&quot;}]}"/>
  </r>
  <r>
    <s v="77cb6d30d6a472220dfde4d666aa48f0"/>
    <d v="2016-04-04T21:36:42"/>
    <s v="http://www.flipkart.com/mast-harbour-black-synthetic-clutch/p/itmehe9gegrxgpze?pid=CLTEHE9FHWMCHUMM"/>
    <x v="3657"/>
    <x v="73"/>
    <s v="[&quot;Mast &amp; Harbour Black Synthetic  Clutch&quot;]"/>
    <s v="CLTEHE9FHWMCHUMM"/>
    <n v="1899"/>
    <n v="1899"/>
    <n v="0"/>
    <n v="100"/>
    <s v="[&quot;http://img6a.flixcart.com/image/clutch/u/m/m/1118095-mast-harbour-clutch-premium-original-imaehdjfnkvbmghk.jpeg&quot;, &quot;http://img6a.flixcart.com/image/clutch/u/m/m/1118095-mast-harbour-clutch-premium-original-imaehdjf3wgazmjg.jpeg&quot;, &quot;http://img6a.flixcart.com/image/clutch/u/m/m/1118095-mast-harbour-clutch-premium-original-imaehdjfqt2xfha9.jpeg&quot;, &quot;http://img6a.flixcart.com/image/clutch/u/m/m/1118095-mast-harbour-clutch-premium-original-imaehdjfu7nrw3t9.jpeg&quot;, &quot;http://img5a.flixcart.com/image/clutch/u/m/m/1118095-mast-harbour-clutch-premium-original-imaehdjfm9vhpkuh.jpeg&quot;]"/>
    <b v="0"/>
    <s v="Mast &amp; Harbour Black Synthetic  Clutch Price: Rs. 1,899 Black patterned box clutch secured with a click clasp. One long detachable chain-like sling strap. One main compartment. This elegant clutch from Mast &amp; Harbour will add versatility to your outfits. Team it with your casual or party wear to up your style quotient by several notches.,Specifications of Mast &amp; Harbour Black Synthetic  Clutch General Material Synthetic Style Code 1118095 Color Code Black"/>
    <n v="459"/>
    <s v="No rating available"/>
    <s v="No rating available"/>
    <s v="Mast &amp; Harbour"/>
    <s v="{&quot;product_specification&quot;=&gt;[{&quot;key&quot;=&gt;&quot;Material&quot;, &quot;value&quot;=&gt;&quot;Synthetic&quot;}, {&quot;key&quot;=&gt;&quot;Style Code&quot;, &quot;value&quot;=&gt;&quot;1118095&quot;}, {&quot;key&quot;=&gt;&quot;Color Code&quot;, &quot;value&quot;=&gt;&quot;Black&quot;}]}"/>
  </r>
  <r>
    <s v="f595f5850d12bb0eb5ae39d9a7b848e1"/>
    <d v="2016-04-04T21:36:42"/>
    <s v="http://www.flipkart.com/mast-harbour-black-synthetic-clutch/p/itmehe9gef8qepkm?pid=CLTEHE9GGXJKCWCV"/>
    <x v="3657"/>
    <x v="73"/>
    <s v="[&quot;Mast &amp; Harbour Black Synthetic  Clutch&quot;]"/>
    <s v="CLTEHE9GGXJKCWCV"/>
    <n v="1899"/>
    <n v="1899"/>
    <n v="0"/>
    <n v="100"/>
    <s v="[&quot;http://img5a.flixcart.com/image/clutch/w/c/v/1118097-mast-harbour-clutch-premium-original-imaehdjffrgzgtdb.jpeg&quot;, &quot;http://img5a.flixcart.com/image/clutch/w/c/v/1118097-mast-harbour-clutch-premium-original-imaehdjfewtqusgf.jpeg&quot;, &quot;http://img5a.flixcart.com/image/clutch/w/c/v/1118097-mast-harbour-clutch-premium-original-imaehdjfnjcrhjgw.jpeg&quot;, &quot;http://img6a.flixcart.com/image/clutch/w/c/v/1118097-mast-harbour-clutch-premium-original-imaehdjfdvt5dbvg.jpeg&quot;, &quot;http://img6a.flixcart.com/image/clutch/w/c/v/1118097-mast-harbour-clutch-premium-original-imaehdjfcj6z7zqa.jpeg&quot;]"/>
    <b v="0"/>
    <s v="Mast &amp; Harbour Black Synthetic  Clutch Price: Rs. 1,899 Black box clutch secured with a click clasp. One long, detachable chain strap. One main compartment. Whether you are heading out for a party or with the girls to the mall, this clutch is all it takes to make a distinct fashion statement. Team it with any casual outfit for a chic appeal.,Specifications of Mast &amp; Harbour Black Synthetic  Clutch General Material Synthetic Style Code 1118097 Color Code Black"/>
    <n v="463"/>
    <s v="No rating available"/>
    <s v="No rating available"/>
    <s v="Mast &amp; Harbour"/>
    <s v="{&quot;product_specification&quot;=&gt;[{&quot;key&quot;=&gt;&quot;Material&quot;, &quot;value&quot;=&gt;&quot;Synthetic&quot;}, {&quot;key&quot;=&gt;&quot;Style Code&quot;, &quot;value&quot;=&gt;&quot;1118097&quot;}, {&quot;key&quot;=&gt;&quot;Color Code&quot;, &quot;value&quot;=&gt;&quot;Black&quot;}]}"/>
  </r>
  <r>
    <s v="6a61b755f9c0ea89bac16e677b6a12c6"/>
    <d v="2016-04-04T21:36:42"/>
    <s v="http://www.flipkart.com/mast-harbour-gold-synthetic-clutch/p/itmehe9g8hvyqjz9?pid=CLTEHE9GYYY2P7AN"/>
    <x v="3658"/>
    <x v="73"/>
    <s v="[&quot;Mast &amp; Harbour Gold Synthetic  Clutch&quot;]"/>
    <s v="CLTEHE9GYYY2P7AN"/>
    <n v="1899"/>
    <n v="1899"/>
    <n v="0"/>
    <n v="100"/>
    <s v="[&quot;http://img6a.flixcart.com/image/clutch/7/a/n/1118096-mast-harbour-clutch-premium-original-imaehdjfkdgh2zev.jpeg&quot;, &quot;http://img5a.flixcart.com/image/clutch/7/a/n/1118096-mast-harbour-clutch-premium-original-imaehdjfkdgh2zev.jpeg&quot;, &quot;http://img5a.flixcart.com/image/clutch/7/a/n/1118096-mast-harbour-clutch-premium-original-imaehdjfvjtjabqa.jpeg&quot;, &quot;http://img6a.flixcart.com/image/clutch/7/a/n/1118096-mast-harbour-clutch-premium-original-imaehdjfyhbuwatq.jpeg&quot;, &quot;http://img6a.flixcart.com/image/clutch/7/a/n/1118096-mast-harbour-clutch-premium-original-imaehdjfngsbhhjp.jpeg&quot;, &quot;http://img5a.flixcart.com/image/clutch/7/a/n/1118096-mast-harbour-clutch-premium-original-imaehdjfhx4wbhh2.jpeg&quot;]"/>
    <b v="0"/>
    <s v="Mast &amp; Harbour Gold Synthetic  Clutch Price: Rs. 1,899 Muted gold-toned box clutch secured with a click clasp. One long, detachable chain strap. One main compartment. Whether you are heading out for a party or with the girls to the mall, this clutch is all it takes to make a distinct fashion statement. Team it with any casual outfit for a chic appeal.,Specifications of Mast &amp; Harbour Gold Synthetic  Clutch General Material Synthetic Style Code 1118096 Color Code Gold"/>
    <n v="471"/>
    <s v="No rating available"/>
    <s v="No rating available"/>
    <s v="Mast &amp; Harbour"/>
    <s v="{&quot;product_specification&quot;=&gt;[{&quot;key&quot;=&gt;&quot;Material&quot;, &quot;value&quot;=&gt;&quot;Synthetic&quot;}, {&quot;key&quot;=&gt;&quot;Style Code&quot;, &quot;value&quot;=&gt;&quot;1118096&quot;}, {&quot;key&quot;=&gt;&quot;Color Code&quot;, &quot;value&quot;=&gt;&quot;Gold&quot;}]}"/>
  </r>
  <r>
    <s v="c2e813b9a55de4189602e9ac7fd2f122"/>
    <d v="2016-04-04T21:36:42"/>
    <s v="http://www.flipkart.com/dressberry-orange-synthetic-clutch/p/itmehe9fyddjdwfv?pid=CLTEHE9FNVRTJUGS"/>
    <x v="3659"/>
    <x v="74"/>
    <s v="[&quot;Dressberry Orange Synthetic  Clutch&quot;]"/>
    <s v="CLTEHE9FNVRTJUGS"/>
    <n v="1899"/>
    <n v="1899"/>
    <n v="0"/>
    <n v="100"/>
    <s v="[&quot;http://img6a.flixcart.com/image/clutch/u/g/s/1128511-dressberry-clutch-premium-original-imaehdjfyuyzzyhk.jpeg&quot;, &quot;http://img6a.flixcart.com/image/clutch/u/g/s/1128511-dressberry-clutch-premium-original-imaehdjfkqz7x8gj.jpeg&quot;, &quot;http://img5a.flixcart.com/image/clutch/u/g/s/1128511-dressberry-clutch-premium-original-imaehdjf8wmx7v2z.jpeg&quot;, &quot;http://img6a.flixcart.com/image/clutch/u/g/s/1128511-dressberry-clutch-premium-original-imaehdjfct2dgvxz.jpeg&quot;, &quot;http://img6a.flixcart.com/image/clutch/u/g/s/1128511-dressberry-clutch-premium-original-imaehdjfjjx5awp2.jpeg&quot;]"/>
    <b v="0"/>
    <s v="Dressberry Orange Synthetic  Clutch Price: Rs. 1,899 Peach-coloured clutch with cut-out and shimmery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Orange Synthetic  Clutch General Material Synthetic Style Code 1128511 Color Code Orange"/>
    <n v="584"/>
    <s v="No rating available"/>
    <s v="No rating available"/>
    <s v="Dressberry"/>
    <s v="{&quot;product_specification&quot;=&gt;[{&quot;key&quot;=&gt;&quot;Material&quot;, &quot;value&quot;=&gt;&quot;Synthetic&quot;}, {&quot;key&quot;=&gt;&quot;Style Code&quot;, &quot;value&quot;=&gt;&quot;1128511&quot;}, {&quot;key&quot;=&gt;&quot;Color Code&quot;, &quot;value&quot;=&gt;&quot;Orange&quot;}]}"/>
  </r>
  <r>
    <s v="fd45231fc38840f764d1c35bb8526d07"/>
    <d v="2016-04-04T21:36:42"/>
    <s v="http://www.flipkart.com/dressberry-green-synthetic-clutch/p/itmehe9fkmjhbjca?pid=CLTEHE9FJRKY7HKR"/>
    <x v="3660"/>
    <x v="74"/>
    <s v="[&quot;Dressberry Green Synthetic  Clutch&quot;]"/>
    <s v="CLTEHE9FJRKY7HKR"/>
    <n v="1899"/>
    <n v="1899"/>
    <n v="0"/>
    <n v="100"/>
    <s v="[&quot;http://img5a.flixcart.com/image/clutch/h/k/r/1128513-dressberry-clutch-premium-original-imaehdjf3zspscgf.jpeg&quot;, &quot;http://img6a.flixcart.com/image/clutch/h/k/r/1128513-dressberry-clutch-premium-original-imaehdjfq7j343jr.jpeg&quot;, &quot;http://img6a.flixcart.com/image/clutch/h/k/r/1128513-dressberry-clutch-premium-original-imaehdjfdayqpa2g.jpeg&quot;, &quot;http://img6a.flixcart.com/image/clutch/h/k/r/1128513-dressberry-clutch-premium-original-imaehdjfsv6scdvr.jpeg&quot;, &quot;http://img6a.flixcart.com/image/clutch/h/k/r/1128513-dressberry-clutch-premium-original-imaehdjfzupjscnr.jpeg&quot;]"/>
    <b v="0"/>
    <s v="Dressberry Green Synthetic  Clutch Price: Rs. 1,899 Mint green and gold-toned textured box clutch secured with a click clasp. One long detachable chain-like sling strap. One main compartment with a slip pocket. This elegant clutch from DressBerry will surely amp up your style quotient. Team it with a matching dress and a pair of heels when heading to a party.,Specifications of Dressberry Green Synthetic  Clutch General Material Synthetic Style Code 1128513 Color Code Green"/>
    <n v="477"/>
    <s v="No rating available"/>
    <s v="No rating available"/>
    <s v="Dressberry"/>
    <s v="{&quot;product_specification&quot;=&gt;[{&quot;key&quot;=&gt;&quot;Material&quot;, &quot;value&quot;=&gt;&quot;Synthetic&quot;}, {&quot;key&quot;=&gt;&quot;Style Code&quot;, &quot;value&quot;=&gt;&quot;1128513&quot;}, {&quot;key&quot;=&gt;&quot;Color Code&quot;, &quot;value&quot;=&gt;&quot;Green&quot;}]}"/>
  </r>
  <r>
    <s v="d084ebfdd61a98960b4e4b728bfea559"/>
    <d v="2016-06-06T00:53:11"/>
    <s v="http://www.flipkart.com/kleio-festive-party-casual-blue-pu-clutch/p/itmejck7qpzhnxg7?pid=CLTEJCK7KMJKN5HJ"/>
    <x v="3661"/>
    <x v="15"/>
    <s v="[&quot;Bags, Wallets &amp; Belts &gt;&gt; Wallets &amp; Clutches &gt;&gt; Clutches &gt;&gt; Kleio Clutches &gt;&gt; Kleio Festive, Party, Casual Blue PU  Clutch&quot;]"/>
    <s v="CLTEJCK7KMJKN5HJ"/>
    <n v="1899"/>
    <n v="999"/>
    <n v="900"/>
    <n v="52.606635071090047"/>
    <s v="[&quot;http://img5a.flixcart.com/image/clutch/5/h/j/esr200004kl-kleio-clutch-designer-party-sling-bag-original-imaegvtnbhtmzyyt.jpeg&quot;, &quot;http://img6a.flixcart.com/image/clutch/5/h/j/esr200004kl-kleio-clutch-designer-party-sling-bag-original-imaegvtnbhtmzyyt.jpeg&quot;, &quot;http://img5a.flixcart.com/image/clutch/5/h/j/esr200004kl-kleio-clutch-designer-party-sling-bag-original-imaegvtt5z6cfzfr.jpeg&quot;, &quot;http://img6a.flixcart.com/image/clutch/5/h/j/esr200004kl-kleio-clutch-designer-party-sling-bag-original-imaegvtuzpj33btk.jpeg&quot;, &quot;http://img6a.flixcart.com/image/clutch/5/h/j/esr200004kl-kleio-clutch-designer-party-sling-bag-original-imaegvtwzjmk37xp.jpeg&quot;, &quot;http://img5a.flixcart.com/image/clutch/5/h/j/esr200004kl-kleio-clutch-designer-party-sling-bag-original-imaegvtxcpg6qgyp.jpeg&quot;]"/>
    <b v="0"/>
    <s v="Key Features of Kleio Festive, Party, Casual Blue PU  Clutch Occasion: Festive, Party, Casual Compartments: 1 Closure: Buckle Pattern: Solid,Specifications of Kleio Festive, Party, Casual Blue PU  Clutch General Closure Buckle Size in inch 1 inch Model Name Designer party Sling Bag Material PU Style Code ESR200004KL Occasion Festive, Party, Casual Color Code Blue Dimensions Weight 300 g Height 160 mm Width 310 mm Depth 30 mm Body Features Pattern Solid Number of Compartments 1 In the Box Clutch"/>
    <n v="499"/>
    <s v="No rating available"/>
    <s v="No rating available"/>
    <s v="Kleio"/>
    <s v="{&quot;product_specification&quot;=&gt;[{&quot;key&quot;=&gt;&quot;Closure&quot;, &quot;value&quot;=&gt;&quot;Buckle&quot;}, {&quot;key&quot;=&gt;&quot;Size in inch&quot;, &quot;value&quot;=&gt;&quot;1 inch&quot;}, {&quot;key&quot;=&gt;&quot;Model Name&quot;, &quot;value&quot;=&gt;&quot;Designer party Sling Bag&quot;}, {&quot;key&quot;=&gt;&quot;Material&quot;, &quot;value&quot;=&gt;&quot;PU&quot;}, {&quot;key&quot;=&gt;&quot;Style Code&quot;, &quot;value&quot;=&gt;&quot;ESR200004KL&quot;}, {&quot;key&quot;=&gt;&quot;Occasion&quot;, &quot;value&quot;=&gt;&quot;Festive, Party, Casual&quot;}, {&quot;key&quot;=&gt;&quot;Color Code&quot;, &quot;value&quot;=&gt;&quot;Blue&quot;}, {&quot;key&quot;=&gt;&quot;Weight&quot;, &quot;value&quot;=&gt;&quot;300 g&quot;}, {&quot;key&quot;=&gt;&quot;Height&quot;, &quot;value&quot;=&gt;&quot;160 mm&quot;}, {&quot;key&quot;=&gt;&quot;Width&quot;, &quot;value&quot;=&gt;&quot;310 mm&quot;}, {&quot;key&quot;=&gt;&quot;Depth&quot;, &quot;value&quot;=&gt;&quot;30 mm&quot;}, {&quot;key&quot;=&gt;&quot;Pattern&quot;, &quot;value&quot;=&gt;&quot;Solid&quot;}, {&quot;key&quot;=&gt;&quot;Number of Compartments&quot;, &quot;value&quot;=&gt;&quot;1&quot;}, {&quot;value&quot;=&gt;&quot;Clutch&quot;}]}"/>
  </r>
  <r>
    <s v="ff315b50dc07e7917a261544f0feb063"/>
    <d v="2016-01-06T23:50:45"/>
    <s v="http://www.flipkart.com/herberto-girl-s-high-low-dress/p/itme3kkwfwvgqtst?pid=DREE3KKWWG8DBHHA"/>
    <x v="3662"/>
    <x v="4"/>
    <s v="[&quot;Clothing &gt;&gt; Kids' Clothing &gt;&gt; Girls Wear &gt;&gt; Dresses &amp; Skirts &gt;&gt; Dresses &gt;&gt; Herberto Dresses&quot;]"/>
    <s v="DREE3KKWWG8DBHHA"/>
    <n v="1899"/>
    <n v="1025"/>
    <n v="873.99999999999977"/>
    <n v="53.975776724591896"/>
    <s v="[&quot;http://img5a.flixcart.com/image/dress/t/g/j/96-84-hrbt-dress085-herberto-original-imae3jjsfhehfh3x.jpeg&quot;, &quot;http://img5a.flixcart.com/image/dress/t/g/j/48-36-hrbt-dress085-herberto-original-imae3jjs9ngyqygh.jpeg&quot;, &quot;http://img6a.flixcart.com/image/dress/t/g/j/96-84-hrbt-dress085-herberto-original-imae3jjsahcy7wrz.jpeg&quot;, &quot;http://img6a.flixcart.com/image/dress/t/g/j/96-84-hrbt-dress085-herberto-original-imae3jjsjhej7fp5.jpeg&quot;]"/>
    <b v="0"/>
    <s v="Herberto Girl's High Low Dress - Buy Maroon Herberto Girl's High Low Dress For Only Rs. 1899 Online in India. Shop Online For Apparels. Huge Collection of Branded Clothes Only at Flipkart.com"/>
    <n v="191"/>
    <s v="No rating available"/>
    <s v="No rating available"/>
    <s v=""/>
    <s v="{&quot;product_specification&quot;=&gt;[{&quot;key&quot;=&gt;&quot;Ideal For&quot;, &quot;value&quot;=&gt;&quot;Girl's&quot;}, {&quot;key&quot;=&gt;&quot;Occasion&quot;, &quot;value&quot;=&gt;&quot;Party&quot;}, {&quot;key&quot;=&gt;&quot;Pattern&quot;, &quot;value&quot;=&gt;&quot;Self Design&quot;}, {&quot;key&quot;=&gt;&quot;Type&quot;, &quot;value&quot;=&gt;&quot;High Low&quot;}, {&quot;key&quot;=&gt;&quot;Fabric&quot;, &quot;value&quot;=&gt;&quot;Satin&quot;}, {&quot;key&quot;=&gt;&quot;Sleeve&quot;, &quot;value&quot;=&gt;&quot;Sleeveless&quot;}, {&quot;key&quot;=&gt;&quot;Length&quot;, &quot;value&quot;=&gt;&quot;Midi/Knee Length&quot;}]}"/>
  </r>
  <r>
    <s v="f7e634a0ac92e2b2c4243d6dae2bfc25"/>
    <d v="2016-01-06T23:50:45"/>
    <s v="http://www.flipkart.com/herberto-girl-s-a-line-dress/p/itme3kkwxd7fc8uf?pid=DREE3KKWWM9FZD8U"/>
    <x v="2041"/>
    <x v="4"/>
    <s v="[&quot;Clothing &gt;&gt; Kids' Clothing &gt;&gt; Girls Wear &gt;&gt; Dresses &amp; Skirts &gt;&gt; Dresses &gt;&gt; Herberto Dresses&quot;]"/>
    <s v="DREE3KKWWM9FZD8U"/>
    <n v="1899"/>
    <n v="949"/>
    <n v="950"/>
    <n v="49.973670352817273"/>
    <s v="[&quot;http://img5a.flixcart.com/image/dress/g/x/z/120-108-hrbt-dress089-herberto-original-imae3jjrjyedggb7.jpeg&quot;, &quot;http://img5a.flixcart.com/image/dress/g/x/z/120-108-hrbt-dress089-herberto-original-imae3jjr7syfeq9e.jpeg&quot;, &quot;http://img5a.flixcart.com/image/dress/g/x/z/48-36-hrbt-dress089-herberto-original-imae3jjrcwcfb9vu.jpeg&quot;, &quot;http://img5a.flixcart.com/image/dress/g/x/z/96-84-hrbt-dress089-herberto-original-imae3jjrwvdvd4pj.jpeg&quot;]"/>
    <b v="0"/>
    <s v="Herberto Girl's A-line Dress - Buy Grey Herberto Girl's A-line Dress For Only Rs. 1899 Online in India. Shop Online For Apparels. Huge Collection of Branded Clothes Only at Flipkart.com"/>
    <n v="185"/>
    <s v="No rating available"/>
    <s v="No rating available"/>
    <s v=""/>
    <s v="{&quot;product_specification&quot;=&gt;[{&quot;key&quot;=&gt;&quot;Ideal For&quot;, &quot;value&quot;=&gt;&quot;Girl's&quot;}, {&quot;key&quot;=&gt;&quot;Occasion&quot;, &quot;value&quot;=&gt;&quot;Party&quot;}, {&quot;key&quot;=&gt;&quot;Pattern&quot;, &quot;value&quot;=&gt;&quot;Self Design&quot;}, {&quot;key&quot;=&gt;&quot;Type&quot;, &quot;value&quot;=&gt;&quot;A-line&quot;}, {&quot;key&quot;=&gt;&quot;Fabric&quot;, &quot;value&quot;=&gt;&quot;Satin&quot;}, {&quot;key&quot;=&gt;&quot;Sleeve&quot;, &quot;value&quot;=&gt;&quot;Sleeveless&quot;}, {&quot;key&quot;=&gt;&quot;Length&quot;, &quot;value&quot;=&gt;&quot;Midi/Knee Length&quot;}]}"/>
  </r>
  <r>
    <s v="b2d9300f6d2b05f2a32fe6baf658c613"/>
    <d v="2016-01-06T23:50:45"/>
    <s v="http://www.flipkart.com/herberto-girl-s-high-low-dress/p/itme3kkwvnsu9yzx?pid=DREE3KKW8HYZJHZY"/>
    <x v="3662"/>
    <x v="4"/>
    <s v="[&quot;Clothing &gt;&gt; Kids' Clothing &gt;&gt; Girls Wear &gt;&gt; Dresses &amp; Skirts &gt;&gt; Dresses &gt;&gt; Herberto Dresses&quot;]"/>
    <s v="DREE3KKW8HYZJHZY"/>
    <n v="1899"/>
    <n v="1025"/>
    <n v="873.99999999999977"/>
    <n v="53.975776724591896"/>
    <s v="[&quot;http://img5a.flixcart.com/image/dress/h/z/y/96-84-hrbt-dress086-herberto-original-imae3jjs7veuwyhb.jpeg&quot;, &quot;http://img6a.flixcart.com/image/dress/h/z/y/96-84-hrbt-dress086-herberto-original-imae3jjs7veuwyhb.jpeg&quot;, &quot;http://img5a.flixcart.com/image/dress/h/z/y/120-108-hrbt-dress086-herberto-original-imae3jjsknbdkyyr.jpeg&quot;, &quot;http://img6a.flixcart.com/image/dress/h/z/y/120-108-hrbt-dress086-herberto-original-imae3jjsqcyfxg53.jpeg&quot;, &quot;http://img5a.flixcart.com/image/dress/h/z/y/120-108-hrbt-dress086-herberto-original-imae3jjsvgseqwkz.jpeg&quot;]"/>
    <b v="0"/>
    <s v="Herberto Girl's High Low Dress - Buy Green Herberto Girl's High Low Dress For Only Rs. 1899 Online in India. Shop Online For Apparels. Huge Collection of Branded Clothes Only at Flipkart.com"/>
    <n v="190"/>
    <s v="No rating available"/>
    <s v="No rating available"/>
    <s v=""/>
    <s v="{&quot;product_specification&quot;=&gt;[{&quot;key&quot;=&gt;&quot;Ideal For&quot;, &quot;value&quot;=&gt;&quot;Girl's&quot;}, {&quot;key&quot;=&gt;&quot;Occasion&quot;, &quot;value&quot;=&gt;&quot;Party&quot;}, {&quot;key&quot;=&gt;&quot;Pattern&quot;, &quot;value&quot;=&gt;&quot;Self Design&quot;}, {&quot;key&quot;=&gt;&quot;Type&quot;, &quot;value&quot;=&gt;&quot;High Low&quot;}, {&quot;key&quot;=&gt;&quot;Fabric&quot;, &quot;value&quot;=&gt;&quot;Satin&quot;}, {&quot;key&quot;=&gt;&quot;Sleeve&quot;, &quot;value&quot;=&gt;&quot;Sleeveless&quot;}, {&quot;key&quot;=&gt;&quot;Length&quot;, &quot;value&quot;=&gt;&quot;Midi/Knee Length&quot;}]}"/>
  </r>
  <r>
    <s v="877b59a64f4b2288425931c884f607aa"/>
    <d v="2016-01-06T23:50:45"/>
    <s v="http://www.flipkart.com/riva-carpets-cotton-free-bath-mat-classic-shag-bathmat-ri-04/p/itmeb88t7asn9kvq?pid=MATEB88TF9EUTHYR"/>
    <x v="3663"/>
    <x v="6"/>
    <s v="[&quot;Home Furnishing &gt;&gt; Bath Linen &gt;&gt; Bath Mats&quot;]"/>
    <s v="MATEB88TF9EUTHYR"/>
    <n v="1899"/>
    <n v="1899"/>
    <n v="0"/>
    <n v="100"/>
    <s v="[&quot;http://img5a.flixcart.com/image/mat/h/y/r/ri-04-x-riva-carpets-classic-shag-bathmat-ri-04-free-1100x1100-imaeajrv928vzfxh.jpeg&quot;, &quot;http://img6a.flixcart.com/image/mat/h/y/r/ri-04-x-riva-carpets-classic-shag-bathmat-ri-04-free-original-imaeajrv928vzfxh.jpeg&quot;]"/>
    <b v="0"/>
    <s v="Riva Carpets Cotton Free Bath Mat Classic Shag Bathmat-RI-04 (White)"/>
    <n v="68"/>
    <s v=""/>
    <s v=""/>
    <s v=""/>
    <s v=""/>
  </r>
  <r>
    <s v="fbba1f130000682656d3ac66bfae072c"/>
    <d v="2016-01-06T23:50:45"/>
    <s v="http://www.flipkart.com/riva-carpets-cotton-free-bath-mat-classic-shag-bathmat-ri-04/p/itmeb88trhchej8v?pid=MATEB88T7MVJGSG5"/>
    <x v="3663"/>
    <x v="6"/>
    <s v="[&quot;Home Furnishing &gt;&gt; Bath Linen &gt;&gt; Bath Mats&quot;]"/>
    <s v="MATEB88T7MVJGSG5"/>
    <n v="1899"/>
    <n v="1899"/>
    <n v="0"/>
    <n v="100"/>
    <s v="[&quot;http://img5a.flixcart.com/image/mat/s/g/5/ri-04-zd-riva-carpets-classic-shag-bathmat-ri-04-free-1100x1100-imaeajrvycqgwgck.jpeg&quot;, &quot;http://img5a.flixcart.com/image/mat/s/g/5/ri-04-zd-riva-carpets-classic-shag-bathmat-ri-04-free-original-imaeajrvycqgwgck.jpeg&quot;]"/>
    <b v="0"/>
    <s v="Riva Carpets Cotton Free Bath Mat Classic Shag Bathmat-RI-04 (Green)"/>
    <n v="68"/>
    <s v=""/>
    <s v=""/>
    <s v=""/>
    <s v=""/>
  </r>
  <r>
    <s v="dc5f088273a913134e4c7d15d009c8a6"/>
    <d v="2016-01-06T23:50:45"/>
    <s v="http://www.flipkart.com/riva-carpets-cotton-free-bath-mat-classic-shag-bathmat-ri-04/p/itmeb88upykrbc8g?pid=MATEB88UNDXHX9HA"/>
    <x v="3663"/>
    <x v="6"/>
    <s v="[&quot;Home Furnishing &gt;&gt; Bath Linen &gt;&gt; Bath Mats&quot;]"/>
    <s v="MATEB88UNDXHX9HA"/>
    <n v="1899"/>
    <n v="1899"/>
    <n v="0"/>
    <n v="100"/>
    <s v="[&quot;http://img6a.flixcart.com/image/mat/9/h/a/ri-04-u-riva-carpets-classic-shag-bathmat-ri-04-free-1100x1100-imaeajrvhhzuqfvb.jpeg&quot;, &quot;http://img6a.flixcart.com/image/mat/9/h/a/ri-04-u-riva-carpets-classic-shag-bathmat-ri-04-free-original-imaeajrvhhzuqfvb.jpeg&quot;]"/>
    <b v="0"/>
    <s v="Buy Riva Carpets Cotton Free Bath Mat Classic Shag Bathmat-RI-04 at Rs. 1899 at Flipkart.com. Only Genuine Products. Free Shipping. Cash On Delivery!"/>
    <n v="149"/>
    <s v="No rating available"/>
    <s v="No rating available"/>
    <s v="Riva Carpets"/>
    <s v="{&quot;product_specification&quot;=&gt;[{&quot;key&quot;=&gt;&quot;Number of Contents in Sales Package&quot;, &quot;value&quot;=&gt;&quot;2&quot;}, {&quot;key&quot;=&gt;&quot;Brand&quot;, &quot;value&quot;=&gt;&quot;Riva Carpets&quot;}, {&quot;key&quot;=&gt;&quot;Color&quot;, &quot;value&quot;=&gt;&quot;Red&quot;}, {&quot;key&quot;=&gt;&quot;Type&quot;, &quot;value&quot;=&gt;&quot;Bath&quot;}, {&quot;key&quot;=&gt;&quot;Size&quot;, &quot;value&quot;=&gt;&quot;Free&quot;}, {&quot;key&quot;=&gt;&quot;Model Name&quot;, &quot;value&quot;=&gt;&quot;Classic Shag Bathmat-RI-04&quot;}, {&quot;key&quot;=&gt;&quot;Model ID&quot;, &quot;value&quot;=&gt;&quot;RI-04-U&quot;}, {&quot;key&quot;=&gt;&quot;Material&quot;, &quot;value&quot;=&gt;&quot;Cotton&quot;}, {&quot;key&quot;=&gt;&quot;Width&quot;, &quot;value&quot;=&gt;&quot;19 inch / 50 cm&quot;}, {&quot;key&quot;=&gt;&quot;Length&quot;, &quot;value&quot;=&gt;&quot;29 inch / 76 cm&quot;}]}"/>
  </r>
  <r>
    <s v="d53a2c803e5fc6ddc8a5384e6111b91d"/>
    <d v="2016-01-06T23:50:45"/>
    <s v="http://www.flipkart.com/riva-carpets-cotton-free-bath-mat-classic-shag-bathmat-ri-04/p/itmeb88uyvjva3yg?pid=MATEB88UVMT8FRPH"/>
    <x v="3663"/>
    <x v="6"/>
    <s v="[&quot;Home Furnishing &gt;&gt; Bath Linen &gt;&gt; Bath Mats&quot;]"/>
    <s v="MATEB88UVMT8FRPH"/>
    <n v="1899"/>
    <n v="1899"/>
    <n v="0"/>
    <n v="100"/>
    <s v="[&quot;http://img5a.flixcart.com/image/mat/r/p/h/ri-04-l-riva-carpets-classic-shag-bathmat-ri-04-free-1100x1100-imaeajrv2xfnxfss.jpeg&quot;, &quot;http://img6a.flixcart.com/image/mat/r/p/h/ri-04-l-riva-carpets-classic-shag-bathmat-ri-04-free-original-imaeajrv2xfnxfss.jpeg&quot;]"/>
    <b v="0"/>
    <s v="Buy Riva Carpets Cotton Free Bath Mat Classic Shag Bathmat-RI-04 at Rs. 1899 at Flipkart.com. Only Genuine Products. Free Shipping. Cash On Delivery!"/>
    <n v="149"/>
    <s v="No rating available"/>
    <s v="No rating available"/>
    <s v="Riva Carpets"/>
    <s v="{&quot;product_specification&quot;=&gt;[{&quot;key&quot;=&gt;&quot;Brand&quot;, &quot;value&quot;=&gt;&quot;Riva Carpets&quot;}, {&quot;key&quot;=&gt;&quot;Type&quot;, &quot;value&quot;=&gt;&quot;Bath&quot;}, {&quot;key&quot;=&gt;&quot;Model Name&quot;, &quot;value&quot;=&gt;&quot;Classic Shag Bathmat-RI-04&quot;}, {&quot;key&quot;=&gt;&quot;Model ID&quot;, &quot;value&quot;=&gt;&quot;RI-04-L&quot;}, {&quot;key&quot;=&gt;&quot;Size&quot;, &quot;value&quot;=&gt;&quot;Free&quot;}, {&quot;key&quot;=&gt;&quot;Color&quot;, &quot;value&quot;=&gt;&quot;Beige&quot;}, {&quot;key&quot;=&gt;&quot;Material&quot;, &quot;value&quot;=&gt;&quot;Cotton&quot;}, {&quot;key&quot;=&gt;&quot;Length&quot;, &quot;value&quot;=&gt;&quot;29 inch / 76 cm&quot;}, {&quot;key&quot;=&gt;&quot;Width&quot;, &quot;value&quot;=&gt;&quot;19 inch / 50 cm&quot;}, {&quot;key&quot;=&gt;&quot;Number of Contents in Sales Package&quot;, &quot;value&quot;=&gt;&quot;2&quot;}]}"/>
  </r>
  <r>
    <s v="a6a41914ea2b92db4ffd5a5ec50aaa90"/>
    <d v="2016-01-06T23:50:45"/>
    <s v="http://www.flipkart.com/herberto-girl-s-a-line-dress/p/itme3kkwdbgfb6kh?pid=DREE3KKW5RHTFSGC"/>
    <x v="2041"/>
    <x v="4"/>
    <s v="[&quot;Clothing &gt;&gt; Kids' Clothing &gt;&gt; Girls Wear &gt;&gt; Dresses &amp; Skirts &gt;&gt; Dresses &gt;&gt; Herberto Dresses&quot;]"/>
    <s v="DREE3KKW5RHTFSGC"/>
    <n v="1899"/>
    <n v="949"/>
    <n v="950"/>
    <n v="49.973670352817273"/>
    <s v="[&quot;http://img5a.flixcart.com/image/dress/s/g/c/96-84-hrbt-dress088-herberto-original-imae3jjs3vr3hmna.jpeg&quot;, &quot;http://img6a.flixcart.com/image/dress/s/g/c/96-84-hrbt-dress088-herberto-original-imae3jjs3vr3hmna.jpeg&quot;, &quot;http://img6a.flixcart.com/image/dress/s/g/c/96-84-hrbt-dress088-herberto-original-imae3jjsgggtgh24.jpeg&quot;, &quot;http://img5a.flixcart.com/image/dress/s/g/c/120-108-hrbt-dress088-herberto-original-imae3jjs2scxpz5t.jpeg&quot;, &quot;http://img5a.flixcart.com/image/dress/s/g/c/72-60-hrbt-dress088-herberto-original-imae3jjsughgkv69.jpeg&quot;]"/>
    <b v="0"/>
    <s v="Herberto Girl's A-line Dress - Buy White Herberto Girl's A-line Dress For Only Rs. 1899 Online in India. Shop Online For Apparels. Huge Collection of Branded Clothes Only at Flipkart.com"/>
    <n v="186"/>
    <s v="No rating available"/>
    <s v="No rating available"/>
    <s v=""/>
    <s v="{&quot;product_specification&quot;=&gt;[{&quot;key&quot;=&gt;&quot;Ideal For&quot;, &quot;value&quot;=&gt;&quot;Girl's&quot;}, {&quot;key&quot;=&gt;&quot;Occasion&quot;, &quot;value&quot;=&gt;&quot;Party&quot;}, {&quot;key&quot;=&gt;&quot;Pattern&quot;, &quot;value&quot;=&gt;&quot;Self Design&quot;}, {&quot;key&quot;=&gt;&quot;Type&quot;, &quot;value&quot;=&gt;&quot;A-line&quot;}, {&quot;key&quot;=&gt;&quot;Fabric&quot;, &quot;value&quot;=&gt;&quot;Satin&quot;}, {&quot;key&quot;=&gt;&quot;Sleeve&quot;, &quot;value&quot;=&gt;&quot;Sleeveless&quot;}, {&quot;key&quot;=&gt;&quot;Length&quot;, &quot;value&quot;=&gt;&quot;Midi/Knee Length&quot;}]}"/>
  </r>
  <r>
    <s v="7891c1f8414fda115b4444f919ab7a7f"/>
    <d v="2016-06-11T20:16:40"/>
    <s v="http://www.flipkart.com/done-none-women-girls-heels/p/itmejgwqywntbrgn?pid=SNDEJGWQSWNHXXA3"/>
    <x v="3664"/>
    <x v="12"/>
    <s v="[&quot;Footwear &gt;&gt; Women's Footwear &gt;&gt; Heels &gt;&gt; Done By None Women, Girls Heels&quot;]"/>
    <s v="SNDEJGWQSWNHXXA3"/>
    <n v="1899"/>
    <n v="1138"/>
    <n v="761.00000000000023"/>
    <n v="59.926276987888357"/>
    <s v="[&quot;http://img5a.flixcart.com/image/sandal/v/a/d/black-dbn-8903895051367-done-by-none-40-original-imaejfvksjmpnnuw.jpeg&quot;, &quot;http://img6a.flixcart.com/image/sandal/v/a/d/black-dbn-8903895051367-done-by-none-40-original-imaejfvksjmpnnuw.jpeg&quot;, &quot;http://img6a.flixcart.com/image/sandal/v/a/d/black-dbn-8903895051367-done-by-none-40-original-imaejfvkenzb3g99.jpeg&quot;, &quot;http://img5a.flixcart.com/image/sandal/n/f/e/black-dbn-8903895051367-done-by-none-41-original-imaejfvkqptexgzg.jpeg&quot;, &quot;http://img5a.flixcart.com/image/sandal/v/a/d/black-dbn-8903895051367-done-by-none-40-original-imaejfvkhqq85zzb.jpeg&quot;, &quot;http://img6a.flixcart.com/image/sandal/n/f/e/black-dbn-8903895051367-done-by-none-41-original-imaejfvk4djbkvcw.jpeg&quot;]"/>
    <b v="0"/>
    <s v="Key Features of Done By None Women, Girls Heels Occasion: Party Material: Artificial Leather Color: Black Heel Height: 3,Specifications of Done By None Women, Girls Heels General Ideal For Women Girls Occasion Party Sandal Details Type Heels Heel Height 3 inch Outer Material Artificial Leather Color Black"/>
    <n v="306"/>
    <s v="No rating available"/>
    <s v="No rating available"/>
    <s v="Done By None"/>
    <s v="{&quot;product_specification&quot;=&gt;[{&quot;key&quot;=&gt;&quot;Ideal For&quot;, &quot;value&quot;=&gt;&quot;Women Girls&quot;}, {&quot;key&quot;=&gt;&quot;Occasion&quot;, &quot;value&quot;=&gt;&quot;Party&quot;}, {&quot;key&quot;=&gt;&quot;Type&quot;, &quot;value&quot;=&gt;&quot;Heels&quot;}, {&quot;key&quot;=&gt;&quot;Heel Height&quot;, &quot;value&quot;=&gt;&quot;3 inch&quot;}, {&quot;key&quot;=&gt;&quot;Outer Material&quot;, &quot;value&quot;=&gt;&quot;Artificial Leather&quot;}, {&quot;key&quot;=&gt;&quot;Color&quot;, &quot;value&quot;=&gt;&quot;Black&quot;}]}"/>
  </r>
  <r>
    <s v="af5911c39f66faa5106592380098e9db"/>
    <d v="2016-03-28T03:57:30"/>
    <s v="http://www.flipkart.com/perfectblue-printed-bhagalpuri-cotton-sari/p/itmeh72vhanspy2q?pid=SAREH72VZUZG8FSY"/>
    <x v="3665"/>
    <x v="4"/>
    <s v="[&quot;Clothing &gt;&gt; Women's Clothing &gt;&gt; Ethnic Wear &gt;&gt; Sarees &gt;&gt; PerfectBlue Sarees &gt;&gt; PerfectBlue Printed Bhagalpuri Cotton Sari&quot;]"/>
    <s v="SAREH72VZUZG8FSY"/>
    <n v="1899"/>
    <n v="500"/>
    <n v="1399"/>
    <n v="26.329647182727751"/>
    <s v="[&quot;http://img6a.flixcart.com/image/sari/f/s/y/1-1-pbs075ac-perfectblue-1000x1000-imaeh6pvnzvcnjam.jpeg&quot;, &quot;http://img6a.flixcart.com/image/sari/f/s/y/1-1-pbs075ac-perfectblue-original-imaeh6pvnzvcnjam.jpeg&quot;, &quot;http://img6a.flixcart.com/image/sari/f/s/y/1-1-pbs075ac-perfectblue-original-imaeh6pwhfytfgsk.jpeg&quot;]"/>
    <b v="0"/>
    <s v="Key Features of PerfectBlue Printed Bhagalpuri Cotton Sari With Blouse Piece Bhagalpuri Sari Cotton Multicolor,Specifications of PerfectBlue Printed Bhagalpuri Cotton Sari General Details Pattern Printed Sari Details Fabric Cotton Type Bhagalpuri Blouse Piece Yes Ideal For Women's"/>
    <n v="281"/>
    <s v="No rating available"/>
    <s v="No rating available"/>
    <s v="PerfectBlue"/>
    <s v="{&quot;product_specification&quot;=&gt;[{&quot;key&quot;=&gt;&quot;Pattern&quot;, &quot;value&quot;=&gt;&quot;Printed&quot;}, {&quot;key&quot;=&gt;&quot;Fabric&quot;, &quot;value&quot;=&gt;&quot;Cotton&quot;}, {&quot;key&quot;=&gt;&quot;Type&quot;, &quot;value&quot;=&gt;&quot;Bhagalpuri&quot;}, {&quot;key&quot;=&gt;&quot;Blouse Piece&quot;, &quot;value&quot;=&gt;&quot;Yes&quot;}, {&quot;key&quot;=&gt;&quot;Ideal For&quot;, &quot;value&quot;=&gt;&quot;Women's&quot;}]}"/>
  </r>
  <r>
    <s v="e9c81d3f617491665688e8330bfe0bba"/>
    <d v="2016-04-21T02:52:15"/>
    <s v="http://www.flipkart.com/himgiri-women-s-leggings/p/itmehwdyxxyxa26x?pid=LJGEHWCZAHHC6GME"/>
    <x v="3666"/>
    <x v="4"/>
    <s v="[&quot;Clothing &gt;&gt; Women's Clothing &gt;&gt; Ethnic Wear &gt;&gt; Ethnic Bottoms &gt;&gt; Leggings &amp; Churidars &gt;&gt; Leggings &amp; Jeggings &gt;&gt; HIMGIRI Leggings &amp; Jeggings &gt;&gt; HIMGIRI Women's Leggings (Pack of 4)&quot;]"/>
    <s v="LJGEHWCZAHHC6GME"/>
    <n v="1899"/>
    <n v="799"/>
    <n v="1100"/>
    <n v="42.074776197998951"/>
    <s v="[&quot;http://img6a.flixcart.com/image/legging-jegging/g/m/e/himgiril51-himgiri-free-original-imae2dh9zedgkwr8.jpeg&quot;, &quot;http://img5a.flixcart.com/image/legging-jegging/g/m/e/himgiril51-himgiri-free-original-imae2dh9zedgkwr8.jpeg&quot;]"/>
    <b v="0"/>
    <s v="Key Features of HIMGIRI Women's Leggings Multicolor Leggings,Specifications of HIMGIRI Women's Leggings (Pack of 4) General Details Number of Contents in Sales Package Pack of 4 Fabric Cotton Type Leggings Pattern Solid Ideal For Women's"/>
    <n v="237"/>
    <s v="No rating available"/>
    <s v="No rating available"/>
    <s v="HIMGIRI"/>
    <s v="{&quot;product_specification&quot;=&gt;[{&quot;key&quot;=&gt;&quot;Number of Contents in Sales Package&quot;, &quot;value&quot;=&gt;&quot;Pack of 4&quot;}, {&quot;key&quot;=&gt;&quot;Fabric&quot;, &quot;value&quot;=&gt;&quot;Cotton&quot;}, {&quot;key&quot;=&gt;&quot;Type&quot;, &quot;value&quot;=&gt;&quot;Leggings&quot;}, {&quot;key&quot;=&gt;&quot;Pattern&quot;, &quot;value&quot;=&gt;&quot;Solid&quot;}, {&quot;key&quot;=&gt;&quot;Ideal For&quot;, &quot;value&quot;=&gt;&quot;Women's&quot;}]}"/>
  </r>
  <r>
    <s v="15bdc139fb0c6e87a59319342b52f7ff"/>
    <d v="2016-06-13T15:13:37"/>
    <s v="http://www.flipkart.com/fanideaz-printed-men-s-round-neck-grey-t-shirt/p/itmegadharmg9wcz?pid=TSHEJCQ2VWZAKZJ4"/>
    <x v="3667"/>
    <x v="4"/>
    <s v="[&quot;Clothing &gt;&gt; Men's Clothing &gt;&gt; T-Shirts &gt;&gt; Fanideaz T-Shirts &gt;&gt; Fanideaz Printed Men's Round Neck Grey T-Shirt&quot;]"/>
    <s v="TSHEJCQ2VWZAKZJ4"/>
    <n v="1899"/>
    <n v="549"/>
    <n v="1350"/>
    <n v="28.90995260663507"/>
    <s v="[&quot;http://img6a.flixcart.com/image/t-shirt/4/r/z/fimp0263gm-fanideaz-xxl-1000x1000-imaeg9f9azn97tsn.jpeg&quot;, &quot;http://img6a.flixcart.com/image/t-shirt/4/r/z/fimp0263gm-fanideaz-xxl-original-imaeg9f9azn97tsn.jpeg&quot;, &quot;http://img6a.flixcart.com/image/t-shirt/k/d/m/fimp0284gm-fanideaz-xxl-original-imaeg9f9rgbkqbfj.jpeg&quot;, &quot;http://img6a.flixcart.com/image/t-shirt/u/6/f/fimp0352gm-fanideaz-xxl-original-imaeg9f9pwkbc4mq.jpeg&quot;]"/>
    <b v="0"/>
    <s v="Key Features of Fanideaz Printed Men's Round Neck Grey T-Shirt Fit: Regular Suitable For: Western Wear Sleeve: Half Sleeve Fabric: Dry-Fit Color:Grey Number Of Contents in Package:1,Fanideaz Printed Men's Round Neck Grey T-Shirt Price: Rs. 549 Attain ultimate comfort and royal status by wearing this ultra-comfortable graphic printed T shirt featuring a unique Firefox design from the best selling online brand FanIdeaz. Crafted out of Polyester fabric, this T shirt is highly durable, light felt comfort wear. This round neck T shirt can be worn for just any occasion, a casual day at work or for a fun filled weekend. Team up these fashionable T shirts with blue denims and sneakers when you are planning it for a day out with friends. Known for chic appeal and premium craft, If you want export quality t-shirts, you are at the correct page. It's one of the Top Selling t-shirt and Most liked printed t-shirt available in India.,Specifications of Fanideaz Printed Men's Round Neck Grey T-Shirt T-shirt Details Sleeve Half Sleeve Number of Contents in Sales Package Pack of 1 Fabric Dry-Fit Type Round Neck Fit Regular character Kung Fu Panda General Details Pattern Printed Occasion Sports Ideal For Men's In the Box 1 T Shirt Additional Details Style Code FIMP0263GM Fabric Care Wash Before You Use,Do Not Dry Clean,Do Not Iron on Print,Do Not Bleach,Wash Below 35 Degree Celsius,Use Mild Detergents Only."/>
    <n v="1410"/>
    <s v="No rating available"/>
    <s v="No rating available"/>
    <s v="Fanideaz"/>
    <s v="{&quot;product_specification&quot;=&gt;[{&quot;key&quot;=&gt;&quot;Sleeve&quot;, &quot;value&quot;=&gt;&quot;Half Sleeve&quot;}, {&quot;key&quot;=&gt;&quot;Number of Contents in Sales Package&quot;, &quot;value&quot;=&gt;&quot;Pack of 1&quot;}, {&quot;key&quot;=&gt;&quot;Fabric&quot;, &quot;value&quot;=&gt;&quot;Dry-Fit&quot;}, {&quot;key&quot;=&gt;&quot;Type&quot;, &quot;value&quot;=&gt;&quot;Round Neck&quot;}, {&quot;key&quot;=&gt;&quot;Fit&quot;, &quot;value&quot;=&gt;&quot;Regular&quot;}, {&quot;key&quot;=&gt;&quot;character&quot;, &quot;value&quot;=&gt;&quot;Kung Fu Panda&quot;}, {&quot;key&quot;=&gt;&quot;Pattern&quot;, &quot;value&quot;=&gt;&quot;Printed&quot;}, {&quot;key&quot;=&gt;&quot;Occasion&quot;, &quot;value&quot;=&gt;&quot;Sports&quot;}, {&quot;key&quot;=&gt;&quot;Ideal For&quot;, &quot;value&quot;=&gt;&quot;Men's&quot;}, {&quot;value&quot;=&gt;&quot;1 T Shirt&quot;}, {&quot;key&quot;=&gt;&quot;Style Code&quot;, &quot;value&quot;=&gt;&quot;FIMP0263GM&quot;}, {&quot;value&quot;=&gt;&quot;Wash Before You Use,Do Not Dry Clean,Do Not Iron on Print,Do Not Bleach,Wash Below 35 Degree Celsius,Use Mild Detergents Only.&quot;}]}"/>
  </r>
  <r>
    <s v="7461e6d29befda690bfcd762cd50ac5a"/>
    <d v="2015-12-01T18:10:44"/>
    <s v="http://www.flipkart.com/steppings-loafers/p/itmebdthcwu5hpk3?pid=SHOEBDTHZDHFPHHG"/>
    <x v="3668"/>
    <x v="12"/>
    <s v="[&quot;Footwear &gt;&gt; Women's Footwear &gt;&gt; Casual Shoes &gt;&gt; Loafers&quot;]"/>
    <s v="SHOEBDTHZDHFPHHG"/>
    <n v="1899"/>
    <n v="1899"/>
    <n v="0"/>
    <n v="100"/>
    <s v="[&quot;http://img5a.flixcart.com/image/shoe/h/h/g/brown-3056-63-steppings-40-1000x1000-imaebbmp4zwgsngc.jpeg&quot;, &quot;http://img6a.flixcart.com/image/shoe/h/h/g/brown-3056-63-steppings-40-original-imaebbmp4zwgsngc.jpeg&quot;, &quot;http://img6a.flixcart.com/image/shoe/h/h/g/brown-3056-63-steppings-40-original-imaebbmpppmutgvr.jpeg&quot;, &quot;http://img6a.flixcart.com/image/shoe/h/h/g/brown-3056-63-steppings-40-original-imaebbmpdfxqrd5m.jpeg&quot;, &quot;http://img6a.flixcart.com/image/shoe/h/h/g/brown-3056-63-steppings-40-original-imaebbmpe2zuaaak.jpeg&quot;, &quot;http://img5a.flixcart.com/image/shoe/h/h/g/brown-3056-63-steppings-40-original-imaebbmpx4pf3gm2.jpeg&quot;]"/>
    <b v="0"/>
    <s v="Steppings LOAFERS Loafers - Buy Steppings LOAFERS Loafers - 3056-63 only for Rs. 1899 from Flipkart.com. Only Genuine Products. 30 Day Replacement Guarantee. Free Shipping. Cash On Delivery!"/>
    <n v="190"/>
    <s v="No rating available"/>
    <s v="No rating available"/>
    <s v=""/>
    <s v="{&quot;product_specification&quot;=&gt;[{&quot;key&quot;=&gt;&quot;Occasion&quot;, &quot;value&quot;=&gt;&quot;Casual&quot;}, {&quot;key&quot;=&gt;&quot;Ideal For&quot;, &quot;value&quot;=&gt;&quot;Women&quot;}, {&quot;key&quot;=&gt;&quot;Lining&quot;, &quot;value&quot;=&gt;&quot;NON LEATHER&quot;}, {&quot;key&quot;=&gt;&quot;Tip Shape&quot;, &quot;value&quot;=&gt;&quot;ROUND&quot;}, {&quot;key&quot;=&gt;&quot;Closure&quot;, &quot;value&quot;=&gt;&quot;SLIP ON&quot;}, {&quot;key&quot;=&gt;&quot;Sole Material&quot;, &quot;value&quot;=&gt;&quot;TPR&quot;}, {&quot;key&quot;=&gt;&quot;Number of Contents in Sales Package&quot;, &quot;value&quot;=&gt;&quot;Pack of 2&quot;}, {&quot;key&quot;=&gt;&quot;Weight&quot;, &quot;value&quot;=&gt;&quot;400 g (per single Shoe) - Weight of the product may vary depending on size.&quot;}, {&quot;key&quot;=&gt;&quot;Heel Height&quot;, &quot;value&quot;=&gt;&quot;2 inch&quot;}, {&quot;key&quot;=&gt;&quot;Inner Material&quot;, &quot;value&quot;=&gt;&quot;NON LEATHER&quot;}, {&quot;key&quot;=&gt;&quot;Outer Material&quot;, &quot;value&quot;=&gt;&quot;Synthetic Leather&quot;}, {&quot;key&quot;=&gt;&quot;Color&quot;, &quot;value&quot;=&gt;&quot;BROWN&quot;}, {&quot;value&quot;=&gt;&quot;2 Shoes&quot;}, {&quot;key&quot;=&gt;&quot;Care Instructions&quot;, &quot;value&quot;=&gt;&quot;Wipe with clean dry cloth when needed&quot;}]}"/>
  </r>
  <r>
    <s v="cf409f124dc0100f15b8752d1257a18f"/>
    <d v="2015-12-01T18:10:44"/>
    <s v="http://www.flipkart.com/footash-bellies/p/itmech3wryu6qm9b?pid=SHOECH3WZHFCVZWU"/>
    <x v="3669"/>
    <x v="12"/>
    <s v="[&quot;Footwear &gt;&gt; Women's Footwear &gt;&gt; Casual Shoes &gt;&gt; Loafers&quot;]"/>
    <s v="SHOECH3WZHFCVZWU"/>
    <n v="1899"/>
    <n v="1699"/>
    <n v="200.00000000000023"/>
    <n v="89.46814112690889"/>
    <s v="[&quot;http://img6a.flixcart.com/image/shoe/z/b/p/gold-818-a8-footash-40-original-imaecghnvuhbchtz.jpeg&quot;, &quot;http://img5a.flixcart.com/image/shoe/z/b/p/gold-818-a8-footash-40-original-imaecghnvuhbchtz.jpeg&quot;, &quot;http://img5a.flixcart.com/image/shoe/z/b/p/gold-818-a8-footash-40-original-imaecghn9h8thgey.jpeg&quot;, &quot;http://img5a.flixcart.com/image/shoe/z/b/p/gold-818-a8-footash-36-original-imaecghnf9rzkh4v.jpeg&quot;, &quot;http://img5a.flixcart.com/image/shoe/z/b/p/gold-818-a8-footash-39-original-imaecghnu3sybufy.jpeg&quot;, &quot;http://img6a.flixcart.com/image/shoe/z/b/p/gold-818-a8-footash-40-original-imaecghnhctuvhhv.jpeg&quot;]"/>
    <b v="0"/>
    <s v="Footash Bellies - Buy Footash Bellies - 818-A8 only for Rs. 1699 from Flipkart.com. Only Genuine Products. 30 Day Replacement Guarantee. Free Shipping. Cash On Delivery!"/>
    <n v="169"/>
    <s v="No rating available"/>
    <s v="No rating available"/>
    <s v=""/>
    <s v="{&quot;product_specification&quot;=&gt;[{&quot;key&quot;=&gt;&quot;Occasion&quot;, &quot;value&quot;=&gt;&quot;Casual&quot;}, {&quot;key&quot;=&gt;&quot;Ideal For&quot;, &quot;value&quot;=&gt;&quot;Women&quot;}, {&quot;key&quot;=&gt;&quot;Outer Material&quot;, &quot;value&quot;=&gt;&quot;Fabric&quot;}, {&quot;key&quot;=&gt;&quot;Color&quot;, &quot;value&quot;=&gt;&quot;Gold&quot;}]}"/>
  </r>
  <r>
    <s v="859dcfbbb064d97da73b133849294d60"/>
    <d v="2015-12-01T18:10:44"/>
    <s v="http://www.flipkart.com/la-briza-pradera-loafers/p/itme8ma2mhs9ccsz?pid=SHODWMHGWGPPVTD5"/>
    <x v="3670"/>
    <x v="12"/>
    <s v="[&quot;Footwear &gt;&gt; Women's Footwear &gt;&gt; Casual Shoes &gt;&gt; Loafers&quot;]"/>
    <s v="SHODWMHGWGPPVTD5"/>
    <n v="1899"/>
    <n v="1899"/>
    <n v="0"/>
    <n v="100"/>
    <s v="[&quot;http://img6a.flixcart.com/image/shoe/t/d/5/flag-1302-la-briza-36-700x700-imadwnumfrnkcc6a.jpeg&quot;, &quot;http://img5a.flixcart.com/image/shoe/t/d/5/flag-1302-la-briza-36-original-imadwnumfrnkcc6a.jpeg&quot;, &quot;http://img6a.flixcart.com/image/shoe/t/d/5/flag-1302-la-briza-36-original-imadwnumkqqrzh9z.jpeg&quot;, &quot;http://img6a.flixcart.com/image/shoe/t/d/5/flag-1302-la-briza-36-original-imadwnumdupf6xez.jpeg&quot;]"/>
    <b v="0"/>
    <s v="La Briza Pradera Loafers - Buy La Briza Pradera Loafers - 1302 only for Rs. 1899 from Flipkart.com. Only Genuine Products. 30 Day Replacement Guarantee. Free Shipping. Cash On Delivery!"/>
    <n v="185"/>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Suede&quot;}, {&quot;key&quot;=&gt;&quot;Color&quot;, &quot;value&quot;=&gt;&quot;Flag&quot;}]}"/>
  </r>
  <r>
    <s v="37d1a327b59e1fc9de52652966ea0742"/>
    <d v="2015-12-01T18:10:44"/>
    <s v="http://www.flipkart.com/blue-button-crystal-red/p/itmdpezygdzeydng?pid=SHODPH4GZWVXE5RB"/>
    <x v="3671"/>
    <x v="12"/>
    <s v="[&quot;Footwear &gt;&gt; Women's Footwear &gt;&gt; Casual Shoes &gt;&gt; Loafers&quot;]"/>
    <s v="SHODPH4GZWVXE5RB"/>
    <n v="1899"/>
    <n v="999"/>
    <n v="900"/>
    <n v="52.606635071090047"/>
    <s v="[&quot;http://img5a.flixcart.com/image/shoe/5/r/b/01-red-bb-101-blue-button-37-original-imadphr9tw4thgsf.jpeg&quot;, &quot;http://img5a.flixcart.com/image/shoe/f/c/w/01-red-bb-101-blue-button-36-original-imadpep6jrtczzag.jpeg&quot;, &quot;http://img6a.flixcart.com/image/shoe/5/r/b/01-red-bb-101-blue-button-37-original-imadphragdrm8ub4.jpeg&quot;, &quot;http://img6a.flixcart.com/image/shoe/f/c/w/01-red-bb-101-blue-button-36-original-imadpep6hkxhakhh.jpeg&quot;, &quot;http://img5a.flixcart.com/image/shoe/5/r/b/01-red-bb-101-blue-button-37-original-imadphrasbb8pbjj.jpeg&quot;, &quot;http://img6a.flixcart.com/image/shoe/5/r/b/01-red-bb-101-blue-button-37-original-imadpep6xsfeffdk.jpeg&quot;]"/>
    <b v="0"/>
    <s v="Blue Button Crystal Red"/>
    <n v="23"/>
    <s v=""/>
    <s v=""/>
    <s v=""/>
    <s v=""/>
  </r>
  <r>
    <s v="e7a1e98f226b30834b054596863057a0"/>
    <d v="2016-03-18T20:00:46"/>
    <s v="http://www.flipkart.com/denim-86-slim-fit-men-s-jeans/p/itmegwrzae594tzy?pid=JEAEGWRZDM5K5KT4"/>
    <x v="3672"/>
    <x v="4"/>
    <s v="[&quot;Clothing &gt;&gt; Men's Clothing &gt;&gt; Jeans &gt;&gt; Denim 86 Jeans &gt;&gt; Denim 86 Slim Fit Men's Jeans&quot;]"/>
    <s v="JEAEGWRZDM5K5KT4"/>
    <n v="1899"/>
    <n v="1059"/>
    <n v="840.00000000000023"/>
    <n v="55.76619273301737"/>
    <s v="[&quot;http://img6a.flixcart.com/image/jean/k/t/4/j-d86-16-29-denim-86-36-1000x1000-imaegukhfbngf3f3.jpeg&quot;, &quot;http://img6a.flixcart.com/image/jean/k/t/4/j-d86-16-29-denim-86-36-original-imaegukhfbngf3f3.jpeg&quot;, &quot;http://img5a.flixcart.com/image/jean/k/t/4/j-d86-16-29-denim-86-36-original-imaegukhstjedhuh.jpeg&quot;, &quot;http://img6a.flixcart.com/image/jean/f/m/5/j-d86-29-30-denim-86-36-original-imaegukhmfatdszn.jpeg&quot;]"/>
    <b v="0"/>
    <s v="Key Features of Denim 86 Slim Fit Men's Jeans Rise: Mid Rise Color: Multicolor Fit: Slim,Denim 86 Slim Fit Men's Jeans Price: Rs. 1,059 Get ready to make heads turn your way with this pair Denim86. These jeans from ksan have been designed to give you comfort all day long and will make you stand out definitely. Dyed to give you an authentic vintage feel and not to mention, its versatility and comfort will make it one of your favourites. Made from top quality fabric, ksan jeans are among the must have essentials of your wardrobe.,Specifications of Denim 86 Slim Fit Men's Jeans Jeans Details Number of Contents in Sales Package Pack of 2 Brand Fit Slim Fabric Denim Rise Mid Rise General Details Pattern Solid Ideal For Men's Additional Details Style Code J-D86-16-29 Fabric Care Cotton Blend In the Box 2 Jean"/>
    <n v="814"/>
    <s v="No rating available"/>
    <s v="No rating available"/>
    <s v="Denim 86"/>
    <s v="{&quot;product_specification&quot;=&gt;[{&quot;key&quot;=&gt;&quot;Number of Contents in Sales Package&quot;, &quot;value&quot;=&gt;&quot;Pack of 2&quot;}, {&quot;key&quot;=&gt;&quot;Brand Fit&quot;, &quot;value&quot;=&gt;&quot;Slim&quot;}, {&quot;key&quot;=&gt;&quot;Fabric&quot;, &quot;value&quot;=&gt;&quot;Denim&quot;}, {&quot;key&quot;=&gt;&quot;Rise&quot;, &quot;value&quot;=&gt;&quot;Mid Rise&quot;}, {&quot;key&quot;=&gt;&quot;Pattern&quot;, &quot;value&quot;=&gt;&quot;Solid&quot;}, {&quot;key&quot;=&gt;&quot;Ideal For&quot;, &quot;value&quot;=&gt;&quot;Men's&quot;}, {&quot;key&quot;=&gt;&quot;Style Code&quot;, &quot;value&quot;=&gt;&quot;J-D86-16-29&quot;}, {&quot;value&quot;=&gt;&quot;Cotton Blend&quot;}, {&quot;value&quot;=&gt;&quot;2 Jean&quot;}]}"/>
  </r>
  <r>
    <s v="9ab3bb452a90e3d9f5f87bac8b813b0c"/>
    <d v="2015-12-01T11:43:00"/>
    <s v="http://www.flipkart.com/huawei-ws319-300-mbps-wireless-n-router/p/itme96w3pwwxzgtj?pid=RTRE96W36WAJHRCF"/>
    <x v="3673"/>
    <x v="8"/>
    <s v="[&quot;Computers &gt;&gt; Network Components &gt;&gt; Routers &gt;&gt; Huawei Routers&quot;]"/>
    <s v="RTRE96W36WAJHRCF"/>
    <n v="1899"/>
    <n v="1395"/>
    <n v="504"/>
    <n v="73.459715639810426"/>
    <s v="[&quot;http://img6a.flixcart.com/image/router/r/c/f/huawei-ws319-300-mbps-wireless-n-router-1100x1100-imae8y3hsbjbtvsv.jpeg&quot;, &quot;http://img6a.flixcart.com/image/router/r/c/f/huawei-ws319-300-mbps-wireless-n-router-original-imae8y3hsbjbtvsv.jpeg&quot;, &quot;http://img5a.flixcart.com/image/router/r/c/f/huawei-ws319-300-mbps-wireless-n-router-original-imae8y3mcuthejvn.jpeg&quot;]"/>
    <b v="1"/>
    <s v="Buy Huawei WS319 300 Mbps Wireless N Router only for Rs. 1350 from Flipkart.com. Only Genuine Products. 30 Day Replacement Guarantee. Free Shipping. Cash On Delivery!"/>
    <n v="166"/>
    <s v="2.3"/>
    <s v="2.3"/>
    <s v="Huawei"/>
    <s v="{&quot;product_specification&quot;=&gt;[{&quot;key&quot;=&gt;&quot;Other Security Features&quot;, &quot;value&quot;=&gt;&quot;Parental Control, NAT and NAPT, Support DHCP server&quot;}, {&quot;key&quot;=&gt;&quot;Wireless Speed&quot;, &quot;value&quot;=&gt;&quot;300 Mbps&quot;}, {&quot;key&quot;=&gt;&quot;LAN/WAN&quot;, &quot;value&quot;=&gt;&quot;10/100Mbps WAN Ethernet Port with Auto-MDI/MDI-X capabilities&quot;}, {&quot;key&quot;=&gt;&quot;Brand&quot;, &quot;value&quot;=&gt;&quot;Huawei&quot;}, {&quot;key&quot;=&gt;&quot;In The Box&quot;, &quot;value&quot;=&gt;&quot;WS319 Wireless Router, Switching Power Adaptor HW-120050B1W 12V 0.5A, Lan Cable, English Quick Start&quot;}, {&quot;key&quot;=&gt;&quot;Model&quot;, &quot;value&quot;=&gt;&quot;WS319 300 Mbps Wireless N Router&quot;}, {&quot;key&quot;=&gt;&quot;Supported Software&quot;, &quot;value&quot;=&gt;&quot;Internet Explorer 7, Safari 4, Firefox 3 and Above&quot;}, {&quot;key&quot;=&gt;&quot;LED Indicator&quot;, &quot;value&quot;=&gt;&quot;Link Activity, Power&quot;}, {&quot;key&quot;=&gt;&quot;Type&quot;, &quot;value&quot;=&gt;&quot;Wireless Without modem&quot;}, {&quot;key&quot;=&gt;&quot;Series&quot;, &quot;value&quot;=&gt;&quot;5 Dbi N Wireless Router With Dual Antennas&quot;}, {&quot;key&quot;=&gt;&quot;Color&quot;, &quot;value&quot;=&gt;&quot;Black&quot;}, {&quot;key&quot;=&gt;&quot;Covered in Warranty&quot;, &quot;value&quot;=&gt;&quot;Wireless Router&quot;}, {&quot;key&quot;=&gt;&quot;Warranty Summary&quot;, &quot;value&quot;=&gt;&quot;2 Year Huawei India Warranty&quot;}, {&quot;key&quot;=&gt;&quot;Service Type&quot;, &quot;value&quot;=&gt;&quot;Service Center&quot;}, {&quot;key&quot;=&gt;&quot;Not Covered in Warranty&quot;, &quot;value&quot;=&gt;&quot;External Damage Not Covered in Warranty&quot;}, {&quot;key&quot;=&gt;&quot;Weight&quot;, &quot;value&quot;=&gt;&quot;176 g&quot;}, {&quot;key&quot;=&gt;&quot;Height&quot;, &quot;value&quot;=&gt;&quot;110 mm&quot;}, {&quot;key&quot;=&gt;&quot;Width&quot;, &quot;value&quot;=&gt;&quot;160 mm&quot;}, {&quot;key&quot;=&gt;&quot;Depth&quot;, &quot;value&quot;=&gt;&quot;32 mm&quot;}, {&quot;key&quot;=&gt;&quot;Operating System&quot;, &quot;value&quot;=&gt;&quot;Windows: XP SP3, Vista SP1, 7, Mac OS X 10.5.8 and Above&quot;}, {&quot;key&quot;=&gt;&quot;Frequency&quot;, &quot;value&quot;=&gt;&quot;2.4 GHz&quot;}, {&quot;key&quot;=&gt;&quot;Operating Range&quot;, &quot;value&quot;=&gt;&quot;450 m&quot;}, {&quot;key&quot;=&gt;&quot;Number of Antennae&quot;, &quot;value&quot;=&gt;&quot;2&quot;}, {&quot;key&quot;=&gt;&quot;Number of LAN ports&quot;, &quot;value&quot;=&gt;&quot;4&quot;}, {&quot;key&quot;=&gt;&quot;Number of USB Ports&quot;, &quot;value&quot;=&gt;&quot;0&quot;}, {&quot;key&quot;=&gt;&quot;Antennae Capacity&quot;, &quot;value&quot;=&gt;&quot;5 Dbi Dual Antenna&quot;}, {&quot;key&quot;=&gt;&quot;LAN&quot;, &quot;value&quot;=&gt;&quot;RJ-45&quot;}, {&quot;key&quot;=&gt;&quot;Number of WAN ports&quot;, &quot;value&quot;=&gt;&quot;1&quot;}, {&quot;key&quot;=&gt;&quot;Antennae&quot;, &quot;value&quot;=&gt;&quot;External&quot;}, {&quot;key&quot;=&gt;&quot;Standard IEEE&quot;, &quot;value&quot;=&gt;&quot;IEEE 802.11/b/g/n, IEEE 802.3u&quot;}, {&quot;key&quot;=&gt;&quot;Operating Humidity&quot;, &quot;value&quot;=&gt;&quot;Operating: 10 % - 90 %&quot;}, {&quot;key&quot;=&gt;&quot;Temperature&quot;, &quot;value&quot;=&gt;&quot;Operating: 0 DegC - 40 DegC degree C&quot;}, {&quot;key&quot;=&gt;&quot;Other Features&quot;, &quot;value&quot;=&gt;&quot;Superior Wireless Strength With 2x5dbi External Antennas, Easy Management By Huawei RuMate App*, WDS Wireless Bridging, Super QoS, Parental Control, 1 FE + 4 FE Ports&quot;}]}"/>
  </r>
  <r>
    <s v="f66a7f4b5bfee62cfdc5704a81f505f1"/>
    <d v="2015-12-01T11:43:00"/>
    <s v="http://www.flipkart.com/iball-300m-extreme-wireless-n-router/p/itmebvk9x2rqwukk?pid=RTREBVK9HX8XJH2T"/>
    <x v="3674"/>
    <x v="8"/>
    <s v="[&quot;Computers &gt;&gt; Network Components &gt;&gt; Routers &gt;&gt; iBall Routers&quot;]"/>
    <s v="RTREBVK9HX8XJH2T"/>
    <n v="1899"/>
    <n v="1144"/>
    <n v="755"/>
    <n v="60.242232754081094"/>
    <s v="[&quot;http://img5a.flixcart.com/image/router/h/2/t/iball-300m-extreme-wireless-n-router-1100x1100-imaebs63ffycn3hf.jpeg&quot;, &quot;http://img6a.flixcart.com/image/router/h/2/t/iball-300m-extreme-wireless-n-router-original-imaebs63ffycn3hf.jpeg&quot;, &quot;http://img6a.flixcart.com/image/router/h/2/t/iball-300m-extreme-wireless-n-router-original-imaebs632kfzgmbs.jpeg&quot;]"/>
    <b v="0"/>
    <s v="Buy iBall 300M extreme Wireless-N Router only for Rs. 1750 from Flipkart.com. Only Genuine Products. 30 Day Replacement Guarantee. Free Shipping. Cash On Delivery!"/>
    <n v="163"/>
    <s v="No rating available"/>
    <s v="No rating available"/>
    <s v="iBall"/>
    <s v="{&quot;product_specification&quot;=&gt;[{&quot;key&quot;=&gt;&quot;Firewall&quot;, &quot;value&quot;=&gt;&quot;Firewall security features as IP, MAC and URL Filtering&quot;}, {&quot;key&quot;=&gt;&quot;Other Security Features&quot;, &quot;value&quot;=&gt;&quot;Configure Internet Thru Wireless Mode&quot;}, {&quot;key&quot;=&gt;&quot;In The Box&quot;, &quot;value&quot;=&gt;&quot;Router, Adapter&quot;}, {&quot;key&quot;=&gt;&quot;Brand&quot;, &quot;value&quot;=&gt;&quot;iBall&quot;}, {&quot;key&quot;=&gt;&quot;Model&quot;, &quot;value&quot;=&gt;&quot;300M extreme Wireless-N Router&quot;}, {&quot;key&quot;=&gt;&quot;Type&quot;, &quot;value&quot;=&gt;&quot;Wireless Without modem&quot;}, {&quot;key&quot;=&gt;&quot;LED Indicator&quot;, &quot;value&quot;=&gt;&quot;PWR, SYS, WLAN, WAN, LAN (1-4), WPS&quot;}, {&quot;key&quot;=&gt;&quot;Series&quot;, &quot;value&quot;=&gt;&quot;Wireless Router&quot;}, {&quot;key&quot;=&gt;&quot;Color&quot;, &quot;value&quot;=&gt;&quot;White&quot;}, {&quot;key&quot;=&gt;&quot;Wireless Speed&quot;, &quot;value&quot;=&gt;&quot;300 Mbps&quot;}, {&quot;key&quot;=&gt;&quot;DSL Modem Speed&quot;, &quot;value&quot;=&gt;&quot;300 Mbps&quot;}, {&quot;key&quot;=&gt;&quot;Power Supply&quot;, &quot;value&quot;=&gt;&quot;9V DC , 1A&quot;}, {&quot;key&quot;=&gt;&quot;Weight&quot;, &quot;value&quot;=&gt;&quot;350 g&quot;}, {&quot;key&quot;=&gt;&quot;Covered in Warranty&quot;, &quot;value&quot;=&gt;&quot;Non Functioning&quot;}, {&quot;key&quot;=&gt;&quot;Service Type&quot;, &quot;value&quot;=&gt;&quot;On-Site Service&quot;}, {&quot;key&quot;=&gt;&quot;Warranty Summary&quot;, &quot;value&quot;=&gt;&quot;3 Years Brand Warantty&quot;}, {&quot;key&quot;=&gt;&quot;Not Covered in Warranty&quot;, &quot;value&quot;=&gt;&quot;Breakage&quot;}, {&quot;key&quot;=&gt;&quot;Frequency&quot;, &quot;value&quot;=&gt;&quot;2.4 GHz&quot;}, {&quot;key&quot;=&gt;&quot;Standard IEEE&quot;, &quot;value&quot;=&gt;&quot;IEEE 802.3, 802.3u, 802.11b, 802.11g and 802.11n&quot;}, {&quot;key&quot;=&gt;&quot;WAN&quot;, &quot;value&quot;=&gt;&quot;1-WAN port&quot;}, {&quot;key&quot;=&gt;&quot;Number of Antennae&quot;, &quot;value&quot;=&gt;&quot;2&quot;}, {&quot;key&quot;=&gt;&quot;Number of LAN ports&quot;, &quot;value&quot;=&gt;&quot;3&quot;}, {&quot;key&quot;=&gt;&quot;Number of USB Ports&quot;, &quot;value&quot;=&gt;&quot;0&quot;}, {&quot;key&quot;=&gt;&quot;LAN&quot;, &quot;value&quot;=&gt;&quot;4-10/100M LAN ports&quot;}, {&quot;key&quot;=&gt;&quot;Antennae Capacity&quot;, &quot;value&quot;=&gt;&quot;5dbi Omni Directional&quot;}, {&quot;key&quot;=&gt;&quot;Number of WAN ports&quot;, &quot;value&quot;=&gt;&quot;1&quot;}, {&quot;key&quot;=&gt;&quot;Antennae&quot;, &quot;value&quot;=&gt;&quot;External&quot;}, {&quot;key&quot;=&gt;&quot;Operating Humidity&quot;, &quot;value&quot;=&gt;&quot;0Â°40Â° (32Â°104Â°)&quot;}, {&quot;key&quot;=&gt;&quot;Temperature&quot;, &quot;value&quot;=&gt;&quot;40Â°70Â°(-40Â°158Â°) degree C&quot;}, {&quot;key&quot;=&gt;&quot;VPN&quot;, &quot;value&quot;=&gt;&quot;Virtual Server, DMZ and UPnP&quot;}, {&quot;key&quot;=&gt;&quot;Other Features&quot;, &quot;value&quot;=&gt;&quot;Broadband Internet Connection Like Ip, Mac.., Wireless Security As Wep, Wpa-Psk and Wpa2-Psk&quot;}, {&quot;key&quot;=&gt;&quot;Certification&quot;, &quot;value&quot;=&gt;&quot;Complies with IEEE 802.11b/g/n standards CE, FCC, RoHS&quot;}]}"/>
  </r>
  <r>
    <s v="8116bd28bf74c5930426fd53a9b4d1cb"/>
    <d v="2015-12-01T11:43:00"/>
    <s v="http://www.flipkart.com/digisol-150-mbps-wireless-green-broadband-router/p/itmd8fsejbpyjayx?pid=RTRD8FPJQUFYZAPJ"/>
    <x v="3675"/>
    <x v="8"/>
    <s v="[&quot;Computers &gt;&gt; Network Components &gt;&gt; Routers &gt;&gt; Digisol Routers&quot;]"/>
    <s v="RTRD8FPJQUFYZAPJ"/>
    <n v="1899"/>
    <n v="1299"/>
    <n v="600"/>
    <n v="68.404423380726698"/>
    <s v="[&quot;http://img5a.flixcart.com/image/router/a/p/j/digisol-150-mbps-wireless-green-broadband-router-original-imadg5khkr3u2cdh.jpeg&quot;]"/>
    <b v="0"/>
    <s v="Buy Digisol 150 Mbps Wireless Green Broadband Router only for Rs. 1733 from Flipkart.com. Only Genuine Products. 30 Day Replacement Guarantee. Free Shipping. Cash On Delivery!"/>
    <n v="175"/>
    <s v="4.2"/>
    <s v="4.2"/>
    <s v="Digisol"/>
    <s v="{&quot;product_specification&quot;=&gt;[{&quot;key&quot;=&gt;&quot;Firewall&quot;, &quot;value&quot;=&gt;&quot;URL Blocking, Stateful Packet Inspection (SPI), Denial-of-Service (DoS)&quot;}, {&quot;key&quot;=&gt;&quot;Encryption&quot;, &quot;value&quot;=&gt;&quot;Wi-Fi Protected Setup (WPS), Wi-Fi Protected Access (WPA, WPA2), RADIUS, 64/128-bit WEP&quot;}, {&quot;key&quot;=&gt;&quot;Brand&quot;, &quot;value&quot;=&gt;&quot;Digisol&quot;}, {&quot;key&quot;=&gt;&quot;Model&quot;, &quot;value&quot;=&gt;&quot;150 Mbps Wireless Green Broadband Router&quot;}, {&quot;key&quot;=&gt;&quot;Controls&quot;, &quot;value&quot;=&gt;&quot;WLAN On/Off Switch, Reset, WPS Switch&quot;}, {&quot;key&quot;=&gt;&quot;Installation Features&quot;, &quot;value&quot;=&gt;&quot;Universal Plug and Play (UPnP), Quick and Easy Secure Wireless Setup&quot;}, {&quot;key&quot;=&gt;&quot;Type&quot;, &quot;value&quot;=&gt;&quot;Wireless Without modem&quot;}, {&quot;key&quot;=&gt;&quot;LED Indicator&quot;, &quot;value&quot;=&gt;&quot;Power, WLAN, WAN, LAN (1 - 4)&quot;}, {&quot;key&quot;=&gt;&quot;Series&quot;, &quot;value&quot;=&gt;&quot;Ranger&quot;}, {&quot;key&quot;=&gt;&quot;Part Number&quot;, &quot;value&quot;=&gt;&quot;DG-BR4000N/E&quot;}, {&quot;key&quot;=&gt;&quot;Wireless Speed&quot;, &quot;value&quot;=&gt;&quot;150 Mbps&quot;}, {&quot;key&quot;=&gt;&quot;LAN/WAN&quot;, &quot;value&quot;=&gt;&quot;10/100&quot;}, {&quot;key&quot;=&gt;&quot;Power Supply&quot;, &quot;value&quot;=&gt;&quot;5 V DC, 1 A Switching Power Adapter&quot;}, {&quot;key&quot;=&gt;&quot;Weight&quot;, &quot;value&quot;=&gt;&quot;220 g&quot;}, {&quot;key&quot;=&gt;&quot;Height&quot;, &quot;value&quot;=&gt;&quot;29 mm&quot;}, {&quot;key&quot;=&gt;&quot;Width&quot;, &quot;value&quot;=&gt;&quot;122 mm&quot;}, {&quot;key&quot;=&gt;&quot;Depth&quot;, &quot;value&quot;=&gt;&quot;181 mm&quot;}, {&quot;key&quot;=&gt;&quot;Covered in Warranty&quot;, &quot;value&quot;=&gt;&quot;Manufacturing Defect&quot;}, {&quot;key&quot;=&gt;&quot;Service Type&quot;, &quot;value&quot;=&gt;&quot;Lifetime&quot;}, {&quot;key&quot;=&gt;&quot;Warranty Summary&quot;, &quot;value&quot;=&gt;&quot;5 Years Limited Carry In Warranty&quot;}, {&quot;key&quot;=&gt;&quot;Warranty Type&quot;, &quot;value&quot;=&gt;&quot;Carry In&quot;}, {&quot;key&quot;=&gt;&quot;Not Covered in Warranty&quot;, &quot;value&quot;=&gt;&quot;Forceful Tampering, Burnt, Mishandling and Physical Damage&quot;}, {&quot;key&quot;=&gt;&quot;Bandwidth&quot;, &quot;value&quot;=&gt;&quot;40 MHz&quot;}, {&quot;key&quot;=&gt;&quot;Standard IEEE&quot;, &quot;value&quot;=&gt;&quot;IEEE 802.3, IEEE 802.3u, IEEE 802.11b/g/n, IEEE 802.1x RADIUS&quot;}, {&quot;key&quot;=&gt;&quot;Number of Antennae&quot;, &quot;value&quot;=&gt;&quot;1&quot;}, {&quot;key&quot;=&gt;&quot;Number of LAN ports&quot;, &quot;value&quot;=&gt;&quot;4&quot;}, {&quot;key&quot;=&gt;&quot;Number of USB Ports&quot;, &quot;value&quot;=&gt;&quot;0&quot;}, {&quot;key&quot;=&gt;&quot;Antennae Capacity&quot;, &quot;value&quot;=&gt;&quot;One Fixed Dipole 3 dBi Antenna&quot;}, {&quot;key&quot;=&gt;&quot;Number of WAN ports&quot;, &quot;value&quot;=&gt;&quot;1&quot;}, {&quot;key&quot;=&gt;&quot;Antennae&quot;, &quot;value&quot;=&gt;&quot;External&quot;}, {&quot;key&quot;=&gt;&quot;Operating Humidity&quot;, &quot;value&quot;=&gt;&quot;Operating: 10 % - 90 % Non-condensing, Storing: 95 % Non-condensing&quot;}, {&quot;key&quot;=&gt;&quot;Temperature&quot;, &quot;value&quot;=&gt;&quot;Operating: 0DegC - 40DegC, Storage: - 20DegC - 60DegC degree C&quot;}, {&quot;key&quot;=&gt;&quot;VPN&quot;, &quot;value&quot;=&gt;&quot;VPN Pass-Through&quot;}, {&quot;key&quot;=&gt;&quot;Other Features&quot;, &quot;value&quot;=&gt;&quot;WMM (Wi-Fi Multimedia), Flash: 4 MB, RAM: 16 MB, Dynamic DNS, UTP LAN/WAN Ports, Functions as Access Point and AP Bridge Simultaneously, Auto MDIX, Full Duplex, WDS&quot;}, {&quot;key&quot;=&gt;&quot;Certification&quot;, &quot;value&quot;=&gt;&quot;FCC Certification, CE Certification&quot;}]}"/>
  </r>
  <r>
    <s v="4747382c3de99f375a3b42247e77f94a"/>
    <d v="2016-03-11T12:25:07"/>
    <s v="http://www.flipkart.com/uptownie-lite-solid-women-s-jumpsuit/p/itmegagvznj4hxxa?pid=JUMEGAGVVND97V6U"/>
    <x v="3676"/>
    <x v="4"/>
    <s v="[&quot;Clothing &gt;&gt; Women's Clothing &gt;&gt; Fusion Wear &gt;&gt; Dresses &amp; Skirts &gt;&gt; Jumpsuit &gt;&gt; Uptownie Lite Jumpsuit &gt;&gt; Uptownie Lite Solid Women's Jumpsuit&quot;]"/>
    <s v="JUMEGAGVVND97V6U"/>
    <n v="1899"/>
    <n v="719"/>
    <n v="1180"/>
    <n v="37.862032648762508"/>
    <s v="[&quot;http://img6a.flixcart.com/image/jumpsuit/v/6/u/ulss16dr03-21-121-uptownie-lite-l-original-imaegachhynmccre.jpeg&quot;, &quot;http://img5a.flixcart.com/image/jumpsuit/v/6/u/ulss16dr03-21-121-uptownie-lite-s-original-imaegachjet2qufq.jpeg&quot;, &quot;http://img5a.flixcart.com/image/jumpsuit/h/5/s/ulss16dr03-21-121-uptownie-lite-xl-original-imaegachrkvzxzum.jpeg&quot;, &quot;http://img5a.flixcart.com/image/jumpsuit/v/6/u/ulss16dr03-21-121-uptownie-lite-xl-original-imaegachb6uxkytn.jpeg&quot;, &quot;http://img6a.flixcart.com/image/jumpsuit/v/6/u/ulss16dr03-21-121-uptownie-lite-s-original-imaegachh4dymtvh.jpeg&quot;]"/>
    <b v="0"/>
    <s v="Specifications of Uptownie Lite Solid Women's Jumpsuit In The Box Jumpsuit General Details Pattern Solid Ideal For Women's Color Red Jumpsuit Details Sleeve Sleeveless Fabric Polyster Neck Round Fabric Care Hand wash with warm water, Wash dark colors separately, Do not bleach, Dip dry away from direct heat, Steam iron only"/>
    <n v="324"/>
    <s v="No rating available"/>
    <s v="No rating available"/>
    <s v="Uptownie Lite"/>
    <s v="{&quot;product_specification&quot;=&gt;[{&quot;value&quot;=&gt;&quot;Jumpsuit&quot;}, {&quot;key&quot;=&gt;&quot;Pattern&quot;, &quot;value&quot;=&gt;&quot;Solid&quot;}, {&quot;key&quot;=&gt;&quot;Ideal For&quot;, &quot;value&quot;=&gt;&quot;Women's&quot;}, {&quot;key&quot;=&gt;&quot;Color&quot;, &quot;value&quot;=&gt;&quot;Red&quot;}, {&quot;key&quot;=&gt;&quot;Sleeve&quot;, &quot;value&quot;=&gt;&quot;Sleeveless&quot;}, {&quot;key&quot;=&gt;&quot;Fabric&quot;, &quot;value&quot;=&gt;&quot;Polyster&quot;}, {&quot;key&quot;=&gt;&quot;Neck&quot;, &quot;value&quot;=&gt;&quot;Round&quot;}, {&quot;value&quot;=&gt;&quot;Hand wash with warm water, Wash dark colors separately, Do not bleach, Dip dry away from direct heat, Steam iron only&quot;}]}"/>
  </r>
  <r>
    <s v="e849a140846353ec3ddbbae296a9624a"/>
    <d v="2016-03-11T12:25:07"/>
    <s v="http://www.flipkart.com/uptownie-lite-solid-women-s-jumpsuit/p/itmeg9e3jyfv5ekd?pid=JUMEG9E3BGHFM4TA"/>
    <x v="3676"/>
    <x v="4"/>
    <s v="[&quot;Clothing &gt;&gt; Women's Clothing &gt;&gt; Fusion Wear &gt;&gt; Dresses &amp; Skirts &gt;&gt; Jumpsuit &gt;&gt; Uptownie Lite Jumpsuit &gt;&gt; Uptownie Lite Solid Women's Jumpsuit&quot;]"/>
    <s v="JUMEG9E3BGHFM4TA"/>
    <n v="1899"/>
    <n v="989"/>
    <n v="910"/>
    <n v="52.08004212743549"/>
    <s v="[&quot;http://img5a.flixcart.com/image/jumpsuit/j/r/j/ulss16dr03-01-013-uptownie-lite-xl-original-imaeg98avvpvfpz8.jpeg&quot;, &quot;http://img6a.flixcart.com/image/jumpsuit/m/h/c/ulss16dr03-01-013-uptownie-lite-l-original-imaeg98bg3jye3eg.jpeg&quot;, &quot;http://img6a.flixcart.com/image/jumpsuit/j/r/j/ulss16dr03-01-013-uptownie-lite-xl-original-imaeg98aspm2hr3g.jpeg&quot;, &quot;http://img5a.flixcart.com/image/jumpsuit/m/h/c/ulss16dr03-01-013-uptownie-lite-l-original-imaeg98acqddzsgm.jpeg&quot;, &quot;http://img6a.flixcart.com/image/jumpsuit/m/h/c/ulss16dr03-01-013-uptownie-lite-l-original-imaeg98acafet7xm.jpeg&quot;]"/>
    <b v="0"/>
    <s v="Specifications of Uptownie Lite Solid Women's Jumpsuit In The Box Jumpsuit General Details Pattern Solid Ideal For Women's Color Black Jumpsuit Details Sleeve Cap sleeve Fabric Polyster Neck Round Fabric Care Hand wash with warm water, Wash dark colors separately, Do not bleach, Dip dry away from direct heat, Steam iron only"/>
    <n v="326"/>
    <s v="No rating available"/>
    <s v="No rating available"/>
    <s v="Uptownie Lite"/>
    <s v="{&quot;product_specification&quot;=&gt;[{&quot;value&quot;=&gt;&quot;Jumpsuit&quot;}, {&quot;key&quot;=&gt;&quot;Pattern&quot;, &quot;value&quot;=&gt;&quot;Solid&quot;}, {&quot;key&quot;=&gt;&quot;Ideal For&quot;, &quot;value&quot;=&gt;&quot;Women's&quot;}, {&quot;key&quot;=&gt;&quot;Color&quot;, &quot;value&quot;=&gt;&quot;Black&quot;}, {&quot;key&quot;=&gt;&quot;Sleeve&quot;, &quot;value&quot;=&gt;&quot;Cap sleeve&quot;}, {&quot;key&quot;=&gt;&quot;Fabric&quot;, &quot;value&quot;=&gt;&quot;Polyster&quot;}, {&quot;key&quot;=&gt;&quot;Neck&quot;, &quot;value&quot;=&gt;&quot;Round&quot;}, {&quot;value&quot;=&gt;&quot;Hand wash with warm water, Wash dark colors separately, Do not bleach, Dip dry away from direct heat, Steam iron only&quot;}]}"/>
  </r>
  <r>
    <s v="5fe3e130c5fe4851bfc26eccc8c226b3"/>
    <d v="2016-03-11T12:25:07"/>
    <s v="http://www.flipkart.com/saf-pichkari-balloon-holi-combo/p/itmegnhhznuthtr5?pid=HFCEGNHHSGSQ5HHW"/>
    <x v="3677"/>
    <x v="6"/>
    <s v="[&quot;Home Decor &amp; Festive Needs &gt;&gt; Festive Decor &gt;&gt; Holi Essentials &gt;&gt; Holi Combos &gt;&gt; SAF Holi Combos &gt;&gt; SAF Pichkari, Balloon Holi Combo&quot;]"/>
    <s v="HFCEGNHHSGSQ5HHW"/>
    <n v="1899"/>
    <n v="899"/>
    <n v="1000"/>
    <n v="47.340705634544499"/>
    <s v="[&quot;http://img5a.flixcart.com/image/holi-festival-combo/h/h/w/holi11-saf-original-imaegmppzrye5uah.jpeg&quot;]"/>
    <b v="0"/>
    <s v="Specifications of SAF Pichkari, Balloon Holi Combo Pichkari Features Material Plastic Color Multicolor General Brand SAF Holi Combo Set Includes Pichkari, Balloon Model Number Holi11 Balloon Features Color Multicolor Holi Color Features Herbal No Type Powder Color Multicolor In the Box Sales Package 1 Pichkari"/>
    <n v="311"/>
    <s v="No rating available"/>
    <s v="No rating available"/>
    <s v="SAF"/>
    <s v="{&quot;product_specification&quot;=&gt;[{&quot;key&quot;=&gt;&quot;Material&quot;, &quot;value&quot;=&gt;&quot;Plastic&quot;}, {&quot;key&quot;=&gt;&quot;Color&quot;, &quot;value&quot;=&gt;&quot;Multicolor&quot;}, {&quot;key&quot;=&gt;&quot;Color&quot;, &quot;value&quot;=&gt;&quot;Multicolor&quot;}, {&quot;key&quot;=&gt;&quot;Color&quot;, &quot;value&quot;=&gt;&quot;Multicolor&quot;}, {&quot;key&quot;=&gt;&quot;Brand&quot;, &quot;value&quot;=&gt;&quot;SAF&quot;}, {&quot;key&quot;=&gt;&quot;Holi Combo Set Includes&quot;, &quot;value&quot;=&gt;&quot;Pichkari, Balloon&quot;}, {&quot;key&quot;=&gt;&quot;Model Number&quot;, &quot;value&quot;=&gt;&quot;Holi11&quot;}, {&quot;key&quot;=&gt;&quot;Herbal&quot;, &quot;value&quot;=&gt;&quot;No&quot;}, {&quot;key&quot;=&gt;&quot;Type&quot;, &quot;value&quot;=&gt;&quot;Powder&quot;}, {&quot;key&quot;=&gt;&quot;Sales Package&quot;, &quot;value&quot;=&gt;&quot;1 Pichkari&quot;}]}"/>
  </r>
  <r>
    <s v="b7817760b28bc898ad5d38ce628a28c6"/>
    <d v="2016-04-19T15:22:52"/>
    <s v="http://www.flipkart.com/ishwa-full-sleeve-graphic-print-men-s-sweatshirt/p/itmehtrzjx62wuag?pid=SWSEHTRZKX3HZCMJ"/>
    <x v="3678"/>
    <x v="4"/>
    <s v="[&quot;Clothing &gt;&gt; Men's Clothing &gt;&gt; Winter &amp; Seasonal Wear &gt;&gt; Sweatshirts &gt;&gt; ISHWA Sweatshirts &gt;&gt; ISHWA Full Sleeve Graphic Print Men's Sweatshirt&quot;]"/>
    <s v="SWSEHTRZKX3HZCMJ"/>
    <n v="1899"/>
    <n v="599"/>
    <n v="1300"/>
    <n v="31.542917324907847"/>
    <s v="[&quot;http://img6a.flixcart.com/image/sweatshirt/n/r/x/iw151012-navy-ishwa-l-original-imaehqm3zdyfhhhq.jpeg&quot;, &quot;http://img5a.flixcart.com/image/sweatshirt/n/r/x/iw151012-navy-ishwa-l-original-imaehqm3zdyfhhhq.jpeg&quot;, &quot;http://img6a.flixcart.com/image/sweatshirt/n/r/x/iw151012-navy-ishwa-l-original-imaehqm3ctqssheg.jpeg&quot;, &quot;http://img6a.flixcart.com/image/sweatshirt/n/r/x/iw151012-navy-ishwa-l-original-imaehqm3v5bfwkh7.jpeg&quot;, &quot;http://img6a.flixcart.com/image/sweatshirt/c/m/j/iw151012-navy-ishwa-m-original-imaehqm3jmgp7zbf.jpeg&quot;, &quot;http://img6a.flixcart.com/image/sweatshirt/b/h/v/iw151012-navy-ishwa-xxl-original-imaehqm3bffdvzbm.jpeg&quot;]"/>
    <b v="0"/>
    <s v="Key Features of ISHWA Full Sleeve Graphic Print Men's Sweatshirt Suitable For: Western Wear,Specifications of ISHWA Full Sleeve Graphic Print Men's Sweatshirt Sweatshirt Details Hooded No Sleeve Full Sleeve Fabric Fleece General Details Pattern Graphic Print Ideal For Men's Additional Details Style Code IW151012-Navy"/>
    <n v="318"/>
    <s v="No rating available"/>
    <s v="No rating available"/>
    <s v="ISHWA"/>
    <s v="{&quot;product_specification&quot;=&gt;[{&quot;key&quot;=&gt;&quot;Hooded&quot;, &quot;value&quot;=&gt;&quot;No&quot;}, {&quot;key&quot;=&gt;&quot;Sleeve&quot;, &quot;value&quot;=&gt;&quot;Full Sleeve&quot;}, {&quot;key&quot;=&gt;&quot;Fabric&quot;, &quot;value&quot;=&gt;&quot;Fleece&quot;}, {&quot;key&quot;=&gt;&quot;Pattern&quot;, &quot;value&quot;=&gt;&quot;Graphic Print&quot;}, {&quot;key&quot;=&gt;&quot;Ideal For&quot;, &quot;value&quot;=&gt;&quot;Men's&quot;}, {&quot;key&quot;=&gt;&quot;Style Code&quot;, &quot;value&quot;=&gt;&quot;IW151012-Navy&quot;}]}"/>
  </r>
  <r>
    <s v="ef693b6c56422ce716235e8605b48fd4"/>
    <d v="2015-12-04T03:19:05"/>
    <s v="http://www.flipkart.com/london-bee-men-s-printed-casual-shirt/p/itme8vyudnw3cfw4?pid=SHTE8VYUZPHMDSHU"/>
    <x v="3679"/>
    <x v="4"/>
    <s v="[&quot;Clothing &gt;&gt; Men's Clothing &gt;&gt; Shirts &gt;&gt; Casual &amp; Party Wear Shirts &gt;&gt; London Bee Casual &amp; Party Wear Shirts&quot;]"/>
    <s v="SHTE8VYUZPHMDSHU"/>
    <n v="1899"/>
    <n v="899"/>
    <n v="1000"/>
    <n v="47.340705634544499"/>
    <s v="[&quot;http://img6a.flixcart.com/image/shirt/k/b/y/mlslb0008-london-bee-m-1000x1000-imae8uryjarydg5m.jpeg&quot;, &quot;http://img5a.flixcart.com/image/shirt/k/b/y/mlslb0008-london-bee-m-original-imae8uryjarydg5m.jpeg&quot;, &quot;http://img5a.flixcart.com/image/shirt/s/h/u/mlslb0008-london-bee-xl-original-imae8uryvgvst8sn.jpeg&quot;, &quot;http://img6a.flixcart.com/image/shirt/k/b/y/mlslb0008-london-bee-m-original-imae8ury2ybt66wb.jpeg&quot;, &quot;http://img5a.flixcart.com/image/shirt/s/h/u/mlslb0008-london-bee-xxl-original-imae8uryzengrutq.jpeg&quot;, &quot;http://img5a.flixcart.com/image/shirt/s/h/u/mlslb0008-london-bee-xxl-original-imae8uryv7xqhvvz.jpeg&quot;]"/>
    <b v="0"/>
    <s v="London Bee Men's Printed Casual Shirt - Buy White London Bee Men's Printed Casual Shirt For Only Rs. 1899 Online in India. Shop Online For Apparels. Huge Collection of Branded Clothes Only at Flipkart.com"/>
    <n v="204"/>
    <s v="No rating available"/>
    <s v="No rating available"/>
    <s v="Regular"/>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MLSLB0008&quot;}]}"/>
  </r>
  <r>
    <s v="c1405748c41a6352ffe8d64d567a7b8c"/>
    <d v="2016-05-25T01:53:06"/>
    <s v="http://www.flipkart.com/house-tara-go-getter-19-l-backpack/p/itmegujhtr7hfyxx?pid=BKPEGUJHJFYS4FCU"/>
    <x v="3680"/>
    <x v="15"/>
    <s v="[&quot;Bags, Wallets &amp; Belts &gt;&gt; Bags &gt;&gt; Backpacks &gt;&gt; The House of Tara Backpacks &gt;&gt; The House of Tara Go-Getter 19 L Backpack (Comba...&quot;]"/>
    <s v="BKPEGUJHJFYS4FCU"/>
    <n v="1899"/>
    <n v="1099"/>
    <n v="800"/>
    <n v="57.872564507635595"/>
    <s v="[&quot;http://img5a.flixcart.com/image/backpack/f/c/u/htbp-100-the-house-of-tara-backpack-go-getter-original-imaegrjgzshpmyz5.jpeg&quot;, &quot;http://img6a.flixcart.com/image/backpack/f/c/u/htbp-100-the-house-of-tara-backpack-go-getter-original-imaegrjgzshpmyz5.jpeg&quot;, &quot;http://img6a.flixcart.com/image/backpack/f/c/u/htbp-100-the-house-of-tara-backpack-go-getter-original-imaegrjgebm7yyjs.jpeg&quot;, &quot;http://img6a.flixcart.com/image/backpack/f/c/u/htbp-100-the-house-of-tara-backpack-go-getter-original-imaegrjgqyrxwguh.jpeg&quot;, &quot;http://img5a.flixcart.com/image/backpack/f/c/u/htbp-100-the-house-of-tara-backpack-go-getter-original-imaegrjgr6s7bfe3.jpeg&quot;, &quot;http://img6a.flixcart.com/image/backpack/f/c/u/htbp-100-the-house-of-tara-backpack-go-getter-original-imaegrjghzzngfec.jpeg&quot;]"/>
    <b v="0"/>
    <s v="Key Features of The House of Tara Go-Getter 19 L Backpack Specially dyed shoulder strap in thick cotton webbing.,The House of Tara Go-Getter 19 L Backpack (Combat Blue) Price: Rs. 1,099 Backpack made in high quality wax coated canvas. Its specially treated and adjustable broad straps provide better shoulder support. The backpack has a drawstring closure and additional snap closure on the flap. It has three external large pockets with genuine leather snap closure. It also has a high grade Aluminium multiutility lobster hook. The backpack has a sturdy polyester lining with a zip pocket and a patch pocket. Its dimensions are 13&quot;x15&quot;x6&quot; (WxHxD).,Specifications of The House of Tara Go-Getter 19 L Backpack (Combat Blue) General Type Backpack Trolley Support No Material Canvas Laptop Sleeve No Compatible Laptop Size 15.6 inch Style Code HTBP 100 Ideal For Men, Women Capacity 19 L Color Code Combat Blue Dimensions Weight 490 g In the Box Backpack Body Features Pattern Wax coated cotton canvas Waterproof No Number of Compartments 1 Additional Features Closure: Flap, Drawstring, Snap Button"/>
    <n v="1097"/>
    <s v="No rating available"/>
    <s v="No rating available"/>
    <s v="The House of Tara"/>
    <s v="{&quot;product_specification&quot;=&gt;[{&quot;key&quot;=&gt;&quot;Type&quot;, &quot;value&quot;=&gt;&quot;Backpack&quot;}, {&quot;key&quot;=&gt;&quot;Trolley Support&quot;, &quot;value&quot;=&gt;&quot;No&quot;}, {&quot;key&quot;=&gt;&quot;Material&quot;, &quot;value&quot;=&gt;&quot;Canvas&quot;}, {&quot;key&quot;=&gt;&quot;Laptop Sleeve&quot;, &quot;value&quot;=&gt;&quot;No&quot;}, {&quot;key&quot;=&gt;&quot;Compatible Laptop Size&quot;, &quot;value&quot;=&gt;&quot;15.6 inch&quot;}, {&quot;key&quot;=&gt;&quot;Style Code&quot;, &quot;value&quot;=&gt;&quot;HTBP 100&quot;}, {&quot;key&quot;=&gt;&quot;Ideal For&quot;, &quot;value&quot;=&gt;&quot;Men, Women&quot;}, {&quot;key&quot;=&gt;&quot;Capacity&quot;, &quot;value&quot;=&gt;&quot;19 L&quot;}, {&quot;key&quot;=&gt;&quot;Color Code&quot;, &quot;value&quot;=&gt;&quot;Combat Blue&quot;}, {&quot;key&quot;=&gt;&quot;Weight&quot;, &quot;value&quot;=&gt;&quot;490 g&quot;}, {&quot;value&quot;=&gt;&quot;Backpack&quot;}, {&quot;key&quot;=&gt;&quot;Pattern&quot;, &quot;value&quot;=&gt;&quot;Wax coated cotton canvas&quot;}, {&quot;key&quot;=&gt;&quot;Waterproof&quot;, &quot;value&quot;=&gt;&quot;No&quot;}, {&quot;key&quot;=&gt;&quot;Number of Compartments&quot;, &quot;value&quot;=&gt;&quot;1&quot;}, {&quot;value&quot;=&gt;&quot;Closure: Flap, Drawstring, Snap Button&quot;}]}"/>
  </r>
  <r>
    <s v="96aef046bb4c73a79393e2ed2bde2df0"/>
    <d v="2016-01-07T11:20:25"/>
    <s v="http://www.flipkart.com/shreewardhan-decor-beautifully-designed-glossy-finish-different-size-plant-container-set/p/itme3693a38zg6zb?pid=PCSE3693H9GC3D2Q"/>
    <x v="3681"/>
    <x v="17"/>
    <s v="[&quot;Tools &amp; Hardware &gt;&gt; Tools &gt;&gt; Gardening Tools &gt;&gt; Plant Containers &amp; Sets &gt;&gt; Plant Container Sets&quot;]"/>
    <s v="PCSE3693H9GC3D2Q"/>
    <n v="1899"/>
    <n v="1411"/>
    <n v="488.00000000000023"/>
    <n v="74.302264349657705"/>
    <s v="[&quot;http://img6a.flixcart.com/image/plant-container-set/d/2/q/1-tv-1white-shreewardhan-decor-original-imae3588jmasrymh.jpeg&quot;]"/>
    <b v="0"/>
    <s v="Buy Shreewardhan Decor Beautifully Designed Glossy Finish Different Size Plant Container Set for Rs.1411 online. Shreewardhan Decor Beautifully Designed Glossy Finish Different Size Plant Container Set at best prices with FREE shipping &amp; cash on delivery. Only Genuine Products. 30 Day Replacement Guarantee."/>
    <n v="308"/>
    <s v="No rating available"/>
    <s v="No rating available"/>
    <s v="Shreewardhan Decor"/>
    <s v="{&quot;product_specification&quot;=&gt;[{&quot;key&quot;=&gt;&quot;Shape&quot;, &quot;value&quot;=&gt;&quot;Rectangle, Rectangle, Rectangle&quot;}, {&quot;key&quot;=&gt;&quot;Brand&quot;, &quot;value&quot;=&gt;&quot;Shreewardhan Decor&quot;}, {&quot;key&quot;=&gt;&quot;Model Number&quot;, &quot;value&quot;=&gt;&quot;1-TV-1White&quot;}, {&quot;key&quot;=&gt;&quot;Type&quot;, &quot;value&quot;=&gt;&quot;Decorative, Indoor&quot;}, {&quot;key&quot;=&gt;&quot;Material&quot;, &quot;value&quot;=&gt;&quot;Ceramic&quot;}, {&quot;key&quot;=&gt;&quot;Model Name&quot;, &quot;value&quot;=&gt;&quot;Beautifully Designed Glossy Finish Different Size&quot;}, {&quot;key&quot;=&gt;&quot;Finish&quot;, &quot;value&quot;=&gt;&quot;Glossy&quot;}, {&quot;key&quot;=&gt;&quot;Design&quot;, &quot;value&quot;=&gt;&quot;Flower Vase&quot;}, {&quot;key&quot;=&gt;&quot;Color&quot;, &quot;value&quot;=&gt;&quot;White&quot;}, {&quot;key&quot;=&gt;&quot;Sales Package&quot;, &quot;value&quot;=&gt;&quot;3 Planters&quot;}, {&quot;key&quot;=&gt;&quot;Pack of&quot;, &quot;value&quot;=&gt;&quot;3&quot;}]}"/>
  </r>
  <r>
    <s v="33bddf667175cfa86d9ef0ddeed05a2f"/>
    <d v="2016-01-07T11:20:25"/>
    <s v="http://www.flipkart.com/shreewardhan-decor-beautifully-designed-glossy-finish-different-size-plant-container-set/p/itme3693gmga8b2p?pid=PCSE3693XHY2PC9H"/>
    <x v="3681"/>
    <x v="17"/>
    <s v="[&quot;Tools &amp; Hardware &gt;&gt; Tools &gt;&gt; Gardening Tools &gt;&gt; Plant Containers &amp; Sets &gt;&gt; Plant Container Sets&quot;]"/>
    <s v="PCSE3693XHY2PC9H"/>
    <n v="1899"/>
    <n v="1411"/>
    <n v="488.00000000000023"/>
    <n v="74.302264349657705"/>
    <s v="[&quot;http://img6a.flixcart.com/image/plant-container-set/c/9/h/1-tv-1black-shreewardhan-decor-original-imae3588hfxa3pbf.jpeg&quot;, &quot;http://img5a.flixcart.com/image/plant-container-set/c/9/h/1-tv-1black-shreewardhan-decor-original-imae3588hfxa3pbf.jpeg&quot;, &quot;http://img6a.flixcart.com/image/plant-container-set/c/9/h/1-tv-1black-shreewardhan-decor-original-imae3588dppez2yz.jpeg&quot;]"/>
    <b v="0"/>
    <s v="Buy Shreewardhan Decor Beautifully Designed Glossy Finish Different Size Plant Container Set for Rs.1411 online. Shreewardhan Decor Beautifully Designed Glossy Finish Different Size Plant Container Set at best prices with FREE shipping &amp; cash on delivery. Only Genuine Products. 30 Day Replacement Guarantee."/>
    <n v="308"/>
    <s v="No rating available"/>
    <s v="No rating available"/>
    <s v="Shreewardhan Decor"/>
    <s v="{&quot;product_specification&quot;=&gt;[{&quot;key&quot;=&gt;&quot;Brand&quot;, &quot;value&quot;=&gt;&quot;Shreewardhan Decor&quot;}, {&quot;key&quot;=&gt;&quot;Shape&quot;, &quot;value&quot;=&gt;&quot;Rectangle, Rectangle, Rectangle&quot;}, {&quot;key&quot;=&gt;&quot;Model Number&quot;, &quot;value&quot;=&gt;&quot;1-TV-1Black&quot;}, {&quot;key&quot;=&gt;&quot;Type&quot;, &quot;value&quot;=&gt;&quot;Decorative, Indoor&quot;}, {&quot;key&quot;=&gt;&quot;Model Name&quot;, &quot;value&quot;=&gt;&quot;Beautifully Designed Glossy Finish Different Size&quot;}, {&quot;key&quot;=&gt;&quot;Material&quot;, &quot;value&quot;=&gt;&quot;Ceramic&quot;}, {&quot;key&quot;=&gt;&quot;Finish&quot;, &quot;value&quot;=&gt;&quot;Glossy&quot;}, {&quot;key&quot;=&gt;&quot;Color&quot;, &quot;value&quot;=&gt;&quot;Black&quot;}, {&quot;key&quot;=&gt;&quot;Design&quot;, &quot;value&quot;=&gt;&quot;Flower Vase&quot;}, {&quot;key&quot;=&gt;&quot;Sales Package&quot;, &quot;value&quot;=&gt;&quot;3 Planters&quot;}, {&quot;key&quot;=&gt;&quot;Pack of&quot;, &quot;value&quot;=&gt;&quot;3&quot;}]}"/>
  </r>
  <r>
    <s v="b416f497d3b0a550067af45de2f35c96"/>
    <d v="2016-05-10T17:27:25"/>
    <s v="http://www.flipkart.com/hitobito-full-sleeve-solid-women-s-jacket/p/itmed9t4uxmcsczx?pid=JCKED9T5NPY4GRN5"/>
    <x v="3682"/>
    <x v="4"/>
    <s v="[&quot;Clothing &gt;&gt; Women's Clothing &gt;&gt; Western Wear &gt;&gt; Shrugs &amp; Jackets &gt;&gt; Fashion Jackets &gt;&gt; Hitobito Fashion Jackets &gt;&gt; Hitobito Full Sleeve Solid Women's Jacket&quot;]"/>
    <s v="JCKED9T5NPY4GRN5"/>
    <n v="1899"/>
    <n v="949"/>
    <n v="950"/>
    <n v="49.973670352817273"/>
    <s v="[&quot;http://img6a.flixcart.com/image/jacket/g/y/g/hb-125-hitobito-xl-1000x1000-imaed9ptrdecpaz8.jpeg&quot;, &quot;http://img6a.flixcart.com/image/jacket/g/y/g/hb-125-hitobito-xl-original-imaed9ptrdecpaz8.jpeg&quot;, &quot;http://img5a.flixcart.com/image/jacket/g/y/g/hb-125-hitobito-xl-original-imaed9ptbxkqkqzd.jpeg&quot;, &quot;http://img5a.flixcart.com/image/jacket/g/y/g/hb-125-hitobito-xl-original-imaed9pt6xkkyrbp.jpeg&quot;, &quot;http://img5a.flixcart.com/image/jacket/g/y/g/hb-125-hitobito-xl-original-imaed9ptsxwyhmgx.jpeg&quot;, &quot;http://img5a.flixcart.com/image/jacket/g/y/g/hb-125-hitobito-xl-original-imaed9ptnhahzbvh.jpeg&quot;]"/>
    <b v="0"/>
    <s v="Key Features of Hitobito Full Sleeve Solid Women's Jacket Suitable For: Western Wear Jacket Type: Riding Jacket,Specifications of Hitobito Full Sleeve Solid Women's Jacket Jacket Details Sleeve Full Sleeve Fabric French Terry General Details Pattern Solid Ideal For Women's In the Box Jacket Additional Details Style Code HB-125 Fabric Care Machine wash 30â°C Do not bleach, Do not tumble dry, Iron Up to 110â°C, Do not Dry clean."/>
    <n v="432"/>
    <s v="No rating available"/>
    <s v="No rating available"/>
    <s v="Hitobito"/>
    <s v="{&quot;product_specification&quot;=&gt;[{&quot;key&quot;=&gt;&quot;Sleeve&quot;, &quot;value&quot;=&gt;&quot;Full Sleeve&quot;}, {&quot;key&quot;=&gt;&quot;Fabric&quot;, &quot;value&quot;=&gt;&quot;French Terry&quot;}, {&quot;key&quot;=&gt;&quot;Pattern&quot;, &quot;value&quot;=&gt;&quot;Solid&quot;}, {&quot;key&quot;=&gt;&quot;Ideal For&quot;, &quot;value&quot;=&gt;&quot;Women's&quot;}, {&quot;value&quot;=&gt;&quot;Jacket&quot;}, {&quot;key&quot;=&gt;&quot;Style Code&quot;, &quot;value&quot;=&gt;&quot;HB-125&quot;}, {&quot;value&quot;=&gt;&quot;Machine wash 30â°C Do not bleach, Do not tumble dry, Iron Up to 110â°C, Do not Dry clean.&quot;}]}"/>
  </r>
  <r>
    <s v="b05bc82436cd23e102f8c55ca4d5e85d"/>
    <d v="2016-02-25T15:20:31"/>
    <s v="http://www.flipkart.com/take-care-t995-plastic-gear-knob/p/itmeg4uvztgwhuxk?pid=GRKEG4UVAZTGYWRB"/>
    <x v="3683"/>
    <x v="7"/>
    <s v="[&quot;Automotive &gt;&gt; Accessories &amp; Spare parts &gt;&gt; Spares &amp; Performance Parts &gt;&gt; Car Spare Parts &gt;&gt; Gear Knobs &gt;&gt; TAKE CARE T995 Plastic Gear Knob (Red)&quot;]"/>
    <s v="GRKEG4UVAZTGYWRB"/>
    <n v="1899"/>
    <n v="1199"/>
    <n v="700"/>
    <n v="63.13849394418115"/>
    <s v="[&quot;http://img5a.flixcart.com/image/gear-knob/e/u/d/t944-take-care-1100x1100-imaeg3mztzjhyvzt.jpeg&quot;, &quot;http://img5a.flixcart.com/image/gear-knob/e/u/d/t944-take-care-original-imaeg3mztzjhyvzt.jpeg&quot;, &quot;http://img5a.flixcart.com/image/gear-knob/e/u/d/t944-take-care-original-imaeg3mzvzrj5wpr.jpeg&quot;, &quot;http://img6a.flixcart.com/image/gear-knob/e/u/d/t944-take-care-original-imaeg3mzfu7sggyu.jpeg&quot;]"/>
    <b v="0"/>
    <s v="TAKE CARE T995 Plastic Gear Knob (Red) Price: Rs. 1,199 TAKECARE PRESENTS :new spider man gear shift knob making your car very stylish and for comfortable drive,Specifications of TAKE CARE T995 Plastic Gear Knob (Red) General Brand TAKE CARE Model Number T995 Shade Peppy Red Material Plastic Universal Fit No Color Red In the Box 1 Gear Knob"/>
    <n v="342"/>
    <s v="No rating available"/>
    <s v="No rating available"/>
    <s v="TAKE CARE"/>
    <s v="{&quot;product_specification&quot;=&gt;[{&quot;key&quot;=&gt;&quot;Brand&quot;, &quot;value&quot;=&gt;&quot;TAKE CARE&quot;}, {&quot;key&quot;=&gt;&quot;Model Number&quot;, &quot;value&quot;=&gt;&quot;T995&quot;}, {&quot;key&quot;=&gt;&quot;Shade&quot;, &quot;value&quot;=&gt;&quot;Peppy Red&quot;}, {&quot;key&quot;=&gt;&quot;Material&quot;, &quot;value&quot;=&gt;&quot;Plastic&quot;}, {&quot;key&quot;=&gt;&quot;Universal Fit&quot;, &quot;value&quot;=&gt;&quot;No&quot;}, {&quot;key&quot;=&gt;&quot;Color&quot;, &quot;value&quot;=&gt;&quot;Red&quot;}, {&quot;value&quot;=&gt;&quot;1 Gear Knob&quot;}]}"/>
  </r>
  <r>
    <s v="91c0fae7b7ef0565c0aaf25881037eaf"/>
    <d v="2016-02-25T15:20:31"/>
    <s v="http://www.flipkart.com/take-care-t920-plastic-gear-knob/p/itmeg4uvtbecfghz?pid=GRKEG4UV5AHURTPN"/>
    <x v="3684"/>
    <x v="7"/>
    <s v="[&quot;Automotive &gt;&gt; Accessories &amp; Spare parts &gt;&gt; Spares &amp; Performance Parts &gt;&gt; Car Spare Parts &gt;&gt; Gear Knobs &gt;&gt; TAKE CARE T920 Plastic Gear Knob (Red)&quot;]"/>
    <s v="GRKEG4UV5AHURTPN"/>
    <n v="1899"/>
    <n v="1199"/>
    <n v="700"/>
    <n v="63.13849394418115"/>
    <s v="[&quot;http://img5a.flixcart.com/image/gear-knob/e/u/d/t944-take-care-1100x1100-imaeg3mztzjhyvzt.jpeg&quot;, &quot;http://img5a.flixcart.com/image/gear-knob/e/u/d/t944-take-care-original-imaeg3mztzjhyvzt.jpeg&quot;, &quot;http://img5a.flixcart.com/image/gear-knob/e/u/d/t944-take-care-original-imaeg3mzvzrj5wpr.jpeg&quot;, &quot;http://img6a.flixcart.com/image/gear-knob/e/u/d/t944-take-care-original-imaeg3mzfu7sggyu.jpeg&quot;]"/>
    <b v="0"/>
    <s v="TAKE CARE T920 Plastic Gear Knob (Red) Price: Rs. 1,199 TAKECARE PRESENTS :new spider man gear shift knob making your car very stylish and for comfortable drive,Specifications of TAKE CARE T920 Plastic Gear Knob (Red) General Brand TAKE CARE Model Number T920 Shade Peppy Red Material Plastic Universal Fit No Color Red In the Box 1 Gear Knob"/>
    <n v="342"/>
    <s v="No rating available"/>
    <s v="No rating available"/>
    <s v="TAKE CARE"/>
    <s v="{&quot;product_specification&quot;=&gt;[{&quot;key&quot;=&gt;&quot;Brand&quot;, &quot;value&quot;=&gt;&quot;TAKE CARE&quot;}, {&quot;key&quot;=&gt;&quot;Model Number&quot;, &quot;value&quot;=&gt;&quot;T920&quot;}, {&quot;key&quot;=&gt;&quot;Shade&quot;, &quot;value&quot;=&gt;&quot;Peppy Red&quot;}, {&quot;key&quot;=&gt;&quot;Material&quot;, &quot;value&quot;=&gt;&quot;Plastic&quot;}, {&quot;key&quot;=&gt;&quot;Universal Fit&quot;, &quot;value&quot;=&gt;&quot;No&quot;}, {&quot;key&quot;=&gt;&quot;Color&quot;, &quot;value&quot;=&gt;&quot;Red&quot;}, {&quot;value&quot;=&gt;&quot;1 Gear Knob&quot;}]}"/>
  </r>
  <r>
    <s v="630e92c6485a2c601637c97205cdf6f6"/>
    <d v="2016-02-25T15:20:31"/>
    <s v="http://www.flipkart.com/take-care-t943-plastic-gear-knob/p/itmeg4uwyfrujxfr?pid=GRKEG4UWCS4SNUSG"/>
    <x v="3685"/>
    <x v="7"/>
    <s v="[&quot;Automotive &gt;&gt; Accessories &amp; Spare parts &gt;&gt; Spares &amp; Performance Parts &gt;&gt; Car Spare Parts &gt;&gt; Gear Knobs &gt;&gt; TAKE CARE T943 Plastic Gear Knob (Red)&quot;]"/>
    <s v="GRKEG4UWCS4SNUSG"/>
    <n v="1899"/>
    <n v="1199"/>
    <n v="700"/>
    <n v="63.13849394418115"/>
    <s v="[&quot;http://img5a.flixcart.com/image/gear-knob/e/u/d/t944-take-care-1100x1100-imaeg3mztzjhyvzt.jpeg&quot;, &quot;http://img5a.flixcart.com/image/gear-knob/e/u/d/t944-take-care-original-imaeg3mztzjhyvzt.jpeg&quot;, &quot;http://img5a.flixcart.com/image/gear-knob/e/u/d/t944-take-care-original-imaeg3mzvzrj5wpr.jpeg&quot;, &quot;http://img6a.flixcart.com/image/gear-knob/e/u/d/t944-take-care-original-imaeg3mzfu7sggyu.jpeg&quot;]"/>
    <b v="0"/>
    <s v="TAKE CARE T943 Plastic Gear Knob (Red) Price: Rs. 1,199 TAKECARE PRESENTS :new spider man gear shift knob making your car very stylish and for comfortable drive,Specifications of TAKE CARE T943 Plastic Gear Knob (Red) General Brand TAKE CARE Model Number T943 Shade Peppy Red Material Plastic Universal Fit No Color Red In the Box 1 Gear Knob"/>
    <n v="342"/>
    <s v="No rating available"/>
    <s v="No rating available"/>
    <s v="TAKE CARE"/>
    <s v="{&quot;product_specification&quot;=&gt;[{&quot;key&quot;=&gt;&quot;Brand&quot;, &quot;value&quot;=&gt;&quot;TAKE CARE&quot;}, {&quot;key&quot;=&gt;&quot;Model Number&quot;, &quot;value&quot;=&gt;&quot;T943&quot;}, {&quot;key&quot;=&gt;&quot;Shade&quot;, &quot;value&quot;=&gt;&quot;Peppy Red&quot;}, {&quot;key&quot;=&gt;&quot;Material&quot;, &quot;value&quot;=&gt;&quot;Plastic&quot;}, {&quot;key&quot;=&gt;&quot;Universal Fit&quot;, &quot;value&quot;=&gt;&quot;No&quot;}, {&quot;key&quot;=&gt;&quot;Color&quot;, &quot;value&quot;=&gt;&quot;Red&quot;}, {&quot;value&quot;=&gt;&quot;1 Gear Knob&quot;}]}"/>
  </r>
  <r>
    <s v="ced28d1b5acd45a799e901744c4852b1"/>
    <d v="2016-01-07T06:24:41"/>
    <s v="http://www.flipkart.com/perky-girl-s-layered-dress/p/itme9qsvzajp7yxa?pid=DREE9QSVADZEKNJS"/>
    <x v="3686"/>
    <x v="4"/>
    <s v="[&quot;Clothing &gt;&gt; Kids' Clothing &gt;&gt; Girls Wear &gt;&gt; Dresses &amp; Skirts &gt;&gt; Dresses &gt;&gt; Perky Dresses&quot;]"/>
    <s v="DREE9QSVADZEKNJS"/>
    <n v="1899"/>
    <n v="799"/>
    <n v="1100"/>
    <n v="42.074776197998951"/>
    <s v="[&quot;http://img6a.flixcart.com/image/dress/x/g/2/144-132-h3700-perky-kids-original-imae9qqg2xeh5bev.jpeg&quot;, &quot;http://img5a.flixcart.com/image/dress/x/g/2/144-132-h3700-perky-kids-original-imae9qqg2xeh5bev.jpeg&quot;, &quot;http://img6a.flixcart.com/image/dress/x/g/2/48-36-h3700-perky-kids-original-imae9qqgpqn5nfzt.jpeg&quot;, &quot;http://img5a.flixcart.com/image/dress/x/g/2/48-36-h3700-perky-kids-original-imae9qqg3nmnjpzz.jpeg&quot;]"/>
    <b v="0"/>
    <s v="Perky Girl's Layered Dress"/>
    <n v="26"/>
    <s v=""/>
    <s v=""/>
    <s v=""/>
    <s v=""/>
  </r>
  <r>
    <s v="c78b218d5c96eeb166f047529adf1ab1"/>
    <d v="2016-01-07T06:24:41"/>
    <s v="http://www.flipkart.com/van-heusen-men-s-striped-formal-shirt/p/itmecy55hgrdqarg?pid=SHTECY56T5NFH5KP"/>
    <x v="3687"/>
    <x v="4"/>
    <s v="[&quot;Clothing &gt;&gt; Men's Clothing &gt;&gt; Shirts &gt;&gt; Casual &amp; Party Wear Shirts &gt;&gt; Van Heusen Casual &amp; Party Wear Shirts&quot;]"/>
    <s v="SHTECY56T5NFH5KP"/>
    <n v="1899"/>
    <n v="1424"/>
    <n v="475"/>
    <n v="74.986835176408633"/>
    <s v="[&quot;http://img6a.flixcart.com/image/shirt/u/r/q/vhsf514m09848-van-heusen-46-original-imaebxmgagbmwvmd.jpeg&quot;, &quot;http://img6a.flixcart.com/image/shirt/u/r/q/vhsf514m09848-van-heusen-46-original-imaebxmghhkuvyhz.jpeg&quot;, &quot;http://img6a.flixcart.com/image/shirt/u/r/q/vhsf514m09848-van-heusen-46-original-imaebxmgq8wppzwq.jpeg&quot;, &quot;http://img5a.flixcart.com/image/shirt/u/r/q/vhsf514m09848-van-heusen-46-original-imaebxmgwmmhqhc7.jpeg&quot;]"/>
    <b v="0"/>
    <s v="Van Heusen Men's Striped Formal Shirt - Buy Red Van Heusen Men's Striped Formal Shirt For Only Rs. 1899 Online in India. Shop Online For Apparels. Huge Collection of Branded Clothes Only at Flipkart.com"/>
    <n v="202"/>
    <s v="No rating available"/>
    <s v="No rating available"/>
    <s v="Regular"/>
    <s v="{&quot;product_specification&quot;=&gt;[{&quot;key&quot;=&gt;&quot;Pattern&quot;, &quot;value&quot;=&gt;&quot;Strip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key&quot;=&gt;&quot;Style Code&quot;, &quot;value&quot;=&gt;&quot;VHSF514M09848&quot;}]}"/>
  </r>
  <r>
    <s v="378adef67678b3c161b0cdca3e0e8b19"/>
    <d v="2016-01-07T06:24:41"/>
    <s v="http://www.flipkart.com/fieesta-plaza-analog-32-cm-dia-wall-clock/p/itmedvh6pyfc7bzz?pid=WCKEDVH6ZYWJ2QCH"/>
    <x v="3688"/>
    <x v="6"/>
    <s v="[&quot;Home Decor &amp; Festive Needs &gt;&gt; Wall Decor &amp; Clocks &gt;&gt; Clocks &gt;&gt; Wall Clocks &gt;&gt; Fieesta Plaza Wall Clocks&quot;]"/>
    <s v="WCKEDVH6ZYWJ2QCH"/>
    <n v="1899"/>
    <n v="949"/>
    <n v="950"/>
    <n v="49.973670352817273"/>
    <s v="[&quot;http://img6a.flixcart.com/image/wall-clock/q/c/h/p-41-maron-fieesta-plaza-p-41-pendulum-analog-plaza-original-imaedurettdn5qz5.jpeg&quot;, &quot;http://img5a.flixcart.com/image/wall-clock/q/c/h/p-41-maron-fieesta-plaza-p-41-pendulum-analog-plaza-original-imaedurettdn5qz5.jpeg&quot;, &quot;http://img6a.flixcart.com/image/wall-clock/q/c/h/p-41-maron-fieesta-plaza-p-41-pendulum-analog-plaza-original-imaedurushbutjfh.jpeg&quot;]"/>
    <b v="0"/>
    <s v="Fieesta Plaza Analog 32 cm Dia Wall Clock (Maroon, With Glass)"/>
    <n v="62"/>
    <s v=""/>
    <s v=""/>
    <s v=""/>
    <s v=""/>
  </r>
  <r>
    <s v="263da57c7f988c6bee432812a104e93a"/>
    <d v="2016-01-07T06:24:41"/>
    <s v="http://www.flipkart.com/fieesta-plaza-analog-32-cm-dia-wall-clock/p/itmedvh6cygjzwyf?pid=WCKEDVH6WZBMEKHN"/>
    <x v="3688"/>
    <x v="6"/>
    <s v="[&quot;Home Decor &amp; Festive Needs &gt;&gt; Wall Decor &amp; Clocks &gt;&gt; Clocks &gt;&gt; Wall Clocks &gt;&gt; Fieesta Plaza Wall Clocks&quot;]"/>
    <s v="WCKEDVH6WZBMEKHN"/>
    <n v="1899"/>
    <n v="949"/>
    <n v="950"/>
    <n v="49.973670352817273"/>
    <s v="[&quot;http://img6a.flixcart.com/image/wall-clock/k/h/n/p-41-black-fieesta-plaza-p-41pendulum-analog-plaza-original-imaeduphg7tbqf2x.jpeg&quot;, &quot;http://img5a.flixcart.com/image/wall-clock/k/h/n/p-41-black-fieesta-plaza-p-41pendulum-analog-plaza-original-imaeduphbeqyeata.jpeg&quot;]"/>
    <b v="0"/>
    <s v="Fieesta Plaza Analog 32 cm Dia Wall Clock (Black, With Glass)"/>
    <n v="61"/>
    <s v=""/>
    <s v=""/>
    <s v=""/>
    <s v=""/>
  </r>
  <r>
    <s v="8f0a455612290f144ff6b090deecaf9f"/>
    <d v="2016-01-07T06:24:41"/>
    <s v="http://www.flipkart.com/fieesta-plaza-analog-wall-clock/p/itmeduw94hpfmw9k?pid=WCKEDUW96VMDHGTN"/>
    <x v="3689"/>
    <x v="6"/>
    <s v="[&quot;Home Decor &amp; Festive Needs &gt;&gt; Wall Decor &amp; Clocks &gt;&gt; Clocks &gt;&gt; Wall Clocks &gt;&gt; Fieesta Plaza Wall Clocks&quot;]"/>
    <s v="WCKEDUW96VMDHGTN"/>
    <n v="1899"/>
    <n v="1099"/>
    <n v="800"/>
    <n v="57.872564507635595"/>
    <s v="[&quot;http://img5a.flixcart.com/image/wall-clock/g/t/n/p-4172-red-fieesta-plaza-red-t-shape-pendulum-analog-plaza-original-imaedus2f3swbbfh.jpeg&quot;, &quot;http://img5a.flixcart.com/image/wall-clock/g/t/n/p-4172-red-fieesta-plaza-red-t-shape-pendulum-analog-plaza-original-imaedus3m6fpmphw.jpeg&quot;]"/>
    <b v="0"/>
    <s v="Buy Fieesta Plaza Analog Wall Clock for Rs.1099 online. Fieesta Plaza Analog Wall Clock at best prices with FREE shipping &amp; cash on delivery. Only Genuine Products. 30 Day Replacement Guarantee."/>
    <n v="194"/>
    <s v="No rating available"/>
    <s v="No rating available"/>
    <s v=""/>
    <s v="{&quot;product_specification&quot;=&gt;[{&quot;key&quot;=&gt;&quot;Mechanism&quot;, &quot;value&quot;=&gt;&quot;Quartz&quot;}, {&quot;key&quot;=&gt;&quot;Model Number&quot;, &quot;value&quot;=&gt;&quot;P-4172-Red&quot;}, {&quot;key&quot;=&gt;&quot;Display Size&quot;, &quot;value&quot;=&gt;&quot;13 inch&quot;}, {&quot;key&quot;=&gt;&quot;Weight&quot;, &quot;value&quot;=&gt;&quot;400 g&quot;}, {&quot;key&quot;=&gt;&quot;Height&quot;, &quot;value&quot;=&gt;&quot;45 cm&quot;}, {&quot;key&quot;=&gt;&quot;Width&quot;, &quot;value&quot;=&gt;&quot;8 cm&quot;}, {&quot;key&quot;=&gt;&quot;Battery Type&quot;, &quot;value&quot;=&gt;&quot;1 AA Size Batteries&quot;}, {&quot;key&quot;=&gt;&quot;Power Source&quot;, &quot;value&quot;=&gt;&quot;Battery Powered&quot;}, {&quot;key&quot;=&gt;&quot;Luxury Clock&quot;, &quot;value&quot;=&gt;&quot;Yes&quot;}, {&quot;key&quot;=&gt;&quot;Case Color&quot;, &quot;value&quot;=&gt;&quot;Red&quot;}, {&quot;key&quot;=&gt;&quot;Dial Shape&quot;, &quot;value&quot;=&gt;&quot;Round&quot;}, {&quot;key&quot;=&gt;&quot;Case/Bezel Material&quot;, &quot;value&quot;=&gt;&quot;Plastic&quot;}, {&quot;key&quot;=&gt;&quot;Number of Hands&quot;, &quot;value&quot;=&gt;&quot;3&quot;}, {&quot;key&quot;=&gt;&quot;Dial Color&quot;, &quot;value&quot;=&gt;&quot;White&quot;}, {&quot;key&quot;=&gt;&quot;Dial Material&quot;, &quot;value&quot;=&gt;&quot;Glass&quot;}, {&quot;key&quot;=&gt;&quot;Hour Markers&quot;, &quot;value&quot;=&gt;&quot;English Numerals&quot;}, {&quot;key&quot;=&gt;&quot;Number of Contents in Sales Package&quot;, &quot;value&quot;=&gt;&quot;Pack of 1&quot;}, {&quot;key&quot;=&gt;&quot;Sales Package&quot;, &quot;value&quot;=&gt;&quot;Pendulum Wall Clock&quot;}]}"/>
  </r>
  <r>
    <s v="f98831fb96bb9ddda7cffbd9cf7b2324"/>
    <d v="2016-01-07T06:24:41"/>
    <s v="http://www.flipkart.com/fieesta-plaza-analog-28-cm-dia-wall-clock/p/itmedv2axme38vbf?pid=WCKEDV2AHU7T2K2Y"/>
    <x v="3690"/>
    <x v="6"/>
    <s v="[&quot;Home Decor &amp; Festive Needs &gt;&gt; Wall Decor &amp; Clocks &gt;&gt; Clocks &gt;&gt; Wall Clocks &gt;&gt; Fieesta Plaza Wall Clocks&quot;]"/>
    <s v="WCKEDV2AHU7T2K2Y"/>
    <n v="1899"/>
    <n v="949"/>
    <n v="950"/>
    <n v="49.973670352817273"/>
    <s v="[&quot;http://img5a.flixcart.com/image/wall-clock/k/2/y/p-41-ivory-fieesta-plaza-p-41-ivory-pendulum-analog-plaza-original-imaeduphdsxgp92f.jpeg&quot;, &quot;http://img6a.flixcart.com/image/wall-clock/k/2/y/p-41-ivory-fieesta-plaza-p-41-ivory-pendulum-analog-plaza-original-imaeduphdsxgp92f.jpeg&quot;, &quot;http://img6a.flixcart.com/image/wall-clock/k/2/y/p-41-ivory-fieesta-plaza-p-41-ivory-pendulum-analog-plaza-original-imaedupdjkfzfqfs.jpeg&quot;]"/>
    <b v="0"/>
    <s v="Fieesta Plaza Analog 28 cm Dia Wall Clock (Ivory, With Glass)"/>
    <n v="61"/>
    <s v=""/>
    <s v=""/>
    <s v=""/>
    <s v=""/>
  </r>
  <r>
    <s v="60c49406a49a86e08c3d834f952096a1"/>
    <d v="2016-03-21T08:28:41"/>
    <s v="http://www.flipkart.com/stylenara-men-s-solid-casual-shirt/p/itmegyg6mc9jvc4y?pid=SHTEGYG6ZTPZHBTH"/>
    <x v="3398"/>
    <x v="4"/>
    <s v="[&quot;Clothing &gt;&gt; Men's Clothing &gt;&gt; Shirts &gt;&gt; Casual &amp; Party Wear Shirts &gt;&gt; Stylenara Casual &amp; Party Wear Shirts &gt;&gt; Stylenara Men's Solid Casual Shirt&quot;]"/>
    <s v="SHTEGYG6ZTPZHBTH"/>
    <n v="1899"/>
    <n v="655"/>
    <n v="1244"/>
    <n v="34.491837809373358"/>
    <s v="[&quot;http://img5a.flixcart.com/image/shirt/b/t/h/shi-010-stylenara-l-1000x1000-imaegydcgtvysr9x.jpeg&quot;, &quot;http://img6a.flixcart.com/image/shirt/b/t/h/shi-010-stylenara-l-original-imaegydcgtvysr9x.jpeg&quot;, &quot;http://img6a.flixcart.com/image/shirt/b/t/h/shi-010-stylenara-l-original-imaegydc6vpfdgzc.jpeg&quot;, &quot;http://img5a.flixcart.com/image/shirt/b/t/h/shi-010-stylenara-l-original-imaegydcdhryqzmt.jpeg&quot;]"/>
    <b v="0"/>
    <s v="Key Features of Stylenara Men's Solid Casual Shirt Fit: Relaxed Fabric: Cotton Suitable For: Maternity Wear Sleeve: Full Sleeve,Specifications of Stylenara Men's Solid Casual Shirt General Details Pattern Solid Occasion Casual Ideal For Men's Shirt Details Sleeve Full Sleeve Number of Contents in Sales Package Pack of 1 Brand Fit Relaxed Fabric Cotton Fit Regular Additional Details Style Code Shi_010"/>
    <n v="403"/>
    <s v="No rating available"/>
    <s v="No rating available"/>
    <s v="Stylenara"/>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Relaxed&quot;}, {&quot;key&quot;=&gt;&quot;Fabric&quot;, &quot;value&quot;=&gt;&quot;Cotton&quot;}, {&quot;key&quot;=&gt;&quot;Fit&quot;, &quot;value&quot;=&gt;&quot;Regular&quot;}, {&quot;key&quot;=&gt;&quot;Style Code&quot;, &quot;value&quot;=&gt;&quot;Shi_010&quot;}]}"/>
  </r>
  <r>
    <s v="5cc8fc312237abc8759159b8a015ea74"/>
    <d v="2016-01-07T10:02:43"/>
    <s v="http://www.flipkart.com/dressberry-women-heels/p/itmean662f44ya5g?pid=SNDEAN66UYZSVFXF"/>
    <x v="3691"/>
    <x v="12"/>
    <s v="[&quot;Footwear &gt;&gt; Women's Footwear &gt;&gt; Heels&quot;]"/>
    <s v="SNDEAN66UYZSVFXF"/>
    <n v="1899"/>
    <n v="949"/>
    <n v="950"/>
    <n v="49.973670352817273"/>
    <s v="[&quot;http://img5a.flixcart.com/image/sandal/z/s/a/black-886971-dressberry-40-1000x1000-imaeav24aaye9zq7.jpeg&quot;, &quot;http://img6a.flixcart.com/image/sandal/z/s/a/black-886971-dressberry-40-original-imaeav24aaye9zq7.jpeg&quot;, &quot;http://img5a.flixcart.com/image/sandal/z/s/a/black-886971-dressberry-40-original-imaeav25aueatg7b.jpeg&quot;, &quot;http://img6a.flixcart.com/image/sandal/z/s/a/black-886971-dressberry-36-original-imaeav25pkejd7fr.jpeg&quot;, &quot;http://img5a.flixcart.com/image/sandal/z/s/a/black-886971-dressberry-36-original-imaeav24gtzfxyhp.jpeg&quot;, &quot;http://img6a.flixcart.com/image/sandal/z/s/a/black-886971-dressberry-36-original-imaeav24hpqyycvg.jpeg&quot;]"/>
    <b v="0"/>
    <s v="Dressberry Women Heels"/>
    <n v="22"/>
    <s v=""/>
    <s v=""/>
    <s v=""/>
    <s v=""/>
  </r>
  <r>
    <s v="9b414b5a58e16a410207198e492bfcf0"/>
    <d v="2016-01-07T10:02:43"/>
    <s v="http://www.flipkart.com/ilo-women-heels/p/itme2pq4ywr8jjza?pid=SNDE2PQ45GJSGYKB"/>
    <x v="3692"/>
    <x v="12"/>
    <s v="[&quot;Footwear &gt;&gt; Women's Footwear &gt;&gt; Heels&quot;]"/>
    <s v="SNDE2PQ45GJSGYKB"/>
    <n v="1899"/>
    <n v="1299"/>
    <n v="600"/>
    <n v="68.404423380726698"/>
    <s v="[&quot;http://img5a.flixcart.com/image/sandal/k/z/a/red-133c-ilo-39-original-imae2fgmzh3nhewy.jpeg&quot;, &quot;http://img6a.flixcart.com/image/sandal/k/z/a/red-133c-ilo-39-original-imae2fgmzh3nhewy.jpeg&quot;, &quot;http://img5a.flixcart.com/image/sandal/k/z/a/red-133c-ilo-39-original-imae2fgmvkexrzqg.jpeg&quot;, &quot;http://img5a.flixcart.com/image/sandal/k/z/a/red-133c-ilo-39-original-imae2fgmfbxxuh7n.jpeg&quot;, &quot;http://img5a.flixcart.com/image/sandal/k/z/a/red-133c-ilo-40-original-imae2fgmgrh35yfg.jpeg&quot;, &quot;http://img5a.flixcart.com/image/sandal/k/z/a/red-133c-ilo-36-original-imae2fgmqpsg3qjs.jpeg&quot;]"/>
    <b v="0"/>
    <s v="Flipkart.com: Buy iLO Women Heels only for Rs. 1299 from Flipkart.com. Only Genuine Products. 30 Day Replacement Guarantee. Free Shipping. Cash On Delivery!"/>
    <n v="156"/>
    <s v="4"/>
    <s v="4"/>
    <s v=""/>
    <s v="{&quot;product_specification&quot;=&gt;[{&quot;key&quot;=&gt;&quot;Ideal For&quot;, &quot;value&quot;=&gt;&quot;Women&quot;}, {&quot;key&quot;=&gt;&quot;Occasion&quot;, &quot;value&quot;=&gt;&quot;Casual&quot;}, {&quot;key&quot;=&gt;&quot;Sole Material&quot;, &quot;value&quot;=&gt;&quot;Rubber Sheet&quot;}, {&quot;key&quot;=&gt;&quot;Tip Shape&quot;, &quot;value&quot;=&gt;&quot;Pointed&quot;}, {&quot;key&quot;=&gt;&quot;Type&quot;, &quot;value&quot;=&gt;&quot;Heels&quot;}, {&quot;key&quot;=&gt;&quot;Heel Height&quot;, &quot;value&quot;=&gt;&quot;1.5 inch&quot;}, {&quot;key&quot;=&gt;&quot;Outer Material&quot;, &quot;value&quot;=&gt;&quot;Synthetic&quot;}, {&quot;key&quot;=&gt;&quot;Color&quot;, &quot;value&quot;=&gt;&quot;Red&quot;}]}"/>
  </r>
  <r>
    <s v="77be21f9e5296c5043217203f98053c7"/>
    <d v="2016-01-07T10:02:43"/>
    <s v="http://www.flipkart.com/sg-rsd-plus-kashmir-willow-cricket-bat/p/itmdczzzwtyddfkz?pid=BATDCG2BUYHJSUZE"/>
    <x v="3693"/>
    <x v="14"/>
    <s v="[&quot;Sports &amp; Fitness &gt;&gt; Team Sports &gt;&gt; Cricket &gt;&gt; Cricket Bats &gt;&gt; SG Cricket Bats&quot;]"/>
    <s v="BATDCG2BUYHJSUZE"/>
    <n v="1899"/>
    <n v="1436"/>
    <n v="463"/>
    <n v="75.618746708794106"/>
    <s v="[&quot;http://img5a.flixcart.com/image/bat/u/z/e/sg-rsd-plus-short-handle-original-imadnk4dk7xdkgsp.jpeg&quot;, &quot;http://img6a.flixcart.com/image/bat/u/z/e/sg-rsd-plus-short-handle-original-imadnk4ddxhgdyrm.jpeg&quot;]"/>
    <b v="0"/>
    <s v="SG RSD Plus Kashmir Willow Cricket  Bat only for Rs 1799 . Ideal For Senior . Buy online @ Flipkart.com. Only Genuine Products. Free Shipping. Cash On Delivery!"/>
    <n v="160"/>
    <s v="4.5"/>
    <s v="4.5"/>
    <s v=""/>
    <s v="{&quot;product_specification&quot;=&gt;[{&quot;key&quot;=&gt;&quot;Sport Type&quot;, &quot;value&quot;=&gt;&quot;Cricket&quot;}, {&quot;key&quot;=&gt;&quot;Playing Level&quot;, &quot;value&quot;=&gt;&quot;Beginner, Intermediate&quot;}, {&quot;key&quot;=&gt;&quot;Cover Included&quot;, &quot;value&quot;=&gt;&quot;Yes&quot;}, {&quot;key&quot;=&gt;&quot;Age Group&quot;, &quot;value&quot;=&gt;&quot;14 Years and Above&quot;}, {&quot;key&quot;=&gt;&quot;Suitable for&quot;, &quot;value&quot;=&gt;&quot;Leather Ball&quot;}, {&quot;key&quot;=&gt;&quot;Ideal For&quot;, &quot;value&quot;=&gt;&quot;Senior&quot;}, {&quot;key&quot;=&gt;&quot;Weight&quot;, &quot;value&quot;=&gt;&quot;1220 - 1300 g&quot;}, {&quot;key&quot;=&gt;&quot;Other Dimensions&quot;, &quot;value&quot;=&gt;&quot;8 - 12 inch Handle Length&quot;}, {&quot;key&quot;=&gt;&quot;Height&quot;, &quot;value&quot;=&gt;&quot;33.5 inch&quot;}, {&quot;key&quot;=&gt;&quot;Width&quot;, &quot;value&quot;=&gt;&quot;4.25 inch&quot;}, {&quot;key&quot;=&gt;&quot;Handle Diameter&quot;, &quot;value&quot;=&gt;&quot;1.2 inch&quot;}, {&quot;value&quot;=&gt;&quot;Traditionally Shaped and Styled for Maximum Stability, Strong and Durable&quot;}, {&quot;key&quot;=&gt;&quot;Handle Material&quot;, &quot;value&quot;=&gt;&quot;Sarawak Cane&quot;}, {&quot;key&quot;=&gt;&quot;Blade Material&quot;, &quot;value&quot;=&gt;&quot;Kashmir Willow&quot;}, {&quot;key&quot;=&gt;&quot;Handle Type&quot;, &quot;value&quot;=&gt;&quot;Round&quot;}, {&quot;key&quot;=&gt;&quot;Other Body Features&quot;, &quot;value&quot;=&gt;&quot;Thick Edges, Curved Blades&quot;}, {&quot;key&quot;=&gt;&quot;Handle Grip Type&quot;, &quot;value&quot;=&gt;&quot;Chevtec Grip&quot;}, {&quot;key&quot;=&gt;&quot;Number of Contents in Sales Package&quot;, &quot;value&quot;=&gt;&quot;Pack of 1&quot;}, {&quot;key&quot;=&gt;&quot;Sales Package&quot;, &quot;value&quot;=&gt;&quot;Full Length Plain Bat Cover with Adjustable Strap&quot;}]}"/>
  </r>
  <r>
    <s v="71e868edbf59a457063d2e085d1a5952"/>
    <d v="2016-03-12T19:55:06"/>
    <s v="http://www.flipkart.com/marc-n-park-men-s-solid-casual-shirt/p/itmegqchgqzwgcej?pid=SHTEGQCHRXYSRJRE"/>
    <x v="3206"/>
    <x v="4"/>
    <s v="[&quot;Clothing &gt;&gt; Men's Clothing &gt;&gt; Shirts &gt;&gt; Casual &amp; Party Wear Shirts &gt;&gt; Marc N' Park Casual &amp; Party Wear Shirts &gt;&gt; Marc N' Park Men's Solid Casual Shirt&quot;]"/>
    <s v="SHTEGQCHRXYSRJRE"/>
    <n v="1899"/>
    <n v="1196"/>
    <n v="703"/>
    <n v="62.980516061084778"/>
    <s v="[&quot;http://img6a.flixcart.com/image/shirt/8/j/v/15086e-marc-n-park-l-original-imaegq5njubfqjbt.jpeg&quot;, &quot;http://img5a.flixcart.com/image/shirt/8/j/v/15086e-marc-n-park-l-original-imaegq5njubfqjbt.jpeg&quot;, &quot;http://img6a.flixcart.com/image/shirt/8/j/v/15086e-marc-n-park-xl-original-imaegq5nskwhez6s.jpeg&quot;, &quot;http://img5a.flixcart.com/image/shirt/8/j/v/15086e-marc-n-park-l-original-imaegq5nmwwbwjwn.jpeg&quot;, &quot;http://img6a.flixcart.com/image/shirt/8/j/v/15086e-marc-n-park-l-original-imaegq5nb49gpz2h.jpeg&quot;]"/>
    <b v="0"/>
    <s v="Key Features of Marc N' Park Men's Solid Casual Shirt Slim Fit*Cotton Linen*Half Sleeve*Mandarin/ChineseCollar,Marc N' Park Men's Solid Casual Shirt Price: Rs. 1,329 Marc N' Park Men's Cotton Linen Solid Half Sleeve Dark Purple Colour Casual Shirt,Specifications of Marc N' Park Men's Solid Casual Shirt General Details Pattern Solid Occasion Casual Ideal For Men's Shirt Details Closure Buttons Sleeve Half Sleeve Number of Contents in Sales Package Pack of 1 Brand Fit Body Fit Collar Mandarin / Chinese Collar Fabric Cotton Linen Pockets 1 Pocket On Chest Placket Button Down Placket Fit Slim Hem Curved Hem Additional Details Other Details Please Refer Our Size Chart Style Code 15086E In the Box 1 Casual Shirt Fabric Care Machine Wash, Warm Inside Out With Like, Use Only Not Chlorine Colors Bleach, Tumble Dry, Medium Hot Iron"/>
    <n v="833"/>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Half Sleeve&quot;}, {&quot;key&quot;=&gt;&quot;Number of Contents in Sales Package&quot;, &quot;value&quot;=&gt;&quot;Pack of 1&quot;}, {&quot;key&quot;=&gt;&quot;Brand Fit&quot;, &quot;value&quot;=&gt;&quot;Body Fit&quot;}, {&quot;key&quot;=&gt;&quot;Collar&quot;, &quot;value&quot;=&gt;&quot;Mandarin / Chinese Collar&quot;}, {&quot;key&quot;=&gt;&quot;Fabric&quot;, &quot;value&quot;=&gt;&quot;Cotton Line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6E&quot;}, {&quot;value&quot;=&gt;&quot;1 Casual Shirt&quot;}, {&quot;value&quot;=&gt;&quot;Machine Wash, Warm Inside Out With Like, Use Only Not Chlorine Colors Bleach, Tumble Dry, Medium Hot Iron&quot;}]}"/>
  </r>
  <r>
    <s v="d06aeeca3e85b02367a1e1812226f5e6"/>
    <d v="2016-03-12T19:55:06"/>
    <s v="http://www.flipkart.com/marc-n-park-men-s-solid-casual-shirt/p/itmegqcm7thmug3b?pid=SHTEGQCMKYYFNHGN"/>
    <x v="3206"/>
    <x v="4"/>
    <s v="[&quot;Clothing &gt;&gt; Men's Clothing &gt;&gt; Shirts &gt;&gt; Casual &amp; Party Wear Shirts &gt;&gt; Marc N' Park Casual &amp; Party Wear Shirts &gt;&gt; Marc N' Park Men's Solid Casual Shirt&quot;]"/>
    <s v="SHTEGQCMKYYFNHGN"/>
    <n v="1899"/>
    <n v="1196"/>
    <n v="703"/>
    <n v="62.980516061084778"/>
    <s v="[&quot;http://img6a.flixcart.com/image/shirt/s/s/m/15101d-marc-n-park-m-original-imaegq5nupjwhgqj.jpeg&quot;, &quot;http://img5a.flixcart.com/image/shirt/s/s/m/15101d-marc-n-park-m-original-imaegq5nmhtryxdj.jpeg&quot;, &quot;http://img6a.flixcart.com/image/shirt/s/s/m/15101d-marc-n-park-m-original-imaegq5nggsgy8cf.jpeg&quot;, &quot;http://img6a.flixcart.com/image/shirt/s/s/m/15101d-marc-n-park-m-original-imaegq5n7w8mvz9s.jpeg&quot;]"/>
    <b v="0"/>
    <s v="Specifications of Marc N' Park Men's Solid Casual Shirt General Details Pattern Solid Ideal For Men's Occasion Casual Shirt Details Sleeve Half Sleeve Closure Buttons Number of Contents in Sales Package Pack of 1 Brand Fit Slim Fit Fabric Cotton Line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101D"/>
    <n v="573"/>
    <s v="No rating available"/>
    <s v="No rating available"/>
    <s v="Marc N' Park"/>
    <s v="{&quot;product_specification&quot;=&gt;[{&quot;key&quot;=&gt;&quot;Pattern&quot;, &quot;value&quot;=&gt;&quot;Solid&quot;}, {&quot;key&quot;=&gt;&quot;Ideal For&quot;, &quot;value&quot;=&gt;&quot;Men's&quot;}, {&quot;key&quot;=&gt;&quot;Occasion&quot;, &quot;value&quot;=&gt;&quot;Casual&quot;}, {&quot;key&quot;=&gt;&quot;Sleeve&quot;, &quot;value&quot;=&gt;&quot;Half Sleeve&quot;}, {&quot;key&quot;=&gt;&quot;Closure&quot;, &quot;value&quot;=&gt;&quot;Buttons&quot;}, {&quot;key&quot;=&gt;&quot;Number of Contents in Sales Package&quot;, &quot;value&quot;=&gt;&quot;Pack of 1&quot;}, {&quot;key&quot;=&gt;&quot;Brand Fit&quot;, &quot;value&quot;=&gt;&quot;Slim Fit&quot;}, {&quot;key&quot;=&gt;&quot;Fabric&quot;, &quot;value&quot;=&gt;&quot;Cotton Linen&quot;}, {&quot;key&quot;=&gt;&quot;Collar&quot;, &quot;value&quot;=&gt;&quot;Spread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101D&quot;}]}"/>
  </r>
  <r>
    <s v="d0ab8b166e4660198977002fc19dd40d"/>
    <d v="2016-03-08T01:12:22"/>
    <s v="http://www.flipkart.com/sparx-stylish-black-red/p/itmeghhgyd3zewd5?pid=SHOEGHHGGDVFZEZG"/>
    <x v="3694"/>
    <x v="12"/>
    <s v="[&quot;Footwear &gt;&gt; Men's Footwear &gt;&gt; Casual Shoes &gt;&gt; Sparx Casual Shoes &gt;&gt; Sparx Stylish Black Red&quot;]"/>
    <s v="SHOEGHHGGDVFZEZG"/>
    <n v="1899"/>
    <n v="1799"/>
    <n v="100"/>
    <n v="94.734070563454452"/>
    <s v="[&quot;http://img5a.flixcart.com/image/shoe/e/z/g/black-225-sparx-6-1000x1000-imaeghhdur7yqzmt.jpeg&quot;, &quot;http://img6a.flixcart.com/image/shoe/e/z/g/black-225-sparx-6-original-imaeghhdur7yqzmt.jpeg&quot;, &quot;http://img6a.flixcart.com/image/shoe/e/z/g/black-225-sparx-6-original-imaeghhc76e6gqf9.jpeg&quot;, &quot;http://img6a.flixcart.com/image/shoe/e/z/g/black-225-sparx-6-original-imaeghhcwgxwdzxn.jpeg&quot;, &quot;http://img5a.flixcart.com/image/shoe/e/z/g/black-225-sparx-6-original-imaeghhcjph3af5m.jpeg&quot;, &quot;http://img6a.flixcart.com/image/shoe/e/z/g/black-225-sparx-6-original-imaeghhc4venewx2.jpeg&quot;]"/>
    <b v="0"/>
    <s v="Key Features of Sparx Stylish Black Red Sparx Shoes Light Weight Stylish Casual,Sparx Stylish Black Red Price: Rs. 1,799 Encapsulate an ultimate look, wearing these sneakers from Sparx. This pair is designed to ensure that every nerve in your feet can relax on its comfortable sole. Club these sneakers with your outfit to add a refined finish to your overall look for the day.,Specifications of Sparx Stylish Black Red General Occasion Casual Ideal For Men Shoe Details Tip Shape Round Closure Laced Sole Material EVA Number of Contents in Sales Package Pack of 1 Weight 200 g (per single Shoe) - Weight of the product may vary depending on size. Heel Height 0 inch Outer Material Synthetic Leather Color Black"/>
    <n v="711"/>
    <s v="No rating available"/>
    <s v="No rating available"/>
    <s v="Sparx"/>
    <s v="{&quot;product_specification&quot;=&gt;[{&quot;key&quot;=&gt;&quot;Occasion&quot;, &quot;value&quot;=&gt;&quot;Casual&quot;}, {&quot;key&quot;=&gt;&quot;Ideal For&quot;, &quot;value&quot;=&gt;&quot;Men&quot;}, {&quot;key&quot;=&gt;&quot;Tip Shape&quot;, &quot;value&quot;=&gt;&quot;Round&quot;}, {&quot;key&quot;=&gt;&quot;Closure&quot;, &quot;value&quot;=&gt;&quot;Laced&quot;}, {&quot;key&quot;=&gt;&quot;Sole Material&quot;, &quot;value&quot;=&gt;&quot;EVA&quot;}, {&quot;key&quot;=&gt;&quot;Number of Contents in Sales Package&quot;, &quot;value&quot;=&gt;&quot;Pack of 1&quot;}, {&quot;key&quot;=&gt;&quot;Weight&quot;, &quot;value&quot;=&gt;&quot;200 g (per single Shoe) - Weight of the product may vary depending on size.&quot;}, {&quot;key&quot;=&gt;&quot;Heel Height&quot;, &quot;value&quot;=&gt;&quot;0 inch&quot;}, {&quot;key&quot;=&gt;&quot;Outer Material&quot;, &quot;value&quot;=&gt;&quot;Synthetic Leather&quot;}, {&quot;key&quot;=&gt;&quot;Color&quot;, &quot;value&quot;=&gt;&quot;Black&quot;}]}"/>
  </r>
  <r>
    <s v="b382c806e172504a431fdeba54fc95bc"/>
    <d v="2016-02-28T16:06:58"/>
    <s v="http://www.flipkart.com/ruvee-marwari-tika-brooch/p/itmeg2js3pykzmzs?pid=BCHEG2JSDGQZEFVV"/>
    <x v="3695"/>
    <x v="5"/>
    <s v="[&quot;Jewellery &gt;&gt; Accessories &gt;&gt; Brooches &gt;&gt; Ruvee Marwari Tika Brooch (Multicolor)&quot;]"/>
    <s v="BCHEG2JSDGQZEFVV"/>
    <n v="1899"/>
    <n v="555"/>
    <n v="1344"/>
    <n v="29.225908372827803"/>
    <s v="[&quot;http://img6a.flixcart.com/image/brooch/f/v/v/1-bp0002-ruvee-marwari-tika-original-imaeg2h8cpmhtnqa.jpeg&quot;, &quot;http://img6a.flixcart.com/image/brooch/f/v/v/1-bp0002-ruvee-marwari-tika-original-imaeg2h8tue3zfae.jpeg&quot;]"/>
    <b v="0"/>
    <s v="Specifications of Ruvee Marwari Tika Brooch (Multicolor) General Precious/Artificial Jewellery Fashion Jewellery Ideal For Girls Women In the Box Number of Contents in Sales Package Pack of 1"/>
    <n v="191"/>
    <s v="No rating available"/>
    <s v="No rating available"/>
    <s v="Ruvee"/>
    <s v="{&quot;product_specification&quot;=&gt;[{&quot;key&quot;=&gt;&quot;Precious/Artificial Jewellery&quot;, &quot;value&quot;=&gt;&quot;Fashion Jewellery&quot;}, {&quot;key&quot;=&gt;&quot;Ideal For&quot;, &quot;value&quot;=&gt;&quot;Girls Women&quot;}, {&quot;key&quot;=&gt;&quot;Number of Contents in Sales Package&quot;, &quot;value&quot;=&gt;&quot;Pack of 1&quot;}]}"/>
  </r>
  <r>
    <s v="d614ff35686fafb7e6ce8cc98605c767"/>
    <d v="2016-03-04T04:19:41"/>
    <s v="http://www.flipkart.com/c-o-bigelow-barber-cologne-elixir-white-no-1585/p/itmdzkcyhprgzkqq?pid=ASLDZKCYDYGKQZGJ"/>
    <x v="3696"/>
    <x v="10"/>
    <s v="[&quot;Beauty and Personal Care &gt;&gt; Men's Grooming &gt;&gt; Aftershave &gt;&gt; Aftershave Lotions &gt;&gt; C. O. Bigelow Aftershave Lotions &gt;&gt; C. O. Bigelow Barber Cologne - Elixir White - No...&quot;]"/>
    <s v="ASLDZKCYDYGKQZGJ"/>
    <n v="1899"/>
    <n v="1565"/>
    <n v="334"/>
    <n v="82.411795681937861"/>
    <s v="[&quot;http://img5a.flixcart.com/image/aftershave-lotion/y/z/y/c-o-bigelow-75-elixir-white-men-s-cologne-1100x1100-imadzm6uffpafq5x.jpeg&quot;, &quot;http://img5a.flixcart.com/image/aftershave-lotion/y/z/y/c-o-bigelow-75-elixir-white-men-s-cologne-original-imadzm6uffpafq5x.jpeg&quot;]"/>
    <b v="0"/>
    <s v="Specifications of C. O. Bigelow Barber Cologne - Elixir White - No. 1585 (75 ml) Aftershave Lotion Traits Organic Type Natural Quantity 75 ml Fragrance Grape Fruit Container Type Bottle Ideal Skin Type All Skin Types In the Box 1 Aftershave Lotion"/>
    <n v="247"/>
    <s v="No rating available"/>
    <s v="No rating available"/>
    <s v="C. O. Bigelow"/>
    <s v="{&quot;product_specification&quot;=&gt;[{&quot;key&quot;=&gt;&quot;Organic Type&quot;, &quot;value&quot;=&gt;&quot;Natural&quot;}, {&quot;key&quot;=&gt;&quot;Quantity&quot;, &quot;value&quot;=&gt;&quot;75 ml&quot;}, {&quot;key&quot;=&gt;&quot;Fragrance&quot;, &quot;value&quot;=&gt;&quot;Grape Fruit&quot;}, {&quot;key&quot;=&gt;&quot;Container Type&quot;, &quot;value&quot;=&gt;&quot;Bottle&quot;}, {&quot;key&quot;=&gt;&quot;Ideal Skin Type&quot;, &quot;value&quot;=&gt;&quot;All Skin Types&quot;}, {&quot;value&quot;=&gt;&quot;1 Aftershave Lotion&quot;}]}"/>
  </r>
  <r>
    <s v="06b67870cdfedadb7736da488eadbe0c"/>
    <d v="2015-12-31T14:49:31"/>
    <s v="http://www.flipkart.com/handloomhub-polyester-maroon-self-design-eyelet-long-door-curtain/p/itmee5zsxum2cwrb?pid=CRNEE5ZSUJZ82AZE"/>
    <x v="3697"/>
    <x v="6"/>
    <s v="[&quot;Home Furnishing &gt;&gt; Curtains &amp; Accessories &gt;&gt; Curtains&quot;]"/>
    <s v="CRNEE5ZSUJZ82AZE"/>
    <n v="1899"/>
    <n v="1299"/>
    <n v="600"/>
    <n v="68.404423380726698"/>
    <s v="[&quot;http://img6a.flixcart.com/image/curtain/a/z/e/hh-030-274-handloomhub-eyelet-plain-with-lace-original-imaefxy6ahaaucx8.jpeg&quot;]"/>
    <b v="0"/>
    <s v="Buy Handloomhub Polyester Maroon Self Design Eyelet Long Door Curtain at Rs. 1299 at Flipkart.com. Only Genuine Products. Free Shipping. Cash On Delivery!"/>
    <n v="154"/>
    <s v="No rating available"/>
    <s v="No rating available"/>
    <s v="Handloomhub"/>
    <s v="{&quot;product_specification&quot;=&gt;[{&quot;key&quot;=&gt;&quot;Brand&quot;, &quot;value&quot;=&gt;&quot;Handloomhub&quot;}, {&quot;key&quot;=&gt;&quot;Designed For&quot;, &quot;value&quot;=&gt;&quot;Long Door&quot;}, {&quot;key&quot;=&gt;&quot;Type&quot;, &quot;value&quot;=&gt;&quot;Eyelet&quot;}, {&quot;key&quot;=&gt;&quot;Model Name&quot;, &quot;value&quot;=&gt;&quot;Plain With Lace&quot;}, {&quot;key&quot;=&gt;&quot;Model ID&quot;, &quot;value&quot;=&gt;&quot;HH-030&quot;}, {&quot;key&quot;=&gt;&quot;Color&quot;, &quot;value&quot;=&gt;&quot;Maroon&quot;}, {&quot;key&quot;=&gt;&quot;Length&quot;, &quot;value&quot;=&gt;&quot;274 cm&quot;}, {&quot;key&quot;=&gt;&quot;Material&quot;, &quot;value&quot;=&gt;&quot;Polyester&quot;}, {&quot;key&quot;=&gt;&quot;Number of Contents in Sales Package&quot;, &quot;value&quot;=&gt;&quot;Pack of 3&quot;}]}"/>
  </r>
  <r>
    <s v="63213b68a2952ca06b2134b7fe13276e"/>
    <d v="2015-12-31T14:49:31"/>
    <s v="http://www.flipkart.com/handloomhub-polyester-brown-self-design-eyelet-long-door-curtain/p/itmee5zsw2ehhyh7?pid=CRNEE5ZSD8SKMGQB"/>
    <x v="3698"/>
    <x v="6"/>
    <s v="[&quot;Home Furnishing &gt;&gt; Curtains &amp; Accessories &gt;&gt; Curtains&quot;]"/>
    <s v="CRNEE5ZSD8SKMGQB"/>
    <n v="1899"/>
    <n v="1199"/>
    <n v="700"/>
    <n v="63.13849394418115"/>
    <s v="[&quot;http://img6a.flixcart.com/image/curtain/g/q/b/hh-031-274-handloomhub-eyelet-plain-with-lace-original-imaefxy6gfjnzxhb.jpeg&quot;]"/>
    <b v="0"/>
    <s v="Buy Handloomhub Polyester Brown Self Design Eyelet Long Door Curtain at Rs. 1199 at Flipkart.com. Only Genuine Products. Free Shipping. Cash On Delivery!"/>
    <n v="153"/>
    <s v="No rating available"/>
    <s v="No rating available"/>
    <s v="Handloomhub"/>
    <s v="{&quot;product_specification&quot;=&gt;[{&quot;key&quot;=&gt;&quot;Brand&quot;, &quot;value&quot;=&gt;&quot;Handloomhub&quot;}, {&quot;key&quot;=&gt;&quot;Designed For&quot;, &quot;value&quot;=&gt;&quot;Long Door&quot;}, {&quot;key&quot;=&gt;&quot;Type&quot;, &quot;value&quot;=&gt;&quot;Eyelet&quot;}, {&quot;key&quot;=&gt;&quot;Model Name&quot;, &quot;value&quot;=&gt;&quot;Plain With Lace&quot;}, {&quot;key&quot;=&gt;&quot;Model ID&quot;, &quot;value&quot;=&gt;&quot;HH-031&quot;}, {&quot;key&quot;=&gt;&quot;Color&quot;, &quot;value&quot;=&gt;&quot;Brown&quot;}, {&quot;key&quot;=&gt;&quot;Length&quot;, &quot;value&quot;=&gt;&quot;274 cm&quot;}, {&quot;key&quot;=&gt;&quot;Material&quot;, &quot;value&quot;=&gt;&quot;Polyester&quot;}, {&quot;key&quot;=&gt;&quot;Number of Contents in Sales Package&quot;, &quot;value&quot;=&gt;&quot;Pack of 3&quot;}]}"/>
  </r>
  <r>
    <s v="ce9cb60201f1cdc33e4b58d3583c7a5c"/>
    <d v="2015-12-31T14:49:31"/>
    <s v="http://www.flipkart.com/handloomhub-polyester-baby-pink-self-design-eyelet-long-door-curtain/p/itmee5zsyfjgzcu9?pid=CRNEE5ZS269N23JY"/>
    <x v="3699"/>
    <x v="6"/>
    <s v="[&quot;Home Furnishing &gt;&gt; Curtains &amp; Accessories &gt;&gt; Curtains&quot;]"/>
    <s v="CRNEE5ZS269N23JY"/>
    <n v="1899"/>
    <n v="1199"/>
    <n v="700"/>
    <n v="63.13849394418115"/>
    <s v="[&quot;http://img5a.flixcart.com/image/curtain/r/2/z/hh-007-152-handloomhub-eyelet-plain-with-lace-original-imaefxy7bskgzgmy.jpeg&quot;, &quot;http://img6a.flixcart.com/image/curtain/r/2/z/hh-007-152-handloomhub-eyelet-plain-with-lace-original-imaefxy7bskgzgmy.jpeg&quot;]"/>
    <b v="0"/>
    <s v="Buy Handloomhub Polyester Baby Pink Self Design Eyelet Long Door Curtain at Rs. 1199 at Flipkart.com. Only Genuine Products. Free Shipping. Cash On Delivery!"/>
    <n v="157"/>
    <s v="No rating available"/>
    <s v="No rating available"/>
    <s v="Handloomhub"/>
    <s v="{&quot;product_specification&quot;=&gt;[{&quot;key&quot;=&gt;&quot;Brand&quot;, &quot;value&quot;=&gt;&quot;Handloomhub&quot;}, {&quot;key&quot;=&gt;&quot;Designed For&quot;, &quot;value&quot;=&gt;&quot;Long Door&quot;}, {&quot;key&quot;=&gt;&quot;Type&quot;, &quot;value&quot;=&gt;&quot;Eyelet&quot;}, {&quot;key&quot;=&gt;&quot;Model Name&quot;, &quot;value&quot;=&gt;&quot;Plain With Lace&quot;}, {&quot;key&quot;=&gt;&quot;Model ID&quot;, &quot;value&quot;=&gt;&quot;HH-036&quot;}, {&quot;key&quot;=&gt;&quot;Color&quot;, &quot;value&quot;=&gt;&quot;Baby Pink&quot;}, {&quot;key&quot;=&gt;&quot;Length&quot;, &quot;value&quot;=&gt;&quot;274 cm&quot;}, {&quot;key&quot;=&gt;&quot;Material&quot;, &quot;value&quot;=&gt;&quot;Polyester&quot;}, {&quot;key&quot;=&gt;&quot;Number of Contents in Sales Package&quot;, &quot;value&quot;=&gt;&quot;Pack of 3&quot;}]}"/>
  </r>
  <r>
    <s v="6c074d09c8ae767853efa524f0367bf0"/>
    <d v="2015-12-31T14:49:31"/>
    <s v="http://www.flipkart.com/studio-9-stylish-women-heels/p/itmeegvsfhffvef8?pid=SNDE2ZZZTRZ6HHFW"/>
    <x v="3700"/>
    <x v="12"/>
    <s v="[&quot;Footwear &gt;&gt; Women's Footwear &gt;&gt; Heels&quot;]"/>
    <s v="SNDE2ZZZTRZ6HHFW"/>
    <n v="1899"/>
    <n v="949"/>
    <n v="950"/>
    <n v="49.973670352817273"/>
    <s v="[&quot;http://img6a.flixcart.com/image/sandal/y/z/a/red-168-11a-studio-s-37-1100x1360-imae2w8f2xmrhgta.jpeg&quot;, &quot;http://img5a.flixcart.com/image/sandal/y/z/a/red-168-11a-studio-s-37-original-imae2w8f2xmrhgta.jpeg&quot;, &quot;http://img5a.flixcart.com/image/sandal/y/z/a/red-168-11a-studio-s-37-original-imae2w8ghkqx2ggy.jpeg&quot;, &quot;http://img6a.flixcart.com/image/sandal/y/z/a/red-168-11a-studio-s-37-original-imae2w8gugurstc8.jpeg&quot;, &quot;http://img6a.flixcart.com/image/sandal/y/z/a/red-168-11a-studio-s-37-original-imae2w8gqd6ph7ms.jpeg&quot;, &quot;http://img5a.flixcart.com/image/sandal/y/z/a/red-168-11a-studio-s-37-original-imae2w8fd5zxbxf5.jpeg&quot;]"/>
    <b v="0"/>
    <s v="Studio 9 Stylish Women Heels"/>
    <n v="28"/>
    <s v=""/>
    <s v=""/>
    <s v=""/>
    <s v=""/>
  </r>
  <r>
    <s v="7a23c46a31832f9bf36c10beda6a10c0"/>
    <d v="2015-12-31T14:49:31"/>
    <s v="http://www.flipkart.com/studio-9-stylish-women-heels/p/itmeegw3naswbv5a?pid=SNDE2ZZZZYZVZQHQ"/>
    <x v="3700"/>
    <x v="12"/>
    <s v="[&quot;Footwear &gt;&gt; Women's Footwear &gt;&gt; Heels&quot;]"/>
    <s v="SNDE2ZZZZYZVZQHQ"/>
    <n v="1899"/>
    <n v="949"/>
    <n v="950"/>
    <n v="49.973670352817273"/>
    <s v="[&quot;http://img5a.flixcart.com/image/sandal/p/f/g/black-168-13a-studio-s-41-1100x1360-imae2w8gezfyt7qg.jpeg&quot;, &quot;http://img6a.flixcart.com/image/sandal/p/f/g/black-168-13a-studio-s-41-original-imae2w8gezfyt7qg.jpeg&quot;, &quot;http://img6a.flixcart.com/image/sandal/p/f/g/black-168-13a-studio-s-37-original-imae2w8gpeqg2emx.jpeg&quot;, &quot;http://img6a.flixcart.com/image/sandal/p/f/g/black-168-13a-studio-s-41-original-imae2w8gqfddjhnf.jpeg&quot;, &quot;http://img5a.flixcart.com/image/sandal/p/f/g/black-168-13a-studio-s-41-original-imae2w8gptyjcrbw.jpeg&quot;, &quot;http://img6a.flixcart.com/image/sandal/p/f/g/black-168-13a-studio-s-37-original-imae2w8gfquwuge4.jpeg&quot;]"/>
    <b v="0"/>
    <s v="Studio 9 Stylish Women Heels"/>
    <n v="28"/>
    <s v=""/>
    <s v=""/>
    <s v=""/>
    <s v=""/>
  </r>
  <r>
    <s v="386f42044aeb5f3e090fde50d9207689"/>
    <d v="2015-12-31T14:49:31"/>
    <s v="http://www.flipkart.com/studio-9-stylish-women-heels/p/itmeegw3z9caat6w?pid=SNDE2ZZZYAZS8EXY"/>
    <x v="3700"/>
    <x v="12"/>
    <s v="[&quot;Footwear &gt;&gt; Women's Footwear &gt;&gt; Heels&quot;]"/>
    <s v="SNDE2ZZZYAZS8EXY"/>
    <n v="1899"/>
    <n v="949"/>
    <n v="950"/>
    <n v="49.973670352817273"/>
    <s v="[&quot;http://img5a.flixcart.com/image/sandal/6/p/f/blue-168-13a-studio-s-35-1100x1360-imae2w8gceyzmgxa.jpeg&quot;, &quot;http://img6a.flixcart.com/image/sandal/6/p/f/blue-168-13a-studio-s-35-original-imae2w8gceyzmgxa.jpeg&quot;, &quot;http://img5a.flixcart.com/image/sandal/6/p/f/blue-168-13a-studio-s-35-original-imae2w8gzmfbsydn.jpeg&quot;, &quot;http://img6a.flixcart.com/image/sandal/6/p/f/blue-168-13a-studio-s-35-original-imae2w8gdaghv2pt.jpeg&quot;, &quot;http://img6a.flixcart.com/image/sandal/6/p/f/blue-168-13a-studio-s-35-original-imae2w8gngzmzvds.jpeg&quot;, &quot;http://img5a.flixcart.com/image/sandal/6/p/f/blue-168-13a-studio-s-35-original-imae2w8gshc8djrm.jpeg&quot;]"/>
    <b v="0"/>
    <s v="Studio 9 Stylish Women Heels"/>
    <n v="28"/>
    <s v=""/>
    <s v=""/>
    <s v=""/>
    <s v=""/>
  </r>
  <r>
    <s v="01cb30b78958b557b2d0dda7e986e35a"/>
    <d v="2015-12-30T05:47:46"/>
    <s v="http://www.flipkart.com/kashana-fashions-women-s-printed-casual-shirt/p/itmea2g6ehhpnkfq?pid=SHTEARX7ZJDXFT8T"/>
    <x v="3701"/>
    <x v="4"/>
    <s v="[&quot;Clothing &gt;&gt; Women's Clothing &gt;&gt; Western Wear &gt;&gt; Shirts, Tops &amp; Tunics &gt;&gt; Shirts &gt;&gt; Kashana Fashions Shirts&quot;]"/>
    <s v="SHTEARX7ZJDXFT8T"/>
    <n v="1899"/>
    <n v="490"/>
    <n v="1409"/>
    <n v="25.803054239073198"/>
    <s v="[&quot;http://img5a.flixcart.com/image/shirt/a/h/c/kf357-kashana-fashions-m-original-imaea27dmmddwptr.jpeg&quot;, &quot;http://img6a.flixcart.com/image/shirt/a/h/c/kf357-kashana-fashions-m-original-imaea27dmmddwptr.jpeg&quot;, &quot;http://img5a.flixcart.com/image/shirt/a/h/c/kf357-kashana-fashions-m-original-imaea27dmjt4gyhs.jpeg&quot;, &quot;http://img6a.flixcart.com/image/shirt/a/h/c/kf357-kashana-fashions-3xl-original-imaea27dh5hyuyuy.jpeg&quot;, &quot;http://img6a.flixcart.com/image/shirt/a/h/c/kf357-kashana-fashions-xxl-original-imaearmvqk3cymma.jpeg&quot;]"/>
    <b v="0"/>
    <s v="Kashana Fashions Women's Printed Casual Shirt"/>
    <n v="45"/>
    <s v=""/>
    <s v=""/>
    <s v=""/>
    <s v=""/>
  </r>
  <r>
    <s v="ec1e1df5741eafedb08b9bcd6d3ce8a2"/>
    <d v="2015-12-30T05:47:46"/>
    <s v="http://www.flipkart.com/kashana-fashions-women-s-polka-print-casual-shirt/p/itmea2g6htyumfdw?pid=SHTEARX7G5EV5FJX"/>
    <x v="3702"/>
    <x v="4"/>
    <s v="[&quot;Clothing &gt;&gt; Women's Clothing &gt;&gt; Western Wear &gt;&gt; Shirts, Tops &amp; Tunics &gt;&gt; Shirts &gt;&gt; Kashana Fashions Shirts&quot;]"/>
    <s v="SHTEARX7G5EV5FJX"/>
    <n v="1899"/>
    <n v="490"/>
    <n v="1409"/>
    <n v="25.803054239073198"/>
    <s v="[&quot;http://img6a.flixcart.com/image/shirt/f/j/x/kf355-kashana-fashions-xl-original-imaea27dhza7ygy8.jpeg&quot;, &quot;http://img6a.flixcart.com/image/shirt/f/j/x/kf355-kashana-fashions-m-original-imaea27dn7wyzjge.jpeg&quot;, &quot;http://img6a.flixcart.com/image/shirt/f/j/x/kf355-kashana-fashions-xl-original-imaearx8xrwxqhgv.jpeg&quot;, &quot;http://img5a.flixcart.com/image/shirt/f/j/x/kf355-kashana-fashions-xl-original-imaea27dgyyztwmf.jpeg&quot;, &quot;http://img5a.flixcart.com/image/shirt/f/j/x/kf355-kashana-fashions-xl-original-imaearmuj3dzynjj.jpeg&quot;]"/>
    <b v="0"/>
    <s v="Kashana Fashions Women's Polka Print Casual Shirt - Buy Black, White Kashana Fashions Women's Polka Print Casual Shirt For Only Rs. 1899 Online in India. Shop Online For Apparels. Huge Collection of Branded Clothes Only at Flipkart.com"/>
    <n v="235"/>
    <s v="4.5"/>
    <s v="4.5"/>
    <s v="Regular"/>
    <s v="{&quot;product_specification&quot;=&gt;[{&quot;key&quot;=&gt;&quot;Pattern&quot;, &quot;value&quot;=&gt;&quot;Polka Print&quot;}, {&quot;key&quot;=&gt;&quot;Occasion&quot;, &quot;value&quot;=&gt;&quot;Casual&quot;}, {&quot;key&quot;=&gt;&quot;Ideal For&quot;, &quot;value&quot;=&gt;&quot;Women's&quot;}, {&quot;key&quot;=&gt;&quot;Pleats&quot;, &quot;value&quot;=&gt;&quot;Box Pleat at Back&quot;}, {&quot;key&quot;=&gt;&quot;Closure&quot;, &quot;value&quot;=&gt;&quot;Button&quot;}, {&quot;key&quot;=&gt;&quot;Sleeve&quot;, &quot;value&quot;=&gt;&quot;Full Sleeve&quot;}, {&quot;key&quot;=&gt;&quot;Number of Contents in Sales Package&quot;, &quot;value&quot;=&gt;&quot;Pack of 1&quot;}, {&quot;key&quot;=&gt;&quot;Brand Fit&quot;, &quot;value&quot;=&gt;&quot;Regular&quot;}, {&quot;key&quot;=&gt;&quot;Collar&quot;, &quot;value&quot;=&gt;&quot;Classic&quot;}, {&quot;key&quot;=&gt;&quot;Fabric&quot;, &quot;value&quot;=&gt;&quot;Silk, Georgette&quot;}, {&quot;key&quot;=&gt;&quot;Pockets&quot;, &quot;value&quot;=&gt;&quot;Two Pocket&quot;}, {&quot;key&quot;=&gt;&quot;Fit&quot;, &quot;value&quot;=&gt;&quot;Regular&quot;}, {&quot;key&quot;=&gt;&quot;Hem&quot;, &quot;value&quot;=&gt;&quot;Curved Hem&quot;}, {&quot;key&quot;=&gt;&quot;Other Details&quot;, &quot;value&quot;=&gt;&quot;Product color may slightly vary due to photographic lighting sources or your monitor settings. Please check size chart and gives order in proper size.&quot;}, {&quot;key&quot;=&gt;&quot;Style Code&quot;, &quot;value&quot;=&gt;&quot;KF355&quot;}, {&quot;value&quot;=&gt;&quot;1 Shirt&quot;}, {&quot;value&quot;=&gt;&quot;Wash 40 degree _ gentle cycle&quot;}]}"/>
  </r>
  <r>
    <s v="d06d355c5b46516875cd175ce13645f4"/>
    <d v="2015-12-30T05:47:46"/>
    <s v="http://www.flipkart.com/kashana-fashions-women-s-printed-casual-shirt/p/itmea2g647y54ymh?pid=SHTEAGWVSH5NSBZP"/>
    <x v="3701"/>
    <x v="4"/>
    <s v="[&quot;Clothing &gt;&gt; Women's Clothing &gt;&gt; Western Wear &gt;&gt; Shirts, Tops &amp; Tunics &gt;&gt; Shirts &gt;&gt; Kashana Fashions Shirts&quot;]"/>
    <s v="SHTEAGWVSH5NSBZP"/>
    <n v="1899"/>
    <n v="490"/>
    <n v="1409"/>
    <n v="25.803054239073198"/>
    <s v="[&quot;http://img6a.flixcart.com/image/shirt/t/u/f/kf268-kashana-fashions-xxl-original-imaea27dwpktrcyx.jpeg&quot;, &quot;http://img5a.flixcart.com/image/shirt/t/u/f/kf268-kashana-fashions-xxl-original-imaea27dwpktrcyx.jpeg&quot;, &quot;http://img5a.flixcart.com/image/shirt/t/u/f/kf268-kashana-fashions-3xl-original-imaea27dzfgqtfew.jpeg&quot;, &quot;http://img5a.flixcart.com/image/shirt/t/u/f/kf268-kashana-fashions-3xl-original-imaea27dkuyzswzf.jpeg&quot;, &quot;http://img6a.flixcart.com/image/shirt/t/u/f/kf268-kashana-fashions-3xl-original-imaeagj7zrbpw9vb.jpeg&quot;]"/>
    <b v="0"/>
    <s v="Kashana Fashions Women's Printed Casual Shirt - Buy Orange Kashana Fashions Women's Printed Casual Shirt For Only Rs. 1899 Online in India. Shop Online For Apparels. Huge Collection of Branded Clothes Only at Flipkart.com"/>
    <n v="221"/>
    <s v="5"/>
    <s v="5"/>
    <s v="Regular"/>
    <s v="{&quot;product_specification&quot;=&gt;[{&quot;key&quot;=&gt;&quot;Pattern&quot;, &quot;value&quot;=&gt;&quot;Printed&quot;}, {&quot;key&quot;=&gt;&quot;Occasion&quot;, &quot;value&quot;=&gt;&quot;Casual&quot;}, {&quot;key&quot;=&gt;&quot;Ideal For&quot;, &quot;value&quot;=&gt;&quot;Women's&quot;}, {&quot;key&quot;=&gt;&quot;Pleats&quot;, &quot;value&quot;=&gt;&quot;Elastic Pleat at back for perfect fiting&quot;}, {&quot;key&quot;=&gt;&quot;Closure&quot;, &quot;value&quot;=&gt;&quot;Button&quot;}, {&quot;key&quot;=&gt;&quot;Sleeve&quot;, &quot;value&quot;=&gt;&quot;Roll-up Sleeve&quot;}, {&quot;key&quot;=&gt;&quot;Number of Contents in Sales Package&quot;, &quot;value&quot;=&gt;&quot;Pack of 1&quot;}, {&quot;key&quot;=&gt;&quot;Brand Fit&quot;, &quot;value&quot;=&gt;&quot;Regular&quot;}, {&quot;key&quot;=&gt;&quot;Collar&quot;, &quot;value&quot;=&gt;&quot;Classic&quot;}, {&quot;key&quot;=&gt;&quot;Fabric&quot;, &quot;value&quot;=&gt;&quot;Viscose&quot;}, {&quot;key&quot;=&gt;&quot;Pockets&quot;, &quot;value&quot;=&gt;&quot;2 Front Pockets with flap&quot;}, {&quot;key&quot;=&gt;&quot;Fit&quot;, &quot;value&quot;=&gt;&quot;Regular&quot;}, {&quot;key&quot;=&gt;&quot;Hem&quot;, &quot;value&quot;=&gt;&quot;Curved Hem&quot;}, {&quot;key&quot;=&gt;&quot;Other Details&quot;, &quot;value&quot;=&gt;&quot;Product color may slightly vary due to photographic lighting sources or your monitor settings. Please check size chart and gives order in proper size.&quot;}, {&quot;key&quot;=&gt;&quot;Style Code&quot;, &quot;value&quot;=&gt;&quot;KF268&quot;}, {&quot;value&quot;=&gt;&quot;1 Shirt&quot;}, {&quot;value&quot;=&gt;&quot;Wash 40 degree _ gentle cycle&quot;}]}"/>
  </r>
  <r>
    <s v="4ab51e75eae94cf26ba66143632861c1"/>
    <d v="2015-12-30T05:47:46"/>
    <s v="http://www.flipkart.com/kashana-fashions-women-s-polka-print-casual-shirt/p/itmed6ghbzxcbyz4?pid=SHTEANHWKH5AJVFG"/>
    <x v="3702"/>
    <x v="4"/>
    <s v="[&quot;Clothing &gt;&gt; Women's Clothing &gt;&gt; Western Wear &gt;&gt; Shirts, Tops &amp; Tunics &gt;&gt; Shirts &gt;&gt; Kashana Fashions Shirts&quot;]"/>
    <s v="SHTEANHWKH5AJVFG"/>
    <n v="1899"/>
    <n v="490"/>
    <n v="1409"/>
    <n v="25.803054239073198"/>
    <s v="[&quot;http://img6a.flixcart.com/image/shirt/f/k/u/kf356-kashana-fashions-3xl-original-imaea27dzfmcfsey.jpeg&quot;, &quot;http://img5a.flixcart.com/image/shirt/f/k/u/kf356-kashana-fashions-3xl-original-imaea27dt9zwzhfq.jpeg&quot;, &quot;http://img6a.flixcart.com/image/shirt/f/k/u/kf356-kashana-fashions-3xl-original-imaea27dsdyc62gg.jpeg&quot;, &quot;http://img5a.flixcart.com/image/shirt/f/k/u/kf356-kashana-fashions-3xl-original-imaeamy6qgyzpytc.jpeg&quot;]"/>
    <b v="0"/>
    <s v="Kashana Fashions Women's Polka Print Casual Shirt - Buy Black Kashana Fashions Women's Polka Print Casual Shirt For Only Rs. 1899 Online in India. Shop Online For Apparels. Huge Collection of Branded Clothes Only at Flipkart.com"/>
    <n v="228"/>
    <s v="5"/>
    <s v="5"/>
    <s v="Regular"/>
    <s v="{&quot;product_specification&quot;=&gt;[{&quot;key&quot;=&gt;&quot;Pattern&quot;, &quot;value&quot;=&gt;&quot;Polka Print&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Regular&quot;}, {&quot;key&quot;=&gt;&quot;Collar&quot;, &quot;value&quot;=&gt;&quot;Classic&quot;}, {&quot;key&quot;=&gt;&quot;Fabric&quot;, &quot;value&quot;=&gt;&quot;Silk, Georgette&quot;}, {&quot;key&quot;=&gt;&quot;Fit&quot;, &quot;value&quot;=&gt;&quot;Regular&quot;}, {&quot;key&quot;=&gt;&quot;Other Details&quot;, &quot;value&quot;=&gt;&quot;Product color may slightly vary due to photographic lighting sources or your monitor settings. Please check size chart and gives order in proper size.&quot;}, {&quot;key&quot;=&gt;&quot;Style Code&quot;, &quot;value&quot;=&gt;&quot;KF356&quot;}, {&quot;value&quot;=&gt;&quot;1 shirt&quot;}, {&quot;value&quot;=&gt;&quot;Wash 40 degree _ gentle cycle&quot;}]}"/>
  </r>
  <r>
    <s v="9409c42239174c99968bfd59d36091a6"/>
    <d v="2016-01-02T01:07:22"/>
    <s v="http://www.flipkart.com/rock-flip-cover-ipad-air/p/itmdx7xcdpdzezzr?pid=ACCDX7XCTDN3EHF6"/>
    <x v="3441"/>
    <x v="2"/>
    <s v="[&quot;Mobiles &amp; Accessories &gt;&gt; Tablet Accessories &gt;&gt; Cases &amp; Covers &gt;&gt; Rock Cases &amp; Covers&quot;]"/>
    <s v="ACCDX7XCTDN3EHF6"/>
    <n v="1899"/>
    <n v="1699"/>
    <n v="200.00000000000023"/>
    <n v="89.46814112690889"/>
    <s v="[&quot;http://img5a.flixcart.com/image/cases-covers/flip-cover/x/g/a/rock-retina-64122-original-imadx8wbyejcjpsh.jpeg&quot;]"/>
    <b v="0"/>
    <s v="Buy Rock Flip Cover for iPad Air only for Rs. 1699 from Flipkart.com. Only Genuine Products. 30 Day Replacement Guarantee. Free Shipping. Cash On Delivery!"/>
    <n v="155"/>
    <s v="No rating available"/>
    <s v="No rating available"/>
    <s v="Rock"/>
    <s v="{&quot;product_specification&quot;=&gt;[{&quot;key&quot;=&gt;&quot;Brand&quot;, &quot;value&quot;=&gt;&quot;Rock&quot;}, {&quot;key&quot;=&gt;&quot;Shade&quot;, &quot;value&quot;=&gt;&quot;White&quot;}, {&quot;key&quot;=&gt;&quot;Material&quot;, &quot;value&quot;=&gt;&quot;Artificial Leather&quot;}, {&quot;key&quot;=&gt;&quot;Designed for&quot;, &quot;value&quot;=&gt;&quot;iPad Air&quot;}, {&quot;key&quot;=&gt;&quot;Model ID&quot;, &quot;value&quot;=&gt;&quot;iPad Air-64921&quot;}, {&quot;key&quot;=&gt;&quot;Color&quot;, &quot;value&quot;=&gt;&quot;White&quot;}]}"/>
  </r>
  <r>
    <s v="162c74e769ea06a7de5132551a7133f4"/>
    <d v="2016-04-21T22:16:08"/>
    <s v="http://www.flipkart.com/tarama-skinny-fit-women-s-jeans/p/itmehwbydxphzp7j?pid=JEAEHWBYQCUYQABJ"/>
    <x v="3703"/>
    <x v="4"/>
    <s v="[&quot;Clothing &gt;&gt; Women's Clothing &gt;&gt; Western Wear &gt;&gt; Jeans &amp; Shorts &gt;&gt; Jeans &gt;&gt; TARAMA Jeans &gt;&gt; TARAMA Skinny Fit Fit Women's Jeans&quot;]"/>
    <s v="JEAEHWBYQCUYQABJ"/>
    <n v="1899"/>
    <n v="1899"/>
    <n v="0"/>
    <n v="100"/>
    <s v="[&quot;http://img5a.flixcart.com/image/jean/q/d/9/tdb812-tarama-30-original-imaehv22gddvjkgb.jpeg&quot;, &quot;http://img6a.flixcart.com/image/jean/j/d/2/tdb812-tarama-34-original-imaehv22cehsm5kw.jpeg&quot;, &quot;http://img5a.flixcart.com/image/jean/j/d/2/tdb812-tarama-34-original-imaehv22bfcyu27y.jpeg&quot;, &quot;http://img5a.flixcart.com/image/jean/j/d/2/tdb812-tarama-34-original-imaehv23vejuz9he.jpeg&quot;, &quot;http://img6a.flixcart.com/image/jean/q/3/8/tdb812-tarama-32-original-imaehv23fpbzfdbz.jpeg&quot;]"/>
    <b v="0"/>
    <s v="Key Features of TARAMA Skinny Fit Fit Women's Jeans Rise: Mid Rise Color: Blue Fit: Skinny Fit,TARAMA Skinny Fit Fit Women's Jeans Price: Rs. 1,899 A pair of blue mid-rise ankle length jeans, has 5 pockets, a button &amp; zip fly closure, a waistband with belt loops, a brand patch at the back. For a fashionable look this season, opt for this pair of cropped jeans from Tarama. Its flattering fit and cool looks make it great to team with crop tops, printed tees and even tunics. Add a pair of ballet flats or sneakers to complete your look.,Specifications of TARAMA Skinny Fit Fit Women's Jeans Jeans Details Closure Button Number of Contents in Sales Package Pack of 1 Brand Fit Skinny Fit Fabric Stretched Denim Rise Mid Rise Fly Zipper General Details Pattern Solid Ideal For Women's Additional Details Style Code TDB812 Fabric Care Machine or Hand Wash Separately, Do not Bleach, Do not Wring, Dry in Shade, Use Mild Detergent Only In the Box 1 Jean"/>
    <n v="951"/>
    <s v="No rating available"/>
    <s v="No rating available"/>
    <s v="TARAMA"/>
    <s v="{&quot;product_specification&quot;=&gt;[{&quot;key&quot;=&gt;&quot;Closure&quot;, &quot;value&quot;=&gt;&quot;Button&quot;}, {&quot;key&quot;=&gt;&quot;Number of Contents in Sales Package&quot;, &quot;value&quot;=&gt;&quot;Pack of 1&quot;}, {&quot;key&quot;=&gt;&quot;Brand Fit&quot;, &quot;value&quot;=&gt;&quot;Skinny Fit&quot;}, {&quot;key&quot;=&gt;&quot;Fabric&quot;, &quot;value&quot;=&gt;&quot;Stretched Denim&quot;}, {&quot;key&quot;=&gt;&quot;Rise&quot;, &quot;value&quot;=&gt;&quot;Mid Rise&quot;}, {&quot;key&quot;=&gt;&quot;Fly&quot;, &quot;value&quot;=&gt;&quot;Zipper&quot;}, {&quot;key&quot;=&gt;&quot;Pattern&quot;, &quot;value&quot;=&gt;&quot;Solid&quot;}, {&quot;key&quot;=&gt;&quot;Ideal For&quot;, &quot;value&quot;=&gt;&quot;Women's&quot;}, {&quot;key&quot;=&gt;&quot;Style Code&quot;, &quot;value&quot;=&gt;&quot;TDB812&quot;}, {&quot;value&quot;=&gt;&quot;Machine or Hand Wash Separately, Do not Bleach, Do not Wring, Dry in Shade, Use Mild Detergent Only&quot;}, {&quot;value&quot;=&gt;&quot;1 Jean&quot;}]}"/>
  </r>
  <r>
    <s v="986010c9dc11c5e8c7a57bd4071ea2c5"/>
    <d v="2015-12-12T17:16:53"/>
    <s v="http://www.flipkart.com/shree-bhawani-art-jewellery-alloy-jewel-set/p/itmea3vjz3jaqjzg?pid=JWSEA3VJDXQ9ZCRH"/>
    <x v="3704"/>
    <x v="5"/>
    <s v="[&quot;Jewellery &gt;&gt; Jewellery Sets&quot;]"/>
    <s v="JWSEA3VJDXQ9ZCRH"/>
    <n v="1899"/>
    <n v="750"/>
    <n v="1149"/>
    <n v="39.494470774091624"/>
    <s v="[&quot;http://img5a.flixcart.com/image/jewellery-set/c/r/h/s-569-shree-bhawani-art-jewellery-original-imaea3h8qjugpuzc.jpeg&quot;]"/>
    <b v="0"/>
    <s v="Shree Bhawani Art Jewellery Alloy Jewel Set - Buy Shree Bhawani Art Jewellery Alloy Jewel Set only for Rs. 750 from Flipkart.com. Only Genuine Products. 30 Day Replacement Guarantee. Free Shipping. Cash On Delivery!"/>
    <n v="215"/>
    <s v="No rating available"/>
    <s v="No rating available"/>
    <s v="Shree Bhawani Art Jewellery"/>
    <s v="{&quot;product_specification&quot;=&gt;[{&quot;key&quot;=&gt;&quot;Base Material&quot;, &quot;value&quot;=&gt;&quot;Alloy&quot;}, {&quot;key&quot;=&gt;&quot;Brand&quot;, &quot;value&quot;=&gt;&quot;Shree Bhawani Art Jewellery&quot;}, {&quot;key&quot;=&gt;&quot;Model Number&quot;, &quot;value&quot;=&gt;&quot;S-569&quot;}, {&quot;key&quot;=&gt;&quot;Precious/Artificial Jewellery&quot;, &quot;value&quot;=&gt;&quot;Fashion Jewellery&quot;}, {&quot;key&quot;=&gt;&quot;Type&quot;, &quot;value&quot;=&gt;&quot;Necklace, Earring and Maang Tikka Set&quot;}, {&quot;key&quot;=&gt;&quot;Ideal For&quot;, &quot;value&quot;=&gt;&quot;Women, Girls&quot;}, {&quot;key&quot;=&gt;&quot;Occasion&quot;, &quot;value&quot;=&gt;&quot;Wedding and Engagement&quot;}, {&quot;key&quot;=&gt;&quot;Color&quot;, &quot;value&quot;=&gt;&quot;White&quot;}, {&quot;key&quot;=&gt;&quot;Sales Package&quot;, &quot;value&quot;=&gt;&quot;1 Necklace, 1 Mang Tikka, 2 Earrings&quot;}]}"/>
  </r>
  <r>
    <s v="95c92ba932866e447c2bc686599d1b0a"/>
    <d v="2015-12-12T17:16:53"/>
    <s v="http://www.flipkart.com/police-solid-men-s-polo-neck-t-shirt/p/itme9pup6pqzee7v?pid=TSHE9PUPSXWJDKMQ"/>
    <x v="3705"/>
    <x v="4"/>
    <s v="[&quot;Clothing &gt;&gt; Men's Clothing &gt;&gt; T-Shirts &gt;&gt; Police T-Shirts&quot;]"/>
    <s v="TSHE9PUPSXWJDKMQ"/>
    <n v="1899"/>
    <n v="760"/>
    <n v="1139"/>
    <n v="40.021063717746181"/>
    <s v="[&quot;http://img5a.flixcart.com/image/t-shirt/2/k/w/1ptso605151-police-l-original-imae9pz9h5gzqvuf.jpeg&quot;, &quot;http://img6a.flixcart.com/image/t-shirt/2/k/w/1ptso605151-police-m-original-imae9pupv9gnsrhj.jpeg&quot;, &quot;http://img5a.flixcart.com/image/t-shirt/2/k/w/1ptso605151-police-l-original-imae9pzabwbjhkpz.jpeg&quot;, &quot;http://img5a.flixcart.com/image/t-shirt/2/k/w/1ptso605151-police-l-original-imae9pzad5gtdpdk.jpeg&quot;, &quot;http://img6a.flixcart.com/image/t-shirt/2/k/w/1ptso605151-police-l-original-imae9pzaskhfugda.jpeg&quot;, &quot;http://img6a.flixcart.com/image/t-shirt/2/k/w/1ptso605151-police-l-original-imae9pzapn8bghrz.jpeg&quot;]"/>
    <b v="0"/>
    <s v="Police Solid Men's Polo Neck T-Shirt - Buy White Police Solid Men's Polo Neck T-Shirt For Only Rs. 1899 Online in India. Shop Online For Apparels. Huge Collection of Branded Clothes Only at Flipkart.com"/>
    <n v="202"/>
    <s v="5"/>
    <s v="5"/>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Polo Neck&quot;}, {&quot;key&quot;=&gt;&quot;Fit&quot;, &quot;value&quot;=&gt;&quot;Slim&quot;}, {&quot;key&quot;=&gt;&quot;Pattern&quot;, &quot;value&quot;=&gt;&quot;Solid&quot;}, {&quot;key&quot;=&gt;&quot;Ideal For&quot;, &quot;value&quot;=&gt;&quot;Men's&quot;}, {&quot;key&quot;=&gt;&quot;Occasion&quot;, &quot;value&quot;=&gt;&quot;Casual&quot;}, {&quot;key&quot;=&gt;&quot;Style Code&quot;, &quot;value&quot;=&gt;&quot;1PTSO605151&quot;}]}"/>
  </r>
  <r>
    <s v="ec6d8896fd95454f9eac9d8b3e64176f"/>
    <d v="2015-12-31T22:37:54"/>
    <s v="http://www.flipkart.com/cb-fashion-115-122-analog-watch-women/p/itmee853nzkgeyyr?pid=WATEE853EXXZWFGD"/>
    <x v="3706"/>
    <x v="0"/>
    <s v="[&quot;Watches &gt;&gt; Wrist Watches &gt;&gt; CB Fashion Wrist Watches&quot;]"/>
    <s v="WATEE853EXXZWFGD"/>
    <n v="1899"/>
    <n v="619"/>
    <n v="1280"/>
    <n v="32.596103212216953"/>
    <s v="[&quot;http://img6a.flixcart.com/image/watch/f/g/d/115-122-cb-fashion-original-imaee747dazkhnbm.jpeg&quot;, &quot;http://img5a.flixcart.com/image/watch/p/x/8/115-133-cb-fashion-original-imaebhkva4jhaypp.jpeg&quot;, &quot;http://img5a.flixcart.com/image/watch/f/g/d/115-122-cb-fashion-original-imaebhkvpyhqcjdj.jpeg&quot;, &quot;http://img5a.flixcart.com/image/watch/n/m/3/109-122-cb-fashion-original-imaeceryd9xzaxhm.jpeg&quot;, &quot;http://img5a.flixcart.com/image/watch/t/d/u/114-122-cb-fashion-original-imaecerf2zhdmetj.jpeg&quot;]"/>
    <b v="0"/>
    <s v="CB Fashion 115-122 Analog Watch  - For Women - Buy CB Fashion 115-122 Analog Watch  - For Women  115-122 Online at Rs.619 in India Only at Flipkart.com. - Great Discounts, Only Genuine Products, 30 Day Replacement Guarantee, Free Shipping. Cash On Delivery!"/>
    <n v="257"/>
    <s v="No rating available"/>
    <s v="No rating available"/>
    <s v=""/>
    <s v="{&quot;product_specification&quot;=&gt;[{&quot;key&quot;=&gt;&quot;Luminous&quot;, &quot;value&quot;=&gt;&quot;Yes&quot;}, {&quot;key&quot;=&gt;&quot;Type&quot;, &quot;value&quot;=&gt;&quot;Analog&quot;}, {&quot;key&quot;=&gt;&quot;Style Code&quot;, &quot;value&quot;=&gt;&quot;115-122&quot;}, {&quot;key&quot;=&gt;&quot;Occasion&quot;, &quot;value&quot;=&gt;&quot;Casual&quot;}, {&quot;key&quot;=&gt;&quot;Ideal For&quot;, &quot;value&quot;=&gt;&quot;Women&quot;}, {&quot;value&quot;=&gt;&quot;3 Month Manufacturer warranty&quot;}, {&quot;key&quot;=&gt;&quot;Dial Shape&quot;, &quot;value&quot;=&gt;&quot;Round&quot;}, {&quot;key&quot;=&gt;&quot;Strap Color&quot;, &quot;value&quot;=&gt;&quot;Black, Pink&quot;}, {&quot;key&quot;=&gt;&quot;Dial Color&quot;, &quot;value&quot;=&gt;&quot;Black, Pink&quot;}]}"/>
  </r>
  <r>
    <s v="3a7b224bf1bc9cee9052f9c9df0355f6"/>
    <d v="2015-12-31T22:37:54"/>
    <s v="http://www.flipkart.com/cb-fashion-108-121-analog-watch-women/p/itmee853mpcefhcd?pid=WATEE853PGNPCXW5"/>
    <x v="3707"/>
    <x v="0"/>
    <s v="[&quot;Watches &gt;&gt; Wrist Watches &gt;&gt; CB Fashion Wrist Watches&quot;]"/>
    <s v="WATEE853PGNPCXW5"/>
    <n v="1899"/>
    <n v="619"/>
    <n v="1280"/>
    <n v="32.596103212216953"/>
    <s v="[&quot;http://img6a.flixcart.com/image/watch/x/w/5/108-121-cb-fashion-original-imaee72aswpghjvu.jpeg&quot;, &quot;http://img5a.flixcart.com/image/watch/x/w/5/108-121-cb-fashion-original-imaee72aswpghjvu.jpeg&quot;, &quot;http://img5a.flixcart.com/image/watch/n/2/j/108-131-cb-fashion-original-imaebhkjbup5q4rr.jpeg&quot;, &quot;http://img5a.flixcart.com/image/watch/u/u/7/108-126-cb-fashion-original-imaebhkdehkzcpzg.jpeg&quot;, &quot;http://img5a.flixcart.com/image/watch/g/h/3/114-121-cb-fashion-original-imaeceqy9p5fyhmn.jpeg&quot;, &quot;http://img6a.flixcart.com/image/watch/d/b/q/110-121-cb-fashion-original-imaeceqzqrqq6jns.jpeg&quot;]"/>
    <b v="0"/>
    <s v="CB Fashion 108-121 Analog Watch  - For Women - Buy CB Fashion 108-121 Analog Watch  - For Women  108-121 Online at Rs.619 in India Only at Flipkart.com. - Great Discounts, Only Genuine Products, 30 Day Replacement Guarantee, Free Shipping. Cash On Delivery!"/>
    <n v="257"/>
    <s v="No rating available"/>
    <s v="No rating available"/>
    <s v=""/>
    <s v="{&quot;product_specification&quot;=&gt;[{&quot;key&quot;=&gt;&quot;Luminous&quot;, &quot;value&quot;=&gt;&quot;Yes&quot;}, {&quot;key&quot;=&gt;&quot;Type&quot;, &quot;value&quot;=&gt;&quot;Analog&quot;}, {&quot;key&quot;=&gt;&quot;Style Code&quot;, &quot;value&quot;=&gt;&quot;108-121&quot;}, {&quot;key&quot;=&gt;&quot;Occasion&quot;, &quot;value&quot;=&gt;&quot;Casual&quot;}, {&quot;key&quot;=&gt;&quot;Ideal For&quot;, &quot;value&quot;=&gt;&quot;Women&quot;}, {&quot;value&quot;=&gt;&quot;3 Month Manufacturer warranty&quot;}, {&quot;key&quot;=&gt;&quot;Dial Shape&quot;, &quot;value&quot;=&gt;&quot;Round&quot;}, {&quot;key&quot;=&gt;&quot;Strap Color&quot;, &quot;value&quot;=&gt;&quot;Pink, Black&quot;}, {&quot;key&quot;=&gt;&quot;Dial Color&quot;, &quot;value&quot;=&gt;&quot;White, Pink&quot;}]}"/>
  </r>
  <r>
    <s v="34f520f0f8562c3afe9339b4ca5870b7"/>
    <d v="2015-12-29T10:37:38"/>
    <s v="http://www.flipkart.com/apaache-men-s-genuine-leather-casual-shoes/p/itmedzzyv9v3ebfs?pid=SHOEDZZYXSYCQB7E"/>
    <x v="3708"/>
    <x v="12"/>
    <s v="[&quot;Footwear &gt;&gt; Men's Footwear &gt;&gt; Casual Shoes &gt;&gt; Apaache Casual Shoes&quot;]"/>
    <s v="SHOEDZZYXSYCQB7E"/>
    <n v="1899"/>
    <n v="1899"/>
    <n v="0"/>
    <n v="100"/>
    <s v="[&quot;http://img6a.flixcart.com/image/shoe/b/7/e/tan-6704tan-apaache-9-original-imaedpb732sfnfgw.jpeg&quot;, &quot;http://img6a.flixcart.com/image/shoe/b/7/e/tan-6704tan-apaache-9-original-imaedpb7ff6kdagh.jpeg&quot;, &quot;http://img6a.flixcart.com/image/shoe/b/7/e/tan-6704tan-apaache-9-original-imaedpb7g3y32chp.jpeg&quot;, &quot;http://img6a.flixcart.com/image/shoe/b/7/e/tan-6704tan-apaache-9-original-imaedpb72zcr3qck.jpeg&quot;, &quot;http://img6a.flixcart.com/image/shoe/j/g/w/brown-f6-apaache-10-original-imaedpb7uxqfun99.jpeg&quot;]"/>
    <b v="0"/>
    <s v="Apaache Apaache Men's Genuine Leather Casual Shoes Casual Shoes - Buy Apaache Apaache Men's Genuine Leather Casual Shoes Casual Shoes - 6704TAN only for Rs. 1899 from Flipkart.com. Only Genuine Products. 30 Day Replacement Guarantee. Free Shipping. Cash On Delivery!"/>
    <n v="266"/>
    <s v="No rating available"/>
    <s v="No rating available"/>
    <s v=""/>
    <s v="{&quot;product_specification&quot;=&gt;[{&quot;key&quot;=&gt;&quot;Ideal For&quot;, &quot;value&quot;=&gt;&quot;Men&quot;}, {&quot;key&quot;=&gt;&quot;Occasion&quot;, &quot;value&quot;=&gt;&quot;Casual&quot;}, {&quot;key&quot;=&gt;&quot;Sole Material&quot;, &quot;value&quot;=&gt;&quot;TPR Sole&quot;}, {&quot;key&quot;=&gt;&quot;Closure&quot;, &quot;value&quot;=&gt;&quot;Lace Up&quot;}, {&quot;key&quot;=&gt;&quot;Outer Material&quot;, &quot;value&quot;=&gt;&quot;Genuine Leather&quot;}, {&quot;key&quot;=&gt;&quot;Color&quot;, &quot;value&quot;=&gt;&quot;Tan&quot;}, {&quot;value&quot;=&gt;&quot;Product warranty against manufacturing defects: 30 days&quot;}, {&quot;key&quot;=&gt;&quot;Care Instructions&quot;, &quot;value&quot;=&gt;&quo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quot;}]}"/>
  </r>
  <r>
    <s v="eabf1764d1664afad5bb0c1e6edc4245"/>
    <d v="2015-12-29T10:37:38"/>
    <s v="http://www.flipkart.com/lal-pet-products-lal1354-m-bed/p/itmebqczpwff66m3?pid=PEBEBQCZPUHYHKNR"/>
    <x v="3709"/>
    <x v="1"/>
    <s v="[&quot;Furniture &gt;&gt; Pet Furniture&quot;]"/>
    <s v="PEBEBQCZPUHYHKNR"/>
    <n v="1899"/>
    <n v="1899"/>
    <n v="0"/>
    <n v="100"/>
    <s v="[&quot;http://img5a.flixcart.com/image/pet-bed/k/n/r/lal1354-lal-pet-products-m-1100x1100-imaebzqkypdt8adh.jpeg&quot;, &quot;http://img5a.flixcart.com/image/pet-bed/k/n/r/lal1354-lal-pet-products-m-original-imaebzqkypdt8adh.jpeg&quot;]"/>
    <b v="0"/>
    <s v="Buy Lal Pet Products Lal1354 M Pet Bed for Rs.1899 online. Lal Pet Products Lal1354 M Pet Bed at best prices with FREE shipping &amp; cash on delivery. Only Genuine Products. 30 Day Replacement Guarantee."/>
    <n v="200"/>
    <s v="No rating available"/>
    <s v="No rating available"/>
    <s v="Red"/>
    <s v="{&quot;product_specification&quot;=&gt;[{&quot;value&quot;=&gt;&quot;1 Pet Bed, 1 Cushion&quot;}, {&quot;key&quot;=&gt;&quot;Pet Type&quot;, &quot;value&quot;=&gt;&quot;Dog&quot;}, {&quot;key&quot;=&gt;&quot;Brand Color&quot;, &quot;value&quot;=&gt;&quot;Red&quot;}, {&quot;key&quot;=&gt;&quot;Brand&quot;, &quot;value&quot;=&gt;&quot;Lal Pet Products&quot;}, {&quot;key&quot;=&gt;&quot;Model Number&quot;, &quot;value&quot;=&gt;&quot;Lal1354&quot;}, {&quot;key&quot;=&gt;&quot;Washable&quot;, &quot;value&quot;=&gt;&quot;Yes&quot;}, {&quot;key&quot;=&gt;&quot;Material&quot;, &quot;value&quot;=&gt;&quot;Wool, Ployester&quot;}, {&quot;key&quot;=&gt;&quot;Bed Type&quot;, &quot;value&quot;=&gt;&quot;Bolster&quot;}, {&quot;key&quot;=&gt;&quot;Color&quot;, &quot;value&quot;=&gt;&quot;Red&quot;}, {&quot;key&quot;=&gt;&quot;Size&quot;, &quot;value&quot;=&gt;&quot;M&quot;}, {&quot;key&quot;=&gt;&quot;Height&quot;, &quot;value&quot;=&gt;&quot;19 cm&quot;}, {&quot;key&quot;=&gt;&quot;Width&quot;, &quot;value&quot;=&gt;&quot;69 cm&quot;}, {&quot;key&quot;=&gt;&quot;Depth&quot;, &quot;value&quot;=&gt;&quot;69 cm&quot;}]}"/>
  </r>
  <r>
    <s v="3505abfed614f9126c0e0a3616ea6da7"/>
    <d v="2015-12-29T10:37:38"/>
    <s v="http://www.flipkart.com/alister-lifestyle-casual-shoes/p/itme3773may2pjzd?pid=SHOE3774HGBXWZZG"/>
    <x v="3710"/>
    <x v="12"/>
    <s v="[&quot;Footwear &gt;&gt; Men's Footwear &gt;&gt; Casual Shoes &gt;&gt; Alister Casual Shoes&quot;]"/>
    <s v="SHOE3774HGBXWZZG"/>
    <n v="1899"/>
    <n v="1899"/>
    <n v="0"/>
    <n v="100"/>
    <s v="[&quot;http://img6a.flixcart.com/image/shoe/y/v/e/blue-al102-alister-44-original-imae35yhtba2mf7z.jpeg&quot;, &quot;http://img6a.flixcart.com/image/shoe/y/v/e/blue-al102-alister-43-original-imae35yhvanmqvhh.jpeg&quot;, &quot;http://img6a.flixcart.com/image/shoe/y/v/e/blue-al102-alister-40-original-imae35yhrgdkzrev.jpeg&quot;, &quot;http://img6a.flixcart.com/image/shoe/y/v/e/blue-al102-alister-43-original-imae35yhzqmzvrx2.jpeg&quot;, &quot;http://img5a.flixcart.com/image/shoe/y/v/e/blue-al102-alister-44-original-imae35yhyjfrtxe7.jpeg&quot;]"/>
    <b v="0"/>
    <s v="Alister Lifestyle Casual shoes - Buy Alister Lifestyle Casual shoes - AL102 only for Rs. 1899 from Flipkart.com. Only Genuine Products. 30 Day Replacement Guarantee. Free Shipping. Cash On Delivery!"/>
    <n v="198"/>
    <s v="No rating available"/>
    <s v="No rating available"/>
    <s v=""/>
    <s v="{&quot;product_specification&quot;=&gt;[{&quot;key&quot;=&gt;&quot;Ideal For&quot;, &quot;value&quot;=&gt;&quot;Men&quot;}, {&quot;key&quot;=&gt;&quot;Occasion&quot;, &quot;value&quot;=&gt;&quot;Casual&quot;}, {&quot;key&quot;=&gt;&quot;Closure&quot;, &quot;value&quot;=&gt;&quot;Lace&quot;}, {&quot;key&quot;=&gt;&quot;Weight&quot;, &quot;value&quot;=&gt;&quot;800 g (per single Shoe) - Weight of the product may vary depending on size.&quot;}, {&quot;key&quot;=&gt;&quot;Heel Height&quot;, &quot;value&quot;=&gt;&quot;0 inch&quot;}, {&quot;key&quot;=&gt;&quot;Outer Material&quot;, &quot;value&quot;=&gt;&quot;Leather&quot;}, {&quot;key&quot;=&gt;&quot;Color&quot;, &quot;value&quot;=&gt;&quot;Blue&quot;}]}"/>
  </r>
  <r>
    <s v="3162e8cbe9230416e4acd6a624e58703"/>
    <d v="2015-12-29T10:37:38"/>
    <s v="http://www.flipkart.com/apaache-men-s-genuine-leather-casual-shoes/p/itmedzzyzpypzpwz?pid=SHOEDZZYZYGXGQZZ"/>
    <x v="3708"/>
    <x v="12"/>
    <s v="[&quot;Footwear &gt;&gt; Men's Footwear &gt;&gt; Casual Shoes &gt;&gt; Apaache Casual Shoes&quot;]"/>
    <s v="SHOEDZZYZYGXGQZZ"/>
    <n v="1899"/>
    <n v="1899"/>
    <n v="0"/>
    <n v="100"/>
    <s v="[&quot;http://img6a.flixcart.com/image/shoe/7/e/f/brown-6703brown-apaache-8-1000x1000-imaedpb72mwx5nam.jpeg&quot;, &quot;http://img5a.flixcart.com/image/shoe/7/e/f/brown-6703brown-apaache-8-original-imaedpb72mwx5nam.jpeg&quot;, &quot;http://img6a.flixcart.com/image/shoe/7/e/f/brown-6703brown-apaache-8-original-imaedpb73us3qxxg.jpeg&quot;, &quot;http://img5a.flixcart.com/image/shoe/7/e/f/brown-6703brown-apaache-8-original-imaedpb7fztayk7h.jpeg&quot;, &quot;http://img5a.flixcart.com/image/shoe/7/e/f/brown-6703brown-apaache-8-original-imaedpb7utj5kj6k.jpeg&quot;, &quot;http://img5a.flixcart.com/image/shoe/k/4/q/tan-6701tan-apaache-7-original-imaedpb7uxqfun99.jpeg&quot;]"/>
    <b v="0"/>
    <s v="Apaache Apaache Men's Genuine Leather Casual Shoes Casual Shoes - Buy Apaache Apaache Men's Genuine Leather Casual Shoes Casual Shoes - 6703BROWN only for Rs. 1899 from Flipkart.com. Only Genuine Products. 30 Day Replacement Guarantee. Free Shipping. Cash On Delivery!"/>
    <n v="268"/>
    <s v="No rating available"/>
    <s v="No rating available"/>
    <s v=""/>
    <s v="{&quot;product_specification&quot;=&gt;[{&quot;key&quot;=&gt;&quot;Ideal For&quot;, &quot;value&quot;=&gt;&quot;Men&quot;}, {&quot;key&quot;=&gt;&quot;Occasion&quot;, &quot;value&quot;=&gt;&quot;Casual&quot;}, {&quot;key&quot;=&gt;&quot;Sole Material&quot;, &quot;value&quot;=&gt;&quot;TPR Sole&quot;}, {&quot;key&quot;=&gt;&quot;Closure&quot;, &quot;value&quot;=&gt;&quot;Lace Up&quot;}, {&quot;key&quot;=&gt;&quot;Outer Material&quot;, &quot;value&quot;=&gt;&quot;Genuine Leather&quot;}, {&quot;key&quot;=&gt;&quot;Color&quot;, &quot;value&quot;=&gt;&quot;Brown&quot;}, {&quot;value&quot;=&gt;&quot;Product warranty against manufacturing defects: 30 days&quot;}, {&quot;key&quot;=&gt;&quot;Care Instructions&quot;, &quot;value&quot;=&gt;&quo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quot;}]}"/>
  </r>
  <r>
    <s v="18b09f1c7e1d359c22eefe1dd39794a5"/>
    <d v="2015-12-29T10:37:38"/>
    <s v="http://www.flipkart.com/wood-active-lifestyle-casual-shoes/p/itme2zp5h4jabhb9?pid=SHOE2ZP5YXSSZWFY"/>
    <x v="3711"/>
    <x v="12"/>
    <s v="[&quot;Footwear &gt;&gt; Men's Footwear &gt;&gt; Casual Shoes &gt;&gt; Wood Active Casual Shoes&quot;]"/>
    <s v="SHOE2ZP5YXSSZWFY"/>
    <n v="1899"/>
    <n v="1899"/>
    <n v="0"/>
    <n v="100"/>
    <s v="[&quot;http://img5a.flixcart.com/image/shoe/w/f/y/multicolor-spty05-wood-active-44-original-imae2zgsekdhs9d4.jpeg&quot;, &quot;http://img6a.flixcart.com/image/shoe/w/f/y/multicolor-spty05-wood-active-42-original-imae2zgsbj4qyax4.jpeg&quot;, &quot;http://img6a.flixcart.com/image/shoe/w/f/y/multicolor-spty05-wood-active-40-original-imae2zgsszznjhqg.jpeg&quot;, &quot;http://img6a.flixcart.com/image/shoe/w/f/y/multicolor-spty05-wood-active-44-original-imae2zgsvsnegzhy.jpeg&quot;, &quot;http://img5a.flixcart.com/image/shoe/w/f/y/multicolor-spty05-wood-active-40-original-imae2zgs2yhgxasz.jpeg&quot;]"/>
    <b v="0"/>
    <s v="Wood Active Lifestyle Casual Shoes - Buy Wood Active Lifestyle Casual Shoes - SPTY05 only for Rs. 1899 from Flipkart.com. Only Genuine Products. 30 Day Replacement Guarantee. Free Shipping. Cash On Delivery!"/>
    <n v="207"/>
    <s v="No rating available"/>
    <s v="No rating available"/>
    <s v=""/>
    <s v="{&quot;product_specification&quot;=&gt;[{&quot;key&quot;=&gt;&quot;Occasion&quot;, &quot;value&quot;=&gt;&quot;Casual&quot;}, {&quot;key&quot;=&gt;&quot;Ideal For&quot;, &quot;value&quot;=&gt;&quot;Men&quot;}, {&quot;key&quot;=&gt;&quot;Closure&quot;, &quot;value&quot;=&gt;&quot;Lace&quot;}, {&quot;key&quot;=&gt;&quot;Sole Material&quot;, &quot;value&quot;=&gt;&quot;TPR&quot;}, {&quot;key&quot;=&gt;&quot;Number of Contents in Sales Package&quot;, &quot;value&quot;=&gt;&quot;Pack of 1&quot;}, {&quot;key&quot;=&gt;&quot;Weight&quot;, &quot;value&quot;=&gt;&quot;800 g (per single Shoe) - Weight of the product may vary depending on size.&quot;}, {&quot;key&quot;=&gt;&quot;Inner Material&quot;, &quot;value&quot;=&gt;&quot;Cloth&quot;}, {&quot;key&quot;=&gt;&quot;Outer Material&quot;, &quot;value&quot;=&gt;&quot;Leather&quot;}, {&quot;key&quot;=&gt;&quot;Color&quot;, &quot;value&quot;=&gt;&quot;Multicolor&quot;}]}"/>
  </r>
  <r>
    <s v="3e434acd0415ed526ee01fc463f4aafb"/>
    <d v="2015-12-29T10:37:38"/>
    <s v="http://www.flipkart.com/apaache-loafers/p/itmedpa3cbt9yeeh?pid=SHOEDPA3UHBYZACS"/>
    <x v="3712"/>
    <x v="12"/>
    <s v="[&quot;Footwear &gt;&gt; Men's Footwear &gt;&gt; Casual Shoes &gt;&gt; Apaache Casual Shoes&quot;]"/>
    <s v="SHOEDPA3UHBYZACS"/>
    <n v="1899"/>
    <n v="1899"/>
    <n v="0"/>
    <n v="100"/>
    <s v="[&quot;http://img5a.flixcart.com/image/shoe/q/g/s/tan-f6-apaache-10-original-imaedsxzyp6smav3.jpeg&quot;, &quot;http://img6a.flixcart.com/image/shoe/q/g/s/tan-f6-apaache-10-original-imaedsxzyp6smav3.jpeg&quot;, &quot;http://img5a.flixcart.com/image/shoe/q/g/s/tan-f6-apaache-10-original-imaedsxzwfh9jtkg.jpeg&quot;, &quot;http://img5a.flixcart.com/image/shoe/q/g/s/tan-f6-apaache-10-original-imaedsxzngdnuzpw.jpeg&quot;, &quot;http://img5a.flixcart.com/image/shoe/q/g/s/tan-f6-apaache-10-original-imaedsxz5zybn55q.jpeg&quot;, &quot;http://img6a.flixcart.com/image/shoe/j/g/w/brown-f6-apaache-10-original-imaedpb7uxqfun99.jpeg&quot;]"/>
    <b v="0"/>
    <s v="Apaache Loafers - Buy Apaache Loafers - f6 only for Rs. 1899 from Flipkart.com. Only Genuine Products. 30 Day Replacement Guarantee. Free Shipping. Cash On Delivery!"/>
    <n v="165"/>
    <s v="No rating available"/>
    <s v="No rating available"/>
    <s v=""/>
    <s v="{&quot;product_specification&quot;=&gt;[{&quot;key&quot;=&gt;&quot;Ideal For&quot;, &quot;value&quot;=&gt;&quot;Men&quot;}, {&quot;key&quot;=&gt;&quot;Occasion&quot;, &quot;value&quot;=&gt;&quot;Casual&quot;}, {&quot;key&quot;=&gt;&quot;Sole Material&quot;, &quot;value&quot;=&gt;&quot;TPR Sole&quot;}, {&quot;key&quot;=&gt;&quot;Closure&quot;, &quot;value&quot;=&gt;&quot;Lace Up&quot;}, {&quot;key&quot;=&gt;&quot;Heel Height&quot;, &quot;value&quot;=&gt;&quot;0 inch&quot;}, {&quot;key&quot;=&gt;&quot;Outer Material&quot;, &quot;value&quot;=&gt;&quot;Genuine Leather&quot;}, {&quot;key&quot;=&gt;&quot;Color&quot;, &quot;value&quot;=&gt;&quot;Tan&quot;}, {&quot;value&quot;=&gt;&quot;Product warranty against manufacturing defects: 30 days&quot;}, {&quot;key&quot;=&gt;&quot;Care Instructions&quot;, &quot;value&quot;=&gt;&quo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quot;}]}"/>
  </r>
  <r>
    <s v="265f6def7d1f09d16b0710474f8a9029"/>
    <d v="2015-12-29T10:37:38"/>
    <s v="http://www.flipkart.com/sparx-sneakers/p/itmdxh79b985hv7n?pid=SHODZTGT6VB5YA8D"/>
    <x v="3713"/>
    <x v="12"/>
    <s v="[&quot;Footwear &gt;&gt; Men's Footwear &gt;&gt; Casual Shoes &gt;&gt; Sparx Casual Shoes&quot;]"/>
    <s v="SHODZTGT6VB5YA8D"/>
    <n v="1899"/>
    <n v="1899"/>
    <n v="0"/>
    <n v="100"/>
    <s v="[&quot;http://img6a.flixcart.com/image/shoe/j/j/k/black-golden-sx0117g-sparx-9-1100x1360-imadpnng8mwvukra.jpeg&quot;, &quot;http://img5a.flixcart.com/image/shoe/j/j/k/black-golden-sx0117g-sparx-9-original-imadpnng8mwvukra.jpeg&quot;, &quot;http://img5a.flixcart.com/image/shoe/j/j/k/black-golden-sx0117g-sparx-9-original-imadpnngavx3xhmk.jpeg&quot;, &quot;http://img5a.flixcart.com/image/shoe/j/j/k/black-golden-sx0117g-sparx-9-original-imadpnngh4jx6uy9.jpeg&quot;, &quot;http://img6a.flixcart.com/image/shoe/j/j/k/black-golden-sx0117g-sparx-9-original-imadpnngjcwrrgt9.jpeg&quot;, &quot;http://img5a.flixcart.com/image/shoe/j/j/k/black-golden-sx0117g-sparx-9-original-imadpnnghht9nfq9.jpeg&quot;, &quot;http://img5a.flixcart.com/image/shoe/j/j/k/black-golden-sx0117g-sparx-9-original-imadpnnghukaauft.jpeg&quot;, &quot;http://img6a.flixcart.com/image/shoe/j/j/k/black-golden-sx0117g-sparx-9-original-imadpnngubutqtgd.jpeg&quot;]"/>
    <b v="1"/>
    <s v="Sparx Sneakers - Buy Sparx Sneakers - SX0117G (SM 117) only for Rs. 854 from Flipkart.com. Only Genuine Products. 30 Day Replacement Guarantee. Free Shipping. Cash On Delivery!"/>
    <n v="176"/>
    <s v="3.5"/>
    <s v="3.5"/>
    <s v=""/>
    <s v="{&quot;product_specification&quot;=&gt;[{&quot;key&quot;=&gt;&quot;Ideal For&quot;, &quot;value&quot;=&gt;&quot;Men&quot;}, {&quot;key&quot;=&gt;&quot;Occasion&quot;, &quot;value&quot;=&gt;&quot;Casual&quot;}, {&quot;key&quot;=&gt;&quot;Closure&quot;, &quot;value&quot;=&gt;&quot;Laced&quot;}, {&quot;key&quot;=&gt;&quot;Tip Shape&quot;, &quot;value&quot;=&gt;&quot;Round&quot;}, {&quot;key&quot;=&gt;&quot;Weight&quot;, &quot;value&quot;=&gt;&quot;290 gm (per single Shoe) - Weight of the product may vary depending on size.&quot;}, {&quot;key&quot;=&gt;&quot;Style&quot;, &quot;value&quot;=&gt;&quot;Panel and Stitch Detail&quot;}, {&quot;key&quot;=&gt;&quot;Color&quot;, &quot;value&quot;=&gt;&quot;Black Golden&quot;}, {&quot;key&quot;=&gt;&quot;Other Details&quot;, &quot;value&quot;=&gt;&quot;Padded Footbed, Cushioned Ankle, Textured Sole&quot;}]}"/>
  </r>
  <r>
    <s v="d747441509ddc0799fd693641a35fbfd"/>
    <d v="2015-12-29T10:37:38"/>
    <s v="http://www.flipkart.com/people-casual-shoes/p/itmedm6eg6sgwfzn?pid=SHOEDM6ESQGUFT8F"/>
    <x v="3714"/>
    <x v="12"/>
    <s v="[&quot;Footwear &gt;&gt; Men's Footwear &gt;&gt; Casual Shoes &gt;&gt; People Casual Shoes&quot;]"/>
    <s v="SHOEDM6ESQGUFT8F"/>
    <n v="1899"/>
    <n v="1899"/>
    <n v="0"/>
    <n v="100"/>
    <s v="[&quot;http://img5a.flixcart.com/image/shoe/j/w/k/brown-88374-people-9-1000x1000-imaedht2crzg7mkm.jpeg&quot;, &quot;http://img5a.flixcart.com/image/shoe/j/w/k/brown-88374-people-9-original-imaedht2crzg7mkm.jpeg&quot;, &quot;http://img6a.flixcart.com/image/shoe/j/w/k/brown-88374-people-9-original-imaedht2pkf85nde.jpeg&quot;, &quot;http://img5a.flixcart.com/image/shoe/j/w/k/brown-88374-people-8-original-imaedht2uzf8jvhh.jpeg&quot;, &quot;http://img5a.flixcart.com/image/shoe/j/w/k/brown-88374-people-7-original-imaedht2rvphz9kx.jpeg&quot;]"/>
    <b v="0"/>
    <s v="People Casual Shoes - Buy People Casual Shoes - 88374 only for Rs. 1899 from Flipkart.com. Only Genuine Products. 30 Day Replacement Guarantee. Free Shipping. Cash On Delivery!"/>
    <n v="176"/>
    <s v="No rating available"/>
    <s v="No rating available"/>
    <s v=""/>
    <s v="{&quot;product_specification&quot;=&gt;[{&quot;key&quot;=&gt;&quot;Ideal For&quot;, &quot;value&quot;=&gt;&quot;Men&quot;}, {&quot;key&quot;=&gt;&quot;Occasion&quot;, &quot;value&quot;=&gt;&quot;Casual&quot;}, {&quot;key&quot;=&gt;&quot;Heel Height&quot;, &quot;value&quot;=&gt;&quot;1 inch&quot;}, {&quot;key&quot;=&gt;&quot;Outer Material&quot;, &quot;value&quot;=&gt;&quot;Synthetic Leather&quot;}, {&quot;key&quot;=&gt;&quot;Color&quot;, &quot;value&quot;=&gt;&quot;Brown&quot;}]}"/>
  </r>
  <r>
    <s v="16b72e5d7975047c28f4d9ad35b5848c"/>
    <d v="2015-12-29T10:37:38"/>
    <s v="http://www.flipkart.com/arstoreindia-boots/p/itmebghqhh6yhhs7?pid=SHOEBGHQ2NUKZBWB"/>
    <x v="1913"/>
    <x v="12"/>
    <s v="[&quot;Footwear &gt;&gt; Men's Footwear &gt;&gt; Casual Shoes &gt;&gt; Arstoreindia Casual Shoes&quot;]"/>
    <s v="SHOEBGHQ2NUKZBWB"/>
    <n v="1899"/>
    <n v="849"/>
    <n v="1050"/>
    <n v="44.707740916271717"/>
    <s v="[&quot;http://img5a.flixcart.com/image/shoe/7/2/5/tan-597-arstoreindia-44-original-imaebvhvvcxjzg5g.jpeg&quot;, &quot;http://img6a.flixcart.com/image/shoe/h/a/h/tan-597-zohran-10-original-imaebhq2gzhnrqf7.jpeg&quot;, &quot;http://img5a.flixcart.com/image/shoe/h/a/h/tan-597-zohran-10-original-imaebhq2edh3nkbz.jpeg&quot;, &quot;http://img6a.flixcart.com/image/shoe/h/a/h/tan-597-zohran-10-original-imaebhq2yv4ruymy.jpeg&quot;, &quot;http://img5a.flixcart.com/image/shoe/h/a/h/tan-597-zohran-10-original-imaebhq2ptbhjugv.jpeg&quot;]"/>
    <b v="0"/>
    <s v="Arstoreindia Boots - Buy Arstoreindia Boots - 597 only for Rs. 849 from Flipkart.com. Only Genuine Products. 30 Day Replacement Guarantee. Free Shipping. Cash On Delivery!"/>
    <n v="171"/>
    <s v="No rating available"/>
    <s v="No rating available"/>
    <s v=""/>
    <s v="{&quot;product_specification&quot;=&gt;[{&quot;key&quot;=&gt;&quot;Ideal For&quot;, &quot;value&quot;=&gt;&quot;Men&quot;}, {&quot;key&quot;=&gt;&quot;Occasion&quot;, &quot;value&quot;=&gt;&quot;Casual&quot;}, {&quot;key&quot;=&gt;&quot;Sole Material&quot;, &quot;value&quot;=&gt;&quot;PU&quot;}, {&quot;key&quot;=&gt;&quot;Number of Contents in Sales Package&quot;, &quot;value&quot;=&gt;&quot;Pack of 1&quot;}, {&quot;key&quot;=&gt;&quot;Heel Height&quot;, &quot;value&quot;=&gt;&quot;1 inch&quot;}, {&quot;key&quot;=&gt;&quot;Outer Material&quot;, &quot;value&quot;=&gt;&quot;PU&quot;}, {&quot;key&quot;=&gt;&quot;Color&quot;, &quot;value&quot;=&gt;&quot;Tan&quot;}]}"/>
  </r>
  <r>
    <s v="6825034ba0592505d1e2c1097f803cad"/>
    <d v="2015-12-29T10:37:38"/>
    <s v="http://www.flipkart.com/arstoreindia-boots/p/itmebghqynwsnjpb?pid=SHOEBGHQTJJFUYSY"/>
    <x v="1913"/>
    <x v="12"/>
    <s v="[&quot;Footwear &gt;&gt; Men's Footwear &gt;&gt; Casual Shoes &gt;&gt; Arstoreindia Casual Shoes&quot;]"/>
    <s v="SHOEBGHQTJJFUYSY"/>
    <n v="1899"/>
    <n v="849"/>
    <n v="1050"/>
    <n v="44.707740916271717"/>
    <s v="[&quot;http://img5a.flixcart.com/image/shoe/t/x/3/brown-596-arstoreindia-40-original-imaebqfawepubmmc.jpeg&quot;, &quot;http://img6a.flixcart.com/image/shoe/t/x/3/brown-596-arstoreindia-40-original-imaebqfawepubmmc.jpeg&quot;, &quot;http://img5a.flixcart.com/image/shoe/t/x/3/brown-596-arstoreindia-40-original-imaebqfazfsccsgz.jpeg&quot;, &quot;http://img6a.flixcart.com/image/shoe/t/x/3/brown-596-arstoreindia-40-original-imaebqfahmphdwam.jpeg&quot;, &quot;http://img6a.flixcart.com/image/shoe/t/x/3/brown-596-arstoreindia-40-original-imaebqfaphcyznpz.jpeg&quot;, &quot;http://img6a.flixcart.com/image/shoe/t/x/3/brown-596-arstoreindia-40-original-imaebqfasxfzxrdh.jpeg&quot;]"/>
    <b v="0"/>
    <s v="Arstoreindia Boots - Buy Arstoreindia Boots - 596 only for Rs. 849 from Flipkart.com. Only Genuine Products. 30 Day Replacement Guarantee. Free Shipping. Cash On Delivery!"/>
    <n v="171"/>
    <s v="No rating available"/>
    <s v="No rating available"/>
    <s v=""/>
    <s v="{&quot;product_specification&quot;=&gt;[{&quot;key&quot;=&gt;&quot;Occasion&quot;, &quot;value&quot;=&gt;&quot;Casual&quot;}, {&quot;key&quot;=&gt;&quot;Ideal For&quot;, &quot;value&quot;=&gt;&quot;Men&quot;}, {&quot;key&quot;=&gt;&quot;Sole Material&quot;, &quot;value&quot;=&gt;&quot;PU&quot;}, {&quot;key&quot;=&gt;&quot;Number of Contents in Sales Package&quot;, &quot;value&quot;=&gt;&quot;Pack of 1&quot;}, {&quot;key&quot;=&gt;&quot;Heel Height&quot;, &quot;value&quot;=&gt;&quot;1 inch&quot;}, {&quot;key&quot;=&gt;&quot;Outer Material&quot;, &quot;value&quot;=&gt;&quot;PU&quot;}, {&quot;key&quot;=&gt;&quot;Color&quot;, &quot;value&quot;=&gt;&quot;Brown&quot;}]}"/>
  </r>
  <r>
    <s v="b8d67cc71a68c1d94155a5ed0c453b3a"/>
    <d v="2015-12-29T10:37:38"/>
    <s v="http://www.flipkart.com/arstoreindia-boots/p/itmebghqz7qvdfsf?pid=SHOEBGHQ56XKKZHH"/>
    <x v="1913"/>
    <x v="12"/>
    <s v="[&quot;Footwear &gt;&gt; Men's Footwear &gt;&gt; Casual Shoes &gt;&gt; Arstoreindia Casual Shoes&quot;]"/>
    <s v="SHOEBGHQ56XKKZHH"/>
    <n v="1899"/>
    <n v="849"/>
    <n v="1050"/>
    <n v="44.707740916271717"/>
    <s v="[&quot;http://img6a.flixcart.com/image/shoe/z/h/h/black-598-arstoreindia-44-original-imaebqfaxeqepzgy.jpeg&quot;, &quot;http://img5a.flixcart.com/image/shoe/z/h/h/black-598-arstoreindia-44-original-imaebqf9em6zzbye.jpeg&quot;, &quot;http://img5a.flixcart.com/image/shoe/z/h/h/black-598-arstoreindia-44-original-imaebqf93mrz6cmw.jpeg&quot;, &quot;http://img5a.flixcart.com/image/shoe/z/h/h/black-598-arstoreindia-44-original-imaebqfabszcymy7.jpeg&quot;, &quot;http://img5a.flixcart.com/image/shoe/z/h/h/black-598-arstoreindia-44-original-imaebqfaugexe5vg.jpeg&quot;]"/>
    <b v="0"/>
    <s v="Arstoreindia Boots - Buy Arstoreindia Boots - 598 only for Rs. 849 from Flipkart.com. Only Genuine Products. 30 Day Replacement Guarantee. Free Shipping. Cash On Delivery!"/>
    <n v="171"/>
    <s v="No rating available"/>
    <s v="No rating available"/>
    <s v=""/>
    <s v="{&quot;product_specification&quot;=&gt;[{&quot;key&quot;=&gt;&quot;Ideal For&quot;, &quot;value&quot;=&gt;&quot;Men&quot;}, {&quot;key&quot;=&gt;&quot;Occasion&quot;, &quot;value&quot;=&gt;&quot;Casual&quot;}, {&quot;key&quot;=&gt;&quot;Sole Material&quot;, &quot;value&quot;=&gt;&quot;PU&quot;}, {&quot;key&quot;=&gt;&quot;Number of Contents in Sales Package&quot;, &quot;value&quot;=&gt;&quot;Pack of 1&quot;}, {&quot;key&quot;=&gt;&quot;Heel Height&quot;, &quot;value&quot;=&gt;&quot;1 inch&quot;}, {&quot;key&quot;=&gt;&quot;Outer Material&quot;, &quot;value&quot;=&gt;&quot;PU&quot;}, {&quot;key&quot;=&gt;&quot;Color&quot;, &quot;value&quot;=&gt;&quot;Black&quot;}]}"/>
  </r>
  <r>
    <s v="aa298c2d5ff90d0fe4b0cc6f33fa6aa7"/>
    <d v="2015-12-29T10:37:38"/>
    <s v="http://www.flipkart.com/specimen-men-s-solid-casual-shirt/p/itmecb92tquxdczx?pid=SHTECB929QZSW22R"/>
    <x v="2941"/>
    <x v="4"/>
    <s v="[&quot;Clothing &gt;&gt; Men's Clothing &gt;&gt; Shirts &gt;&gt; Casual &amp; Party Wear Shirts &gt;&gt; Specimen Casual &amp; Party Wear Shirts&quot;]"/>
    <s v="SHTECB929QZSW22R"/>
    <n v="1899"/>
    <n v="1899"/>
    <n v="0"/>
    <n v="100"/>
    <s v="[&quot;http://img6a.flixcart.com/image/shirt/2/2/r/ss-aw15-ts-fd-5003-white-specimen-46-original-imaebvm78b6mjapq.jpeg&quot;, &quot;http://img5a.flixcart.com/image/shirt/2/2/r/ss-aw15-ts-fd-5003-white-specimen-46-original-imaebvm7w2b3357z.jpeg&quot;, &quot;http://img5a.flixcart.com/image/shirt/2/2/r/ss-aw15-ts-fd-5003-white-specimen-46-original-imaebvm7z4ucdjhz.jpeg&quot;, &quot;http://img5a.flixcart.com/image/shirt/2/2/r/ss-aw15-ts-fd-5003-white-specimen-46-original-imaebvm85x9k4fmv.jpeg&quot;, &quot;http://img6a.flixcart.com/image/shirt/2/2/r/ss-aw15-ts-fd-5003-white-specimen-46-original-imaebvm87u6ku8qb.jpeg&quot;]"/>
    <b v="0"/>
    <s v="Specimen Men's Solid Casual Shirt - Buy White Specimen Men's Solid Casual Shirt For Only Rs. 18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Band Collar&quot;}, {&quot;key&quot;=&gt;&quot;Fabric&quot;, &quot;value&quot;=&gt;&quot;Pure Cotton&quot;}, {&quot;key&quot;=&gt;&quot;Placket&quot;, &quot;value&quot;=&gt;&quot;American Placket&quot;}, {&quot;key&quot;=&gt;&quot;Fit&quot;, &quot;value&quot;=&gt;&quot;Slim&quot;}, {&quot;key&quot;=&gt;&quot;Other Details&quot;, &quot;value&quot;=&gt;&quot;Contrast Piping On Collar, Cuff and Placket&quot;}, {&quot;key&quot;=&gt;&quot;Style Code&quot;, &quot;value&quot;=&gt;&quot;SS-AW15-TS-FD-5003 WHITE&quot;}, {&quot;value&quot;=&gt;&quot;Shirt&quot;}, {&quot;value&quot;=&gt;&quot;Hand wash or Dry-clean, Wash dark colors separately, Do not tumble dry, Warm Iron do not iron on print or embellishments&quot;}]}"/>
  </r>
  <r>
    <s v="604381a0e73536f808d0b2ea38942ba8"/>
    <d v="2015-12-29T10:37:38"/>
    <s v="http://www.flipkart.com/pannkh-casual-printed-women-s-kurti/p/itmdykkzrwpuuvka?pid=KRTDYKKZZFC9WSSR"/>
    <x v="3715"/>
    <x v="4"/>
    <s v="[&quot;Clothing &gt;&gt; Women's Clothing &gt;&gt; Ethnic Wear &gt;&gt; Kurtas &amp; Kurtis &gt;&gt; Kurtis &gt;&gt; Pannkh Kurtis&quot;]"/>
    <s v="KRTDYKKZZFC9WSSR"/>
    <n v="1899"/>
    <n v="949"/>
    <n v="950"/>
    <n v="49.973670352817273"/>
    <s v="[&quot;http://img6a.flixcart.com/image/kurti/s/s/r/9056-pannkh-s-original-imadyknhb3rwdnez.jpeg&quot;, &quot;http://img5a.flixcart.com/image/kurti/s/s/r/9056-pannkh-s-original-imadyknhb3rwdnez.jpeg&quot;, &quot;http://img6a.flixcart.com/image/kurti/s/s/r/9056-pannkh-s-original-imadyknhwyrp2anr.jpeg&quot;, &quot;http://img6a.flixcart.com/image/kurti/s/s/r/9056-pannkh-s-original-imadyknhfmaereyn.jpeg&quot;, &quot;http://img5a.flixcart.com/image/kurti/s/s/r/9056-pannkh-s-original-imadyknhhbm63bwy.jpeg&quot;]"/>
    <b v="1"/>
    <s v="Pannkh Casual Printed Women's Kurti - Buy Pink Pannkh Casual Printed Women's Kurti For Only Rs. 1899 Online in India. Shop Online For Apparels. Huge Collection of Branded Clothes Only at Flipkart.com"/>
    <n v="199"/>
    <s v="No rating available"/>
    <s v="No rating available"/>
    <s v=""/>
    <s v="{&quot;product_specification&quot;=&gt;[{&quot;key&quot;=&gt;&quot;Sleeve&quot;, &quot;value&quot;=&gt;&quot;3/4 Sleeve&quot;}, {&quot;key&quot;=&gt;&quot;Fabric&quot;, &quot;value&quot;=&gt;&quot;Cotton&quot;}, {&quot;key&quot;=&gt;&quot;Pattern&quot;, &quot;value&quot;=&gt;&quot;Printed&quot;}, {&quot;key&quot;=&gt;&quot;Occasion&quot;, &quot;value&quot;=&gt;&quot;Casual&quot;}, {&quot;key&quot;=&gt;&quot;Ideal For&quot;, &quot;value&quot;=&gt;&quot;Women's&quot;}]}"/>
  </r>
  <r>
    <s v="ecb5b8349a304c1ed86a6c8839f370e5"/>
    <d v="2015-12-29T10:37:38"/>
    <s v="http://www.flipkart.com/janasya-casual-printed-women-s-kurti/p/itmectdvv8qugwwf?pid=KRTECTDVFEZTMBBN"/>
    <x v="3716"/>
    <x v="4"/>
    <s v="[&quot;Clothing &gt;&gt; Women's Clothing &gt;&gt; Ethnic Wear &gt;&gt; Kurtas &amp; Kurtis &gt;&gt; Kurtis &gt;&gt; Janasya Kurtis&quot;]"/>
    <s v="KRTECTDVFEZTMBBN"/>
    <n v="1899"/>
    <n v="359"/>
    <n v="1540"/>
    <n v="18.904686677198526"/>
    <s v="[&quot;http://img5a.flixcart.com/image/kurti/n/f/3/1-1-kr049-janasya-m-original-imaebwq5zdbfwnnu.jpeg&quot;, &quot;http://img6a.flixcart.com/image/kurti/n/f/3/1-1-kr049-janasya-xl-original-imaebwq6sydhcvzc.jpeg&quot;, &quot;http://img5a.flixcart.com/image/kurti/n/f/3/1-1-kr049-janasya-l-original-imaebwq6zdytpepd.jpeg&quot;]"/>
    <b v="0"/>
    <s v="Janasya Casual Printed Women's Kurti - Buy Peach Janasya Casual Printed Women's Kurti For Only Rs. 1899 Online in India. Shop Online For Apparels. Huge Collection of Branded Clothes Only at Flipkart.com"/>
    <n v="202"/>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Women's&quot;}, {&quot;value&quot;=&gt;&quot;First Wash Dry Clean&quot;}]}"/>
  </r>
  <r>
    <s v="8f375509d8eb7ca0e472976297d2c8d5"/>
    <d v="2015-12-29T10:37:38"/>
    <s v="http://www.flipkart.com/rodid-full-sleeve-solid-men-s-sweatshirt/p/itmebxyy9yyhag4y?pid=SWSEBXYY8KDH842P"/>
    <x v="3195"/>
    <x v="4"/>
    <s v="[&quot;Clothing &gt;&gt; Men's Clothing &gt;&gt; Winter &amp; Seasonal Wear &gt;&gt; Sweatshirts &gt;&gt; Rodid Sweatshirts&quot;]"/>
    <s v="SWSEBXYY8KDH842P"/>
    <n v="1899"/>
    <n v="549"/>
    <n v="1350"/>
    <n v="28.90995260663507"/>
    <s v="[&quot;http://img6a.flixcart.com/image/sweatshirt/4/2/p/hwsswtz-nb-rodid-l-original-imaebwxyzbycmgwr.jpeg&quot;, &quot;http://img5a.flixcart.com/image/sweatshirt/4/2/p/hwsswtz-nb-rodid-l-original-imaebwxyzbycmgwr.jpeg&quot;, &quot;http://img5a.flixcart.com/image/sweatshirt/4/2/p/hwsswtz-nb-rodid-l-original-imaebwxyfmhmyh5q.jpeg&quot;, &quot;http://img6a.flixcart.com/image/sweatshirt/4/2/p/hwsswtz-nb-rodid-l-original-imaebwxygne9ufa7.jpeg&quot;, &quot;http://img6a.flixcart.com/image/sweatshirt/4/2/p/hwsswtz-nb-rodid-l-original-imaebwxy3jdxxcev.jpeg&quot;, &quot;http://img6a.flixcart.com/image/sweatshirt/4/2/p/hwsswtz-nb-rodid-l-original-imaebwxybyurv9wf.jpeg&quot;]"/>
    <b v="0"/>
    <s v="Rodid Full Sleeve Solid Men's Sweatshirt"/>
    <n v="40"/>
    <s v=""/>
    <s v=""/>
    <s v=""/>
    <s v=""/>
  </r>
  <r>
    <s v="cf93ef452af633f53641b97b42eb0362"/>
    <d v="2015-12-06T08:31:47"/>
    <s v="http://www.flipkart.com/j-hampstead-men-s-solid-formal-shirt/p/itmeb3newtgfcbxp?pid=SHTEB3NDSXVBM4FT"/>
    <x v="3717"/>
    <x v="4"/>
    <s v="[&quot;Clothing &gt;&gt; Men's Clothing &gt;&gt; Shirts &gt;&gt; Formal Shirts &gt;&gt; J Hampstead Formal Shirts&quot;]"/>
    <s v="SHTEB3NDSXVBM4FT"/>
    <n v="1899"/>
    <n v="1899"/>
    <n v="0"/>
    <n v="100"/>
    <s v="[&quot;http://img6a.flixcart.com/image/shirt/h/7/q/jhl2240f-baby-blue-j-hampstead-42-original-imaebfhmzqfq4ky6.jpeg&quot;, &quot;http://img6a.flixcart.com/image/shirt/h/7/q/jhl2240f-baby-blue-j-hampstead-42-original-imaebfhmcm3e4gye.jpeg&quot;, &quot;http://img6a.flixcart.com/image/shirt/h/7/q/jhl2240f-baby-blue-j-hampstead-42-original-imaebfhmsrhhyfph.jpeg&quot;, &quot;http://img6a.flixcart.com/image/shirt/h/7/q/jhl2240f-baby-blue-j-hampstead-42-original-imaebfhmbkg7tj4v.jpeg&quot;, &quot;http://img5a.flixcart.com/image/shirt/h/7/q/jhl2240f-baby-blue-j-hampstead-42-original-imaebfhm8fje6ren.jpeg&quot;]"/>
    <b v="0"/>
    <s v="J Hampstead Men's Solid Formal Shirt - Buy Baby Blue J Hampstead Men's Solid Formal Shirt For Only Rs. 1899 Online in India. Shop Online For Apparels. Huge Collection of Branded Clothes Only at Flipkart.com"/>
    <n v="206"/>
    <s v="No rating available"/>
    <s v="No rating available"/>
    <s v="Regular"/>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JHL2240F_BABY BLUE&quot;}, {&quot;value&quot;=&gt;&quot;1 Shirt&quot;}, {&quot;value&quot;=&gt;&quot;Normal Wash with Cold Water&quot;}]}"/>
  </r>
  <r>
    <s v="36db415e15195e0585a0f2c22da83782"/>
    <d v="2015-12-06T08:31:47"/>
    <s v="http://www.flipkart.com/jadeblue-men-s-self-design-formal-linen-shirt/p/itmedaz5zp55zgvk?pid=SHTEDAZ5BNB7FASE"/>
    <x v="3718"/>
    <x v="4"/>
    <s v="[&quot;Clothing &gt;&gt; Men's Clothing &gt;&gt; Shirts &gt;&gt; Formal Shirts &gt;&gt; JadeBlue Formal Shirts&quot;]"/>
    <s v="SHTEDAZ5BNB7FASE"/>
    <n v="1899"/>
    <n v="1899"/>
    <n v="0"/>
    <n v="100"/>
    <s v="[&quot;http://img6a.flixcart.com/image/shirt/n/y/r/be25-jadeblue-46-1000x1000-imaedakmpeka9wzz.jpeg&quot;, &quot;http://img5a.flixcart.com/image/shirt/n/y/r/be25-jadeblue-46-original-imaedakmpeka9wzz.jpeg&quot;, &quot;http://img5a.flixcart.com/image/shirt/n/y/r/be25-jadeblue-40-original-imaedakm4hvhxt4n.jpeg&quot;, &quot;http://img6a.flixcart.com/image/shirt/n/y/r/be25-jadeblue-39-original-imaedakmqjhnxwbp.jpeg&quot;]"/>
    <b v="0"/>
    <s v="JadeBlue Men's Self Design Formal Linen Shirt"/>
    <n v="45"/>
    <s v=""/>
    <s v=""/>
    <s v=""/>
    <s v=""/>
  </r>
  <r>
    <s v="02d894e24263586af81d7a5bf99293b8"/>
    <d v="2015-12-06T08:31:47"/>
    <s v="http://www.flipkart.com/karsci-men-s-solid-lounge-wear-shirt/p/itmea5jyawwec3y2?pid=SHTEA6GAJRMXPQ8Q"/>
    <x v="3498"/>
    <x v="4"/>
    <s v="[&quot;Clothing &gt;&gt; Men's Clothing &gt;&gt; Shirts &gt;&gt; Formal Shirts &gt;&gt; Karsci Formal Shirts&quot;]"/>
    <s v="SHTEA6GAJRMXPQ8Q"/>
    <n v="1899"/>
    <n v="1519"/>
    <n v="380"/>
    <n v="79.989468141126906"/>
    <s v="[&quot;http://img6a.flixcart.com/image/shirt/q/8/q/4262-15-208-karsci-40-original-imaeb3reruvkz3wj.jpeg&quot;, &quot;http://img6a.flixcart.com/image/shirt/q/8/q/4262-15-208-karsci-40-original-imaeb3re2dksjftv.jpeg&quot;, &quot;http://img5a.flixcart.com/image/shirt/q/8/q/4262-15-208-karsci-40-original-imaeb3rev6r3khjr.jpeg&quot;, &quot;http://img5a.flixcart.com/image/shirt/q/8/q/4262-15-208-karsci-40-original-imaeb3reabgeyhyh.jpeg&quot;, &quot;http://img6a.flixcart.com/image/shirt/q/8/q/4262-15-208-karsci-40-original-imaeb3re7tykhr2a.jpeg&quot;]"/>
    <b v="0"/>
    <s v="Karsci Men's Solid Lounge Wear Shirt - Buy Voilet Karsci Men's Solid Lounge Wear Shirt For Only Rs. 1899 Online in India. Shop Online For Apparels. Huge Collection of Branded Clothes Only at Flipkart.com"/>
    <n v="203"/>
    <s v="No rating available"/>
    <s v="No rating available"/>
    <s v="Slim"/>
    <s v="{&quot;product_specification&quot;=&gt;[{&quot;key&quot;=&gt;&quot;Pattern&quot;, &quot;value&quot;=&gt;&quot;Solid&quot;}, {&quot;key&quot;=&gt;&quot;Ideal For&quot;, &quot;value&quot;=&gt;&quot;Men's&quot;}, {&quot;key&quot;=&gt;&quot;Occasion&quot;, &quot;value&quot;=&gt;&quot;Lounge Wear&quot;}, {&quot;key&quot;=&gt;&quot;Pleats&quot;, &quot;value&quot;=&gt;&quot;Knife Pleats At Back&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Stylish Small Collar&quot;}, {&quot;key&quot;=&gt;&quot;Fit&quot;, &quot;value&quot;=&gt;&quot;Slim&quot;}, {&quot;key&quot;=&gt;&quot;Placket&quot;, &quot;value&quot;=&gt;&quot;Slim Placket&quot;}, {&quot;key&quot;=&gt;&quot;Hem&quot;, &quot;value&quot;=&gt;&quot;Curved Hem&quot;}, {&quot;value&quot;=&gt;&quot;Gentle Machine Wash in Lukewarm Water.&quot;}, {&quot;key&quot;=&gt;&quot;Style Code&quot;, &quot;value&quot;=&gt;&quot;4262/15/208&quot;}]}"/>
  </r>
  <r>
    <s v="3cd6c791c523409999095f1265348180"/>
    <d v="2015-12-06T08:31:47"/>
    <s v="http://www.flipkart.com/invictus-men-s-striped-formal-shirt/p/itme2fbnxgmthffe?pid=SHTE2FBNHEJQSZUF"/>
    <x v="3719"/>
    <x v="4"/>
    <s v="[&quot;Clothing &gt;&gt; Men's Clothing &gt;&gt; Shirts &gt;&gt; Formal Shirts &gt;&gt; Invictus Formal Shirts&quot;]"/>
    <s v="SHTE2FBNHEJQSZUF"/>
    <n v="1899"/>
    <n v="759"/>
    <n v="1140"/>
    <n v="39.968404423380726"/>
    <s v="[&quot;http://img6a.flixcart.com/image/shirt/t/d/f/486776-invictus-42-original-imaefhkasnz43xy7.jpeg&quot;, &quot;http://img6a.flixcart.com/image/shirt/t/d/f/486776-invictus-42-original-imaefhkabzzrzsju.jpeg&quot;, &quot;http://img5a.flixcart.com/image/shirt/t/d/f/486776-invictus-39-original-imaefhkatefhfg7t.jpeg&quot;]"/>
    <b v="0"/>
    <s v="Invictus Men's Striped Formal Shirt"/>
    <n v="35"/>
    <s v=""/>
    <s v=""/>
    <s v=""/>
    <s v=""/>
  </r>
  <r>
    <s v="4b3130ae4f23d1eb03614c8f5296097f"/>
    <d v="2015-12-06T08:31:47"/>
    <s v="http://www.flipkart.com/karsci-men-s-solid-formal-shirt/p/itmea6gawgvzhf8d?pid=SHTEA6GAUYXXGS2W"/>
    <x v="3720"/>
    <x v="4"/>
    <s v="[&quot;Clothing &gt;&gt; Men's Clothing &gt;&gt; Shirts &gt;&gt; Formal Shirts &gt;&gt; Karsci Formal Shirts&quot;]"/>
    <s v="SHTEA6GAUYXXGS2W"/>
    <n v="1899"/>
    <n v="1519"/>
    <n v="380"/>
    <n v="79.989468141126906"/>
    <s v="[&quot;http://img5a.flixcart.com/image/shirt/h/u/e/396-15-03-karsci-42-original-imaeb3ren5bxpwmj.jpeg&quot;, &quot;http://img6a.flixcart.com/image/shirt/h/u/e/396-15-03-karsci-42-original-imaeb3ren5bxpwmj.jpeg&quot;, &quot;http://img5a.flixcart.com/image/shirt/h/u/e/396-15-03-karsci-42-original-imaeb3re8nuqykyh.jpeg&quot;, &quot;http://img6a.flixcart.com/image/shirt/h/u/e/396-15-03-karsci-42-original-imaeb3repuxt2ym6.jpeg&quot;, &quot;http://img6a.flixcart.com/image/shirt/h/u/e/396-15-03-karsci-42-original-imaeb3reaqgubkhq.jpeg&quot;, &quot;http://img6a.flixcart.com/image/shirt/h/u/e/396-15-03-karsci-42-original-imaeb3redng5w47h.jpeg&quot;]"/>
    <b v="0"/>
    <s v="Karsci Men's Solid Formal Shirt - Buy Green Karsci Men's Solid Formal Shirt For Only Rs. 1899 Online in India. Shop Online For Apparels. Huge Collection of Branded Clothes Only at Flipkart.com"/>
    <n v="192"/>
    <s v="No rating available"/>
    <s v="No rating available"/>
    <s v="Slim"/>
    <s v="{&quot;product_specification&quot;=&gt;[{&quot;key&quot;=&gt;&quot;Pattern&quot;, &quot;value&quot;=&gt;&quot;Solid&quot;}, {&quot;key&quot;=&gt;&quot;Occasion&quot;, &quot;value&quot;=&gt;&quot;Formal&quot;}, {&quot;key&quot;=&gt;&quot;Ideal For&quot;, &quot;value&quot;=&gt;&quot;Men's&quot;}, {&quot;key&quot;=&gt;&quot;Pleats&quot;, &quot;value&quot;=&gt;&quot;Knife Pleats At Back&quot;}, {&quot;key&quot;=&gt;&quot;Sleeve&quot;, &quot;value&quot;=&gt;&quot;Full Sleeve&quot;}, {&quot;key&quot;=&gt;&quot;Number of Contents in Sales Package&quot;, &quot;value&quot;=&gt;&quot;Pack of 1&quot;}, {&quot;key&quot;=&gt;&quot;Brand Fit&quot;, &quot;value&quot;=&gt;&quot;Slim&quot;}, {&quot;key&quot;=&gt;&quot;Collar&quot;, &quot;value&quot;=&gt;&quot;Stylish Small Collar&quot;}, {&quot;key&quot;=&gt;&quot;Fabric&quot;, &quot;value&quot;=&gt;&quot;Cotton&quot;}, {&quot;key&quot;=&gt;&quot;Placket&quot;, &quot;value&quot;=&gt;&quot;Slim Placket&quot;}, {&quot;key&quot;=&gt;&quot;Fit&quot;, &quot;value&quot;=&gt;&quot;Slim&quot;}, {&quot;key&quot;=&gt;&quot;Hem&quot;, &quot;value&quot;=&gt;&quot;Curved Hem&quot;}, {&quot;key&quot;=&gt;&quot;Style Code&quot;, &quot;value&quot;=&gt;&quot;396/15/03&quot;}, {&quot;value&quot;=&gt;&quot;Gentle Machine Wash in Lukewarm Water.&quot;}]}"/>
  </r>
  <r>
    <s v="97383d3ab468b6cc937d5f4ed2ec4916"/>
    <d v="2015-12-06T08:31:47"/>
    <s v="http://www.flipkart.com/karsci-men-s-solid-lounge-wear-shirt/p/itmea6gaghcaa8gm?pid=SHTEA6GA2PYVQ4ZP"/>
    <x v="3498"/>
    <x v="4"/>
    <s v="[&quot;Clothing &gt;&gt; Men's Clothing &gt;&gt; Shirts &gt;&gt; Formal Shirts &gt;&gt; Karsci Formal Shirts&quot;]"/>
    <s v="SHTEA6GA2PYVQ4ZP"/>
    <n v="1899"/>
    <n v="1519"/>
    <n v="380"/>
    <n v="79.989468141126906"/>
    <s v="[&quot;http://img5a.flixcart.com/image/shirt/p/3/j/1000-40-01-karsci-42-original-imaeb3regyvzgee7.jpeg&quot;, &quot;http://img6a.flixcart.com/image/shirt/p/3/j/1000-40-01-karsci-42-original-imaeb3regyvzgee7.jpeg&quot;, &quot;http://img6a.flixcart.com/image/shirt/p/3/j/1000-40-01-karsci-42-original-imaeb3rezk5hymbx.jpeg&quot;, &quot;http://img6a.flixcart.com/image/shirt/p/3/j/1000-40-01-karsci-42-original-imaeb3reyp5dqjb3.jpeg&quot;, &quot;http://img6a.flixcart.com/image/shirt/p/3/j/1000-40-01-karsci-42-original-imaeb3reugvndzhh.jpeg&quot;]"/>
    <b v="0"/>
    <s v="Karsci Men's Solid Lounge Wear Shirt - Buy Black Karsci Men's Solid Lounge Wear Shirt For Only Rs. 1899 Online in India. Shop Online For Apparels. Huge Collection of Branded Clothes Only at Flipkart.com"/>
    <n v="202"/>
    <s v="No rating available"/>
    <s v="No rating available"/>
    <s v="Slim"/>
    <s v="{&quot;product_specification&quot;=&gt;[{&quot;key&quot;=&gt;&quot;Pattern&quot;, &quot;value&quot;=&gt;&quot;Solid&quot;}, {&quot;key&quot;=&gt;&quot;Occasion&quot;, &quot;value&quot;=&gt;&quot;Lounge Wear&quot;}, {&quot;key&quot;=&gt;&quot;Ideal For&quot;, &quot;value&quot;=&gt;&quot;Men's&quot;}, {&quot;key&quot;=&gt;&quot;Pleats&quot;, &quot;value&quot;=&gt;&quot;Knife Pleats At Back&quot;}, {&quot;key&quot;=&gt;&quot;Sleeve&quot;, &quot;value&quot;=&gt;&quot;Full Sleeve&quot;}, {&quot;key&quot;=&gt;&quot;Number of Contents in Sales Package&quot;, &quot;value&quot;=&gt;&quot;Pack of 1&quot;}, {&quot;key&quot;=&gt;&quot;Brand Fit&quot;, &quot;value&quot;=&gt;&quot;Slim&quot;}, {&quot;key&quot;=&gt;&quot;Collar&quot;, &quot;value&quot;=&gt;&quot;Stylish Stand Collar&quot;}, {&quot;key&quot;=&gt;&quot;Fabric&quot;, &quot;value&quot;=&gt;&quot;Cotton&quot;}, {&quot;key&quot;=&gt;&quot;Placket&quot;, &quot;value&quot;=&gt;&quot;Slim Placket&quot;}, {&quot;key&quot;=&gt;&quot;Fit&quot;, &quot;value&quot;=&gt;&quot;Slim&quot;}, {&quot;key&quot;=&gt;&quot;Hem&quot;, &quot;value&quot;=&gt;&quot;Curved Hem&quot;}, {&quot;key&quot;=&gt;&quot;Style Code&quot;, &quot;value&quot;=&gt;&quot;1000/40/01&quot;}, {&quot;value&quot;=&gt;&quot;Gentle Machine Wash in Lukewarm Water.&quot;}]}"/>
  </r>
  <r>
    <s v="b0dee8e9cd96773bdb92c847957d51e8"/>
    <d v="2015-12-20T13:56:17"/>
    <s v="http://www.flipkart.com/welhouse-floral-cushions-cover/p/itmechap4xau85sw?pid=CPCECHAPUTYFU9WF"/>
    <x v="3721"/>
    <x v="6"/>
    <s v="[&quot;Home Furnishing &gt;&gt; Cushions, Pillows &amp; Covers &gt;&gt; Cushion Covers&quot;]"/>
    <s v="CPCECHAPUTYFU9WF"/>
    <n v="1899"/>
    <n v="1093"/>
    <n v="806.00000000000023"/>
    <n v="57.556608741442858"/>
    <s v="[&quot;http://img6a.flixcart.com/image/cushion-pillow-cover/9/w/f/1619-ccc1619-welhouse-original-imaeckyczm2vny5q.jpeg&quot;]"/>
    <b v="0"/>
    <s v="Buy Welhouse Floral Cushions Cover at Rs. 1093 at Flipkart.com. Only Genuine Products. Free Shipping. Cash On Delivery!"/>
    <n v="119"/>
    <s v="No rating available"/>
    <s v="No rating available"/>
    <s v="Welhouse"/>
    <s v="{&quot;product_specification&quot;=&gt;[{&quot;key&quot;=&gt;&quot;Brand&quot;, &quot;value&quot;=&gt;&quot;Welhouse&quot;}, {&quot;key&quot;=&gt;&quot;Suitable For&quot;, &quot;value&quot;=&gt;&quot;Cushions&quot;}, {&quot;key&quot;=&gt;&quot;Design Code&quot;, &quot;value&quot;=&gt;&quot;1619&quot;}, {&quot;key&quot;=&gt;&quot;Material&quot;, &quot;value&quot;=&gt;&quot;Velvet&quot;}, {&quot;key&quot;=&gt;&quot;Style Code&quot;, &quot;value&quot;=&gt;&quot;CCC1619&quot;}, {&quot;key&quot;=&gt;&quot;Pattern&quot;, &quot;value&quot;=&gt;&quot;Floral&quot;}, {&quot;key&quot;=&gt;&quot;Color&quot;, &quot;value&quot;=&gt;&quot;Brown&quot;}, {&quot;key&quot;=&gt;&quot;Width&quot;, &quot;value&quot;=&gt;&quot;6 inch / 16 cm&quot;}, {&quot;key&quot;=&gt;&quot;Number of Contents in Sales Package&quot;, &quot;value&quot;=&gt;&quot;Pack of 5&quot;}, {&quot;key&quot;=&gt;&quot;Sales Package&quot;, &quot;value&quot;=&gt;&quot;5 Cushion Covers&quot;}]}"/>
  </r>
  <r>
    <s v="c2ccbd93cd667915b241e476f97a9525"/>
    <d v="2016-04-03T00:56:28"/>
    <s v="http://www.flipkart.com/ahaana-fashion-women-s-shift-dress/p/itmeh7ygnhvyra3p?pid=DREEH7YJQESC9GMV"/>
    <x v="3722"/>
    <x v="4"/>
    <s v="[&quot;Clothing &gt;&gt; Women's Clothing &gt;&gt; Western Wear &gt;&gt; Dresses &amp; Skirts &gt;&gt; Dresses &gt;&gt; AHAANA FASHION Dresses &gt;&gt; AHAANA FASHION Women's Shift Dress&quot;]"/>
    <s v="DREEH7YJQESC9GMV"/>
    <n v="1899"/>
    <n v="1399"/>
    <n v="500"/>
    <n v="73.670352817272246"/>
    <s v="[&quot;http://img6a.flixcart.com/image/dress/4/m/n/drs1026-pnk-ahaana-fashion-xl-original-imaeytsaqk3z7npv.jpeg&quot;, &quot;http://img6a.flixcart.com/image/dress/4/m/n/drs1026-pnk-ahaana-fashion-xl-original-imaeytsafsfhfwrq.jpeg&quot;, &quot;http://img6a.flixcart.com/image/dress/4/m/n/drs1026-pnk-ahaana-fashion-xl-original-imaeytsagez7weg2.jpeg&quot;, &quot;http://img6a.flixcart.com/image/dress/4/m/n/drs1026-pnk-ahaana-fashion-xl-original-imaeytsayy7jzuz9.jpeg&quot;, &quot;http://img5a.flixcart.com/image/dress/4/m/n/drs1026-pnk-ahaana-fashion-xl-original-imaeytsagub6cmug.jpeg&quot;]"/>
    <b v="0"/>
    <s v="Key Features of AHAANA FASHION Women's Shift Dress Casual Dress Comfortable dress,Specifications of AHAANA FASHION Women's Shift Dress In The Box 1 Dress Dimensions Length Maxi/Full Length General Details Pattern Self Design Occasion Casual Ideal For Women's Dress Details Sleeve Sleeveless Number of Contents in Sales Package Pack of 1 Belt Included No Fabric Viscose Type Shift Neck High Neck Fabric Care Hand/Gentle Wash,Wash Dark Color Separately, Do Not Bleach,Dry in Shade Wash Dark Colors Separately Do Not Bleach Dry In Shade"/>
    <n v="533"/>
    <s v="No rating available"/>
    <s v="No rating available"/>
    <s v="AHAANA FASHION"/>
    <s v="{&quot;product_specification&quot;=&gt;[{&quot;value&quot;=&gt;&quot;1 Dress&quot;}, {&quot;key&quot;=&gt;&quot;Length&quot;, &quot;value&quot;=&gt;&quot;Maxi/Full Length&quot;}, {&quot;key&quot;=&gt;&quot;Pattern&quot;, &quot;value&quot;=&gt;&quot;Self Design&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Viscose&quot;}, {&quot;key&quot;=&gt;&quot;Type&quot;, &quot;value&quot;=&gt;&quot;Shift&quot;}, {&quot;key&quot;=&gt;&quot;Neck&quot;, &quot;value&quot;=&gt;&quot;High Neck&quot;}, {&quot;value&quot;=&gt;&quot;Hand/Gentle Wash,Wash Dark Color Separately, Do Not Bleach,Dry in Shade Wash Dark Colors Separately Do Not Bleach Dry In Shade&quot;}]}"/>
  </r>
  <r>
    <s v="0462c33fd46f84420c5973847677539f"/>
    <d v="2016-04-03T00:56:28"/>
    <s v="http://www.flipkart.com/anshul-fashion-lace-up/p/itmefzfhhykg2fjm?pid=SHOEFZFHGGMUSMDK"/>
    <x v="3723"/>
    <x v="12"/>
    <s v="[&quot;Footwear &gt;&gt; Kids' &amp; Infant Footwear &gt;&gt; For Boys &gt;&gt; School Shoes &gt;&gt; Anshul fashion Lace Up&quot;]"/>
    <s v="SHOEFZFHGGMUSMDK"/>
    <n v="1899"/>
    <n v="383"/>
    <n v="1516"/>
    <n v="20.168509741969455"/>
    <s v="[&quot;http://img5a.flixcart.com/image/shoe/m/d/k/black-af-flc-0019a-anshul-fashion-44-original-imaeet2swfytythw.jpeg&quot;, &quot;http://img5a.flixcart.com/image/shoe/m/d/k/black-af-flc-0019a-anshul-fashion-43-original-imaeet2seazkkmbm.jpeg&quot;, &quot;http://img6a.flixcart.com/image/shoe/m/d/k/black-af-flc-0019a-anshul-fashion-44-original-imaeet2tzwupxfsx.jpeg&quot;, &quot;http://img6a.flixcart.com/image/shoe/m/d/k/black-af-flc-0019a-anshul-fashion-43-original-imaeet2tycejczzs.jpeg&quot;, &quot;http://img6a.flixcart.com/image/shoe/m/d/k/black-af-flc-0019a-anshul-fashion-44-original-imaefza5auqahrmz.jpeg&quot;]"/>
    <b v="0"/>
    <s v="Specifications of Anshul fashion Lace Up General Occasion Formal Ideal For Boys Shoe Details Weight 800 g (per single Shoe) - Weight of the product may vary depending on size. Heel Height 1 inch Outer Material Leather Color Black"/>
    <n v="229"/>
    <s v="No rating available"/>
    <s v="No rating available"/>
    <s v="Anshul fashion"/>
    <s v="{&quot;product_specification&quot;=&gt;[{&quot;key&quot;=&gt;&quot;Occasion&quot;, &quot;value&quot;=&gt;&quot;Formal&quot;}, {&quot;key&quot;=&gt;&quot;Ideal For&quot;, &quot;value&quot;=&gt;&quot;Boys&quot;}, {&quot;key&quot;=&gt;&quot;Weight&quot;, &quot;value&quot;=&gt;&quot;800 g (per single Shoe) - Weight of the product may vary depending on size.&quot;}, {&quot;key&quot;=&gt;&quot;Heel Height&quot;, &quot;value&quot;=&gt;&quot;1 inch&quot;}, {&quot;key&quot;=&gt;&quot;Outer Material&quot;, &quot;value&quot;=&gt;&quot;Leather&quot;}, {&quot;key&quot;=&gt;&quot;Color&quot;, &quot;value&quot;=&gt;&quot;Black&quot;}]}"/>
  </r>
  <r>
    <s v="5004e006bd062a9ce56efb57026cf7a5"/>
    <d v="2016-06-25T17:10:13"/>
    <s v="http://www.flipkart.com/mobiroy-bellies/p/itmejy4fq3vrsbrx?pid=SHOEJY4FK7VKHGDS"/>
    <x v="3724"/>
    <x v="12"/>
    <s v="[&quot;Footwear &gt;&gt; Women's Footwear &gt;&gt; Ballerinas &gt;&gt; Mobiroy Bellies&quot;]"/>
    <s v="SHOEJY4FK7VKHGDS"/>
    <n v="1899"/>
    <n v="699"/>
    <n v="1200"/>
    <n v="36.808846761453395"/>
    <s v="[&quot;http://img5a.flixcart.com/image/shoe/c/k/f/black-2511belly-red-bravo-s-7-1000x1000-imaehguhf6gfj37d.jpeg&quot;, &quot;http://img6a.flixcart.com/image/shoe/c/k/f/black-2511belly-red-bravo-s-7-original-imaehguhf6gfj37d.jpeg&quot;, &quot;http://img5a.flixcart.com/image/shoe/c/k/f/black-2511belly-red-bravo-s-7-original-imaejs77suevhfgf.jpeg&quot;, &quot;http://img6a.flixcart.com/image/shoe/c/k/f/black-2511belly-red-bravo-s-7-original-imaehgumgnbbvvv5.jpeg&quot;, &quot;http://img6a.flixcart.com/image/shoe/c/k/f/black-2511belly-red-bravo-s-7-original-imaehgumhybxvt9p.jpeg&quot;, &quot;http://img6a.flixcart.com/image/shoe/g/f/d/black-2511belly-mobiroy-6-original-imaejwhazxcbx8mg.jpeg&quot;]"/>
    <b v="0"/>
    <s v="Key Features of Mobiroy Bellies Keeps You Lively,Mobiroy Bellies Price: Rs. 699 Key Features of Mobiroy Bellies â€¢ Material: ARTIFICIAL LEATHER â€¢ Occasion: Casual â€¢ Heel Height: 0.5 Specifications of Mobiroy Bellies GENERAL Occasion Casual Ideal For Women SHOE DETAILS Heel Height 0.5 inch Outer Material ARTIFICIAL LEATHER,Specifications of Mobiroy Bellies General Occasion Casual Ideal For Women Shoe Details Lining NA Tip Shape Round Closure slip on Weight 200 g (per single Shoe) - Weight of the product may vary depending on size. Heel Height 0.5 inch Outer Material Artificial Leather Color Black"/>
    <n v="607"/>
    <s v="No rating available"/>
    <s v="No rating available"/>
    <s v="Mobiroy"/>
    <s v="{&quot;product_specification&quot;=&gt;[{&quot;key&quot;=&gt;&quot;Occasion&quot;, &quot;value&quot;=&gt;&quot;Casual&quot;}, {&quot;key&quot;=&gt;&quot;Ideal For&quot;, &quot;value&quot;=&gt;&quot;Women&quot;}, {&quot;key&quot;=&gt;&quot;Lining&quot;, &quot;value&quot;=&gt;&quot;NA&quot;}, {&quot;key&quot;=&gt;&quot;Tip Shape&quot;, &quot;value&quot;=&gt;&quot;Round&quot;}, {&quot;key&quot;=&gt;&quot;Closure&quot;, &quot;value&quot;=&gt;&quot;slip on&quot;}, {&quot;key&quot;=&gt;&quot;Weight&quot;, &quot;value&quot;=&gt;&quot;200 g (per single Shoe) - Weight of the product may vary depending on size.&quot;}, {&quot;key&quot;=&gt;&quot;Heel Height&quot;, &quot;value&quot;=&gt;&quot;0.5 inch&quot;}, {&quot;key&quot;=&gt;&quot;Outer Material&quot;, &quot;value&quot;=&gt;&quot;Artificial Leather&quot;}, {&quot;key&quot;=&gt;&quot;Color&quot;, &quot;value&quot;=&gt;&quot;Black&quot;}]}"/>
  </r>
  <r>
    <s v="68268770cc557e76f4ba4a6e5217185d"/>
    <d v="2016-06-25T17:10:13"/>
    <s v="http://www.flipkart.com/mobiroy-bellies/p/itmejy3ydj4yfzzq?pid=SHOEJY3YTGATUTDQ"/>
    <x v="3724"/>
    <x v="12"/>
    <s v="[&quot;Footwear &gt;&gt; Women's Footwear &gt;&gt; Ballerinas &gt;&gt; Mobiroy Bellies&quot;]"/>
    <s v="SHOEJY3YTGATUTDQ"/>
    <n v="1899"/>
    <n v="699"/>
    <n v="1200"/>
    <n v="36.808846761453395"/>
    <s v="[&quot;http://img5a.flixcart.com/image/shoe/8/v/w/purple-l01belly-red-bravo-s-3-1000x1000-imaehjfhzvan4ahb.jpeg&quot;, &quot;http://img5a.flixcart.com/image/shoe/8/v/w/purple-l01belly-red-bravo-s-3-original-imaehjfhzvan4ahb.jpeg&quot;, &quot;http://img5a.flixcart.com/image/shoe/8/v/w/purple-l01belly-red-bravo-s-3-original-imaejs77hswbsthk.jpeg&quot;, &quot;http://img5a.flixcart.com/image/shoe/8/v/w/purple-l01belly-red-bravo-s-3-original-imaehjfmhcdssg9d.jpeg&quot;, &quot;http://img5a.flixcart.com/image/shoe/8/v/w/purple-l01belly-red-bravo-s-3-original-imaehjfpj5ghjzmy.jpeg&quot;, &quot;http://img6a.flixcart.com/image/shoe/x/b/m/purple-l01belly-mobiroy-3-original-imaejwhb7ghuhhq2.jpeg&quot;]"/>
    <b v="0"/>
    <s v="Key Features of Mobiroy Bellies Keeps You Lively,Mobiroy Bellies Price: Rs. 699 Key Features of Mobiroy Bellies â€¢ Material: ARTIFICIAL LEATHER â€¢ Occasion: Casual â€¢ Heel Height: 0.5 Specifications of Mobiroy Bellies GENERAL Occasion Casual Ideal For Women SHOE DETAILS Heel Height 0.5 inch Outer Material ARTIFICIAL LEATHER,Specifications of Mobiroy Bellies General Ideal For Women Occasion Casual Shoe Details Lining NA Closure slip on Tip Shape Round Weight 200 g (per single Shoe) - Weight of the product may vary depending on size. Heel Height 0.5 inch Outer Material Artificial Leather Color Purple"/>
    <n v="608"/>
    <s v="No rating available"/>
    <s v="No rating available"/>
    <s v="Mobiroy"/>
    <s v="{&quot;product_specification&quot;=&gt;[{&quot;key&quot;=&gt;&quot;Ideal For&quot;, &quot;value&quot;=&gt;&quot;Women&quot;}, {&quot;key&quot;=&gt;&quot;Occasion&quot;, &quot;value&quot;=&gt;&quot;Casual&quot;}, {&quot;key&quot;=&gt;&quot;Lining&quot;, &quot;value&quot;=&gt;&quot;NA&quot;}, {&quot;key&quot;=&gt;&quot;Closure&quot;, &quot;value&quot;=&gt;&quot;slip on&quot;}, {&quot;key&quot;=&gt;&quot;Tip Shape&quot;, &quot;value&quot;=&gt;&quot;Round&quot;}, {&quot;key&quot;=&gt;&quot;Weight&quot;, &quot;value&quot;=&gt;&quot;200 g (per single Shoe) - Weight of the product may vary depending on size.&quot;}, {&quot;key&quot;=&gt;&quot;Heel Height&quot;, &quot;value&quot;=&gt;&quot;0.5 inch&quot;}, {&quot;key&quot;=&gt;&quot;Outer Material&quot;, &quot;value&quot;=&gt;&quot;Artificial Leather&quot;}, {&quot;key&quot;=&gt;&quot;Color&quot;, &quot;value&quot;=&gt;&quot;Purple&quot;}]}"/>
  </r>
  <r>
    <s v="e9812e03cb4c33d5360f5f46bf13e0fc"/>
    <d v="2016-01-04T08:55:23"/>
    <s v="http://www.flipkart.com/art-jewellery-south-indian-style-ruby-emerald-rajwadi-brass-jewel-set/p/itme38hqvas3j3ee?pid=JWSE38HQM2S4AS3X"/>
    <x v="3725"/>
    <x v="5"/>
    <s v="[&quot;Jewellery &gt;&gt; Jewellery Sets&quot;]"/>
    <s v="JWSE38HQM2S4AS3X"/>
    <n v="1899"/>
    <n v="945"/>
    <n v="954.00000000000011"/>
    <n v="49.763033175355446"/>
    <s v="[&quot;http://img5a.flixcart.com/image/jewellery-set/s/3/x/ps11297re-the-art-jewellery-original-imae343uj6dk5ucm.jpeg&quot;, &quot;http://img6a.flixcart.com/image/jewellery-set/s/3/x/ps11297re-the-art-jewellery-original-imae343uh6yykrth.jpeg&quot;]"/>
    <b v="0"/>
    <s v="The Art Jewellery South Indian Style Ruby &amp; Emerald Rajwadi Brass Jewel Set - Buy The Art Jewellery South Indian Style Ruby &amp; Emerald Rajwadi Brass Jewel Set only for Rs. 945 from Flipkart.com. Only Genuine Products. 30 Day Replacement Guarantee. Free Shipping. Cash On Delivery!"/>
    <n v="279"/>
    <s v="No rating available"/>
    <s v="No rating available"/>
    <s v="The Art Jewellery"/>
    <s v="{&quot;product_specification&quot;=&gt;[{&quot;key&quot;=&gt;&quot;Base Material&quot;, &quot;value&quot;=&gt;&quot;Brass&quot;}, {&quot;key&quot;=&gt;&quot;Brand&quot;, &quot;value&quot;=&gt;&quot;The Art Jewellery&quot;}, {&quot;key&quot;=&gt;&quot;Model Number&quot;, &quot;value&quot;=&gt;&quot;PS11297RE&quot;}, {&quot;key&quot;=&gt;&quot;Precious/Artificial Jewellery&quot;, &quot;value&quot;=&gt;&quot;Fashion Jewellery&quot;}, {&quot;key&quot;=&gt;&quot;Plating&quot;, &quot;value&quot;=&gt;&quot;Yellow Gold&quot;}, {&quot;key&quot;=&gt;&quot;Type&quot;, &quot;value&quot;=&gt;&quot;Earring and Pendant Set&quot;}, {&quot;key&quot;=&gt;&quot;Model Name&quot;, &quot;value&quot;=&gt;&quot;South Indian Style Ruby and Emerald Rajwadi&quot;}, {&quot;key&quot;=&gt;&quot;Ideal For&quot;, &quot;value&quot;=&gt;&quot;Women&quot;}, {&quot;key&quot;=&gt;&quot;Occasion&quot;, &quot;value&quot;=&gt;&quot;Wedding and Engagement&quot;}, {&quot;key&quot;=&gt;&quot;Color&quot;, &quot;value&quot;=&gt;&quot;Multicolor&quot;}, {&quot;key&quot;=&gt;&quot;Certification&quot;, &quot;value&quot;=&gt;&quot;Brand Certification&quot;}]}"/>
  </r>
  <r>
    <s v="351a8f12619ad018a9c7c53cd41fa075"/>
    <d v="2015-12-03T19:18:35"/>
    <s v="http://www.flipkart.com/yepme-regular-fit-men-s-trousers/p/itme5fgcdwnhzw8d?pid=TROE5FGCZ5UX7YR7"/>
    <x v="3726"/>
    <x v="4"/>
    <s v="[&quot;Clothing &gt;&gt; Men's Clothing &gt;&gt; Trousers &gt;&gt; Yepme Trousers&quot;]"/>
    <s v="TROE5FGCZ5UX7YR7"/>
    <n v="1899"/>
    <n v="899"/>
    <n v="1000"/>
    <n v="47.340705634544499"/>
    <s v="[&quot;http://img5a.flixcart.com/image/trouser/p/v/d/51510-yepme-28-original-imae57nzk6stbgtz.jpeg&quot;, &quot;http://img6a.flixcart.com/image/trouser/p/v/d/51510-yepme-28-original-imae57nzk6stbgtz.jpeg&quot;, &quot;http://img6a.flixcart.com/image/trouser/g/g/a/51510-yepme-38-original-imae57nz9uzed9j4.jpeg&quot;, &quot;http://img6a.flixcart.com/image/trouser/p/v/d/51510-yepme-32-original-imae57nzzfhp2xye.jpeg&quot;, &quot;http://img5a.flixcart.com/image/trouser/g/g/a/51510-yepme-38-original-imae57nzfcdj8a9j.jpeg&quot;, &quot;http://img5a.flixcart.com/image/trouser/g/g/a/51510-yepme-38-original-imae57nzwrhfd66j.jpeg&quot;]"/>
    <b v="0"/>
    <s v="Yepme Regular Fit Men's Trousers"/>
    <n v="32"/>
    <s v=""/>
    <s v=""/>
    <s v=""/>
    <s v=""/>
  </r>
  <r>
    <s v="643124c8f758d8179832a10c056654ac"/>
    <d v="2016-04-11T09:02:26"/>
    <s v="http://www.flipkart.com/mast-harbour-skinny-fit-women-s-jeans/p/itmec87zzcxvq2k4?pid=JEAEC87ZBHGBMVZC"/>
    <x v="3727"/>
    <x v="4"/>
    <s v="[&quot;Clothing &gt;&gt; Women's Clothing &gt;&gt; Fusion Wear &gt;&gt; Jeans &amp; Shorts &gt;&gt; Jeans &gt;&gt; Mast &amp; Harbour Jeans &gt;&gt; Mast &amp; Harbour Skinny Fit Women's Jeans&quot;]"/>
    <s v="JEAEC87ZBHGBMVZC"/>
    <n v="1899"/>
    <n v="1044"/>
    <n v="855"/>
    <n v="54.976303317535546"/>
    <s v="[&quot;http://img6a.flixcart.com/image/jean/h/4/y/883839-mast-harbour-26-1000x1000-imaec4c33tkfxpab.jpeg&quot;, &quot;http://img5a.flixcart.com/image/jean/h/4/y/883839-mast-harbour-26-original-imaec4c33tkfxpab.jpeg&quot;, &quot;http://img6a.flixcart.com/image/jean/h/4/y/883839-mast-harbour-26-original-imaec4c3aanhdhgh.jpeg&quot;, &quot;http://img5a.flixcart.com/image/jean/h/4/y/883839-mast-harbour-26-original-imaec4c342xruzrb.jpeg&quot;, &quot;http://img6a.flixcart.com/image/jean/h/4/y/883839-mast-harbour-26-original-imaec4c3hafwukna.jpeg&quot;, &quot;http://img5a.flixcart.com/image/jean/h/4/y/883839-mast-harbour-26-original-imaec4c3tcfzndrj.jpeg&quot;]"/>
    <b v="0"/>
    <s v="Specifications of Mast &amp; Harbour Skinny Fit Women's Jeans Jeans Details Number of Contents in Sales Package Pack of 1 Brand Fit Skinny Fabric 98.5% Cotton, 1.5% Spandex Rise Mid Rise Wash Light Wash General Details Ideal For Women's Fabric Care Machine-Wash Cold Additional Details Style Code 883839"/>
    <n v="299"/>
    <s v="5"/>
    <s v="5"/>
    <s v="Mast &amp; Harbour"/>
    <s v="{&quot;product_specification&quot;=&gt;[{&quot;key&quot;=&gt;&quot;Number of Contents in Sales Package&quot;, &quot;value&quot;=&gt;&quot;Pack of 1&quot;}, {&quot;key&quot;=&gt;&quot;Brand Fit&quot;, &quot;value&quot;=&gt;&quot;Skinny&quot;}, {&quot;key&quot;=&gt;&quot;Fabric&quot;, &quot;value&quot;=&gt;&quot;98.5% Cotton, 1.5% Spandex&quot;}, {&quot;key&quot;=&gt;&quot;Rise&quot;, &quot;value&quot;=&gt;&quot;Mid Rise&quot;}, {&quot;key&quot;=&gt;&quot;Wash&quot;, &quot;value&quot;=&gt;&quot;Light Wash&quot;}, {&quot;key&quot;=&gt;&quot;Ideal For&quot;, &quot;value&quot;=&gt;&quot;Women's&quot;}, {&quot;value&quot;=&gt;&quot;Machine-Wash Cold&quot;}, {&quot;key&quot;=&gt;&quot;Style Code&quot;, &quot;value&quot;=&gt;&quot;883839&quot;}]}"/>
  </r>
  <r>
    <s v="de44fb09ff1d06404284dfe710039227"/>
    <d v="2015-12-01T15:45:43"/>
    <s v="http://www.flipkart.com/just-wow-women-s-a-line-dress/p/itmea7p9hwdzkppt?pid=DREEA7P9K52ZHHMV"/>
    <x v="3156"/>
    <x v="4"/>
    <s v="[&quot;Clothing &gt;&gt; Women's Clothing &gt;&gt; Western Wear &gt;&gt; Dresses &amp; Skirts &gt;&gt; Dresses &gt;&gt; Just Wow Dresses&quot;]"/>
    <s v="DREEA7P9K52ZHHMV"/>
    <n v="1899"/>
    <n v="899"/>
    <n v="1000"/>
    <n v="47.340705634544499"/>
    <s v="[&quot;http://img6a.flixcart.com/image/dress/y/5/n/1-1-payless-jw129-payless-l-original-imaea6vwgmxkgx8d.jpeg&quot;, &quot;http://img5a.flixcart.com/image/dress/y/5/n/1-1-payless-jw129-payless-l-original-imaea6vwgmxkgx8d.jpeg&quot;, &quot;http://img6a.flixcart.com/image/dress/y/5/n/1-1-payless-jw129-payless-l-original-imaea6vwfzwfjdf8.jpeg&quot;, &quot;http://img5a.flixcart.com/image/dress/y/5/n/1-1-payless-jw129-payless-l-original-imaea6vwqa7tgber.jpeg&quot;, &quot;http://img5a.flixcart.com/image/dress/y/5/n/1-1-payless-jw129-payless-l-original-imaea6vwfyedsgkh.jpeg&quot;]"/>
    <b v="0"/>
    <s v="Just Wow Women's A-line Dress - Buy Black Just Wow Women's A-line Dress For Only Rs. 1899 Online in India. Shop Online For Apparels. Huge Collection of Branded Clothes Only at Flipkart.com"/>
    <n v="188"/>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3/4 Sleeve&quot;}, {&quot;key&quot;=&gt;&quot;Number of Contents in Sales Package&quot;, &quot;value&quot;=&gt;&quot;Pack of 1&quot;}, {&quot;key&quot;=&gt;&quot;Fabric&quot;, &quot;value&quot;=&gt;&quot;Crepe&quot;}, {&quot;key&quot;=&gt;&quot;Type&quot;, &quot;value&quot;=&gt;&quot;A-line&quot;}, {&quot;key&quot;=&gt;&quot;Neck&quot;, &quot;value&quot;=&gt;&quot;Round Neck&quot;}, {&quot;value&quot;=&gt;&quot;Wash with Similar Colors, Use Detergent for Colors&quot;}]}"/>
  </r>
  <r>
    <s v="ec9a80611b8e2d046abdaaa579c22123"/>
    <d v="2015-12-01T15:45:43"/>
    <s v="http://www.flipkart.com/her-grace-women-s-a-line-dress/p/itmearmhqgsgdsdc?pid=DREEARMHZVHGCSJT"/>
    <x v="3728"/>
    <x v="4"/>
    <s v="[&quot;Clothing &gt;&gt; Women's Clothing &gt;&gt; Western Wear &gt;&gt; Dresses &amp; Skirts &gt;&gt; Dresses &gt;&gt; Her Grace Dresses&quot;]"/>
    <s v="DREEARMHZVHGCSJT"/>
    <n v="1899"/>
    <n v="949"/>
    <n v="950"/>
    <n v="49.973670352817273"/>
    <s v="[&quot;http://img6a.flixcart.com/image/dress/z/n/r/1-1-3971-blue-her-grace-xl-original-imaearh2c6jvvgag.jpeg&quot;, &quot;http://img5a.flixcart.com/image/dress/z/n/r/1-1-3971-blue-her-grace-xl-original-imaearh2c6jvvgag.jpeg&quot;, &quot;http://img5a.flixcart.com/image/dress/z/n/r/1-1-3971-blue-her-grace-xl-original-imaearh2hgrbrhqz.jpeg&quot;, &quot;http://img5a.flixcart.com/image/dress/z/n/r/1-1-3971-blue-her-grace-xl-original-imaearh273axx8zq.jpeg&quot;, &quot;http://img6a.flixcart.com/image/dress/z/n/r/1-1-3971-blue-her-grace-xl-original-imaearh2fdhfd6gr.jpeg&quot;, &quot;http://img6a.flixcart.com/image/dress/z/n/r/1-1-3971-blue-her-grace-xl-original-imaearh2nxfcswyh.jpeg&quot;]"/>
    <b v="0"/>
    <s v="Her Grace Women's A-line Dress - Buy Blue Her Grace Women's A-line Dress For Only Rs. 1899 Online in India. Shop Online For Apparels. Huge Collection of Branded Clothes Only at Flipkart.com"/>
    <n v="189"/>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Lining&quot;, &quot;value&quot;=&gt;&quot;No Lining&quot;}, {&quot;key&quot;=&gt;&quot;Sleeve&quot;, &quot;value&quot;=&gt;&quot;Sleeveless&quot;}, {&quot;key&quot;=&gt;&quot;Number of Contents in Sales Package&quot;, &quot;value&quot;=&gt;&quot;Pack of 1&quot;}, {&quot;key&quot;=&gt;&quot;Belt Included&quot;, &quot;value&quot;=&gt;&quot;No&quot;}, {&quot;key&quot;=&gt;&quot;Fabric&quot;, &quot;value&quot;=&gt;&quot;Heavy Blended Cotton Knitted&quot;}, {&quot;key&quot;=&gt;&quot;Type&quot;, &quot;value&quot;=&gt;&quot;A-line&quot;}, {&quot;key&quot;=&gt;&quot;Neck&quot;, &quot;value&quot;=&gt;&quot;Round Neck&quot;}, {&quot;value&quot;=&gt;&quot;Do Not Bleach, Wash With Similar Colors, Gentle Machine Wash Cold At 30?C, Wash And Iron Inside Out, Do Not Tumble Dry, Low Iron, Do Not Dry Clean, Use Detergent For Colors&quot;}]}"/>
  </r>
  <r>
    <s v="42693ceb6539e48d037f4eec00c5c2b4"/>
    <d v="2015-12-01T15:45:43"/>
    <s v="http://www.flipkart.com/maggie-women-s-maxi-dress/p/itme9ehekeycjrtp?pid=DREE9EHE2THJWZN6"/>
    <x v="2161"/>
    <x v="4"/>
    <s v="[&quot;Clothing &gt;&gt; Women's Clothing &gt;&gt; Western Wear &gt;&gt; Dresses &amp; Skirts &gt;&gt; Dresses &gt;&gt; Maggie Dresses&quot;]"/>
    <s v="DREE9EHE2THJWZN6"/>
    <n v="1899"/>
    <n v="749"/>
    <n v="1150"/>
    <n v="39.441811479726177"/>
    <s v="[&quot;http://img6a.flixcart.com/image/dress/z/n/6/1-1-mg15-maggie-free-original-imae9drrzgxwgfyp.jpeg&quot;, &quot;http://img5a.flixcart.com/image/dress/z/n/6/1-1-mg15-maggie-free-original-imae9drrzgxwgfyp.jpeg&quot;, &quot;http://img5a.flixcart.com/image/dress/z/n/6/1-1-mg15-maggie-free-original-imae9drry8xkwhqt.jpeg&quot;, &quot;http://img5a.flixcart.com/image/dress/z/n/6/1-1-mg15-maggie-free-original-imae9drreqkaeygg.jpeg&quot;, &quot;http://img5a.flixcart.com/image/dress/z/n/6/1-1-mg15-maggie-free-original-imae9drrszxjczdt.jpeg&quot;, &quot;http://img6a.flixcart.com/image/dress/z/n/6/1-1-mg15-maggie-free-original-imae9drrz4vdyyzv.jpeg&quot;]"/>
    <b v="0"/>
    <s v="Maggie Women's Maxi Dress - Buy Black Maggie Women's Maxi Dress For Only Rs. 1899 Online in India. Shop Online For Apparels. Huge Collection of Branded Clothes Only at Flipkart.com"/>
    <n v="180"/>
    <s v="No rating available"/>
    <s v="No rating available"/>
    <s v=""/>
    <s v="{&quot;product_specification&quot;=&gt;[{&quot;value&quot;=&gt;&quot;1 Dress&quot;}, {&quot;key&quot;=&gt;&quot;Length&quot;, &quot;value&quot;=&gt;&quot;Maxi/Full Length&quot;}, {&quot;key&quot;=&gt;&quot;Pattern&quot;, &quot;value&quot;=&gt;&quot;Solid&quot;}, {&quot;key&quot;=&gt;&quot;Occasion&quot;, &quot;value&quot;=&gt;&quot;Party&quot;}, {&quot;key&quot;=&gt;&quot;Ideal For&quot;, &quot;value&quot;=&gt;&quot;Women's&quot;}, {&quot;key&quot;=&gt;&quot;Sleeve&quot;, &quot;value&quot;=&gt;&quot;Sleeveless&quot;}, {&quot;key&quot;=&gt;&quot;Belt Included&quot;, &quot;value&quot;=&gt;&quot;Yes&quot;}, {&quot;key&quot;=&gt;&quot;Fabric&quot;, &quot;value&quot;=&gt;&quot;Gorgette&quot;}, {&quot;key&quot;=&gt;&quot;Type&quot;, &quot;value&quot;=&gt;&quot;Maxi&quot;}, {&quot;key&quot;=&gt;&quot;Neck&quot;, &quot;value&quot;=&gt;&quot;Round Pearl Neck&quot;}, {&quot;key&quot;=&gt;&quot;Other Details&quot;, &quot;value&quot;=&gt;&quot;Worn 4 Types:Short Dress,3/4 midi,Long Gown,Without Belt Gown&quot;}]}"/>
  </r>
  <r>
    <s v="df13574a462f0efdc24213c52a72222c"/>
    <d v="2015-12-01T15:45:43"/>
    <s v="http://www.flipkart.com/miss-chase-women-s-bandage-dress/p/itme5tgrfepzz5mx?pid=DREE5TGRJWKBAURG"/>
    <x v="3729"/>
    <x v="4"/>
    <s v="[&quot;Clothing &gt;&gt; Women's Clothing &gt;&gt; Western Wear &gt;&gt; Dresses &amp; Skirts &gt;&gt; Dresses &gt;&gt; Miss Chase Dresses&quot;]"/>
    <s v="DREE5TGRJWKBAURG"/>
    <n v="1899"/>
    <n v="760"/>
    <n v="1139"/>
    <n v="40.021063717746181"/>
    <s v="[&quot;http://img6a.flixcart.com/image/dress/q/9/9/1-1-mcaw14d02-84-62-miss-chase-xs-original-imae5stftq3vmtzv.jpeg&quot;, &quot;http://img5a.flixcart.com/image/dress/q/9/9/1-1-mcaw14d02-84-62-miss-chase-xs-original-imae5stftq3vmtzv.jpeg&quot;, &quot;http://img6a.flixcart.com/image/dress/q/9/9/1-1-mcaw14d02-84-62-miss-chase-xl-original-imae5tgrxm2kxbhg.jpeg&quot;, &quot;http://img6a.flixcart.com/image/dress/q/9/9/1-1-mcaw14d02-84-62-miss-chase-m-original-imae4abzggqprrgu.jpeg&quot;, &quot;http://img6a.flixcart.com/image/dress/q/9/9/1-1-mcaw14d02-84-62-miss-chase-xs-original-imae4abzxhvxgkru.jpeg&quot;, &quot;http://img5a.flixcart.com/image/dress/q/9/9/1-1-mcaw14d02-84-62-miss-chase-l-original-imae4abzerfz7fjm.jpeg&quot;, &quot;http://img6a.flixcart.com/image/dress/q/9/9/1-1-mcaw14d02-84-62-miss-chase-l-original-imae4abzyqzgfyag.jpeg&quot;, &quot;http://img5a.flixcart.com/image/dress/q/9/9/1-1-mcaw14d02-84-62-miss-chase-xl-original-imae5tgrnyxdyzvd.jpeg&quot;]"/>
    <b v="1"/>
    <s v="Miss Chase Women's Bandage Dress - Buy Black Miss Chase Women's Bandage Dress For Only Rs. 1899 Online in India. Shop Online For Apparels. Huge Collection of Branded Clothes Only at Flipkart.com"/>
    <n v="194"/>
    <s v="5"/>
    <s v="5"/>
    <s v=""/>
    <s v="{&quot;product_specification&quot;=&gt;[{&quot;key&quot;=&gt;&quot;Length&quot;, &quot;value&quot;=&gt;&quot;Mini/Short&quot;}, {&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Fabric&quot;, &quot;value&quot;=&gt;&quot;Single Jersey, Lace, Faux Leather&quot;}, {&quot;key&quot;=&gt;&quot;Type&quot;, &quot;value&quot;=&gt;&quot;Bandage&quot;}, {&quot;value&quot;=&gt;&quot;Handwash thoroughly in warm water, do not bleach, soak or wring, drip dry away from direct heat, warm iron only, dry cleanable, wash dark colours separately&quot;}]}"/>
  </r>
  <r>
    <s v="7047a6ec6c849253a9867395cc20c534"/>
    <d v="2015-12-01T15:45:43"/>
    <s v="http://www.flipkart.com/hermosear-women-s-a-line-dress/p/itmebasygh2zfhre?pid=DREEBASYTTAK7FRP"/>
    <x v="3730"/>
    <x v="4"/>
    <s v="[&quot;Clothing &gt;&gt; Women's Clothing &gt;&gt; Western Wear &gt;&gt; Dresses &amp; Skirts &gt;&gt; Dresses &gt;&gt; Hermosear Dresses&quot;]"/>
    <s v="DREEBASYTTAK7FRP"/>
    <n v="1899"/>
    <n v="799"/>
    <n v="1100"/>
    <n v="42.074776197998951"/>
    <s v="[&quot;http://img6a.flixcart.com/image/dress/z/3/9/1-1-1395red-hermosear-s-original-imaebahbqsngzmta.jpeg&quot;, &quot;http://img5a.flixcart.com/image/dress/z/3/9/1-1-1395red-hermosear-s-original-imaebahbqsngzmta.jpeg&quot;, &quot;http://img6a.flixcart.com/image/dress/z/3/9/1-1-1395red-hermosear-xl-original-imaebahbfsnbmfv6.jpeg&quot;, &quot;http://img6a.flixcart.com/image/dress/z/3/9/1-1-1395red-hermosear-s-original-imaebahbnezvfgj5.jpeg&quot;, &quot;http://img5a.flixcart.com/image/dress/z/3/9/1-1-1395red-hermosear-xl-original-imaebasymggnreec.jpeg&quot;, &quot;http://img6a.flixcart.com/image/dress/z/3/9/1-1-1395red-hermosear-xl-original-imaebahcymrt36yz.jpeg&quot;, &quot;http://img5a.flixcart.com/image/dress/z/3/9/1-1-1395red-hermosear-s-original-imaebahc89ey3gvf.jpeg&quot;]"/>
    <b v="0"/>
    <s v="Hermosear Women's A-line Dress - Buy Red Hermosear Women's A-line Dress For Only Rs. 1899 Online in India. Shop Online For Apparels. Huge Collection of Branded Clothes Only at Flipkart.com"/>
    <n v="188"/>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Crepe&quot;}, {&quot;key&quot;=&gt;&quot;Type&quot;, &quot;value&quot;=&gt;&quot;A-line&quot;}, {&quot;key&quot;=&gt;&quot;Neck&quot;, &quot;value&quot;=&gt;&quot;V -Neck&quot;}, {&quot;key&quot;=&gt;&quot;Other Details&quot;, &quot;value&quot;=&gt;&quot;Side Zip Closure For Fitting&quot;}, {&quot;value&quot;=&gt;&quot;Dont Bleach, Warm Iron Only, Machine Wash, Hand Wash.&quot;}]}"/>
  </r>
  <r>
    <s v="0d7d5ba36c300c6024ef1e050ea241dc"/>
    <d v="2015-12-01T15:45:43"/>
    <s v="http://www.flipkart.com/maggie-women-s-shift-dress/p/itme9ehegppaxgg3?pid=DREE9EHEWXZYSCDU"/>
    <x v="2414"/>
    <x v="4"/>
    <s v="[&quot;Clothing &gt;&gt; Women's Clothing &gt;&gt; Western Wear &gt;&gt; Dresses &amp; Skirts &gt;&gt; Dresses &gt;&gt; Maggie Dresses&quot;]"/>
    <s v="DREE9EHEWXZYSCDU"/>
    <n v="1899"/>
    <n v="799"/>
    <n v="1100"/>
    <n v="42.074776197998951"/>
    <s v="[&quot;http://img6a.flixcart.com/image/dress/c/d/u/1-1-mg11-maggie-m-original-imae9drr5z7hph2n.jpeg&quot;, &quot;http://img5a.flixcart.com/image/dress/c/d/u/1-1-mg11-maggie-m-original-imae9drr5z7hph2n.jpeg&quot;, &quot;http://img6a.flixcart.com/image/dress/c/d/u/1-1-mg11-maggie-m-original-imae9drrutgbwtdv.jpeg&quot;, &quot;http://img5a.flixcart.com/image/dress/c/d/u/1-1-mg11-maggie-m-original-imae9drrgw4frzss.jpeg&quot;, &quot;http://img5a.flixcart.com/image/dress/c/d/u/1-1-mg11-maggie-m-original-imae9drra6hpkvak.jpeg&quot;, &quot;http://img5a.flixcart.com/image/dress/c/d/u/1-1-mg11-maggie-m-original-imae9drruh6kv5yx.jpeg&quot;]"/>
    <b v="0"/>
    <s v="Maggie Women's Shift Dress - Buy Printed-Multicolor Maggie Women's Shift Dress For Only Rs. 1899 Online in India. Shop Online For Apparels. Huge Collection of Branded Clothes Only at Flipkart.com"/>
    <n v="195"/>
    <s v="5"/>
    <s v="5"/>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Half Sleeve&quot;}, {&quot;key&quot;=&gt;&quot;Belt Included&quot;, &quot;value&quot;=&gt;&quot;No&quot;}, {&quot;key&quot;=&gt;&quot;Fabric&quot;, &quot;value&quot;=&gt;&quot;Crepe&quot;}, {&quot;key&quot;=&gt;&quot;Type&quot;, &quot;value&quot;=&gt;&quot;Shift&quot;}, {&quot;key&quot;=&gt;&quot;Neck&quot;, &quot;value&quot;=&gt;&quot;Round Neck&quot;}]}"/>
  </r>
  <r>
    <s v="a6ae6868235dac3e8d69a9a49e66587b"/>
    <d v="2015-12-01T15:45:43"/>
    <s v="http://www.flipkart.com/just-wow-women-s-a-line-dress/p/itmea7p96qegggcd?pid=DREEA7P9ZBVZGDYZ"/>
    <x v="3156"/>
    <x v="4"/>
    <s v="[&quot;Clothing &gt;&gt; Women's Clothing &gt;&gt; Western Wear &gt;&gt; Dresses &amp; Skirts &gt;&gt; Dresses &gt;&gt; Just Wow Dresses&quot;]"/>
    <s v="DREEA7P9ZBVZGDYZ"/>
    <n v="1899"/>
    <n v="899"/>
    <n v="1000"/>
    <n v="47.340705634544499"/>
    <s v="[&quot;http://img5a.flixcart.com/image/dress/h/q/y/1-1-payless-jw127-payless-xxl-original-imaea6vwkfza76hk.jpeg&quot;, &quot;http://img6a.flixcart.com/image/dress/h/q/y/1-1-payless-jw127-payless-xxl-original-imaea6vwpbwha4ek.jpeg&quot;, &quot;http://img5a.flixcart.com/image/dress/h/q/y/1-1-payless-jw127-payless-xxl-original-imaea6vwps2f2uqz.jpeg&quot;, &quot;http://img5a.flixcart.com/image/dress/h/q/y/1-1-payless-jw127-payless-xxl-original-imaea6vwvnh7eug6.jpeg&quot;]"/>
    <b v="0"/>
    <s v="Just Wow Women's A-line Dress - Buy White Checks Just Wow Women's A-line Dress For Only Rs. 1899 Online in India. Shop Online For Apparels. Huge Collection of Branded Clothes Only at Flipkart.com"/>
    <n v="195"/>
    <s v="No rating available"/>
    <s v="No rating available"/>
    <s v=""/>
    <s v="{&quot;product_specification&quot;=&gt;[{&quot;value&quot;=&gt;&quot;1 Dress&quot;}, {&quot;key&quot;=&gt;&quot;Length&quot;, &quot;value&quot;=&gt;&quot;Mini/Short&quot;}, {&quot;key&quot;=&gt;&quot;Pattern&quot;, &quot;value&quot;=&gt;&quot;Checker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repe&quot;}, {&quot;key&quot;=&gt;&quot;Type&quot;, &quot;value&quot;=&gt;&quot;A-line&quot;}, {&quot;key&quot;=&gt;&quot;Neck&quot;, &quot;value&quot;=&gt;&quot;Round Neck&quot;}, {&quot;value&quot;=&gt;&quot;Wash with Similar Colors, Use Detergent for Colors&quot;}]}"/>
  </r>
  <r>
    <s v="23538892b61c572f52f7340cc04be5b5"/>
    <d v="2015-12-01T15:45:43"/>
    <s v="http://www.flipkart.com/loco-cabeza-women-s-shift-dress/p/itmebd64hjfgwcgx?pid=DREEBD64ZVMYY8S2"/>
    <x v="3731"/>
    <x v="4"/>
    <s v="[&quot;Clothing &gt;&gt; Women's Clothing &gt;&gt; Western Wear &gt;&gt; Dresses &amp; Skirts &gt;&gt; Dresses &gt;&gt; Loco En Cabeza Dresses&quot;]"/>
    <s v="DREEBD64ZVMYY8S2"/>
    <n v="1899"/>
    <n v="999"/>
    <n v="900"/>
    <n v="52.606635071090047"/>
    <s v="[&quot;http://img5a.flixcart.com/image/dress/8/s/2/1-1-czwd0002-loco-en-cabeza-xl-1000x1000-imaebcsyzzqenhdn.jpeg&quot;, &quot;http://img6a.flixcart.com/image/dress/8/s/2/1-1-czwd0002-loco-en-cabeza-xl-original-imaebcsyzzqenhdn.jpeg&quot;, &quot;http://img5a.flixcart.com/image/dress/8/s/2/1-1-czwd0002-loco-en-cabeza-xl-original-imaebcsyszgrhz3w.jpeg&quot;, &quot;http://img6a.flixcart.com/image/dress/8/s/2/1-1-czwd0002-loco-en-cabeza-xl-original-imaebcsy8qvzyyjz.jpeg&quot;, &quot;http://img6a.flixcart.com/image/dress/8/s/2/1-1-czwd0002-loco-en-cabeza-xl-original-imaebcsyyrpyfyjk.jpeg&quot;, &quot;http://img6a.flixcart.com/image/dress/8/s/2/1-1-czwd0002-loco-en-cabeza-xl-original-imaebcsyw27mcmzc.jpeg&quot;]"/>
    <b v="0"/>
    <s v="Loco En Cabeza Women's Shift Dress - Buy Multi Loco En Cabeza Women's Shift Dress For Only Rs. 1899 Online in India. Shop Online For Apparels. Huge Collection of Branded Clothes Only at Flipkart.com"/>
    <n v="198"/>
    <s v="No rating available"/>
    <s v="No rating available"/>
    <s v=""/>
    <s v="{&quot;product_specification&quot;=&gt;[{&quot;key&quot;=&gt;&quot;Length&quot;, &quot;value&quot;=&gt;&quot;Mini/Short&quot;}, {&quot;key&quot;=&gt;&quot;Pattern&quot;, &quot;value&quot;=&gt;&quot;Paisley&quot;}, {&quot;key&quot;=&gt;&quot;Occasion&quot;, &quot;value&quot;=&gt;&quot;Casual&quot;}, {&quot;key&quot;=&gt;&quot;Ideal For&quot;, &quot;value&quot;=&gt;&quot;Women's&quot;}, {&quot;key&quot;=&gt;&quot;Lining&quot;, &quot;value&quot;=&gt;&quot;No&quot;}, {&quot;key&quot;=&gt;&quot;Sleeve&quot;, &quot;value&quot;=&gt;&quot;3/4 Sleeve&quot;}, {&quot;key&quot;=&gt;&quot;Belt Included&quot;, &quot;value&quot;=&gt;&quot;Yes&quot;}, {&quot;key&quot;=&gt;&quot;Fabric&quot;, &quot;value&quot;=&gt;&quot;Printed Georgette&quot;}, {&quot;key&quot;=&gt;&quot;Type&quot;, &quot;value&quot;=&gt;&quot;Shift&quot;}, {&quot;key&quot;=&gt;&quot;Neck&quot;, &quot;value&quot;=&gt;&quot;V neck + Collar&quot;}]}"/>
  </r>
  <r>
    <s v="8b6ad86324ce91c3851e0d57626cc826"/>
    <d v="2015-12-01T15:45:43"/>
    <s v="http://www.flipkart.com/her-grace-women-s-a-line-dress/p/itmearmhgxfbaev5?pid=DREEARMHWMVYQR45"/>
    <x v="3728"/>
    <x v="4"/>
    <s v="[&quot;Clothing &gt;&gt; Women's Clothing &gt;&gt; Western Wear &gt;&gt; Dresses &amp; Skirts &gt;&gt; Dresses &gt;&gt; Her Grace Dresses&quot;]"/>
    <s v="DREEARMHWMVYQR45"/>
    <n v="1899"/>
    <n v="949"/>
    <n v="950"/>
    <n v="49.973670352817273"/>
    <s v="[&quot;http://img6a.flixcart.com/image/dress/4/y/g/1-1-3973-blue-her-grace-xxl-original-imaearh2bhshvdey.jpeg&quot;, &quot;http://img5a.flixcart.com/image/dress/4/y/g/1-1-3973-blue-her-grace-m-original-imaearh2syueqfty.jpeg&quot;, &quot;http://img6a.flixcart.com/image/dress/4/y/g/1-1-3973-blue-her-grace-l-original-imaearh2kabuub2k.jpeg&quot;, &quot;http://img5a.flixcart.com/image/dress/4/y/g/1-1-3973-blue-her-grace-m-original-imaearh2zjjvdggx.jpeg&quot;, &quot;http://img6a.flixcart.com/image/dress/4/y/g/1-1-3973-blue-her-grace-xxl-original-imaearh2fhxmqbvg.jpeg&quot;]"/>
    <b v="0"/>
    <s v="Her Grace Women's A-line Dress - Buy Blue Her Grace Women's A-line Dress For Only Rs. 1899 Online in India. Shop Online For Apparels. Huge Collection of Branded Clothes Only at Flipkart.com"/>
    <n v="189"/>
    <s v="No rating available"/>
    <s v="No rating available"/>
    <s v=""/>
    <s v="{&quot;product_specification&quot;=&gt;[{&quot;value&quot;=&gt;&quot;1 Dress&quot;}, {&quot;key&quot;=&gt;&quot;Length&quot;, &quot;value&quot;=&gt;&quot;Midi/Knee Length&quot;}, {&quot;key&quot;=&gt;&quot;Pattern&quot;, &quot;value&quot;=&gt;&quot;Solid&quot;}, {&quot;key&quot;=&gt;&quot;Ideal For&quot;, &quot;value&quot;=&gt;&quot;Women's&quot;}, {&quot;key&quot;=&gt;&quot;Occasion&quot;, &quot;value&quot;=&gt;&quot;Casual&quot;}, {&quot;key&quot;=&gt;&quot;Lining&quot;, &quot;value&quot;=&gt;&quot;No Lining&quot;}, {&quot;key&quot;=&gt;&quot;Sleeve&quot;, &quot;value&quot;=&gt;&quot;Sleeveless&quot;}, {&quot;key&quot;=&gt;&quot;Belt Included&quot;, &quot;value&quot;=&gt;&quot;No&quot;}, {&quot;key&quot;=&gt;&quot;Number of Contents in Sales Package&quot;, &quot;value&quot;=&gt;&quot;Pack of 1&quot;}, {&quot;key&quot;=&gt;&quot;Fabric&quot;, &quot;value&quot;=&gt;&quot;Heavy Blended Cotton Knitted&quot;}, {&quot;key&quot;=&gt;&quot;Type&quot;, &quot;value&quot;=&gt;&quot;A-line&quot;}, {&quot;key&quot;=&gt;&quot;Neck&quot;, &quot;value&quot;=&gt;&quot;Round Neck&quot;}, {&quot;value&quot;=&gt;&quot;Do Not Bleach, Wash With Similar Colors, Gentle Machine Wash Cold At 30?C, Wash And Iron Inside Out, Do Not Tumble Dry, Low Iron, Do Not Dry Clean, Use Detergent For Colors&quot;}]}"/>
  </r>
  <r>
    <s v="d521709409e89c6a8521948ebb7ee8db"/>
    <d v="2015-12-01T15:45:43"/>
    <s v="http://www.flipkart.com/kashana-fashions-women-s-a-line-dress/p/itmea2g68x6qnnw4?pid=DREEABATS5YMYF5A"/>
    <x v="3732"/>
    <x v="4"/>
    <s v="[&quot;Clothing &gt;&gt; Women's Clothing &gt;&gt; Western Wear &gt;&gt; Dresses &amp; Skirts &gt;&gt; Dresses &gt;&gt; Kashana Fashions Dresses&quot;]"/>
    <s v="DREEABATS5YMYF5A"/>
    <n v="1899"/>
    <n v="690"/>
    <n v="1209"/>
    <n v="36.334913112164294"/>
    <s v="[&quot;http://img6a.flixcart.com/image/dress/5/u/y/1-1-kf257-kashana-fashions-s-original-imaea27dpwgaevvc.jpeg&quot;, &quot;http://img5a.flixcart.com/image/dress/5/u/y/1-1-kf257-kashana-fashions-s-original-imaea27dpwgaevvc.jpeg&quot;, &quot;http://img5a.flixcart.com/image/dress/5/u/y/1-1-kf257-kashana-fashions-xs-original-imaea27dk9knyubp.jpeg&quot;, &quot;http://img5a.flixcart.com/image/dress/5/u/y/1-1-kf257-kashana-fashions-s-original-imaea27dmgpzu9ph.jpeg&quot;, &quot;http://img6a.flixcart.com/image/dress/5/u/y/1-1-kf257-kashana-fashions-s-original-imaeab69wvwrpbbh.jpeg&quot;]"/>
    <b v="0"/>
    <s v="Kashana Fashions Women's A-line Dress - Buy White Kashana Fashions Women's A-line Dress For Only Rs. 1899 Online in India. Shop Online For Apparels. Huge Collection of Branded Clothes Only at Flipkart.com"/>
    <n v="204"/>
    <s v="5"/>
    <s v="5"/>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quot;}, {&quot;key&quot;=&gt;&quot;Type&quot;, &quot;value&quot;=&gt;&quot;A-line&quot;}, {&quot;key&quot;=&gt;&quot;Neck&quot;, &quot;value&quot;=&gt;&quot;Round Neck&quot;}, {&quot;value&quot;=&gt;&quot;Wash 40 Degree Gentle Cycle&quot;}]}"/>
  </r>
  <r>
    <s v="486cb4b700b4e06327890539278b5ed5"/>
    <d v="2015-12-01T15:45:43"/>
    <s v="http://www.flipkart.com/her-grace-women-s-a-line-dress/p/itmearmhvjd6nsxz?pid=DREEARMHZXDW9B3V"/>
    <x v="3728"/>
    <x v="4"/>
    <s v="[&quot;Clothing &gt;&gt; Women's Clothing &gt;&gt; Western Wear &gt;&gt; Dresses &amp; Skirts &gt;&gt; Dresses &gt;&gt; Her Grace Dresses&quot;]"/>
    <s v="DREEARMHZXDW9B3V"/>
    <n v="1899"/>
    <n v="949"/>
    <n v="950"/>
    <n v="49.973670352817273"/>
    <s v="[&quot;http://img5a.flixcart.com/image/dress/t/n/h/1-1-3972-purple-her-grace-s-original-imaearh2r53dbqaz.jpeg&quot;, &quot;http://img6a.flixcart.com/image/dress/t/n/h/1-1-3972-purple-her-grace-s-original-imaearh2r53dbqaz.jpeg&quot;, &quot;http://img5a.flixcart.com/image/dress/t/n/h/1-1-3972-purple-her-grace-s-original-imaearh2phjtezrn.jpeg&quot;, &quot;http://img6a.flixcart.com/image/dress/t/n/h/1-1-3972-purple-her-grace-s-original-imaearh2xdzvyhyy.jpeg&quot;, &quot;http://img5a.flixcart.com/image/dress/t/n/h/1-1-3972-purple-her-grace-s-original-imaearh23regjjcz.jpeg&quot;, &quot;http://img5a.flixcart.com/image/dress/t/n/h/1-1-3972-purple-her-grace-s-original-imaearh2ghbg2vhs.jpeg&quot;]"/>
    <b v="0"/>
    <s v="Her Grace Women's A-line Dress - Buy Purple Her Grace Women's A-line Dress For Only Rs. 1899 Online in India. Shop Online For Apparels. Huge Collection of Branded Clothes Only at Flipkart.com"/>
    <n v="191"/>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Lining&quot;, &quot;value&quot;=&gt;&quot;No Lining&quot;}, {&quot;key&quot;=&gt;&quot;Sleeve&quot;, &quot;value&quot;=&gt;&quot;Sleeveless&quot;}, {&quot;key&quot;=&gt;&quot;Number of Contents in Sales Package&quot;, &quot;value&quot;=&gt;&quot;Pack of 1&quot;}, {&quot;key&quot;=&gt;&quot;Belt Included&quot;, &quot;value&quot;=&gt;&quot;No&quot;}, {&quot;key&quot;=&gt;&quot;Fabric&quot;, &quot;value&quot;=&gt;&quot;Heavy Blended Cotton Knitted&quot;}, {&quot;key&quot;=&gt;&quot;Type&quot;, &quot;value&quot;=&gt;&quot;A-line&quot;}, {&quot;key&quot;=&gt;&quot;Neck&quot;, &quot;value&quot;=&gt;&quot;Round Neck&quot;}, {&quot;value&quot;=&gt;&quot;Do Not Bleach, Wash With Similar Colors, Gentle Machine Wash Cold At 30?C, Wash And Iron Inside Out, Do Not Tumble Dry, Low Iron, Do Not Dry Clean, Use Detergent For Colors&quot;}]}"/>
  </r>
  <r>
    <s v="3e34fc6b0984b26f3f36cd167918441e"/>
    <d v="2015-12-01T15:45:43"/>
    <s v="http://www.flipkart.com/la-isla-women-heels/p/itmey7qp3xdeu92q?pid=SNDEY7QPXUF5PZSZ"/>
    <x v="2491"/>
    <x v="12"/>
    <s v="[&quot;Footwear &gt;&gt; Women's Footwear &gt;&gt; Heels&quot;]"/>
    <s v="SNDEY7QPXUF5PZSZ"/>
    <n v="1899"/>
    <n v="569"/>
    <n v="1330"/>
    <n v="29.963138493944179"/>
    <s v="[&quot;http://img6a.flixcart.com/image/sandal/b/x/z/black-985-f-la-isla-35-1100x1360-imaey8kgqhkvfhyx.jpeg&quot;, &quot;http://img6a.flixcart.com/image/sandal/b/x/z/black-985-f-la-isla-35-original-imaey8kgqhkvfhyx.jpeg&quot;, &quot;http://img6a.flixcart.com/image/sandal/b/x/z/black-985-f-la-isla-35-original-imaey8kfw4uyqvde.jpeg&quot;, &quot;http://img6a.flixcart.com/image/sandal/b/x/z/black-985-f-la-isla-35-original-imaey8kgmhrcxqjf.jpeg&quot;, &quot;http://img5a.flixcart.com/image/sandal/b/x/z/black-985-f-la-isla-35-original-imaey8kgbdbbrsb9.jpeg&quot;, &quot;http://img6a.flixcart.com/image/sandal/b/x/z/black-985-f-la-isla-35-original-imaey8kgvfzbrsqp.jpeg&quot;]"/>
    <b v="0"/>
    <s v="Flipkart.com: Buy La Isla Women Heels only for Rs. 56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Formal&quot;}, {&quot;key&quot;=&gt;&quot;Number of Contents in Sales Package&quot;, &quot;value&quot;=&gt;&quot;Pack of 1&quot;}, {&quot;key&quot;=&gt;&quot;Type&quot;, &quot;value&quot;=&gt;&quot;Heels&quot;}, {&quot;key&quot;=&gt;&quot;Heel Height&quot;, &quot;value&quot;=&gt;&quot;3 inch&quot;}, {&quot;key&quot;=&gt;&quot;Outer Material&quot;, &quot;value&quot;=&gt;&quot;Synthetic&quot;}, {&quot;key&quot;=&gt;&quot;Color&quot;, &quot;value&quot;=&gt;&quot;Black&quot;}, {&quot;key&quot;=&gt;&quot;Care Instructions&quot;, &quot;value&quot;=&gt;&quot;Wipe With Clean Dry Cloth To Keep Clean&quot;}, {&quot;value&quot;=&gt;&quot;1 Pair of Footwear&quot;}]}"/>
  </r>
  <r>
    <s v="d33f4d9c5f89a379bbba02d6ef86a607"/>
    <d v="2015-12-13T05:59:55"/>
    <s v="http://www.flipkart.com/northern-lights-striped-men-s-round-neck-t-shirt/p/itmedhvrs6a37fw2?pid=TSHEDHVRAZGUCGNJ"/>
    <x v="3087"/>
    <x v="4"/>
    <s v="[&quot;Clothing &gt;&gt; Men's Clothing &gt;&gt; T-Shirts &gt;&gt; Northern Lights T-Shirts&quot;]"/>
    <s v="TSHEDHVRAZGUCGNJ"/>
    <n v="1898"/>
    <n v="1898"/>
    <n v="0"/>
    <n v="100"/>
    <s v="[&quot;http://img6a.flixcart.com/image/t-shirt/s/s/y/conl1222-northern-lights-s-original-imaedhhhvcrkfqag.jpeg&quot;, &quot;http://img5a.flixcart.com/image/t-shirt/s/s/y/conl1222-northern-lights-m-original-imae74hgqufffzta.jpeg&quot;, &quot;http://img5a.flixcart.com/image/t-shirt/s/s/y/conl1222-northern-lights-l-original-imae74hgtseffavp.jpeg&quot;, &quot;http://img6a.flixcart.com/image/t-shirt/s/s/y/conl1222-northern-lights-l-original-imae74hgghgdhkzy.jpeg&quot;, &quot;http://img6a.flixcart.com/image/t-shirt/s/s/y/conl1222-northern-lights-xl-original-imae74hgtemcwhpv.jpeg&quot;]"/>
    <b v="0"/>
    <s v="Northern Lights Striped Men's Round Neck T-Shirt - Buy Grey &amp; Off-White Northern Lights Striped Men's Round Neck T-Shirt For Only Rs. 1898 Online in India. Shop Online For Apparels. Huge Collection of Branded Clothes Only at Flipkart.com"/>
    <n v="237"/>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Cotton and Viscose&quot;}, {&quot;key&quot;=&gt;&quot;Type&quot;, &quot;value&quot;=&gt;&quot;Round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CONL1222&quot;}, {&quot;value&quot;=&gt;&quot;2 T Shirt&quot;}]}"/>
  </r>
  <r>
    <s v="a5867fc74244b27f8cd4f1296f8c001d"/>
    <d v="2015-12-29T10:37:38"/>
    <s v="http://www.flipkart.com/stuffcool-troop-type-c-usb-hub/p/itmee2gjfyzse4xa?pid=USGEE2GJUPSEKRHY"/>
    <x v="3733"/>
    <x v="8"/>
    <s v="[&quot;Computers &gt;&gt; Laptop Accessories &gt;&gt; USB Gadgets &gt;&gt; Stuffcool USB Gadgets&quot;]"/>
    <s v="USGEE2GJUPSEKRHY"/>
    <n v="1898"/>
    <n v="1898"/>
    <n v="0"/>
    <n v="100"/>
    <s v="[&quot;http://img5a.flixcart.com/image/usb-gadget/r/h/y/type-c-stuffcool-1100x1100-imaeeffth7avr39m.jpeg&quot;, &quot;http://img6a.flixcart.com/image/usb-gadget/r/h/y/type-c-stuffcool-original-imaeeffth7avr39m.jpeg&quot;, &quot;http://img5a.flixcart.com/image/usb-gadget/r/h/y/type-c-stuffcool-original-imaeefft7zqgkzcg.jpeg&quot;, &quot;http://img6a.flixcart.com/image/usb-gadget/r/h/y/type-c-stuffcool-original-imaeefft5ydnmjrb.jpeg&quot;, &quot;http://img6a.flixcart.com/image/usb-gadget/r/h/y/type-c-stuffcool-original-imaeefftz6rnygzv.jpeg&quot;, &quot;http://img6a.flixcart.com/image/usb-gadget/r/h/y/type-c-stuffcool-original-imaeefft35dzeuwy.jpeg&quot;]"/>
    <b v="0"/>
    <s v="Buy Stuffcool Troop Type C USB USB Hub for Rs.1898 online. Stuffcool Troop Type C USB USB Hub at best prices with FREE shipping &amp; cash on delivery. Only Genuine Products. 30 Day Replacement Guarantee."/>
    <n v="200"/>
    <s v="No rating available"/>
    <s v="No rating available"/>
    <s v="Stuffcool"/>
    <s v="{&quot;product_specification&quot;=&gt;[{&quot;key&quot;=&gt;&quot;Brand&quot;, &quot;value&quot;=&gt;&quot;Stuffcool&quot;}, {&quot;key&quot;=&gt;&quot;Type&quot;, &quot;value&quot;=&gt;&quot;USB Hub&quot;}, {&quot;key&quot;=&gt;&quot;System Requirements&quot;, &quot;value&quot;=&gt;&quot;4 Port USB 3.0&quot;}, {&quot;key&quot;=&gt;&quot;Material&quot;, &quot;value&quot;=&gt;&quot;ABS Material&quot;}, {&quot;key&quot;=&gt;&quot;Model Name&quot;, &quot;value&quot;=&gt;&quot;Troop&quot;}, {&quot;key&quot;=&gt;&quot;Model ID&quot;, &quot;value&quot;=&gt;&quot;Type C&quot;}, {&quot;key&quot;=&gt;&quot;Color&quot;, &quot;value&quot;=&gt;&quot;Silver&quot;}, {&quot;key&quot;=&gt;&quot;Warranty Summary&quot;, &quot;value&quot;=&gt;&quot;6 Months Manufacturing Warranty&quot;}, {&quot;key&quot;=&gt;&quot;Sales Package&quot;, &quot;value&quot;=&gt;&quot;1 USB Gadget&quot;}]}"/>
  </r>
  <r>
    <s v="a986e46490c6bcf69b7cfba30dedbb22"/>
    <d v="2015-12-01T15:45:43"/>
    <s v="http://www.flipkart.com/motif-women-s-a-line-dress/p/itme8xzbzg9dwybg?pid=DREE8XZBYQGFY3UH"/>
    <x v="3006"/>
    <x v="4"/>
    <s v="[&quot;Clothing &gt;&gt; Women's Clothing &gt;&gt; Western Wear &gt;&gt; Dresses &amp; Skirts &gt;&gt; Dresses &gt;&gt; Motif Dresses&quot;]"/>
    <s v="DREE8XZBYQGFY3UH"/>
    <n v="1898"/>
    <n v="949"/>
    <n v="949"/>
    <n v="50"/>
    <s v="[&quot;http://img6a.flixcart.com/image/dress/3/u/h/1-1-a513-motif-l-original-imae8vhktbuwpwmw.jpeg&quot;, &quot;http://img5a.flixcart.com/image/dress/3/u/h/1-1-a513-motif-s-original-imae8vhkyhfm8qcv.jpeg&quot;, &quot;http://img5a.flixcart.com/image/dress/3/u/h/1-1-a513-motif-l-original-imae8vhkenjtefkf.jpeg&quot;, &quot;http://img6a.flixcart.com/image/dress/3/u/h/1-1-a513-motif-l-original-imae8vhkudwn4ngd.jpeg&quot;, &quot;http://img6a.flixcart.com/image/dress/3/u/h/1-1-a513-motif-s-original-imae8vhk5upj57gp.jpeg&quot;]"/>
    <b v="0"/>
    <s v="Motif Women's A-line Dress - Buy Multicolor Motif Women's A-line Dress For Only Rs. 1898 Online in India. Shop Online For Apparels. Huge Collection of Branded Clothes Only at Flipkart.com"/>
    <n v="187"/>
    <s v="No rating available"/>
    <s v="No rating available"/>
    <s v=""/>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A-line&quot;}]}"/>
  </r>
  <r>
    <s v="a245bd51230fbf2eec51a563494751a5"/>
    <d v="2016-04-30T12:14:11"/>
    <s v="http://www.flipkart.com/ligans-ny-women-beige-pu-sling-bag/p/itmeg68tz6hyrtve?pid=SLBEG68TKWYVGNKT"/>
    <x v="3734"/>
    <x v="15"/>
    <s v="[&quot;Bags, Wallets &amp; Belts &gt;&gt; Bags &gt;&gt; Sling Bags &gt;&gt; Ligans NY Sling Bags &gt;&gt; Ligans NY Women Beige PU Sling Bag&quot;]"/>
    <s v="SLBEG68TKWYVGNKT"/>
    <n v="1895"/>
    <n v="1295"/>
    <n v="600.00000000000023"/>
    <n v="68.337730870712392"/>
    <s v="[&quot;http://img5a.flixcart.com/image/sling-bag/n/k/t/lny-lb-mo-7147-ligans-ny-sling-bag-easton-mo-original-imae3vx6zvhgughx.jpeg&quot;, &quot;http://img6a.flixcart.com/image/sling-bag/n/k/t/lny-lb-mo-7147-ligans-ny-sling-bag-easton-mo-original-imae3vx6zvhgughx.jpeg&quot;, &quot;http://img6a.flixcart.com/image/sling-bag/n/k/t/lny-lb-mo-7147-ligans-ny-sling-bag-easton-mo-original-imae3vx6pjvgwm8g.jpeg&quot;, &quot;http://img6a.flixcart.com/image/sling-bag/n/k/t/lny-lb-mo-7147-ligans-ny-sling-bag-easton-mo-original-imae3vx6ejcuanuk.jpeg&quot;, &quot;http://img5a.flixcart.com/image/sling-bag/n/k/t/lny-lb-mo-7147-ligans-ny-sling-bag-easton-mo-original-imae3vx6prwfyk54.jpeg&quot;]"/>
    <b v="0"/>
    <s v="Key Features of Ligans NY Women Beige PU Sling Bag Size: Small No of Compartments: 1 Closure: Zip,Ligans NY Women Beige PU Sling Bag Price: Rs. 1,295 Classy and appealing, this beige coloured sling bag from Ligans NY is ideal for women who have an eye for stylish accessories. Featuring a front fring and a chain sling, this bag will certainly impress everyone aound. Â Made from PU (polyurethane), this sling bag is durable and lightweight and thus, worthwhile.Â ,Specifications of Ligans NY Women Beige PU Sling Bag General Closure Zip Type Sling Bag Material PU Style Code LNY LB-MO -7147 Bag Size Small Ideal For Women Color Code Beige Dimensions Weight 450 g Height 210 mm Width 330 mm Depth 110 mm Body Features Pattern Crock Print Number of Compartments 1 In the Box Sling Bag"/>
    <n v="783"/>
    <s v="No rating available"/>
    <s v="No rating available"/>
    <s v="Ligans NY"/>
    <s v="{&quot;product_specification&quot;=&gt;[{&quot;key&quot;=&gt;&quot;Closure&quot;, &quot;value&quot;=&gt;&quot;Zip&quot;}, {&quot;key&quot;=&gt;&quot;Type&quot;, &quot;value&quot;=&gt;&quot;Sling Bag&quot;}, {&quot;key&quot;=&gt;&quot;Material&quot;, &quot;value&quot;=&gt;&quot;PU&quot;}, {&quot;key&quot;=&gt;&quot;Style Code&quot;, &quot;value&quot;=&gt;&quot;LNY LB-MO -7147&quot;}, {&quot;key&quot;=&gt;&quot;Bag Size&quot;, &quot;value&quot;=&gt;&quot;Small&quot;}, {&quot;key&quot;=&gt;&quot;Ideal For&quot;, &quot;value&quot;=&gt;&quot;Women&quot;}, {&quot;key&quot;=&gt;&quot;Color Code&quot;, &quot;value&quot;=&gt;&quot;Beige&quot;}, {&quot;key&quot;=&gt;&quot;Weight&quot;, &quot;value&quot;=&gt;&quot;450 g&quot;}, {&quot;key&quot;=&gt;&quot;Height&quot;, &quot;value&quot;=&gt;&quot;210 mm&quot;}, {&quot;key&quot;=&gt;&quot;Width&quot;, &quot;value&quot;=&gt;&quot;330 mm&quot;}, {&quot;key&quot;=&gt;&quot;Depth&quot;, &quot;value&quot;=&gt;&quot;110 mm&quot;}, {&quot;key&quot;=&gt;&quot;Pattern&quot;, &quot;value&quot;=&gt;&quot;Crock Print&quot;}, {&quot;key&quot;=&gt;&quot;Number of Compartments&quot;, &quot;value&quot;=&gt;&quot;1&quot;}, {&quot;value&quot;=&gt;&quot;Sling Bag&quot;}]}"/>
  </r>
  <r>
    <s v="63b53826d624d658799c0e0fef6b194b"/>
    <d v="2016-03-11T16:56:55"/>
    <s v="http://www.flipkart.com/cutecumber-girl-s-high-low-dress/p/itmeghcb5jetq9qk?pid=DREEGHCDB3HJ3KD8"/>
    <x v="3735"/>
    <x v="4"/>
    <s v="[&quot;Clothing &gt;&gt; Kids' Clothing &gt;&gt; Girls Wear &gt;&gt; Dresses &amp; Skirts &gt;&gt; Dresses &gt;&gt; Cutecumber Dresses &gt;&gt; Cutecumber Girl's High Low Dress&quot;]"/>
    <s v="DREEGHCDB3HJ3KD8"/>
    <n v="1895"/>
    <n v="1895"/>
    <n v="0"/>
    <n v="100"/>
    <s v="[&quot;http://img5a.flixcart.com/image/dress/j/g/u/1630d-brown-cutecumber-11-12-years-original-imaegh25ygxgr2xs.jpeg&quot;, &quot;http://img5a.flixcart.com/image/dress/j/g/u/1630d-brown-cutecumber-11-12-years-original-imaegh25qrcrvr6p.jpeg&quot;, &quot;http://img5a.flixcart.com/image/dress/j/g/u/1630d-brown-cutecumber-11-12-years-original-imaegh257fh7pz3q.jpeg&quot;]"/>
    <b v="0"/>
    <s v="Specifications of Cutecumber Girl's High Low Dress In The Box 1 Dress Dimensions Length Midi/Knee Length General Details Pattern Embellished Occasion Party Ideal For Girl's Dress Details Sleeve Sleeveless Number of Contents in Sales Package Pack of 1 Belt Included Yes Fabric Net Type High Low Neck Round Neck Fabric Care Hand Wash, Dry Clean"/>
    <n v="342"/>
    <s v="No rating available"/>
    <s v="No rating available"/>
    <s v="Cutecumber"/>
    <s v="{&quot;product_specification&quot;=&gt;[{&quot;value&quot;=&gt;&quot;1 Dress&quot;}, {&quot;key&quot;=&gt;&quot;Length&quot;, &quot;value&quot;=&gt;&quot;Midi/Knee Length&quot;}, {&quot;key&quot;=&gt;&quot;Pattern&quot;, &quot;value&quot;=&gt;&quot;Embellished&quot;}, {&quot;key&quot;=&gt;&quot;Occasion&quot;, &quot;value&quot;=&gt;&quot;Party&quot;}, {&quot;key&quot;=&gt;&quot;Ideal For&quot;, &quot;value&quot;=&gt;&quot;Girl's&quot;}, {&quot;key&quot;=&gt;&quot;Sleeve&quot;, &quot;value&quot;=&gt;&quot;Sleeveless&quot;}, {&quot;key&quot;=&gt;&quot;Number of Contents in Sales Package&quot;, &quot;value&quot;=&gt;&quot;Pack of 1&quot;}, {&quot;key&quot;=&gt;&quot;Belt Included&quot;, &quot;value&quot;=&gt;&quot;Yes&quot;}, {&quot;key&quot;=&gt;&quot;Fabric&quot;, &quot;value&quot;=&gt;&quot;Net&quot;}, {&quot;key&quot;=&gt;&quot;Type&quot;, &quot;value&quot;=&gt;&quot;High Low&quot;}, {&quot;key&quot;=&gt;&quot;Neck&quot;, &quot;value&quot;=&gt;&quot;Round Neck&quot;}, {&quot;value&quot;=&gt;&quot;Hand Wash, Dry Clean&quot;}]}"/>
  </r>
  <r>
    <s v="3aa50fc64da04289ba06537d1133f0f1"/>
    <d v="2016-01-07T06:24:41"/>
    <s v="http://www.flipkart.com/wrangler-solid-v-neck-casual-men-s-sweater/p/itmedmvmcwuws9a7?pid=SWTEDMVMUQHEH2ZP"/>
    <x v="3736"/>
    <x v="4"/>
    <s v="[&quot;Clothing &gt;&gt; Men's Clothing &gt;&gt; Winter &amp; Seasonal Wear &gt;&gt; Sweaters &gt;&gt; Wrangler Sweaters&quot;]"/>
    <s v="SWTEDMVMUQHEH2ZP"/>
    <n v="1895"/>
    <n v="1516"/>
    <n v="379"/>
    <n v="80"/>
    <s v="[&quot;http://img5a.flixcart.com/image/sweater/2/z/p/1044639-wrangler-s-original-imaedkhgw4jgcrgp.jpeg&quot;, &quot;http://img6a.flixcart.com/image/sweater/2/z/p/1044639-wrangler-s-original-imaedkhgkwkzaetw.jpeg&quot;, &quot;http://img5a.flixcart.com/image/sweater/2/z/p/1044639-wrangler-s-original-imaedkhgsg6hpkzz.jpeg&quot;, &quot;http://img6a.flixcart.com/image/sweater/2/z/p/1044639-wrangler-s-original-imaedkhghfq6fzvr.jpeg&quot;, &quot;http://img6a.flixcart.com/image/sweater/2/z/p/1044639-wrangler-s-original-imaedkhgdtgdu7z5.jpeg&quot;]"/>
    <b v="0"/>
    <s v="Wrangler Solid V-neck Casual Men's Sweater - Buy Black Wrangler Solid V-neck Casual Men's Sweater For Only Rs. 1895 Online in India. Shop Online For Apparels. Huge Collection of Branded Clothes Only at Flipkart.com"/>
    <n v="214"/>
    <s v="No rating available"/>
    <s v="No rating available"/>
    <s v=""/>
    <s v="{&quot;product_specification&quot;=&gt;[{&quot;key&quot;=&gt;&quot;Sleeve&quot;, &quot;value&quot;=&gt;&quot;Full Sleeve&quot;}, {&quot;key&quot;=&gt;&quot;Fabric&quot;, &quot;value&quot;=&gt;&quot;100% Acrylic&quot;}, {&quot;key&quot;=&gt;&quot;Neck&quot;, &quot;value&quot;=&gt;&quot;V-neck&quot;}, {&quot;key&quot;=&gt;&quot;Pattern&quot;, &quot;value&quot;=&gt;&quot;Solid&quot;}, {&quot;key&quot;=&gt;&quot;Ideal For&quot;, &quot;value&quot;=&gt;&quot;Men's&quot;}, {&quot;key&quot;=&gt;&quot;Occasion&quot;, &quot;value&quot;=&gt;&quot;Casual&quot;}, {&quot;value&quot;=&gt;&quot;Hand-Wash Cold&quot;}, {&quot;key&quot;=&gt;&quot;Style Code&quot;, &quot;value&quot;=&gt;&quot;1044639&quot;}]}"/>
  </r>
  <r>
    <s v="b8d1259fc1af1c580b26f5ca263b1ee4"/>
    <d v="2016-01-07T10:02:43"/>
    <s v="http://www.flipkart.com/blackberrys-men-s-solid-formal-shirt/p/itmebqxgfgeazsxv?pid=SHTEBQXKHGDXDRE5"/>
    <x v="3737"/>
    <x v="4"/>
    <s v="[&quot;Clothing &gt;&gt; Men's Clothing &gt;&gt; Shirts &gt;&gt; Formal Shirts &gt;&gt; Blackberrys Formal Shirts&quot;]"/>
    <s v="SHTEBQXKHGDXDRE5"/>
    <n v="1895"/>
    <n v="1895"/>
    <n v="0"/>
    <n v="100"/>
    <s v="[&quot;http://img6a.flixcart.com/image/shirt/s/q/p/msimolaoran10bpq-blackberrys-44-original-imaebq5gejpz8dxu.jpeg&quot;, &quot;http://img5a.flixcart.com/image/shirt/s/q/p/msimolaoran10bpq-blackberrys-44-original-imaebq5gzh4v4wkm.jpeg&quot;, &quot;http://img6a.flixcart.com/image/shirt/s/q/p/msimolaoran10bpq-blackberrys-44-original-imaebq5gzyhpvsgu.jpeg&quot;, &quot;http://img6a.flixcart.com/image/shirt/s/q/p/msimolaoran10bpq-blackberrys-44-original-imaebq5gbvwegcx8.jpeg&quot;, &quot;http://img5a.flixcart.com/image/shirt/s/q/p/msimolaoran10bpq-blackberrys-44-original-imaebq5ggzadaghf.jpeg&quot;]"/>
    <b v="0"/>
    <s v="Blackberrys Men's Solid Formal Shirt - Buy Orange Blackberrys Men's Solid Formal Shirt For Only Rs. 1895 Online in India. Shop Online For Apparels. Huge Collection of Branded Clothes Only at Flipkart.com"/>
    <n v="203"/>
    <s v="No rating available"/>
    <s v="No rating available"/>
    <s v="Slim"/>
    <s v="{&quot;product_specification&quot;=&gt;[{&quot;key&quot;=&gt;&quot;Pattern&quot;, &quot;value&quot;=&gt;&quot;Soli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value&quot;=&gt;&quot;material : 100% cotton care: iron low heat, do not bleach, machine wash cold, do not tumble dry&quot;}, {&quot;key&quot;=&gt;&quot;Style Code&quot;, &quot;value&quot;=&gt;&quot;MSIMOLAORAN10BPQ&quot;}]}"/>
  </r>
  <r>
    <s v="27e840864bff3cd9b4d46d9384786911"/>
    <d v="2015-12-31T14:49:31"/>
    <s v="http://www.flipkart.com/shivi-s-designer-studio-casual-full-sleeve-printed-women-s-top/p/itmee5qfxzcs4xay?pid=TOPEE5QFN4SWPNFM"/>
    <x v="3738"/>
    <x v="4"/>
    <s v="[&quot;Clothing &gt;&gt; Women's Clothing &gt;&gt; Western Wear &gt;&gt; Shirts, Tops &amp; Tunics &gt;&gt; Tops &gt;&gt; Shivi's Designer Studio Tops&quot;]"/>
    <s v="TOPEE5QFN4SWPNFM"/>
    <n v="1895"/>
    <n v="1295"/>
    <n v="600.00000000000023"/>
    <n v="68.337730870712392"/>
    <s v="[&quot;http://img6a.flixcart.com/image/top/n/f/m/shivi-indo-shivi-s-designer-studio-free-original-imaedz445pwkspph.jpeg&quot;, &quot;http://img5a.flixcart.com/image/top/n/f/m/shivi-indo-shivi-s-designer-studio-free-original-imaedz445pwkspph.jpeg&quot;, &quot;http://img5a.flixcart.com/image/top/n/f/m/shivi-indo-shivi-s-designer-studio-free-original-imaedz46ehjfdpwb.jpeg&quot;, &quot;http://img6a.flixcart.com/image/top/n/f/m/shivi-indo-shivi-s-designer-studio-free-original-imaedz46d5b2mayj.jpeg&quot;]"/>
    <b v="0"/>
    <s v="Shivi's Designer Studio Casual Full Sleeve Printed Women's Top - Buy White Shivi's Designer Studio Casual Full Sleeve Printed Women's Top For Only Rs. 1895 Online in India. Shop Online For Apparels. Huge Collection of Branded Clothes Only at Flipkart.com"/>
    <n v="254"/>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 Lycra&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Women's&quot;}]}"/>
  </r>
  <r>
    <s v="9ead4f1a6addfea1b2fbf89cb836ef11"/>
    <d v="2015-12-31T14:49:31"/>
    <s v="http://www.flipkart.com/catwalk-women-heels/p/itme2cemt4erevhh?pid=SNDE28TRKCZXHCJY"/>
    <x v="1816"/>
    <x v="12"/>
    <s v="[&quot;Footwear &gt;&gt; Women's Footwear &gt;&gt; Heels&quot;]"/>
    <s v="SNDE28TRKCZXHCJY"/>
    <n v="1895"/>
    <n v="799"/>
    <n v="1096"/>
    <n v="42.163588390501324"/>
    <s v="[&quot;http://img6a.flixcart.com/image/sandal/k/g/w/bronze-6432-catwalk-9-1100x1360-imae2v85hhhhcj26.jpeg&quot;, &quot;http://img6a.flixcart.com/image/sandal/k/g/w/bronze-6432-catwalk-9-original-imae2v85hhhhcj26.jpeg&quot;, &quot;http://img5a.flixcart.com/image/sandal/y/j/w/bronze-6432bx-catwalk-6-original-imadsnh4w5pyzfzg.jpeg&quot;, &quot;http://img6a.flixcart.com/image/sandal/k/g/w/bronze-6432-catwalk-9-original-imae2v85vggrgfzt.jpeg&quot;, &quot;http://img6a.flixcart.com/image/sandal/y/j/w/bronze-6432bx-catwalk-6-original-imadsngzz8wg5rjz.jpeg&quot;, &quot;http://img5a.flixcart.com/image/sandal/k/g/w/bronze-6432-catwalk-9-original-imae2v85pgr4byac.jpeg&quot;, &quot;http://img5a.flixcart.com/image/sandal/k/g/w/bronze-6432-catwalk-9-original-imae2v858gzvav3v.jpeg&quot;]"/>
    <b v="1"/>
    <s v="Flipkart.com: Buy Catwalk Women Heels only for Rs. 679 from Flipkart.com. Only Genuine Products. 30 Day Replacement Guarantee. Free Shipping. Cash On Delivery!"/>
    <n v="159"/>
    <s v="2"/>
    <s v="2"/>
    <s v=""/>
    <s v="{&quot;product_specification&quot;=&gt;[{&quot;key&quot;=&gt;&quot;Ideal For&quot;, &quot;value&quot;=&gt;&quot;Women&quot;}, {&quot;key&quot;=&gt;&quot;Tip Shape&quot;, &quot;value&quot;=&gt;&quot;Round&quot;}, {&quot;key&quot;=&gt;&quot;Sole Material&quot;, &quot;value&quot;=&gt;&quot;Tunit&quot;}, {&quot;key&quot;=&gt;&quot;Weight&quot;, &quot;value&quot;=&gt;&quot;176 gm (per single Sandal) - Weight of the product may vary depending on size.&quot;}, {&quot;key&quot;=&gt;&quot;Type&quot;, &quot;value&quot;=&gt;&quot;Heels&quot;}, {&quot;key&quot;=&gt;&quot;Heel Height&quot;, &quot;value&quot;=&gt;&quot;3 inch&quot;}, {&quot;key&quot;=&gt;&quot;Style&quot;, &quot;value&quot;=&gt;&quot;Knot Detail, Panel Detail&quot;}, {&quot;key&quot;=&gt;&quot;Heel Type&quot;, &quot;value&quot;=&gt;&quot;Pointed&quot;}, {&quot;key&quot;=&gt;&quot;Outer Material&quot;, &quot;value&quot;=&gt;&quot;PU&quot;}, {&quot;key&quot;=&gt;&quot;Color&quot;, &quot;value&quot;=&gt;&quot;Bronze&quot;}, {&quot;key&quot;=&gt;&quot;Design&quot;, &quot;value&quot;=&gt;&quot;Logo Detail&quot;}, {&quot;key&quot;=&gt;&quot;Other Details&quot;, &quot;value&quot;=&gt;&quot;Hard Footbed&quot;}]}"/>
  </r>
  <r>
    <s v="11d28770a2594efd206697f4e664c2df"/>
    <d v="2015-12-30T05:47:46"/>
    <s v="http://www.flipkart.com/sthri-printed-women-s-kurti/p/itmedczfxshcrzd5?pid=KRTEDCZFNJR26X49"/>
    <x v="3739"/>
    <x v="4"/>
    <s v="[&quot;Clothing &gt;&gt; Women's Clothing &gt;&gt; Fusion Wear &gt;&gt; Kurta Kurti &gt;&gt; Kurti &gt;&gt; Sthri Kurti&quot;]"/>
    <s v="KRTEDCZFNJR26X49"/>
    <n v="1895"/>
    <n v="550"/>
    <n v="1345"/>
    <n v="29.023746701846964"/>
    <s v="[&quot;http://img6a.flixcart.com/image/kurti/m/p/g/227-karan-kurtis-42-original-imaebfrktxgjvenw.jpeg&quot;, &quot;http://img6a.flixcart.com/image/kurti/m/p/g/227-karan-kurtis-42-original-imaebfrktkygh99n.jpeg&quot;, &quot;http://img6a.flixcart.com/image/kurti/m/p/g/227-karan-kurtis-50-original-imaebfrkns2ar6t6.jpeg&quot;, &quot;http://img5a.flixcart.com/image/kurti/m/p/g/227-karan-kurtis-46-original-imaebfrkq3sheecg.jpeg&quot;]"/>
    <b v="0"/>
    <s v="Sthri Printed Women's Kurti - Buy Black Sthri Printed Women's Kurti For Only Rs. 1895 Online in India. Shop Online For Apparels. Huge Collection of Branded Clothes Only at Flipkart.com"/>
    <n v="184"/>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Cotton&quot;}, {&quot;key&quot;=&gt;&quot;Pattern&quot;, &quot;value&quot;=&gt;&quot;Printed&quot;}, {&quot;key&quot;=&gt;&quot;Ideal For&quot;, &quot;value&quot;=&gt;&quot;Women's&quot;}]}"/>
  </r>
  <r>
    <s v="46c7cb82a768ad8811db821d8649f6e0"/>
    <d v="2015-12-12T17:16:53"/>
    <s v="http://www.flipkart.com/rrtc-rrtc1105sm00-basic-analog-watch-women/p/itme4cp8tbp3zesd?pid=WATE4CP8CEDMSXEF"/>
    <x v="3740"/>
    <x v="0"/>
    <s v="[&quot;Watches &gt;&gt; Wrist Watches &gt;&gt; RRTC Wrist Watches&quot;]"/>
    <s v="WATE4CP8CEDMSXEF"/>
    <n v="1895"/>
    <n v="735"/>
    <n v="1160"/>
    <n v="38.786279683377309"/>
    <s v="[&quot;http://img6a.flixcart.com/image/watch/x/e/f/rrtc1105sm00-rrtc-1100x1360-imae47tbqny2gbgd.jpeg&quot;, &quot;http://img5a.flixcart.com/image/watch/x/e/f/rrtc1105sm00-rrtc-original-imae47tbqny2gbgd.jpeg&quot;, &quot;http://img6a.flixcart.com/image/watch/x/e/f/rrtc1105sm00-rrtc-original-imae47tbeds8xfhu.jpeg&quot;, &quot;http://img6a.flixcart.com/image/watch/x/e/f/rrtc1105sm00-rrtc-original-imae47tbyqpsvhzg.jpeg&quot;, &quot;http://img6a.flixcart.com/image/watch/x/e/f/rrtc1105sm00-rrtc-original-imae47tbgrutkmrr.jpeg&quot;, &quot;http://img6a.flixcart.com/image/watch/x/e/f/rrtc1105sm00-rrtc-original-imae47tbdtar9hzh.jpeg&quot;]"/>
    <b v="0"/>
    <s v="RRTC RRTC1105SM00 Basic Analog Watch  - For Women - Buy RRTC RRTC1105SM00 Basic Analog Watch  - For Women  RRTC1105SM00 Online at Rs.735 in India Only at Flipkart.com. - Great Discounts, Only Genuine Products, 30 Day Replacement Guarantee, Free Shipping. Cash On Delivery!"/>
    <n v="272"/>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Basic&quot;}, {&quot;key&quot;=&gt;&quot;Style Code&quot;, &quot;value&quot;=&gt;&quot;RRTC1105SM00&quot;}, {&quot;key&quot;=&gt;&quot;Occasion&quot;, &quot;value&quot;=&gt;&quot;Casual&quot;}, {&quot;key&quot;=&gt;&quot;Ideal For&quot;, &quot;value&quot;=&gt;&quot;Women&quot;}, {&quot;key&quot;=&gt;&quot;Novelty Feature&quot;, &quot;value&quot;=&gt;&quot;Three Hand&quot;}, {&quot;key&quot;=&gt;&quot;Power Source&quot;, &quot;value&quot;=&gt;&quot;Battery Powered&quot;}, {&quot;value&quot;=&gt;&quot;1 years Manufacturing warranty&quot;}, {&quot;key&quot;=&gt;&quot;Dial Shape&quot;, &quot;value&quot;=&gt;&quot;Round&quot;}, {&quot;key&quot;=&gt;&quot;Strap Color&quot;, &quot;value&quot;=&gt;&quot;Silver&quot;}, {&quot;key&quot;=&gt;&quot;Shock Resistance&quot;, &quot;value&quot;=&gt;&quot;Yes&quot;}, {&quot;key&quot;=&gt;&quot;Scratch Resistant&quot;, &quot;value&quot;=&gt;&quot;Yes&quot;}, {&quot;key&quot;=&gt;&quot;Case / Bezel Material&quot;, &quot;value&quot;=&gt;&quot;Brass Case&quot;}, {&quot;key&quot;=&gt;&quot;Water Resistant&quot;, &quot;value&quot;=&gt;&quot;Yes&quot;}, {&quot;key&quot;=&gt;&quot;Water Resistance Depth&quot;, &quot;value&quot;=&gt;&quot;30 m&quot;}, {&quot;key&quot;=&gt;&quot;Dial Color&quot;, &quot;value&quot;=&gt;&quot;White&quot;}, {&quot;key&quot;=&gt;&quot;Strap Material&quot;, &quot;value&quot;=&gt;&quot;Metal Strap&quot;}, {&quot;value&quot;=&gt;&quot;Watch, Watch Box&quot;}]}"/>
  </r>
  <r>
    <s v="12d2450ba59f24e25ddd784a3e4ebd18"/>
    <d v="2015-12-29T10:37:38"/>
    <s v="http://www.flipkart.com/bck-maric-casual-shoes/p/itmecrww5hvkw9nb?pid=SHOECRWWJASNCC4R"/>
    <x v="3741"/>
    <x v="12"/>
    <s v="[&quot;Footwear &gt;&gt; Men's Footwear &gt;&gt; Casual Shoes &gt;&gt; BCK Casual Shoes&quot;]"/>
    <s v="SHOECRWWJASNCC4R"/>
    <n v="1895"/>
    <n v="1895"/>
    <n v="0"/>
    <n v="100"/>
    <s v="[&quot;http://img6a.flixcart.com/image/shoe/h/f/z/brown-maric-bck-45-original-imaecrr39h6ca5nm.jpeg&quot;, &quot;http://img5a.flixcart.com/image/shoe/h/f/z/brown-maric-bck-45-original-imaecrr39h6ca5nm.jpeg&quot;, &quot;http://img6a.flixcart.com/image/shoe/h/f/z/brown-maric-bck-43-original-imaecrr3ju9y5hbk.jpeg&quot;, &quot;http://img5a.flixcart.com/image/shoe/h/f/z/brown-maric-bck-43-original-imaecrr3vhnf7nxv.jpeg&quot;, &quot;http://img5a.flixcart.com/image/shoe/h/f/z/brown-maric-bck-43-original-imaecrr3frvzsgdz.jpeg&quot;, &quot;http://img6a.flixcart.com/image/shoe/h/f/z/brown-maric-bck-42-original-imaecrr3efs4edpa.jpeg&quot;]"/>
    <b v="0"/>
    <s v="BCK Maric Casual Shoes - Buy BCK Maric Casual Shoes - MARIC only for Rs. 1895 from Flipkart.com. Only Genuine Products. 30 Day Replacement Guarantee. Free Shipping. Cash On Delivery!"/>
    <n v="182"/>
    <s v="No rating available"/>
    <s v="No rating available"/>
    <s v=""/>
    <s v="{&quot;product_specification&quot;=&gt;[{&quot;key&quot;=&gt;&quot;Ideal For&quot;, &quot;value&quot;=&gt;&quot;Men&quot;}, {&quot;key&quot;=&gt;&quot;Occasion&quot;, &quot;value&quot;=&gt;&quot;Casual&quot;}, {&quot;key&quot;=&gt;&quot;Sole Material&quot;, &quot;value&quot;=&gt;&quot;TPR&quot;}, {&quot;key&quot;=&gt;&quot;Heel Height&quot;, &quot;value&quot;=&gt;&quot;0 inch&quot;}, {&quot;key&quot;=&gt;&quot;Outer Material&quot;, &quot;value&quot;=&gt;&quot;Synthetic Leather&quot;}, {&quot;key&quot;=&gt;&quot;Color&quot;, &quot;value&quot;=&gt;&quot;Brown&quot;}]}"/>
  </r>
  <r>
    <s v="e22ebc4d888a82dfdd5580d3547e2aac"/>
    <d v="2015-12-29T10:37:38"/>
    <s v="http://www.flipkart.com/gai-style-loafers/p/itmedgfrffyq6fkw?pid=SHOEDGFRHZD6HDBD"/>
    <x v="3742"/>
    <x v="12"/>
    <s v="[&quot;Footwear &gt;&gt; Men's Footwear &gt;&gt; Casual Shoes &gt;&gt; Gai Casual Shoes&quot;]"/>
    <s v="SHOEDGFRHZD6HDBD"/>
    <n v="1895"/>
    <n v="1695"/>
    <n v="200"/>
    <n v="89.445910290237464"/>
    <s v="[&quot;http://img6a.flixcart.com/image/shoe/6/t/b/cola-brown-331407-cpt-gai-8-1000x1000-imaed5gcwkfy2gjz.jpeg&quot;, &quot;http://img6a.flixcart.com/image/shoe/6/t/b/cola-brown-331407-cpt-gai-8-original-imaed5gcwkfy2gjz.jpeg&quot;, &quot;http://img6a.flixcart.com/image/shoe/6/t/b/cola-brown-331407-cpt-gai-9-original-imaed5gdfdzfyfjx.jpeg&quot;, &quot;http://img6a.flixcart.com/image/shoe/6/t/b/cola-brown-331407-cpt-gai-9-original-imaed5ggrzyqcyez.jpeg&quot;, &quot;http://img6a.flixcart.com/image/shoe/6/t/b/cola-brown-331407-cpt-gai-9-original-imaed5ghjszumynz.jpeg&quot;, &quot;http://img5a.flixcart.com/image/shoe/6/t/b/cola-brown-331407-cpt-gai-9-original-imaed5ggefsyqe8g.jpeg&quot;]"/>
    <b v="0"/>
    <s v="Gai Style Loafers - Buy Gai Style Loafers - 331407-CPT only for Rs. 1695 from Flipkart.com. Only Genuine Products. 30 Day Replacement Guarantee. Free Shipping. Cash On Delivery!"/>
    <n v="177"/>
    <s v="No rating available"/>
    <s v="No rating available"/>
    <s v=""/>
    <s v="{&quot;product_specification&quot;=&gt;[{&quot;key&quot;=&gt;&quot;Occasion&quot;, &quot;value&quot;=&gt;&quot;Casual&quot;}, {&quot;key&quot;=&gt;&quot;Ideal For&quot;, &quot;value&quot;=&gt;&quot;Men&quot;}, {&quot;key&quot;=&gt;&quot;Lining&quot;, &quot;value&quot;=&gt;&quot;Leather or Other&quot;}, {&quot;key&quot;=&gt;&quot;Tip Shape&quot;, &quot;value&quot;=&gt;&quot;Square&quot;}, {&quot;key&quot;=&gt;&quot;Closure&quot;, &quot;value&quot;=&gt;&quot;Slip-On&quot;}, {&quot;key&quot;=&gt;&quot;Sole Material&quot;, &quot;value&quot;=&gt;&quot;TPR&quot;}, {&quot;key&quot;=&gt;&quot;Number of Contents in Sales Package&quot;, &quot;value&quot;=&gt;&quot;Pack of 1&quot;}, {&quot;key&quot;=&gt;&quot;Weight&quot;, &quot;value&quot;=&gt;&quot;365 g (per single Shoe) - Weight of the product may vary depending on size.&quot;}, {&quot;key&quot;=&gt;&quot;Heel Height&quot;, &quot;value&quot;=&gt;&quot;0.5 inch&quot;}, {&quot;key&quot;=&gt;&quot;Inner Material&quot;, &quot;value&quot;=&gt;&quot;Leather or Other&quot;}, {&quot;key&quot;=&gt;&quot;Style&quot;, &quot;value&quot;=&gt;&quot;Panel And Stitch Detail&quot;}, {&quot;key&quot;=&gt;&quot;Outer Material&quot;, &quot;value&quot;=&gt;&quot;Suede&quot;}, {&quot;key&quot;=&gt;&quot;Color&quot;, &quot;value&quot;=&gt;&quot;Cola Brown&quot;}, {&quot;key&quot;=&gt;&quot;Care Instructions&quot;, &quot;value&quot;=&gt;&quot;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View More 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Above Process And Allow Your Pair To Dry At Room Temperature For Longer Life Of Your Favourite Shoes.&quot;}]}"/>
  </r>
  <r>
    <s v="d0e8c7833ca884272ea783eb4d054f5e"/>
    <d v="2015-12-29T10:37:38"/>
    <s v="http://www.flipkart.com/canon-ew-83j-lens-hood/p/itmdgzethk5zwhrr?pid=ACCDGZDM9MQUUKER"/>
    <x v="3743"/>
    <x v="29"/>
    <s v="[&quot;Cameras &amp; Accessories &gt;&gt; Camera Accessories &gt;&gt; Lens Hoods &gt;&gt; Canon Lens Hoods&quot;]"/>
    <s v="ACCDGZDM9MQUUKER"/>
    <n v="1895"/>
    <n v="1895"/>
    <n v="0"/>
    <n v="100"/>
    <s v="[&quot;http://img6a.flixcart.com/image/lens-hood/k/e/r/canon-ew-83j-400x400-imadgzgybcz2pf8r.jpeg&quot;, &quot;http://img6a.flixcart.com/image/lens-hood/k/e/r/canon-ew-83j-original-imadgzgybcz2pf8r.jpeg&quot;]"/>
    <b v="0"/>
    <s v="Buy Canon EW-83J  Lens Hood only for Rs. 1895 from Flipkart.com. Only Genuine Products. 30 Day Replacement Guarantee. Free Shipping. Cash On Delivery!"/>
    <n v="150"/>
    <s v="1"/>
    <s v="1"/>
    <s v="Canon"/>
    <s v="{&quot;product_specification&quot;=&gt;[{&quot;key&quot;=&gt;&quot;Shape&quot;, &quot;value&quot;=&gt;&quot;Round&quot;}, {&quot;key&quot;=&gt;&quot;Brand&quot;, &quot;value&quot;=&gt;&quot;Canon&quot;}, {&quot;key&quot;=&gt;&quot;Designed For&quot;, &quot;value&quot;=&gt;&quot;EF-S 17-55 mm f/2.8 IS USM, EF-S 17-55 mm f/2.8 IS USM Refurbished&quot;}, {&quot;key&quot;=&gt;&quot;Model Number&quot;, &quot;value&quot;=&gt;&quot;EW-83J&quot;}, {&quot;key&quot;=&gt;&quot;Color&quot;, &quot;value&quot;=&gt;&quot;Black&quot;}]}"/>
  </r>
  <r>
    <s v="d8640057d0dc2d1cf41e1eb39cf5983c"/>
    <d v="2015-12-29T10:37:38"/>
    <s v="http://www.flipkart.com/catwalk-women-wedges/p/itme8tqcufreguyb?pid=SNDE8TQC4UGDTQMP"/>
    <x v="2172"/>
    <x v="12"/>
    <s v="[&quot;Footwear &gt;&gt; Women's Footwear &gt;&gt; Wedges&quot;]"/>
    <s v="SNDE8TQC4UGDTQMP"/>
    <n v="1895"/>
    <n v="1895"/>
    <n v="0"/>
    <n v="100"/>
    <s v="[&quot;http://img5a.flixcart.com/image/sandal/n/k/h/silver-sa023-catwalk-41-original-imae8tgjdfysyjje.jpeg&quot;, &quot;http://img6a.flixcart.com/image/sandal/n/k/h/silver-sa023-catwalk-40-original-imae8tgjhnrenh2a.jpeg&quot;, &quot;http://img6a.flixcart.com/image/sandal/n/k/h/silver-sa023-catwalk-41-original-imae8tgjgbtx4qxa.jpeg&quot;, &quot;http://img5a.flixcart.com/image/sandal/n/k/h/silver-sa023-catwalk-40-original-imae8tgjkea9e9ae.jpeg&quot;]"/>
    <b v="0"/>
    <s v="Flipkart.com: Buy Catwalk Women Wedges only for Rs. 1895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Type&quot;, &quot;value&quot;=&gt;&quot;Wedges&quot;}, {&quot;key&quot;=&gt;&quot;Heel Height&quot;, &quot;value&quot;=&gt;&quot;4.2 inch&quot;}, {&quot;key&quot;=&gt;&quot;Outer Material&quot;, &quot;value&quot;=&gt;&quot;PU&quot;}, {&quot;key&quot;=&gt;&quot;Insole Material&quot;, &quot;value&quot;=&gt;&quot;PU&quot;}, {&quot;key&quot;=&gt;&quot;Color&quot;, &quot;value&quot;=&gt;&quot;Silver&quot;}, {&quot;key&quot;=&gt;&quot;Care Instructions&quot;, &quot;value&quot;=&gt;&quot;Wash in Lukewarm Water, Do Not Bleach&quot;}, {&quot;value&quot;=&gt;&quot;2 Sandals&quot;}]}"/>
  </r>
  <r>
    <s v="7bad5574bc14e8adf54e57c248b61ebf"/>
    <d v="2015-12-20T13:56:17"/>
    <s v="http://www.flipkart.com/leebonee-geometric-print-v-neck-casual-men-s-sweater/p/itme3f7swtcn4uts?pid=SWTE3F7SPWDBYRZT"/>
    <x v="3744"/>
    <x v="4"/>
    <s v="[&quot;Clothing &gt;&gt; Men's Clothing &gt;&gt; Winter &amp; Seasonal Wear &gt;&gt; Sweaters &gt;&gt; Leebonee Sweaters&quot;]"/>
    <s v="SWTE3F7SPWDBYRZT"/>
    <n v="1895"/>
    <n v="1199"/>
    <n v="696"/>
    <n v="63.271767810026383"/>
    <s v="[&quot;http://img6a.flixcart.com/image/sweater/s/b/h/le175-bl-leebonee-xl-original-imaee27qm54fmgnn.jpeg&quot;, &quot;http://img5a.flixcart.com/image/sweater/s/b/h/le175-bl-leebonee-xl-original-imaee27qhzpsyj2y.jpeg&quot;, &quot;http://img6a.flixcart.com/image/sweater/s/b/h/le175-bl-leebonee-xl-original-imaee27q56ksatjz.jpeg&quot;, &quot;http://img5a.flixcart.com/image/sweater/s/b/h/le175-bl-leebonee-xl-original-imaee27qjc9rhx6v.jpeg&quot;, &quot;http://img6a.flixcart.com/image/sweater/s/b/h/le175-bl-leebonee-xl-original-imaee27rpezuf4qq.jpeg&quot;]"/>
    <b v="0"/>
    <s v="Leebonee Geometric Print V-neck Casual Men's Sweater - Buy Black Leebonee Geometric Print V-neck Casual Men's Sweater For Only Rs. 1895 Online in India. Shop Online For Apparels. Huge Collection of Branded Clothes Only at Flipkart.com"/>
    <n v="234"/>
    <s v="No rating available"/>
    <s v="No rating available"/>
    <s v=""/>
    <s v="{&quot;product_specification&quot;=&gt;[{&quot;key&quot;=&gt;&quot;Knit Type&quot;, &quot;value&quot;=&gt;&quot;Flat Knit&quot;}, {&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Type&quot;, &quot;value&quot;=&gt;&quot;Sweater&quot;}, {&quot;key&quot;=&gt;&quot;Neck&quot;, &quot;value&quot;=&gt;&quot;V-neck&quot;}, {&quot;key&quot;=&gt;&quot;Design&quot;, &quot;value&quot;=&gt;&quot;Logo on Chest&quot;}, {&quot;key&quot;=&gt;&quot;Pattern&quot;, &quot;value&quot;=&gt;&quot;Geometric Print&quot;}, {&quot;key&quot;=&gt;&quot;Occasion&quot;, &quot;value&quot;=&gt;&quot;Casual&quot;}, {&quot;key&quot;=&gt;&quot;Ideal For&quot;, &quot;value&quot;=&gt;&quot;Men's&quot;}, {&quot;key&quot;=&gt;&quot;Style Code&quot;, &quot;value&quot;=&gt;&quot;Le175-BL&quot;}, {&quot;value&quot;=&gt;&quot;Do Not Bleach, Use Warm Iron, Turn Inside out Before Washing and Drying, Do Not Dry in Direct Sunlight, Do Not Iron on Print and Embroidery, Do Not Tumble Dry, Hand Wash with Cold Water, Gentle Cycle, Flat Drying&quot;}]}"/>
  </r>
  <r>
    <s v="de79b2c52f9cafab14953455cc322dce"/>
    <d v="2015-12-01T18:10:44"/>
    <s v="http://www.flipkart.com/mochi-trendy-loafers/p/itmeauab6m9avy3q?pid=SHOEAUABZ9EJC7YC"/>
    <x v="3745"/>
    <x v="12"/>
    <s v="[&quot;Footwear &gt;&gt; Women's Footwear &gt;&gt; Casual Shoes &gt;&gt; Loafers&quot;]"/>
    <s v="SHOEAUABZ9EJC7YC"/>
    <n v="1890"/>
    <n v="1890"/>
    <n v="0"/>
    <n v="100"/>
    <s v="[&quot;http://img6a.flixcart.com/image/shoe/t/x/8/11-black-31-6791-mochi-40-original-imaeatzxvhcfghky.jpeg&quot;, &quot;http://img5a.flixcart.com/image/shoe/t/x/8/11-black-31-6791-mochi-40-original-imaeatzxvhcfghky.jpeg&quot;, &quot;http://img6a.flixcart.com/image/shoe/t/x/8/11-black-31-6791-mochi-38-original-imaeatzxxzc23fxs.jpeg&quot;, &quot;http://img5a.flixcart.com/image/shoe/t/x/8/11-black-31-6791-mochi-40-original-imaeatzxqbzg38gg.jpeg&quot;, &quot;http://img6a.flixcart.com/image/shoe/t/x/8/11-black-31-6791-mochi-41-original-imaeatzxapgumpcc.jpeg&quot;, &quot;http://img5a.flixcart.com/image/shoe/t/x/8/11-black-31-6791-mochi-38-original-imaeatzxbx3nhy8g.jpeg&quot;]"/>
    <b v="0"/>
    <s v="Mochi Trendy Loafers - Buy Mochi Trendy Loafers - 31-6791 only for Rs. 1890 from Flipkart.com. Only Genuine Products. 30 Day Replacement Guarantee. Free Shipping. Cash On Delivery!"/>
    <n v="180"/>
    <s v="No rating available"/>
    <s v="No rating available"/>
    <s v=""/>
    <s v="{&quot;product_specification&quot;=&gt;[{&quot;key&quot;=&gt;&quot;Ideal For&quot;, &quot;value&quot;=&gt;&quot;Women&quot;}, {&quot;key&quot;=&gt;&quot;Occasion&quot;, &quot;value&quot;=&gt;&quot;Casual&quot;}, {&quot;key&quot;=&gt;&quot;Lining&quot;, &quot;value&quot;=&gt;&quot;Synthetic&quot;}, {&quot;key&quot;=&gt;&quot;Sole Material&quot;, &quot;value&quot;=&gt;&quot;TPR&quot;}, {&quot;key&quot;=&gt;&quot;Inner Material&quot;, &quot;value&quot;=&gt;&quot;Synthetic&quot;}, {&quot;key&quot;=&gt;&quot;Heel Height&quot;, &quot;value&quot;=&gt;&quot;1 inch&quot;}, {&quot;key&quot;=&gt;&quot;Outer Material&quot;, &quot;value&quot;=&gt;&quot;Synthetic Leather&quot;}, {&quot;key&quot;=&gt;&quot;Color&quot;, &quot;value&quot;=&gt;&quot;11,Black&quot;}, {&quot;key&quot;=&gt;&quot;Care Instructions&quot;, &quot;value&quot;=&gt;&quot;Rotate Your Pair Of Shoes Once Every Other Day, Allowing Them To De-Odorize And Retain Their Shapes&quot;}]}"/>
  </r>
  <r>
    <s v="83293b98f96ae0db58d72c4253143050"/>
    <d v="2015-12-01T18:10:44"/>
    <s v="http://www.flipkart.com/mochi-trendy-loafers/p/itmeaf2jzhzn8ysb?pid=SHOEAF2JY9XKZTRG"/>
    <x v="3745"/>
    <x v="12"/>
    <s v="[&quot;Footwear &gt;&gt; Women's Footwear &gt;&gt; Casual Shoes &gt;&gt; Loafers&quot;]"/>
    <s v="SHOEAF2JY9XKZTRG"/>
    <n v="1890"/>
    <n v="1323"/>
    <n v="567"/>
    <n v="70"/>
    <s v="[&quot;http://img6a.flixcart.com/image/shoe/v/t/g/11-black-31-6495-mochi-35-original-imaeaf9gcejtgrqx.jpeg&quot;, &quot;http://img6a.flixcart.com/image/shoe/v/t/g/11-black-31-6495-mochi-35-original-imaeaf9gh75t2ydb.jpeg&quot;, &quot;http://img5a.flixcart.com/image/shoe/v/t/g/11-black-31-6495-mochi-35-original-imaeaf9gy9azycqh.jpeg&quot;, &quot;http://img6a.flixcart.com/image/shoe/v/t/g/11-black-31-6495-mochi-35-original-imaeaf9gfpjt7ae2.jpeg&quot;, &quot;http://img6a.flixcart.com/image/shoe/v/t/g/11-black-31-6495-mochi-35-original-imaeaf9ghh5erukd.jpeg&quot;]"/>
    <b v="0"/>
    <s v="Mochi Trendy Loafers - Buy Mochi Trendy Loafers - 31-6495 only for Rs. 1323 from Flipkart.com. Only Genuine Products. 30 Day Replacement Guarantee. Free Shipping. Cash On Delivery!"/>
    <n v="180"/>
    <s v="No rating available"/>
    <s v="No rating available"/>
    <s v=""/>
    <s v="{&quot;product_specification&quot;=&gt;[{&quot;key&quot;=&gt;&quot;Occasion&quot;, &quot;value&quot;=&gt;&quot;Casual&quot;}, {&quot;key&quot;=&gt;&quot;Ideal For&quot;, &quot;value&quot;=&gt;&quot;Women&quot;}, {&quot;key&quot;=&gt;&quot;Lining&quot;, &quot;value&quot;=&gt;&quot;Synthetic&quot;}, {&quot;key&quot;=&gt;&quot;Sole Material&quot;, &quot;value&quot;=&gt;&quot;TPR&quot;}, {&quot;key&quot;=&gt;&quot;Heel Height&quot;, &quot;value&quot;=&gt;&quot;1 inch&quot;}, {&quot;key&quot;=&gt;&quot;Inner Material&quot;, &quot;value&quot;=&gt;&quot;Synthetic&quot;}, {&quot;key&quot;=&gt;&quot;Outer Material&quot;, &quot;value&quot;=&gt;&quot;Synthetic Leather&quot;}, {&quot;key&quot;=&gt;&quot;Color&quot;, &quot;value&quot;=&gt;&quot;11.Black&quot;}, {&quot;key&quot;=&gt;&quot;Care Instructions&quot;, &quot;value&quot;=&gt;&quot;Rotate Your Pair Of Shoes Once Every Other Day, Allowing Them To De-Odorize And Retain Their Shapes&quot;}]}"/>
  </r>
  <r>
    <s v="0f1a0d20e0c8dd412224f5d5da604d35"/>
    <d v="2015-12-31T14:49:31"/>
    <s v="http://www.flipkart.com/zaveri-pearls-zinc-18k-yellow-gold-bangle/p/itmee995zsbdfxj9?pid=BBAEE995FZHUKWRH"/>
    <x v="1919"/>
    <x v="5"/>
    <s v="[&quot;Jewellery &gt;&gt; Bangles, Bracelets &amp; Armlets &gt;&gt; Bangles&quot;]"/>
    <s v="BBAEE995FZHUKWRH"/>
    <n v="1890"/>
    <n v="590"/>
    <n v="1300"/>
    <n v="31.216931216931215"/>
    <s v="[&quot;http://img6a.flixcart.com/image/bangle-bracelet-armlet/w/r/h/zpfk4859-2-4-zaveri-pearls-1-original-imaee94jksf2ndhf.jpeg&quot;, &quot;http://img5a.flixcart.com/image/bangle-bracelet-armlet/w/r/h/zpfk4859-2-4-zaveri-pearls-1-original-imaee94jksf2ndhf.jpeg&quot;, &quot;http://img5a.flixcart.com/image/bangle-bracelet-armlet/w/r/h/zpfk4859-2-4-zaveri-pearls-1-original-imaee94jrb3ja4ek.jpeg&quot;, &quot;http://img5a.flixcart.com/image/bangle-bracelet-armlet/w/r/h/zpfk4859-2-4-zaveri-pearls-1-original-imaee94zqwzcgdvm.jpeg&quot;]"/>
    <b v="0"/>
    <s v="Zaveri Pearls Zinc 18K Yellow Gold Bangle - Buy Zaveri Pearls Zinc 18K Yellow Gold Bangle only for Rs. 590 from Flipkart.com. Only Genuine Products. 30 Day Replacement Guarantee. Free Shipping. Cash On Delivery!"/>
    <n v="211"/>
    <s v="No rating available"/>
    <s v="No rating available"/>
    <s v="Zaveri Pearls"/>
    <s v="{&quot;product_specification&quot;=&gt;[{&quot;key&quot;=&gt;&quot;Brand&quot;, &quot;value&quot;=&gt;&quot;Zaveri Pearls&quot;}, {&quot;key&quot;=&gt;&quot;Model Number&quot;, &quot;value&quot;=&gt;&quot;ZPFK4859&quot;}, {&quot;key&quot;=&gt;&quot;Precious/Artificial Jewellery&quot;, &quot;value&quot;=&gt;&quot;Fashion Jewellery&quot;}, {&quot;key&quot;=&gt;&quot;Type&quot;, &quot;value&quot;=&gt;&quot;Bangle&quot;}, {&quot;key&quot;=&gt;&quot;Model Name&quot;, &quot;value&quot;=&gt;&quot;Ethnic&quot;}, {&quot;key&quot;=&gt;&quot;Bangle Size&quot;, &quot;value&quot;=&gt;&quot;2-4&quot;}, {&quot;key&quot;=&gt;&quot;Ideal For&quot;, &quot;value&quot;=&gt;&quot;Girls, Women&quot;}, {&quot;key&quot;=&gt;&quot;Color&quot;, &quot;value&quot;=&gt;&quot;Gold&quot;}, {&quot;key&quot;=&gt;&quot;Diameter&quot;, &quot;value&quot;=&gt;&quot;2.4 inch&quot;}, {&quot;key&quot;=&gt;&quot;Base Material&quot;, &quot;value&quot;=&gt;&quot;Zinc&quot;}, {&quot;key&quot;=&gt;&quot;Plating&quot;, &quot;value&quot;=&gt;&quot;18K Yellow Gold&quot;}, {&quot;key&quot;=&gt;&quot;Pack of&quot;, &quot;value&quot;=&gt;&quot;1&quot;}]}"/>
  </r>
  <r>
    <s v="c1609e67e77f1807dacd9da947765452"/>
    <d v="2015-12-31T14:49:31"/>
    <s v="http://www.flipkart.com/zaveri-pearls-zinc-18k-yellow-gold-bangle/p/itmee82zhasmcejx?pid=BBAEE82Z8WNRMWBZ"/>
    <x v="1919"/>
    <x v="5"/>
    <s v="[&quot;Jewellery &gt;&gt; Bangles, Bracelets &amp; Armlets &gt;&gt; Bangles&quot;]"/>
    <s v="BBAEE82Z8WNRMWBZ"/>
    <n v="1890"/>
    <n v="590"/>
    <n v="1300"/>
    <n v="31.216931216931215"/>
    <s v="[&quot;http://img5a.flixcart.com/image/bangle-bracelet-armlet/w/b/z/zpfk4838-2-6-zaveri-pearls-1-original-imaee7wcyec3utdf.jpeg&quot;, &quot;http://img6a.flixcart.com/image/bangle-bracelet-armlet/w/b/z/zpfk4838-2-6-zaveri-pearls-1-original-imaee7wc8mmgha2k.jpeg&quot;, &quot;http://img6a.flixcart.com/image/bangle-bracelet-armlet/w/b/z/zpfk4838-2-6-zaveri-pearls-1-original-imaee7wdpvxxspgu.jpeg&quot;]"/>
    <b v="0"/>
    <s v="Zaveri Pearls Zinc 18K Yellow Gold Bangle"/>
    <n v="41"/>
    <s v=""/>
    <s v=""/>
    <s v=""/>
    <s v=""/>
  </r>
  <r>
    <s v="cd3ff5312f4d1008039654b7739abc7a"/>
    <d v="2015-12-12T17:16:53"/>
    <s v="http://www.flipkart.com/liza-women-wedges/p/itme5y8jqy8rzx8q?pid=SNDE5Y8JBGF2MFBV"/>
    <x v="3577"/>
    <x v="12"/>
    <s v="[&quot;Footwear &gt;&gt; Women's Footwear &gt;&gt; Wedges&quot;]"/>
    <s v="SNDE5Y8JBGF2MFBV"/>
    <n v="1890"/>
    <n v="1134"/>
    <n v="756"/>
    <n v="60"/>
    <s v="[&quot;http://img6a.flixcart.com/image/sandal/x/z/n/black-liza-465to467-liza-36-original-imae5xbabeepyp3m.jpeg&quot;, &quot;http://img5a.flixcart.com/image/sandal/x/z/n/black-liza-465to467-liza-36-original-imae5xba9zvtty8g.jpeg&quot;, &quot;http://img5a.flixcart.com/image/sandal/x/z/n/black-liza-465to467-liza-36-original-imae5xbaffrjfjg5.jpeg&quot;, &quot;http://img5a.flixcart.com/image/sandal/x/z/n/black-liza-465to467-liza-36-original-imae5xbazhhyxj7g.jpeg&quot;, &quot;http://img5a.flixcart.com/image/sandal/x/z/n/black-liza-465to467-liza-36-original-imae5xbaa8yzvwrh.jpeg&quot;]"/>
    <b v="0"/>
    <s v="Flipkart.com: Buy Liza Women Wedges only for Rs. 1134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406ca72193a83c9815c75f27728bd621"/>
    <d v="2015-12-29T10:37:38"/>
    <s v="http://www.flipkart.com/metro-genx/p/itmdyqdh4xxcyjbr?pid=SHODYQDHGGG4CZPW"/>
    <x v="3746"/>
    <x v="12"/>
    <s v="[&quot;Footwear &gt;&gt; Men's Footwear &gt;&gt; Casual Shoes &gt;&gt; Metro Casual Shoes&quot;]"/>
    <s v="SHODYQDHGGG4CZPW"/>
    <n v="1890"/>
    <n v="1890"/>
    <n v="0"/>
    <n v="100"/>
    <s v="[&quot;http://img5a.flixcart.com/image/shoe/n/h/v/14-grey-71-8800-metro-40-original-imadyq8fhqzkahew.jpeg&quot;, &quot;http://img6a.flixcart.com/image/shoe/n/h/v/14-grey-71-8800-metro-40-original-imadyq8fhqzkahew.jpeg&quot;, &quot;http://img5a.flixcart.com/image/shoe/n/h/v/14-grey-71-8800-metro-40-original-imadyq8f8rzg8eyb.jpeg&quot;, &quot;http://img6a.flixcart.com/image/shoe/n/h/v/14-grey-71-8800-metro-40-original-imadyq8fpnkwdd3q.jpeg&quot;, &quot;http://img6a.flixcart.com/image/shoe/n/h/v/14-grey-71-8800-metro-40-original-imadyq8fyuvxhubq.jpeg&quot;, &quot;http://img5a.flixcart.com/image/shoe/n/h/v/14-grey-71-8800-metro-40-original-imadyq8fbq96uxgh.jpeg&quot;]"/>
    <b v="0"/>
    <s v="Metro Genx - Buy Metro Genx - 71-8800 only for Rs. 1890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Men&quot;}, {&quot;key&quot;=&gt;&quot;Outer Material&quot;, &quot;value&quot;=&gt;&quot;Canvas&quot;}, {&quot;key&quot;=&gt;&quot;Color&quot;, &quot;value&quot;=&gt;&quot;14,Grey&quot;}]}"/>
  </r>
  <r>
    <s v="419497b74e1da354638d07eda4198a47"/>
    <d v="2016-03-19T01:11:12"/>
    <s v="http://www.flipkart.com/jvc-cs-j410x-coaxial-car-speaker/p/itmegun58kaxdbfd?pid=CSREGUN544KKCUAU"/>
    <x v="3747"/>
    <x v="7"/>
    <s v="[&quot;Automotive &gt;&gt; Accessories &amp; Spare parts &gt;&gt; Car Electronics &amp; Accessories &gt;&gt; Car Audio &amp; Video &gt;&gt; Car Speakers &gt;&gt; JVC CS J410X Coaxial Car Speaker (Red)&quot;]"/>
    <s v="CSREGUN544KKCUAU"/>
    <n v="1890"/>
    <n v="1472"/>
    <n v="418"/>
    <n v="77.883597883597886"/>
    <s v="[&quot;http://img5a.flixcart.com/image/car-speaker/u/a/u/j410x-jvc-1100x1100-imaegujza9vyhfvw.jpeg&quot;, &quot;http://img5a.flixcart.com/image/car-speaker/u/a/u/j410x-jvc-original-imaegujza9vyhfvw.jpeg&quot;]"/>
    <b v="0"/>
    <s v="Specifications of JVC CS J410X Coaxial Car Speaker (Red) General Brand JVC Shape Round Model Number J410X Type Coaxial Shade Red Model Name CS Sound 88 dB Peak Power Handling 210 W Frequency Response 28?200Hz Performance Features Dual Voice Coil Yes Dimensions Diameter 10 cm Weight 0.5 kg Warranty Covered in Warranty Warranty of the products is limited to any Manufacturing or Operational fault in the Speakers Service Type Customer Care Centre In the Box 2 Car Speakers"/>
    <n v="472"/>
    <s v="No rating available"/>
    <s v="No rating available"/>
    <s v="JVC"/>
    <s v="{&quot;product_specification&quot;=&gt;[{&quot;key&quot;=&gt;&quot;Brand&quot;, &quot;value&quot;=&gt;&quot;JVC&quot;}, {&quot;key&quot;=&gt;&quot;Shape&quot;, &quot;value&quot;=&gt;&quot;Round&quot;}, {&quot;key&quot;=&gt;&quot;Model Number&quot;, &quot;value&quot;=&gt;&quot;J410X&quot;}, {&quot;key&quot;=&gt;&quot;Type&quot;, &quot;value&quot;=&gt;&quot;Coaxial&quot;}, {&quot;key&quot;=&gt;&quot;Shade&quot;, &quot;value&quot;=&gt;&quot;Red&quot;}, {&quot;key&quot;=&gt;&quot;Model Name&quot;, &quot;value&quot;=&gt;&quot;CS&quot;}, {&quot;key&quot;=&gt;&quot;Sound&quot;, &quot;value&quot;=&gt;&quot;88 dB&quot;}, {&quot;key&quot;=&gt;&quot;Peak Power Handling&quot;, &quot;value&quot;=&gt;&quot;210 W&quot;}, {&quot;key&quot;=&gt;&quot;Frequency Response&quot;, &quot;value&quot;=&gt;&quot;28?200Hz&quot;}, {&quot;key&quot;=&gt;&quot;Dual Voice Coil&quot;, &quot;value&quot;=&gt;&quot;Yes&quot;}, {&quot;key&quot;=&gt;&quot;Diameter&quot;, &quot;value&quot;=&gt;&quot;10 cm&quot;}, {&quot;key&quot;=&gt;&quot;Weight&quot;, &quot;value&quot;=&gt;&quot;0.5 kg&quot;}, {&quot;key&quot;=&gt;&quot;Covered in Warranty&quot;, &quot;value&quot;=&gt;&quot;Warranty of the products is limited to any Manufacturing or Operational fault in the Speakers&quot;}, {&quot;key&quot;=&gt;&quot;Service Type&quot;, &quot;value&quot;=&gt;&quot;Customer Care Centre&quot;}, {&quot;value&quot;=&gt;&quot;2 Car Speakers&quot;}]}"/>
  </r>
  <r>
    <s v="5436350ed3999a9eff5f43e60f640922"/>
    <d v="2016-03-19T12:34:11"/>
    <s v="http://www.flipkart.com/13-self-design-girl-s-lehenga-choli-dupatta-set/p/itmegwzkcmef7adb?pid=LCHEGWZK7MCTFV5Q"/>
    <x v="3748"/>
    <x v="4"/>
    <s v="[&quot;Clothing &gt;&gt; Kids' Clothing &gt;&gt; Girls Wear &gt;&gt; Ethnic Wear &gt;&gt; North &amp; South Indian Lehenga Cholis &gt;&gt; Be 13 North &amp; South Indian Lehenga Cholis &gt;&gt; Be 13 Self Design Girl's Lehenga, Choli and Dupa...&quot;]"/>
    <s v="LCHEGWZK7MCTFV5Q"/>
    <n v="1890"/>
    <n v="907"/>
    <n v="983"/>
    <n v="47.989417989417987"/>
    <s v="[&quot;http://img5a.flixcart.com/image/lehenga-choli/f/h/z/13gfsa106-1-be-13-4-5-years-1000x1000-imaegq6xbhgy7krv.jpeg&quot;, &quot;http://img6a.flixcart.com/image/lehenga-choli/f/h/z/13gfsa106-1-be-13-4-5-years-original-imaegq6xbhgy7krv.jpeg&quot;, &quot;http://img6a.flixcart.com/image/lehenga-choli/z/a/s/13gfsa106-1-be-13-9-10-years-original-imaegq6xmkugkvep.jpeg&quot;, &quot;http://img6a.flixcart.com/image/lehenga-choli/f/h/z/13gfsa106-1-be-13-7-8-years-original-imaegq6xawnpwyfr.jpeg&quot;, &quot;http://img6a.flixcart.com/image/lehenga-choli/f/h/z/13gfsa106-1-be-13-5-6-years-original-imaegq6xh6nwzbmd.jpeg&quot;]"/>
    <b v="0"/>
    <s v="Key Features of Be 13 Self Design Girl's Lehenga, Choli and Dupatta Set Lehenga Fabric: Net Brand Color: Peach,Be 13 Self Design Girl's Lehenga, Choli and Dupatta Set Price: Rs. 1,134 Be 13 brings you the cute and beautiful range of Lehenga Choli. Make your princess wear cute and comfort range of Indian wear on special festive occasions. Package includes Top, Bottom &amp; Duppata..,Specifications of Be 13 Self Design Girl's Lehenga, Choli and Dupatta Set Lehenga Choli Details Lehenga Fabric Net Sleeve Sleeveless Type Lehenga, Choli and Dupatta Set Neck Round Neck General Details Pattern Self Design Ideal For Girl's Occasion Festive, Wedding In the Box 1 Choli,1 Lehenga,1 Dupatta"/>
    <n v="683"/>
    <s v="No rating available"/>
    <s v="No rating available"/>
    <s v="Be 13"/>
    <s v="{&quot;product_specification&quot;=&gt;[{&quot;key&quot;=&gt;&quot;Lehenga Fabric&quot;, &quot;value&quot;=&gt;&quot;Net&quot;}, {&quot;key&quot;=&gt;&quot;Sleeve&quot;, &quot;value&quot;=&gt;&quot;Sleeveless&quot;}, {&quot;key&quot;=&gt;&quot;Type&quot;, &quot;value&quot;=&gt;&quot;Lehenga, Choli and Dupatta Set&quot;}, {&quot;key&quot;=&gt;&quot;Neck&quot;, &quot;value&quot;=&gt;&quot;Round Neck&quot;}, {&quot;key&quot;=&gt;&quot;Pattern&quot;, &quot;value&quot;=&gt;&quot;Self Design&quot;}, {&quot;key&quot;=&gt;&quot;Ideal For&quot;, &quot;value&quot;=&gt;&quot;Girl's&quot;}, {&quot;key&quot;=&gt;&quot;Occasion&quot;, &quot;value&quot;=&gt;&quot;Festive, Wedding&quot;}, {&quot;value&quot;=&gt;&quot;1 Choli,1 Lehenga,1 Dupatta&quot;}]}"/>
  </r>
  <r>
    <s v="17fc7573e9f2934f960bff05562cfedf"/>
    <d v="2016-03-19T12:34:11"/>
    <s v="http://www.flipkart.com/ted-smith-full-rim-wayfarer-frame/p/itmegwy8nsmfnhfx?pid=FRAEGWY8EWYFWRAH"/>
    <x v="2743"/>
    <x v="39"/>
    <s v="[&quot;Eyewear &gt;&gt; Frames &gt;&gt; Ted Smith Full Rim Wayfarer Frame (52 mm)&quot;]"/>
    <s v="FRAEGWY8EWYFWRAH"/>
    <n v="1890"/>
    <n v="1130"/>
    <n v="760"/>
    <n v="59.788359788359791"/>
    <s v="[&quot;http://img6a.flixcart.com/image/frame/r/a/h/ts-tr-9009-c8-ted-smith-52-original-imaegwqpdnz7hupp.jpeg&quot;, &quot;http://img5a.flixcart.com/image/frame/r/a/h/ts-tr-9009-c8-ted-smith-52-original-imaegwqpdnz7hupp.jpeg&quot;, &quot;http://img6a.flixcart.com/image/frame/r/a/h/ts-tr-9009-c8-ted-smith-52-original-imaegwqpcjkg3xx2.jpeg&quot;, &quot;http://img6a.flixcart.com/image/frame/r/a/h/ts-tr-9009-c8-ted-smith-52-original-imaegwqppebaeq5h.jpeg&quot;, &quot;http://img6a.flixcart.com/image/frame/r/a/h/ts-tr-9009-c8-ted-smith-52-original-imaegwqpaknawcjp.jpeg&quot;, &quot;http://img6a.flixcart.com/image/frame/t/q/q/ts9010-c5-ted-smith-55-original-imaefnyfnhm9rbau.jpeg&quot;]"/>
    <b v="0"/>
    <s v="Key Features of Ted Smith Full Rim Wayfarer Frame Frame Color: Black Size: M Frame Material: Plastic Case Type: Hard Case,Specifications of Ted Smith Full Rim Wayfarer Frame (52 mm) General Brand Ted Smith Frame Style Classic Case Type Hard Case Frame Shape Wayfarer Style Code TS-TR-9009_C8 Frame Type Full Rim Lens Type Supported Single Vision Ideal For Men, Women Size 52 mm Body and Design Features Body Material Plastic Frame Material Plastic Rim Color Black Temple Color Red Frame Color Black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
    <n v="947"/>
    <s v="No rating available"/>
    <s v="No rating available"/>
    <s v="Ted Smith"/>
    <s v="{&quot;product_specification&quot;=&gt;[{&quot;key&quot;=&gt;&quot;Brand&quot;, &quot;value&quot;=&gt;&quot;Ted Smith&quot;}, {&quot;key&quot;=&gt;&quot;Frame Style&quot;, &quot;value&quot;=&gt;&quot;Classic&quot;}, {&quot;key&quot;=&gt;&quot;Case Type&quot;, &quot;value&quot;=&gt;&quot;Hard Case&quot;}, {&quot;key&quot;=&gt;&quot;Frame Shape&quot;, &quot;value&quot;=&gt;&quot;Wayfarer&quot;}, {&quot;key&quot;=&gt;&quot;Style Code&quot;, &quot;value&quot;=&gt;&quot;TS-TR-9009_C8&quot;}, {&quot;key&quot;=&gt;&quot;Frame Type&quot;, &quot;value&quot;=&gt;&quot;Full Rim&quot;}, {&quot;key&quot;=&gt;&quot;Lens Type Supported&quot;, &quot;value&quot;=&gt;&quot;Single Vision&quot;}, {&quot;key&quot;=&gt;&quot;Ideal For&quot;, &quot;value&quot;=&gt;&quot;Men, Women&quot;}, {&quot;key&quot;=&gt;&quot;Size&quot;, &quot;value&quot;=&gt;&quot;52 mm&quot;}, {&quot;key&quot;=&gt;&quot;Body Material&quot;, &quot;value&quot;=&gt;&quot;Plastic&quot;}, {&quot;key&quot;=&gt;&quot;Frame Material&quot;, &quot;value&quot;=&gt;&quot;Plastic&quot;}, {&quot;key&quot;=&gt;&quot;Rim Color&quot;, &quot;value&quot;=&gt;&quot;Black&quot;}, {&quot;key&quot;=&gt;&quot;Temple Color&quot;, &quot;value&quot;=&gt;&quot;Red&quot;}, {&quot;key&quot;=&gt;&quot;Frame Color&quot;, &quot;value&quot;=&gt;&quot;Black&quot;}, {&quot;key&quot;=&gt;&quot;Weight&quot;, &quot;value&quot;=&gt;&quot;50 g&quot;}, {&quot;key&quot;=&gt;&quot;Covered in Warranty&quot;, &quot;value&quot;=&gt;&quot;Lens scratch, Frame scratch, Product mis-match (in under warranty) will be replace.&quot;}, {&quot;key&quot;=&gt;&quot;Warranty Summary&quot;, &quot;value&quot;=&gt;&quot;10 Days Warranty&quot;}, {&quot;key&quot;=&gt;&quot;Warranty Service Type&quot;, &quot;value&quot;=&gt;&quot;If you have any issue on product, please mail on - info.trinitieyewearimpex@gmail.com.&quot;}, {&quot;key&quot;=&gt;&quot;Not Covered in Warranty&quot;, &quot;value&quot;=&gt;&quot;Full damage piece can't be replace or repaired/covered under warranty.&quot;}, {&quot;value&quot;=&gt;&quot;1 Spectacle Frame&quot;}, {&quot;key&quot;=&gt;&quot;Interchangeable Temple&quot;, &quot;value&quot;=&gt;&quot;No&quot;}]}"/>
  </r>
  <r>
    <s v="5effa019f16fe1b2ac81da1a356688b3"/>
    <d v="2016-03-19T12:34:11"/>
    <s v="http://www.flipkart.com/ted-smith-full-rim-wayfarer-frame/p/itmegwy8ufcngzpb?pid=FRAEGWY8MX9ZRY5Z"/>
    <x v="2743"/>
    <x v="39"/>
    <s v="[&quot;Eyewear &gt;&gt; Frames &gt;&gt; Ted Smith Full Rim Wayfarer Frame (52 mm)&quot;]"/>
    <s v="FRAEGWY8MX9ZRY5Z"/>
    <n v="1890"/>
    <n v="1130"/>
    <n v="760"/>
    <n v="59.788359788359791"/>
    <s v="[&quot;http://img5a.flixcart.com/image/frame/y/5/z/ts-tr-9009-c1-ted-smith-52-original-imaegwqqh8hv6xns.jpeg&quot;, &quot;http://img6a.flixcart.com/image/frame/y/5/z/ts-tr-9009-c1-ted-smith-52-original-imaegwqqh8hv6xns.jpeg&quot;, &quot;http://img5a.flixcart.com/image/frame/y/5/z/ts-tr-9009-c1-ted-smith-52-original-imaegwqqg3dkdfkh.jpeg&quot;, &quot;http://img5a.flixcart.com/image/frame/y/5/z/ts-tr-9009-c1-ted-smith-52-original-imaegwqqfrzpg4gb.jpeg&quot;, &quot;http://img5a.flixcart.com/image/frame/y/5/z/ts-tr-9009-c1-ted-smith-52-original-imaegwqq3zmgxyj5.jpeg&quot;, &quot;http://img6a.flixcart.com/image/frame/t/q/q/ts9010-c5-ted-smith-55-original-imaefnyfnhm9rbau.jpeg&quot;]"/>
    <b v="0"/>
    <s v="Key Features of Ted Smith Full Rim Wayfarer Frame Frame Color: Black Size: M Frame Material: Plastic Case Type: Hard Case,Specifications of Ted Smith Full Rim Wayfarer Frame (52 mm) General Brand Ted Smith Frame Style Classic Case Type Hard Case Frame Shape Wayfarer Style Code TS-TR-9009_C1 Frame Type Full Rim Lens Type Supported Single Vision Ideal For Men, Women Size 52 mm Body and Design Features Body Material Plastic Frame Material Plastic Rim Color Black Temple Color Black Frame Color Black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
    <n v="949"/>
    <s v="No rating available"/>
    <s v="No rating available"/>
    <s v="Ted Smith"/>
    <s v="{&quot;product_specification&quot;=&gt;[{&quot;key&quot;=&gt;&quot;Brand&quot;, &quot;value&quot;=&gt;&quot;Ted Smith&quot;}, {&quot;key&quot;=&gt;&quot;Frame Style&quot;, &quot;value&quot;=&gt;&quot;Classic&quot;}, {&quot;key&quot;=&gt;&quot;Case Type&quot;, &quot;value&quot;=&gt;&quot;Hard Case&quot;}, {&quot;key&quot;=&gt;&quot;Frame Shape&quot;, &quot;value&quot;=&gt;&quot;Wayfarer&quot;}, {&quot;key&quot;=&gt;&quot;Style Code&quot;, &quot;value&quot;=&gt;&quot;TS-TR-9009_C1&quot;}, {&quot;key&quot;=&gt;&quot;Frame Type&quot;, &quot;value&quot;=&gt;&quot;Full Rim&quot;}, {&quot;key&quot;=&gt;&quot;Lens Type Supported&quot;, &quot;value&quot;=&gt;&quot;Single Vision&quot;}, {&quot;key&quot;=&gt;&quot;Ideal For&quot;, &quot;value&quot;=&gt;&quot;Men, Women&quot;}, {&quot;key&quot;=&gt;&quot;Size&quot;, &quot;value&quot;=&gt;&quot;52 mm&quot;}, {&quot;key&quot;=&gt;&quot;Body Material&quot;, &quot;value&quot;=&gt;&quot;Plastic&quot;}, {&quot;key&quot;=&gt;&quot;Frame Material&quot;, &quot;value&quot;=&gt;&quot;Plastic&quot;}, {&quot;key&quot;=&gt;&quot;Rim Color&quot;, &quot;value&quot;=&gt;&quot;Black&quot;}, {&quot;key&quot;=&gt;&quot;Temple Color&quot;, &quot;value&quot;=&gt;&quot;Black&quot;}, {&quot;key&quot;=&gt;&quot;Frame Color&quot;, &quot;value&quot;=&gt;&quot;Black&quot;}, {&quot;key&quot;=&gt;&quot;Weight&quot;, &quot;value&quot;=&gt;&quot;50 g&quot;}, {&quot;key&quot;=&gt;&quot;Covered in Warranty&quot;, &quot;value&quot;=&gt;&quot;Lens scratch, Frame scratch, Product mis-match (in under warranty) will be replace.&quot;}, {&quot;key&quot;=&gt;&quot;Warranty Summary&quot;, &quot;value&quot;=&gt;&quot;10 Days Warranty&quot;}, {&quot;key&quot;=&gt;&quot;Warranty Service Type&quot;, &quot;value&quot;=&gt;&quot;If you have any issue on product, please mail on - info.trinitieyewearimpex@gmail.com.&quot;}, {&quot;key&quot;=&gt;&quot;Not Covered in Warranty&quot;, &quot;value&quot;=&gt;&quot;Full damage piece can't be replace or repaired/covered under warranty.&quot;}, {&quot;value&quot;=&gt;&quot;1 Spectacle Frame&quot;}, {&quot;key&quot;=&gt;&quot;Interchangeable Temple&quot;, &quot;value&quot;=&gt;&quot;No&quot;}]}"/>
  </r>
  <r>
    <s v="7ea486f1bfcce7851901713ca610b181"/>
    <d v="2015-12-01T15:45:43"/>
    <s v="http://www.flipkart.com/latin-quarters-women-s-shift-dress/p/itme8fwq5kcrqjdd?pid=DREE8FWR542TYSH5"/>
    <x v="3097"/>
    <x v="4"/>
    <s v="[&quot;Clothing &gt;&gt; Women's Clothing &gt;&gt; Western Wear &gt;&gt; Dresses &amp; Skirts &gt;&gt; Dresses &gt;&gt; Latin Quarters Dresses&quot;]"/>
    <s v="DREE8FWR542TYSH5"/>
    <n v="1890"/>
    <n v="756"/>
    <n v="1134"/>
    <n v="40"/>
    <s v="[&quot;http://img6a.flixcart.com/image/dress/b/4/z/1-1-lqd3415-plum-latin-quarters-xl-original-imae8gb3mxhvbgq2.jpeg&quot;, &quot;http://img5a.flixcart.com/image/dress/b/4/z/1-1-lqd3415-plum-latin-quarters-xl-original-imae8gb4hagjjqnz.jpeg&quot;, &quot;http://img5a.flixcart.com/image/dress/b/4/z/1-1-lqd3415-plum-latin-quarters-xl-original-imae8gb4gun7mywc.jpeg&quot;, &quot;http://img6a.flixcart.com/image/dress/b/4/z/1-1-lqd3415-plum-latin-quarters-xl-original-imae8gb4mhkeekvm.jpeg&quot;, &quot;http://img6a.flixcart.com/image/dress/b/4/z/1-1-lqd3415-plum-latin-quarters-xl-original-imae8gb4mnzag8he.jpeg&quot;]"/>
    <b v="0"/>
    <s v="Latin Quarters Women's Shift Dress - Buy Plum Latin Quarters Women's Shift Dress For Only Rs. 1890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Party, Formal&quot;}, {&quot;key&quot;=&gt;&quot;Ideal For&quot;, &quot;value&quot;=&gt;&quot;Women's&quot;}, {&quot;key&quot;=&gt;&quot;Sleeve&quot;, &quot;value&quot;=&gt;&quot;Sleeveless&quot;}, {&quot;key&quot;=&gt;&quot;Number of Contents in Sales Package&quot;, &quot;value&quot;=&gt;&quot;Pack of 1&quot;}, {&quot;key&quot;=&gt;&quot;Fabric&quot;, &quot;value&quot;=&gt;&quot;Viscose Stretch&quot;}, {&quot;key&quot;=&gt;&quot;Type&quot;, &quot;value&quot;=&gt;&quot;Shift&quot;}, {&quot;key&quot;=&gt;&quot;Neck&quot;, &quot;value&quot;=&gt;&quot;Round Neck&quot;}, {&quot;value&quot;=&gt;&quot;Machine Wash&quot;}]}"/>
  </r>
  <r>
    <s v="9bd046f58f7b45f2e0841d0f9e38e42b"/>
    <d v="2016-03-04T04:39:59"/>
    <s v="http://www.flipkart.com/indricka-casual-full-sleeve-solid-women-s-top/p/itmegbhb5t7xmjqe?pid=TOPEGBHBFYUHUWZE"/>
    <x v="3749"/>
    <x v="4"/>
    <s v="[&quot;Clothing &gt;&gt; Women's Clothing &gt;&gt; Western Wear &gt;&gt; Shirts, Tops &amp; Tunics &gt;&gt; Tops &gt;&gt; INDRICKA Tops &gt;&gt; INDRICKA Casual Full Sleeve Solid Women's Top&quot;]"/>
    <s v="TOPEGBHBFYUHUWZE"/>
    <n v="1889"/>
    <n v="1889"/>
    <n v="0"/>
    <n v="100"/>
    <s v="[&quot;http://img5a.flixcart.com/image/top/z/h/8/stvaus17saf-indricka-m-1000x1000-imaegbecw9dmqztf.jpeg&quot;, &quot;http://img5a.flixcart.com/image/top/z/h/8/stvaus17saf-indricka-m-original-imaegbecw9dmqztf.jpeg&quot;, &quot;http://img6a.flixcart.com/image/top/z/h/8/stvaus17saf-indricka-l-original-imaegbec3fhnj9uh.jpeg&quot;, &quot;http://img6a.flixcart.com/image/top/z/h/8/stvaus17saf-indricka-l-original-imaegbec7fxcj3v7.jpeg&quot;]"/>
    <b v="0"/>
    <s v="Key Features of INDRICKA Casual Full Sleeve Solid Women's Top Red,INDRICKA Casual Full Sleeve Solid Women's Top Price: Rs. 1,889 Double your fashion flair wearing this Red coloured tunic from the house of INDRICKA. This tunic is designed as per the latest trends and fashioned using quality cotton. This beautiful free frilled tunic will give you a trendy look when clubbed with matching leggings and sandals. This product is Organic and chemical free.,Specifications of INDRICKA Casual Full Sleeve Solid Women's Top Top Details Sleeve Full Sleeve Number of Contents in Sales Package Pack of 1 Fabric 100% Cotton Type Top Neck Round Neck General Details Pattern Solid Occasion Casual Ideal For Women's Fabric Care Mild Wash/Do not Bleach"/>
    <n v="737"/>
    <s v="No rating available"/>
    <s v="No rating available"/>
    <s v="INDRICKA"/>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Women's&quot;}, {&quot;value&quot;=&gt;&quot;Mild Wash/Do not Bleach&quot;}]}"/>
  </r>
  <r>
    <s v="ac04c01bd66c1c7f93fe1b21481fa9c1"/>
    <d v="2016-01-07T06:24:41"/>
    <s v="http://www.flipkart.com/sfds-casual-party-wedding-3-4-sleeve-solid-women-s-top/p/itme5kfb3aqzhrey?pid=TOPE5KFBTGKWZF6V"/>
    <x v="3750"/>
    <x v="4"/>
    <s v="[&quot;Clothing &gt;&gt; Women's Clothing &gt;&gt; Western Wear &gt;&gt; Shirts, Tops &amp; Tunics &gt;&gt; Tops &gt;&gt; SFDS Tops&quot;]"/>
    <s v="TOPE5KFBTGKWZF6V"/>
    <n v="1888"/>
    <n v="649"/>
    <n v="1239"/>
    <n v="34.375"/>
    <s v="[&quot;http://img5a.flixcart.com/image/top/h/s/a/1-1-t-331-sfds-xl-original-imae5gjdfhngdthz.jpeg&quot;, &quot;http://img6a.flixcart.com/image/top/h/s/a/1-1-t-331-sfds-xl-original-imae5gjdfhngdthz.jpeg&quot;, &quot;http://img6a.flixcart.com/image/top/h/s/a/1-1-t-331-sfds-m-original-imae5gjdwhjwz3fc.jpeg&quot;, &quot;http://img6a.flixcart.com/image/top/h/s/a/1-1-t-331-sfds-xl-original-imae5gjeehee5q6f.jpeg&quot;]"/>
    <b v="0"/>
    <s v="SFDS Casual, Party, Wedding 3/4 Sleeve Solid Women's Top"/>
    <n v="56"/>
    <s v=""/>
    <s v=""/>
    <s v=""/>
    <s v=""/>
  </r>
  <r>
    <s v="799ddb97164ff2d5d53bb8b27b8c355f"/>
    <d v="2015-12-01T18:10:44"/>
    <s v="http://www.flipkart.com/indian-art-villa-2-3-x-6-9-handmade-high-quality-stainless-steel-copper-dish-serving-food-daal-curry-karahi-kadai-wok-bowl-kadhai-0-7-l/p/itmeatf8fkyduahh?pid=PTPEATF8HNUX8SGY"/>
    <x v="3751"/>
    <x v="9"/>
    <s v="[&quot;Kitchen &amp; Dining &gt;&gt; Cookware &gt;&gt; Pots &amp; Pans &gt;&gt; Woks &amp; Kadhais &gt;&gt; Indian Art Villa Woks &amp; Kadhais&quot;]"/>
    <s v="PTPEATF8HNUX8SGY"/>
    <n v="1885"/>
    <n v="750"/>
    <n v="1135"/>
    <n v="39.787798408488065"/>
    <s v="[&quot;http://img6a.flixcart.com/image/pot-pan/2/w/z/iav-cb-1-585-b-indian-art-villa-1100x1100-imaeahzu7bxggxzy.jpeg&quot;, &quot;http://img5a.flixcart.com/image/pot-pan/2/w/z/iav-cb-1-585-b-indian-art-villa-original-imaeahzu7bxggxzy.jpeg&quot;, &quot;http://img5a.flixcart.com/image/pot-pan/2/w/z/iav-cb-1-585-b-indian-art-villa-original-imaeatq5qj4kpczy.jpeg&quot;, &quot;http://img6a.flixcart.com/image/pot-pan/2/w/z/iav-cb-1-585-b-indian-art-villa-original-imaeahznhqgupqmw.jpeg&quot;, &quot;http://img5a.flixcart.com/image/pot-pan/2/w/z/iav-cb-1-585-b-indian-art-villa-original-imaeahzntjdjgnkv.jpeg&quot;]"/>
    <b v="0"/>
    <s v="Buy Indian Art Villa 2.3&quot; X 6.9&quot; X 2.3&quot; Handmade High Quality Stainless Steel Copper Dish Serving Indian Food Daal Curry Karahi Kadai Wok Bowl Kadhai 0.7 L for Rs.750 online. Indian Art Villa 2.3&quot; X 6.9&quot; X 2.3&quot; Handmade High Quality Stainless Steel Copper Dish Serving Indian Food Daal Curry Karahi Kadai Wok Bowl Kadhai 0.7 L at best prices with FREE shipping &amp; cash on delivery. Only Genuine Products. 30 Day Replacement Guarantee."/>
    <n v="433"/>
    <s v="No rating available"/>
    <s v="No rating available"/>
    <s v="Indian Art Villa"/>
    <s v="{&quot;product_specification&quot;=&gt;[{&quot;key&quot;=&gt;&quot;Pan Type&quot;, &quot;value&quot;=&gt;&quot;Curry&quot;}, {&quot;key&quot;=&gt;&quot;Brand&quot;, &quot;value&quot;=&gt;&quot;Indian Art Villa&quot;}, {&quot;key&quot;=&gt;&quot;Non-stick&quot;, &quot;value&quot;=&gt;&quot;No&quot;}, {&quot;key&quot;=&gt;&quot;Model Number&quot;, &quot;value&quot;=&gt;&quot;IAV-C-6-112D&quot;}, {&quot;key&quot;=&gt;&quot;Induction Bottom&quot;, &quot;value&quot;=&gt;&quot;No&quot;}, {&quot;key&quot;=&gt;&quot;Type&quot;, &quot;value&quot;=&gt;&quot;Kadhai&quot;}, {&quot;key&quot;=&gt;&quot;Model Name&quot;, &quot;value&quot;=&gt;&quot;2.3\&quot; X 6.9\&quot; X 2.3\&quot; Handmade High Quality Stainless Steel Copper Dish Serving Indian Food Daal Curry Karahi Kadai Wok Bowl&quot;}, {&quot;key&quot;=&gt;&quot;Material&quot;, &quot;value&quot;=&gt;&quot;Copper&quot;}, {&quot;key&quot;=&gt;&quot;Capacity&quot;, &quot;value&quot;=&gt;&quot;0.7 L&quot;}, {&quot;key&quot;=&gt;&quot;Color&quot;, &quot;value&quot;=&gt;&quot;Brown&quot;}, {&quot;key&quot;=&gt;&quot;Sales Package&quot;, &quot;value&quot;=&gt;&quot;1 Kadai&quot;}, {&quot;key&quot;=&gt;&quot;Pack of&quot;, &quot;value&quot;=&gt;&quot;1&quot;}, {&quot;key&quot;=&gt;&quot;Diameter&quot;, &quot;value&quot;=&gt;&quot;18 cm&quot;}]}"/>
  </r>
  <r>
    <s v="4d9490017eac98fb9cef517132fe4d3f"/>
    <d v="2015-12-01T18:10:44"/>
    <s v="http://www.flipkart.com/ndura-kadhai-1-7-l-2-l/p/itme4jytrgvgnzdd?pid=PTPE4JYTPVYZ8ADY"/>
    <x v="3752"/>
    <x v="9"/>
    <s v="[&quot;Kitchen &amp; Dining &gt;&gt; Cookware &gt;&gt; Pots &amp; Pans &gt;&gt; Woks &amp; Kadhais &gt;&gt; Ndura Woks &amp; Kadhais&quot;]"/>
    <s v="PTPE4JYTPVYZ8ADY"/>
    <n v="1881"/>
    <n v="1170"/>
    <n v="710.99999999999977"/>
    <n v="62.200956937799049"/>
    <s v="[&quot;http://img6a.flixcart.com/image/pot-pan/z/j/d/ndura-kadaiflatplain02pk2-ndura-original-imaeyxevmv6txcxe.jpeg&quot;, &quot;http://img5a.flixcart.com/image/pot-pan/z/j/d/ndura-kadaiflatplain02pk2-ndura-original-imaeyxevmv6txcxe.jpeg&quot;, &quot;http://img5a.flixcart.com/image/pot-pan/z/j/d/ndura-kadaiflatplain02pk2-ndura-original-imaeyxevwgasm5j6.jpeg&quot;]"/>
    <b v="0"/>
    <s v="Buy Ndura Kadhai 1.7 L, 2 L for Rs.1170 online. Ndura Kadhai 1.7 L, 2 L at best prices with FREE shipping &amp; cash on delivery. Only Genuine Products. 30 Day Replacement Guarantee."/>
    <n v="178"/>
    <s v="No rating available"/>
    <s v="No rating available"/>
    <s v="Ndura"/>
    <s v="{&quot;product_specification&quot;=&gt;[{&quot;key&quot;=&gt;&quot;Pan Type&quot;, &quot;value&quot;=&gt;&quot;Sauce&quot;}, {&quot;key&quot;=&gt;&quot;Non-stick&quot;, &quot;value&quot;=&gt;&quot;No&quot;}, {&quot;key&quot;=&gt;&quot;Brand&quot;, &quot;value&quot;=&gt;&quot;Ndura&quot;}, {&quot;key&quot;=&gt;&quot;Model Number&quot;, &quot;value&quot;=&gt;&quot;Ndura Kadaiflatplain02_03pk2&quot;}, {&quot;key&quot;=&gt;&quot;Induction Bottom&quot;, &quot;value&quot;=&gt;&quot;Yes&quot;}, {&quot;key&quot;=&gt;&quot;Type&quot;, &quot;value&quot;=&gt;&quot;Kadhai&quot;}, {&quot;key&quot;=&gt;&quot;Capacity&quot;, &quot;value&quot;=&gt;&quot;1.7 L, 2 L&quot;}, {&quot;key&quot;=&gt;&quot;Color&quot;, &quot;value&quot;=&gt;&quot;Silver&quot;}, {&quot;key&quot;=&gt;&quot;Sales Package&quot;, &quot;value&quot;=&gt;&quot;2 Kadhai&quot;}, {&quot;key&quot;=&gt;&quot;Pack of&quot;, &quot;value&quot;=&gt;&quot;2&quot;}, {&quot;key&quot;=&gt;&quot;Diameter&quot;, &quot;value&quot;=&gt;&quot;19 cm, 21 cm&quot;}]}"/>
  </r>
  <r>
    <s v="1684983912d3f1fa81905e4d18f45007"/>
    <d v="2015-12-20T13:56:17"/>
    <s v="http://www.flipkart.com/jainx-leather-bracelet/p/itmebg6exmxagg5f?pid=BBAEBG6E7YFZ7MAZ"/>
    <x v="3753"/>
    <x v="5"/>
    <s v="[&quot;Jewellery &gt;&gt; Bangles, Bracelets &amp; Armlets &gt;&gt; Bracelets&quot;]"/>
    <s v="BBAEBG6E7YFZ7MAZ"/>
    <n v="1880"/>
    <n v="705"/>
    <n v="1175"/>
    <n v="37.5"/>
    <s v="[&quot;http://img6a.flixcart.com/image/bangle-bracelet-armlet/m/a/z/jf301-free-size-jainx-1-1100x1100-imaebg8fmgepeqsn.jpeg&quot;, &quot;http://img5a.flixcart.com/image/bangle-bracelet-armlet/m/a/z/jf301-free-size-jainx-1-original-imaebg8fmgepeqsn.jpeg&quot;, &quot;http://img6a.flixcart.com/image/bangle-bracelet-armlet/m/a/z/jf301-free-size-jainx-1-original-imaebg8fykdgmztk.jpeg&quot;]"/>
    <b v="0"/>
    <s v="Jainx Leather Bracelet - Buy Jainx Leather Bracelet only for Rs. 705 from Flipkart.com. Only Genuine Products. 30 Day Replacement Guarantee. Free Shipping. Cash On Delivery!"/>
    <n v="173"/>
    <s v="No rating available"/>
    <s v="No rating available"/>
    <s v="Jainx"/>
    <s v="{&quot;product_specification&quot;=&gt;[{&quot;key&quot;=&gt;&quot;Adjustable Length&quot;, &quot;value&quot;=&gt;&quot;Yes&quot;}, {&quot;key&quot;=&gt;&quot;Collection&quot;, &quot;value&quot;=&gt;&quot;Fusion&quot;}, {&quot;key&quot;=&gt;&quot;Brand&quot;, &quot;value&quot;=&gt;&quot;Jainx&quot;}, {&quot;key&quot;=&gt;&quot;Precious/Artificial Jewellery&quot;, &quot;value&quot;=&gt;&quot;Fashion Jewellery&quot;}, {&quot;key&quot;=&gt;&quot;Model Number&quot;, &quot;value&quot;=&gt;&quot;JF301&quot;}, {&quot;key&quot;=&gt;&quot;Type&quot;, &quot;value&quot;=&gt;&quot;Bracelet&quot;}, {&quot;key&quot;=&gt;&quot;Bangle Size&quot;, &quot;value&quot;=&gt;&quot;Free&quot;}, {&quot;key&quot;=&gt;&quot;Model Name&quot;, &quot;value&quot;=&gt;&quot;Handicraft Galaxy&quot;}, {&quot;key&quot;=&gt;&quot;Occasion&quot;, &quot;value&quot;=&gt;&quot;Wedding and Engagement&quot;}, {&quot;key&quot;=&gt;&quot;Ideal For&quot;, &quot;value&quot;=&gt;&quot;Women, Girls&quot;}, {&quot;key&quot;=&gt;&quot;Color&quot;, &quot;value&quot;=&gt;&quot;Red, Gold&quot;}, {&quot;key&quot;=&gt;&quot;Diameter&quot;, &quot;value&quot;=&gt;&quot;Free Size&quot;}, {&quot;key&quot;=&gt;&quot;Base Material&quot;, &quot;value&quot;=&gt;&quot;Leather&quot;}, {&quot;key&quot;=&gt;&quot;Sales Package&quot;, &quot;value&quot;=&gt;&quot;1 Bracelet&quot;}, {&quot;key&quot;=&gt;&quot;Pack of&quot;, &quot;value&quot;=&gt;&quot;1&quot;}]}"/>
  </r>
  <r>
    <s v="7e7e35e575a7c16bda63e6ed1a1976e7"/>
    <d v="2016-04-28T18:58:31"/>
    <s v="http://www.flipkart.com/wajbee-women-s-leggings/p/itmehycbfpkqypke?pid=LJGEHYCBH3VEAZYN"/>
    <x v="3754"/>
    <x v="4"/>
    <s v="[&quot;Clothing &gt;&gt; Women's Clothing &gt;&gt; Western Wear &gt;&gt; Leggings &amp; Jeggings &gt;&gt; Leggings &amp; Jeggings &gt;&gt; Wajbee Leggings &amp; Jeggings &gt;&gt; Wajbee Women's Leggings (Pack of 2)&quot;]"/>
    <s v="LJGEHYCBH3VEAZYN"/>
    <n v="1879"/>
    <n v="748"/>
    <n v="1131"/>
    <n v="39.808408728046835"/>
    <s v="[&quot;http://img5a.flixcart.com/image/legging-jegging/2/g/z/sty-swlgb2-79-wajbee-l-original-imaehyz8528hm6zx.jpeg&quot;, &quot;http://img6a.flixcart.com/image/legging-jegging/2/g/z/sty-swlgb2-79-wajbee-l-original-imaehyz8528hm6zx.jpeg&quot;, &quot;http://img6a.flixcart.com/image/legging-jegging/h/a/t/sty-swlgb1-08-wajbee-l-original-imaehxhggbhee9qg.jpeg&quot;, &quot;http://img6a.flixcart.com/image/legging-jegging/h/a/t/sty-swlgb1-08-wajbee-l-original-imaehxhgqm9np3fq.jpeg&quot;, &quot;http://img6a.flixcart.com/image/legging-jegging/p/w/q/sty-swlgb2-80-wajbee-l-original-imaehyef6egepnhj.jpeg&quot;, &quot;http://img6a.flixcart.com/image/legging-jegging/p/w/q/sty-swlgb2-80-wajbee-l-original-imaehyefdhnwzyee.jpeg&quot;]"/>
    <b v="0"/>
    <s v="Key Features of Wajbee Women's Leggings Multicolor Leggings,Wajbee Women's Leggings (Pack of 2) Price: Rs. 748 Wajbee&quot; is the brand name of new designs, high quality fabric and trend setting appparels.Wajbee assure you to walk in the fashion street like nobody else. Printed Leggings from Wajbee made from Cotton Lycra fabric with print guaranteed.These leggings makes you feel comfortable and gives you Trendy look. Wajbee Leggings makes your evings and parties colorful and fashionable.Disclaimer: Pattern &amp; design is different on the basis of availability. There could be a little difference from the image shown.,Specifications of Wajbee Women's Leggings (Pack of 2) In The Box 2 Leggings General Details Number of Contents in Sales Package Pack of 2 Fabric Cotton Lycra Type Leggings Waistband Elastic Pattern Printed Ideal For Women's Occasion Casual Fabric Care Gentle Machine Wash in Lukewarm Water, Do Not Bleach"/>
    <n v="921"/>
    <s v="No rating available"/>
    <s v="No rating available"/>
    <s v="Wajbee"/>
    <s v="{&quot;product_specification&quot;=&gt;[{&quot;value&quot;=&gt;&quot;2 Leggings&quot;}, {&quot;key&quot;=&gt;&quot;Number of Contents in Sales Package&quot;, &quot;value&quot;=&gt;&quot;Pack of 2&quot;}, {&quot;key&quot;=&gt;&quot;Fabric&quot;, &quot;value&quot;=&gt;&quot;Cotton Lycra&quot;}, {&quot;key&quot;=&gt;&quot;Type&quot;, &quot;value&quot;=&gt;&quot;Leggings&quot;}, {&quot;key&quot;=&gt;&quot;Waistband&quot;, &quot;value&quot;=&gt;&quot;Elastic&quot;}, {&quot;key&quot;=&gt;&quot;Pattern&quot;, &quot;value&quot;=&gt;&quot;Printed&quot;}, {&quot;key&quot;=&gt;&quot;Ideal For&quot;, &quot;value&quot;=&gt;&quot;Women's&quot;}, {&quot;key&quot;=&gt;&quot;Occasion&quot;, &quot;value&quot;=&gt;&quot;Casual&quot;}, {&quot;value&quot;=&gt;&quot;Gentle Machine Wash in Lukewarm Water, Do Not Bleach&quot;}]}"/>
  </r>
  <r>
    <s v="946f0042bfb0da4a3f1cf6ead44255ee"/>
    <d v="2016-04-19T15:22:52"/>
    <s v="http://www.flipkart.com/romano-full-sleeve-striped-men-s-sweatshirt/p/itmeh99sstpufpyg?pid=SWSEH99SSMHCNFQ9"/>
    <x v="3755"/>
    <x v="4"/>
    <s v="[&quot;Clothing &gt;&gt; Men's Clothing &gt;&gt; Winter &amp; Seasonal Wear &gt;&gt; Sweatshirts &gt;&gt; Romano Sweatshirts &gt;&gt; Romano Full Sleeve Striped Men's Sweatshirt&quot;]"/>
    <s v="SWSEH99SSMHCNFQ9"/>
    <n v="1875"/>
    <n v="1875"/>
    <n v="0"/>
    <n v="100"/>
    <s v="[&quot;http://img5a.flixcart.com/image/sweatshirt/2/z/d/m3970-romano-xl-1000x1000-imaeh9y2xkknkfew.jpeg&quot;, &quot;http://img5a.flixcart.com/image/sweatshirt/2/z/d/m3970-romano-xl-original-imaeh9y2xkknkfew.jpeg&quot;, &quot;http://img5a.flixcart.com/image/sweatshirt/2/z/d/m3970-romano-xl-original-imaeh9y2n3r8rffx.jpeg&quot;, &quot;http://img5a.flixcart.com/image/sweatshirt/2/z/d/m3970-romano-m-original-imaeh9y249un9mmc.jpeg&quot;, &quot;http://img6a.flixcart.com/image/sweatshirt/2/z/d/m3970-romano-xl-original-imaeh9y2ugftxphg.jpeg&quot;]"/>
    <b v="0"/>
    <s v="Key Features of Romano Full Sleeve Striped Men's Sweatshirt Suitable For: Fusion Wear,Romano Full Sleeve Striped Men's Sweatshirt Price: Rs. 1,875 Protects from Cold Regular Fit Quality Product,Specifications of Romano Full Sleeve Striped Men's Sweatshirt General Details Ideal For Men's Occasion Casual Pattern Striped Sweatshirt Details Fabric Suede Hooded No Sleeve Full Sleeve Fabric Care Wash care Instruction: Machine wash mild cycle, Iron on Medium. Additional Details Style Code M3970"/>
    <n v="492"/>
    <s v="No rating available"/>
    <s v="No rating available"/>
    <s v="Romano"/>
    <s v="{&quot;product_specification&quot;=&gt;[{&quot;key&quot;=&gt;&quot;Ideal For&quot;, &quot;value&quot;=&gt;&quot;Men's&quot;}, {&quot;key&quot;=&gt;&quot;Occasion&quot;, &quot;value&quot;=&gt;&quot;Casual&quot;}, {&quot;key&quot;=&gt;&quot;Pattern&quot;, &quot;value&quot;=&gt;&quot;Striped&quot;}, {&quot;key&quot;=&gt;&quot;Fabric&quot;, &quot;value&quot;=&gt;&quot;Suede&quot;}, {&quot;key&quot;=&gt;&quot;Hooded&quot;, &quot;value&quot;=&gt;&quot;No&quot;}, {&quot;key&quot;=&gt;&quot;Sleeve&quot;, &quot;value&quot;=&gt;&quot;Full Sleeve&quot;}, {&quot;value&quot;=&gt;&quot;Wash care Instruction: Machine wash mild cycle, Iron on Medium.&quot;}, {&quot;key&quot;=&gt;&quot;Style Code&quot;, &quot;value&quot;=&gt;&quot;M3970&quot;}]}"/>
  </r>
  <r>
    <s v="17363eae202dda44ac5cc505e5e754f8"/>
    <d v="2016-04-19T15:22:52"/>
    <s v="http://www.flipkart.com/romano-full-sleeve-striped-men-s-sweatshirt/p/itmeh99uvuv97d8s?pid=SWSEH99UGGCZCUCG"/>
    <x v="3755"/>
    <x v="4"/>
    <s v="[&quot;Clothing &gt;&gt; Men's Clothing &gt;&gt; Winter &amp; Seasonal Wear &gt;&gt; Sweatshirts &gt;&gt; Romano Sweatshirts &gt;&gt; Romano Full Sleeve Striped Men's Sweatshirt&quot;]"/>
    <s v="SWSEH99UGGCZCUCG"/>
    <n v="1875"/>
    <n v="1875"/>
    <n v="0"/>
    <n v="100"/>
    <s v="[&quot;http://img5a.flixcart.com/image/sweatshirt/z/d/6/m3970e-romano-xxl-1000x1000-imaeh9y2rqsbpgqg.jpeg&quot;, &quot;http://img6a.flixcart.com/image/sweatshirt/z/d/6/m3970e-romano-xxl-original-imaeh9y2rqsbpgqg.jpeg&quot;, &quot;http://img5a.flixcart.com/image/sweatshirt/z/d/6/m3970e-romano-xxl-original-imaeh9y24qzsqu9f.jpeg&quot;, &quot;http://img5a.flixcart.com/image/sweatshirt/u/c/g/m3970e-romano-l-original-imaeh9y22ddzagwm.jpeg&quot;, &quot;http://img6a.flixcart.com/image/sweatshirt/z/d/6/m3970e-romano-xl-original-imaeh9y2gvhhkzud.jpeg&quot;]"/>
    <b v="0"/>
    <s v="Key Features of Romano Full Sleeve Striped Men's Sweatshirt Suitable For: Fusion Wear,Romano Full Sleeve Striped Men's Sweatshirt Price: Rs. 1,875 Protects from Cold Regular Fit Quality Product,Specifications of Romano Full Sleeve Striped Men's Sweatshirt General Details Ideal For Men's Occasion Casual Pattern Striped Sweatshirt Details Fabric Suede Hooded No Sleeve Full Sleeve Fabric Care Wash care Instruction: Machine wash mild cycle, Iron on Medium. Additional Details Style Code M3970E"/>
    <n v="493"/>
    <s v="No rating available"/>
    <s v="No rating available"/>
    <s v="Romano"/>
    <s v="{&quot;product_specification&quot;=&gt;[{&quot;key&quot;=&gt;&quot;Ideal For&quot;, &quot;value&quot;=&gt;&quot;Men's&quot;}, {&quot;key&quot;=&gt;&quot;Occasion&quot;, &quot;value&quot;=&gt;&quot;Casual&quot;}, {&quot;key&quot;=&gt;&quot;Pattern&quot;, &quot;value&quot;=&gt;&quot;Striped&quot;}, {&quot;key&quot;=&gt;&quot;Fabric&quot;, &quot;value&quot;=&gt;&quot;Suede&quot;}, {&quot;key&quot;=&gt;&quot;Hooded&quot;, &quot;value&quot;=&gt;&quot;No&quot;}, {&quot;key&quot;=&gt;&quot;Sleeve&quot;, &quot;value&quot;=&gt;&quot;Full Sleeve&quot;}, {&quot;value&quot;=&gt;&quot;Wash care Instruction: Machine wash mild cycle, Iron on Medium.&quot;}, {&quot;key&quot;=&gt;&quot;Style Code&quot;, &quot;value&quot;=&gt;&quot;M3970E&quot;}]}"/>
  </r>
  <r>
    <s v="64ea8e02c14582beaa83331923d523bb"/>
    <d v="2015-12-20T13:56:17"/>
    <s v="http://www.flipkart.com/925-silver-bracelet/p/itmdsezdw3nfetgv?pid=BBADSEZDJ6GUW2PX"/>
    <x v="1024"/>
    <x v="5"/>
    <s v="[&quot;Jewellery &gt;&gt; Bangles, Bracelets &amp; Armlets &gt;&gt; Bracelets&quot;]"/>
    <s v="BBADSEZDJ6GUW2PX"/>
    <n v="1872"/>
    <n v="1458"/>
    <n v="414"/>
    <n v="77.884615384615387"/>
    <s v="[&quot;http://img5a.flixcart.com/image/bangle-bracelet-armlet/2/p/x/12602-free-size-925-silver-1-original-imadsfafzuszaw5b.jpeg&quot;, &quot;http://img6a.flixcart.com/image/bangle-bracelet-armlet/2/p/x/12602-free-size-925-silver-1-original-imadsfafzuszaw5b.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Brand&quot;, &quot;value&quot;=&gt;&quot;925 Silver&quot;}, {&quot;key&quot;=&gt;&quot;Model Number&quot;, &quot;value&quot;=&gt;&quot;12602&quot;}, {&quot;key&quot;=&gt;&quot;Precious/Artificial Jewellery&quot;, &quot;value&quot;=&gt;&quot;Semi Precious Jewellery&quot;}, {&quot;key&quot;=&gt;&quot;Type&quot;, &quot;value&quot;=&gt;&quot;Bracelet&quot;}, {&quot;key&quot;=&gt;&quot;Ideal For&quot;, &quot;value&quot;=&gt;&quot;Women&quot;}, {&quot;key&quot;=&gt;&quot;Occasion&quot;, &quot;value&quot;=&gt;&quot;Everyday&quot;}, {&quot;key&quot;=&gt;&quot;Color&quot;, &quot;value&quot;=&gt;&quot;Multicolor&quot;}, {&quot;key&quot;=&gt;&quot;Silver Purity&quot;, &quot;value&quot;=&gt;&quot;925 Silver&quot;}, {&quot;key&quot;=&gt;&quot;Diameter&quot;, &quot;value&quot;=&gt;&quot;Free Size&quot;}, {&quot;key&quot;=&gt;&quot;Weight&quot;, &quot;value&quot;=&gt;&quot;9.7 g&quot;}, {&quot;key&quot;=&gt;&quot;Base Material&quot;, &quot;value&quot;=&gt;&quot;Silver&quot;}, {&quot;key&quot;=&gt;&quot;Pack of&quot;, &quot;value&quot;=&gt;&quot;1&quot;}]}"/>
  </r>
  <r>
    <s v="f32335f100def5175d751656bdb43e2a"/>
    <d v="2015-12-30T05:47:46"/>
    <s v="http://www.flipkart.com/sukkhi-zinc-rhodium-bangle/p/itmdyz35e6vc9bg6?pid=BBADVZCAVZYNEFEG"/>
    <x v="3756"/>
    <x v="5"/>
    <s v="[&quot;Jewellery &gt;&gt; Bangles, Bracelets &amp; Armlets &gt;&gt; Bangles&quot;]"/>
    <s v="BBADVZCAVZYNEFEG"/>
    <n v="1871"/>
    <n v="489"/>
    <n v="1382"/>
    <n v="26.135756280064136"/>
    <s v="[&quot;http://img5a.flixcart.com/image/bangle-bracelet-armlet/s/u/n/1137vk1300-suk-2-8-sukkhi-1-1100x1100-imadxxfgugymczuc.jpeg&quot;, &quot;http://img6a.flixcart.com/image/bangle-bracelet-armlet/s/u/n/1137vk1300-suk-2-8-sukkhi-1-original-imadxxfgugymczuc.jpeg&quot;]"/>
    <b v="0"/>
    <s v="Sukkhi Zinc Rhodium Bangle - Buy Sukkhi Zinc Rhodium Bangle only for Rs. 489 from Flipkart.com. Only Genuine Products. 30 Day Replacement Guarantee. Free Shipping. Cash On Delivery!"/>
    <n v="181"/>
    <s v="No rating available"/>
    <s v="No rating available"/>
    <s v="Sukkhi"/>
    <s v="{&quot;product_specification&quot;=&gt;[{&quot;key&quot;=&gt;&quot;Brand&quot;, &quot;value&quot;=&gt;&quot;Sukkhi&quot;}, {&quot;key&quot;=&gt;&quot;Collection&quot;, &quot;value&quot;=&gt;&quot;Ethnic&quot;}, {&quot;key&quot;=&gt;&quot;Model Number&quot;, &quot;value&quot;=&gt;&quot;1137VK1300&quot;}, {&quot;key&quot;=&gt;&quot;Precious/Artificial Jewellery&quot;, &quot;value&quot;=&gt;&quot;Fashion Jewellery&quot;}, {&quot;key&quot;=&gt;&quot;Type&quot;, &quot;value&quot;=&gt;&quot;Bangle&quot;}, {&quot;key&quot;=&gt;&quot;Bangle Size&quot;, &quot;value&quot;=&gt;&quot;2-8&quot;}, {&quot;key&quot;=&gt;&quot;Ideal For&quot;, &quot;value&quot;=&gt;&quot;Women&quot;}, {&quot;key&quot;=&gt;&quot;Occasion&quot;, &quot;value&quot;=&gt;&quot;Everyday&quot;}, {&quot;key&quot;=&gt;&quot;Color&quot;, &quot;value&quot;=&gt;&quot;White&quot;}, {&quot;key&quot;=&gt;&quot;Diameter&quot;, &quot;value&quot;=&gt;&quot;2.5 inch&quot;}, {&quot;key&quot;=&gt;&quot;Weight&quot;, &quot;value&quot;=&gt;&quot;40 g&quot;}, {&quot;key&quot;=&gt;&quot;Base Material&quot;, &quot;value&quot;=&gt;&quot;Zinc&quot;}, {&quot;key&quot;=&gt;&quot;Plating&quot;, &quot;value&quot;=&gt;&quot;Rhodium&quot;}, {&quot;key&quot;=&gt;&quot;Sales Package&quot;, &quot;value&quot;=&gt;&quot;1 Kada&quot;}, {&quot;key&quot;=&gt;&quot;Pack of&quot;, &quot;value&quot;=&gt;&quot;1&quot;}]}"/>
  </r>
  <r>
    <s v="a80e93d9c80facbd09d13b8ca8b1bb0b"/>
    <d v="2015-12-12T17:16:53"/>
    <s v="http://www.flipkart.com/jazzup-baby-boy-s-romper/p/itmeb56qkmpbqdk8?pid=DRPEB78QBJGZTHHX"/>
    <x v="3757"/>
    <x v="19"/>
    <s v="[&quot;Baby Care &gt;&gt; Infant Wear &gt;&gt; Baby Boys' Clothes &gt;&gt; Dungarees &amp; Jumpsuits &gt;&gt; Dungarees &gt;&gt; Jazzup Dungarees&quot;]"/>
    <s v="DRPEB78QBJGZTHHX"/>
    <n v="1869"/>
    <n v="699"/>
    <n v="1170"/>
    <n v="37.399678972712678"/>
    <s v="[&quot;http://img6a.flixcart.com/image/dungaree-romper/s/x/e/1-1-kz-tik1016-jazzup-1000x1000-imaebg4kh2zndzfy.jpeg&quot;, &quot;http://img6a.flixcart.com/image/dungaree-romper/s/x/e/1-1-kz-tik1016-jazzup-original-imaebg4kh2zndzfy.jpeg&quot;]"/>
    <b v="0"/>
    <s v="Jazzup Baby Boy's Romper - Buy Multicolor Jazzup Baby Boy's Romper For Only Rs. 1869 Online in India. Shop Online For Apparels. Huge Collection of Branded Clothes Only at Flipkart.com"/>
    <n v="183"/>
    <s v="No rating available"/>
    <s v="No rating available"/>
    <s v=""/>
    <s v="{&quot;product_specification&quot;=&gt;[{&quot;key&quot;=&gt;&quot;Sleeve&quot;, &quot;value&quot;=&gt;&quot;Full Sleeve&quot;}, {&quot;key&quot;=&gt;&quot;Number of Contents in Sales Package&quot;, &quot;value&quot;=&gt;&quot;Pack of 3&quot;}, {&quot;key&quot;=&gt;&quot;Fabric&quot;, &quot;value&quot;=&gt;&quot;Cotton&quot;}, {&quot;key&quot;=&gt;&quot;Type&quot;, &quot;value&quot;=&gt;&quot;Romper&quot;}, {&quot;key&quot;=&gt;&quot;Neck&quot;, &quot;value&quot;=&gt;&quot;V-neck&quot;}, {&quot;key&quot;=&gt;&quot;Pattern&quot;, &quot;value&quot;=&gt;&quot;Printed&quot;}, {&quot;key&quot;=&gt;&quot;Occasion&quot;, &quot;value&quot;=&gt;&quot;Casual&quot;}, {&quot;key&quot;=&gt;&quot;Ideal For&quot;, &quot;value&quot;=&gt;&quot;Baby Boy's&quot;}, {&quot;value&quot;=&gt;&quot;Regular Wash&quot;}]}"/>
  </r>
  <r>
    <s v="caf607bb64fae9f706795478291a30fb"/>
    <d v="2015-12-01T18:10:44"/>
    <s v="http://www.flipkart.com/unravel-india-jodhpuri-peacock-multicolored-wine-bottle-holder-showpiece-33-02-cm/p/itme6zhnhf4ay6a4?pid=SHIE6ZHNFS9S8FTX"/>
    <x v="3758"/>
    <x v="6"/>
    <s v="[&quot;Home Decor &amp; Festive Needs &gt;&gt; Showpieces &gt;&gt; Unravel india Showpieces&quot;]"/>
    <s v="SHIE6ZHNFS9S8FTX"/>
    <n v="1866"/>
    <n v="1399"/>
    <n v="467"/>
    <n v="74.973204715969985"/>
    <s v="[&quot;http://img5a.flixcart.com/image/showpiece-figurine/f/t/x/hwhu126-unravel-india-1100x1100-imae6zyjuhefa8mg.jpeg&quot;, &quot;http://img6a.flixcart.com/image/showpiece-figurine/f/t/x/hwhu126-unravel-india-original-imae6zyjuhefa8mg.jpeg&quot;, &quot;http://img5a.flixcart.com/image/showpiece-figurine/f/t/x/hwhu126-unravel-india-original-imae6zyjf6jempk7.jpeg&quot;]"/>
    <b v="0"/>
    <s v="Unravel india Jodhpuri Peacock Multicolored Wine Bottle Holder Showpiece  -  33.02 cm (Wooden, Multicolor)"/>
    <n v="106"/>
    <s v=""/>
    <s v=""/>
    <s v=""/>
    <s v=""/>
  </r>
  <r>
    <s v="3529213e154590e50704ae1c69e7c3f1"/>
    <d v="2015-12-01T11:43:00"/>
    <s v="http://www.flipkart.com/jewelina-gems-brass-necklace/p/itme6tnzcxysvtwh?pid=NKCE6TNZ9YGRGVNF"/>
    <x v="2874"/>
    <x v="5"/>
    <s v="[&quot;Jewellery &gt;&gt; Necklaces &amp; Chains &gt;&gt; Necklaces&quot;]"/>
    <s v="NKCE6TNZ9YGRGVNF"/>
    <n v="1866"/>
    <n v="499"/>
    <n v="1367"/>
    <n v="26.741693461950693"/>
    <s v="[&quot;http://img5a.flixcart.com/image/necklace-chain/v/n/f/jgjbn-007-jewelina-gems-necklace-original-imae6r29ye3npdcm.jpeg&quot;, &quot;http://img6a.flixcart.com/image/necklace-chain/v/n/f/jgjbn-007-jewelina-gems-necklace-original-imae6r29ye3npdcm.jpeg&quot;, &quot;http://img5a.flixcart.com/image/necklace-chain/v/n/f/jgjbn-007-jewelina-gems-necklace-original-imae6r296abnsgfy.jpeg&quot;]"/>
    <b v="0"/>
    <s v="Jewelina Gems Brass Necklace - Buy Jewelina Gems Brass Necklace only for Rs. 499 from Flipkart.com. Only Genuine Products. 30 Day Replacement Guarantee. Free Shipping. Cash On Delivery!"/>
    <n v="185"/>
    <s v="No rating available"/>
    <s v="No rating available"/>
    <s v="Jewelina Gems"/>
    <s v="{&quot;product_specification&quot;=&gt;[{&quot;key&quot;=&gt;&quot;Collection&quot;, &quot;value&quot;=&gt;&quot;Contemporary&quot;}, {&quot;key&quot;=&gt;&quot;Brand&quot;, &quot;value&quot;=&gt;&quot;Jewelina Gems&quot;}, {&quot;key&quot;=&gt;&quot;Precious/Artificial Jewellery&quot;, &quot;value&quot;=&gt;&quot;Fashion Jewellery&quot;}, {&quot;key&quot;=&gt;&quot;Model Number&quot;, &quot;value&quot;=&gt;&quot;JGJBN-007&quot;}, {&quot;key&quot;=&gt;&quot;Type&quot;, &quot;value&quot;=&gt;&quot;Necklace&quot;}, {&quot;key&quot;=&gt;&quot;Occasion&quot;, &quot;value&quot;=&gt;&quot;Love&quot;}, {&quot;key&quot;=&gt;&quot;Ideal For&quot;, &quot;value&quot;=&gt;&quot;Girls, Women&quot;}, {&quot;key&quot;=&gt;&quot;Color&quot;, &quot;value&quot;=&gt;&quot;Yellow&quot;}, {&quot;key&quot;=&gt;&quot;Base Material&quot;, &quot;value&quot;=&gt;&quot;Brass&quot;}, {&quot;key&quot;=&gt;&quot;Finish&quot;, &quot;value&quot;=&gt;&quot;High Finish&quot;}, {&quot;key&quot;=&gt;&quot;Certification&quot;, &quot;value&quot;=&gt;&quot;Brand Certification&quot;}, {&quot;key&quot;=&gt;&quot;Sales Package&quot;, &quot;value&quot;=&gt;&quot;1 Necklace&quot;}, {&quot;key&quot;=&gt;&quot;Pack of&quot;, &quot;value&quot;=&gt;&quot;1&quot;}]}"/>
  </r>
  <r>
    <s v="ea16ba16092e62466790835a872f1f9f"/>
    <d v="2015-12-01T11:43:00"/>
    <s v="http://www.flipkart.com/gemstone-pioneer-brass-necklace/p/itme6sr4qgevpmvx?pid=NKCE6SR4HR8H87TY"/>
    <x v="3759"/>
    <x v="5"/>
    <s v="[&quot;Jewellery &gt;&gt; Necklaces &amp; Chains &gt;&gt; Necklaces&quot;]"/>
    <s v="NKCE6SR4HR8H87TY"/>
    <n v="1866"/>
    <n v="499"/>
    <n v="1367"/>
    <n v="26.741693461950693"/>
    <s v="[&quot;http://img5a.flixcart.com/image/necklace-chain/7/t/y/gpjbn-002-gemstone-pioneer-necklace-1100x1100-imae6saaxvmzfzh3.jpeg&quot;, &quot;http://img6a.flixcart.com/image/necklace-chain/7/t/y/gpjbn-002-gemstone-pioneer-necklace-original-imae6saaxvmzfzh3.jpeg&quot;, &quot;http://img6a.flixcart.com/image/necklace-chain/7/t/y/gpjbn-002-gemstone-pioneer-necklace-original-imae6sabacs8zdrd.jpeg&quot;]"/>
    <b v="0"/>
    <s v="Gemstone Pioneer Brass Necklace - Buy Gemstone Pioneer Brass Necklace only for Rs. 499 from Flipkart.com. Only Genuine Products. 30 Day Replacement Guarantee. Free Shipping. Cash On Delivery!"/>
    <n v="191"/>
    <s v="No rating available"/>
    <s v="No rating available"/>
    <s v="Gemstone Pioneer"/>
    <s v="{&quot;product_specification&quot;=&gt;[{&quot;key&quot;=&gt;&quot;Brand&quot;, &quot;value&quot;=&gt;&quot;Gemstone Pioneer&quot;}, {&quot;key&quot;=&gt;&quot;Collection&quot;, &quot;value&quot;=&gt;&quot;Contemporary&quot;}, {&quot;key&quot;=&gt;&quot;Model Number&quot;, &quot;value&quot;=&gt;&quot;GPJBN-002&quot;}, {&quot;key&quot;=&gt;&quot;Precious/Artificial Jewellery&quot;, &quot;value&quot;=&gt;&quot;Fashion Jewellery&quot;}, {&quot;key&quot;=&gt;&quot;Type&quot;, &quot;value&quot;=&gt;&quot;Necklace&quot;}, {&quot;key&quot;=&gt;&quot;Ideal For&quot;, &quot;value&quot;=&gt;&quot;Girls, Women&quot;}, {&quot;key&quot;=&gt;&quot;Occasion&quot;, &quot;value&quot;=&gt;&quot;Religious&quot;}, {&quot;key&quot;=&gt;&quot;Color&quot;, &quot;value&quot;=&gt;&quot;Brown&quot;}, {&quot;key&quot;=&gt;&quot;Base Material&quot;, &quot;value&quot;=&gt;&quot;Brass&quot;}, {&quot;key&quot;=&gt;&quot;Finish&quot;, &quot;value&quot;=&gt;&quot;High Finish&quot;}, {&quot;key&quot;=&gt;&quot;Setting&quot;, &quot;value&quot;=&gt;&quot;NA&quot;}, {&quot;key&quot;=&gt;&quot;Sales Package&quot;, &quot;value&quot;=&gt;&quot;1 Necklace&quot;}, {&quot;key&quot;=&gt;&quot;Pack of&quot;, &quot;value&quot;=&gt;&quot;1&quot;}, {&quot;key&quot;=&gt;&quot;Certification&quot;, &quot;value&quot;=&gt;&quot;Brand Certification&quot;}]}"/>
  </r>
  <r>
    <s v="a1c992cea4790a30f3589737f3d4e4cb"/>
    <d v="2015-12-01T11:43:00"/>
    <s v="http://www.flipkart.com/gemstone-pioneer-brass-necklace/p/itme6sr4gfkqhxnk?pid=NKCE6SR4XGEMHY2T"/>
    <x v="3759"/>
    <x v="5"/>
    <s v="[&quot;Jewellery &gt;&gt; Necklaces &amp; Chains &gt;&gt; Necklaces&quot;]"/>
    <s v="NKCE6SR4XGEMHY2T"/>
    <n v="1866"/>
    <n v="499"/>
    <n v="1367"/>
    <n v="26.741693461950693"/>
    <s v="[&quot;http://img6a.flixcart.com/image/necklace-chain/y/2/t/gpjbn-003-gemstone-pioneer-necklace-1100x1100-imae6sabhp6wg4ak.jpeg&quot;, &quot;http://img5a.flixcart.com/image/necklace-chain/y/2/t/gpjbn-003-gemstone-pioneer-necklace-original-imae6sabhp6wg4ak.jpeg&quot;, &quot;http://img5a.flixcart.com/image/necklace-chain/y/2/t/gpjbn-003-gemstone-pioneer-necklace-original-imae6sacn5whdzpv.jpeg&quot;]"/>
    <b v="0"/>
    <s v="Gemstone Pioneer Brass Necklace - Buy Gemstone Pioneer Brass Necklace only for Rs. 499 from Flipkart.com. Only Genuine Products. 30 Day Replacement Guarantee. Free Shipping. Cash On Delivery!"/>
    <n v="191"/>
    <s v="No rating available"/>
    <s v="No rating available"/>
    <s v="Gemstone Pioneer"/>
    <s v="{&quot;product_specification&quot;=&gt;[{&quot;key&quot;=&gt;&quot;Collection&quot;, &quot;value&quot;=&gt;&quot;Contemporary&quot;}, {&quot;key&quot;=&gt;&quot;Brand&quot;, &quot;value&quot;=&gt;&quot;Gemstone Pioneer&quot;}, {&quot;key&quot;=&gt;&quot;Precious/Artificial Jewellery&quot;, &quot;value&quot;=&gt;&quot;Fashion Jewellery&quot;}, {&quot;key&quot;=&gt;&quot;Model Number&quot;, &quot;value&quot;=&gt;&quot;GPJBN-003&quot;}, {&quot;key&quot;=&gt;&quot;Type&quot;, &quot;value&quot;=&gt;&quot;Necklace&quot;}, {&quot;key&quot;=&gt;&quot;Occasion&quot;, &quot;value&quot;=&gt;&quot;Wedding and Engagement&quot;}, {&quot;key&quot;=&gt;&quot;Ideal For&quot;, &quot;value&quot;=&gt;&quot;Girls, Women&quot;}, {&quot;key&quot;=&gt;&quot;Color&quot;, &quot;value&quot;=&gt;&quot;Blue&quot;}, {&quot;key&quot;=&gt;&quot;Base Material&quot;, &quot;value&quot;=&gt;&quot;Brass&quot;}, {&quot;key&quot;=&gt;&quot;Finish&quot;, &quot;value&quot;=&gt;&quot;High Finish&quot;}, {&quot;key&quot;=&gt;&quot;Setting&quot;, &quot;value&quot;=&gt;&quot;NA&quot;}, {&quot;key&quot;=&gt;&quot;Certification&quot;, &quot;value&quot;=&gt;&quot;Brand Certification&quot;}, {&quot;key&quot;=&gt;&quot;Sales Package&quot;, &quot;value&quot;=&gt;&quot;1 Necklace&quot;}, {&quot;key&quot;=&gt;&quot;Pack of&quot;, &quot;value&quot;=&gt;&quot;1&quot;}]}"/>
  </r>
  <r>
    <s v="225c537a5d28f92f7701c2cfb39a12a6"/>
    <d v="2015-12-01T11:43:00"/>
    <s v="http://www.flipkart.com/gemstone-pioneer-brass-necklace/p/itme6sr4tzem82zz?pid=NKCE6SR4H3EHXWNA"/>
    <x v="3759"/>
    <x v="5"/>
    <s v="[&quot;Jewellery &gt;&gt; Necklaces &amp; Chains &gt;&gt; Necklaces&quot;]"/>
    <s v="NKCE6SR4H3EHXWNA"/>
    <n v="1866"/>
    <n v="499"/>
    <n v="1367"/>
    <n v="26.741693461950693"/>
    <s v="[&quot;http://img6a.flixcart.com/image/necklace-chain/w/n/a/gpjbn-007-gemstone-pioneer-necklace-1100x1100-imae6safmfbxxffm.jpeg&quot;, &quot;http://img5a.flixcart.com/image/necklace-chain/w/n/a/gpjbn-007-gemstone-pioneer-necklace-original-imae6safmfbxxffm.jpeg&quot;, &quot;http://img6a.flixcart.com/image/necklace-chain/w/n/a/gpjbn-007-gemstone-pioneer-necklace-original-imae6sagsgcgexay.jpeg&quot;]"/>
    <b v="0"/>
    <s v="Gemstone Pioneer Brass Necklace - Buy Gemstone Pioneer Brass Necklace only for Rs. 499 from Flipkart.com. Only Genuine Products. 30 Day Replacement Guarantee. Free Shipping. Cash On Delivery!"/>
    <n v="191"/>
    <s v="No rating available"/>
    <s v="No rating available"/>
    <s v="Gemstone Pioneer"/>
    <s v="{&quot;product_specification&quot;=&gt;[{&quot;key&quot;=&gt;&quot;Collection&quot;, &quot;value&quot;=&gt;&quot;Contemporary&quot;}, {&quot;key&quot;=&gt;&quot;Brand&quot;, &quot;value&quot;=&gt;&quot;Gemstone Pioneer&quot;}, {&quot;key&quot;=&gt;&quot;Precious/Artificial Jewellery&quot;, &quot;value&quot;=&gt;&quot;Fashion Jewellery&quot;}, {&quot;key&quot;=&gt;&quot;Model Number&quot;, &quot;value&quot;=&gt;&quot;GPJBN-007&quot;}, {&quot;key&quot;=&gt;&quot;Type&quot;, &quot;value&quot;=&gt;&quot;Necklace&quot;}, {&quot;key&quot;=&gt;&quot;Occasion&quot;, &quot;value&quot;=&gt;&quot;Love&quot;}, {&quot;key&quot;=&gt;&quot;Ideal For&quot;, &quot;value&quot;=&gt;&quot;Girls, Women&quot;}, {&quot;key&quot;=&gt;&quot;Color&quot;, &quot;value&quot;=&gt;&quot;Yellow&quot;}, {&quot;key&quot;=&gt;&quot;Base Material&quot;, &quot;value&quot;=&gt;&quot;Brass&quot;}, {&quot;key&quot;=&gt;&quot;Finish&quot;, &quot;value&quot;=&gt;&quot;High Finish&quot;}, {&quot;key&quot;=&gt;&quot;Setting&quot;, &quot;value&quot;=&gt;&quot;NA&quot;}, {&quot;key&quot;=&gt;&quot;Certification&quot;, &quot;value&quot;=&gt;&quot;Brand Certification&quot;}, {&quot;key&quot;=&gt;&quot;Sales Package&quot;, &quot;value&quot;=&gt;&quot;1 Necklace&quot;}, {&quot;key&quot;=&gt;&quot;Pack of&quot;, &quot;value&quot;=&gt;&quot;1&quot;}]}"/>
  </r>
  <r>
    <s v="92e24a5573ce43b046b816755dfaaa52"/>
    <d v="2015-12-01T11:43:00"/>
    <s v="http://www.flipkart.com/jewelina-gems-brass-necklace/p/itme6tnz25efqwaq?pid=NKCE6TNZWPQWQUGV"/>
    <x v="2874"/>
    <x v="5"/>
    <s v="[&quot;Jewellery &gt;&gt; Necklaces &amp; Chains &gt;&gt; Necklaces&quot;]"/>
    <s v="NKCE6TNZWPQWQUGV"/>
    <n v="1866"/>
    <n v="499"/>
    <n v="1367"/>
    <n v="26.741693461950693"/>
    <s v="[&quot;http://img5a.flixcart.com/image/necklace-chain/u/g/v/jgjbn-010-jewelina-gems-necklace-original-imae6r2azktzntd5.jpeg&quot;, &quot;http://img6a.flixcart.com/image/necklace-chain/u/g/v/jgjbn-010-jewelina-gems-necklace-original-imae6r2azktzntd5.jpeg&quot;, &quot;http://img5a.flixcart.com/image/necklace-chain/u/g/v/jgjbn-010-jewelina-gems-necklace-original-imae6r2b2vrvtzyg.jpeg&quot;]"/>
    <b v="0"/>
    <s v="Jewelina Gems Brass Necklace - Buy Jewelina Gems Brass Necklace only for Rs. 499 from Flipkart.com. Only Genuine Products. 30 Day Replacement Guarantee. Free Shipping. Cash On Delivery!"/>
    <n v="185"/>
    <s v="No rating available"/>
    <s v="No rating available"/>
    <s v="Jewelina Gems"/>
    <s v="{&quot;product_specification&quot;=&gt;[{&quot;key&quot;=&gt;&quot;Collection&quot;, &quot;value&quot;=&gt;&quot;Contemporary&quot;}, {&quot;key&quot;=&gt;&quot;Brand&quot;, &quot;value&quot;=&gt;&quot;Jewelina Gems&quot;}, {&quot;key&quot;=&gt;&quot;Precious/Artificial Jewellery&quot;, &quot;value&quot;=&gt;&quot;Fashion Jewellery&quot;}, {&quot;key&quot;=&gt;&quot;Model Number&quot;, &quot;value&quot;=&gt;&quot;JGJBN-010&quot;}, {&quot;key&quot;=&gt;&quot;Type&quot;, &quot;value&quot;=&gt;&quot;Necklace&quot;}, {&quot;key&quot;=&gt;&quot;Occasion&quot;, &quot;value&quot;=&gt;&quot;Religious&quot;}, {&quot;key&quot;=&gt;&quot;Ideal For&quot;, &quot;value&quot;=&gt;&quot;Girls, Women&quot;}, {&quot;key&quot;=&gt;&quot;Color&quot;, &quot;value&quot;=&gt;&quot;Purple&quot;}, {&quot;key&quot;=&gt;&quot;Base Material&quot;, &quot;value&quot;=&gt;&quot;Brass&quot;}, {&quot;key&quot;=&gt;&quot;Finish&quot;, &quot;value&quot;=&gt;&quot;High Finish&quot;}, {&quot;key&quot;=&gt;&quot;Certification&quot;, &quot;value&quot;=&gt;&quot;Brand Certification&quot;}, {&quot;key&quot;=&gt;&quot;Sales Package&quot;, &quot;value&quot;=&gt;&quot;1 Necklace&quot;}, {&quot;key&quot;=&gt;&quot;Pack of&quot;, &quot;value&quot;=&gt;&quot;1&quot;}]}"/>
  </r>
  <r>
    <s v="6ba47ef953b454079b690c9410393176"/>
    <d v="2015-12-30T05:47:46"/>
    <s v="http://www.flipkart.com/vk-jewels-alloy-cubic-zirconia-yellow-gold-bangle-set/p/itme5w98vchuhz5h?pid=BBAE5W98SDUHYAUA"/>
    <x v="3630"/>
    <x v="5"/>
    <s v="[&quot;Jewellery &gt;&gt; Bangles, Bracelets &amp; Armlets &gt;&gt; Bangles&quot;]"/>
    <s v="BBAE5W98SDUHYAUA"/>
    <n v="1866"/>
    <n v="539"/>
    <n v="1327"/>
    <n v="28.885316184351556"/>
    <s v="[&quot;http://img6a.flixcart.com/image/bangle-bracelet-armlet/f/p/v/bg1025g-2-4-vk-jewels-2-original-imae5uybjzhwjm3f.jpeg&quot;, &quot;http://img6a.flixcart.com/image/bangle-bracelet-armlet/f/p/v/bg1025g-2-4-vk-jewels-2-original-imae5uybnxhft6cj.jpeg&quot;]"/>
    <b v="0"/>
    <s v="VK Jewels Alloy Cubic Zirconia Yellow Gold Bangle Set - Buy VK Jewels Alloy Cubic Zirconia Yellow Gold Bangle Set only for Rs. 539 from Flipkart.com. Only Genuine Products. 30 Day Replacement Guarantee. Free Shipping. Cash On Delivery!"/>
    <n v="235"/>
    <s v="No rating available"/>
    <s v="No rating available"/>
    <s v="VK Jewels"/>
    <s v="{&quot;product_specification&quot;=&gt;[{&quot;key&quot;=&gt;&quot;Collection&quot;, &quot;value&quot;=&gt;&quot;Contemporary&quot;}, {&quot;key&quot;=&gt;&quot;Brand&quot;, &quot;value&quot;=&gt;&quot;VK Jewels&quot;}, {&quot;key&quot;=&gt;&quot;Precious/Artificial Jewellery&quot;, &quot;value&quot;=&gt;&quot;Fashion Jewellery&quot;}, {&quot;key&quot;=&gt;&quot;Model Number&quot;, &quot;value&quot;=&gt;&quot;BG1025G&quot;}, {&quot;key&quot;=&gt;&quot;Type&quot;, &quot;value&quot;=&gt;&quot;Bangle Set&quot;}, {&quot;key&quot;=&gt;&quot;Bangle Size&quot;, &quot;value&quot;=&gt;&quot;2-6&quot;}, {&quot;key&quot;=&gt;&quot;Model Name&quot;, &quot;value&quot;=&gt;&quot;Chic&quot;}, {&quot;key&quot;=&gt;&quot;Occasion&quot;, &quot;value&quot;=&gt;&quot;Wedding and Engagement&quot;}, {&quot;key&quot;=&gt;&quot;Ideal For&quot;, &quot;value&quot;=&gt;&quot;Girls, Women&quot;}, {&quot;key&quot;=&gt;&quot;Color&quot;, &quot;value&quot;=&gt;&quot;Gold&quot;}, {&quot;key&quot;=&gt;&quot;Diamond Color Grade&quot;, &quot;value&quot;=&gt;&quot;H&quot;}, {&quot;key&quot;=&gt;&quot;Diamond Clarity&quot;, &quot;value&quot;=&gt;&quot;VVS1&quot;}, {&quot;key&quot;=&gt;&quot;Diameter&quot;, &quot;value&quot;=&gt;&quot;2.6 inch&quot;}, {&quot;key&quot;=&gt;&quot;Weight&quot;, &quot;value&quot;=&gt;&quot;43 g&quot;}, {&quot;key&quot;=&gt;&quot;Base Material&quot;, &quot;value&quot;=&gt;&quot;Alloy&quot;}, {&quot;key&quot;=&gt;&quot;Gemstone&quot;, &quot;value&quot;=&gt;&quot;Cubic Zirconia&quot;}, {&quot;key&quot;=&gt;&quot;Plating&quot;, &quot;value&quot;=&gt;&quot;Yellow Gold&quot;}, {&quot;key&quot;=&gt;&quot;Sales Package&quot;, &quot;value&quot;=&gt;&quot;2 Bangles&quot;}, {&quot;key&quot;=&gt;&quot;Pack of&quot;, &quot;value&quot;=&gt;&quot;2&quot;}]}"/>
  </r>
  <r>
    <s v="6f44a140cf24c8a0f5826135c9ee92c3"/>
    <d v="2015-12-01T18:10:44"/>
    <s v="http://www.flipkart.com/orous-women-s-shift-dress/p/itmeajzt69zy5vhd?pid=DREEAJZTXE4GCAHP"/>
    <x v="3760"/>
    <x v="4"/>
    <s v="[&quot;Clothing &gt;&gt; Women's Clothing &gt;&gt; Western Wear &gt;&gt; Dresses &amp; Skirts &gt;&gt; Dresses &gt;&gt; Orous Dresses&quot;]"/>
    <s v="DREEAJZTXE4GCAHP"/>
    <n v="1865"/>
    <n v="839"/>
    <n v="1026"/>
    <n v="44.986595174262732"/>
    <s v="[&quot;http://img6a.flixcart.com/image/dress/9/g/n/1-1-coral-veffy-orous-s-original-imaeac5vymngnggb.jpeg&quot;, &quot;http://img5a.flixcart.com/image/dress/9/g/n/1-1-coral-veffy-orous-s-original-imaeac5vymngnggb.jpeg&quot;, &quot;http://img6a.flixcart.com/image/dress/9/g/n/1-1-coral-veffy-orous-l-original-imaeac5vmfanftef.jpeg&quot;, &quot;http://img5a.flixcart.com/image/dress/9/g/n/1-1-coral-veffy-orous-s-original-imaeac5vbru6qvvp.jpeg&quot;, &quot;http://img6a.flixcart.com/image/dress/9/g/n/1-1-coral-veffy-orous-s-original-imaeac5vezryrews.jpeg&quot;, &quot;http://img6a.flixcart.com/image/dress/9/g/n/1-1-coral-veffy-orous-m-original-imaeac5v4xg2fhnq.jpeg&quot;]"/>
    <b v="0"/>
    <s v="Orous Women's Shift Dress - Buy Coral Orous Women's Shift Dress For Only Rs. 1865 Online in India. Shop Online For Apparels. Huge Collection of Branded Clothes Only at Flipkart.com"/>
    <n v="180"/>
    <s v="No rating available"/>
    <s v="No rating available"/>
    <s v=""/>
    <s v="{&quot;product_specification&quot;=&gt;[{&quot;value&quot;=&gt;&quot;1 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Full Sleeve&quot;}, {&quot;key&quot;=&gt;&quot;Belt Included&quot;, &quot;value&quot;=&gt;&quot;No&quot;}, {&quot;key&quot;=&gt;&quot;Number of Contents in Sales Package&quot;, &quot;value&quot;=&gt;&quot;Pack of 1&quot;}, {&quot;key&quot;=&gt;&quot;Fabric&quot;, &quot;value&quot;=&gt;&quot;Cotton Crochet and Polyester Knit&quot;}, {&quot;key&quot;=&gt;&quot;Type&quot;, &quot;value&quot;=&gt;&quot;Shift&quot;}, {&quot;key&quot;=&gt;&quot;Neck&quot;, &quot;value&quot;=&gt;&quot;Round Neck&quot;}]}"/>
  </r>
  <r>
    <s v="003aebcdcfd3d30bfaec28207d8814bb"/>
    <d v="2015-12-30T05:47:46"/>
    <s v="http://www.flipkart.com/khushali-cotton-self-design-printed-salwar-suit-dupatta-material/p/itmebawzwrgxfe8q?pid=FABEBAWZUYUNVEDG"/>
    <x v="3761"/>
    <x v="4"/>
    <s v="[&quot;Clothing &gt;&gt; Women's Clothing &gt;&gt; Ethnic Wear &gt;&gt; Dress Materials &gt;&gt; Khushali Dress Materials&quot;]"/>
    <s v="FABEBAWZUYUNVEDG"/>
    <n v="1863"/>
    <n v="604"/>
    <n v="1259"/>
    <n v="32.420826623725176"/>
    <s v="[&quot;http://img5a.flixcart.com/image/fabric/t/b/v/bmsnp1513-dilwaa-original-imaebadzhkygkhwh.jpeg&quot;, &quot;http://img6a.flixcart.com/image/fabric/t/b/v/bmsnp1513-dilwaa-original-imaebadzhkygkhwh.jpeg&quot;, &quot;http://img6a.flixcart.com/image/fabric/e/d/g/snp1513-khushali-original-imaebax8fuft9vth.jpeg&quot;, &quot;http://img6a.flixcart.com/image/fabric/t/b/v/bmsnp1513-dilwaa-original-imaebadzmacjuhgx.jpeg&quot;]"/>
    <b v="0"/>
    <s v="Buy Khushali Cotton Self Design, Printed Salwar Suit Dupatta Material for Rs.604 online. Khushali Cotton Self Design, Printed Salwar Suit Dupatta Material at best prices with FREE shipping &amp; cash on delivery. Only Genuine Products. 30 Day Replacement Guarantee."/>
    <n v="261"/>
    <s v="No rating available"/>
    <s v="No rating available"/>
    <s v=""/>
    <s v="{&quot;product_specification&quot;=&gt;[{&quot;key&quot;=&gt;&quot;Dupatta Fabric&quot;, &quot;value&quot;=&gt;&quot;Chiffon&quot;}, {&quot;key&quot;=&gt;&quot;Number of Contents in Sales Package&quot;, &quot;value&quot;=&gt;&quot;Pack of 1&quot;}, {&quot;key&quot;=&gt;&quot;Fabric&quot;, &quot;value&quot;=&gt;&quot;Cotton&quot;}, {&quot;key&quot;=&gt;&quot;Top Fabric&quot;, &quot;value&quot;=&gt;&quot;Glaze Cotton&quot;}, {&quot;key&quot;=&gt;&quot;Type&quot;, &quot;value&quot;=&gt;&quot;Salwar Suit Dupatta Material&quot;}, {&quot;key&quot;=&gt;&quot;Bottom Fabric&quot;, &quot;value&quot;=&gt;&quot;Poly Cotton&quot;}, {&quot;key&quot;=&gt;&quot;Pattern&quot;, &quot;value&quot;=&gt;&quot;Self Design, Printed&quot;}, {&quot;key&quot;=&gt;&quot;Ideal For&quot;, &quot;value&quot;=&gt;&quot;Women's&quot;}, {&quot;key&quot;=&gt;&quot;Color&quot;, &quot;value&quot;=&gt;&quot;Yellow, Blue, White, Multicolor&quot;}, {&quot;value&quot;=&gt;&quot;Dry Clean&quot;}, {&quot;key&quot;=&gt;&quot;Style Code&quot;, &quot;value&quot;=&gt;&quot;SNP1513&quot;}, {&quot;value&quot;=&gt;&quot;Top, Bottom, Dupatta&quot;}]}"/>
  </r>
  <r>
    <s v="0d08b436ac222f216f18a5909eac2273"/>
    <d v="2015-12-30T05:47:46"/>
    <s v="http://www.flipkart.com/sukkhi-copper-yellow-gold-bangle-set/p/itme7f9bwvyw2thh?pid=BBAE7F9BTKFHMUEY"/>
    <x v="3762"/>
    <x v="5"/>
    <s v="[&quot;Jewellery &gt;&gt; Bangles, Bracelets &amp; Armlets &gt;&gt; Bangles&quot;]"/>
    <s v="BBAE7F9BTKFHMUEY"/>
    <n v="1863"/>
    <n v="479"/>
    <n v="1384"/>
    <n v="25.71121846484165"/>
    <s v="[&quot;http://img5a.flixcart.com/image/bangle-bracelet-armlet/9/g/y/32006badv1250-suk-2-4-sukkhi-4-1100x1100-imaefhk9dggy6zhu.jpeg&quot;, &quot;http://img6a.flixcart.com/image/bangle-bracelet-armlet/9/g/y/32006badv1250-suk-2-4-sukkhi-4-original-imaefhk9dggy6zhu.jpeg&quot;]"/>
    <b v="0"/>
    <s v="Sukkhi Copper Yellow Gold Bangle Set (Pack of 4)"/>
    <n v="48"/>
    <s v=""/>
    <s v=""/>
    <s v=""/>
    <s v=""/>
  </r>
  <r>
    <s v="507144d64db9afd958629cb8f9672144"/>
    <d v="2015-12-30T05:47:46"/>
    <s v="http://www.flipkart.com/sukkhi-copper-yellow-gold-bangle-set/p/itme7f9bkppjjzuy?pid=BBAE7F9BSHTHXGHJ"/>
    <x v="3762"/>
    <x v="5"/>
    <s v="[&quot;Jewellery &gt;&gt; Bangles, Bracelets &amp; Armlets &gt;&gt; Bangles&quot;]"/>
    <s v="BBAE7F9BSHTHXGHJ"/>
    <n v="1863"/>
    <n v="499"/>
    <n v="1364"/>
    <n v="26.784755770263018"/>
    <s v="[&quot;http://img5a.flixcart.com/image/bangle-bracelet-armlet/g/2/v/1139vb1250-suk-2-10-sukkhi-2-1100x1100-imadxxfgtb7wk5ya.jpeg&quot;, &quot;http://img6a.flixcart.com/image/bangle-bracelet-armlet/g/2/v/1139vb1250-suk-2-10-sukkhi-2-original-imadxxfgtb7wk5ya.jpeg&quot;]"/>
    <b v="1"/>
    <s v="Sukkhi Copper Yellow Gold Bangle Set - Buy Sukkhi Copper Yellow Gold Bangle Set only for Rs. 499 from Flipkart.com. Only Genuine Products. 30 Day Replacement Guarantee. Free Shipping. Cash On Delivery!"/>
    <n v="201"/>
    <s v="No rating available"/>
    <s v="No rating available"/>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1139VB1250_Suk&quot;}, {&quot;key&quot;=&gt;&quot;Precious/Artificial Jewellery&quot;, &quot;value&quot;=&gt;&quot;Fashion Jewellery&quot;}, {&quot;key&quot;=&gt;&quot;Type&quot;, &quot;value&quot;=&gt;&quot;Bangle Set&quot;}, {&quot;key&quot;=&gt;&quot;Model Name&quot;, &quot;value&quot;=&gt;&quot;Divine and Magnificent&quot;}, {&quot;key&quot;=&gt;&quot;Bangle Size&quot;, &quot;value&quot;=&gt;&quot;2-8&quot;}, {&quot;key&quot;=&gt;&quot;Ideal For&quot;, &quot;value&quot;=&gt;&quot;Women, Girls&quot;}, {&quot;key&quot;=&gt;&quot;Occasion&quot;, &quot;value&quot;=&gt;&quot;Everyday, Wedding and Engagement&quot;}, {&quot;key&quot;=&gt;&quot;Color&quot;, &quot;value&quot;=&gt;&quot;Gold&quot;}, {&quot;key&quot;=&gt;&quot;Diameter&quot;, &quot;value&quot;=&gt;&quot;2.8 inch&quot;}, {&quot;key&quot;=&gt;&quot;Weight&quot;, &quot;value&quot;=&gt;&quot;40 g&quot;}, {&quot;key&quot;=&gt;&quot;Width&quot;, &quot;value&quot;=&gt;&quot;10 mm&quot;}, {&quot;key&quot;=&gt;&quot;Base Material&quot;, &quot;value&quot;=&gt;&quot;Copper&quot;}, {&quot;key&quot;=&gt;&quot;Plating&quot;, &quot;value&quot;=&gt;&quot;Yellow Gold&quot;}, {&quot;key&quot;=&gt;&quot;Sales Package&quot;, &quot;value&quot;=&gt;&quot;2 Bangles&quot;}, {&quot;key&quot;=&gt;&quot;Pack of&quot;, &quot;value&quot;=&gt;&quot;2&quot;}]}"/>
  </r>
  <r>
    <s v="fc69a70ba179a5a27b74667716615c71"/>
    <d v="2015-12-30T05:47:46"/>
    <s v="http://www.flipkart.com/vk-jewels-alloy-yellow-gold-bangle-set/p/itme2gz26qyh7px6?pid=BBAE2GZ2XHSHZFQG"/>
    <x v="3763"/>
    <x v="5"/>
    <s v="[&quot;Jewellery &gt;&gt; Bangles, Bracelets &amp; Armlets &gt;&gt; Bangles&quot;]"/>
    <s v="BBAE2GZ2XHSHZFQG"/>
    <n v="1860"/>
    <n v="538"/>
    <n v="1322"/>
    <n v="28.9247311827957"/>
    <s v="[&quot;http://img5a.flixcart.com/image/bangle-bracelet-armlet/f/q/g/bg1031g-2-4-vk-jewels-2-original-imae2frqvggfe2wa.jpeg&quot;, &quot;http://img6a.flixcart.com/image/bangle-bracelet-armlet/f/q/g/bg1031g-2-4-vk-jewels-2-original-imae2frqvggfe2wa.jpeg&quot;]"/>
    <b v="0"/>
    <s v="VK Jewels Alloy Yellow Gold Bangle Set - Buy VK Jewels Alloy Yellow Gold Bangle Set only for Rs. 538 from Flipkart.com. Only Genuine Products. 30 Day Replacement Guarantee. Free Shipping. Cash On Delivery!"/>
    <n v="205"/>
    <s v="No rating available"/>
    <s v="No rating available"/>
    <s v="VK Jewels"/>
    <s v="{&quot;product_specification&quot;=&gt;[{&quot;key&quot;=&gt;&quot;Stretchable&quot;, &quot;value&quot;=&gt;&quot;No&quot;}, {&quot;key&quot;=&gt;&quot;Adjustable Length&quot;, &quot;value&quot;=&gt;&quot;No&quot;}, {&quot;key&quot;=&gt;&quot;Brand&quot;, &quot;value&quot;=&gt;&quot;VK Jewels&quot;}, {&quot;key&quot;=&gt;&quot;Collection&quot;, &quot;value&quot;=&gt;&quot;Contemporary&quot;}, {&quot;key&quot;=&gt;&quot;Model Number&quot;, &quot;value&quot;=&gt;&quot;BG1031G&quot;}, {&quot;key&quot;=&gt;&quot;Precious/Artificial Jewellery&quot;, &quot;value&quot;=&gt;&quot;Fashion Jewellery&quot;}, {&quot;key&quot;=&gt;&quot;Type&quot;, &quot;value&quot;=&gt;&quot;Bangle Set&quot;}, {&quot;key&quot;=&gt;&quot;Bangle Size&quot;, &quot;value&quot;=&gt;&quot;2-4&quot;}, {&quot;key&quot;=&gt;&quot;Ideal For&quot;, &quot;value&quot;=&gt;&quot;Women, Girls&quot;}, {&quot;key&quot;=&gt;&quot;Occasion&quot;, &quot;value&quot;=&gt;&quot;Wedding and Engagement&quot;}, {&quot;key&quot;=&gt;&quot;Color&quot;, &quot;value&quot;=&gt;&quot;Gold&quot;}, {&quot;key&quot;=&gt;&quot;Diameter&quot;, &quot;value&quot;=&gt;&quot;2.4 inch&quot;}, {&quot;key&quot;=&gt;&quot;Weight&quot;, &quot;value&quot;=&gt;&quot;40 g&quot;}, {&quot;key&quot;=&gt;&quot;Base Material&quot;, &quot;value&quot;=&gt;&quot;Alloy&quot;}, {&quot;key&quot;=&gt;&quot;Plating&quot;, &quot;value&quot;=&gt;&quot;Yellow Gold&quot;}, {&quot;key&quot;=&gt;&quot;Sales Package&quot;, &quot;value&quot;=&gt;&quot;2 Bangles&quot;}, {&quot;key&quot;=&gt;&quot;Pack of&quot;, &quot;value&quot;=&gt;&quot;2&quot;}]}"/>
  </r>
  <r>
    <s v="116d1aaed716e1e8c1893c22f598645f"/>
    <d v="2015-12-01T15:45:43"/>
    <s v="http://www.flipkart.com/motif-women-s-a-line-dress/p/itme64phzcafphse?pid=DREE64PGD8YSWH9K"/>
    <x v="3006"/>
    <x v="4"/>
    <s v="[&quot;Clothing &gt;&gt; Women's Clothing &gt;&gt; Western Wear &gt;&gt; Dresses &amp; Skirts &gt;&gt; Dresses &gt;&gt; Motif Dresses&quot;]"/>
    <s v="DREE64PGD8YSWH9K"/>
    <n v="1860"/>
    <n v="930"/>
    <n v="930"/>
    <n v="50"/>
    <s v="[&quot;http://img5a.flixcart.com/image/dress/g/n/d/1-1-jm212-motif-s-original-imae5zbe7zn55ztk.jpeg&quot;, &quot;http://img6a.flixcart.com/image/dress/g/n/d/1-1-jm212-motif-s-original-imae5zbe7zn55ztk.jpeg&quot;, &quot;http://img6a.flixcart.com/image/dress/g/n/d/1-1-jm212-motif-xl-original-imae5zbek7a7unhp.jpeg&quot;, &quot;http://img5a.flixcart.com/image/dress/g/n/d/1-1-jm212-motif-xl-original-imae5zbfykxggfdn.jpeg&quot;, &quot;http://img6a.flixcart.com/image/dress/g/n/d/1-1-jm212-motif-xl-original-imae5zbfgbuafrfh.jpeg&quot;]"/>
    <b v="0"/>
    <s v="Motif Women's A-line Dress - Buy Beige, Orange Motif Women's A-line Dress For Only Rs. 1860 Online in India. Shop Online For Apparels. Huge Collection of Branded Clothes Only at Flipkart.com"/>
    <n v="190"/>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Georgette&quot;}, {&quot;key&quot;=&gt;&quot;Type&quot;, &quot;value&quot;=&gt;&quot;A-line&quot;}]}"/>
  </r>
  <r>
    <s v="e0e594a90ea91e45209c945db1cc8308"/>
    <d v="2015-12-01T18:10:44"/>
    <s v="http://www.flipkart.com/passion-pragya-women-s-maxi-dress/p/itmeajtkff8ezw4v?pid=DREEAJTKNPH2HBDZ"/>
    <x v="3764"/>
    <x v="4"/>
    <s v="[&quot;Clothing &gt;&gt; Women's Clothing &gt;&gt; Western Wear &gt;&gt; Dresses &amp; Skirts &gt;&gt; Dresses &gt;&gt; Passion By Pragya Dresses&quot;]"/>
    <s v="DREEAJTKNPH2HBDZ"/>
    <n v="1859"/>
    <n v="829"/>
    <n v="1030"/>
    <n v="44.59386767079075"/>
    <s v="[&quot;http://img5a.flixcart.com/image/dress/b/d/z/1-1-pg087-passion-by-pragya-free-original-imaeajmvzgdyntus.jpeg&quot;, &quot;http://img6a.flixcart.com/image/dress/b/d/z/1-1-pg087-passion-by-pragya-free-original-imaeajmvzgdyntus.jpeg&quot;, &quot;http://img6a.flixcart.com/image/dress/b/d/z/1-1-pg087-passion-by-pragya-free-original-imaeajmv84gvw9ay.jpeg&quot;, &quot;http://img6a.flixcart.com/image/dress/b/d/z/1-1-pg087-passion-by-pragya-free-original-imaeajmvyskaqs8k.jpeg&quot;]"/>
    <b v="0"/>
    <s v="Passion By Pragya Women's Maxi Dress - Buy Multicolor Passion By Pragya Women's Maxi Dress For Only Rs. 1859 Online in India. Shop Online For Apparels. Huge Collection of Branded Clothes Only at Flipkart.com"/>
    <n v="207"/>
    <s v="5"/>
    <s v="5"/>
    <s v=""/>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Type&quot;, &quot;value&quot;=&gt;&quot;Maxi&quot;}, {&quot;key&quot;=&gt;&quot;Neck&quot;, &quot;value&quot;=&gt;&quot;V Neck&quot;}]}"/>
  </r>
  <r>
    <s v="2d578b799559bd435b0f13d2472ac67f"/>
    <d v="2016-03-11T16:56:55"/>
    <s v="http://www.flipkart.com/aria-rhodium-sterling-silver-pendant/p/itmeg5d2gqmbvdny?pid=PELEG5D24ZAYAHUJ"/>
    <x v="2356"/>
    <x v="5"/>
    <s v="[&quot;Jewellery &gt;&gt; Pendants &amp; Lockets &gt;&gt; Aria Rhodium Sterling Silver Pendant&quot;]"/>
    <s v="PELEG5D24ZAYAHUJ"/>
    <n v="1857"/>
    <n v="1238"/>
    <n v="619.00000000000023"/>
    <n v="66.666666666666657"/>
    <s v="[&quot;http://img5a.flixcart.com/image/pendant-locket/h/u/j/aarj-p9071-silver-aria-original-imaefv28uv7gvcbf.jpeg&quot;, &quot;http://img6a.flixcart.com/image/pendant-locket/h/u/j/aarj-p9071-silver-aria-original-imaefv28uv7gvcbf.jpeg&quot;, &quot;http://img6a.flixcart.com/image/pendant-locket/h/u/j/aarj-p9071-silver-aria-original-imaefv28bybzmgzp.jpeg&quot;, &quot;http://img6a.flixcart.com/image/pendant-locket/y/z/d/aarj-p9095-red-aria-original-imaeg57sdf62grth.jpeg&quot;, &quot;http://img6a.flixcart.com/image/pendant-locket/f/j/z/aarj-p9094-red-aria-original-imaefvf2fagqe4hp.jpeg&quot;]"/>
    <b v="0"/>
    <s v="Specifications of Aria Rhodium Sterling Silver Pendant Pearl Features Pearl Type NA General Body Material Sterling Silver Brand Aria Gemstone NA Theme NA Precious/Artificial Jewellery Semi Precious Jewellery Model Number AARJ_P9071 SILVER Plating Rhodium Type Pendant Ideal For Women, Girls Occasion Everyday, Love, Religious, Wedding &amp; Engagement, Workwear Chain Features Chain Included No Diamond Features Diamond Weight NA cent Diamong Color Grade NA Diamond Cut NA Diamond Clarity NA Dimensions Weight 2.75 g Width 17.5 mm Additional Features Certification BIS Hallmark"/>
    <n v="573"/>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071 SILVER&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2.75 g&quot;}, {&quot;key&quot;=&gt;&quot;Width&quot;, &quot;value&quot;=&gt;&quot;17.5 mm&quot;}, {&quot;key&quot;=&gt;&quot;Certification&quot;, &quot;value&quot;=&gt;&quot;BIS Hallmark&quot;}]}"/>
  </r>
  <r>
    <s v="a5d196ab7f55eb7804990d6311295f0b"/>
    <d v="2015-12-12T17:16:53"/>
    <s v="http://www.flipkart.com/q-rious-women-s-camisole/p/itme8h59qzkwrskh?pid=CSPE8H58BSZUHGWH"/>
    <x v="3765"/>
    <x v="4"/>
    <s v="[&quot;Clothing &gt;&gt; Women's Clothing &gt;&gt; Lingerie, Sleep &amp; Swimwear &gt;&gt; Camisoles &amp; Slips &gt;&gt; Q-rious Camisoles &amp; Slips&quot;]"/>
    <s v="CSPE8H58BSZUHGWH"/>
    <n v="1854"/>
    <n v="579"/>
    <n v="1275"/>
    <n v="31.229773462783172"/>
    <s v="[&quot;http://img5a.flixcart.com/image/camisole-slip/g/h/n/063-6c-yellow-white-peach-blue-baingani-silver-q-rious-s-original-imae8hq9ghqxmy9v.jpeg&quot;, &quot;http://img6a.flixcart.com/image/camisole-slip/g/h/n/063-6c-yellow-white-peach-blue-baingani-silver-q-rious-s-original-imae8hq9ghqxmy9v.jpeg&quot;, &quot;http://img5a.flixcart.com/image/camisole-slip/s/m/y/063-3c-green-maroon-yellow-q-rious-s-original-imae4xy4fdktvjhy.jpeg&quot;, &quot;http://img5a.flixcart.com/image/camisole-slip/a/8/z/063-3c-seagreen-blue-peach-q-rious-l-original-imae4xy45nzghuhz.jpeg&quot;, &quot;http://img6a.flixcart.com/image/camisole-slip/g/h/n/063-6c-yellow-white-peach-blue-baingani-silver-q-rious-l-original-imae4xy4z83phny7.jpeg&quot;, &quot;http://img6a.flixcart.com/image/camisole-slip/u/a/9/063-6c-black-peach-white-blue-orange-silver-q-rious-l-original-imae4xy4nf6k9frw.jpeg&quot;]"/>
    <b v="0"/>
    <s v="Q-rious Women's Camisole - Buy Yellow, White, Pink, Blue, Purple, Silver Q-rious Women's Camisole For Only Rs. 1854 Online in India. Shop Online For Apparels. Huge Collection of Branded Clothes Only at Flipkart.com"/>
    <n v="214"/>
    <s v="No rating available"/>
    <s v="No rating available"/>
    <s v=""/>
    <s v="{&quot;product_specification&quot;=&gt;[{&quot;key&quot;=&gt;&quot;Number of Contents in Sales Package&quot;, &quot;value&quot;=&gt;&quot;Pack of 6&quot;}, {&quot;key&quot;=&gt;&quot;Fabric&quot;, &quot;value&quot;=&gt;&quot;Cotton Lycra&quot;}, {&quot;key&quot;=&gt;&quot;Type&quot;, &quot;value&quot;=&gt;&quot;Camisole&quot;}, {&quot;key&quot;=&gt;&quot;Pattern&quot;, &quot;value&quot;=&gt;&quot;Solid&quot;}, {&quot;key&quot;=&gt;&quot;Ideal For&quot;, &quot;value&quot;=&gt;&quot;Women's&quot;}, {&quot;key&quot;=&gt;&quot;Occasion&quot;, &quot;value&quot;=&gt;&quot;Casual&quot;}, {&quot;value&quot;=&gt;&quot;Gentle Machine Wash in Lukewarm Water, Do Not Bleach&quot;}, {&quot;value&quot;=&gt;&quot;6 Q-rious Camisoles&quot;}]}"/>
  </r>
  <r>
    <s v="e2838d2ff5d4840eaa3f9c9793e0e0d3"/>
    <d v="2016-03-10T13:15:58"/>
    <s v="http://www.flipkart.com/dgold-beads-stone-necklace/p/itmegmuccg2hjpda?pid=NKCEGMUCMFXZ3FZZ"/>
    <x v="1977"/>
    <x v="5"/>
    <s v="[&quot;Jewellery &gt;&gt; Necklaces &amp; Chains &gt;&gt; Necklaces &gt;&gt; dgold Beads Stone Necklace&quot;]"/>
    <s v="NKCEGMUCMFXZ3FZZ"/>
    <n v="1850"/>
    <n v="990"/>
    <n v="860.00000000000011"/>
    <n v="53.513513513513509"/>
    <s v="[&quot;http://img6a.flixcart.com/image/necklace-chain/f/z/z/sj88-dgold-necklace-1100x1100-imaegmgjxzzyfwu5.jpeg&quot;, &quot;http://img5a.flixcart.com/image/necklace-chain/f/z/z/sj88-dgold-necklace-original-imaegmgjxzzyfwu5.jpeg&quot;, &quot;http://img5a.flixcart.com/image/necklace-chain/f/z/z/sj88-dgold-necklace-original-imaegmgkzfkgdtpj.jpeg&quot;]"/>
    <b v="0"/>
    <s v="Key Features of dgold Beads Stone Necklace Genuine Gemstone Designer Collection Peridot Necklace Genuine Gemstone Necklace,dgold Beads Stone Necklace Price: Rs. 990 Product : Natural Peridot Necklace Weight : 122.00 carats Colour : As seen in picture Treatment On Beads : None Beads Dimensions : 02 X 02 MM approx Lenght : 34 Inches Code : 26-SO Natural Peridot Necklace !!,Specifications of dgold Beads Stone Necklace Silver Features Silver Weight NA g General Brand dgold Precious/Artificial Jewellery Fashion Jewellery Model Number SJ88 Type Necklace Occasion Wedding &amp; Engagement, Workwear, Everyday Ideal For Girls, Women Color Green Diamond Features Diamond Weight NA carat Diamond Shape NA Diamond Color Grade NA Diamond Clarity NA Warranty Warranty Service Type 30 days Dimensions Chain/Necklace Length 34 inch Chain/Necklace Thickness 02 mm Gold Features Gold Purity NA K Body &amp; Design Features Base Material Stone Gemstone Beads Plating NA Necklace Type Strand Chain Type Beads Semi-precious Stone Features Natural/Synthetic Semi-precious Stone Natural Semi Precious Stone Additional Features Other Features Weight : 122.00 Cts, Dimensions : 02 X 02 MM Certification NA In the Box Pack of 1"/>
    <n v="1200"/>
    <s v="No rating available"/>
    <s v="No rating available"/>
    <s v="dgold"/>
    <s v="{&quot;product_specification&quot;=&gt;[{&quot;key&quot;=&gt;&quot;Silver Weight&quot;, &quot;value&quot;=&gt;&quot;NA g&quot;}, {&quot;key&quot;=&gt;&quot;Brand&quot;, &quot;value&quot;=&gt;&quot;dgold&quot;}, {&quot;key&quot;=&gt;&quot;Precious/Artificial Jewellery&quot;, &quot;value&quot;=&gt;&quot;Fashion Jewellery&quot;}, {&quot;key&quot;=&gt;&quot;Model Number&quot;, &quot;value&quot;=&gt;&quot;SJ88&quot;}, {&quot;key&quot;=&gt;&quot;Type&quot;, &quot;value&quot;=&gt;&quot;Necklace&quot;}, {&quot;key&quot;=&gt;&quot;Occasion&quot;, &quot;value&quot;=&gt;&quot;Wedding and Engagement, Workwear, Everyday&quot;}, {&quot;key&quot;=&gt;&quot;Ideal For&quot;, &quot;value&quot;=&gt;&quot;Girls, Women&quot;}, {&quot;key&quot;=&gt;&quot;Color&quot;, &quot;value&quot;=&gt;&quot;Green&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Warranty Service Type&quot;, &quot;value&quot;=&gt;&quot;30 days&quot;}, {&quot;key&quot;=&gt;&quot;Chain/Necklace Length&quot;, &quot;value&quot;=&gt;&quot;34 inch&quot;}, {&quot;key&quot;=&gt;&quot;Chain/Necklace Thickness&quot;, &quot;value&quot;=&gt;&quot;02 mm&quot;}, {&quot;key&quot;=&gt;&quot;Gold Purity&quot;, &quot;value&quot;=&gt;&quot;NA K&quot;}, {&quot;key&quot;=&gt;&quot;Base Material&quot;, &quot;value&quot;=&gt;&quot;Stone&quot;}, {&quot;key&quot;=&gt;&quot;Gemstone&quot;, &quot;value&quot;=&gt;&quot;Beads&quot;}, {&quot;key&quot;=&gt;&quot;Plating&quot;, &quot;value&quot;=&gt;&quot;NA&quot;}, {&quot;key&quot;=&gt;&quot;Necklace Type&quot;, &quot;value&quot;=&gt;&quot;Strand&quot;}, {&quot;key&quot;=&gt;&quot;Chain Type&quot;, &quot;value&quot;=&gt;&quot;Beads&quot;}, {&quot;key&quot;=&gt;&quot;Natural/Synthetic Semi-precious Stone&quot;, &quot;value&quot;=&gt;&quot;Natural Semi Precious Stone&quot;}, {&quot;key&quot;=&gt;&quot;Other Features&quot;, &quot;value&quot;=&gt;&quot;Weight : 122.00 Cts, Dimensions : 02 X 02 MM&quot;}, {&quot;key&quot;=&gt;&quot;Certification&quot;, &quot;value&quot;=&gt;&quot;NA&quot;}, {&quot;key&quot;=&gt;&quot;Pack of&quot;, &quot;value&quot;=&gt;&quot;1&quot;}]}"/>
  </r>
  <r>
    <s v="1cf93e056f8d60de1564bc13ab6986a3"/>
    <d v="2016-01-04T05:50:04"/>
    <s v="http://www.flipkart.com/sr-crafts-showpiece-15-24-cm/p/itmecpxyfahdrjbf?pid=SHIECPXYNJ8UHGFN"/>
    <x v="3766"/>
    <x v="6"/>
    <s v="[&quot;Home Decor &amp; Festive Needs &gt;&gt; Table Decor &amp; Handicrafts &gt;&gt; Showpieces &gt;&gt; Human Figurines &gt;&gt; SR Crafts Human Figurines&quot;]"/>
    <s v="SHIECPXYNJ8UHGFN"/>
    <n v="1850"/>
    <n v="1399"/>
    <n v="451"/>
    <n v="75.621621621621628"/>
    <s v="[&quot;http://img6a.flixcart.com/image/showpiece-figurine/g/f/n/fhs6284-sr-crafts-original-imaecpzy4stzagcn.jpeg&quot;, &quot;http://img5a.flixcart.com/image/showpiece-figurine/g/f/n/fhs6284-sr-crafts-original-imaecpzy4stzagcn.jpeg&quot;]"/>
    <b v="0"/>
    <s v="SR Crafts Showpiece  -  15.24 cm (Polyresin, Multicolor)"/>
    <n v="56"/>
    <s v=""/>
    <s v=""/>
    <s v=""/>
    <s v=""/>
  </r>
  <r>
    <s v="f495fd454be834e1de98160e70463980"/>
    <d v="2016-01-07T11:20:25"/>
    <s v="http://www.flipkart.com/color-palatte-hanging-planter-plant-container-set/p/itmecyy4nwnhqqyr?pid=PCSECYY4NYESZ8CP"/>
    <x v="3767"/>
    <x v="17"/>
    <s v="[&quot;Tools &amp; Hardware &gt;&gt; Tools &gt;&gt; Gardening Tools &gt;&gt; Plant Containers &amp; Sets &gt;&gt; Plant Container Sets&quot;]"/>
    <s v="PCSECYY4NYESZ8CP"/>
    <n v="1850"/>
    <n v="895"/>
    <n v="955"/>
    <n v="48.378378378378379"/>
    <s v="[&quot;http://img6a.flixcart.com/image/plant-container-set/8/c/p/fl-p2004-5-6-color-palatte-original-imaebywgenb45zcy.jpeg&quot;]"/>
    <b v="0"/>
    <s v="Buy Color Palatte Hanging Planter Plant Container Set for Rs.895 online. Color Palatte Hanging Planter Plant Container Set at best prices with FREE shipping &amp; cash on delivery. Only Genuine Products. 30 Day Replacement Guarantee."/>
    <n v="229"/>
    <s v="No rating available"/>
    <s v="No rating available"/>
    <s v="Color Palatte"/>
    <s v="{&quot;product_specification&quot;=&gt;[{&quot;key&quot;=&gt;&quot;Brand&quot;, &quot;value&quot;=&gt;&quot;Color Palatte&quot;}, {&quot;key&quot;=&gt;&quot;Shape&quot;, &quot;value&quot;=&gt;&quot;Circular&quot;}, {&quot;key&quot;=&gt;&quot;Model Number&quot;, &quot;value&quot;=&gt;&quot;FL-P2004-5-6&quot;}, {&quot;key&quot;=&gt;&quot;Type&quot;, &quot;value&quot;=&gt;&quot;Hanging&quot;}, {&quot;key&quot;=&gt;&quot;Model Name&quot;, &quot;value&quot;=&gt;&quot;Hanging Planter&quot;}, {&quot;key&quot;=&gt;&quot;Material&quot;, &quot;value&quot;=&gt;&quot;Metal&quot;}, {&quot;key&quot;=&gt;&quot;Color&quot;, &quot;value&quot;=&gt;&quot;Yellow, Green, Pink&quot;}, {&quot;key&quot;=&gt;&quot;Sales Package&quot;, &quot;value&quot;=&gt;&quot;3 hanging Planters&quot;}, {&quot;key&quot;=&gt;&quot;Pack of&quot;, &quot;value&quot;=&gt;&quot;3&quot;}, {&quot;key&quot;=&gt;&quot;Height&quot;, &quot;value&quot;=&gt;&quot;29 cm, 24 cm, 18 cm&quot;}]}"/>
  </r>
  <r>
    <s v="714ae0d60e0e12c29da50a2d6a248d56"/>
    <d v="2015-12-12T17:16:53"/>
    <s v="http://www.flipkart.com/rajasthan-crafts-abstract-single-quilts-comforters-multicolor/p/itme8yhumzgghqgd?pid=BLAE8YHUM9YKCGT6"/>
    <x v="3768"/>
    <x v="6"/>
    <s v="[&quot;Home Furnishing &gt;&gt; Bed Linen &gt;&gt; Blankets, Quilts &amp; Dohars&quot;]"/>
    <s v="BLAE8YHUM9YKCGT6"/>
    <n v="1850"/>
    <n v="995"/>
    <n v="855.00000000000011"/>
    <n v="53.783783783783775"/>
    <s v="[&quot;http://img5a.flixcart.com/image/blanket/g/t/6/rc119-rajasthan-crafts-rc119-original-imae7ztmngfnugdu.jpeg&quot;, &quot;http://img5a.flixcart.com/image/blanket/g/t/6/rc119-rajasthan-crafts-rc119-original-imae7ztmswcszsj8.jpeg&quot;, &quot;http://img5a.flixcart.com/image/blanket/g/t/6/rc119-rajasthan-crafts-rc119-original-imae7ztngxsb5wvz.jpeg&quot;]"/>
    <b v="0"/>
    <s v="Buy Rajasthan Crafts Abstract Single Quilts &amp; Comforters Multicolor at Rs. 995 at Flipkart.com. Only Genuine Products. Free Shipping. Cash On Delivery!"/>
    <n v="151"/>
    <s v="No rating available"/>
    <s v="No rating available"/>
    <s v="Rajasthan Crafts"/>
    <s v="{&quot;product_specification&quot;=&gt;[{&quot;key&quot;=&gt;&quot;Brand&quot;, &quot;value&quot;=&gt;&quot;Rajasthan Crafts&quot;}, {&quot;key&quot;=&gt;&quot;Type&quot;, &quot;value&quot;=&gt;&quot;Quilts and Comforters&quot;}, {&quot;key&quot;=&gt;&quot;Hand Washable&quot;, &quot;value&quot;=&gt;&quot;Yes&quot;}, {&quot;key&quot;=&gt;&quot;Model ID&quot;, &quot;value&quot;=&gt;&quot;RC119&quot;}, {&quot;key&quot;=&gt;&quot;Design&quot;, &quot;value&quot;=&gt;&quot;Printed&quot;}, {&quot;key&quot;=&gt;&quot;Color&quot;, &quot;value&quot;=&gt;&quot;Multicolor&quot;}, {&quot;key&quot;=&gt;&quot;Machine Washable&quot;, &quot;value&quot;=&gt;&quot;Yes&quot;}, {&quot;key&quot;=&gt;&quot;Suitable For&quot;, &quot;value&quot;=&gt;&quot;Bed&quot;}, {&quot;key&quot;=&gt;&quot;Inner Material&quot;, &quot;value&quot;=&gt;&quot;100% Cotton&quot;}, {&quot;key&quot;=&gt;&quot;Model Name&quot;, &quot;value&quot;=&gt;&quot;RC119&quot;}, {&quot;key&quot;=&gt;&quot;Ideal For&quot;, &quot;value&quot;=&gt;&quot;Boys&quot;}, {&quot;key&quot;=&gt;&quot;Outer Material&quot;, &quot;value&quot;=&gt;&quot;Cotton&quot;}, {&quot;key&quot;=&gt;&quot;Size&quot;, &quot;value&quot;=&gt;&quot;Single&quot;}, {&quot;key&quot;=&gt;&quot;Length&quot;, &quot;value&quot;=&gt;&quot;84 inch / 213.36 cm&quot;}, {&quot;key&quot;=&gt;&quot;Width&quot;, &quot;value&quot;=&gt;&quot;60 inch / 152.4 cm&quot;}, {&quot;key&quot;=&gt;&quot;Number of Contents in Sales Package&quot;, &quot;value&quot;=&gt;&quot;1&quot;}, {&quot;key&quot;=&gt;&quot;Sales Package&quot;, &quot;value&quot;=&gt;&quot;1 Rajai&quot;}]}"/>
  </r>
  <r>
    <s v="65bcb7d27b9a68f11e437dd7b37280e8"/>
    <d v="2015-12-20T13:56:17"/>
    <s v="http://www.flipkart.com/bigshoponline-cotton-bath-towel/p/itmebx2snxgfnyhq?pid=BTWEBX2SHBRWEZYW"/>
    <x v="3769"/>
    <x v="6"/>
    <s v="[&quot;Home Furnishing &gt;&gt; Bath Linen &gt;&gt; Towels&quot;]"/>
    <s v="BTWEBX2SHBRWEZYW"/>
    <n v="1850"/>
    <n v="999"/>
    <n v="851"/>
    <n v="54"/>
    <s v="[&quot;http://img6a.flixcart.com/image/bath-towel/7/y/9/best2-big-shoponline-best2-1100x1100-imaebwpkh3qcqsgz.jpeg&quot;, &quot;http://img5a.flixcart.com/image/bath-towel/7/y/9/best2-big-shoponline-best2-original-imaebwpkh3qcqsgz.jpeg&quot;]"/>
    <b v="0"/>
    <s v="BigshopOnline Cotton Bath Towel (5 Bath towels, Multicolor)"/>
    <n v="59"/>
    <s v=""/>
    <s v=""/>
    <s v=""/>
    <s v=""/>
  </r>
  <r>
    <s v="30daec5ef4e7b3d315f21b5c54452b1e"/>
    <d v="2016-01-01T18:45:34"/>
    <s v="http://www.flipkart.com/england-checkered-double-blanket-multi-color/p/itmebaf6gnxbgnqf?pid=BLAEBAF6C2EHPTDX"/>
    <x v="3770"/>
    <x v="6"/>
    <s v="[&quot;Home Furnishing &gt;&gt; Bed Linen &gt;&gt; Blankets, Quilts &amp; Dohars&quot;]"/>
    <s v="BLAEBAF6C2EHPTDX"/>
    <n v="1850"/>
    <n v="1399"/>
    <n v="451"/>
    <n v="75.621621621621628"/>
    <s v="[&quot;http://img6a.flixcart.com/image/blanket/t/d/x/at-cotton-db-blanket-england-1-england-england-blanket-original-imaeba52zjuxp59z.jpeg&quot;]"/>
    <b v="0"/>
    <s v="Buy England Checkered Double Blanket Multi Color at Rs. 1399 at Flipkart.com. Only Genuine Products. Free Shipping. Cash On Delivery!"/>
    <n v="133"/>
    <s v="No rating available"/>
    <s v="No rating available"/>
    <s v="England"/>
    <s v="{&quot;product_specification&quot;=&gt;[{&quot;key&quot;=&gt;&quot;Brand&quot;, &quot;value&quot;=&gt;&quot;England&quot;}, {&quot;key&quot;=&gt;&quot;Suitable For&quot;, &quot;value&quot;=&gt;&quot;Stroller, Cribs&quot;}, {&quot;key&quot;=&gt;&quot;Type&quot;, &quot;value&quot;=&gt;&quot;Blanket&quot;}, {&quot;key&quot;=&gt;&quot;Model Name&quot;, &quot;value&quot;=&gt;&quot;England Blanket&quot;}, {&quot;key&quot;=&gt;&quot;Ideal For&quot;, &quot;value&quot;=&gt;&quot;Men and Women&quot;}, {&quot;key&quot;=&gt;&quot;Model ID&quot;, &quot;value&quot;=&gt;&quot;England Blanket&quot;}, {&quot;key&quot;=&gt;&quot;Design&quot;, &quot;value&quot;=&gt;&quot;Multi Color Checkered&quot;}, {&quot;key&quot;=&gt;&quot;Size&quot;, &quot;value&quot;=&gt;&quot;Double&quot;}, {&quot;key&quot;=&gt;&quot;Color&quot;, &quot;value&quot;=&gt;&quot;Multi Color&quot;}, {&quot;key&quot;=&gt;&quot;Weight&quot;, &quot;value&quot;=&gt;&quot;1600 g&quot;}, {&quot;key&quot;=&gt;&quot;Number of Contents in Sales Package&quot;, &quot;value&quot;=&gt;&quot;1&quot;}, {&quot;key&quot;=&gt;&quot;Sales Package&quot;, &quot;value&quot;=&gt;&quot;Blanket&quot;}]}"/>
  </r>
  <r>
    <s v="f3ff4d066fa5290970f46762caa5c73a"/>
    <d v="2016-04-05T23:26:58"/>
    <s v="http://www.flipkart.com/libas-printed-women-s-anarkali-kurta/p/itmeg2eqhrtjm6g3?pid=KTAEG2EQ6GSJE8AG"/>
    <x v="3771"/>
    <x v="75"/>
    <s v="[&quot;Libas Printed Women's Anarkali Kurta&quot;]"/>
    <s v="KTAEG2EQ6GSJE8AG"/>
    <n v="1849"/>
    <n v="924"/>
    <n v="925"/>
    <n v="49.972958355868037"/>
    <s v="[&quot;http://img6a.flixcart.com/image/kurta/q/d/m/2422-beige-libas-xxl-original-imaegfjeybmdzcfy.jpeg&quot;, &quot;http://img5a.flixcart.com/image/kurta/q/d/m/2422-beige-libas-xxl-original-imaegfjeybmdzcfy.jpeg&quot;, &quot;http://img5a.flixcart.com/image/kurta/y/x/4/2422-beige-libas-m-original-imaegfjedebdzqhm.jpeg&quot;, &quot;http://img5a.flixcart.com/image/kurta/q/d/m/2422-beige-libas-l-original-imaegfjekbhkyepg.jpeg&quot;, &quot;http://img6a.flixcart.com/image/kurta/q/d/m/2422-beige-libas-l-original-imaegfjeexkan2gf.jpeg&quot;, &quot;http://img5a.flixcart.com/image/kurta/q/d/m/2422-beige-libas-s-original-imaegfjej6hd6gge.jpeg&quot;]"/>
    <b v="0"/>
    <s v="Specifications of Libas Printed Women's Anarkali Kurta Kurta Details Sleeve 3/4 Sleeve Number of Contents in Sales Package Pack of 1 Fabric Rayon Type Anarkali Neck Boat General Details Pattern Printed Occasion Party, Casual Ideal For Women's In the Box Kurta Additional Details Style Code 2422-Beige Fabric Care Dry Clean Only"/>
    <n v="327"/>
    <s v="No rating available"/>
    <s v="No rating available"/>
    <s v="Libas"/>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Anarkali&quot;}, {&quot;key&quot;=&gt;&quot;Neck&quot;, &quot;value&quot;=&gt;&quot;Boat&quot;}, {&quot;key&quot;=&gt;&quot;Pattern&quot;, &quot;value&quot;=&gt;&quot;Printed&quot;}, {&quot;key&quot;=&gt;&quot;Occasion&quot;, &quot;value&quot;=&gt;&quot;Party, Casual&quot;}, {&quot;key&quot;=&gt;&quot;Ideal For&quot;, &quot;value&quot;=&gt;&quot;Women's&quot;}, {&quot;value&quot;=&gt;&quot;Kurta&quot;}, {&quot;key&quot;=&gt;&quot;Style Code&quot;, &quot;value&quot;=&gt;&quot;2422-Beige&quot;}, {&quot;value&quot;=&gt;&quot;Dry Clean Only&quot;}]}"/>
  </r>
  <r>
    <s v="47bfd78809633309c4271cc72117e515"/>
    <d v="2016-05-25T01:53:06"/>
    <s v="http://www.flipkart.com/harissons-ergo-26-l-backpack/p/itmegxywg6sdgjwm?pid=BKPEGXYWWJPETZZA"/>
    <x v="3772"/>
    <x v="15"/>
    <s v="[&quot;Bags, Wallets &amp; Belts &gt;&gt; Bags &gt;&gt; Backpacks &gt;&gt; Harissons Backpacks &gt;&gt; Harissons Ergo 26 L Backpack (Yellow, Grey)&quot;]"/>
    <s v="BKPEGXYWWJPETZZA"/>
    <n v="1849"/>
    <n v="1849"/>
    <n v="0"/>
    <n v="100"/>
    <s v="[&quot;http://img5a.flixcart.com/image/backpack/z/z/a/hb1018-harissons-backpack-ergo-original-imaegvyyge9qrvne.jpeg&quot;, &quot;http://img6a.flixcart.com/image/backpack/z/z/a/hb1018-harissons-backpack-ergo-original-imaegvyyge9qrvne.jpeg&quot;, &quot;http://img6a.flixcart.com/image/backpack/z/z/a/hb1018-harissons-backpack-ergo-original-imaegvyyv9usgpce.jpeg&quot;, &quot;http://img6a.flixcart.com/image/backpack/z/z/a/hb1018-harissons-backpack-ergo-original-imaegvyyfh94bgcu.jpeg&quot;, &quot;http://img5a.flixcart.com/image/backpack/z/z/a/hb1018-harissons-backpack-ergo-original-imaegvyyqwwuzauy.jpeg&quot;, &quot;http://img6a.flixcart.com/image/backpack/z/z/a/hb1018-harissons-backpack-ergo-original-imaegvyyxgvhfc2u.jpeg&quot;]"/>
    <b v="0"/>
    <s v="Key Features of Harissons Ergo 26 L Backpack Temperature retaining pocket (Keeps your food warm); Quick access side pocket Light weight Bottom studs Neoprene back straps for shock absorbing and weight management Quick grab loop/handle,Harissons Ergo 26 L Backpack (Yellow, Grey) Price: Rs. 1,849 The Ergo backpack from Harissons is designed for office goers, students and outdoors fanatics. Its sleek and stylish design includes special extended waist side pockets for your water bottle and other knick knacks. Plus an insulated pocket that retains heat and keeps your food warm for 4-5 hours! The backpack has a total of two spacious compartments, three quick access pockets and two side mesh pockets with one bottle lock loop. Every Ergo backpack comes with Neoprene back straps that manage the load on your shoulders and back. The elasticity of these straps is also capable of absorbing intense shocks. The ergonomic design of this backpack shifts its weight forward and closer to the body for even weight distribution.,Specifications of Harissons Ergo 26 L Backpack (Yellow, Grey) General Trolley Support No Type Backpack Laptop Sleeve No Material Polyester Style Code HB1018 Compatible Laptop Size NA Capacity 26 L Ideal For Men, Women Color Code Yellow, Grey Warranty 1 Year All India Warranty and Free Transit Insurance. Dimensions Weight 830 g Body Features Number of Compartments 2 In the Box 1 Backpack"/>
    <n v="1412"/>
    <s v="No rating available"/>
    <s v="No rating available"/>
    <s v="Harissons"/>
    <s v="{&quot;product_specification&quot;=&gt;[{&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HB1018&quot;}, {&quot;key&quot;=&gt;&quot;Compatible Laptop Size&quot;, &quot;value&quot;=&gt;&quot;NA&quot;}, {&quot;key&quot;=&gt;&quot;Capacity&quot;, &quot;value&quot;=&gt;&quot;26 L&quot;}, {&quot;key&quot;=&gt;&quot;Ideal For&quot;, &quot;value&quot;=&gt;&quot;Men, Women&quot;}, {&quot;key&quot;=&gt;&quot;Color Code&quot;, &quot;value&quot;=&gt;&quot;Yellow, Grey&quot;}, {&quot;value&quot;=&gt;&quot;1 Year All India Warranty and Free Transit Insurance.&quot;}, {&quot;key&quot;=&gt;&quot;Weight&quot;, &quot;value&quot;=&gt;&quot;830 g&quot;}, {&quot;key&quot;=&gt;&quot;Number of Compartments&quot;, &quot;value&quot;=&gt;&quot;2&quot;}, {&quot;value&quot;=&gt;&quot;1 Backpack&quot;}]}"/>
  </r>
  <r>
    <s v="d5f65dfc9d40b480e3b601e5f7830dc7"/>
    <d v="2016-01-07T06:24:41"/>
    <s v="http://www.flipkart.com/youth-garb-full-sleeve-embellished-men-s-sweatshirt/p/itmebxhz8uf6ktyg?pid=SWSEBS2UXYZBSY2Y"/>
    <x v="3773"/>
    <x v="4"/>
    <s v="[&quot;Clothing &gt;&gt; Men's Clothing &gt;&gt; Winter &amp; Seasonal Wear &gt;&gt; Sweatshirts &gt;&gt; YOUTH GARB Sweatshirts&quot;]"/>
    <s v="SWSEBS2UXYZBSY2Y"/>
    <n v="1849"/>
    <n v="1749"/>
    <n v="100"/>
    <n v="94.591671173607352"/>
    <s v="[&quot;http://img5a.flixcart.com/image/sweatshirt/y/2/y/fw15ygs13976a-youthgarb-l-original-imaebrc4cdtfs3wz.jpeg&quot;, &quot;http://img6a.flixcart.com/image/sweatshirt/y/2/y/fw15ygs13976a-youthgarb-xl-original-imaebrc4cbka5bd3.jpeg&quot;, &quot;http://img5a.flixcart.com/image/sweatshirt/y/2/y/fw15ygs13976a-youthgarb-xl-original-imaebrc3qufchjff.jpeg&quot;, &quot;http://img6a.flixcart.com/image/sweatshirt/y/2/y/fw15ygs13976a-youthgarb-xl-original-imaebrc4bnvg4pn4.jpeg&quot;, &quot;http://img6a.flixcart.com/image/sweatshirt/y/2/y/fw15ygs13976a-youthgarb-xl-original-imaebrc4rpga3uzu.jpeg&quot;]"/>
    <b v="0"/>
    <s v="YOUTH GARB Full Sleeve Embellished Men's Sweatshirt - Buy Black YOUTH GARB Full Sleeve Embellished Men's Sweatshirt For Only Rs. 1849 Online in India. Shop Online For Apparels. Huge Collection of Branded Clothes Only at Flipkart.com"/>
    <n v="232"/>
    <s v="No rating available"/>
    <s v="No rating available"/>
    <s v=""/>
    <s v="{&quot;product_specification&quot;=&gt;[{&quot;key&quot;=&gt;&quot;Ideal For&quot;, &quot;value&quot;=&gt;&quot;Men's&quot;}, {&quot;key&quot;=&gt;&quot;Occasion&quot;, &quot;value&quot;=&gt;&quot;Casual&quot;}, {&quot;key&quot;=&gt;&quot;Pattern&quot;, &quot;value&quot;=&gt;&quot;Embellished&quot;}, {&quot;key&quot;=&gt;&quot;Fabric&quot;, &quot;value&quot;=&gt;&quot;Cotton&quot;}, {&quot;key&quot;=&gt;&quot;Reversible&quot;, &quot;value&quot;=&gt;&quot;No&quot;}, {&quot;key&quot;=&gt;&quot;Hooded&quot;, &quot;value&quot;=&gt;&quot;Yes&quot;}, {&quot;key&quot;=&gt;&quot;Sleeve&quot;, &quot;value&quot;=&gt;&quot;Full Sleeve&quot;}, {&quot;key&quot;=&gt;&quot;Style Code&quot;, &quot;value&quot;=&gt;&quot;FW15YGS13976A&quot;}, {&quot;value&quot;=&gt;&quot;1 Sweatshirt&quot;}]}"/>
  </r>
  <r>
    <s v="d10ab87f6bf6022687cccbd711524bea"/>
    <d v="2015-12-31T14:49:31"/>
    <s v="http://www.flipkart.com/vitalwalls-frame-canvas-painting/p/itmee9cs5arvkhfh?pid=PTGEE9CSJWGBQDBY"/>
    <x v="3118"/>
    <x v="6"/>
    <s v="[&quot;Home Decor &amp; Festive Needs &gt;&gt; Wall Decor &amp; Clocks &gt;&gt; Paintings &gt;&gt; Vitalwalls Paintings&quot;]"/>
    <s v="PTGEE9CSJWGBQDBY"/>
    <n v="1849"/>
    <n v="1649"/>
    <n v="200"/>
    <n v="89.183342347214705"/>
    <s v="[&quot;http://img6a.flixcart.com/image/painting/9/k/a/scenery-500-60cm-vitalwalls-1100x1100-imaeeabtyt9vccgt.jpeg&quot;, &quot;http://img6a.flixcart.com/image/painting/9/k/a/scenery-500-60cm-vitalwalls-original-imaeeabtyt9vccgt.jpeg&quot;]"/>
    <b v="0"/>
    <s v="Vitalwalls With Frame Canvas Painting (14.2913463 inch x 17.716545 inch)"/>
    <n v="72"/>
    <s v=""/>
    <s v=""/>
    <s v=""/>
    <s v=""/>
  </r>
  <r>
    <s v="53ce9b4ec2f62bac8824e057fc89a19a"/>
    <d v="2015-12-12T17:16:53"/>
    <s v="http://www.flipkart.com/rajrang-floral-cushions-cover/p/itme8pf9e2kw8zxv?pid=CPCE8PF9NSJSKGNB"/>
    <x v="3090"/>
    <x v="6"/>
    <s v="[&quot;Home Furnishing &gt;&gt; Cushions, Pillows &amp; Covers &gt;&gt; Cushion Covers&quot;]"/>
    <s v="CPCE8PF9NSJSKGNB"/>
    <n v="1849"/>
    <n v="960"/>
    <n v="889"/>
    <n v="51.919956733369389"/>
    <s v="[&quot;http://img6a.flixcart.com/image/cushion-pillow-cover/g/n/b/ccs07445b-ccs07446-rajrang-1100x1100-imae8p73ddhqgwtk.jpeg&quot;, &quot;http://img5a.flixcart.com/image/cushion-pillow-cover/g/n/b/ccs07445b-ccs07446-rajrang-original-imae8p73ddhqgwtk.jpeg&quot;, &quot;http://img6a.flixcart.com/image/cushion-pillow-cover/g/n/b/ccs07445b-ccs07446-rajrang-original-imae8p73t8jtufzd.jpeg&quot;, &quot;http://img6a.flixcart.com/image/cushion-pillow-cover/g/n/b/ccs07445b-ccs07446-rajrang-original-imae8p73ejv8h3fj.jpeg&quot;]"/>
    <b v="0"/>
    <s v="Buy Rajrang Floral Cushions Cover at Rs. 960 at Flipkart.com. Only Genuine Products. Free Shipping. Cash On Delivery!"/>
    <n v="117"/>
    <s v="No rating available"/>
    <s v="No rating available"/>
    <s v="Rajrang"/>
    <s v="{&quot;product_specification&quot;=&gt;[{&quot;key&quot;=&gt;&quot;Brand&quot;, &quot;value&quot;=&gt;&quot;Rajrang&quot;}, {&quot;key&quot;=&gt;&quot;Closure&quot;, &quot;value&quot;=&gt;&quot;Flap&quot;}, {&quot;key&quot;=&gt;&quot;Suitable For&quot;, &quot;value&quot;=&gt;&quot;Cushions&quot;}, {&quot;key&quot;=&gt;&quot;Type&quot;, &quot;value&quot;=&gt;&quot;Square&quot;}, {&quot;key&quot;=&gt;&quot;Design Code&quot;, &quot;value&quot;=&gt;&quot;CCS07445B&quot;}, {&quot;key&quot;=&gt;&quot;Material&quot;, &quot;value&quot;=&gt;&quot;Cotton&quot;}, {&quot;key&quot;=&gt;&quot;Pattern&quot;, &quot;value&quot;=&gt;&quot;Floral&quot;}, {&quot;key&quot;=&gt;&quot;Thread Count&quot;, &quot;value&quot;=&gt;&quot;116&quot;}, {&quot;key&quot;=&gt;&quot;Style Code&quot;, &quot;value&quot;=&gt;&quot;CCS07446&quot;}, {&quot;key&quot;=&gt;&quot;Color&quot;, &quot;value&quot;=&gt;&quot;Brown&quot;}, {&quot;key&quot;=&gt;&quot;Height&quot;, &quot;value&quot;=&gt;&quot;15 inch / 40 cm&quot;}, {&quot;key&quot;=&gt;&quot;Width&quot;, &quot;value&quot;=&gt;&quot;15 inch / 40 cm&quot;}, {&quot;key&quot;=&gt;&quot;Number of Contents in Sales Package&quot;, &quot;value&quot;=&gt;&quot;Pack of 5&quot;}, {&quot;key&quot;=&gt;&quot;Sales Package&quot;, &quot;value&quot;=&gt;&quot;5 Cushion Cover&quot;}, {&quot;value&quot;=&gt;&quot;Dry Clean&quot;}, {&quot;key&quot;=&gt;&quot;Reversible&quot;, &quot;value&quot;=&gt;&quot;No&quot;}]}"/>
  </r>
  <r>
    <s v="83831bc21a627d85e8e8f2253f591db8"/>
    <d v="2016-05-01T22:13:01"/>
    <s v="http://www.flipkart.com/aj-dezines-boy-s-kurta-breeches-set/p/itmegyhb9yzwydvj?pid=ETHEGYHCMDYGZTDZ"/>
    <x v="3774"/>
    <x v="4"/>
    <s v="[&quot;Clothing &gt;&gt; Kids' Clothing &gt;&gt; Boys Wear &gt;&gt; Ethnic Wear &gt;&gt; Ethnic Sets &gt;&gt; AJ Dezines Ethnic Sets &gt;&gt; AJ Dezines Boy's Kurta and Breeches Set&quot;]"/>
    <s v="ETHEGYHCMDYGZTDZ"/>
    <n v="1849"/>
    <n v="879"/>
    <n v="970"/>
    <n v="47.539210383991346"/>
    <s v="[&quot;http://img5a.flixcart.com/image/ethnic-set/h/a/p/9102-pink-aj-dezines-7-8-years-original-imaehzkkqyh7xyhj.jpeg&quot;, &quot;http://img5a.flixcart.com/image/ethnic-set/h/a/p/9102-pink-aj-dezines-4-5-years-original-imaehzkkggnvuzh6.jpeg&quot;, &quot;http://img6a.flixcart.com/image/ethnic-set/h/a/p/9102-pink-aj-dezines-6-7-years-original-imaehzkkswhgddxt.jpeg&quot;, &quot;http://img5a.flixcart.com/image/ethnic-set/h/a/p/9102-pink-aj-dezines-5-6-years-original-imaehzkka97amfbh.jpeg&quot;]"/>
    <b v="0"/>
    <s v="Specifications of AJ Dezines Boy's Kurta and Breeches Set General Details Sleeve Full Sleeve Fabric Cotton Type Kurta and Breeches Set Pattern Self Design Ideal For Boy's Neck Nehru Collar Fabric Care Wash with Similar Colors, Use Detergent for Colors In the Box Kurta, Breeches"/>
    <n v="278"/>
    <s v="No rating available"/>
    <s v="No rating available"/>
    <s v="AJ Dezines"/>
    <s v="{&quot;product_specification&quot;=&gt;[{&quot;key&quot;=&gt;&quot;Sleeve&quot;, &quot;value&quot;=&gt;&quot;Full Sleeve&quot;}, {&quot;key&quot;=&gt;&quot;Fabric&quot;, &quot;value&quot;=&gt;&quot;Cotton&quot;}, {&quot;key&quot;=&gt;&quot;Type&quot;, &quot;value&quot;=&gt;&quot;Kurta and Breeches Set&quot;}, {&quot;key&quot;=&gt;&quot;Pattern&quot;, &quot;value&quot;=&gt;&quot;Self Design&quot;}, {&quot;key&quot;=&gt;&quot;Ideal For&quot;, &quot;value&quot;=&gt;&quot;Boy's&quot;}, {&quot;key&quot;=&gt;&quot;Neck&quot;, &quot;value&quot;=&gt;&quot;Nehru Collar&quot;}, {&quot;value&quot;=&gt;&quot;Wash with Similar Colors, Use Detergent for Colors&quot;}, {&quot;value&quot;=&gt;&quot;Kurta, Breeches&quot;}]}"/>
  </r>
  <r>
    <s v="b6a488e651a9de180e0ccead1d41f9c1"/>
    <d v="2015-12-01T18:10:44"/>
    <s v="http://www.flipkart.com/adorelabel-floral-fantasy-long-chain-glass-necklace/p/itme69p8f9egvzph?pid=NKCE69P8JR2ENBAG"/>
    <x v="3775"/>
    <x v="5"/>
    <s v="[&quot;Jewellery &gt;&gt; Necklaces &amp; Chains &gt;&gt; Necklaces&quot;]"/>
    <s v="NKCE69P8JR2ENBAG"/>
    <n v="1848"/>
    <n v="554"/>
    <n v="1294"/>
    <n v="29.978354978354975"/>
    <s v="[&quot;http://img5a.flixcart.com/image/necklace-chain/b/a/g/aln129-adorelabel-necklace-original-imae699verzhghzb.jpeg&quot;, &quot;http://img6a.flixcart.com/image/necklace-chain/b/a/g/aln129-adorelabel-necklace-original-imae699verzhghzb.jpeg&quot;]"/>
    <b v="0"/>
    <s v="Adorelabel Floral Fantasy Long Chain Glass Necklace - Buy Adorelabel Floral Fantasy Long Chain Glass Necklace only for Rs. 554 from Flipkart.com. Only Genuine Products. 30 Day Replacement Guarantee. Free Shipping. Cash On Delivery!"/>
    <n v="231"/>
    <s v="No rating available"/>
    <s v="No rating available"/>
    <s v="Adorelabel"/>
    <s v="{&quot;product_specification&quot;=&gt;[{&quot;key&quot;=&gt;&quot;Collection&quot;, &quot;value&quot;=&gt;&quot;Designer&quot;}, {&quot;key&quot;=&gt;&quot;Brand&quot;, &quot;value&quot;=&gt;&quot;Adorelabel&quot;}, {&quot;key&quot;=&gt;&quot;Precious/Artificial Jewellery&quot;, &quot;value&quot;=&gt;&quot;Fashion Jewellery&quot;}, {&quot;key&quot;=&gt;&quot;Model Number&quot;, &quot;value&quot;=&gt;&quot;ALN129&quot;}, {&quot;key&quot;=&gt;&quot;Type&quot;, &quot;value&quot;=&gt;&quot;Necklace&quot;}, {&quot;key&quot;=&gt;&quot;Model Name&quot;, &quot;value&quot;=&gt;&quot;Floral Fantasy Long Chain&quot;}, {&quot;key&quot;=&gt;&quot;Occasion&quot;, &quot;value&quot;=&gt;&quot;Wedding and Engagement&quot;}, {&quot;key&quot;=&gt;&quot;Ideal For&quot;, &quot;value&quot;=&gt;&quot;Women&quot;}, {&quot;key&quot;=&gt;&quot;Color&quot;, &quot;value&quot;=&gt;&quot;Multicolor&quot;}, {&quot;key&quot;=&gt;&quot;Base Material&quot;, &quot;value&quot;=&gt;&quot;Glass&quot;}]}"/>
  </r>
  <r>
    <s v="b1644f47c7dfa58f8c06677f2a27ee09"/>
    <d v="2015-12-01T15:45:43"/>
    <s v="http://www.flipkart.com/wallmantra-extra-large-vinyl-stickers-sticker/p/itme9f5ucecxvgpv?pid=STIE9F5UFETEGPVY"/>
    <x v="774"/>
    <x v="19"/>
    <s v="[&quot;Baby Care &gt;&gt; Baby &amp; Kids Gifts &gt;&gt; Stickers &gt;&gt; Wallmantra Stickers&quot;]"/>
    <s v="STIE9F5UFETEGPVY"/>
    <n v="1839"/>
    <n v="1216"/>
    <n v="622.99999999999977"/>
    <n v="66.122892876563355"/>
    <s v="[&quot;http://img5a.flixcart.com/image/sticker/w/c/t/wmna036-s-wallmantra-30-set-of-3-lovely-hibiscus-wall-decal-original-imae8xrnvketyjsg.jpeg&quot;, &quot;http://img5a.flixcart.com/image/sticker/w/c/t/wmna036-s-wallmantra-30-set-of-3-lovely-hibiscus-wall-decal-original-imae8xrnvukugnz8.jpeg&quot;]"/>
    <b v="0"/>
    <s v="Buy Wallmantra Extra Large Vinyl Stickers Sticker for Rs.1216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75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70 cm&quot;}, {&quot;key&quot;=&gt;&quot;Width&quot;, &quot;value&quot;=&gt;&quot;75 cm&quot;}]}"/>
  </r>
  <r>
    <s v="3f6ecdf1a17c299399981708604353d3"/>
    <d v="2015-12-01T15:45:43"/>
    <s v="http://www.flipkart.com/wallmantra-extra-large-vinyl-stickers-sticker/p/itme9f5ubykduus6?pid=STIE9F5UYFZEUEZC"/>
    <x v="774"/>
    <x v="19"/>
    <s v="[&quot;Baby Care &gt;&gt; Baby &amp; Kids Gifts &gt;&gt; Stickers &gt;&gt; Wallmantra Stickers&quot;]"/>
    <s v="STIE9F5UYFZEUEZC"/>
    <n v="1839"/>
    <n v="1216"/>
    <n v="622.99999999999977"/>
    <n v="66.122892876563355"/>
    <s v="[&quot;http://img5a.flixcart.com/image/sticker/y/h/b/wmna040-m-wallmantra-38-the-beautiful-paan-leaf-wall-decal-original-imae8xrnb7ecdhkd.jpeg&quot;, &quot;http://img6a.flixcart.com/image/sticker/y/h/b/wmna040-m-wallmantra-38-the-beautiful-paan-leaf-wall-decal-original-imae8xrnb7ecdhkd.jpeg&quot;, &quot;http://img6a.flixcart.com/image/sticker/e/z/c/wmna040-xl-wallmantra-60-the-beautiful-paan-leaf-wall-decal-original-imae8xrn9fpypdbs.jpeg&quot;]"/>
    <b v="0"/>
    <s v="Buy Wallmantra Extra Large Vinyl Stickers Sticker for Rs.1216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88 cm&quot;}, {&quot;key&quot;=&gt;&quot;Width&quot;, &quot;value&quot;=&gt;&quot;60 cm&quot;}]}"/>
  </r>
  <r>
    <s v="e75a0620d9b7963f1728e25da6563567"/>
    <d v="2015-12-01T15:45:43"/>
    <s v="http://www.flipkart.com/wallmantra-extra-large-vinyl-stickers-sticker/p/itme9f5ugny5qvbn?pid=STIE9F5U5AMRZ4QG"/>
    <x v="774"/>
    <x v="19"/>
    <s v="[&quot;Baby Care &gt;&gt; Baby &amp; Kids Gifts &gt;&gt; Stickers &gt;&gt; Wallmantra Stickers&quot;]"/>
    <s v="STIE9F5U5AMRZ4QG"/>
    <n v="1839"/>
    <n v="1216"/>
    <n v="622.99999999999977"/>
    <n v="66.122892876563355"/>
    <s v="[&quot;http://img6a.flixcart.com/image/sticker/p/f/j/wmna069-l-wallmantra-68-vine-and-flower-natural-wall-decal-large-original-imae8xrnf9gsryy9.jpeg&quot;, &quot;http://img5a.flixcart.com/image/sticker/p/f/j/wmna069-l-wallmantra-68-vine-and-flower-natural-wall-decal-large-original-imae8xrnf9gsryy9.jpeg&quot;, &quot;http://img6a.flixcart.com/image/sticker/4/q/g/wmna069-xl-wallmantra-90-vine-and-flower-natural-wall-decal-original-imae8xrn8wgudghu.jpeg&quot;]"/>
    <b v="0"/>
    <s v="Buy Wallmantra Extra Large Vinyl Stickers Sticker for Rs.1216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9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58 cm&quot;}, {&quot;key&quot;=&gt;&quot;Width&quot;, &quot;value&quot;=&gt;&quot;90 cm&quot;}]}"/>
  </r>
  <r>
    <s v="65154bb448309c14e2d1e3d62924c851"/>
    <d v="2015-12-01T15:45:43"/>
    <s v="http://www.flipkart.com/wallmantra-large-vinyl-stickers-sticker/p/itme9f5u8ezkunmd?pid=STIE9F5UZWVU4KHD"/>
    <x v="931"/>
    <x v="19"/>
    <s v="[&quot;Baby Care &gt;&gt; Baby &amp; Kids Gifts &gt;&gt; Stickers &gt;&gt; Wallmantra Stickers&quot;]"/>
    <s v="STIE9F5UZWVU4KHD"/>
    <n v="1839"/>
    <n v="1216"/>
    <n v="622.99999999999977"/>
    <n v="66.122892876563355"/>
    <s v="[&quot;http://img6a.flixcart.com/image/sticker/k/h/d/wmna003-l-wallmantra-60-flower-branch-dove-wall-decal-large-original-imae8xrnvg6abhhk.jpeg&quot;, &quot;http://img5a.flixcart.com/image/sticker/4/v/k/wmna003-xl-wallmantra-75-flower-branch-dove-wall-decal-extra-original-imae8xrn7ftts8xm.jpeg&quot;]"/>
    <b v="0"/>
    <s v="Buy Wallmantra Large Vinyl Stickers Sticker for Rs.1216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83 cm&quot;}, {&quot;key&quot;=&gt;&quot;Width&quot;, &quot;value&quot;=&gt;&quot;60 cm&quot;}]}"/>
  </r>
  <r>
    <s v="e9b94e511933f9b92fd14ad6e3496930"/>
    <d v="2015-12-01T15:45:43"/>
    <s v="http://www.flipkart.com/wallmantra-large-vinyl-stickers-sticker/p/itme9f5u9tqmahej?pid=STIE9F5UMQ2BTXRS"/>
    <x v="931"/>
    <x v="19"/>
    <s v="[&quot;Baby Care &gt;&gt; Baby &amp; Kids Gifts &gt;&gt; Stickers &gt;&gt; Wallmantra Stickers&quot;]"/>
    <s v="STIE9F5UMQ2BTXRS"/>
    <n v="1839"/>
    <n v="1216"/>
    <n v="622.99999999999977"/>
    <n v="66.122892876563355"/>
    <s v="[&quot;http://img6a.flixcart.com/image/sticker/c/m/k/wmna054-m-wallmantra-45-artistic-lotus-wall-decal-medium-original-imae8xrnwurcbyzz.jpeg&quot;, &quot;http://img5a.flixcart.com/image/sticker/w/m/d/wmna054-s-wallmantra-30-artistic-lotus-wall-decal-small-original-imae8xrnsefjszub.jpeg&quot;]"/>
    <b v="0"/>
    <s v="Wallmantra Large Vinyl Stickers Sticker (Pack of 1)"/>
    <n v="51"/>
    <s v=""/>
    <s v=""/>
    <s v=""/>
    <s v=""/>
  </r>
  <r>
    <s v="91eb94d4ed6bf96733f0ac3d0bb74279"/>
    <d v="2015-12-01T15:45:43"/>
    <s v="http://www.flipkart.com/wallmantra-large-vinyl-stickers-sticker/p/itme9f5u8x3yrgck?pid=STIE9F5U5QYS5FZ7"/>
    <x v="931"/>
    <x v="19"/>
    <s v="[&quot;Baby Care &gt;&gt; Baby &amp; Kids Gifts &gt;&gt; Stickers &gt;&gt; Wallmantra Stickers&quot;]"/>
    <s v="STIE9F5U5QYS5FZ7"/>
    <n v="1839"/>
    <n v="1216"/>
    <n v="622.99999999999977"/>
    <n v="66.122892876563355"/>
    <s v="[&quot;http://img5a.flixcart.com/image/sticker/y/g/m/wmsp012-s-wallmantra-30-gautam-buddha-wall-decal-small-original-imae8xrnynhbn8hj.jpeg&quot;, &quot;http://img5a.flixcart.com/image/sticker/y/g/m/wmsp012-s-wallmantra-30-gautam-buddha-wall-decal-small-original-imae8xrngcg3mskg.jpeg&quot;]"/>
    <b v="0"/>
    <s v="Buy Wallmantra Large Vinyl Stickers Sticker for Rs.1216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6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83 cm&quot;}, {&quot;key&quot;=&gt;&quot;Width&quot;, &quot;value&quot;=&gt;&quot;60 cm&quot;}]}"/>
  </r>
  <r>
    <s v="a575950536dcc08540ad47ec13c9df0e"/>
    <d v="2015-12-01T15:45:43"/>
    <s v="http://www.flipkart.com/wallmantra-extra-large-vinyl-stickers-sticker/p/itme9f5u9dhgadtq?pid=STIE9F5TCSHTXZN6"/>
    <x v="774"/>
    <x v="19"/>
    <s v="[&quot;Baby Care &gt;&gt; Baby &amp; Kids Gifts &gt;&gt; Stickers &gt;&gt; Wallmantra Stickers&quot;]"/>
    <s v="STIE9F5TCSHTXZN6"/>
    <n v="1839"/>
    <n v="1216"/>
    <n v="622.99999999999977"/>
    <n v="66.122892876563355"/>
    <s v="[&quot;http://img5a.flixcart.com/image/sticker/y/v/h/wmkids014-l-wallmantra-60-captain-america-kid-wall-decal-large-original-imae8xrnt9y8k4jx.jpeg&quot;, &quot;http://img6a.flixcart.com/image/sticker/y/v/h/wmkids014-l-wallmantra-60-captain-america-kid-wall-decal-large-original-imae8xrnt9y8k4jx.jpeg&quot;, &quot;http://img6a.flixcart.com/image/sticker/y/v/h/wmkids014-l-wallmantra-60-captain-america-kid-wall-decal-large-original-imae8xrnapguger5.jpeg&quot;]"/>
    <b v="0"/>
    <s v="Buy Wallmantra Extra Large Vinyl Stickers Sticker for Rs.1216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Extra Large&quot;}, {&quot;key&quot;=&gt;&quot;Weight&quot;, &quot;value&quot;=&gt;&quot;200 g&quot;}, {&quot;key&quot;=&gt;&quot;Height&quot;, &quot;value&quot;=&gt;&quot;78 cm&quot;}, {&quot;key&quot;=&gt;&quot;Width&quot;, &quot;value&quot;=&gt;&quot;75 cm&quot;}, {&quot;value&quot;=&gt;&quot;If you have received a damaged or defective product or it is not as described, you can get a replacement within 30 days of delivery at no extra cost.&quot;}]}"/>
  </r>
  <r>
    <s v="d359f1bb61997f20ce873f7092998edd"/>
    <d v="2015-12-01T15:45:43"/>
    <s v="http://www.flipkart.com/wallmantra-extra-large-vinyl-stickers-sticker/p/itme9f5ukjys9axh?pid=STIE9F5UVA3QQRMZ"/>
    <x v="774"/>
    <x v="19"/>
    <s v="[&quot;Baby Care &gt;&gt; Baby &amp; Kids Gifts &gt;&gt; Stickers &gt;&gt; Wallmantra Stickers&quot;]"/>
    <s v="STIE9F5UVA3QQRMZ"/>
    <n v="1839"/>
    <n v="1216"/>
    <n v="622.99999999999977"/>
    <n v="66.122892876563355"/>
    <s v="[&quot;http://img6a.flixcart.com/image/sticker/r/m/z/wmkids119-xl-wallmantra-75-cute-teddy-kids-wall-decal-extra-original-imae8xrnasxzbb9d.jpeg&quot;, &quot;http://img5a.flixcart.com/image/sticker/r/m/z/wmkids119-xl-wallmantra-75-cute-teddy-kids-wall-decal-extra-original-imae8xrnasxzbb9d.jpeg&quot;, &quot;http://img5a.flixcart.com/image/sticker/r/m/z/wmkids119-xl-wallmantra-75-cute-teddy-kids-wall-decal-extra-original-imae8xrn9qgtgf9j.jpeg&quot;]"/>
    <b v="0"/>
    <s v="Buy Wallmantra Extra Large Vinyl Stickers Sticker for Rs.1216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75 cm&quot;}, {&quot;key&quot;=&gt;&quot;Material&quot;, &quot;value&quot;=&gt;&quot;Vinyl&quot;}, {&quot;key&quot;=&gt;&quot;Size&quot;, &quot;value&quot;=&gt;&quot;Extra Large&quot;}, {&quot;key&quot;=&gt;&quot;Weight&quot;, &quot;value&quot;=&gt;&quot;200 g&quot;}, {&quot;key&quot;=&gt;&quot;Height&quot;, &quot;value&quot;=&gt;&quot;75 cm&quot;}, {&quot;key&quot;=&gt;&quot;Width&quot;, &quot;value&quot;=&gt;&quot;75 cm&quot;}, {&quot;value&quot;=&gt;&quot;If you have received a damaged or defective product or it is not as described, you can get a replacement within 30 days of delivery at no extra cost.&quot;}]}"/>
  </r>
  <r>
    <s v="7f3ce7e968a9d9d9d1dc5afb79e0e229"/>
    <d v="2015-12-31T14:49:31"/>
    <s v="http://www.flipkart.com/jewelbox-brass-cubic-zirconia-yellow-gold-bangle/p/itmeedqyrcgvxufn?pid=BBAEEDQYHXQP7CMW"/>
    <x v="3776"/>
    <x v="5"/>
    <s v="[&quot;Jewellery &gt;&gt; Bangles, Bracelets &amp; Armlets &gt;&gt; Bangles&quot;]"/>
    <s v="BBAEEDQYHXQP7CMW"/>
    <n v="1838"/>
    <n v="735"/>
    <n v="1103"/>
    <n v="39.989118607181716"/>
    <s v="[&quot;http://img5a.flixcart.com/image/bangle-bracelet-armlet/c/m/w/g1071cndfgi-free-size-the-jewelbox-1-1100x1100-imaeckv9yxyync3p.jpeg&quot;, &quot;http://img6a.flixcart.com/image/bangle-bracelet-armlet/c/m/w/g1071cndfgi-free-size-the-jewelbox-1-original-imaeckv9yxyync3p.jpeg&quot;, &quot;http://img5a.flixcart.com/image/bangle-bracelet-armlet/c/m/w/g1071cndfgi-free-size-the-jewelbox-1-original-imaeckv9zm5xdhzb.jpeg&quot;]"/>
    <b v="0"/>
    <s v="The Jewelbox Brass Cubic Zirconia Yellow Gold Bangle - Buy The Jewelbox Brass Cubic Zirconia Yellow Gold Bangle only for Rs. 735 from Flipkart.com. Only Genuine Products. 30 Day Replacement Guarantee. Free Shipping. Cash On Delivery!"/>
    <n v="233"/>
    <s v="No rating available"/>
    <s v="No rating available"/>
    <s v="The Jewelbox"/>
    <s v="{&quot;product_specification&quot;=&gt;[{&quot;key&quot;=&gt;&quot;Stretchable&quot;, &quot;value&quot;=&gt;&quot;No&quot;}, {&quot;key&quot;=&gt;&quot;Adjustable Length&quot;, &quot;value&quot;=&gt;&quot;No&quot;}, {&quot;key&quot;=&gt;&quot;Brand&quot;, &quot;value&quot;=&gt;&quot;The Jewelbox&quot;}, {&quot;key&quot;=&gt;&quot;Collection&quot;, &quot;value&quot;=&gt;&quot;Contemporary&quot;}, {&quot;key&quot;=&gt;&quot;Model Number&quot;, &quot;value&quot;=&gt;&quot;G1071CNDFGI&quot;}, {&quot;key&quot;=&gt;&quot;Precious/Artificial Jewellery&quot;, &quot;value&quot;=&gt;&quot;Fashion Jewellery&quot;}, {&quot;key&quot;=&gt;&quot;Type&quot;, &quot;value&quot;=&gt;&quot;Bangle&quot;}, {&quot;key&quot;=&gt;&quot;Model Name&quot;, &quot;value&quot;=&gt;&quot;Bazel Solitaire&quot;}, {&quot;key&quot;=&gt;&quot;Bangle Size&quot;, &quot;value&quot;=&gt;&quot;Free&quot;}, {&quot;key&quot;=&gt;&quot;Ideal For&quot;, &quot;value&quot;=&gt;&quot;Girls, Women&quot;}, {&quot;key&quot;=&gt;&quot;Occasion&quot;, &quot;value&quot;=&gt;&quot;Wedding and Engagement, Everyday&quot;}, {&quot;key&quot;=&gt;&quot;Color&quot;, &quot;value&quot;=&gt;&quot;Gold&quot;}, {&quot;key&quot;=&gt;&quot;Finish&quot;, &quot;value&quot;=&gt;&quot;Glossy&quot;}, {&quot;key&quot;=&gt;&quot;Diameter&quot;, &quot;value&quot;=&gt;&quot;Free Size&quot;}, {&quot;key&quot;=&gt;&quot;Width&quot;, &quot;value&quot;=&gt;&quot;60 mm&quot;}, {&quot;key&quot;=&gt;&quot;Base Material&quot;, &quot;value&quot;=&gt;&quot;Brass&quot;}, {&quot;key&quot;=&gt;&quot;Gemstone&quot;, &quot;value&quot;=&gt;&quot;Cubic Zirconia&quot;}, {&quot;key&quot;=&gt;&quot;Plating&quot;, &quot;value&quot;=&gt;&quot;Yellow Gold&quot;}, {&quot;key&quot;=&gt;&quot;Sales Package&quot;, &quot;value&quot;=&gt;&quot;1 Bangle&quot;}, {&quot;key&quot;=&gt;&quot;Pack of&quot;, &quot;value&quot;=&gt;&quot;1&quot;}]}"/>
  </r>
  <r>
    <s v="c43123f485959dba9b328a8ec1829335"/>
    <d v="2015-12-30T05:47:46"/>
    <s v="http://www.flipkart.com/voylla-alloy-crystal-yellow-gold-bangle/p/itme4pwdkzqrgkjy?pid=BBAE4PWDFAHCWZ8Q"/>
    <x v="3777"/>
    <x v="5"/>
    <s v="[&quot;Jewellery &gt;&gt; Bangles, Bracelets &amp; Armlets &gt;&gt; Bangles&quot;]"/>
    <s v="BBAE4PWDFAHCWZ8Q"/>
    <n v="1829"/>
    <n v="455"/>
    <n v="1374"/>
    <n v="24.876981957353745"/>
    <s v="[&quot;http://img5a.flixcart.com/image/bangle-bracelet-armlet/z/8/q/8907275171010-2-25-voylla-4-1100x1100-imae4mkjk62pfter.jpeg&quot;, &quot;http://img5a.flixcart.com/image/bangle-bracelet-armlet/z/8/q/8907275171010-2-25-voylla-4-original-imae4mkjk62pfter.jpeg&quot;, &quot;http://img6a.flixcart.com/image/bangle-bracelet-armlet/z/8/q/8907275171010-2-25-voylla-4-original-imae4mkj78fyzgxa.jpeg&quot;, &quot;http://img5a.flixcart.com/image/bangle-bracelet-armlet/z/8/q/8907275171010-2-25-voylla-4-original-imae4mkjzfpbvtsh.jpeg&quot;]"/>
    <b v="0"/>
    <s v="Voylla Alloy Crystal Yellow Gold Bangle - Buy Voylla Alloy Crystal Yellow Gold Bangle only for Rs. 455 from Flipkart.com. Only Genuine Products. 30 Day Replacement Guarantee. Free Shipping. Cash On Delivery!"/>
    <n v="207"/>
    <s v="No rating available"/>
    <s v="No rating available"/>
    <s v="Voylla"/>
    <s v="{&quot;product_specification&quot;=&gt;[{&quot;key&quot;=&gt;&quot;Adjustable Length&quot;, &quot;value&quot;=&gt;&quot;No&quot;}, {&quot;key&quot;=&gt;&quot;Finish&quot;, &quot;value&quot;=&gt;&quot;Textured&quot;}, {&quot;key&quot;=&gt;&quot;Collection&quot;, &quot;value&quot;=&gt;&quot;Ethnic&quot;}, {&quot;key&quot;=&gt;&quot;Brand&quot;, &quot;value&quot;=&gt;&quot;Voylla&quot;}, {&quot;key&quot;=&gt;&quot;Precious/Artificial Jewellery&quot;, &quot;value&quot;=&gt;&quot;Fashion Jewellery&quot;}, {&quot;key&quot;=&gt;&quot;Model Number&quot;, &quot;value&quot;=&gt;&quot;8907275171010&quot;}, {&quot;key&quot;=&gt;&quot;Type&quot;, &quot;value&quot;=&gt;&quot;Bangle&quot;}, {&quot;key&quot;=&gt;&quot;Bangle Size&quot;, &quot;value&quot;=&gt;&quot;2-4&quot;}, {&quot;key&quot;=&gt;&quot;Model Name&quot;, &quot;value&quot;=&gt;&quot;Artifictial Polki Textured&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Diameter&quot;, &quot;value&quot;=&gt;&quot;2.25 inch&quot;}, {&quot;key&quot;=&gt;&quot;Weight&quot;, &quot;value&quot;=&gt;&quot;61.03 g&quot;}, {&quot;key&quot;=&gt;&quot;Width&quot;, &quot;value&quot;=&gt;&quot;6.35 mm&quot;}, {&quot;key&quot;=&gt;&quot;Base Material&quot;, &quot;value&quot;=&gt;&quot;Alloy&quot;}, {&quot;key&quot;=&gt;&quot;Gemstone&quot;, &quot;value&quot;=&gt;&quot;Crystal&quot;}, {&quot;key&quot;=&gt;&quot;Plating&quot;, &quot;value&quot;=&gt;&quot;Yellow Gold&quot;}, {&quot;key&quot;=&gt;&quot;Design&quot;, &quot;value&quot;=&gt;&quot;Round&quot;}, {&quot;key&quot;=&gt;&quot;Sales Package&quot;, &quot;value&quot;=&gt;&quot;4 Bangles&quot;}, {&quot;key&quot;=&gt;&quot;Pack of&quot;, &quot;value&quot;=&gt;&quot;4&quot;}]}"/>
  </r>
  <r>
    <s v="9d011a8574d1c477659be03fafa6bd25"/>
    <d v="2016-04-04T21:36:42"/>
    <s v="http://www.flipkart.com/nine-maternity-wear-women-s-fit-flare-dress/p/itmeeygrghwhadnn?pid=DREEEYGRYGXYB9BU"/>
    <x v="3778"/>
    <x v="76"/>
    <s v="[&quot;Nine Maternity Wear Women's Fit and Flare Dress&quot;]"/>
    <s v="DREEEYGRYGXYB9BU"/>
    <n v="1825"/>
    <n v="1825"/>
    <n v="0"/>
    <n v="100"/>
    <s v="[&quot;http://img5a.flixcart.com/image/dress/5/d/j/drsca15-5143-nine-maternity-wear-l-original-imaeexzq7mpcmc39.jpeg&quot;, &quot;http://img6a.flixcart.com/image/dress/5/d/j/drsca15-5143-nine-maternity-wear-m-original-imaeexzqjkfrdxdm.jpeg&quot;, &quot;http://img5a.flixcart.com/image/dress/5/d/j/drsca15-5143-nine-maternity-wear-xl-original-imaeexzqqvtwhbrj.jpeg&quot;]"/>
    <b v="0"/>
    <s v="Key Features of Nine Maternity Wear Women's Fit and Flare Dress Multicolor Fit and Flare,Specifications of Nine Maternity Wear Women's Fit and Flare Dress Dimensions Length Mini/Short General Details Pattern Solid Ideal For Women's Occasion Casual Dress Details Number of Contents in Sales Package Pack of 1 Fabric Cotton Type Fit and Flare"/>
    <n v="340"/>
    <s v="No rating available"/>
    <s v="No rating available"/>
    <s v="Nine Maternity Wear"/>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Number of Contents in Sales Package&quot;, &quot;value&quot;=&gt;&quot;Pack of 1&quot;}, {&quot;key&quot;=&gt;&quot;Fabric&quot;, &quot;value&quot;=&gt;&quot;Cotton&quot;}, {&quot;key&quot;=&gt;&quot;Type&quot;, &quot;value&quot;=&gt;&quot;Fit and Flare&quot;}]}"/>
  </r>
  <r>
    <s v="db2db784bd90cca9e5c9add0f61492ad"/>
    <d v="2015-12-30T05:47:46"/>
    <s v="http://www.flipkart.com/sukkhi-copper-yellow-gold-bangle-set/p/itmdvrpjqgg3wfzz?pid=BBADVRPJWMJEJQZG"/>
    <x v="3762"/>
    <x v="5"/>
    <s v="[&quot;Jewellery &gt;&gt; Bangles, Bracelets &amp; Armlets &gt;&gt; Bangles&quot;]"/>
    <s v="BBADVRPJWMJEJQZG"/>
    <n v="1825"/>
    <n v="479"/>
    <n v="1346"/>
    <n v="26.246575342465757"/>
    <s v="[&quot;http://img5a.flixcart.com/image/bangle-bracelet-armlet/s/h/8/1121vb1250-2-2-sukkhi-2-original-imadvrqzcjsxmbnk.jpeg&quot;, &quot;http://img6a.flixcart.com/image/bangle-bracelet-armlet/x/p/q/1121vb1250-suk-2-10-sukkhi-2-original-imadxxfjgkkynmz3.jpeg&quot;]"/>
    <b v="0"/>
    <s v="Sukkhi Copper Yellow Gold Bangle Set (Pack of 2)"/>
    <n v="48"/>
    <s v=""/>
    <s v=""/>
    <s v=""/>
    <s v=""/>
  </r>
  <r>
    <s v="3bc4720674b46973f47046bcb5e866a6"/>
    <d v="2015-12-30T05:47:46"/>
    <s v="http://www.flipkart.com/sukkhi-zinc-rhodium-bangle/p/itmdvzcandzfhn4z?pid=BBADVZCAZQWTNWYF"/>
    <x v="3756"/>
    <x v="5"/>
    <s v="[&quot;Jewellery &gt;&gt; Bangles, Bracelets &amp; Armlets &gt;&gt; Bangles&quot;]"/>
    <s v="BBADVZCAZQWTNWYF"/>
    <n v="1825"/>
    <n v="479"/>
    <n v="1346"/>
    <n v="26.246575342465757"/>
    <s v="[&quot;http://img6a.flixcart.com/image/bangle-bracelet-armlet/k/z/t/1113vk1250-suk-2-8-sukkhi-1-1100x1100-imadxxfg5dzebrru.jpeg&quot;, &quot;http://img6a.flixcart.com/image/bangle-bracelet-armlet/k/z/t/1113vk1250-suk-2-8-sukkhi-1-original-imadxxfg5dzebrru.jpeg&quot;]"/>
    <b v="0"/>
    <s v="Sukkhi Zinc Rhodium Bangle - Buy Sukkhi Zinc Rhodium Bangle only for Rs. 479 from Flipkart.com. Only Genuine Products. 30 Day Replacement Guarantee. Free Shipping. Cash On Delivery!"/>
    <n v="181"/>
    <s v="No rating available"/>
    <s v="No rating available"/>
    <s v="Sukkhi"/>
    <s v="{&quot;product_specification&quot;=&gt;[{&quot;key&quot;=&gt;&quot;Brand&quot;, &quot;value&quot;=&gt;&quot;Sukkhi&quot;}, {&quot;key&quot;=&gt;&quot;Collection&quot;, &quot;value&quot;=&gt;&quot;Ethnic&quot;}, {&quot;key&quot;=&gt;&quot;Model Number&quot;, &quot;value&quot;=&gt;&quot;1113VK1250&quot;}, {&quot;key&quot;=&gt;&quot;Precious/Artificial Jewellery&quot;, &quot;value&quot;=&gt;&quot;Fashion Jewellery&quot;}, {&quot;key&quot;=&gt;&quot;Type&quot;, &quot;value&quot;=&gt;&quot;Bangle&quot;}, {&quot;key&quot;=&gt;&quot;Bangle Size&quot;, &quot;value&quot;=&gt;&quot;2-8&quot;}, {&quot;key&quot;=&gt;&quot;Ideal For&quot;, &quot;value&quot;=&gt;&quot;Women&quot;}, {&quot;key&quot;=&gt;&quot;Occasion&quot;, &quot;value&quot;=&gt;&quot;Everyday&quot;}, {&quot;key&quot;=&gt;&quot;Color&quot;, &quot;value&quot;=&gt;&quot;White&quot;}, {&quot;key&quot;=&gt;&quot;Diameter&quot;, &quot;value&quot;=&gt;&quot;2.5 inch&quot;}, {&quot;key&quot;=&gt;&quot;Weight&quot;, &quot;value&quot;=&gt;&quot;40 g&quot;}, {&quot;key&quot;=&gt;&quot;Base Material&quot;, &quot;value&quot;=&gt;&quot;Zinc&quot;}, {&quot;key&quot;=&gt;&quot;Plating&quot;, &quot;value&quot;=&gt;&quot;Rhodium&quot;}, {&quot;key&quot;=&gt;&quot;Sales Package&quot;, &quot;value&quot;=&gt;&quot;1 Kada&quot;}, {&quot;key&quot;=&gt;&quot;Pack of&quot;, &quot;value&quot;=&gt;&quot;1&quot;}]}"/>
  </r>
  <r>
    <s v="2aa03ac0a27fd62e32bce7e3640dc621"/>
    <d v="2015-12-29T10:37:38"/>
    <s v="http://www.flipkart.com/jjc-lh-53-lens-hood/p/itme3tj454gxshaf?pid=ACCE3TJ4ZVGHHTP8"/>
    <x v="3779"/>
    <x v="29"/>
    <s v="[&quot;Cameras &amp; Accessories &gt;&gt; Camera Accessories &gt;&gt; Lens Hoods &gt;&gt; JJC Lens Hoods&quot;]"/>
    <s v="ACCE3TJ4ZVGHHTP8"/>
    <n v="1825"/>
    <n v="1642"/>
    <n v="183"/>
    <n v="89.972602739726028"/>
    <s v="[&quot;http://img6a.flixcart.com/image/lens-hood/t/p/8/jjc-lh-53-original-imae3tzrdzftjaxn.jpeg&quot;, &quot;http://img6a.flixcart.com/image/lens-hood/t/p/8/jjc-lh-53-original-imae3tzryxzkn9kp.jpeg&quot;]"/>
    <b v="0"/>
    <s v="Buy JJC LH-53  Lens Hood only for Rs. 1642 from Flipkart.com. Only Genuine Products. 30 Day Replacement Guarantee. Free Shipping. Cash On Delivery!"/>
    <n v="147"/>
    <s v="No rating available"/>
    <s v="No rating available"/>
    <s v="JJC"/>
    <s v="{&quot;product_specification&quot;=&gt;[{&quot;key&quot;=&gt;&quot;Mount Type&quot;, &quot;value&quot;=&gt;&quot;Bayonet&quot;}, {&quot;key&quot;=&gt;&quot;Brand&quot;, &quot;value&quot;=&gt;&quot;JJC&quot;}, {&quot;key&quot;=&gt;&quot;Shape&quot;, &quot;value&quot;=&gt;&quot;Petal&quot;}, {&quot;key&quot;=&gt;&quot;Designed For&quot;, &quot;value&quot;=&gt;&quot;Nikon Af-S Nikkor 24-120mm F/4g Ed Vr Lens&quot;}, {&quot;key&quot;=&gt;&quot;Model Number&quot;, &quot;value&quot;=&gt;&quot;LH-53&quot;}, {&quot;key&quot;=&gt;&quot;Model Name&quot;, &quot;value&quot;=&gt;&quot;JJc Lens Hood for Nikon HB-53&quot;}, {&quot;key&quot;=&gt;&quot;Color&quot;, &quot;value&quot;=&gt;&quot;Black&quot;}, {&quot;key&quot;=&gt;&quot;Sales Package&quot;, &quot;value&quot;=&gt;&quot;Lens Hood&quot;}, {&quot;key&quot;=&gt;&quot;Pack of&quot;, &quot;value&quot;=&gt;&quot;1&quot;}]}"/>
  </r>
  <r>
    <s v="ccb5ba2e69f3e478c143d0eb22aa6685"/>
    <d v="2015-12-29T10:37:38"/>
    <s v="http://www.flipkart.com/ucc-full-sleeve-solid-men-s-sweatshirt/p/itmeef4tqgj76wqu?pid=SWSEEF4TW4TFKNQW"/>
    <x v="3780"/>
    <x v="4"/>
    <s v="[&quot;Clothing &gt;&gt; Men's Clothing &gt;&gt; Winter &amp; Seasonal Wear &gt;&gt; Sweatshirts &gt;&gt; UCC Sweatshirts&quot;]"/>
    <s v="SWSEEF4TW4TFKNQW"/>
    <n v="1825"/>
    <n v="1299"/>
    <n v="526.00000000000023"/>
    <n v="71.178082191780817"/>
    <s v="[&quot;http://img5a.flixcart.com/image/sweatshirt/g/9/s/ucc6018black-ucc-xl-original-imaeeya2zgewg466.jpeg&quot;, &quot;http://img6a.flixcart.com/image/sweatshirt/g/9/s/ucc6018black-ucc-xl-original-imaeeya2zgewg466.jpeg&quot;, &quot;http://img5a.flixcart.com/image/sweatshirt/g/9/s/ucc6018black-ucc-xl-original-imaeeya2sxhgfkdb.jpeg&quot;, &quot;http://img5a.flixcart.com/image/sweatshirt/g/9/s/ucc6018black-ucc-xl-original-imaeeya3zj8gsszj.jpeg&quot;, &quot;http://img5a.flixcart.com/image/sweatshirt/g/9/s/ucc6018black-ucc-xl-original-imaeeya3egpuhkfj.jpeg&quot;]"/>
    <b v="0"/>
    <s v="UCC Full Sleeve Solid Men's Sweatshirt - Buy Black UCC Full Sleeve Solid Men's Sweatshirt For Only Rs. 1825 Online in India. Shop Online For Apparels. Huge Collection of Branded Clothes Only at Flipkart.com"/>
    <n v="206"/>
    <s v="No rating available"/>
    <s v="No rating available"/>
    <s v=""/>
    <s v="{&quot;product_specification&quot;=&gt;[{&quot;key&quot;=&gt;&quot;Sleeve&quot;, &quot;value&quot;=&gt;&quot;Full Sleeve&quot;}, {&quot;key&quot;=&gt;&quot;Hooded&quot;, &quot;value&quot;=&gt;&quot;No&quot;}, {&quot;key&quot;=&gt;&quot;Fabric&quot;, &quot;value&quot;=&gt;&quot;Fleece&quot;}, {&quot;key&quot;=&gt;&quot;Pattern&quot;, &quot;value&quot;=&gt;&quot;Solid&quot;}, {&quot;key&quot;=&gt;&quot;Ideal For&quot;, &quot;value&quot;=&gt;&quot;Men's&quot;}, {&quot;key&quot;=&gt;&quot;Style Code&quot;, &quot;value&quot;=&gt;&quot;UCC6018BLACK&quot;}]}"/>
  </r>
  <r>
    <s v="a16cc763817964b2c77e56ecd218a6e8"/>
    <d v="2015-12-04T12:55:36"/>
    <s v="http://www.flipkart.com/dearfoams-boots/p/itme8na5rhwecqtp?pid=SHOE8NA5SUXGYGYY"/>
    <x v="3781"/>
    <x v="12"/>
    <s v="[&quot;Footwear &gt;&gt; Women's Footwear &gt;&gt; Casual Shoes &gt;&gt; Boots&quot;]"/>
    <s v="SHOE8NA5SUXGYGYY"/>
    <n v="1820"/>
    <n v="1820"/>
    <n v="0"/>
    <n v="100"/>
    <s v="[&quot;http://img6a.flixcart.com/image/shoe/g/y/y/black-30241-dearfoams-5-original-imae8mw2pu4gfzhg.jpeg&quot;, &quot;http://img5a.flixcart.com/image/shoe/g/y/y/black-30241-dearfoams-5-original-imae8mw23uhn8z2r.jpeg&quot;, &quot;http://img5a.flixcart.com/image/shoe/g/y/y/black-30241-dearfoams-5-original-imae8mw2tctdjwyw.jpeg&quot;]"/>
    <b v="0"/>
    <s v="Dearfoams Boots"/>
    <n v="15"/>
    <s v=""/>
    <s v=""/>
    <s v=""/>
    <s v=""/>
  </r>
  <r>
    <s v="7f1b184d379d7dc9b34d7ae2c97f5ff1"/>
    <d v="2015-12-01T18:10:44"/>
    <s v="http://www.flipkart.com/affinity-jewellers-designer-meena-bead-red-taar-mala-string-pearl-18k-yellow-gold-plated-alloy-necklace/p/itmec9fmx66rzhxz?pid=NKCEC9FMCGECBZZT"/>
    <x v="3782"/>
    <x v="5"/>
    <s v="[&quot;Jewellery &gt;&gt; Necklaces &amp; Chains &gt;&gt; Necklaces&quot;]"/>
    <s v="NKCEC9FMCGECBZZT"/>
    <n v="1820"/>
    <n v="905"/>
    <n v="914.99999999999989"/>
    <n v="49.72527472527473"/>
    <s v="[&quot;http://img6a.flixcart.com/image/necklace-chain/z/z/t/affym057-affinity-jewellers-necklace-original-imaecfkgafhkhrjd.jpeg&quot;, &quot;http://img5a.flixcart.com/image/necklace-chain/z/z/t/affym057-affinity-jewellers-necklace-original-imaecfkgafhkhrjd.jpeg&quot;, &quot;http://img6a.flixcart.com/image/necklace-chain/z/z/t/affym057-affinity-jewellers-necklace-original-imaecfkgf5xdbacs.jpeg&quot;, &quot;http://img5a.flixcart.com/image/necklace-chain/z/z/t/affym057-affinity-jewellers-necklace-original-imaecfkgxxrhzazj.jpeg&quot;]"/>
    <b v="0"/>
    <s v="Affinity Jewellers Designer Meena Bead Red Taar Mala String Pearl 18K Yellow Gold Plated Alloy Necklace"/>
    <n v="103"/>
    <s v=""/>
    <s v=""/>
    <s v=""/>
    <s v=""/>
  </r>
  <r>
    <s v="2ec6f290eafa23ba4c5ed0d71a25a512"/>
    <d v="2015-12-20T13:56:17"/>
    <s v="http://www.flipkart.com/925-silver-bracelet/p/itmdsezdvtfwv6wf?pid=BBADSEZDVD7EJ9Z5"/>
    <x v="1024"/>
    <x v="5"/>
    <s v="[&quot;Jewellery &gt;&gt; Bangles, Bracelets &amp; Armlets &gt;&gt; Bracelets&quot;]"/>
    <s v="BBADSEZDVD7EJ9Z5"/>
    <n v="1818"/>
    <n v="1415"/>
    <n v="403"/>
    <n v="77.832783278327838"/>
    <s v="[&quot;http://img5a.flixcart.com/image/bangle-bracelet-armlet/9/z/5/12555-free-size-925-silver-1-original-imadsf9fduxekz85.jpeg&quot;, &quot;http://img6a.flixcart.com/image/bangle-bracelet-armlet/9/z/5/12555-free-size-925-silver-1-original-imadsf9fduxekz85.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Silver Purity&quot;, &quot;value&quot;=&gt;&quot;925 Silver&quot;}, {&quot;key&quot;=&gt;&quot;Brand&quot;, &quot;value&quot;=&gt;&quot;925 Silver&quot;}, {&quot;key&quot;=&gt;&quot;Precious/Artificial Jewellery&quot;, &quot;value&quot;=&gt;&quot;Semi Precious Jewellery&quot;}, {&quot;key&quot;=&gt;&quot;Model Number&quot;, &quot;value&quot;=&gt;&quot;12555&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9.4 g&quot;}, {&quot;key&quot;=&gt;&quot;Base Material&quot;, &quot;value&quot;=&gt;&quot;Silver&quot;}, {&quot;key&quot;=&gt;&quot;Pack of&quot;, &quot;value&quot;=&gt;&quot;1&quot;}]}"/>
  </r>
  <r>
    <s v="966f3c5f379489cefd6488145ba19b28"/>
    <d v="2016-04-18T09:19:23"/>
    <s v="http://www.flipkart.com/gravolite-plain-yoga-cherry-9-mm/p/itmehqyvkafsuerf?pid=SMTEHQYVGJ9QDJSP"/>
    <x v="3783"/>
    <x v="14"/>
    <s v="[&quot;Sports &amp; Fitness &gt;&gt; Fitness Accessories &gt;&gt; Mats &gt;&gt; Gravolite Mats &gt;&gt; Gravolite Plain Yoga Cherry 9 mm&quot;]"/>
    <s v="SMTEHQYVGJ9QDJSP"/>
    <n v="1817"/>
    <n v="1069"/>
    <n v="747.99999999999977"/>
    <n v="58.833241607044584"/>
    <s v="[&quot;http://img5a.flixcart.com/image/sport-mat/j/f/k/78-36-12-gravolite-plain-1100x1100-imaeh9uhcnk4e9rc.jpeg&quot;, &quot;http://img6a.flixcart.com/image/sport-mat/j/f/k/78-36-12-gravolite-plain-original-imaeh9uhcnk4e9rc.jpeg&quot;, &quot;http://img6a.flixcart.com/image/sport-mat/d/g/8/78-30-12-gravolite-plain-original-imaeh9uhdkztcs3a.jpeg&quot;, &quot;http://img6a.flixcart.com/image/sport-mat/f/g/n/72-36-12-gravolite-plain-original-imaeh9uhvrf5uug8.jpeg&quot;, &quot;http://img6a.flixcart.com/image/sport-mat/j/f/k/78-36-12-gravolite-plain-original-imaeh9uhsggexffy.jpeg&quot;]"/>
    <b v="0"/>
    <s v="Specifications of Gravolite Plain Yoga Cherry 9 mm General Type Yoga Designed for Home, Personal, Training,Practice Suitable for Indoor, Outdoor Ideal For Men,Women, Kids Mat Features Shape Rectangular Slip-Resistant Yes Reversible Yes Surface Plain Dimensions Length 72 inch Width 24 inch In the Box Number of Contents in Sales Package Pack of 1 Sales Package 1 Yoga Mat Additional Features Provides Stable Non Slippery Platform for Workout"/>
    <n v="441"/>
    <s v="No rating available"/>
    <s v="No rating available"/>
    <s v="Gravolite"/>
    <s v="{&quot;product_specification&quot;=&gt;[{&quot;key&quot;=&gt;&quot;Type&quot;, &quot;value&quot;=&gt;&quot;Yoga&quot;}, {&quot;key&quot;=&gt;&quot;Designed for&quot;, &quot;value&quot;=&gt;&quot;Home, Personal, Training,Practice&quot;}, {&quot;key&quot;=&gt;&quot;Suitable for&quot;, &quot;value&quot;=&gt;&quot;Indoor, Outdoor&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2 inch&quot;}, {&quot;key&quot;=&gt;&quot;Width&quot;, &quot;value&quot;=&gt;&quot;24 inch&quot;}, {&quot;key&quot;=&gt;&quot;Number of Contents in Sales Package&quot;, &quot;value&quot;=&gt;&quot;Pack of 1&quot;}, {&quot;key&quot;=&gt;&quot;Sales Package&quot;, &quot;value&quot;=&gt;&quot;1 Yoga Mat&quot;}, {&quot;value&quot;=&gt;&quot;Provides Stable Non Slippery Platform for Workout&quot;}]}"/>
  </r>
  <r>
    <s v="b3fa7204c2ebca4e289036277cf8f903"/>
    <d v="2015-12-31T14:49:31"/>
    <s v="http://www.flipkart.com/bling-book-case-ipad-2-3/p/itme2cezfhyqgznf?pid=ACCDCYB8NCGPEYEU"/>
    <x v="3784"/>
    <x v="2"/>
    <s v="[&quot;Mobiles &amp; Accessories &gt;&gt; Tablet Accessories &gt;&gt; Cases &amp; Covers &gt;&gt; Bling Cases &amp; Covers&quot;]"/>
    <s v="ACCDCYB8NCGPEYEU"/>
    <n v="1816"/>
    <n v="99"/>
    <n v="1717"/>
    <n v="5.4515418502202646"/>
    <s v="[&quot;http://img6a.flixcart.com/image/cases-covers/flip/y/e/u/bling-pu-bf-case-original-imadcye4ugpan7ng.jpeg&quot;, &quot;http://img5a.flixcart.com/image/cases-covers/flip/y/e/u/bling-pu-bf-case-original-imadcye4hnpdvjm4.jpeg&quot;, &quot;http://img5a.flixcart.com/image/cases-covers/flip/y/e/u/bling-pu-bf-case-original-imadcye442uhyxhz.jpeg&quot;]"/>
    <b v="1"/>
    <s v="Buy Bling Book Case for iPad 2 / 3 only for Rs. 99 from Flipkart.com. Only Genuine Products. 30 Day Replacement Guarantee. Free Shipping. Cash On Delivery!"/>
    <n v="155"/>
    <s v="2"/>
    <s v="2"/>
    <s v="Bling"/>
    <s v="{&quot;product_specification&quot;=&gt;[{&quot;key&quot;=&gt;&quot;Stand&quot;, &quot;value&quot;=&gt;&quot;Yes&quot;}, {&quot;key&quot;=&gt;&quot;Brand&quot;, &quot;value&quot;=&gt;&quot;Bling&quot;}, {&quot;key&quot;=&gt;&quot;Case or Cover&quot;, &quot;value&quot;=&gt;&quot;Case with Screen Protector&quot;}, {&quot;key&quot;=&gt;&quot;Type&quot;, &quot;value&quot;=&gt;&quot;Book Case&quot;}, {&quot;key&quot;=&gt;&quot;Shade&quot;, &quot;value&quot;=&gt;&quot;White&quot;}, {&quot;key&quot;=&gt;&quot;Designed for&quot;, &quot;value&quot;=&gt;&quot;iPad 2 / 3&quot;}, {&quot;key&quot;=&gt;&quot;Model ID&quot;, &quot;value&quot;=&gt;&quot;PU BF case&quot;}, {&quot;key&quot;=&gt;&quot;Color&quot;, &quot;value&quot;=&gt;&quot;White&quot;}, {&quot;key&quot;=&gt;&quot;Additional Features&quot;, &quot;value&quot;=&gt;&quot;Microfiber Lining, Easy to Carry&quot;}]}"/>
  </r>
  <r>
    <s v="e666c89926dbc27bb98b0c89002821a1"/>
    <d v="2016-06-21T08:17:15"/>
    <s v="http://www.flipkart.com/ekolhapuri-terracotta-vase/p/itmejqqg3s2wdrux?pid=VASEJQQGFSTHTUAH"/>
    <x v="3785"/>
    <x v="6"/>
    <s v="[&quot;Home Decor &amp; Festive Needs &gt;&gt; Flowers, Plants &amp; Vases &gt;&gt; Flower Vase &gt;&gt; eKolhapuri Flower Vase &gt;&gt; eKolhapuri Terracotta Vase (11 inch, Multicolor)&quot;]"/>
    <s v="VASEJQQGFSTHTUAH"/>
    <n v="1815"/>
    <n v="725"/>
    <n v="1090"/>
    <n v="39.944903581267219"/>
    <s v="[&quot;http://img6a.flixcart.com/image/vase/u/a/h/sptc1020-ekolhapuri-original-imaejfqmzw6vhswe.jpeg&quot;, &quot;http://img6a.flixcart.com/image/vase/u/a/h/sptc1020-ekolhapuri-original-imaejfqm9qgptf7g.jpeg&quot;]"/>
    <b v="0"/>
    <s v="Key Features of eKolhapuri Terracotta Vase Handicrafts Products Teracotta Material Rural Artisan Work Multicolor Indian Ethnic Home DÃ©cor,Specifications of eKolhapuri Terracotta Vase (11 inch, Multicolor) General Brand eKolhapuri Suitable For Table Model Number SPTC1020 Type Home DÃ©cor, Ethnic, Decorative Material Terracotta Color Multicolor Dimensions Top Diameter 5 inch Weight 670 g Height 11 inch Other Dimensions 4.7 X 5 X 5 Inch Width 12.5 inch Depth 12.5 inch Bottom Diameter 5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
    <n v="804"/>
    <s v="No rating available"/>
    <s v="No rating available"/>
    <s v="eKolhapuri"/>
    <s v="{&quot;product_specification&quot;=&gt;[{&quot;key&quot;=&gt;&quot;Brand&quot;, &quot;value&quot;=&gt;&quot;eKolhapuri&quot;}, {&quot;key&quot;=&gt;&quot;Suitable For&quot;, &quot;value&quot;=&gt;&quot;Table&quot;}, {&quot;key&quot;=&gt;&quot;Model Number&quot;, &quot;value&quot;=&gt;&quot;SPTC1020&quot;}, {&quot;key&quot;=&gt;&quot;Type&quot;, &quot;value&quot;=&gt;&quot;Home DÃ©cor, Ethnic, Decorative&quot;}, {&quot;key&quot;=&gt;&quot;Material&quot;, &quot;value&quot;=&gt;&quot;Terracotta&quot;}, {&quot;key&quot;=&gt;&quot;Color&quot;, &quot;value&quot;=&gt;&quot;Multicolor&quot;}, {&quot;key&quot;=&gt;&quot;Top Diameter&quot;, &quot;value&quot;=&gt;&quot;5 inch&quot;}, {&quot;key&quot;=&gt;&quot;Weight&quot;, &quot;value&quot;=&gt;&quot;670 g&quot;}, {&quot;key&quot;=&gt;&quot;Height&quot;, &quot;value&quot;=&gt;&quot;11 inch&quot;}, {&quot;key&quot;=&gt;&quot;Other Dimensions&quot;, &quot;value&quot;=&gt;&quot;4.7 X 5 X 5 Inch&quot;}, {&quot;key&quot;=&gt;&quot;Width&quot;, &quot;value&quot;=&gt;&quot;12.5 inch&quot;}, {&quot;key&quot;=&gt;&quot;Depth&quot;, &quot;value&quot;=&gt;&quot;12.5 inch&quot;}, {&quot;key&quot;=&gt;&quot;Bottom Diameter&quot;, &quot;value&quot;=&gt;&quot;5 inch&quot;}, {&quot;key&quot;=&gt;&quot;Other Body and Design Features&quot;, &quot;value&quot;=&gt;&quot;Handmade, Painting&quot;}, {&quot;key&quot;=&gt;&quot;Pattern&quot;, &quot;value&quot;=&gt;&quot;Hand Painting&quot;}, {&quot;key&quot;=&gt;&quot;Finish&quot;, &quot;value&quot;=&gt;&quot;Glossy&quot;}, {&quot;key&quot;=&gt;&quot;Design&quot;, &quot;value&quot;=&gt;&quot;Hand Paint, Warali, Rajasthani, Village Lady&quot;}, {&quot;key&quot;=&gt;&quot;Other Features&quot;, &quot;value&quot;=&gt;&quot;Hadmade Teracotta Vase, Hand Painted, Ethnic Table DÃ©cor, Good Color Used, Good Painting Work, Kolhapuri Art work&quot;}]}"/>
  </r>
  <r>
    <s v="7b026ec2659148f5882bdd7d6dd44656"/>
    <d v="2016-06-21T08:17:15"/>
    <s v="http://www.flipkart.com/ekolhapuri-terracotta-vase/p/itmejqqkbnfs5quz?pid=VASEJQQKWQXWNBMK"/>
    <x v="3785"/>
    <x v="6"/>
    <s v="[&quot;Home Decor &amp; Festive Needs &gt;&gt; Flowers, Plants &amp; Vases &gt;&gt; Flower Vase &gt;&gt; eKolhapuri Flower Vase &gt;&gt; eKolhapuri Terracotta Vase (22 inch, Black)&quot;]"/>
    <s v="VASEJQQKWQXWNBMK"/>
    <n v="1815"/>
    <n v="725"/>
    <n v="1090"/>
    <n v="39.944903581267219"/>
    <s v="[&quot;http://img5a.flixcart.com/image/vase/b/m/k/sptc1042-ekolhapuri-1100x1100-imaejfqhz4qktc9t.jpeg&quot;, &quot;http://img5a.flixcart.com/image/vase/b/m/k/sptc1042-ekolhapuri-original-imaejfqhz4qktc9t.jpeg&quot;, &quot;http://img5a.flixcart.com/image/vase/b/m/k/sptc1042-ekolhapuri-original-imaejfqhybd4np96.jpeg&quot;]"/>
    <b v="0"/>
    <s v="Key Features of eKolhapuri Terracotta Vase Handicrafts Products Teracotta Material Rural Artisan Work Multicolor Indian Ethnic Home DÃ©cor,Specifications of eKolhapuri Terracotta Vase (22 inch, Black) General Brand eKolhapuri Suitable For Table Model Number SPTC1042 Type Home DÃ©cor, Ethnic, Decorative Material Terracotta Color Black Dimensions Top Diameter 1.1 inch Weight 710 g Other Dimensions 9 X 3.7 X 1.1 Inch Height 22 inch Width 2.7 inch Bottom Diameter 3.5 inch Depth 9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796"/>
    <s v="No rating available"/>
    <s v="No rating available"/>
    <s v="eKolhapuri"/>
    <s v="{&quot;product_specification&quot;=&gt;[{&quot;key&quot;=&gt;&quot;Brand&quot;, &quot;value&quot;=&gt;&quot;eKolhapuri&quot;}, {&quot;key&quot;=&gt;&quot;Suitable For&quot;, &quot;value&quot;=&gt;&quot;Table&quot;}, {&quot;key&quot;=&gt;&quot;Model Number&quot;, &quot;value&quot;=&gt;&quot;SPTC1042&quot;}, {&quot;key&quot;=&gt;&quot;Type&quot;, &quot;value&quot;=&gt;&quot;Home DÃ©cor, Ethnic, Decorative&quot;}, {&quot;key&quot;=&gt;&quot;Material&quot;, &quot;value&quot;=&gt;&quot;Terracotta&quot;}, {&quot;key&quot;=&gt;&quot;Color&quot;, &quot;value&quot;=&gt;&quot;Black&quot;}, {&quot;key&quot;=&gt;&quot;Top Diameter&quot;, &quot;value&quot;=&gt;&quot;1.1 inch&quot;}, {&quot;key&quot;=&gt;&quot;Weight&quot;, &quot;value&quot;=&gt;&quot;710 g&quot;}, {&quot;key&quot;=&gt;&quot;Other Dimensions&quot;, &quot;value&quot;=&gt;&quot;9 X 3.7 X 1.1 Inch&quot;}, {&quot;key&quot;=&gt;&quot;Height&quot;, &quot;value&quot;=&gt;&quot;22 inch&quot;}, {&quot;key&quot;=&gt;&quot;Width&quot;, &quot;value&quot;=&gt;&quot;2.7 inch&quot;}, {&quot;key&quot;=&gt;&quot;Bottom Diameter&quot;, &quot;value&quot;=&gt;&quot;3.5 inch&quot;}, {&quot;key&quot;=&gt;&quot;Depth&quot;, &quot;value&quot;=&gt;&quot;9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4aa047f14885c74f155ce5f973e14dff"/>
    <d v="2015-12-04T12:55:36"/>
    <s v="http://www.flipkart.com/disney-98189-analog-watch-boys-girls/p/itmdqzghjqb8a2qt?pid=WATDQZGHJ9ARVGGK"/>
    <x v="3786"/>
    <x v="0"/>
    <s v="[&quot;Watches &gt;&gt; Wrist Watches &gt;&gt; Disney Wrist Watches&quot;]"/>
    <s v="WATDQZGHJ9ARVGGK"/>
    <n v="1800"/>
    <n v="900"/>
    <n v="900"/>
    <n v="50"/>
    <s v="[&quot;http://img6a.flixcart.com/image/watch/g/g/k/98189-disney-400x400-imadqzcfsrxzufxh.jpeg&quot;, &quot;http://img6a.flixcart.com/image/watch/g/g/k/98189-disney-original-imadqzcfsrxzufxh.jpeg&quot;]"/>
    <b v="0"/>
    <s v="Disney 98189 Analog Watch  - For Boys, Girls - Buy Disney 98189 Analog Watch  - For Boys, Girls  98189 Online at Rs.900 in India Only at Flipkart.com. - Great Discounts, Only Genuine Products, 30 Day Replacement Guarantee, Free Shipping. Cash On Delivery!"/>
    <n v="255"/>
    <s v="No rating available"/>
    <s v="No rating available"/>
    <s v=""/>
    <s v="{&quot;product_specification&quot;=&gt;[{&quot;key&quot;=&gt;&quot;Chronograph&quot;, &quot;value&quot;=&gt;&quot;No&quot;}, {&quot;key&quot;=&gt;&quot;Altimeter&quot;, &quot;value&quot;=&gt;&quot;No&quot;}, {&quot;key&quot;=&gt;&quot;Date Display&quot;, &quot;value&quot;=&gt;&quot;No&quot;}, {&quot;key&quot;=&gt;&quot;Alarm Clock&quot;, &quot;value&quot;=&gt;&quot;No&quot;}, {&quot;key&quot;=&gt;&quot;Calendar&quot;, &quot;value&quot;=&gt;&quot;No&quot;}, {&quot;key&quot;=&gt;&quot;Mechanism&quot;, &quot;value&quot;=&gt;&quot;Quartz&quot;}, {&quot;key&quot;=&gt;&quot;Type&quot;, &quot;value&quot;=&gt;&quot;Analog&quot;}, {&quot;key&quot;=&gt;&quot;Style Code&quot;, &quot;value&quot;=&gt;&quot;98189&quot;}, {&quot;key&quot;=&gt;&quot;Ideal For&quot;, &quot;value&quot;=&gt;&quot;Boys, Girls&quot;}, {&quot;key&quot;=&gt;&quot;Power Source&quot;, &quot;value&quot;=&gt;&quot;Battery Powered&quot;}, {&quot;value&quot;=&gt;&quot;1 Year&quot;}, {&quot;key&quot;=&gt;&quot;Dial Shape&quot;, &quot;value&quot;=&gt;&quot;Round&quot;}, {&quot;key&quot;=&gt;&quot;Strap Color&quot;, &quot;value&quot;=&gt;&quot;Multi-colored&quot;}, {&quot;key&quot;=&gt;&quot;Scratch Resistant&quot;, &quot;value&quot;=&gt;&quot;No&quot;}, {&quot;key&quot;=&gt;&quot;Case / Bezel Material&quot;, &quot;value&quot;=&gt;&quot;Brass&quot;}, {&quot;key&quot;=&gt;&quot;Water Resistant&quot;, &quot;value&quot;=&gt;&quot;Yes&quot;}, {&quot;key&quot;=&gt;&quot;Water Resistance Depth&quot;, &quot;value&quot;=&gt;&quot;10 m&quot;}, {&quot;key&quot;=&gt;&quot;Dial Color&quot;, &quot;value&quot;=&gt;&quot;Multi-color&quot;}, {&quot;key&quot;=&gt;&quot;Strap Material&quot;, &quot;value&quot;=&gt;&quot;Leather Strap&quot;}]}"/>
  </r>
  <r>
    <s v="386b825d105ac0a2fbcae7f36bfccc10"/>
    <d v="2016-03-04T04:39:59"/>
    <s v="http://www.flipkart.com/neo-strike-pro550youth-batting-gloves-youth-black-red/p/itmeg7crctz7zr72?pid=SGEEG7CR5YSTGTFT"/>
    <x v="3787"/>
    <x v="14"/>
    <s v="[&quot;Sports &amp; Fitness &gt;&gt; Team Sports &gt;&gt; Cricket &gt;&gt; Cricket Gloves &gt;&gt; Neo strike Cricket Gloves &gt;&gt; Neo strike Pro550youth Batting Gloves (Youth, Bl...&quot;]"/>
    <s v="SGEEG7CR5YSTGTFT"/>
    <n v="1800"/>
    <n v="640"/>
    <n v="1160"/>
    <n v="35.555555555555557"/>
    <s v="[&quot;http://img6a.flixcart.com/image/sport-glove/t/f/t/na-right-400-neo-strike-7-5-batting-gloves-pro550youth-youth-1100x1100-imaeg6cp24hphfzw.jpeg&quot;, &quot;http://img6a.flixcart.com/image/sport-glove/t/f/t/na-right-400-neo-strike-7-5-batting-gloves-pro550youth-youth-original-imaeg6cp24hphfzw.jpeg&quot;, &quot;http://img6a.flixcart.com/image/sport-glove/t/f/t/na-right-400-neo-strike-7-5-batting-gloves-pro550youth-youth-original-imaeg6cpf3dy5hzq.jpeg&quot;, &quot;http://img5a.flixcart.com/image/sport-glove/t/f/t/na-right-400-neo-strike-7-5-batting-gloves-pro550youth-youth-original-imaeg6cprjxdpuxb.jpeg&quot;]"/>
    <b v="0"/>
    <s v="Key Features of Neo strike Pro550youth Batting Gloves (Youth, Black, Red) Light weight, Split fingers easy movement and maximum comfort grade 1 leather palm,Neo strike Pro550youth Batting Gloves (Youth, Black, Red) Price: Rs. 640 Light weight , Split fingers , Grade 1 Leather palm, best for practice and regular matches,Specifications of Neo strike Pro550youth Batting Gloves (Youth, Black, Red) General Sport Type Cricket Playing Level beginner, medium Right Hand Gloves Yes Age Group 11-15 Type Batting Gloves Series Pro Left Hand Gloves No Ideal For Boys, Girls Design Light weight Color Black Red Glove Details Thumb Two piece Fingers Split fingers, protection inserts Closure wrist strap Ventilation airflow gusset ,, sweat dissipation Palm Grade 1 Leather palm Other Glove Details Lightweight, Split fingers for easy movement and comfort In the Box Number of Contents in Sales Package Pack of 2 Sales Package 1 Pair of Sports glove Additional Details Best for practice and regular matches"/>
    <n v="995"/>
    <s v="No rating available"/>
    <s v="No rating available"/>
    <s v="Neo strike"/>
    <s v="{&quot;product_specification&quot;=&gt;[{&quot;key&quot;=&gt;&quot;Sport Type&quot;, &quot;value&quot;=&gt;&quot;Cricket&quot;}, {&quot;key&quot;=&gt;&quot;Playing Level&quot;, &quot;value&quot;=&gt;&quot;beginner, medium&quot;}, {&quot;key&quot;=&gt;&quot;Right Hand Gloves&quot;, &quot;value&quot;=&gt;&quot;Yes&quot;}, {&quot;key&quot;=&gt;&quot;Age Group&quot;, &quot;value&quot;=&gt;&quot;11-15&quot;}, {&quot;key&quot;=&gt;&quot;Type&quot;, &quot;value&quot;=&gt;&quot;Batting Gloves&quot;}, {&quot;key&quot;=&gt;&quot;Series&quot;, &quot;value&quot;=&gt;&quot;Pro&quot;}, {&quot;key&quot;=&gt;&quot;Left Hand Gloves&quot;, &quot;value&quot;=&gt;&quot;No&quot;}, {&quot;key&quot;=&gt;&quot;Ideal For&quot;, &quot;value&quot;=&gt;&quot;Boys, Girls&quot;}, {&quot;key&quot;=&gt;&quot;Design&quot;, &quot;value&quot;=&gt;&quot;Light weight&quot;}, {&quot;key&quot;=&gt;&quot;Color&quot;, &quot;value&quot;=&gt;&quot;Black Red&quot;}, {&quot;key&quot;=&gt;&quot;Thumb&quot;, &quot;value&quot;=&gt;&quot;Two piece&quot;}, {&quot;key&quot;=&gt;&quot;Fingers&quot;, &quot;value&quot;=&gt;&quot;Split fingers, protection inserts&quot;}, {&quot;key&quot;=&gt;&quot;Closure&quot;, &quot;value&quot;=&gt;&quot;wrist strap&quot;}, {&quot;key&quot;=&gt;&quot;Ventilation&quot;, &quot;value&quot;=&gt;&quot;airflow gusset ,, sweat dissipation&quot;}, {&quot;key&quot;=&gt;&quot;Palm&quot;, &quot;value&quot;=&gt;&quot;Grade 1 Leather palm&quot;}, {&quot;key&quot;=&gt;&quot;Other Glove Details&quot;, &quot;value&quot;=&gt;&quot;Lightweight, Split fingers for easy movement and comfort&quot;}, {&quot;key&quot;=&gt;&quot;Number of Contents in Sales Package&quot;, &quot;value&quot;=&gt;&quot;Pack of 2&quot;}, {&quot;key&quot;=&gt;&quot;Sales Package&quot;, &quot;value&quot;=&gt;&quot;1 Pair of Sports glove&quot;}, {&quot;value&quot;=&gt;&quot;Best for practice and regular matches&quot;}]}"/>
  </r>
  <r>
    <s v="9057cba6825ff7f60509b760c65d63d4"/>
    <d v="2016-04-19T10:30:32"/>
    <s v="http://www.flipkart.com/prime-printed-6-seater-table-cover/p/itmehsmyt9wyhzhf?pid=TCVEHSMY2TNTCKNC"/>
    <x v="3788"/>
    <x v="6"/>
    <s v="[&quot;Home Furnishing &gt;&gt; Kitchen &amp; Dining Linen &gt;&gt; Table Covers &gt;&gt; Prime Printed 6 Seater Table Cover (Multicolor, ...&quot;]"/>
    <s v="TCVEHSMY2TNTCKNC"/>
    <n v="1800"/>
    <n v="849"/>
    <n v="950.99999999999989"/>
    <n v="47.166666666666671"/>
    <s v="[&quot;http://img5a.flixcart.com/image/table-cover/z/h/y/287-1-prime-0-287-original-imaehpvx9y5js2mu.jpeg&quot;, &quot;http://img6a.flixcart.com/image/table-cover/z/h/y/287-1-prime-0-287-original-imaehpvxhggh8fn4.jpeg&quot;]"/>
    <b v="0"/>
    <s v="Key Features of Prime Printed 6 Seater Table Cover Length 78 inch/198 cm Width 54 inch/137 cm,Prime Printed 6 Seater Table Cover (Multicolor, PVC) Price: Rs. 849 Prime Dining Table Cover Printed 6 Seater,Specifications of Prime Printed 6 Seater Table Cover (Multicolor, PVC) In The Box Number of Contents in Sales Package Pack of 1 General Brand Prime Type Table Cover Model Name P272 Material PVC Model ID 272 Color Multicolor Dimensions Weight 450 g Length 78 inch / 198 cm Width 54 inch / 137 cm Seating Capacity 6 Seater"/>
    <n v="524"/>
    <s v="5"/>
    <s v="5"/>
    <s v="Prime"/>
    <s v="{&quot;product_specification&quot;=&gt;[{&quot;key&quot;=&gt;&quot;Number of Contents in Sales Package&quot;, &quot;value&quot;=&gt;&quot;Pack of 1&quot;}, {&quot;key&quot;=&gt;&quot;Brand&quot;, &quot;value&quot;=&gt;&quot;Prime&quot;}, {&quot;key&quot;=&gt;&quot;Type&quot;, &quot;value&quot;=&gt;&quot;Table Cover&quot;}, {&quot;key&quot;=&gt;&quot;Model Name&quot;, &quot;value&quot;=&gt;&quot;P272&quot;}, {&quot;key&quot;=&gt;&quot;Material&quot;, &quot;value&quot;=&gt;&quot;PVC&quot;}, {&quot;key&quot;=&gt;&quot;Model ID&quot;, &quot;value&quot;=&gt;&quot;272&quot;}, {&quot;key&quot;=&gt;&quot;Color&quot;, &quot;value&quot;=&gt;&quot;Multicolor&quot;}, {&quot;key&quot;=&gt;&quot;Weight&quot;, &quot;value&quot;=&gt;&quot;450 g&quot;}, {&quot;key&quot;=&gt;&quot;Length&quot;, &quot;value&quot;=&gt;&quot;78 inch / 198 cm&quot;}, {&quot;key&quot;=&gt;&quot;Width&quot;, &quot;value&quot;=&gt;&quot;54 inch / 137 cm&quot;}, {&quot;key&quot;=&gt;&quot;Seating Capacity&quot;, &quot;value&quot;=&gt;&quot;6 Seater&quot;}]}"/>
  </r>
  <r>
    <s v="7039d3e5e38c2c1588a56a60d7926356"/>
    <d v="2016-04-19T10:30:32"/>
    <s v="http://www.flipkart.com/prime-printed-6-seater-table-cover/p/itmehsmync5ugz6t?pid=TCVEHSMYUKQ8BSTC"/>
    <x v="3788"/>
    <x v="6"/>
    <s v="[&quot;Home Furnishing &gt;&gt; Kitchen &amp; Dining Linen &gt;&gt; Table Covers &gt;&gt; Prime Printed 6 Seater Table Cover (Multicolor, ...&quot;]"/>
    <s v="TCVEHSMYUKQ8BSTC"/>
    <n v="1800"/>
    <n v="849"/>
    <n v="950.99999999999989"/>
    <n v="47.166666666666671"/>
    <s v="[&quot;http://img5a.flixcart.com/image/table-cover/s/j/n/284-1-prime-0-284-original-imaehpvxacn8nhhb.jpeg&quot;, &quot;http://img6a.flixcart.com/image/table-cover/s/j/n/284-1-prime-0-284-original-imaehpvxkmzcrypg.jpeg&quot;]"/>
    <b v="0"/>
    <s v="Key Features of Prime Printed 6 Seater Table Cover Length 78 inch/198 cm Width 54 inch/137 cm"/>
    <n v="93"/>
    <s v="No rating available"/>
    <s v="No rating available"/>
    <s v="Prime"/>
    <s v=""/>
  </r>
  <r>
    <s v="4942e0a9c0527dc00319a39fc8f103e6"/>
    <d v="2016-03-17T18:26:51"/>
    <s v="http://www.flipkart.com/giorgio-armani-smooth-silk-lip-pencil-12/p/itmegtmfgd874hyz?pid=LLIEGTMFJBD7ZZZM"/>
    <x v="3789"/>
    <x v="10"/>
    <s v="[&quot;Beauty and Personal Care &gt;&gt; Makeup &gt;&gt; Lips &gt;&gt; Lip Liners &gt;&gt; Giorgio Armani Lip Liners &gt;&gt; Giorgio Armani SMOOTH SILK LIP PENCIL 12 (Soyeux...&quot;]"/>
    <s v="LLIEGTMFJBD7ZZZM"/>
    <n v="1800"/>
    <n v="1710"/>
    <n v="90"/>
    <n v="95"/>
    <s v="[&quot;http://img5a.flixcart.com/image/lip-liner/z/z/m/giorgio-armani-smooth-silk-lip-pencil-12-1100x1100-imaegtf33je8kmkn.jpeg&quot;, &quot;http://img5a.flixcart.com/image/lip-liner/z/z/m/giorgio-armani-smooth-silk-lip-pencil-12-original-imaegtf33je8kmkn.jpeg&quot;]"/>
    <b v="0"/>
    <s v="Giorgio Armani SMOOTH SILK LIP PENCIL 12 (Soyeux 12) Price: Rs. 1,710 Glides on smoothly and defines the look of your lips with gorgeous colour.,Specifications of Giorgio Armani SMOOTH SILK LIP PENCIL 12 (Soyeux 12) Lip Liner Details Dual-tipped No Shade Soyeux 12 Waterproof No Smudge-free No Size 1.14 In the Box 1 Lip Pencil"/>
    <n v="327"/>
    <s v="No rating available"/>
    <s v="No rating available"/>
    <s v="Giorgio Armani"/>
    <s v="{&quot;product_specification&quot;=&gt;[{&quot;key&quot;=&gt;&quot;Dual-tipped&quot;, &quot;value&quot;=&gt;&quot;No&quot;}, {&quot;key&quot;=&gt;&quot;Shade&quot;, &quot;value&quot;=&gt;&quot;Soyeux 12&quot;}, {&quot;key&quot;=&gt;&quot;Waterproof&quot;, &quot;value&quot;=&gt;&quot;No&quot;}, {&quot;key&quot;=&gt;&quot;Smudge-free&quot;, &quot;value&quot;=&gt;&quot;No&quot;}, {&quot;key&quot;=&gt;&quot;Size&quot;, &quot;value&quot;=&gt;&quot;1.14&quot;}, {&quot;value&quot;=&gt;&quot;1 Lip Pencil&quot;}]}"/>
  </r>
  <r>
    <s v="8de5b14e6f1dc72a6c63ecc7291b8d78"/>
    <d v="2016-01-04T05:50:04"/>
    <s v="http://www.flipkart.com/ark-creation-baster-tribal-lady-showpiece-20-cm/p/itme9ydhshhgbsqu?pid=SHIE9YDH4WHHEXZH"/>
    <x v="3790"/>
    <x v="6"/>
    <s v="[&quot;Home Decor &amp; Festive Needs &gt;&gt; Table Decor &amp; Handicrafts &gt;&gt; Showpieces &gt;&gt; Human Figurines &gt;&gt; ARK Creation Human Figurines&quot;]"/>
    <s v="SHIE9YDH4WHHEXZH"/>
    <n v="1800"/>
    <n v="1480"/>
    <n v="320"/>
    <n v="82.222222222222214"/>
    <s v="[&quot;http://img6a.flixcart.com/image/showpiece-figurine/x/z/h/arkf-0009-ark-creation-1100x1100-imae9xhzyghfzyc5.jpeg&quot;, &quot;http://img5a.flixcart.com/image/showpiece-figurine/x/z/h/arkf-0009-ark-creation-original-imae9xhzyghfzyc5.jpeg&quot;, &quot;http://img6a.flixcart.com/image/showpiece-figurine/x/z/h/arkf-0009-ark-creation-original-imae9xhpjnxhrzzy.jpeg&quot;]"/>
    <b v="0"/>
    <s v="ARK Creation Baster Tribal Lady Showpiece  -  20 cm (Brass, Yellow, Copper)"/>
    <n v="75"/>
    <s v=""/>
    <s v=""/>
    <s v=""/>
    <s v=""/>
  </r>
  <r>
    <s v="b74e2271a064802c85ab18e4a5b98f8a"/>
    <d v="2016-01-04T05:50:04"/>
    <s v="http://www.flipkart.com/ark-creation-baster-tribal-lady-showpiece-20-cm/p/itme9ydjcz4rrq64?pid=SHIE9YDJP6JVWDFK"/>
    <x v="3790"/>
    <x v="6"/>
    <s v="[&quot;Home Decor &amp; Festive Needs &gt;&gt; Table Decor &amp; Handicrafts &gt;&gt; Showpieces &gt;&gt; Human Figurines &gt;&gt; ARK Creation Human Figurines&quot;]"/>
    <s v="SHIE9YDJP6JVWDFK"/>
    <n v="1800"/>
    <n v="1480"/>
    <n v="320"/>
    <n v="82.222222222222214"/>
    <s v="[&quot;http://img6a.flixcart.com/image/showpiece-figurine/d/f/k/arkf-0012-ark-creation-1100x1100-imae9xhrtyqcwzeq.jpeg&quot;, &quot;http://img5a.flixcart.com/image/showpiece-figurine/d/f/k/arkf-0012-ark-creation-original-imae9xhrtyqcwzeq.jpeg&quot;, &quot;http://img5a.flixcart.com/image/showpiece-figurine/d/f/k/arkf-0012-ark-creation-original-imae9xhsycer9ztp.jpeg&quot;]"/>
    <b v="0"/>
    <s v="Buy ARK Creation Baster Tribal Lady Showpiece  -  20 cm for Rs.1480 online. ARK Creation Baster Tribal Lady Showpiece  -  20 cm at best prices with FREE shipping &amp; cash on delivery. Only Genuine Products. 30 Day Replacement Guarantee."/>
    <n v="234"/>
    <s v="No rating available"/>
    <s v="No rating available"/>
    <s v="ARK Creation"/>
    <s v="{&quot;product_specification&quot;=&gt;[{&quot;key&quot;=&gt;&quot;Brand&quot;, &quot;value&quot;=&gt;&quot;ARK Creation&quot;}, {&quot;key&quot;=&gt;&quot;Model Number&quot;, &quot;value&quot;=&gt;&quot;ARKF-0012&quot;}, {&quot;key&quot;=&gt;&quot;Type&quot;, &quot;value&quot;=&gt;&quot;Human Figurines&quot;}, {&quot;key&quot;=&gt;&quot;Material&quot;, &quot;value&quot;=&gt;&quot;Brass&quot;}, {&quot;key&quot;=&gt;&quot;Model Name&quot;, &quot;value&quot;=&gt;&quot;Baster Tribal Lady&quot;}, {&quot;key&quot;=&gt;&quot;Color&quot;, &quot;value&quot;=&gt;&quot;Yellow, Copper&quot;}, {&quot;key&quot;=&gt;&quot;Weight&quot;, &quot;value&quot;=&gt;&quot;480 g&quot;}, {&quot;key&quot;=&gt;&quot;Height&quot;, &quot;value&quot;=&gt;&quot;20 cm&quot;}, {&quot;key&quot;=&gt;&quot;Width&quot;, &quot;value&quot;=&gt;&quot;6 cm&quot;}, {&quot;key&quot;=&gt;&quot;Depth&quot;, &quot;value&quot;=&gt;&quot;5 cm&quot;}, {&quot;key&quot;=&gt;&quot;Sales Package&quot;, &quot;value&quot;=&gt;&quot;1 Showpiece Figurine&quot;}, {&quot;key&quot;=&gt;&quot;Pack of&quot;, &quot;value&quot;=&gt;&quot;1&quot;}]}"/>
  </r>
  <r>
    <s v="d457949403cd97d6473770874e8459c5"/>
    <d v="2016-01-07T11:34:02"/>
    <s v="http://www.flipkart.com/vivity-casual-women-s-full-coverage-bra/p/itme8jugzjxbekjc?pid=BRAE8JUGDZBU9VR7"/>
    <x v="3791"/>
    <x v="4"/>
    <s v="[&quot;Clothing &gt;&gt; Women's Clothing &gt;&gt; Lingerie, Sleep &amp; Swimwear &gt;&gt; Bras &gt;&gt; Vivity Bras&quot;]"/>
    <s v="BRAE8JUGDZBU9VR7"/>
    <n v="1800"/>
    <n v="499"/>
    <n v="1301"/>
    <n v="27.722222222222221"/>
    <s v="[&quot;http://img6a.flixcart.com/image/bra/u/m/a/kf-c-33-31-vivity-34-original-imae8jkjrcvuxgy7.jpeg&quot;, &quot;http://img5a.flixcart.com/image/bra/f/g/z/kf-c-37-31-vivity-32-original-imae87d4wzrahqxg.jpeg&quot;, &quot;http://img6a.flixcart.com/image/bra/z/b/p/kf-c-33-25-vivity-36-original-imae87d5cybhfngb.jpeg&quot;, &quot;http://img6a.flixcart.com/image/bra/f/g/z/kf-c-37-31-vivity-32-original-imae87d5uzg48vhe.jpeg&quot;, &quot;http://img5a.flixcart.com/image/bra/z/4/u/kf-c-33-37-25-vivity-38-original-imae87d5tfuzzdcp.jpeg&quot;]"/>
    <b v="0"/>
    <s v="Vivity Casual Women's Full Coverage Bra - Buy White, Grey Vivity Casual Women's Full Coverage Bra For Only Rs. 1800 Online in India. Shop Online For Apparels. Huge Collection of Branded Clothes Only at Flipkart.com"/>
    <n v="214"/>
    <s v="No rating available"/>
    <s v="No rating available"/>
    <s v="White"/>
    <s v="{&quot;product_specification&quot;=&gt;[{&quot;key&quot;=&gt;&quot;Brand Color&quot;, &quot;value&quot;=&gt;&quot;White, Grey&quot;}, {&quot;key&quot;=&gt;&quot;color&quot;, &quot;value&quot;=&gt;&quot;White, Grey&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value&quot;=&gt;&quot;Wash Separately In Cold Water, Do Not Bleach, Dry In Shade, Medium To Hot Iron.&quot;}]}"/>
  </r>
  <r>
    <s v="84cdf29d7ab177de9f1fe4841ea80d16"/>
    <d v="2016-01-07T11:34:02"/>
    <s v="http://www.flipkart.com/vivity-casual-women-s-full-coverage-bra/p/itme8jugvjzvenwf?pid=BRAE8JUHJB794RZY"/>
    <x v="3791"/>
    <x v="4"/>
    <s v="[&quot;Clothing &gt;&gt; Women's Clothing &gt;&gt; Lingerie, Sleep &amp; Swimwear &gt;&gt; Bras &gt;&gt; Vivity Bras&quot;]"/>
    <s v="BRAE8JUHJB794RZY"/>
    <n v="1800"/>
    <n v="499"/>
    <n v="1301"/>
    <n v="27.722222222222221"/>
    <s v="[&quot;http://img5a.flixcart.com/image/bra/r/z/y/kf-c-33-25-vivity-34-original-imae8jkj7qwkh4ye.jpeg&quot;, &quot;http://img6a.flixcart.com/image/bra/d/7/q/kf-c-37-25-vivity-40-original-imae87d4hj4pcy85.jpeg&quot;, &quot;http://img6a.flixcart.com/image/bra/d/7/q/kf-c-37-25-vivity-40-original-imae87d4g6wbg22z.jpeg&quot;, &quot;http://img6a.flixcart.com/image/bra/z/b/p/kf-c-33-25-vivity-36-original-imae87d5cybhfngb.jpeg&quot;, &quot;http://img5a.flixcart.com/image/bra/z/4/u/kf-c-33-37-25-vivity-38-original-imae87d5tfuzzdcp.jpeg&quot;]"/>
    <b v="1"/>
    <s v="Vivity Casual Women's Full Coverage Bra - Buy White, Cream Vivity Casual Women's Full Coverage Bra For Only Rs. 1800 Online in India. Shop Online For Apparels. Huge Collection of Branded Clothes Only at Flipkart.com"/>
    <n v="215"/>
    <s v="No rating available"/>
    <s v="No rating available"/>
    <s v="White"/>
    <s v="{&quot;product_specification&quot;=&gt;[{&quot;key&quot;=&gt;&quot;Brand Color&quot;, &quot;value&quot;=&gt;&quot;White, Cream&quot;}, {&quot;key&quot;=&gt;&quot;color&quot;, &quot;value&quot;=&gt;&quot;White, 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value&quot;=&gt;&quot;Wash Separately In Cold Water, Do Not Bleach, Dry In Shade, Medium To Hot Iron.&quot;}]}"/>
  </r>
  <r>
    <s v="616e558369acb4e8f100acbeaf160e00"/>
    <d v="2016-01-07T11:34:02"/>
    <s v="http://www.flipkart.com/hemali-pink-women-s-t-shirt-bra/p/itme5pkzgbmbt4cn?pid=BRAE5PKZBZGYZEMH"/>
    <x v="3792"/>
    <x v="4"/>
    <s v="[&quot;Clothing &gt;&gt; Women's Clothing &gt;&gt; Lingerie, Sleep &amp; Swimwear &gt;&gt; Bras &gt;&gt; Hemali Bras&quot;]"/>
    <s v="BRAE5PKZBZGYZEMH"/>
    <n v="1800"/>
    <n v="550"/>
    <n v="1250"/>
    <n v="30.555555555555557"/>
    <s v="[&quot;http://img6a.flixcart.com/image/bra/d/8/d/heli333combo32-hemali-34b-original-imae5zcm2yggavja.jpeg&quot;, &quot;http://img5a.flixcart.com/image/bra/d/8/d/heli333combo32-hemali-34b-original-imae5zcm2yggavja.jpeg&quot;, &quot;http://img5a.flixcart.com/image/bra/d/8/d/heli333combo32-hemali-34b-original-imae5zcmny6dse3w.jpeg&quot;]"/>
    <b v="0"/>
    <s v="Hemali Pink Women's T-Shirt Bra"/>
    <n v="31"/>
    <s v=""/>
    <s v=""/>
    <s v=""/>
    <s v=""/>
  </r>
  <r>
    <s v="56006c62e0c1c51a4d18b47a0a24885f"/>
    <d v="2016-01-07T11:34:02"/>
    <s v="http://www.flipkart.com/vivity-casual-women-s-full-coverage-bra/p/itme8hmqnfkevjha?pid=BRAE8HMQVMEFHFTW"/>
    <x v="3791"/>
    <x v="4"/>
    <s v="[&quot;Clothing &gt;&gt; Women's Clothing &gt;&gt; Lingerie, Sleep &amp; Swimwear &gt;&gt; Bras &gt;&gt; Vivity Bras&quot;]"/>
    <s v="BRAE8HMQVMEFHFTW"/>
    <n v="1800"/>
    <n v="499"/>
    <n v="1301"/>
    <n v="27.722222222222221"/>
    <s v="[&quot;http://img5a.flixcart.com/image/bra/n/k/h/kf-c-36-31-vivity-32-original-imae8jkg2gtfakpg.jpeg&quot;, &quot;http://img6a.flixcart.com/image/bra/n/k/h/kf-c-36-31-vivity-32-original-imae8jkg2gtfakpg.jpeg&quot;, &quot;http://img6a.flixcart.com/image/bra/f/g/z/kf-c-37-31-vivity-32-original-imae87d5uzg48vhe.jpeg&quot;, &quot;http://img5a.flixcart.com/image/bra/v/z/9/kf-c-36-33-37-vivity-32-original-imae87d59uzheeyp.jpeg&quot;, &quot;http://img5a.flixcart.com/image/bra/f/g/z/kf-c-37-31-vivity-32-original-imae87d4wzrahqxg.jpeg&quot;, &quot;http://img5a.flixcart.com/image/bra/n/k/h/kf-c-36-31-vivity-32-original-imae87d5zpzage2h.jpeg&quot;]"/>
    <b v="0"/>
    <s v="Vivity Casual Women's Full Coverage Bra - Buy Pink, Grey Vivity Casual Women's Full Coverage Bra For Only Rs. 1800 Online in India. Shop Online For Apparels. Huge Collection of Branded Clothes Only at Flipkart.com"/>
    <n v="213"/>
    <s v="No rating available"/>
    <s v="No rating available"/>
    <s v="Pink"/>
    <s v="{&quot;product_specification&quot;=&gt;[{&quot;key&quot;=&gt;&quot;Brand Color&quot;, &quot;value&quot;=&gt;&quot;Pink, Grey&quot;}, {&quot;key&quot;=&gt;&quot;color&quot;, &quot;value&quot;=&gt;&quot;Pink, Grey&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value&quot;=&gt;&quot;Wash Separately In Cold Water, Do Not Bleach, Dry In Shade, Medium To Hot Iron.&quot;}]}"/>
  </r>
  <r>
    <s v="533c71803a7e8dcbeabe4535fa0c948f"/>
    <d v="2016-01-07T11:34:02"/>
    <s v="http://www.flipkart.com/vivity-casual-women-s-full-coverage-bra/p/itme8hmqybaq2s9h?pid=BRAE8HMQATXFHFGZ"/>
    <x v="3791"/>
    <x v="4"/>
    <s v="[&quot;Clothing &gt;&gt; Women's Clothing &gt;&gt; Lingerie, Sleep &amp; Swimwear &gt;&gt; Bras &gt;&gt; Vivity Bras&quot;]"/>
    <s v="BRAE8HMQATXFHFGZ"/>
    <n v="1800"/>
    <n v="499"/>
    <n v="1301"/>
    <n v="27.722222222222221"/>
    <s v="[&quot;http://img5a.flixcart.com/image/bra/f/g/z/kf-c-37-31-vivity-32-original-imae8jkjgxm4spxq.jpeg&quot;, &quot;http://img6a.flixcart.com/image/bra/f/g/z/kf-c-37-31-vivity-32-original-imae8jkjgxm4spxq.jpeg&quot;, &quot;http://img6a.flixcart.com/image/bra/f/g/z/kf-c-37-31-vivity-32-original-imae87d5uzg48vhe.jpeg&quot;, &quot;http://img6a.flixcart.com/image/bra/f/g/z/kf-c-37-31-vivity-32-original-imae8jkg8ysz6mbf.jpeg&quot;, &quot;http://img5a.flixcart.com/image/bra/f/g/z/kf-c-37-31-vivity-32-original-imae87d4wzrahqxg.jpeg&quot;, &quot;http://img5a.flixcart.com/image/bra/f/g/z/kf-c-37-31-vivity-32-original-imae87d5fzbhvrct.jpeg&quot;]"/>
    <b v="1"/>
    <s v="Vivity Casual Women's Full Coverage Bra - Buy Black, Grey Vivity Casual Women's Full Coverage Bra For Only Rs. 1800 Online in India. Shop Online For Apparels. Huge Collection of Branded Clothes Only at Flipkart.com"/>
    <n v="214"/>
    <s v="No rating available"/>
    <s v="No rating available"/>
    <s v="Black"/>
    <s v="{&quot;product_specification&quot;=&gt;[{&quot;key&quot;=&gt;&quot;Brand Color&quot;, &quot;value&quot;=&gt;&quot;Black, Grey&quot;}, {&quot;key&quot;=&gt;&quot;color&quot;, &quot;value&quot;=&gt;&quot;Black, Grey&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value&quot;=&gt;&quot;Wash Separately In Cold Water, Do Not Bleach, Dry In Shade, Medium To Hot Iron.&quot;}]}"/>
  </r>
  <r>
    <s v="12bcf16e2a5924567d3bc83cc7a4f937"/>
    <d v="2016-01-07T11:34:02"/>
    <s v="http://www.flipkart.com/vivity-casual-women-s-full-coverage-bra/p/itme8jugwxzvwykk?pid=BRAE8JUGGJMMETKY"/>
    <x v="3791"/>
    <x v="4"/>
    <s v="[&quot;Clothing &gt;&gt; Women's Clothing &gt;&gt; Lingerie, Sleep &amp; Swimwear &gt;&gt; Bras &gt;&gt; Vivity Bras&quot;]"/>
    <s v="BRAE8JUGGJMMETKY"/>
    <n v="1800"/>
    <n v="499"/>
    <n v="1301"/>
    <n v="27.722222222222221"/>
    <s v="[&quot;http://img5a.flixcart.com/image/bra/f/z/c/kf-c-29-39-vivity-34-original-imae8jkghajk263b.jpeg&quot;, &quot;http://img5a.flixcart.com/image/bra/f/z/c/kf-c-29-39-vivity-40-original-imae87d49wwa5sun.jpeg&quot;, &quot;http://img6a.flixcart.com/image/bra/d/7/q/kf-c-37-25-vivity-40-original-imae87d4hj4pcy85.jpeg&quot;, &quot;http://img6a.flixcart.com/image/bra/s/6/g/kf-c-35-29-39-vivity-40-original-imae8jkggfrqwtac.jpeg&quot;, &quot;http://img6a.flixcart.com/image/bra/d/7/q/kf-c-37-25-vivity-40-original-imae87d4g6wbg22z.jpeg&quot;]"/>
    <b v="1"/>
    <s v="Vivity Casual Women's Full Coverage Bra - Buy Black, Cream Vivity Casual Women's Full Coverage Bra For Only Rs. 1800 Online in India. Shop Online For Apparels. Huge Collection of Branded Clothes Only at Flipkart.com"/>
    <n v="215"/>
    <s v="No rating available"/>
    <s v="No rating available"/>
    <s v="Black"/>
    <s v="{&quot;product_specification&quot;=&gt;[{&quot;key&quot;=&gt;&quot;Brand Color&quot;, &quot;value&quot;=&gt;&quot;Black, Cream&quot;}, {&quot;key&quot;=&gt;&quot;color&quot;, &quot;value&quot;=&gt;&quot;Black, 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Non Padded Cups&quot;}, {&quot;key&quot;=&gt;&quot;Fabric&quot;, &quot;value&quot;=&gt;&quot;Cotton&quot;}, {&quot;key&quot;=&gt;&quot;Type&quot;, &quot;value&quot;=&gt;&quot;Full Coverage Bra&quot;}, {&quot;value&quot;=&gt;&quot;Wash Separately In Cold Water, Do Not Bleach, Dry In Shade, Medium To Hot Iron.&quot;}]}"/>
  </r>
  <r>
    <s v="bdff0731727e3f365db8bc28101923e3"/>
    <d v="2015-12-01T18:10:44"/>
    <s v="http://www.flipkart.com/shibha-footwear-ballerina-loafers/p/itme6qgaawuzjegs?pid=SHOE6QGAYFFMBWG6"/>
    <x v="3793"/>
    <x v="12"/>
    <s v="[&quot;Footwear &gt;&gt; Women's Footwear &gt;&gt; Casual Shoes &gt;&gt; Loafers&quot;]"/>
    <s v="SHOE6QGAYFFMBWG6"/>
    <n v="1800"/>
    <n v="1099"/>
    <n v="701.00000000000023"/>
    <n v="61.05555555555555"/>
    <s v="[&quot;http://img5a.flixcart.com/image/shoe/g/w/w/grey-s74-shibha-footwear-40-original-imae6nwvhphnzaht.jpeg&quot;, &quot;http://img6a.flixcart.com/image/shoe/g/w/w/grey-s74-shibha-footwear-40-original-imae6nwvmqgjzgth.jpeg&quot;, &quot;http://img6a.flixcart.com/image/shoe/g/w/w/grey-s74-shibha-footwear-41-original-imae6nwvhqyj7hjv.jpeg&quot;, &quot;http://img5a.flixcart.com/image/shoe/g/w/w/grey-s74-shibha-footwear-40-original-imae6nwvhkpphh2v.jpeg&quot;]"/>
    <b v="0"/>
    <s v="Shibha Footwear Ballerina Loafers - Buy Shibha Footwear Ballerina Loafers - S74 only for Rs. 1099 from Flipkart.com. Only Genuine Products. 30 Day Replacement Guarantee. Free Shipping. Cash On Delivery!"/>
    <n v="202"/>
    <s v="No rating available"/>
    <s v="No rating available"/>
    <s v=""/>
    <s v="{&quot;product_specification&quot;=&gt;[{&quot;key&quot;=&gt;&quot;Ideal For&quot;, &quot;value&quot;=&gt;&quot;Women&quot;}, {&quot;key&quot;=&gt;&quot;Occasion&quot;, &quot;value&quot;=&gt;&quot;Formal, Casual&quot;}, {&quot;key&quot;=&gt;&quot;Heel Height&quot;, &quot;value&quot;=&gt;&quot;1 inch&quot;}, {&quot;key&quot;=&gt;&quot;Outer Material&quot;, &quot;value&quot;=&gt;&quot;Suede&quot;}, {&quot;key&quot;=&gt;&quot;Color&quot;, &quot;value&quot;=&gt;&quot;Grey&quot;}]}"/>
  </r>
  <r>
    <s v="1f393ba47a1852064af24231fb90ca97"/>
    <d v="2015-12-01T18:10:44"/>
    <s v="http://www.flipkart.com/shibha-footwear-ballerina-loafers/p/itme6qgah8qwmtcg?pid=SHOE6QGATWATFY5J"/>
    <x v="3793"/>
    <x v="12"/>
    <s v="[&quot;Footwear &gt;&gt; Women's Footwear &gt;&gt; Casual Shoes &gt;&gt; Loafers&quot;]"/>
    <s v="SHOE6QGATWATFY5J"/>
    <n v="1800"/>
    <n v="1099"/>
    <n v="701.00000000000023"/>
    <n v="61.05555555555555"/>
    <s v="[&quot;http://img6a.flixcart.com/image/shoe/y/5/j/beige-s74-shibha-footwear-39-original-imae6nwvphjpvn7t.jpeg&quot;, &quot;http://img5a.flixcart.com/image/shoe/y/5/j/beige-s74-shibha-footwear-39-original-imae6nwvphjpvn7t.jpeg&quot;, &quot;http://img6a.flixcart.com/image/shoe/y/5/j/beige-s74-shibha-footwear-39-original-imae6nwvmw5aufv5.jpeg&quot;, &quot;http://img6a.flixcart.com/image/shoe/y/5/j/beige-s74-shibha-footwear-39-original-imae6nwvxntzhgvg.jpeg&quot;, &quot;http://img5a.flixcart.com/image/shoe/y/5/j/beige-s74-shibha-footwear-39-original-imae6nwvre7gmxj5.jpeg&quot;, &quot;http://img5a.flixcart.com/image/shoe/y/5/j/beige-s74-shibha-footwear-39-original-imae6nwvr4p3knzw.jpeg&quot;]"/>
    <b v="0"/>
    <s v="Shibha Footwear Ballerina Loafers - Buy Shibha Footwear Ballerina Loafers - S74 only for Rs. 1099 from Flipkart.com. Only Genuine Products. 30 Day Replacement Guarantee. Free Shipping. Cash On Delivery!"/>
    <n v="202"/>
    <s v="No rating available"/>
    <s v="No rating available"/>
    <s v=""/>
    <s v="{&quot;product_specification&quot;=&gt;[{&quot;key&quot;=&gt;&quot;Ideal For&quot;, &quot;value&quot;=&gt;&quot;Women&quot;}, {&quot;key&quot;=&gt;&quot;Occasion&quot;, &quot;value&quot;=&gt;&quot;Formal, Casual&quot;}, {&quot;key&quot;=&gt;&quot;Heel Height&quot;, &quot;value&quot;=&gt;&quot;1 inch&quot;}, {&quot;key&quot;=&gt;&quot;Outer Material&quot;, &quot;value&quot;=&gt;&quot;Suede&quot;}, {&quot;key&quot;=&gt;&quot;Color&quot;, &quot;value&quot;=&gt;&quot;Beige&quot;}]}"/>
  </r>
  <r>
    <s v="73862f4ba0a336506a35e837b28603a5"/>
    <d v="2015-12-01T18:10:44"/>
    <s v="http://www.flipkart.com/shibha-footwear-closed-toe-ballerina-loafers/p/itme6zvucaxtbhpn?pid=SHOE6ZVUSR95HF6P"/>
    <x v="3794"/>
    <x v="12"/>
    <s v="[&quot;Footwear &gt;&gt; Women's Footwear &gt;&gt; Casual Shoes &gt;&gt; Loafers&quot;]"/>
    <s v="SHOE6ZVUSR95HF6P"/>
    <n v="1800"/>
    <n v="1440"/>
    <n v="360"/>
    <n v="80"/>
    <s v="[&quot;http://img5a.flixcart.com/image/shoe/u/n/e/tan-s75-shibha-footwear-36-original-imae6zt2gxmwtdpv.jpeg&quot;, &quot;http://img6a.flixcart.com/image/shoe/u/n/e/tan-s75-shibha-footwear-36-original-imae6zt2s2tfuu7q.jpeg&quot;, &quot;http://img6a.flixcart.com/image/shoe/u/n/e/tan-s75-shibha-footwear-36-original-imae6zt2uy3cbx7n.jpeg&quot;, &quot;http://img5a.flixcart.com/image/shoe/u/n/e/tan-s75-shibha-footwear-36-original-imae6zt2ntrpmvrv.jpeg&quot;, &quot;http://img5a.flixcart.com/image/shoe/u/n/e/tan-s75-shibha-footwear-36-original-imae6zt2tezjwtcb.jpeg&quot;]"/>
    <b v="0"/>
    <s v="Shibha Footwear Closed Toe Ballerina Loafers - Buy Shibha Footwear Closed Toe Ballerina Loafers - S75 only for Rs. 1440 from Flipkart.com. Only Genuine Products. 30 Day Replacement Guarantee. Free Shipping. Cash On Delivery!"/>
    <n v="224"/>
    <s v="No rating available"/>
    <s v="No rating available"/>
    <s v=""/>
    <s v="{&quot;product_specification&quot;=&gt;[{&quot;key&quot;=&gt;&quot;Occasion&quot;, &quot;value&quot;=&gt;&quot;Casual&quot;}, {&quot;key&quot;=&gt;&quot;Ideal For&quot;, &quot;value&quot;=&gt;&quot;Women&quot;}, {&quot;key&quot;=&gt;&quot;Heel Height&quot;, &quot;value&quot;=&gt;&quot;1 inch&quot;}, {&quot;key&quot;=&gt;&quot;Outer Material&quot;, &quot;value&quot;=&gt;&quot;Suede&quot;}, {&quot;key&quot;=&gt;&quot;Color&quot;, &quot;value&quot;=&gt;&quot;Tan&quot;}]}"/>
  </r>
  <r>
    <s v="654d26e1c3e71c694c188b611631ef14"/>
    <d v="2015-12-01T18:10:44"/>
    <s v="http://www.flipkart.com/aaradhi-divya-mantra-blue-chalcedony-gemstone-positive-energy-stone-necklace/p/itmeapcxcgryzyyk?pid=NKCEAPCXCP8GZG5Y"/>
    <x v="3795"/>
    <x v="5"/>
    <s v="[&quot;Jewellery &gt;&gt; Necklaces &amp; Chains &gt;&gt; Necklaces&quot;]"/>
    <s v="NKCEAPCXCP8GZG5Y"/>
    <n v="1800"/>
    <n v="599"/>
    <n v="1201"/>
    <n v="33.277777777777779"/>
    <s v="[&quot;http://img5a.flixcart.com/image/necklace-chain/g/5/y/dvym0002541-aaradhi-necklace-1100x1100-imaeap7fchknhccy.jpeg&quot;, &quot;http://img6a.flixcart.com/image/necklace-chain/g/5/y/dvym0002541-aaradhi-necklace-original-imaeap7fchknhccy.jpeg&quot;]"/>
    <b v="0"/>
    <s v="Aaradhi Divya Mantra Blue Chalcedony Gemstone For Positive Energy Chalcedony Stone Necklace - Buy Aaradhi Divya Mantra Blue Chalcedony Gemstone For Positive Energy Chalcedony Stone Necklace only for Rs. 599 from Flipkart.com. Only Genuine Products. 30 Day Replacement Guarantee. Free Shipping. Cash On Delivery!"/>
    <n v="311"/>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Fashion Jewellery&quot;}, {&quot;key&quot;=&gt;&quot;Model Number&quot;, &quot;value&quot;=&gt;&quot;DVYM0002541&quot;}, {&quot;key&quot;=&gt;&quot;Type&quot;, &quot;value&quot;=&gt;&quot;Necklace&quot;}, {&quot;key&quot;=&gt;&quot;Model Name&quot;, &quot;value&quot;=&gt;&quot;Divya Mantra Blue Chalcedony Gemstone For Positive Energy&quot;}, {&quot;key&quot;=&gt;&quot;Occasion&quot;, &quot;value&quot;=&gt;&quot;Everyday&quot;}, {&quot;key&quot;=&gt;&quot;Ideal For&quot;, &quot;value&quot;=&gt;&quot;Women, Girls&quot;}, {&quot;key&quot;=&gt;&quot;Color&quot;, &quot;value&quot;=&gt;&quot;Blue&quot;}, {&quot;key&quot;=&gt;&quot;Chain/Necklace Length&quot;, &quot;value&quot;=&gt;&quot;7.87 inch&quot;}, {&quot;key&quot;=&gt;&quot;Weight&quot;, &quot;value&quot;=&gt;&quot;32 g&quot;}, {&quot;key&quot;=&gt;&quot;Base Material&quot;, &quot;value&quot;=&gt;&quot;Stone&quot;}, {&quot;key&quot;=&gt;&quot;Gemstone&quot;, &quot;value&quot;=&gt;&quot;Chalcedony&quot;}, {&quot;key&quot;=&gt;&quot;Sales Package&quot;, &quot;value&quot;=&gt;&quot;1 Necklace&quot;}, {&quot;key&quot;=&gt;&quot;Pack of&quot;, &quot;value&quot;=&gt;&quot;1&quot;}]}"/>
  </r>
  <r>
    <s v="13a7c0b02a07a0d6ae76b13573f34832"/>
    <d v="2015-12-01T18:10:44"/>
    <s v="http://www.flipkart.com/aaradhi-divya-mantra-turquoise-gemstone-wealth-positive-energy-stone-necklace/p/itmeapcygr6xzdyy?pid=NKCEAPCYJZYZXDKZ"/>
    <x v="3796"/>
    <x v="5"/>
    <s v="[&quot;Jewellery &gt;&gt; Necklaces &amp; Chains &gt;&gt; Necklaces&quot;]"/>
    <s v="NKCEAPCYJZYZXDKZ"/>
    <n v="1800"/>
    <n v="699"/>
    <n v="1101"/>
    <n v="38.833333333333329"/>
    <s v="[&quot;http://img6a.flixcart.com/image/necklace-chain/d/k/z/dvym0002598-aaradhi-necklace-1100x1100-imaeap7gjjrvw8zc.jpeg&quot;, &quot;http://img6a.flixcart.com/image/necklace-chain/d/k/z/dvym0002598-aaradhi-necklace-original-imaeap7gjjrvw8zc.jpeg&quot;]"/>
    <b v="0"/>
    <s v="Aaradhi Divya Mantra Turquoise Gemstone For Wealth and Positive Energy Turquoise Stone Necklace - Buy Aaradhi Divya Mantra Turquoise Gemstone For Wealth and Positive Energy Turquoise Stone Necklace only for Rs. 699 from Flipkart.com. Only Genuine Products. 30 Day Replacement Guarantee. Free Shipping. Cash On Delivery!"/>
    <n v="319"/>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Fashion Jewellery&quot;}, {&quot;key&quot;=&gt;&quot;Model Number&quot;, &quot;value&quot;=&gt;&quot;DVYM0002598&quot;}, {&quot;key&quot;=&gt;&quot;Type&quot;, &quot;value&quot;=&gt;&quot;Necklace&quot;}, {&quot;key&quot;=&gt;&quot;Model Name&quot;, &quot;value&quot;=&gt;&quot;Divya Mantra Turquoise Gemstone For Wealth and Positive Energy&quot;}, {&quot;key&quot;=&gt;&quot;Occasion&quot;, &quot;value&quot;=&gt;&quot;Everyday&quot;}, {&quot;key&quot;=&gt;&quot;Ideal For&quot;, &quot;value&quot;=&gt;&quot;Women, Girls&quot;}, {&quot;key&quot;=&gt;&quot;Color&quot;, &quot;value&quot;=&gt;&quot;Turquoise&quot;}, {&quot;key&quot;=&gt;&quot;Chain/Necklace Length&quot;, &quot;value&quot;=&gt;&quot;12.6 inch&quot;}, {&quot;key&quot;=&gt;&quot;Weight&quot;, &quot;value&quot;=&gt;&quot;18 g&quot;}, {&quot;key&quot;=&gt;&quot;Base Material&quot;, &quot;value&quot;=&gt;&quot;Stone&quot;}, {&quot;key&quot;=&gt;&quot;Gemstone&quot;, &quot;value&quot;=&gt;&quot;Turquoise&quot;}, {&quot;key&quot;=&gt;&quot;Sales Package&quot;, &quot;value&quot;=&gt;&quot;1 Necklace&quot;}, {&quot;key&quot;=&gt;&quot;Pack of&quot;, &quot;value&quot;=&gt;&quot;1&quot;}]}"/>
  </r>
  <r>
    <s v="d1c4506444d5cb20de2aed9b8c6f34db"/>
    <d v="2015-12-01T18:10:44"/>
    <s v="http://www.flipkart.com/womens-trendz-kolhapuri-saaj-thushi-crystal-yellow-gold-plated-alloy-necklace/p/itme59ywjsuajfvz?pid=NKCE59YWU3HTQS7Q"/>
    <x v="3135"/>
    <x v="5"/>
    <s v="[&quot;Jewellery &gt;&gt; Necklaces &amp; Chains &gt;&gt; Necklaces&quot;]"/>
    <s v="NKCE59YWU3HTQS7Q"/>
    <n v="1800"/>
    <n v="400"/>
    <n v="1400"/>
    <n v="22.222222222222221"/>
    <s v="[&quot;http://img5a.flixcart.com/image/necklace-chain/s/7/q/nl1065-womens-trendz-necklace-original-imae58vqx73qmydz.jpeg&quot;, &quot;http://img6a.flixcart.com/image/necklace-chain/s/7/q/nl1065-womens-trendz-necklace-original-imae58vqx73qmydz.jpeg&quot;, &quot;http://img5a.flixcart.com/image/necklace-chain/c/b/h/nl60-nl65-womens-trendz-necklace-original-imae58vqvabc82zf.jpeg&quot;, &quot;http://img5a.flixcart.com/image/necklace-chain/c/b/h/nl60-nl65-womens-trendz-necklace-original-imae58vq4qyrq2pv.jpeg&quot;]"/>
    <b v="0"/>
    <s v="Womens Trendz Kolhapuri Saaj Thushi Crystal Yellow Gold Plated Alloy Necklace - Buy Womens Trendz Kolhapuri Saaj Thushi Crystal Yellow Gold Plated Alloy Necklace only for Rs. 400 from Flipkart.com. Only Genuine Products. 30 Day Replacement Guarantee. Free Shipping. Cash On Delivery!"/>
    <n v="283"/>
    <s v="No rating available"/>
    <s v="No rating available"/>
    <s v="Womens Trendz"/>
    <s v="{&quot;product_specification&quot;=&gt;[{&quot;key&quot;=&gt;&quot;Collection&quot;, &quot;value&quot;=&gt;&quot;Ethnic&quot;}, {&quot;key&quot;=&gt;&quot;Brand&quot;, &quot;value&quot;=&gt;&quot;Womens Trendz&quot;}, {&quot;key&quot;=&gt;&quot;Precious/Artificial Jewellery&quot;, &quot;value&quot;=&gt;&quot;Fashion Jewellery&quot;}, {&quot;key&quot;=&gt;&quot;Model Number&quot;, &quot;value&quot;=&gt;&quot;NL1065&quot;}, {&quot;key&quot;=&gt;&quot;Type&quot;, &quot;value&quot;=&gt;&quot;Necklace&quot;}, {&quot;key&quot;=&gt;&quot;Model Name&quot;, &quot;value&quot;=&gt;&quot;Kolhapuri Saaj Thushi&quot;}, {&quot;key&quot;=&gt;&quot;Occasion&quot;, &quot;value&quot;=&gt;&quot;Wedding and Engagement, Love&quot;}, {&quot;key&quot;=&gt;&quot;Ideal For&quot;, &quot;value&quot;=&gt;&quot;Girls, Women&quot;}, {&quot;key&quot;=&gt;&quot;Color&quot;, &quot;value&quot;=&gt;&quot;Gold&quot;}, {&quot;key&quot;=&gt;&quot;Base Material&quot;, &quot;value&quot;=&gt;&quot;Alloy&quot;}, {&quot;key&quot;=&gt;&quot;Gemstone&quot;, &quot;value&quot;=&gt;&quot;Crystal&quot;}, {&quot;key&quot;=&gt;&quot;Plating&quot;, &quot;value&quot;=&gt;&quot;Yellow Gold&quot;}, {&quot;key&quot;=&gt;&quot;Finish&quot;, &quot;value&quot;=&gt;&quot;Gold Plated&quot;}, {&quot;key&quot;=&gt;&quot;Sales Package&quot;, &quot;value&quot;=&gt;&quot;1 Necklace&quot;}, {&quot;key&quot;=&gt;&quot;Pack of&quot;, &quot;value&quot;=&gt;&quot;1&quot;}]}"/>
  </r>
  <r>
    <s v="19dd152ddd4405075b858e4e818fa2d2"/>
    <d v="2015-12-01T18:10:44"/>
    <s v="http://www.flipkart.com/aaradhi-divya-mantra-green-aventurine-gemstone-positive-energy-stone-necklace/p/itmeapcyzmgavmhk?pid=NKCEAPCYFBP4UJ3V"/>
    <x v="3797"/>
    <x v="5"/>
    <s v="[&quot;Jewellery &gt;&gt; Necklaces &amp; Chains &gt;&gt; Necklaces&quot;]"/>
    <s v="NKCEAPCYFBP4UJ3V"/>
    <n v="1800"/>
    <n v="699"/>
    <n v="1101"/>
    <n v="38.833333333333329"/>
    <s v="[&quot;http://img6a.flixcart.com/image/necklace-chain/j/3/v/dvym0002603-aaradhi-necklace-1100x1100-imaeap7fhaf49ytk.jpeg&quot;, &quot;http://img6a.flixcart.com/image/necklace-chain/j/3/v/dvym0002603-aaradhi-necklace-original-imaeap7fhaf49ytk.jpeg&quot;]"/>
    <b v="0"/>
    <s v="Aaradhi Divya Mantra Green Aventurine Gemstone Positive Energy Stone Necklace - Buy Aaradhi Divya Mantra Green Aventurine Gemstone Positive Energy Stone Necklace only for Rs. 699 from Flipkart.com. Only Genuine Products. 30 Day Replacement Guarantee. Free Shipping. Cash On Delivery!"/>
    <n v="283"/>
    <s v="No rating available"/>
    <s v="No rating available"/>
    <s v="Aaradhi"/>
    <s v="{&quot;product_specification&quot;=&gt;[{&quot;key&quot;=&gt;&quot;Brand&quot;, &quot;value&quot;=&gt;&quot;Aaradhi&quot;}, {&quot;key&quot;=&gt;&quot;Collection&quot;, &quot;value&quot;=&gt;&quot;Contemporary&quot;}, {&quot;key&quot;=&gt;&quot;Model Number&quot;, &quot;value&quot;=&gt;&quot;DVYM0002603&quot;}, {&quot;key&quot;=&gt;&quot;Precious/Artificial Jewellery&quot;, &quot;value&quot;=&gt;&quot;Fashion Jewellery&quot;}, {&quot;key&quot;=&gt;&quot;Type&quot;, &quot;value&quot;=&gt;&quot;Necklace&quot;}, {&quot;key&quot;=&gt;&quot;Model Name&quot;, &quot;value&quot;=&gt;&quot;Divya Mantra Green Aventurine Gemstone Positive Energy&quot;}, {&quot;key&quot;=&gt;&quot;Ideal For&quot;, &quot;value&quot;=&gt;&quot;Women, Girls&quot;}, {&quot;key&quot;=&gt;&quot;Occasion&quot;, &quot;value&quot;=&gt;&quot;Everyday&quot;}, {&quot;key&quot;=&gt;&quot;Color&quot;, &quot;value&quot;=&gt;&quot;Green&quot;}, {&quot;key&quot;=&gt;&quot;Chain/Necklace Length&quot;, &quot;value&quot;=&gt;&quot;12.6 inch&quot;}, {&quot;key&quot;=&gt;&quot;Weight&quot;, &quot;value&quot;=&gt;&quot;18 g&quot;}, {&quot;key&quot;=&gt;&quot;Base Material&quot;, &quot;value&quot;=&gt;&quot;Stone&quot;}, {&quot;key&quot;=&gt;&quot;Gemstone&quot;, &quot;value&quot;=&gt;&quot;NA&quot;}, {&quot;key&quot;=&gt;&quot;Sales Package&quot;, &quot;value&quot;=&gt;&quot;1 Necklace&quot;}, {&quot;key&quot;=&gt;&quot;Pack of&quot;, &quot;value&quot;=&gt;&quot;1&quot;}]}"/>
  </r>
  <r>
    <s v="928579d24f56410fb8c72c756afe3d4c"/>
    <d v="2015-12-01T18:10:44"/>
    <s v="http://www.flipkart.com/vaartha-hard-anodised-3-5-l-kadhai/p/itme4yanfvcdfgs6?pid=PTPE4YAN2DXZZGJY"/>
    <x v="3798"/>
    <x v="9"/>
    <s v="[&quot;Kitchen &amp; Dining &gt;&gt; Cookware &gt;&gt; Pots &amp; Pans &gt;&gt; Woks &amp; Kadhais &gt;&gt; Vaartha Woks &amp; Kadhais&quot;]"/>
    <s v="PTPE4YAN2DXZZGJY"/>
    <n v="1800"/>
    <n v="1000"/>
    <n v="800"/>
    <n v="55.555555555555557"/>
    <s v="[&quot;http://img5a.flixcart.com/image/pot-pan/z/b/h/vr130-vaartha-1100x1100-imae3utnaruqndze.jpeg&quot;, &quot;http://img6a.flixcart.com/image/pot-pan/z/b/h/vr130-vaartha-original-imae3utnaruqndze.jpeg&quot;]"/>
    <b v="0"/>
    <s v="Buy Vaartha Hard Anodised 3.5 L Kadhai 3.5 L for Rs.1000 online. Vaartha Hard Anodised 3.5 L Kadhai 3.5 L at best prices with FREE shipping &amp; cash on delivery. Only Genuine Products. 30 Day Replacement Guarantee."/>
    <n v="212"/>
    <s v="No rating available"/>
    <s v="No rating available"/>
    <s v="Vaartha"/>
    <s v="{&quot;product_specification&quot;=&gt;[{&quot;key&quot;=&gt;&quot;Pan Type&quot;, &quot;value&quot;=&gt;&quot;Chetty&quot;}, {&quot;key&quot;=&gt;&quot;Brand&quot;, &quot;value&quot;=&gt;&quot;Vaartha&quot;}, {&quot;key&quot;=&gt;&quot;Non-stick&quot;, &quot;value&quot;=&gt;&quot;No&quot;}, {&quot;key&quot;=&gt;&quot;Model Number&quot;, &quot;value&quot;=&gt;&quot;VR131&quot;}, {&quot;key&quot;=&gt;&quot;Induction Bottom&quot;, &quot;value&quot;=&gt;&quot;No&quot;}, {&quot;key&quot;=&gt;&quot;Type&quot;, &quot;value&quot;=&gt;&quot;Kadhai&quot;}, {&quot;key&quot;=&gt;&quot;Model Name&quot;, &quot;value&quot;=&gt;&quot;Hard Anodised 3.5 L&quot;}, {&quot;key&quot;=&gt;&quot;Material&quot;, &quot;value&quot;=&gt;&quot;Aluminium&quot;}, {&quot;key&quot;=&gt;&quot;Lid Included&quot;, &quot;value&quot;=&gt;&quot;Yes&quot;}, {&quot;key&quot;=&gt;&quot;Capacity&quot;, &quot;value&quot;=&gt;&quot;3.5 L&quot;}, {&quot;key&quot;=&gt;&quot;Color&quot;, &quot;value&quot;=&gt;&quot;Black&quot;}, {&quot;key&quot;=&gt;&quot;Sales Package&quot;, &quot;value&quot;=&gt;&quot;1 Kadhai&quot;}, {&quot;key&quot;=&gt;&quot;Pack of&quot;, &quot;value&quot;=&gt;&quot;1&quot;}, {&quot;key&quot;=&gt;&quot;Diameter&quot;, &quot;value&quot;=&gt;&quot;35 cm&quot;}]}"/>
  </r>
  <r>
    <s v="0a7f0232ba2e2de4ddeb485240b080ba"/>
    <d v="2015-12-01T18:10:44"/>
    <s v="http://www.flipkart.com/aaradhi-divya-mantra-red-jasper-chip-gemstone-courage-stone-necklace/p/itmeapcybdvzpt8b?pid=NKCEAPCYZAS9PERK"/>
    <x v="3799"/>
    <x v="5"/>
    <s v="[&quot;Jewellery &gt;&gt; Necklaces &amp; Chains &gt;&gt; Necklaces&quot;]"/>
    <s v="NKCEAPCYZAS9PERK"/>
    <n v="1800"/>
    <n v="699"/>
    <n v="1101"/>
    <n v="38.833333333333329"/>
    <s v="[&quot;http://img6a.flixcart.com/image/necklace-chain/e/r/k/dvym0002607-aaradhi-necklace-1100x1100-imaeap7futxw5mac.jpeg&quot;, &quot;http://img5a.flixcart.com/image/necklace-chain/e/r/k/dvym0002607-aaradhi-necklace-original-imaeap7futxw5mac.jpeg&quot;]"/>
    <b v="0"/>
    <s v="Aaradhi Divya Mantra Red Jasper Chip Gemstone Courage Stone Necklace - Buy Aaradhi Divya Mantra Red Jasper Chip Gemstone Courage Stone Necklace only for Rs. 699 from Flipkart.com. Only Genuine Products. 30 Day Replacement Guarantee. Free Shipping. Cash On Delivery!"/>
    <n v="265"/>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Fashion Jewellery&quot;}, {&quot;key&quot;=&gt;&quot;Model Number&quot;, &quot;value&quot;=&gt;&quot;DVYM0002607&quot;}, {&quot;key&quot;=&gt;&quot;Type&quot;, &quot;value&quot;=&gt;&quot;Necklace&quot;}, {&quot;key&quot;=&gt;&quot;Model Name&quot;, &quot;value&quot;=&gt;&quot;Divya Mantra Red Jasper Chip Gemstone Courage&quot;}, {&quot;key&quot;=&gt;&quot;Occasion&quot;, &quot;value&quot;=&gt;&quot;Everyday&quot;}, {&quot;key&quot;=&gt;&quot;Ideal For&quot;, &quot;value&quot;=&gt;&quot;Women, Girls&quot;}, {&quot;key&quot;=&gt;&quot;Color&quot;, &quot;value&quot;=&gt;&quot;Red&quot;}, {&quot;key&quot;=&gt;&quot;Chain/Necklace Length&quot;, &quot;value&quot;=&gt;&quot;12.6 inch&quot;}, {&quot;key&quot;=&gt;&quot;Weight&quot;, &quot;value&quot;=&gt;&quot;18 g&quot;}, {&quot;key&quot;=&gt;&quot;Base Material&quot;, &quot;value&quot;=&gt;&quot;Stone&quot;}, {&quot;key&quot;=&gt;&quot;Gemstone&quot;, &quot;value&quot;=&gt;&quot;NA&quot;}, {&quot;key&quot;=&gt;&quot;Sales Package&quot;, &quot;value&quot;=&gt;&quot;1 Necklace&quot;}, {&quot;key&quot;=&gt;&quot;Pack of&quot;, &quot;value&quot;=&gt;&quot;1&quot;}]}"/>
  </r>
  <r>
    <s v="7ad97cb285d4cca0b73da52f791194bc"/>
    <d v="2015-12-01T18:10:44"/>
    <s v="http://www.flipkart.com/aaradhi-divya-mantra-black-tourmaline-gemstone-wellness-stone-necklace/p/itmeapcynzwugpbs?pid=NKCEAPCYFTHYVARD"/>
    <x v="3800"/>
    <x v="5"/>
    <s v="[&quot;Jewellery &gt;&gt; Necklaces &amp; Chains &gt;&gt; Necklaces&quot;]"/>
    <s v="NKCEAPCYFTHYVARD"/>
    <n v="1800"/>
    <n v="699"/>
    <n v="1101"/>
    <n v="38.833333333333329"/>
    <s v="[&quot;http://img6a.flixcart.com/image/necklace-chain/a/r/d/dvym0002600-aaradhi-necklace-1100x1100-imaeap7gzhvrrg6f.jpeg&quot;, &quot;http://img6a.flixcart.com/image/necklace-chain/a/r/d/dvym0002600-aaradhi-necklace-original-imaeap7gzhvrrg6f.jpeg&quot;]"/>
    <b v="0"/>
    <s v="Aaradhi Divya Mantra Black Tourmaline Gemstone Wellness Tourmaline Stone Necklace - Buy Aaradhi Divya Mantra Black Tourmaline Gemstone Wellness Tourmaline Stone Necklace only for Rs. 699 from Flipkart.com. Only Genuine Products. 30 Day Replacement Guarantee. Free Shipping. Cash On Delivery!"/>
    <n v="291"/>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Fashion Jewellery&quot;}, {&quot;key&quot;=&gt;&quot;Model Number&quot;, &quot;value&quot;=&gt;&quot;DVYM0002600&quot;}, {&quot;key&quot;=&gt;&quot;Type&quot;, &quot;value&quot;=&gt;&quot;Necklace&quot;}, {&quot;key&quot;=&gt;&quot;Model Name&quot;, &quot;value&quot;=&gt;&quot;Divya Mantra Black Tourmaline Gemstone Wellness&quot;}, {&quot;key&quot;=&gt;&quot;Occasion&quot;, &quot;value&quot;=&gt;&quot;Everyday&quot;}, {&quot;key&quot;=&gt;&quot;Ideal For&quot;, &quot;value&quot;=&gt;&quot;Women, Girls&quot;}, {&quot;key&quot;=&gt;&quot;Color&quot;, &quot;value&quot;=&gt;&quot;Black&quot;}, {&quot;key&quot;=&gt;&quot;Chain/Necklace Length&quot;, &quot;value&quot;=&gt;&quot;12.6 inch&quot;}, {&quot;key&quot;=&gt;&quot;Weight&quot;, &quot;value&quot;=&gt;&quot;18 g&quot;}, {&quot;key&quot;=&gt;&quot;Base Material&quot;, &quot;value&quot;=&gt;&quot;Stone&quot;}, {&quot;key&quot;=&gt;&quot;Gemstone&quot;, &quot;value&quot;=&gt;&quot;Tourmaline&quot;}, {&quot;key&quot;=&gt;&quot;Sales Package&quot;, &quot;value&quot;=&gt;&quot;1 Necklace&quot;}, {&quot;key&quot;=&gt;&quot;Pack of&quot;, &quot;value&quot;=&gt;&quot;1&quot;}]}"/>
  </r>
  <r>
    <s v="e29db7e18257b7a1be78a37a851acfd7"/>
    <d v="2016-04-25T00:04:50"/>
    <s v="http://www.flipkart.com/griiham-organic-cotton-sofa-cover/p/itmehr2vaszyzypv?pid=SLIEHR2V82GJXBGU"/>
    <x v="3801"/>
    <x v="6"/>
    <s v="[&quot;Home Furnishing &gt;&gt; Living &gt;&gt; Sofa Covers &gt;&gt; Griiham Organic Cotton Sofa Cover (Golden maroon...&quot;]"/>
    <s v="SLIEHR2V82GJXBGU"/>
    <n v="1800"/>
    <n v="850"/>
    <n v="950"/>
    <n v="47.222222222222221"/>
    <s v="[&quot;http://img6a.flixcart.com/image/slipcover/b/g/u/sc009-griiham-1100x1100-imaehpzaz7sbaxzg.jpeg&quot;, &quot;http://img6a.flixcart.com/image/slipcover/b/g/u/sc009-griiham-original-imaehpzaz7sbaxzg.jpeg&quot;, &quot;http://img5a.flixcart.com/image/slipcover/b/g/u/sc009-griiham-original-imaehpzawqtyd5p6.jpeg&quot;, &quot;http://img5a.flixcart.com/image/slipcover/b/g/u/sc009-griiham-original-imaehpzahyyqdvmd.jpeg&quot;]"/>
    <b v="0"/>
    <s v="Specifications of Griiham Organic Cotton Sofa Cover (Golden maroon Pack of 10) General Brand Griiham Suitable For Living-Room Model Number sc009 Shade Golden maroon Type Sofa Material Organic Cotton Pattern Geometric Double Sided No Color Gold, Maroon, Black Dimensions Weight 2 kg Height 68 cm In the Box Pack of 10 Protective Features Water Resistant No Slip Resistant Yes"/>
    <n v="374"/>
    <s v="No rating available"/>
    <s v="No rating available"/>
    <s v="Griiham"/>
    <s v="{&quot;product_specification&quot;=&gt;[{&quot;key&quot;=&gt;&quot;Brand&quot;, &quot;value&quot;=&gt;&quot;Griiham&quot;}, {&quot;key&quot;=&gt;&quot;Suitable For&quot;, &quot;value&quot;=&gt;&quot;Living-Room&quot;}, {&quot;key&quot;=&gt;&quot;Model Number&quot;, &quot;value&quot;=&gt;&quot;sc009&quot;}, {&quot;key&quot;=&gt;&quot;Shade&quot;, &quot;value&quot;=&gt;&quot;Golden maroon&quot;}, {&quot;key&quot;=&gt;&quot;Type&quot;, &quot;value&quot;=&gt;&quot;Sofa&quot;}, {&quot;key&quot;=&gt;&quot;Material&quot;, &quot;value&quot;=&gt;&quot;Organic Cotton&quot;}, {&quot;key&quot;=&gt;&quot;Pattern&quot;, &quot;value&quot;=&gt;&quot;Geometric&quot;}, {&quot;key&quot;=&gt;&quot;Double Sided&quot;, &quot;value&quot;=&gt;&quot;No&quot;}, {&quot;key&quot;=&gt;&quot;Color&quot;, &quot;value&quot;=&gt;&quot;Gold, Maroon, Black&quot;}, {&quot;key&quot;=&gt;&quot;Weight&quot;, &quot;value&quot;=&gt;&quot;2 kg&quot;}, {&quot;key&quot;=&gt;&quot;Height&quot;, &quot;value&quot;=&gt;&quot;68 cm&quot;}, {&quot;key&quot;=&gt;&quot;Pack of&quot;, &quot;value&quot;=&gt;&quot;10&quot;}, {&quot;key&quot;=&gt;&quot;Water Resistant&quot;, &quot;value&quot;=&gt;&quot;No&quot;}, {&quot;key&quot;=&gt;&quot;Slip Resistant&quot;, &quot;value&quot;=&gt;&quot;Yes&quot;}]}"/>
  </r>
  <r>
    <s v="f6695ece06bc6cc26cbc34e4362d81cc"/>
    <d v="2016-03-18T20:00:46"/>
    <s v="http://www.flipkart.com/savon-slim-fit-men-s-jeans/p/itmegwyd9zfrcde7?pid=JEAEGWYDZYDRGXQF"/>
    <x v="3802"/>
    <x v="4"/>
    <s v="[&quot;Clothing &gt;&gt; Men's Clothing &gt;&gt; Jeans &gt;&gt; SAVON Jeans &gt;&gt; SAVON Slim Fit Men's Jeans&quot;]"/>
    <s v="JEAEGWYDZYDRGXQF"/>
    <n v="1800"/>
    <n v="900"/>
    <n v="900"/>
    <n v="50"/>
    <s v="[&quot;http://img6a.flixcart.com/image/jean/c/k/h/1032b-01-28-savon-28-original-imaegwppeebdbhbf.jpeg&quot;, &quot;http://img5a.flixcart.com/image/jean/c/k/h/1032b-01-28-savon-28-original-imaegwppeebdbhbf.jpeg&quot;, &quot;http://img5a.flixcart.com/image/jean/c/k/h/1032b-01-28-savon-28-original-imaegwppcsryfg9g.jpeg&quot;, &quot;http://img5a.flixcart.com/image/jean/c/k/h/1032b-01-28-savon-28-original-imaegwpppfrtuhfc.jpeg&quot;, &quot;http://img5a.flixcart.com/image/jean/c/k/h/1032b-01-28-savon-28-original-imaegwppq9qy3ztf.jpeg&quot;]"/>
    <b v="0"/>
    <s v="Key Features of SAVON Slim Fit Men's Jeans Actual Item color shade may differ slightly from photo due to screen differences in devices,SAVON Slim Fit Men's Jeans Price: Rs. 900 This denim uses pure cotton fabric with some blend of lycra to give it a perfect fit. The fabric will feel smooth on your skin and the gentle faded wash gives it a perfectly casual look,Specifications of SAVON Slim Fit Men's Jeans Jeans Details Number of Contents in Sales Package Pack of 1 Brand Fit Slim Fabric Denim Rise Mid Rise General Details Pattern Solid Ideal For Men's Additional Details Style Code 1032b-01-36"/>
    <n v="597"/>
    <s v="No rating available"/>
    <s v="No rating available"/>
    <s v="SAVON"/>
    <s v="{&quot;product_specification&quot;=&gt;[{&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Pattern&quot;, &quot;value&quot;=&gt;&quot;Solid&quot;}, {&quot;key&quot;=&gt;&quot;Ideal For&quot;, &quot;value&quot;=&gt;&quot;Men's&quot;}, {&quot;key&quot;=&gt;&quot;Style Code&quot;, &quot;value&quot;=&gt;&quot;1032b-01-36&quot;}]}"/>
  </r>
  <r>
    <s v="dbede05ed160ca424c256d485e716e5e"/>
    <d v="2015-12-01T11:43:00"/>
    <s v="http://www.flipkart.com/gulshan-arts-crafts-laughing-buddha-showpiece-5-cm/p/itmed8fw4hcvk48p?pid=SHIED8FWBW8XWUGE"/>
    <x v="3803"/>
    <x v="6"/>
    <s v="[&quot;Home Decor &amp; Festive Needs &gt;&gt; Showpieces &gt;&gt; Ethnic &gt;&gt; Gulshan Arts Crafts Ethnic&quot;]"/>
    <s v="SHIED8FWBW8XWUGE"/>
    <n v="1800"/>
    <n v="510"/>
    <n v="1290"/>
    <n v="28.333333333333332"/>
    <s v="[&quot;http://img6a.flixcart.com/image/showpiece-figurine/u/g/e/ga59-gulshan-arts-crafts-1100x1100-imaed8bxczvbsftk.jpeg&quot;, &quot;http://img5a.flixcart.com/image/showpiece-figurine/u/g/e/ga59-gulshan-arts-crafts-original-imaed8bxczvbsftk.jpeg&quot;]"/>
    <b v="0"/>
    <s v="Gulshan Arts Crafts Laughing Buddha Showpiece  -  5 cm (Iron, Silver)"/>
    <n v="69"/>
    <s v=""/>
    <s v=""/>
    <s v=""/>
    <s v=""/>
  </r>
  <r>
    <s v="ee62d0c5c12dfc848230d2071d3b27ac"/>
    <d v="2015-12-01T11:43:00"/>
    <s v="http://www.flipkart.com/indianshelf-3-drawer-spice-box-showpiece-25-4-cm/p/itmeb59mutctfdg3?pid=SHIEB59MMCHHZ4XJ"/>
    <x v="3804"/>
    <x v="6"/>
    <s v="[&quot;Home Decor &amp; Festive Needs &gt;&gt; Showpieces &gt;&gt; Ethnic &gt;&gt; IndianShelf Ethnic&quot;]"/>
    <s v="SHIEB59MMCHHZ4XJ"/>
    <n v="1800"/>
    <n v="999"/>
    <n v="800.99999999999989"/>
    <n v="55.500000000000007"/>
    <s v="[&quot;http://img6a.flixcart.com/image/showpiece-figurine/4/x/j/sb-372-indianshelf-1100x1100-imaeb4smcyxufwzz.jpeg&quot;, &quot;http://img6a.flixcart.com/image/showpiece-figurine/4/x/j/sb-372-indianshelf-original-imaeb4smcyxufwzz.jpeg&quot;, &quot;http://img6a.flixcart.com/image/showpiece-figurine/4/x/j/sb-372-indianshelf-original-imaeb4smrhh9yujb.jpeg&quot;]"/>
    <b v="0"/>
    <s v="IndianShelf 3 Drawer Spice Box Showpiece  -  25.4 cm (Wooden, Brown)"/>
    <n v="68"/>
    <s v=""/>
    <s v=""/>
    <s v=""/>
    <s v=""/>
  </r>
  <r>
    <s v="26989e846c2096a5b59b59cbea2cc7ab"/>
    <d v="2015-12-01T11:43:00"/>
    <s v="http://www.flipkart.com/tenda-a6/p/itmdngvv3dzzxf8g?pid=RTRDNGVME4HGYAM8"/>
    <x v="3805"/>
    <x v="8"/>
    <s v="[&quot;Computers &gt;&gt; Network Components &gt;&gt; Routers &gt;&gt; Tenda Routers&quot;]"/>
    <s v="RTRDNGVME4HGYAM8"/>
    <n v="1800"/>
    <n v="1399"/>
    <n v="401"/>
    <n v="77.722222222222229"/>
    <s v="[&quot;http://img5a.flixcart.com/image/router/a/m/8/tenda-a6-original-imadpfgch3wrgzpg.jpeg&quot;, &quot;http://img6a.flixcart.com/image/router/a/m/8/tenda-a6-original-imadpfgch3wrgzpg.jpeg&quot;]"/>
    <b v="0"/>
    <s v="Buy Tenda A6 only for Rs. 1800 from Flipkart.com. Only Genuine Products. 30 Day Replacement Guarantee. Free Shipping. Cash On Delivery!"/>
    <n v="135"/>
    <s v="4.8"/>
    <s v="4.8"/>
    <s v="Tenda"/>
    <s v="{&quot;product_specification&quot;=&gt;[{&quot;key&quot;=&gt;&quot;In The Box&quot;, &quot;value&quot;=&gt;&quot;Router&quot;}, {&quot;key&quot;=&gt;&quot;Brand&quot;, &quot;value&quot;=&gt;&quot;Tenda&quot;}, {&quot;key&quot;=&gt;&quot;Model&quot;, &quot;value&quot;=&gt;&quot;A6&quot;}, {&quot;key&quot;=&gt;&quot;Type&quot;, &quot;value&quot;=&gt;&quot;Wireless Without modem&quot;}, {&quot;key&quot;=&gt;&quot;Color&quot;, &quot;value&quot;=&gt;&quot;White&quot;}, {&quot;key&quot;=&gt;&quot;Wireless Speed&quot;, &quot;value&quot;=&gt;&quot;15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0&quot;}, {&quot;key&quot;=&gt;&quot;Antennae&quot;, &quot;value&quot;=&gt;&quot;External&quot;}]}"/>
  </r>
  <r>
    <s v="dc079733ec11340f5ee61640028ec3e5"/>
    <d v="2016-04-12T18:00:53"/>
    <s v="http://www.flipkart.com/ceat-3-50-10-milaze-tt-tube-tyre/p/itmehh2bnwgpwsfg?pid=TWTEHH2BXEHVZD7E"/>
    <x v="3806"/>
    <x v="7"/>
    <s v="[&quot;Automotive &gt;&gt; CEAT 3.50-10 Milaze TT Tube Tyre&quot;]"/>
    <s v="TWTEHH2BXEHVZD7E"/>
    <n v="1800"/>
    <n v="1080"/>
    <n v="720"/>
    <n v="60"/>
    <s v="[&quot;http://img5a.flixcart.com/image/two-wheeler-tyre/d/7/e/3-50-10-milaze-tt-ceat-3-50-10-original-imaeh4zy4eq97ypn.jpeg&quot;]"/>
    <b v="0"/>
    <s v="CEAT 3.50-10 Milaze TT Tube Tyre Price: Rs. 1,200 Please verify the compatibility of the tyre with your vehicle,Specifications of CEAT 3.50-10 Milaze TT Tube Tyre In The Box Number of Two Wheeler Tyre 1 Sales Package 1 Two Wheeler Tyre Without Tube General Brand CEAT Used For Dual Sport Positioning Front &amp; Rear Vehicle Model Name Pleasure, Chetak, Legend, Saffire, Wave, Spectra, Flyte, Duro, Duro DZ, LML Vespa, Rodeo, LML NV, Star Euro, 4s, Edge Model Number 3.50-10 Milaze TT Design Type Tube Vehicle Brand Hero, Hero Honda, Bajaj, TVS, Mahindra, Vespa, BSA Material Rubber Construction Type Bias Size 3.50-10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3.32 inch Weight 2 kg Width 3 inch"/>
    <n v="1081"/>
    <s v="No rating available"/>
    <s v="No rating available"/>
    <s v="CEAT"/>
    <s v="{&quot;product_specification&quot;=&gt;[{&quot;key&quot;=&gt;&quot;Number of Two Wheeler Tyre&quot;, &quot;value&quot;=&gt;&quot;1&quot;}, {&quot;key&quot;=&gt;&quot;Sales Package&quot;, &quot;value&quot;=&gt;&quot;1 Two Wheeler Tyre Without Tube&quot;}, {&quot;key&quot;=&gt;&quot;Brand&quot;, &quot;value&quot;=&gt;&quot;CEAT&quot;}, {&quot;key&quot;=&gt;&quot;Used For&quot;, &quot;value&quot;=&gt;&quot;Dual Sport&quot;}, {&quot;key&quot;=&gt;&quot;Positioning&quot;, &quot;value&quot;=&gt;&quot;Front and Rear&quot;}, {&quot;key&quot;=&gt;&quot;Vehicle Model Name&quot;, &quot;value&quot;=&gt;&quot;Pleasure, Chetak, Legend, Saffire, Wave, Spectra, Flyte, Duro, Duro DZ, LML Vespa, Rodeo, LML NV, Star Euro, 4s, Edge&quot;}, {&quot;key&quot;=&gt;&quot;Model Number&quot;, &quot;value&quot;=&gt;&quot;3.50-10 Milaze TT&quot;}, {&quot;key&quot;=&gt;&quot;Design Type&quot;, &quot;value&quot;=&gt;&quot;Tube&quot;}, {&quot;key&quot;=&gt;&quot;Vehicle Brand&quot;, &quot;value&quot;=&gt;&quot;Hero, Hero Honda, Bajaj, TVS, Mahindra, Vespa, BSA&quot;}, {&quot;key&quot;=&gt;&quot;Material&quot;, &quot;value&quot;=&gt;&quot;Rubber&quot;}, {&quot;key&quot;=&gt;&quot;Construction Type&quot;, &quot;value&quot;=&gt;&quot;Bias&quot;}, {&quot;key&quot;=&gt;&quot;Size&quot;, &quot;value&quot;=&gt;&quot;3.50-10&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13.32 inch&quot;}, {&quot;key&quot;=&gt;&quot;Weight&quot;, &quot;value&quot;=&gt;&quot;2 kg&quot;}, {&quot;key&quot;=&gt;&quot;Width&quot;, &quot;value&quot;=&gt;&quot;3 inch&quot;}]}"/>
  </r>
  <r>
    <s v="1f7270dc31d33ef14d4f869d8cab3292"/>
    <d v="2015-12-04T03:19:05"/>
    <s v="http://www.flipkart.com/blacksmith-analog-wall-clock/p/itme2tyzxsbrdgc6?pid=WCKE2TYZKNRNNXZU"/>
    <x v="3251"/>
    <x v="6"/>
    <s v="[&quot;Home Decor &amp; Festive Needs &gt;&gt; Wall Decor &amp; Clocks &gt;&gt; Clocks &gt;&gt; Wall Clocks &gt;&gt; Blacksmith Wall Clocks&quot;]"/>
    <s v="WCKE2TYZKNRNNXZU"/>
    <n v="1800"/>
    <n v="1049"/>
    <n v="751.00000000000023"/>
    <n v="58.277777777777771"/>
    <s v="[&quot;http://img5a.flixcart.com/image/wall-clock/x/z/u/nbs-2-lilac-blacksmith-analog-nbs-2-lilac-original-imae2t342yf87fvf.jpeg&quot;, &quot;http://img6a.flixcart.com/image/wall-clock/x/z/u/nbs-2-lilac-blacksmith-analog-nbs-2-lilac-original-imae2t342yf87fvf.jpeg&quot;]"/>
    <b v="0"/>
    <s v="Blacksmith Analog Wall Clock (Lilac, Without Glass)"/>
    <n v="51"/>
    <s v=""/>
    <s v=""/>
    <s v=""/>
    <s v=""/>
  </r>
  <r>
    <s v="9126ddea7c25ec6a41f9efe1dbc734c7"/>
    <d v="2015-12-04T03:19:05"/>
    <s v="http://www.flipkart.com/blacksmith-analog-wall-clock/p/itme2tfywqeqcn27?pid=WCKE2TFYWBRFZY7H"/>
    <x v="3251"/>
    <x v="6"/>
    <s v="[&quot;Home Decor &amp; Festive Needs &gt;&gt; Wall Decor &amp; Clocks &gt;&gt; Clocks &gt;&gt; Wall Clocks &gt;&gt; Blacksmith Wall Clocks&quot;]"/>
    <s v="WCKE2TFYWBRFZY7H"/>
    <n v="1800"/>
    <n v="871"/>
    <n v="929"/>
    <n v="48.388888888888886"/>
    <s v="[&quot;http://img6a.flixcart.com/image/wall-clock/y/7/h/nbs-162-lilac-blacksmith-analog-nbs-162-lilac-original-imae2t35z7tseshv.jpeg&quot;]"/>
    <b v="0"/>
    <s v="Buy Blacksmith Analog Wall Clock for Rs.871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162 Lilac&quot;}, {&quot;key&quot;=&gt;&quot;Covered in Warranty&quot;, &quot;value&quot;=&gt;&quot;Clock Movement&quot;}, {&quot;key&quot;=&gt;&quot;Warranty Summary&quot;, &quot;value&quot;=&gt;&quot;1 Month Domestic Warranty&quot;}, {&quot;key&quot;=&gt;&quot;Service Type&quot;, &quot;value&quot;=&gt;&quot;Customer Needs to Call Blacksmith Customer Care and neccessary service shall be provided if needed.&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Contemporary&quot;}, {&quot;key&quot;=&gt;&quot;Case/Bezel Material&quot;, &quot;value&quot;=&gt;&quot;Laminated Aluminium&quot;}, {&quot;key&quot;=&gt;&quot;Number of Hands&quot;, &quot;value&quot;=&gt;&quot;3&quot;}, {&quot;key&quot;=&gt;&quot;Dial Material&quot;, &quot;value&quot;=&gt;&quot;MDF Wood&quot;}, {&quot;key&quot;=&gt;&quot;Dial Color&quot;, &quot;value&quot;=&gt;&quot;White&quot;}, {&quot;key&quot;=&gt;&quot;Sales Package&quot;, &quot;value&quot;=&gt;&quot;Wall Clock&quot;}]}"/>
  </r>
  <r>
    <s v="763d1fac40ff5afa2da4553dad86fe88"/>
    <d v="2015-12-04T03:19:05"/>
    <s v="http://www.flipkart.com/blacksmith-analog-wall-clock/p/itme2tfyqqygaewq?pid=WCKE2TFYF87ZHM4T"/>
    <x v="3251"/>
    <x v="6"/>
    <s v="[&quot;Home Decor &amp; Festive Needs &gt;&gt; Wall Decor &amp; Clocks &gt;&gt; Clocks &gt;&gt; Wall Clocks &gt;&gt; Blacksmith Wall Clocks&quot;]"/>
    <s v="WCKE2TFYF87ZHM4T"/>
    <n v="1800"/>
    <n v="1089"/>
    <n v="711"/>
    <n v="60.5"/>
    <s v="[&quot;http://img5a.flixcart.com/image/wall-clock/m/4/t/nbs-53-dark-blue-white-blacksmith-analog-nbs-53-dark-blue-white-original-imae2t34jdf7spkb.jpeg&quot;, &quot;http://img6a.flixcart.com/image/wall-clock/m/4/t/nbs-53-dark-blue-white-blacksmith-analog-bird-with-pendulum-blue-original-imaeayfguzjeb5wg.jpeg&quot;]"/>
    <b v="0"/>
    <s v="Buy Blacksmith Analog Wall Clock for Rs.1089 online. Blacksmith Analog Wall Clock at best prices with FREE shipping &amp; cash on delivery. Only Genuine Products. 30 Day Replacement Guarantee."/>
    <n v="188"/>
    <s v="No rating available"/>
    <s v="No rating available"/>
    <s v=""/>
    <s v="{&quot;product_specification&quot;=&gt;[{&quot;key&quot;=&gt;&quot;Model Number&quot;, &quot;value&quot;=&gt;&quot;NBS 53 Dark Blue White&quot;}, {&quot;key&quot;=&gt;&quot;Height&quot;, &quot;value&quot;=&gt;&quot;37.8 cm&quot;}, {&quot;key&quot;=&gt;&quot;Width&quot;, &quot;value&quot;=&gt;&quot;30.48 cm&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Plastic&quot;}, {&quot;key&quot;=&gt;&quot;Dial Color&quot;, &quot;value&quot;=&gt;&quot;Dark Blue&quot;}, {&quot;key&quot;=&gt;&quot;Sales Package&quot;, &quot;value&quot;=&gt;&quot;Wall Clock&quot;}]}"/>
  </r>
  <r>
    <s v="1af047b809dfe10d7525bda29866a65b"/>
    <d v="2016-04-28T18:58:31"/>
    <s v="http://www.flipkart.com/e-hiose-girl-s-leggings/p/itmeg57euagpdwdv?pid=LJGEG57EHMYZQDZU"/>
    <x v="3807"/>
    <x v="77"/>
    <s v="[&quot;E'Hiose Girl's Leggings (Pack of 6)&quot;]"/>
    <s v="LJGEG57EHMYZQDZU"/>
    <n v="1800"/>
    <n v="778"/>
    <n v="1022"/>
    <n v="43.222222222222221"/>
    <s v="[&quot;http://img5a.flixcart.com/image/legging-jegging/f/u/p/flvr398-e-hiose-12-13-years-original-imaees4yhexxsedb.jpeg&quot;, &quot;http://img5a.flixcart.com/image/legging-jegging/s/r/x/flvr292-e-hiose-7-8-years-original-imaeaswhthzrgqby.jpeg&quot;, &quot;http://img6a.flixcart.com/image/legging-jegging/s/r/x/flvr292-e-hiose-7-8-years-original-imaeaswh4k8ppxhx.jpeg&quot;, &quot;http://img6a.flixcart.com/image/legging-jegging/s/r/x/flvr292-e-hiose-7-8-years-original-imaeaswhurrthpdm.jpeg&quot;]"/>
    <b v="0"/>
    <s v="Key Features of E'Hiose Girl's Leggings Fuchsia, Green, Maroon, Navy Blue, Purple, Red Leggings,Specifications of E'Hiose Girl's Leggings (Pack of 6) In The Box 6 Leggings General Details Number of Contents in Sales Package Pack of 6 Fabric Cotton Type Leggings Pattern Solid Ideal For Girl's"/>
    <n v="292"/>
    <s v="No rating available"/>
    <s v="No rating available"/>
    <s v="E'Hiose"/>
    <s v="{&quot;product_specification&quot;=&gt;[{&quot;value&quot;=&gt;&quot;6 Leggings&quot;}, {&quot;key&quot;=&gt;&quot;Number of Contents in Sales Package&quot;, &quot;value&quot;=&gt;&quot;Pack of 6&quot;}, {&quot;key&quot;=&gt;&quot;Fabric&quot;, &quot;value&quot;=&gt;&quot;Cotton&quot;}, {&quot;key&quot;=&gt;&quot;Type&quot;, &quot;value&quot;=&gt;&quot;Leggings&quot;}, {&quot;key&quot;=&gt;&quot;Pattern&quot;, &quot;value&quot;=&gt;&quot;Solid&quot;}, {&quot;key&quot;=&gt;&quot;Ideal For&quot;, &quot;value&quot;=&gt;&quot;Girl's&quot;}]}"/>
  </r>
  <r>
    <s v="e502bf9f13d07f6ca21973a385b71b43"/>
    <d v="2016-04-28T18:58:31"/>
    <s v="http://www.flipkart.com/e-hiose-girl-s-leggings/p/itmeg57ednjmdyfs?pid=LJGEG57E8US6WQWE"/>
    <x v="3807"/>
    <x v="4"/>
    <s v="[&quot;Clothing &gt;&gt; Kids' Clothing &gt;&gt; Girls Wear &gt;&gt; Leggings &amp; Jeggings &gt;&gt; E'Hiose Leggings &amp; Jeggings &gt;&gt; E'Hiose Girl's Leggings (Pack of 6)&quot;]"/>
    <s v="LJGEG57E8US6WQWE"/>
    <n v="1800"/>
    <n v="778"/>
    <n v="1022"/>
    <n v="43.222222222222221"/>
    <s v="[&quot;http://img6a.flixcart.com/image/legging-jegging/r/v/z/flvr363-e-hiose-12-13-years-original-imaees3pbspczyqe.jpeg&quot;, &quot;http://img5a.flixcart.com/image/legging-jegging/u/n/j/flvr271-e-hiose-8-9-years-original-imae8vwyjqzyw5hu.jpeg&quot;, &quot;http://img6a.flixcart.com/image/legging-jegging/h/b/7/flvr278-e-hiose-5-6-years-original-imae7spqpnqw6ukw.jpeg&quot;, &quot;http://img5a.flixcart.com/image/legging-jegging/h/b/7/flvr278-e-hiose-5-6-years-original-imaeazkpafukya68.jpeg&quot;]"/>
    <b v="0"/>
    <s v="Key Features of E'Hiose Girl's Leggings Black, Green, Maroon, Navy Blue, Purple, royal Blue Leggings,Specifications of E'Hiose Girl's Leggings (Pack of 6) In The Box 6 Leggings General Details Number of Contents in Sales Package Pack of 6 Fabric Cotton Type Leggings Pattern Solid Ideal For Girl's"/>
    <n v="297"/>
    <s v="No rating available"/>
    <s v="No rating available"/>
    <s v="E'Hiose"/>
    <s v="{&quot;product_specification&quot;=&gt;[{&quot;value&quot;=&gt;&quot;6 Leggings&quot;}, {&quot;key&quot;=&gt;&quot;Number of Contents in Sales Package&quot;, &quot;value&quot;=&gt;&quot;Pack of 6&quot;}, {&quot;key&quot;=&gt;&quot;Fabric&quot;, &quot;value&quot;=&gt;&quot;Cotton&quot;}, {&quot;key&quot;=&gt;&quot;Type&quot;, &quot;value&quot;=&gt;&quot;Leggings&quot;}, {&quot;key&quot;=&gt;&quot;Pattern&quot;, &quot;value&quot;=&gt;&quot;Solid&quot;}, {&quot;key&quot;=&gt;&quot;Ideal For&quot;, &quot;value&quot;=&gt;&quot;Girl's&quot;}]}"/>
  </r>
  <r>
    <s v="9b0cd140f2df7d5fb77c970ed622e9b6"/>
    <d v="2016-01-07T11:20:25"/>
    <s v="http://www.flipkart.com/easy-gardening-home-plant-container-set/p/itme6sjgcg7gyhrs?pid=PCSE6SJGNDGTHPGR"/>
    <x v="2009"/>
    <x v="17"/>
    <s v="[&quot;Tools &amp; Hardware &gt;&gt; Tools &gt;&gt; Gardening Tools &gt;&gt; Plant Containers &amp; Sets &gt;&gt; Plant Container Sets&quot;]"/>
    <s v="PCSE6SJGNDGTHPGR"/>
    <n v="1800"/>
    <n v="1400"/>
    <n v="400"/>
    <n v="77.777777777777786"/>
    <s v="[&quot;http://img6a.flixcart.com/image/plant-container-set/e/a/z/ro-8-6-easy-gardening-original-imae6sfuzm7dr99z.jpeg&quot;, &quot;http://img5a.flixcart.com/image/plant-container-set/e/a/z/ro-8-6-easy-gardening-original-imae6sfuzm7dr99z.jpeg&quot;, &quot;http://img5a.flixcart.com/image/plant-container-set/f/p/7/ropt-14-4-easy-gardening-original-imae6sfusz4mxg8b.jpeg&quot;, &quot;http://img6a.flixcart.com/image/plant-container-set/c/h/v/ro-14-4-easy-gardening-original-imae6sfuhdxzmwha.jpeg&quot;]"/>
    <b v="0"/>
    <s v="Buy Easy Gardening Home Plant Container Set for Rs.1400 online. Easy Gardening Home Plant Container Set at best prices with FREE shipping &amp; cash on delivery. Only Genuine Products. 30 Day Replacement Guarantee."/>
    <n v="210"/>
    <s v="No rating available"/>
    <s v="No rating available"/>
    <s v="Easy Gardening"/>
    <s v="{&quot;product_specification&quot;=&gt;[{&quot;key&quot;=&gt;&quot;Shape&quot;, &quot;value&quot;=&gt;&quot;Circular&quot;}, {&quot;key&quot;=&gt;&quot;Brand&quot;, &quot;value&quot;=&gt;&quot;Easy Gardening&quot;}, {&quot;key&quot;=&gt;&quot;Model Number&quot;, &quot;value&quot;=&gt;&quot;Ro_14_6&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6 Containers&quot;}, {&quot;key&quot;=&gt;&quot;Pack of&quot;, &quot;value&quot;=&gt;&quot;6&quot;}, {&quot;key&quot;=&gt;&quot;External Depth&quot;, &quot;value&quot;=&gt;&quot;30 cm&quot;}, {&quot;key&quot;=&gt;&quot;External Diameter&quot;, &quot;value&quot;=&gt;&quot;36 cm&quot;}, {&quot;key&quot;=&gt;&quot;External Width&quot;, &quot;value&quot;=&gt;&quot;36 cm&quot;}, {&quot;key&quot;=&gt;&quot;Weight&quot;, &quot;value&quot;=&gt;&quot;4000 g&quot;}, {&quot;key&quot;=&gt;&quot;Height&quot;, &quot;value&quot;=&gt;&quot;30 cm&quot;}]}"/>
  </r>
  <r>
    <s v="e9553a5803db5a4866fbabb8d3bde14d"/>
    <d v="2016-01-07T11:20:25"/>
    <s v="http://www.flipkart.com/easy-gardening-10-inch-nursery-plant-container-set/p/itmeah5wrwxpyg77?pid=PCSEAH5W3ZWRBJDB"/>
    <x v="3808"/>
    <x v="17"/>
    <s v="[&quot;Tools &amp; Hardware &gt;&gt; Tools &gt;&gt; Gardening Tools &gt;&gt; Plant Containers &amp; Sets &gt;&gt; Plant Container Sets&quot;]"/>
    <s v="PCSEAH5W3ZWRBJDB"/>
    <n v="1800"/>
    <n v="1299"/>
    <n v="500.99999999999977"/>
    <n v="72.166666666666671"/>
    <s v="[&quot;http://img6a.flixcart.com/image/plant-container-set/j/d/b/rnu10-10-easy-gardening-1100x1100-imaeakxer7wfsrfb.jpeg&quot;, &quot;http://img6a.flixcart.com/image/plant-container-set/j/d/b/rnu10-10-easy-gardening-original-imaeakxer7wfsrfb.jpeg&quot;, &quot;http://img6a.flixcart.com/image/plant-container-set/j/d/b/rnu10-10-easy-gardening-original-imaeakxerhphjddg.jpeg&quot;]"/>
    <b v="0"/>
    <s v="Buy Easy Gardening 10 Inch Nursery Plant Container Set for Rs.1299 online. Easy Gardening 10 Inch Nursery Plant Container Set at best prices with FREE shipping &amp; cash on delivery. Only Genuine Products. 30 Day Replacement Guarantee."/>
    <n v="232"/>
    <s v="No rating available"/>
    <s v="No rating available"/>
    <s v="Easy Gardening"/>
    <s v="{&quot;product_specification&quot;=&gt;[{&quot;key&quot;=&gt;&quot;Shape&quot;, &quot;value&quot;=&gt;&quot;Circular&quot;}, {&quot;key&quot;=&gt;&quot;Brand&quot;, &quot;value&quot;=&gt;&quot;Easy Gardening&quot;}, {&quot;key&quot;=&gt;&quot;Model Number&quot;, &quot;value&quot;=&gt;&quot;RNu10_10&quot;}, {&quot;key&quot;=&gt;&quot;Type&quot;, &quot;value&quot;=&gt;&quot;Indoor, Outdoor&quot;}, {&quot;key&quot;=&gt;&quot;Material&quot;, &quot;value&quot;=&gt;&quot;Plastic&quot;}, {&quot;key&quot;=&gt;&quot;Model Name&quot;, &quot;value&quot;=&gt;&quot;10 Inch Nursery&quot;}, {&quot;key&quot;=&gt;&quot;Color&quot;, &quot;value&quot;=&gt;&quot;Brown&quot;}, {&quot;key&quot;=&gt;&quot;Sales Package&quot;, &quot;value&quot;=&gt;&quot;10 Containers&quot;}, {&quot;key&quot;=&gt;&quot;Pack of&quot;, &quot;value&quot;=&gt;&quot;10&quot;}, {&quot;key&quot;=&gt;&quot;Opening Width&quot;, &quot;value&quot;=&gt;&quot;24 cm&quot;}, {&quot;key&quot;=&gt;&quot;External Depth&quot;, &quot;value&quot;=&gt;&quot;23 cm&quot;}, {&quot;key&quot;=&gt;&quot;External Diameter&quot;, &quot;value&quot;=&gt;&quot;27 cm&quot;}, {&quot;key&quot;=&gt;&quot;Opening Length&quot;, &quot;value&quot;=&gt;&quot;24 cm&quot;}, {&quot;key&quot;=&gt;&quot;External Width&quot;, &quot;value&quot;=&gt;&quot;27 cm&quot;}, {&quot;key&quot;=&gt;&quot;Height&quot;, &quot;value&quot;=&gt;&quot;23 cm&quot;}]}"/>
  </r>
  <r>
    <s v="4e5e1718a61380d944c395384ec5ef0e"/>
    <d v="2016-01-07T11:20:25"/>
    <s v="http://www.flipkart.com/color-palatte-hanging-planter-plant-container-set/p/itmecyy44dvg7yu4?pid=PCSECYY4V8WYRVFY"/>
    <x v="3767"/>
    <x v="17"/>
    <s v="[&quot;Tools &amp; Hardware &gt;&gt; Tools &gt;&gt; Gardening Tools &gt;&gt; Plant Containers &amp; Sets &gt;&gt; Plant Container Sets&quot;]"/>
    <s v="PCSECYY4V8WYRVFY"/>
    <n v="1800"/>
    <n v="885"/>
    <n v="915"/>
    <n v="49.166666666666664"/>
    <s v="[&quot;http://img5a.flixcart.com/image/plant-container-set/v/f/y/fl-p2005-6-7-color-palatte-original-imaebywhskfxgkkv.jpeg&quot;, &quot;http://img6a.flixcart.com/image/plant-container-set/v/f/y/fl-p2005-6-7-color-palatte-original-imaebywhskfxgkkv.jpeg&quot;]"/>
    <b v="0"/>
    <s v="Buy Color Palatte Hanging Planter Plant Container Set for Rs.885 online. Color Palatte Hanging Planter Plant Container Set at best prices with FREE shipping &amp; cash on delivery. Only Genuine Products. 30 Day Replacement Guarantee."/>
    <n v="229"/>
    <s v="No rating available"/>
    <s v="No rating available"/>
    <s v="Color Palatte"/>
    <s v="{&quot;product_specification&quot;=&gt;[{&quot;key&quot;=&gt;&quot;Shape&quot;, &quot;value&quot;=&gt;&quot;Circular&quot;}, {&quot;key&quot;=&gt;&quot;Brand&quot;, &quot;value&quot;=&gt;&quot;Color Palatte&quot;}, {&quot;key&quot;=&gt;&quot;Model Number&quot;, &quot;value&quot;=&gt;&quot;FL-P2005-6-7&quot;}, {&quot;key&quot;=&gt;&quot;Type&quot;, &quot;value&quot;=&gt;&quot;Hanging&quot;}, {&quot;key&quot;=&gt;&quot;Material&quot;, &quot;value&quot;=&gt;&quot;Metal&quot;}, {&quot;key&quot;=&gt;&quot;Model Name&quot;, &quot;value&quot;=&gt;&quot;Hanging Planter&quot;}, {&quot;key&quot;=&gt;&quot;Color&quot;, &quot;value&quot;=&gt;&quot;Green, Pink, Blue&quot;}, {&quot;key&quot;=&gt;&quot;Sales Package&quot;, &quot;value&quot;=&gt;&quot;3 hanging Planters&quot;}, {&quot;key&quot;=&gt;&quot;Pack of&quot;, &quot;value&quot;=&gt;&quot;3&quot;}, {&quot;key&quot;=&gt;&quot;Height&quot;, &quot;value&quot;=&gt;&quot;24 cm, 18 cm, 14 cm&quot;}]}"/>
  </r>
  <r>
    <s v="0d6137f23ea0269b5139ec05d7291ee4"/>
    <d v="2016-01-07T11:20:25"/>
    <s v="http://www.flipkart.com/easy-gardening-16-inch-elegance-plant-container-set/p/itmeah5wvy3st6gk?pid=PCSEAH5WCDGS8YCZ"/>
    <x v="3809"/>
    <x v="17"/>
    <s v="[&quot;Tools &amp; Hardware &gt;&gt; Tools &gt;&gt; Gardening Tools &gt;&gt; Plant Containers &amp; Sets &gt;&gt; Plant Container Sets&quot;]"/>
    <s v="PCSEAH5WCDGS8YCZ"/>
    <n v="1800"/>
    <n v="999"/>
    <n v="800.99999999999989"/>
    <n v="55.500000000000007"/>
    <s v="[&quot;http://img5a.flixcart.com/image/plant-container-set/y/c/z/rel16-3-easy-gardening-1100x1100-imaeakxegwh4zabv.jpeg&quot;, &quot;http://img6a.flixcart.com/image/plant-container-set/y/c/z/rel16-3-easy-gardening-original-imaeakxegwh4zabv.jpeg&quot;]"/>
    <b v="0"/>
    <s v="Easy Gardening 16 Inch Elegance Plant Container Set (Pack of 3, Plastic)"/>
    <n v="72"/>
    <s v=""/>
    <s v=""/>
    <s v=""/>
    <s v=""/>
  </r>
  <r>
    <s v="f9dfc53951352e9413f76746db22e0e3"/>
    <d v="2016-01-07T11:20:25"/>
    <s v="http://www.flipkart.com/vgreen-plant-container-set/p/itmecph2xqcy7ke5?pid=PCSECPH2QUEJGJQA"/>
    <x v="3382"/>
    <x v="17"/>
    <s v="[&quot;Tools &amp; Hardware &gt;&gt; Tools &gt;&gt; Gardening Tools &gt;&gt; Plant Containers &amp; Sets &gt;&gt; Plant Container Sets&quot;]"/>
    <s v="PCSECPH2QUEJGJQA"/>
    <n v="1800"/>
    <n v="1449"/>
    <n v="351"/>
    <n v="80.5"/>
    <s v="[&quot;http://img6a.flixcart.com/image/plant-container-set/j/q/a/vgrswp1-vgreen-1100x1100-imaechaatxy3aeyu.jpeg&quot;, &quot;http://img6a.flixcart.com/image/plant-container-set/j/q/a/vgrswp1-vgreen-original-imaechaatxy3aeyu.jpeg&quot;]"/>
    <b v="0"/>
    <s v="Buy Vgreen Plant Container Set for Rs.1449 online. Vgreen Plant Container Set at best prices with FREE shipping &amp; cash on delivery. Only Genuine Products. 30 Day Replacement Guarantee."/>
    <n v="184"/>
    <s v="No rating available"/>
    <s v="No rating available"/>
    <s v="Vgreen"/>
    <s v="{&quot;product_specification&quot;=&gt;[{&quot;key&quot;=&gt;&quot;Brand&quot;, &quot;value&quot;=&gt;&quot;Vgreen&quot;}, {&quot;key&quot;=&gt;&quot;Shape&quot;, &quot;value&quot;=&gt;&quot;Rectangle&quot;}, {&quot;key&quot;=&gt;&quot;Model Number&quot;, &quot;value&quot;=&gt;&quot;VGRSWP1&quot;}, {&quot;key&quot;=&gt;&quot;Type&quot;, &quot;value&quot;=&gt;&quot;Decorative, Outdoor&quot;}, {&quot;key&quot;=&gt;&quot;Material&quot;, &quot;value&quot;=&gt;&quot;Plastic, Metal&quot;}, {&quot;key&quot;=&gt;&quot;Color&quot;, &quot;value&quot;=&gt;&quot;Multicolor&quot;}, {&quot;key&quot;=&gt;&quot;Sales Package&quot;, &quot;value&quot;=&gt;&quot;1&quot;}, {&quot;key&quot;=&gt;&quot;Height&quot;, &quot;value&quot;=&gt;&quot;56 cm, 26 cm, 20 cm&quot;}]}"/>
  </r>
  <r>
    <s v="4a475dbbe905d21ec1ee0f2b09b84e87"/>
    <d v="2016-03-21T17:30:58"/>
    <s v="http://www.flipkart.com/selfiwear-printed-cotton-men-s-stole/p/itmeftysaafrhwzw?pid=SCFEFTYSYX8BTZ4P"/>
    <x v="3810"/>
    <x v="4"/>
    <s v="[&quot;Clothing &gt;&gt; Men's Clothing &gt;&gt; Accessories &amp; Combo Sets &gt;&gt; Scarfs &gt;&gt; Selfiwear Scarfs &gt;&gt; Selfiwear Printed Cotton Men's Stole&quot;]"/>
    <s v="SCFEFTYSYX8BTZ4P"/>
    <n v="1800"/>
    <n v="222"/>
    <n v="1578"/>
    <n v="12.333333333333334"/>
    <s v="[&quot;http://img6a.flixcart.com/image/scarf/z/4/p/sw-1254-2-selfiwear-large-original-imaeenmjcvsn5g4w.jpeg&quot;, &quot;http://img5a.flixcart.com/image/scarf/z/4/p/sw-1254-2-selfiwear-large-original-imaefp8nafssxkvj.jpeg&quot;, &quot;http://img5a.flixcart.com/image/scarf/z/4/p/sw-1254-2-selfiwear-large-original-imaefp8njh2gpgfa.jpeg&quot;, &quot;http://img5a.flixcart.com/image/scarf/z/4/p/sw-1254-2-selfiwear-large-original-imaefp8nqv35hnzs.jpeg&quot;]"/>
    <b v="0"/>
    <s v="Key Features of Selfiwear Printed Cotton Men's Stole Fabric: Cotton Brand Color: Black,Selfiwear Printed Cotton Men's Stole Price: Rs. 222 Size- 22 X 72 Inches,Specifications of Selfiwear Printed Cotton Men's Stole General Details Pattern Printed Ideal For Men's Scarf Details Fabric Cotton Type Stole Additional Details Style Code SW-1254/2 In the Box 1 Stole"/>
    <n v="360"/>
    <s v="No rating available"/>
    <s v="No rating available"/>
    <s v="Selfiwear"/>
    <s v="{&quot;product_specification&quot;=&gt;[{&quot;key&quot;=&gt;&quot;Pattern&quot;, &quot;value&quot;=&gt;&quot;Printed&quot;}, {&quot;key&quot;=&gt;&quot;Ideal For&quot;, &quot;value&quot;=&gt;&quot;Men's&quot;}, {&quot;key&quot;=&gt;&quot;Fabric&quot;, &quot;value&quot;=&gt;&quot;Cotton&quot;}, {&quot;key&quot;=&gt;&quot;Type&quot;, &quot;value&quot;=&gt;&quot;Stole&quot;}, {&quot;key&quot;=&gt;&quot;Style Code&quot;, &quot;value&quot;=&gt;&quot;SW-1254/2&quot;}, {&quot;value&quot;=&gt;&quot;1 Stole&quot;}]}"/>
  </r>
  <r>
    <s v="9a1ce9dd2708f867cd6d752b5ff04cd5"/>
    <d v="2016-01-07T06:24:41"/>
    <s v="http://www.flipkart.com/cation-casual-3-4-sleeve-solid-women-s-top/p/itme6zcj8vqscyag?pid=TOPE6ZCJXKZYHHZC"/>
    <x v="2215"/>
    <x v="4"/>
    <s v="[&quot;Clothing &gt;&gt; Women's Clothing &gt;&gt; Western Wear &gt;&gt; Shirts, Tops &amp; Tunics &gt;&gt; Tops &gt;&gt; Cation Tops&quot;]"/>
    <s v="TOPE6ZCJXKZYHHZC"/>
    <n v="1800"/>
    <n v="900"/>
    <n v="900"/>
    <n v="50"/>
    <s v="[&quot;http://img5a.flixcart.com/image/top/j/5/q/1-1-tops-653black-cation-m-original-imae6z56k7zfheky.jpeg&quot;, &quot;http://img5a.flixcart.com/image/top/j/5/q/1-1-tops-653black-cation-m-original-imae6z56qxgzmbxz.jpeg&quot;, &quot;http://img5a.flixcart.com/image/top/j/5/q/1-1-tops-653black-cation-m-original-imae6z56nuwswrqv.jpeg&quot;]"/>
    <b v="0"/>
    <s v="Cation Casual 3/4 Sleeve Solid Women's Top - Buy Black Cation Casual 3/4 Sleeve Solid Women's Top For Only Rs. 1800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Viscose&quot;}, {&quot;key&quot;=&gt;&quot;Neck&quot;, &quot;value&quot;=&gt;&quot;Round neck&quot;}, {&quot;key&quot;=&gt;&quot;Sleeve&quot;, &quot;value&quot;=&gt;&quot;3/4 Sleeve&quot;}, {&quot;key&quot;=&gt;&quot;Number of Contents in Sales Package&quot;, &quot;value&quot;=&gt;&quot;Pack of 1&quot;}]}"/>
  </r>
  <r>
    <s v="a36c5448c342cc0123302b92103503ae"/>
    <d v="2016-01-07T06:24:41"/>
    <s v="http://www.flipkart.com/fashionite-casual-short-sleeve-embellished-women-s-top/p/itmecrp5u3hf3yps?pid=TOPECRP5CUHTQM5C"/>
    <x v="3811"/>
    <x v="4"/>
    <s v="[&quot;Clothing &gt;&gt; Women's Clothing &gt;&gt; Western Wear &gt;&gt; Shirts, Tops &amp; Tunics &gt;&gt; Tops &gt;&gt; Fashionite Tops&quot;]"/>
    <s v="TOPECRP5CUHTQM5C"/>
    <n v="1800"/>
    <n v="1386"/>
    <n v="414"/>
    <n v="77"/>
    <s v="[&quot;http://img5a.flixcart.com/image/top/p/g/c/1-1-tp-44-black-fashionite-l-original-imaecqtr5mm5sdcb.jpeg&quot;, &quot;http://img6a.flixcart.com/image/top/y/g/a/1-1-tp-44-black-fashionite-xl-original-imaecqtrgd6geyvq.jpeg&quot;, &quot;http://img6a.flixcart.com/image/top/y/g/a/1-1-tp-44-black-fashionite-xl-original-imaecqtrkaj7u9zg.jpeg&quot;, &quot;http://img6a.flixcart.com/image/top/y/g/a/1-1-tp-44-black-fashionite-xl-original-imaecqtrjjfyhvaf.jpeg&quot;, &quot;http://img5a.flixcart.com/image/top/y/g/a/1-1-tp-44-black-fashionite-xl-original-imaecqtrfx5786v5.jpeg&quot;]"/>
    <b v="0"/>
    <s v="Fashionite Casual Short Sleeve Embellished Women's Top"/>
    <n v="54"/>
    <s v=""/>
    <s v=""/>
    <s v=""/>
    <s v=""/>
  </r>
  <r>
    <s v="cc1d959e799a18ef392596032a7afbc5"/>
    <d v="2016-01-07T06:24:41"/>
    <s v="http://www.flipkart.com/fashionite-casual-short-sleeve-embellished-women-s-top/p/itmecrp5u3hf3yps?pid=TOPECRP5KCUZWYGA"/>
    <x v="3811"/>
    <x v="4"/>
    <s v="[&quot;Clothing &gt;&gt; Women's Clothing &gt;&gt; Western Wear &gt;&gt; Shirts, Tops &amp; Tunics &gt;&gt; Tops &gt;&gt; Fashionite Tops&quot;]"/>
    <s v="TOPECRP5KCUZWYGA"/>
    <n v="1800"/>
    <n v="1386"/>
    <n v="414"/>
    <n v="77"/>
    <s v="[&quot;http://img5a.flixcart.com/image/top/p/g/c/1-1-tp-44-black-fashionite-l-original-imaecqtr5mm5sdcb.jpeg&quot;, &quot;http://img6a.flixcart.com/image/top/y/g/a/1-1-tp-44-black-fashionite-xl-original-imaecqtrgd6geyvq.jpeg&quot;, &quot;http://img6a.flixcart.com/image/top/y/g/a/1-1-tp-44-black-fashionite-xl-original-imaecqtrkaj7u9zg.jpeg&quot;, &quot;http://img6a.flixcart.com/image/top/y/g/a/1-1-tp-44-black-fashionite-xl-original-imaecqtrjjfyhvaf.jpeg&quot;, &quot;http://img5a.flixcart.com/image/top/y/g/a/1-1-tp-44-black-fashionite-xl-original-imaecqtrfx5786v5.jpeg&quot;]"/>
    <b v="0"/>
    <s v="Fashionite Casual Short Sleeve Embellished Women's Top"/>
    <n v="54"/>
    <s v=""/>
    <s v=""/>
    <s v=""/>
    <s v=""/>
  </r>
  <r>
    <s v="7c04a1f853ba965c2b11f7565e8072cd"/>
    <d v="2016-03-08T01:12:22"/>
    <s v="http://www.flipkart.com/menow-dynamic-liquid-eyeliner-pencil-pack-10-1-g/p/itmeggq3dfefuecc?pid=ELREGGQ3MUDPCH4J"/>
    <x v="3812"/>
    <x v="10"/>
    <s v="[&quot;Beauty and Personal Care &gt;&gt; Makeup &gt;&gt; Eyes &gt;&gt; Eye Liners &gt;&gt; Menow Eye Liners &gt;&gt; Menow Dynamic Liquid Eyeliner pencil Pack of 10 ...&quot;]"/>
    <s v="ELREGGQ3MUDPCH4J"/>
    <n v="1800"/>
    <n v="1199"/>
    <n v="601"/>
    <n v="66.611111111111114"/>
    <s v="[&quot;http://img6a.flixcart.com/image/eye-liner/h/4/j/menow-1-dynamic-liquid-eyeliner-pencil-pack-of-10-1100x1100-imaegg4fmmgfffpc.jpeg&quot;, &quot;http://img5a.flixcart.com/image/eye-liner/h/4/j/menow-1-dynamic-liquid-eyeliner-pencil-pack-of-10-original-imaegg4fmmgfffpc.jpeg&quot;, &quot;http://img5a.flixcart.com/image/eye-liner/h/4/j/menow-1-dynamic-liquid-eyeliner-pencil-pack-of-10-original-imaegg4fkqqmh6hq.jpeg&quot;, &quot;http://img5a.flixcart.com/image/eye-liner/h/4/j/menow-1-dynamic-liquid-eyeliner-pencil-pack-of-10-original-imaegg4fhakujguz.jpeg&quot;, &quot;http://img6a.flixcart.com/image/eye-liner/h/4/j/menow-1-dynamic-liquid-eyeliner-pencil-pack-of-10-original-imaegg4f9aefqnpj.jpeg&quot;]"/>
    <b v="0"/>
    <s v="Key Features of Menow Dynamic Liquid Eyeliner pencil Pack of 10 1 g Liquid Eyeliner With an easy-glide Apply on eyelid Easy to apply,Menow Dynamic Liquid Eyeliner pencil Pack of 10 1 g (black) Price: Rs. 1,199 â€¢Liquid Eyeliner â€¢With an easy-glide â€¢Creamy texture that facilitates creating any desire for beauties â€¢Look will not skip, smudge or streak â€¢Apply on eyelid â€¢Easy to apply 2 x 1.5 x 14,Specifications of Menow Dynamic Liquid Eyeliner pencil Pack of 10 1 g (black) Eyeliner Traits Smudge-proof Yes Quantity 1 g Shade black Waterproof Yes Tip Type Felt Tip Organic Yes Eyeliner Type Pencil General Traits Professional Care Yes In the Box 10 Eye Liner"/>
    <n v="670"/>
    <s v="No rating available"/>
    <s v="No rating available"/>
    <s v="Menow"/>
    <s v="{&quot;product_specification&quot;=&gt;[{&quot;key&quot;=&gt;&quot;Smudge-proof&quot;, &quot;value&quot;=&gt;&quot;Yes&quot;}, {&quot;key&quot;=&gt;&quot;Quantity&quot;, &quot;value&quot;=&gt;&quot;1 g&quot;}, {&quot;key&quot;=&gt;&quot;Shade&quot;, &quot;value&quot;=&gt;&quot;black&quot;}, {&quot;key&quot;=&gt;&quot;Waterproof&quot;, &quot;value&quot;=&gt;&quot;Yes&quot;}, {&quot;key&quot;=&gt;&quot;Tip Type&quot;, &quot;value&quot;=&gt;&quot;Felt Tip&quot;}, {&quot;key&quot;=&gt;&quot;Organic&quot;, &quot;value&quot;=&gt;&quot;Yes&quot;}, {&quot;key&quot;=&gt;&quot;Eyeliner Type&quot;, &quot;value&quot;=&gt;&quot;Pencil&quot;}, {&quot;key&quot;=&gt;&quot;Professional Care&quot;, &quot;value&quot;=&gt;&quot;Yes&quot;}, {&quot;value&quot;=&gt;&quot;10 Eye Liner&quot;}]}"/>
  </r>
  <r>
    <s v="6e812fbc03331ab363789b0f2d6b3ff2"/>
    <d v="2016-03-17T05:07:14"/>
    <s v="http://www.flipkart.com/titrit-baby-girl-s-gathered-dress/p/itmegr57cq7vuwqe?pid=DREEGR57VHJJCGFK"/>
    <x v="3813"/>
    <x v="19"/>
    <s v="[&quot;Baby Care &gt;&gt; Infant Wear &gt;&gt; Baby Girls' Clothes &gt;&gt; Dresses &amp; Skirts &gt;&gt; Dresses &gt;&gt; Titrit Dresses &gt;&gt; Titrit Baby Girl's Gathered Dress&quot;]"/>
    <s v="DREEGR57VHJJCGFK"/>
    <n v="1800"/>
    <n v="1800"/>
    <n v="0"/>
    <n v="100"/>
    <s v="[&quot;http://img6a.flixcart.com/image/dress/h/z/h/aar121501-titrit-12-18-months-original-imaegryccrszkaub.jpeg&quot;, &quot;http://img5a.flixcart.com/image/dress/h/z/h/aar121501-titrit-6-12-months-original-imaegrycrtnzgvjf.jpeg&quot;, &quot;http://img5a.flixcart.com/image/dress/h/z/h/aar121501-titrit-12-18-months-original-imaegryctcjcj9ep.jpeg&quot;]"/>
    <b v="0"/>
    <s v="Key Features of Titrit Baby Girl's Gathered Dress Baby Frock With Shrug And Legging Material Cotton Layered pattern and allover print Soft Fabric Full sleeves,Titrit Baby Girl's Gathered Dress Price: Rs. 1,800 Make an outfit with these lovely three-piece set for your daughter.With the touch of vibrant pink, this dress defines comfort and style.,Specifications of Titrit Baby Girl's Gathered Dress In The Box 1 frock, 1 shrug, 1 legging Dimensions Length Midi/Knee Length General Details Pattern Printed Ideal For Baby Girl's Occasion Casual Dress Details Sleeve Full Sleeve Number of Contents in Sales Package Pack of 3 Fabric cotton Type Gathered Neck Round Fabric Care Wash with similar colours"/>
    <n v="698"/>
    <s v="No rating available"/>
    <s v="No rating available"/>
    <s v="Titrit"/>
    <s v="{&quot;product_specification&quot;=&gt;[{&quot;value&quot;=&gt;&quot;1 frock, 1 shrug, 1 legging&quot;}, {&quot;key&quot;=&gt;&quot;Length&quot;, &quot;value&quot;=&gt;&quot;Midi/Knee Length&quot;}, {&quot;key&quot;=&gt;&quot;Pattern&quot;, &quot;value&quot;=&gt;&quot;Printed&quot;}, {&quot;key&quot;=&gt;&quot;Ideal For&quot;, &quot;value&quot;=&gt;&quot;Baby Girl's&quot;}, {&quot;key&quot;=&gt;&quot;Occasion&quot;, &quot;value&quot;=&gt;&quot;Casual&quot;}, {&quot;key&quot;=&gt;&quot;Sleeve&quot;, &quot;value&quot;=&gt;&quot;Full Sleeve&quot;}, {&quot;key&quot;=&gt;&quot;Number of Contents in Sales Package&quot;, &quot;value&quot;=&gt;&quot;Pack of 3&quot;}, {&quot;key&quot;=&gt;&quot;Fabric&quot;, &quot;value&quot;=&gt;&quot;cotton&quot;}, {&quot;key&quot;=&gt;&quot;Type&quot;, &quot;value&quot;=&gt;&quot;Gathered&quot;}, {&quot;key&quot;=&gt;&quot;Neck&quot;, &quot;value&quot;=&gt;&quot;Round&quot;}, {&quot;value&quot;=&gt;&quot;Wash with similar colours&quot;}]}"/>
  </r>
  <r>
    <s v="2d479caf7a08205b08e5586949e25024"/>
    <d v="2016-04-29T01:41:26"/>
    <s v="http://www.flipkart.com/kid-s-stop-solid-girl-s-tunic/p/itmeh2mkhv95hvef?pid=TUNEH2MKQBCHNSZE"/>
    <x v="3814"/>
    <x v="4"/>
    <s v="[&quot;Clothing &gt;&gt; Kids' Clothing &gt;&gt; Girls Wear &gt;&gt; T-Shirts &amp; Tops &gt;&gt; Tunics &gt;&gt; KID'S STOP Tunics &gt;&gt; KID'S STOP Solid Girl's Tunic&quot;]"/>
    <s v="TUNEH2MKQBCHNSZE"/>
    <n v="1800"/>
    <n v="850"/>
    <n v="950"/>
    <n v="47.222222222222221"/>
    <s v="[&quot;http://img5a.flixcart.com/image/tunic/j/n/c/st-denim-ts-12-kid-s-stop-11-12-years-1000x1000-imaeh297bknfhgq4.jpeg&quot;, &quot;http://img6a.flixcart.com/image/tunic/j/n/c/st-denim-ts-12-kid-s-stop-11-12-years-original-imaeh297bknfhgq4.jpeg&quot;, &quot;http://img5a.flixcart.com/image/tunic/g/f/5/st-denim-ts12-kid-s-stop-7-8-years-original-imaeh297sg2xhtby.jpeg&quot;, &quot;http://img6a.flixcart.com/image/tunic/j/n/c/st-denim-ts-12-kid-s-stop-11-12-years-original-imaeh297hca4hfc4.jpeg&quot;, &quot;http://img6a.flixcart.com/image/tunic/g/f/5/st-denim-ts12-kid-s-stop-7-8-years-original-imaeh297n7wzyhdm.jpeg&quot;]"/>
    <b v="0"/>
    <s v="Key Features of KID'S STOP Solid Girl's Tunic Color: Red Hemline: Linear Occasion: Party,Specifications of KID'S STOP Solid Girl's Tunic General Details Ideal For Girl's Occasion Party Pattern Solid Tunic Details Fabric cotton blended Sleeve Sleeveless Dimensions Length 27 inch In the Box tunic"/>
    <n v="295"/>
    <s v="No rating available"/>
    <s v="No rating available"/>
    <s v="KID'S STOP"/>
    <s v="{&quot;product_specification&quot;=&gt;[{&quot;key&quot;=&gt;&quot;Ideal For&quot;, &quot;value&quot;=&gt;&quot;Girl's&quot;}, {&quot;key&quot;=&gt;&quot;Occasion&quot;, &quot;value&quot;=&gt;&quot;Party&quot;}, {&quot;key&quot;=&gt;&quot;Pattern&quot;, &quot;value&quot;=&gt;&quot;Solid&quot;}, {&quot;key&quot;=&gt;&quot;Fabric&quot;, &quot;value&quot;=&gt;&quot;cotton blended&quot;}, {&quot;key&quot;=&gt;&quot;Sleeve&quot;, &quot;value&quot;=&gt;&quot;Sleeveless&quot;}, {&quot;key&quot;=&gt;&quot;Length&quot;, &quot;value&quot;=&gt;&quot;27 inch&quot;}, {&quot;value&quot;=&gt;&quot;tunic&quot;}]}"/>
  </r>
  <r>
    <s v="2ec53f4e4ad26049d16cd7928efe6ce1"/>
    <d v="2015-12-31T14:49:31"/>
    <s v="http://www.flipkart.com/my-design-alloy-8k-yellow-gold-bangle-set/p/itmeeaeptqxgcu8g?pid=BBAEEAEQTYGWMGZC"/>
    <x v="3815"/>
    <x v="5"/>
    <s v="[&quot;Jewellery &gt;&gt; Bangles, Bracelets &amp; Armlets &gt;&gt; Bangles&quot;]"/>
    <s v="BBAEEAEQTYGWMGZC"/>
    <n v="1800"/>
    <n v="849"/>
    <n v="950.99999999999989"/>
    <n v="47.166666666666671"/>
    <s v="[&quot;http://img6a.flixcart.com/image/bangle-bracelet-armlet/g/z/c/mdbc650-2-4-my-design-30-original-imaee5rfgvnswyyz.jpeg&quot;]"/>
    <b v="0"/>
    <s v="My Design Alloy 8K Yellow Gold Bangle Set - Buy My Design Alloy 8K Yellow Gold Bangle Set only for Rs. 849 from Flipkart.com. Only Genuine Products. 30 Day Replacement Guarantee. Free Shipping. Cash On Delivery!"/>
    <n v="211"/>
    <s v="No rating available"/>
    <s v="No rating available"/>
    <s v="My Design"/>
    <s v="{&quot;product_specification&quot;=&gt;[{&quot;key&quot;=&gt;&quot;Brand&quot;, &quot;value&quot;=&gt;&quot;My Design&quot;}, {&quot;key&quot;=&gt;&quot;Collection&quot;, &quot;value&quot;=&gt;&quot;Ethnic&quot;}, {&quot;key&quot;=&gt;&quot;Model Number&quot;, &quot;value&quot;=&gt;&quot;MDBC650&quot;}, {&quot;key&quot;=&gt;&quot;Precious/Artificial Jewellery&quot;, &quot;value&quot;=&gt;&quot;Fashion Jewellery&quot;}, {&quot;key&quot;=&gt;&quot;Type&quot;, &quot;value&quot;=&gt;&quot;Bangle Set&quot;}, {&quot;key&quot;=&gt;&quot;Model Name&quot;, &quot;value&quot;=&gt;&quot;Wedding Bangles&quot;}, {&quot;key&quot;=&gt;&quot;Bangle Size&quot;, &quot;value&quot;=&gt;&quot;2-4&quot;}, {&quot;key&quot;=&gt;&quot;Ideal For&quot;, &quot;value&quot;=&gt;&quot;Women&quot;}, {&quot;key&quot;=&gt;&quot;Occasion&quot;, &quot;value&quot;=&gt;&quot;Wedding and Engagement&quot;}, {&quot;key&quot;=&gt;&quot;Color&quot;, &quot;value&quot;=&gt;&quot;Black&quot;}, {&quot;key&quot;=&gt;&quot;Diameter&quot;, &quot;value&quot;=&gt;&quot;2.4 inch&quot;}, {&quot;key&quot;=&gt;&quot;Weight&quot;, &quot;value&quot;=&gt;&quot;180 g&quot;}, {&quot;key&quot;=&gt;&quot;Base Material&quot;, &quot;value&quot;=&gt;&quot;Alloy&quot;}, {&quot;key&quot;=&gt;&quot;Plating&quot;, &quot;value&quot;=&gt;&quot;8K Yellow Gold&quot;}, {&quot;key&quot;=&gt;&quot;Sales Package&quot;, &quot;value&quot;=&gt;&quot;30 Bangles&quot;}, {&quot;key&quot;=&gt;&quot;Pack of&quot;, &quot;value&quot;=&gt;&quot;30&quot;}]}"/>
  </r>
  <r>
    <s v="23824d0c9b35b83cf418422c32d87cf5"/>
    <d v="2015-12-30T05:47:46"/>
    <s v="http://www.flipkart.com/paul-chains-alloy-yellow-gold-bangle-set/p/itmee99fd3q6hkss?pid=BBAEE99FM9NA3QF7"/>
    <x v="3816"/>
    <x v="5"/>
    <s v="[&quot;Jewellery &gt;&gt; Bangles, Bracelets &amp; Armlets &gt;&gt; Bangles&quot;]"/>
    <s v="BBAEE99FM9NA3QF7"/>
    <n v="1800"/>
    <n v="450"/>
    <n v="1350"/>
    <n v="25"/>
    <s v="[&quot;http://img6a.flixcart.com/image/bangle-bracelet-armlet/q/f/7/3333-2-4-paul-chains-4-1100x1100-imaee85jchyjqrzz.jpeg&quot;, &quot;http://img6a.flixcart.com/image/bangle-bracelet-armlet/q/f/7/3333-2-4-paul-chains-4-original-imaee85jchyjqrzz.jpeg&quot;]"/>
    <b v="0"/>
    <s v="Paul Chains Alloy Yellow Gold Bangle Set - Buy Paul Chains Alloy Yellow Gold Bangle Set only for Rs. 450 from Flipkart.com. Only Genuine Products. 30 Day Replacement Guarantee. Free Shipping. Cash On Delivery!"/>
    <n v="209"/>
    <s v="No rating available"/>
    <s v="No rating available"/>
    <s v="Paul Chains"/>
    <s v="{&quot;product_specification&quot;=&gt;[{&quot;key&quot;=&gt;&quot;Brand&quot;, &quot;value&quot;=&gt;&quot;Paul Chains&quot;}, {&quot;key&quot;=&gt;&quot;Model Number&quot;, &quot;value&quot;=&gt;&quot;3333&quot;}, {&quot;key&quot;=&gt;&quot;Precious/Artificial Jewellery&quot;, &quot;value&quot;=&gt;&quot;Fashion Jewellery&quot;}, {&quot;key&quot;=&gt;&quot;Type&quot;, &quot;value&quot;=&gt;&quot;Bangle Set&quot;}, {&quot;key&quot;=&gt;&quot;Model Name&quot;, &quot;value&quot;=&gt;&quot;Bangles12&quot;}, {&quot;key&quot;=&gt;&quot;Bangle Size&quot;, &quot;value&quot;=&gt;&quot;2-6&quot;}, {&quot;key&quot;=&gt;&quot;Ideal For&quot;, &quot;value&quot;=&gt;&quot;Women, Girls&quot;}, {&quot;key&quot;=&gt;&quot;Color&quot;, &quot;value&quot;=&gt;&quot;Gold&quot;}, {&quot;key&quot;=&gt;&quot;Diameter&quot;, &quot;value&quot;=&gt;&quot;2.4 inch&quot;}, {&quot;key&quot;=&gt;&quot;Base Material&quot;, &quot;value&quot;=&gt;&quot;Alloy&quot;}, {&quot;key&quot;=&gt;&quot;Plating&quot;, &quot;value&quot;=&gt;&quot;Yellow Gold&quot;}, {&quot;key&quot;=&gt;&quot;Pack of&quot;, &quot;value&quot;=&gt;&quot;4&quot;}]}"/>
  </r>
  <r>
    <s v="9f02b80a6cab7b850e7711f322ccaaf8"/>
    <d v="2016-01-02T01:07:22"/>
    <s v="http://www.flipkart.com/jbb-combo-snooker-cue-professional-snooker-billiards-stick/p/itmec9tqjgfejrxw?pid=CUEEC9TQZ3HGZFTH"/>
    <x v="3817"/>
    <x v="14"/>
    <s v="[&quot;Sports &amp; Fitness &gt;&gt; Indoor Sports &amp; Games &gt;&gt; Pool &gt;&gt; Cue Sticks &gt;&gt; JBB Cue Sticks&quot;]"/>
    <s v="CUEEC9TQZ3HGZFTH"/>
    <n v="1800"/>
    <n v="1350"/>
    <n v="450"/>
    <n v="75"/>
    <s v="[&quot;http://img6a.flixcart.com/image/cue-stick/f/t/h/combo-of-snooker-cue-jbb-original-imaecf3hp9ryz6en.jpeg&quot;, &quot;http://img5a.flixcart.com/image/cue-stick/f/t/h/combo-of-snooker-cue-jbb-original-imaecf3hp9ryz6en.jpeg&quot;]"/>
    <b v="0"/>
    <s v="JBB Combo Of Snooker Cue Professional Snooker, Billiards Cue Stick (Wooden)"/>
    <n v="75"/>
    <s v=""/>
    <s v=""/>
    <s v=""/>
    <s v=""/>
  </r>
  <r>
    <s v="70a5185fb972e732e305b06c1821da3a"/>
    <d v="2015-12-12T17:16:53"/>
    <s v="http://www.flipkart.com/zwart-clinrov-32-l-medium-backpack/p/itme7b53gegxvbkg?pid=BKPE65ZGHGBZQBCY"/>
    <x v="3818"/>
    <x v="15"/>
    <s v="[&quot;Bags, Wallets &amp; Belts &gt;&gt; Bags &gt;&gt; Backpacks &gt;&gt; Zwart Backpacks&quot;]"/>
    <s v="BKPE65ZGHGBZQBCY"/>
    <n v="1800"/>
    <n v="769"/>
    <n v="1031"/>
    <n v="42.722222222222221"/>
    <s v="[&quot;http://img5a.flixcart.com/image/backpack/b/c/y/clinrov-green-zwart-backpack-clinrov-g-original-imae64mz3wyzz64j.jpeg&quot;, &quot;http://img6a.flixcart.com/image/backpack/b/c/y/clinrov-green-zwart-backpack-clinrov-g-original-imae64nyz38vt29g.jpeg&quot;, &quot;http://img5a.flixcart.com/image/backpack/b/c/y/clinrov-green-zwart-backpack-clinrov-g-original-imae64n26nxvgyud.jpeg&quot;, &quot;http://img5a.flixcart.com/image/backpack/b/c/y/clinrov-green-zwart-backpack-clinrov-g-original-imae64n3xs54gdhy.jpeg&quot;]"/>
    <b v="0"/>
    <s v="Zwart CLINROV 32 L Medium Backpack (Grey, Size - 500)"/>
    <n v="53"/>
    <s v=""/>
    <s v=""/>
    <s v=""/>
    <s v=""/>
  </r>
  <r>
    <s v="e4b9eb82c6e84eae3fef79e33a97df7a"/>
    <d v="2016-03-26T16:34:56"/>
    <s v="http://www.flipkart.com/carrol-women-s-shrug/p/itmeh4vh7h2fgbmh?pid=RUGEH4VHFHY9CZGA"/>
    <x v="3819"/>
    <x v="4"/>
    <s v="[&quot;Clothing &gt;&gt; Women's Clothing &gt;&gt; Western Wear &gt;&gt; Shrugs &amp; Jackets &gt;&gt; Shrugs &gt;&gt; carrol Shrugs &gt;&gt; carrol Women's Shrug&quot;]"/>
    <s v="RUGEH4VHFHY9CZGA"/>
    <n v="1800"/>
    <n v="599"/>
    <n v="1201"/>
    <n v="33.277777777777779"/>
    <s v="[&quot;http://img5a.flixcart.com/image/shrug/z/g/a/cs-168-carrol-3xl-original-imaeh2fvxuyhxyjj.jpeg&quot;, &quot;http://img6a.flixcart.com/image/shrug/z/g/a/cs-168-carrol-3xl-original-imaeh2fvxuyhxyjj.jpeg&quot;, &quot;http://img6a.flixcart.com/image/shrug/z/g/a/cs-168-carrol-3xl-original-imaeh2fvx36qm9vc.jpeg&quot;, &quot;http://img5a.flixcart.com/image/shrug/r/q/d/cs-170-carrol-3xl-original-imaeh2fvnsv7e2ah.jpeg&quot;, &quot;http://img6a.flixcart.com/image/shrug/f/t/q/cs-172-carrol-3xl-original-imaeh2fvw8k7mtng.jpeg&quot;, &quot;http://img6a.flixcart.com/image/shrug/z/g/a/cs-168-carrol-3xl-original-imaeh2fvm6hu6pyp.jpeg&quot;]"/>
    <b v="0"/>
    <s v="Key Features of carrol Women's Shrug Cotton Blend,carrol Women's Shrug Price: Rs. 599 This shrug is made of premium quality lace and designed differently to look stylish and also designed end lace used in this.,Specifications of carrol Women's Shrug General Details Ideal For Women's Occasion Casual Pattern Solid Shrug Details Fabric Cotton Pattern Solid Sleeve Full Sleeve Fabric Care Wash with Similar Colors In the Box 3 Shrug"/>
    <n v="430"/>
    <s v="No rating available"/>
    <s v="No rating available"/>
    <s v="carrol"/>
    <s v="{&quot;product_specification&quot;=&gt;[{&quot;key&quot;=&gt;&quot;Ideal For&quot;, &quot;value&quot;=&gt;&quot;Women's&quot;}, {&quot;key&quot;=&gt;&quot;Occasion&quot;, &quot;value&quot;=&gt;&quot;Casual&quot;}, {&quot;key&quot;=&gt;&quot;Pattern&quot;, &quot;value&quot;=&gt;&quot;Solid&quot;}, {&quot;key&quot;=&gt;&quot;Pattern&quot;, &quot;value&quot;=&gt;&quot;Solid&quot;}, {&quot;key&quot;=&gt;&quot;Fabric&quot;, &quot;value&quot;=&gt;&quot;Cotton&quot;}, {&quot;key&quot;=&gt;&quot;Sleeve&quot;, &quot;value&quot;=&gt;&quot;Full Sleeve&quot;}, {&quot;value&quot;=&gt;&quot;Wash with Similar Colors&quot;}, {&quot;value&quot;=&gt;&quot;3 Shrug&quot;}]}"/>
  </r>
  <r>
    <s v="edb97bd2433fd9de301c8a44344777bb"/>
    <d v="2016-01-04T08:55:23"/>
    <s v="http://www.flipkart.com/artist-haat-vanity-box-makeup-jewellery/p/itmee2ffhmfsp4au?pid=VANEE2FFWVZZQHJV"/>
    <x v="3820"/>
    <x v="10"/>
    <s v="[&quot;Beauty and Personal Care &gt;&gt; Makeup &gt;&gt; Vanity Boxes &gt;&gt; Artist Haat Vanity Boxes&quot;]"/>
    <s v="VANEE2FFWVZZQHJV"/>
    <n v="1800"/>
    <n v="1499"/>
    <n v="301"/>
    <n v="83.277777777777771"/>
    <s v="[&quot;http://img6a.flixcart.com/image/vanity-box/h/j/v/cgb0129-artist-haat-vanity-box-original-imaedwx7sudcz8jv.jpeg&quot;, &quot;http://img5a.flixcart.com/image/vanity-box/h/j/v/cgb0129-artist-haat-vanity-box-original-imaedwx7sudcz8jv.jpeg&quot;, &quot;http://img6a.flixcart.com/image/vanity-box/h/j/v/cgb0129-artist-haat-vanity-box-original-imaedwx7jwvx2dhk.jpeg&quot;, &quot;http://img5a.flixcart.com/image/vanity-box/h/j/v/cgb0129-artist-haat-vanity-box-original-imaedwx7mf5ksey5.jpeg&quot;, &quot;http://img5a.flixcart.com/image/vanity-box/h/j/v/cgb0129-artist-haat-vanity-box-original-imaedwx8bmxedqgf.jpeg&quot;]"/>
    <b v="0"/>
    <s v="Artist Haat Vanity Box Makeup and Jewellery Vanity Jewellery (Brown)"/>
    <n v="68"/>
    <s v=""/>
    <s v=""/>
    <s v=""/>
    <s v=""/>
  </r>
  <r>
    <s v="a18e064d12a152235d66d177e867c4f2"/>
    <d v="2016-06-20T22:55:41"/>
    <s v="http://www.flipkart.com/zalula-women-s-shrug/p/itmej3nkumsaa7km?pid=RUGEJ3NKH6GBNKSF"/>
    <x v="3821"/>
    <x v="4"/>
    <s v="[&quot;Clothing &gt;&gt; Women's Clothing &gt;&gt; Fusion Wear &gt;&gt; Shrugs &amp; Jackets &gt;&gt; Shrug &gt;&gt; ZALULA Shrug &gt;&gt; ZALULA Women's Shrug&quot;]"/>
    <s v="RUGEJ3NKH6GBNKSF"/>
    <n v="1800"/>
    <n v="854"/>
    <n v="946"/>
    <n v="47.444444444444443"/>
    <s v="[&quot;http://img6a.flixcart.com/image/shrug/t/c/2/cb010303161244-zalula-free-original-imaej27xuum6t56j.jpeg&quot;, &quot;http://img5a.flixcart.com/image/shrug/t/c/2/cb010303161244-zalula-free-original-imaej27xvy6suzaf.jpeg&quot;, &quot;http://img6a.flixcart.com/image/shrug/t/c/2/cb010303161244-zalula-free-original-imaej27xssys4aaw.jpeg&quot;, &quot;http://img6a.flixcart.com/image/shrug/w/z/p/cb010202161182-zalula-xl-original-imaej27kpasbcruj.jpeg&quot;]"/>
    <b v="0"/>
    <s v="Key Features of ZALULA Women's Shrug Front open shrug with 3/4th Â sleeves No pockets &amp; button closure Ideal winter wear, outerwear,layering Wear it over any sleeveless dress or top in light winters,ZALULA Women's Shrug Price: Rs. 899 Look chic and comfortable while covering up your problem areas with this free-size Zalula shrug made of premium stretchy Cotton-Spandex fabric.Whether it be for casual,office, or dressy, this super versatile piece can complete any outfit! Product color may slightly vary due to photographic lighting sources or your monitor settings.,Specifications of ZALULA Women's Shrug General Details Pattern Solid Occasion Casual Ideal For Women's Shrug Details Closure No Closure Sleeve 3/4 th sleeve Collar Shawl Collar Fabric Spandex Pattern Solid In the Box 3 Shrug Fabric Care Gentle Machine Wash In Cold Or Lukewarm Water, Do Not Bleach, Do Not Wring or squeeze, Regular ironing with steam or dry, Dry away from direct sunlight."/>
    <n v="958"/>
    <s v="No rating available"/>
    <s v="No rating available"/>
    <s v="ZALULA"/>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Closure&quot;, &quot;value&quot;=&gt;&quot;No Closure&quot;}, {&quot;key&quot;=&gt;&quot;Sleeve&quot;, &quot;value&quot;=&gt;&quot;3/4 th sleeve&quot;}, {&quot;key&quot;=&gt;&quot;Collar&quot;, &quot;value&quot;=&gt;&quot;Shawl Collar&quot;}, {&quot;key&quot;=&gt;&quot;Fabric&quot;, &quot;value&quot;=&gt;&quot;Spandex&quot;}, {&quot;value&quot;=&gt;&quot;3 Shrug&quot;}, {&quot;value&quot;=&gt;&quot;Gentle Machine Wash In Cold Or Lukewarm Water, Do Not Bleach, Do Not Wring or squeeze, Regular ironing with steam or dry, Dry away from direct sunlight.&quot;}]}"/>
  </r>
  <r>
    <s v="4b507cee4598c30dc38873e958429b46"/>
    <d v="2016-03-03T16:59:08"/>
    <s v="http://www.flipkart.com/jhon-diego-viscose-self-design-suit-fabric/p/itmeg953nwhgedj7?pid=FABEG953TRCT4ENH"/>
    <x v="3822"/>
    <x v="4"/>
    <s v="[&quot;Clothing &gt;&gt; Men's Clothing &gt;&gt; Fabrics &gt;&gt; Suit Fabrics &gt;&gt; JHON DIEGO Suit Fabrics &gt;&gt; JHON DIEGO Viscose Self Design Suit Fabric (Un-s...&quot;]"/>
    <s v="FABEG953TRCT4ENH"/>
    <n v="1800"/>
    <n v="699"/>
    <n v="1101"/>
    <n v="38.833333333333329"/>
    <s v="[&quot;http://img5a.flixcart.com/image/fabric/e/n/h/suit3-jhon-diego-original-imaeg8rdhaxz3vgb.jpeg&quot;, &quot;http://img6a.flixcart.com/image/fabric/e/n/h/suit3-jhon-diego-original-imaeg8rdhaxz3vgb.jpeg&quot;]"/>
    <b v="0"/>
    <s v="Key Features of JHON DIEGO Viscose Self Design Suit Fabric 3.25 MTR GIFT BOX PACK Imported Type,JHON DIEGO Viscose Self Design Suit Fabric (Un-stitched) Price: Rs. 699 Imported Type Luster Feel Fabric For Suit Length.Executive Look Self Design With Real Worth. A Readymade Suit Of This Fabric Are Sold On ApproxRs.5000 At Showrooms. Size 3.25 mtr Which Is Sufficient For XL Size Man.Packed In A Gift Box. A Best Gifting Option.,Specifications of JHON DIEGO Viscose Self Design Suit Fabric (Un-stitched) Fabric Details Fabric Viscose Type Suit Fabric General Details Pattern Self Design Ideal For Men's Color Multicolor Fabric Care Wash with Similar Colors, Use Detergent for Colors Additional Details Other Details 3.25 MTR LENGTH Style Code suit3 In the Box 1 Suit Fabric"/>
    <n v="772"/>
    <s v="No rating available"/>
    <s v="No rating available"/>
    <s v="JHON DIEGO"/>
    <s v="{&quot;product_specification&quot;=&gt;[{&quot;key&quot;=&gt;&quot;Fabric&quot;, &quot;value&quot;=&gt;&quot;Viscose&quot;}, {&quot;key&quot;=&gt;&quot;Type&quot;, &quot;value&quot;=&gt;&quot;Suit Fabric&quot;}, {&quot;key&quot;=&gt;&quot;Pattern&quot;, &quot;value&quot;=&gt;&quot;Self Design&quot;}, {&quot;key&quot;=&gt;&quot;Ideal For&quot;, &quot;value&quot;=&gt;&quot;Men's&quot;}, {&quot;key&quot;=&gt;&quot;Color&quot;, &quot;value&quot;=&gt;&quot;Multicolor&quot;}, {&quot;value&quot;=&gt;&quot;Wash with Similar Colors, Use Detergent for Colors&quot;}, {&quot;key&quot;=&gt;&quot;Other Details&quot;, &quot;value&quot;=&gt;&quot;3.25 MTR LENGTH&quot;}, {&quot;key&quot;=&gt;&quot;Style Code&quot;, &quot;value&quot;=&gt;&quot;suit3&quot;}, {&quot;value&quot;=&gt;&quot;1 Suit Fabric&quot;}]}"/>
  </r>
  <r>
    <s v="adb7ef8c6ccf2b3ab5582066f8cc2d25"/>
    <d v="2015-12-01T15:45:43"/>
    <s v="http://www.flipkart.com/kyma-women-s-maxi-dress/p/itme2sz3tttndbsn?pid=DREE2SZ4GMNSCZCM"/>
    <x v="3823"/>
    <x v="4"/>
    <s v="[&quot;Clothing &gt;&gt; Women's Clothing &gt;&gt; Western Wear &gt;&gt; Dresses &amp; Skirts &gt;&gt; Dresses &gt;&gt; Kyma Dresses&quot;]"/>
    <s v="DREE2SZ4GMNSCZCM"/>
    <n v="1800"/>
    <n v="699"/>
    <n v="1101"/>
    <n v="38.833333333333329"/>
    <s v="[&quot;http://img6a.flixcart.com/image/dress/c/y/d/sdk003-kyma-xl-original-imae2svdx8bfumht.jpeg&quot;, &quot;http://img5a.flixcart.com/image/dress/c/y/d/sdk003-kyma-xl-original-imae2svdx8bfumht.jpeg&quot;, &quot;http://img6a.flixcart.com/image/dress/c/y/d/sdk003-kyma-xl-original-imae2zkedhjxbkh8.jpeg&quot;, &quot;http://img6a.flixcart.com/image/dress/c/y/d/sdk003-kyma-xl-original-imae2zke2ju6vu2d.jpeg&quot;]"/>
    <b v="0"/>
    <s v="Kyma Women's Maxi Dress - Buy Multicolor Kyma Women's Maxi Dress For Only Rs. 1800 Online in India. Shop Online For Apparels. Huge Collection of Branded Clothes Only at Flipkart.com"/>
    <n v="181"/>
    <s v="No rating available"/>
    <s v="No rating available"/>
    <s v=""/>
    <s v="{&quot;product_specification&quot;=&gt;[{&quot;value&quot;=&gt;&quot;1 Dress&quot;}, {&quot;key&quot;=&gt;&quot;Length&quot;, &quot;value&quot;=&gt;&quot;Maxi/Full Length&quot;}, {&quot;key&quot;=&gt;&quot;Pattern&quot;, &quot;value&quot;=&gt;&quot;Floral Print&quot;}, {&quot;key&quot;=&gt;&quot;Ideal For&quot;, &quot;value&quot;=&gt;&quot;Women's&quot;}, {&quot;key&quot;=&gt;&quot;Occasion&quot;, &quot;value&quot;=&gt;&quot;Casual, Party&quot;}, {&quot;key&quot;=&gt;&quot;Sleeve&quot;, &quot;value&quot;=&gt;&quot;Half Sleeve&quot;}, {&quot;key&quot;=&gt;&quot;Fabric&quot;, &quot;value&quot;=&gt;&quot;Polyester Georgette, Polyester Stretch Jersey&quot;}, {&quot;key&quot;=&gt;&quot;Type&quot;, &quot;value&quot;=&gt;&quot;Maxi&quot;}, {&quot;value&quot;=&gt;&quot;30degrees Hand Wash, Wash With Similar Colors&quot;}]}"/>
  </r>
  <r>
    <s v="15f03b13b010db0a355ae094fddc9e86"/>
    <d v="2015-12-04T12:55:36"/>
    <s v="http://www.flipkart.com/steppings-trendy-boots/p/itme96vetrndpjr7?pid=SHOE2FQCE3QFC8ZM"/>
    <x v="1716"/>
    <x v="12"/>
    <s v="[&quot;Footwear &gt;&gt; Women's Footwear &gt;&gt; Casual Shoes &gt;&gt; Boots&quot;]"/>
    <s v="SHOE2FQCE3QFC8ZM"/>
    <n v="1799"/>
    <n v="719"/>
    <n v="1080"/>
    <n v="39.966648137854364"/>
    <s v="[&quot;http://img6a.flixcart.com/image/shoe/5/z/g/tan-xf-04-steppings-41-1100x1360-imaefugent2gzauz.jpeg&quot;, &quot;http://img6a.flixcart.com/image/shoe/5/z/g/tan-xf-04-steppings-41-original-imaefugent2gzauz.jpeg&quot;, &quot;http://img6a.flixcart.com/image/shoe/5/z/g/tan-xf-04-steppings-41-original-imaefugehb55ha7h.jpeg&quot;, &quot;http://img5a.flixcart.com/image/shoe/5/z/g/tan-xf-04-steppings-35-original-imaefugep7m7wcj3.jpeg&quot;, &quot;http://img5a.flixcart.com/image/shoe/5/z/g/tan-xf-04-steppings-41-original-imaefugfacfdn367.jpeg&quot;, &quot;http://img6a.flixcart.com/image/shoe/5/z/g/tan-xf-04-steppings-41-original-imaefugedmh7echm.jpeg&quot;]"/>
    <b v="0"/>
    <s v="Steppings Trendy Boots - Buy Steppings Trendy Boots - XF-04 only for Rs. 719 from Flipkart.com. Only Genuine Products. 30 Day Replacement Guarantee. Free Shipping. Cash On Delivery!"/>
    <n v="181"/>
    <s v="No rating available"/>
    <s v="No rating available"/>
    <s v=""/>
    <s v="{&quot;product_specification&quot;=&gt;[{&quot;key&quot;=&gt;&quot;Occasion&quot;, &quot;value&quot;=&gt;&quot;Casual&quot;}, {&quot;key&quot;=&gt;&quot;Ideal For&quot;, &quot;value&quot;=&gt;&quot;Women&quot;}, {&quot;key&quot;=&gt;&quot;Closure&quot;, &quot;value&quot;=&gt;&quot;Zipper&quot;}, {&quot;key&quot;=&gt;&quot;Heel Height&quot;, &quot;value&quot;=&gt;&quot;1 inch&quot;}, {&quot;key&quot;=&gt;&quot;Outer Material&quot;, &quot;value&quot;=&gt;&quot;Synthetic Leather&quot;}, {&quot;key&quot;=&gt;&quot;Color&quot;, &quot;value&quot;=&gt;&quot;Tan&quot;}, {&quot;value&quot;=&gt;&quot;1 Pair of Shoes&quot;}]}"/>
  </r>
  <r>
    <s v="a6f4e66cf99bce007792c6a8fdbb3d10"/>
    <d v="2015-12-04T12:55:36"/>
    <s v="http://www.flipkart.com/sneha-unique-boots/p/itmect5vbb3h2hkb?pid=SHOECT5VY7CWRY4G"/>
    <x v="3824"/>
    <x v="12"/>
    <s v="[&quot;Footwear &gt;&gt; Women's Footwear &gt;&gt; Casual Shoes &gt;&gt; Boots&quot;]"/>
    <s v="SHOECT5VY7CWRY4G"/>
    <n v="1799"/>
    <n v="899"/>
    <n v="900"/>
    <n v="49.972206781545303"/>
    <s v="[&quot;http://img6a.flixcart.com/image/shoe/g/a/y/black-sm-2002-sneha-unique-7-1000x1000-imaecszhbk3gjquh.jpeg&quot;, &quot;http://img6a.flixcart.com/image/shoe/g/a/y/black-sm-2002-sneha-unique-7-original-imaecszhbk3gjquh.jpeg&quot;, &quot;http://img6a.flixcart.com/image/shoe/g/a/y/black-sm-2002-sneha-unique-7-original-imaecszhgzngwfzx.jpeg&quot;, &quot;http://img5a.flixcart.com/image/shoe/g/a/y/black-sm-2002-sneha-unique-11-original-imaecszh5tgejgvy.jpeg&quot;, &quot;http://img5a.flixcart.com/image/shoe/g/a/y/black-sm-2002-sneha-unique-9-original-imaecszhgyf2yb48.jpeg&quot;, &quot;http://img6a.flixcart.com/image/shoe/g/a/y/black-sm-2002-sneha-unique-7-original-imaecszhtpwng8yn.jpeg&quot;]"/>
    <b v="0"/>
    <s v="Sneha Unique Boots - Buy Sneha Unique Boots - SM-2002 only for Rs. 8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Heel Height&quot;, &quot;value&quot;=&gt;&quot;0.5 inch&quot;}, {&quot;key&quot;=&gt;&quot;Outer Material&quot;, &quot;value&quot;=&gt;&quot;Suede&quot;}, {&quot;key&quot;=&gt;&quot;Color&quot;, &quot;value&quot;=&gt;&quot;Black&quot;}]}"/>
  </r>
  <r>
    <s v="d7ca2b06b4f4d3b98c61c377b18a2d6b"/>
    <d v="2015-12-04T12:55:36"/>
    <s v="http://www.flipkart.com/skmei-ad1057-dark-orange-sports-analog-digital-watch-men-boys/p/itme9mvxh2zhxrfk?pid=WATE9MVXHMTCFZSP"/>
    <x v="3825"/>
    <x v="0"/>
    <s v="[&quot;Watches &gt;&gt; Wrist Watches &gt;&gt; Skmei Wrist Watches&quot;]"/>
    <s v="WATE9MVXHMTCFZSP"/>
    <n v="1799"/>
    <n v="1199"/>
    <n v="600.00000000000023"/>
    <n v="66.648137854363526"/>
    <s v="[&quot;http://img5a.flixcart.com/image/watch/z/s/p/ad1057-dark-orange-skmei-original-imae9mncapajb5bc.jpeg&quot;, &quot;http://img6a.flixcart.com/image/watch/z/s/p/ad1057-dark-orange-skmei-original-imae9mncapajb5bc.jpeg&quot;, &quot;http://img5a.flixcart.com/image/watch/z/s/p/ad1057-dark-orange-skmei-original-imae9mncbezt3p3b.jpeg&quot;, &quot;http://img6a.flixcart.com/image/watch/z/s/p/ad1057-dark-orange-skmei-original-imae9mncvzxmq9un.jpeg&quot;, &quot;http://img6a.flixcart.com/image/watch/z/s/p/ad1057-dark-orange-skmei-original-imae9mncthkesbqa.jpeg&quot;, &quot;http://img6a.flixcart.com/image/watch/z/s/p/ad1057-dark-orange-skmei-original-imae9mnczvjtyur2.jpeg&quot;]"/>
    <b v="0"/>
    <s v="Skmei AD1057-Dark-Orange Sports Analog-Digital Watch  - For Men, Boys - Buy Skmei AD1057-Dark-Orange Sports Analog-Digital Watch  - For Men, Boys  AD1057-Dark-Orange Online at Rs.1199 in India Only at Flipkart.com. Digital Chronograph, Alarm Watch, Light Function, Date &amp; Month Display - Great Discounts, Only Genuine Products, 30 Day Replacement Guarantee, Free Shipping. Cash On Delivery!"/>
    <n v="390"/>
    <s v="No rating available"/>
    <s v="No rating available"/>
    <s v=""/>
    <s v="{&quot;product_specification&quot;=&gt;[{&quot;key&quot;=&gt;&quot;Chronograph&quot;, &quot;value&quot;=&gt;&quot;Yes&quot;}, {&quot;key&quot;=&gt;&quot;Altimeter&quot;, &quot;value&quot;=&gt;&quot;No&quot;}, {&quot;key&quot;=&gt;&quot;Date Display&quot;, &quot;value&quot;=&gt;&quot;Yes, Day And Date Display&quot;}, {&quot;key&quot;=&gt;&quot;Barometer&quot;, &quot;value&quot;=&gt;&quot;No&quot;}, {&quot;key&quot;=&gt;&quot;Alarm Clock&quot;, &quot;value&quot;=&gt;&quot;Yes&quot;}, {&quot;key&quot;=&gt;&quot;Compass&quot;, &quot;value&quot;=&gt;&quot;No&quot;}, {&quot;key&quot;=&gt;&quot;Light&quot;, &quot;value&quot;=&gt;&quot;Yes&quot;}, {&quot;key&quot;=&gt;&quot;Calendar&quot;, &quot;value&quot;=&gt;&quot;Yes&quot;}, {&quot;key&quot;=&gt;&quot;Luminous&quot;, &quot;value&quot;=&gt;&quot;Yes&quot;}, {&quot;key&quot;=&gt;&quot;Chronograph Feature&quot;, &quot;value&quot;=&gt;&quot;Digital Chronograph Function&quot;}, {&quot;key&quot;=&gt;&quot;Mechanism&quot;, &quot;value&quot;=&gt;&quot;Quartz&quot;}, {&quot;key&quot;=&gt;&quot;Type&quot;, &quot;value&quot;=&gt;&quot;Analog-Digital&quot;}, {&quot;key&quot;=&gt;&quot;Series&quot;, &quot;value&quot;=&gt;&quot;Sports&quot;}, {&quot;key&quot;=&gt;&quot;Style Code&quot;, &quot;value&quot;=&gt;&quot;AD1057-Dark-Orange&quot;}, {&quot;key&quot;=&gt;&quot;Occasion&quot;, &quot;value&quot;=&gt;&quot;Sports, Casual&quot;}, {&quot;key&quot;=&gt;&quot;Ideal For&quot;, &quot;value&quot;=&gt;&quot;Men, Boys&quot;}, {&quot;key&quot;=&gt;&quot;Novelty Feature&quot;, &quot;value&quot;=&gt;&quot;N/A&quot;}, {&quot;key&quot;=&gt;&quot;Power Source&quot;, &quot;value&quot;=&gt;&quot;Battery Powered&quot;}, {&quot;value&quot;=&gt;&quot;1 Year Skmei India Warranty&quot;}, {&quot;key&quot;=&gt;&quot;Box Material&quot;, &quot;value&quot;=&gt;&quot;Metal&quot;}, {&quot;key&quot;=&gt;&quot;Dial Shape&quot;, &quot;value&quot;=&gt;&quot;Round&quot;}, {&quot;key&quot;=&gt;&quot;Strap Color&quot;, &quot;value&quot;=&gt;&quot;Black&quot;}, {&quot;key&quot;=&gt;&quot;Shock Resistance&quot;, &quot;value&quot;=&gt;&quot;Yes&quot;}, {&quot;key&quot;=&gt;&quot;Scratch Resistant&quot;, &quot;value&quot;=&gt;&quot;No&quot;}, {&quot;key&quot;=&gt;&quot;Water Resistant&quot;, &quot;value&quot;=&gt;&quot;Yes&quot;}, {&quot;key&quot;=&gt;&quot;Water Resistance Depth&quot;, &quot;value&quot;=&gt;&quot;50 m&quot;}, {&quot;key&quot;=&gt;&quot;Dial Color&quot;, &quot;value&quot;=&gt;&quot;Black, Orange&quot;}, {&quot;key&quot;=&gt;&quot;Strap Material&quot;, &quot;value&quot;=&gt;&quot;Plastic Strap&quot;}, {&quot;value&quot;=&gt;&quot;Watch, Box Packaging&quot;}]}"/>
  </r>
  <r>
    <s v="f1c0ff9c0a038fe4164bb013a80de8ad"/>
    <d v="2015-12-04T12:55:36"/>
    <s v="http://www.flipkart.com/steppings-trendy-boots/p/itme96vefbs3gatf?pid=SHOE2FQCR89ZNN8W"/>
    <x v="1716"/>
    <x v="12"/>
    <s v="[&quot;Footwear &gt;&gt; Women's Footwear &gt;&gt; Casual Shoes &gt;&gt; Boots&quot;]"/>
    <s v="SHOE2FQCR89ZNN8W"/>
    <n v="1799"/>
    <n v="719"/>
    <n v="1080"/>
    <n v="39.966648137854364"/>
    <s v="[&quot;http://img6a.flixcart.com/image/shoe/y/d/9/black-xf-04-steppings-40-1100x1360-imaefugewzxdbjzx.jpeg&quot;, &quot;http://img6a.flixcart.com/image/shoe/y/d/9/black-xf-04-steppings-40-original-imaefugewzxdbjzx.jpeg&quot;, &quot;http://img5a.flixcart.com/image/shoe/y/d/9/black-xf-04-steppings-41-original-imaefugeqswqk2yb.jpeg&quot;, &quot;http://img5a.flixcart.com/image/shoe/y/d/9/black-xf-04-steppings-41-original-imaefugee22g2fjh.jpeg&quot;, &quot;http://img6a.flixcart.com/image/shoe/y/d/9/black-xf-04-steppings-36-original-imaefugetz9xpngd.jpeg&quot;, &quot;http://img5a.flixcart.com/image/shoe/y/d/9/black-xf-04-steppings-40-original-imaefugegjktj9hp.jpeg&quot;]"/>
    <b v="0"/>
    <s v="Steppings Trendy Boots"/>
    <n v="22"/>
    <s v=""/>
    <s v=""/>
    <s v=""/>
    <s v=""/>
  </r>
  <r>
    <s v="6f46e8c0baeb4143f10e61fef49f976d"/>
    <d v="2015-12-04T12:55:36"/>
    <s v="http://www.flipkart.com/steppings-trendy-boots/p/itme96vegryd4gdn?pid=SHOE2FQCEAQCPYTS"/>
    <x v="1716"/>
    <x v="12"/>
    <s v="[&quot;Footwear &gt;&gt; Women's Footwear &gt;&gt; Casual Shoes &gt;&gt; Boots&quot;]"/>
    <s v="SHOE2FQCEAQCPYTS"/>
    <n v="1799"/>
    <n v="719"/>
    <n v="1080"/>
    <n v="39.966648137854364"/>
    <s v="[&quot;http://img6a.flixcart.com/image/shoe/f/r/b/tan-xf-09-steppings-38-1100x1360-imaefugetph5mgqg.jpeg&quot;, &quot;http://img6a.flixcart.com/image/shoe/f/r/b/tan-xf-09-steppings-38-original-imaefugetph5mgqg.jpeg&quot;, &quot;http://img6a.flixcart.com/image/shoe/f/r/b/tan-xf-09-steppings-41-original-imaefugezvjyhtcj.jpeg&quot;, &quot;http://img5a.flixcart.com/image/shoe/f/r/b/tan-xf-09-steppings-41-original-imaefuge2htmwkha.jpeg&quot;, &quot;http://img5a.flixcart.com/image/shoe/f/r/b/tan-xf-09-steppings-40-original-imaefugebcdeuc2t.jpeg&quot;, &quot;http://img6a.flixcart.com/image/shoe/f/r/b/tan-xf-09-steppings-41-original-imaefugewtweswxa.jpeg&quot;]"/>
    <b v="0"/>
    <s v="Steppings Trendy Boots - Buy Steppings Trendy Boots - XF-09 only for Rs. 719 from Flipkart.com. Only Genuine Products. 30 Day Replacement Guarantee. Free Shipping. Cash On Delivery!"/>
    <n v="181"/>
    <s v="No rating available"/>
    <s v="No rating available"/>
    <s v=""/>
    <s v="{&quot;product_specification&quot;=&gt;[{&quot;key&quot;=&gt;&quot;Occasion&quot;, &quot;value&quot;=&gt;&quot;Casual&quot;}, {&quot;key&quot;=&gt;&quot;Ideal For&quot;, &quot;value&quot;=&gt;&quot;Women&quot;}, {&quot;key&quot;=&gt;&quot;Closure&quot;, &quot;value&quot;=&gt;&quot;NA&quot;}, {&quot;key&quot;=&gt;&quot;Heel Height&quot;, &quot;value&quot;=&gt;&quot;1 inch&quot;}, {&quot;key&quot;=&gt;&quot;Outer Material&quot;, &quot;value&quot;=&gt;&quot;Synthetic Leather&quot;}, {&quot;key&quot;=&gt;&quot;Color&quot;, &quot;value&quot;=&gt;&quot;Tan&quot;}, {&quot;value&quot;=&gt;&quot;1 Pair of Shoes&quot;}]}"/>
  </r>
  <r>
    <s v="e920cf23fa55a8c5538d65b5f0dcfd33"/>
    <d v="2016-06-12T14:03:38"/>
    <s v="http://www.flipkart.com/nechams-resin-magnetic-melamine-small-whiteboards/p/itmechfjb5uhmtnt?pid=WADECHFGPKW3DHDX"/>
    <x v="3826"/>
    <x v="3"/>
    <s v="[&quot;Pens &amp; Stationery &gt;&gt; Office Supplies &gt;&gt; Boards &amp; Dusters &gt;&gt; Whiteboards &gt;&gt; Nechams Whiteboards &gt;&gt; Nechams Resin Magnetic Magnetic Melamine Small W...&quot;]"/>
    <s v="WADECHFGPKW3DHDX"/>
    <n v="1799"/>
    <n v="799"/>
    <n v="1000"/>
    <n v="44.413563090605891"/>
    <s v="[&quot;http://img5a.flixcart.com/image/whiteboard-duster/b/h/e/nechams-whiteboards-mg-wbgb-152-combo2-1100x1100-imaecgyw9yqrqg8v.jpeg&quot;, &quot;http://img6a.flixcart.com/image/whiteboard-duster/b/h/e/nechams-whiteboards-mg-wbgb-152-combo2-original-imaecgyw9yqrqg8v.jpeg&quot;]"/>
    <b v="0"/>
    <s v="Specifications of Nechams Resin Magnetic Magnetic Melamine Small Whiteboards (Set of 2, White, Green) General Duster Type Magnetic Whiteboard Size Small Whiteboard Type Resin Magnetic Framed/Frameless Framed Type Whiteboards Model Name MG_WBGB_151_COMBO2 Dimensions Whiteboard Width 300 mm Whiteboard Height 450 mm Material Surface Type Melamine In the Box White Board, Green Board"/>
    <n v="381"/>
    <s v="No rating available"/>
    <s v="No rating available"/>
    <s v="Nechams"/>
    <s v="{&quot;product_specification&quot;=&gt;[{&quot;key&quot;=&gt;&quot;Duster Type&quot;, &quot;value&quot;=&gt;&quot;Magnetic&quot;}, {&quot;key&quot;=&gt;&quot;Whiteboard Size&quot;, &quot;value&quot;=&gt;&quot;Small&quot;}, {&quot;key&quot;=&gt;&quot;Whiteboard Type&quot;, &quot;value&quot;=&gt;&quot;Resin Magnetic&quot;}, {&quot;key&quot;=&gt;&quot;Framed/Frameless&quot;, &quot;value&quot;=&gt;&quot;Framed&quot;}, {&quot;key&quot;=&gt;&quot;Type&quot;, &quot;value&quot;=&gt;&quot;Whiteboards&quot;}, {&quot;key&quot;=&gt;&quot;Model Name&quot;, &quot;value&quot;=&gt;&quot;MG_WBGB_151_COMBO2&quot;}, {&quot;key&quot;=&gt;&quot;Whiteboard Width&quot;, &quot;value&quot;=&gt;&quot;300 mm&quot;}, {&quot;key&quot;=&gt;&quot;Whiteboard Height&quot;, &quot;value&quot;=&gt;&quot;450 mm&quot;}, {&quot;key&quot;=&gt;&quot;Surface Type&quot;, &quot;value&quot;=&gt;&quot;Melamine&quot;}, {&quot;value&quot;=&gt;&quot;White Board, Green Board&quot;}]}"/>
  </r>
  <r>
    <s v="cb235b669dbf76d72ab1608a01ff61db"/>
    <d v="2016-01-06T23:50:45"/>
    <s v="http://www.flipkart.com/yepme-women-s-gathered-dress/p/itmdz7f5ygrzkpev?pid=DREDZ7F5H5WNGXWS"/>
    <x v="3827"/>
    <x v="4"/>
    <s v="[&quot;Clothing &gt;&gt; Women's Clothing &gt;&gt; Western Wear &gt;&gt; Dresses &amp; Skirts &gt;&gt; Dresses &gt;&gt; Yepme Dresses&quot;]"/>
    <s v="DREDZ7F5H5WNGXWS"/>
    <n v="1799"/>
    <n v="799"/>
    <n v="1000"/>
    <n v="44.413563090605891"/>
    <s v="[&quot;http://img5a.flixcart.com/image/dress/x/w/s/39327-yepme-s-1100x1360-imadz7q2hvdmkb76.jpeg&quot;, &quot;http://img5a.flixcart.com/image/dress/x/w/s/39327-yepme-s-original-imadz7q2hvdmkb76.jpeg&quot;, &quot;http://img6a.flixcart.com/image/dress/x/w/s/39327-yepme-s-original-imadz7q3jfdhrbr2.jpeg&quot;, &quot;http://img6a.flixcart.com/image/dress/x/w/s/39327-yepme-s-original-imadz7q3xfwvs6qa.jpeg&quot;, &quot;http://img5a.flixcart.com/image/dress/x/w/s/39327-yepme-s-original-imadz7q3enragguz.jpeg&quot;, &quot;http://img6a.flixcart.com/image/dress/x/w/s/39327-yepme-s-original-imadz7q37dc2hf3k.jpeg&quot;]"/>
    <b v="0"/>
    <s v="Yepme Women's Gathered Dress"/>
    <n v="28"/>
    <s v=""/>
    <s v=""/>
    <s v=""/>
    <s v=""/>
  </r>
  <r>
    <s v="6dd6559c189df1299495e5ac605c08b6"/>
    <d v="2016-01-06T23:50:45"/>
    <s v="http://www.flipkart.com/absurd-full-sleeve-solid-men-s-reversible-sweatshirt/p/itmea8fhetsrv6kv?pid=SWSEA8FHKGKZ8YFT"/>
    <x v="3828"/>
    <x v="4"/>
    <s v="[&quot;Clothing &gt;&gt; Men's Clothing &gt;&gt; Winter &amp; Seasonal Wear &gt;&gt; Sweatshirts &gt;&gt; Absurd Sweatshirts&quot;]"/>
    <s v="SWSEA8FHKGKZ8YFT"/>
    <n v="1799"/>
    <n v="1650"/>
    <n v="149"/>
    <n v="91.717620900500279"/>
    <s v="[&quot;http://img5a.flixcart.com/image/sweatshirt/m/f/h/abms14-151-anthra-absurd-l-original-imae96vkpyxn2q6c.jpeg&quot;, &quot;http://img5a.flixcart.com/image/sweatshirt/m/f/h/abms14-151-anthra-absurd-xxl-original-imae96vkfnqzbwkk.jpeg&quot;, &quot;http://img5a.flixcart.com/image/sweatshirt/m/f/h/abms14-151-anthra-absurd-l-original-imae96vhxrygrh4y.jpeg&quot;, &quot;http://img6a.flixcart.com/image/sweatshirt/m/f/h/abms14-151-anthra-absurd-l-original-imae96xnfxhvc4ju.jpeg&quot;, &quot;http://img5a.flixcart.com/image/sweatshirt/m/f/h/abms14-151-anthra-absurd-xxl-original-imae96xntdpkhccv.jpeg&quot;]"/>
    <b v="0"/>
    <s v="Absurd Full Sleeve Solid Men's Reversible Sweatshirt - Buy Anthra Absurd Full Sleeve Solid Men's Reversible Sweatshirt For Only Rs. 1799 Online in India. Shop Online For Apparels. Huge Collection of Branded Clothes Only at Flipkart.com"/>
    <n v="235"/>
    <s v="No rating available"/>
    <s v="No rating available"/>
    <s v=""/>
    <s v="{&quot;product_specification&quot;=&gt;[{&quot;key&quot;=&gt;&quot;Ideal For&quot;, &quot;value&quot;=&gt;&quot;Men's&quot;}, {&quot;key&quot;=&gt;&quot;Occasion&quot;, &quot;value&quot;=&gt;&quot;Casual&quot;}, {&quot;key&quot;=&gt;&quot;Pattern&quot;, &quot;value&quot;=&gt;&quot;Solid&quot;}, {&quot;key&quot;=&gt;&quot;Fabric&quot;, &quot;value&quot;=&gt;&quot;Cotton Fleece&quot;}, {&quot;key&quot;=&gt;&quot;Reversible&quot;, &quot;value&quot;=&gt;&quot;Yes&quot;}, {&quot;key&quot;=&gt;&quot;Hooded&quot;, &quot;value&quot;=&gt;&quot;No&quot;}, {&quot;key&quot;=&gt;&quot;Sleeve&quot;, &quot;value&quot;=&gt;&quot;Full Sleeve&quot;}, {&quot;key&quot;=&gt;&quot;Number of Contents in Sales Package&quot;, &quot;value&quot;=&gt;&quot;Pack of 1&quot;}, {&quot;key&quot;=&gt;&quot;Style Code&quot;, &quot;value&quot;=&gt;&quot;ABMS14-151-ANTHRA&quot;}, {&quot;value&quot;=&gt;&quot;1 Sweatshirt&quot;}]}"/>
  </r>
  <r>
    <s v="9e5cbe13015251992663085d42ab1082"/>
    <d v="2016-01-06T23:50:45"/>
    <s v="http://www.flipkart.com/moda-vastra-casual-3-4-sleeve-graphic-print-women-s-top/p/itme8h5dmpz9mgug?pid=TOPE8H5DNYNZHGU6"/>
    <x v="3829"/>
    <x v="4"/>
    <s v="[&quot;Clothing &gt;&gt; Women's Clothing &gt;&gt; Western Wear &gt;&gt; Shirts, Tops &amp; Tunics &gt;&gt; Tops &gt;&gt; Moda Vastra Tops&quot;]"/>
    <s v="TOPE8H5DNYNZHGU6"/>
    <n v="1799"/>
    <n v="899"/>
    <n v="900"/>
    <n v="49.972206781545303"/>
    <s v="[&quot;http://img6a.flixcart.com/image/top/g/g/2/1-1-15030111070-moda-vastra-s-original-imae8gef5hgkwjgg.jpeg&quot;, &quot;http://img5a.flixcart.com/image/top/g/g/2/1-1-15030111070-moda-vastra-s-original-imae8gef5hgkwjgg.jpeg&quot;, &quot;http://img5a.flixcart.com/image/top/g/g/2/1-1-15030111070-moda-vastra-s-original-imae8gefz3uphkwt.jpeg&quot;, &quot;http://img5a.flixcart.com/image/top/g/g/2/1-1-15030111070-moda-vastra-s-original-imae8gefuxephqqt.jpeg&quot;, &quot;http://img5a.flixcart.com/image/top/g/g/2/1-1-15030111070-moda-vastra-s-original-imae8gefnzauymtx.jpeg&quot;, &quot;http://img6a.flixcart.com/image/top/g/g/2/1-1-15030111070-moda-vastra-s-original-imae8geg8fze8hs6.jpeg&quot;]"/>
    <b v="0"/>
    <s v="Moda Vastra Casual 3/4 Sleeve Graphic Print Women's Top"/>
    <n v="55"/>
    <s v=""/>
    <s v=""/>
    <s v=""/>
    <s v=""/>
  </r>
  <r>
    <s v="1de462dc46412f4fe577e94027b40f1b"/>
    <d v="2016-01-06T23:50:45"/>
    <s v="http://www.flipkart.com/calgari-women-s-gathered-dress/p/itmecj64y4zcf4jc?pid=DREECJ646MJSPRKN"/>
    <x v="3830"/>
    <x v="4"/>
    <s v="[&quot;Clothing &gt;&gt; Women's Clothing &gt;&gt; Western Wear &gt;&gt; Dresses &amp; Skirts &gt;&gt; Dresses &gt;&gt; Calgari Dresses&quot;]"/>
    <s v="DREECJ646MJSPRKN"/>
    <n v="1799"/>
    <n v="1799"/>
    <n v="0"/>
    <n v="100"/>
    <s v="[&quot;http://img6a.flixcart.com/image/dress/r/k/n/1-1-cwd-639-r-blue-calgari-m-original-imaecgszpadhvvva.jpeg&quot;, &quot;http://img5a.flixcart.com/image/dress/r/k/n/1-1-cwd-639-r-blue-calgari-m-original-imaecgszpadhvvva.jpeg&quot;, &quot;http://img6a.flixcart.com/image/dress/r/k/n/1-1-cwd-639-r-blue-calgari-m-original-imaecgszfzwuatqf.jpeg&quot;, &quot;http://img5a.flixcart.com/image/dress/r/k/n/1-1-cwd-639-r-blue-calgari-m-original-imaecgszxyftpegb.jpeg&quot;, &quot;http://img6a.flixcart.com/image/dress/r/k/n/1-1-cwd-639-r-blue-calgari-xs-original-imaecgsz9hyf4bgg.jpeg&quot;]"/>
    <b v="0"/>
    <s v="Calgari Women's Gathered Dress - Buy R.Blue Calgari Women's Gathered Dress For Only Rs. 1799 Online in India. Shop Online For Apparels. Huge Collection of Branded Clothes Only at Flipkart.com"/>
    <n v="191"/>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Half Sleeve&quot;}, {&quot;key&quot;=&gt;&quot;Fabric&quot;, &quot;value&quot;=&gt;&quot;Poly Ggt&quot;}, {&quot;key&quot;=&gt;&quot;Type&quot;, &quot;value&quot;=&gt;&quot;Gathered&quot;}, {&quot;key&quot;=&gt;&quot;Neck&quot;, &quot;value&quot;=&gt;&quot;Round neck&quot;}]}"/>
  </r>
  <r>
    <s v="72d0e0706b2123136e3075b1b12e3d2c"/>
    <d v="2016-01-06T23:50:45"/>
    <s v="http://www.flipkart.com/klick-casual-full-sleeve-solid-women-s-top/p/itme34femktz9arc?pid=TOPE34FEYGRXQQYJ"/>
    <x v="3831"/>
    <x v="4"/>
    <s v="[&quot;Clothing &gt;&gt; Women's Clothing &gt;&gt; Western Wear &gt;&gt; Shirts, Tops &amp; Tunics &gt;&gt; Tops &gt;&gt; Klick Tops&quot;]"/>
    <s v="TOPE34FEYGRXQQYJ"/>
    <n v="1799"/>
    <n v="546"/>
    <n v="1253"/>
    <n v="30.350194552529182"/>
    <s v="[&quot;http://img6a.flixcart.com/image/top/y/z/p/1-1-top2015-grn-khg-styles-xl-original-imae33xfhnkjeecg.jpeg&quot;, &quot;http://img5a.flixcart.com/image/top/y/z/p/1-1-top2015-grn-khg-styles-xl-original-imae33xfhnkjeecg.jpeg&quot;, &quot;http://img6a.flixcart.com/image/top/q/y/j/denimtopgreen-klick-xs-original-imae33xf7zc6w5nq.jpeg&quot;, &quot;http://img5a.flixcart.com/image/top/y/z/p/1-1-top2015-grn-khg-styles-xl-original-imae33xfjzh64rzd.jpeg&quot;, &quot;http://img6a.flixcart.com/image/top/y/z/p/1-1-top2015-grn-khg-styles-xl-original-imae33xfqufwguz7.jpeg&quot;, &quot;http://img5a.flixcart.com/image/top/n/w/m/1-1-top-front-button-belt-denim-green-klick2style-l-original-imae33xfgzh9kesg.jpeg&quot;]"/>
    <b v="0"/>
    <s v="Klick Casual Full Sleeve Solid Women's Top - Buy Green Klick Casual Full Sleeve Solid Women's Top For Only Rs. 1799 Online in India. Shop Online For Apparels. Huge Collection of Branded Clothes Only at Flipkart.com"/>
    <n v="214"/>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Viscose&quot;}, {&quot;key&quot;=&gt;&quot;Sleeve&quot;, &quot;value&quot;=&gt;&quot;Full Sleeve&quot;}, {&quot;key&quot;=&gt;&quot;Number of Contents in Sales Package&quot;, &quot;value&quot;=&gt;&quot;Pack of 1&quot;}, {&quot;value&quot;=&gt;&quot;Top&quot;}]}"/>
  </r>
  <r>
    <s v="384ad3e62d1471adafe54e85543e85df"/>
    <d v="2016-01-06T23:50:45"/>
    <s v="http://www.flipkart.com/foot-candy-women-heels/p/itmeeftgsaaufz3j?pid=SNDEEFTG7ATEGZKZ"/>
    <x v="3832"/>
    <x v="12"/>
    <s v="[&quot;Footwear &gt;&gt; Women's Footwear &gt;&gt; Heels&quot;]"/>
    <s v="SNDEEFTG7ATEGZKZ"/>
    <n v="1799"/>
    <n v="899"/>
    <n v="900"/>
    <n v="49.972206781545303"/>
    <s v="[&quot;http://img6a.flixcart.com/image/sandal/q/b/r/silver-m017013-foot-candy-41-original-imaeeyf4zvjbhh64.jpeg&quot;, &quot;http://img5a.flixcart.com/image/sandal/q/b/r/silver-m017013-foot-candy-41-original-imaeeyf4zvjbhh64.jpeg&quot;, &quot;http://img6a.flixcart.com/image/sandal/q/b/r/silver-m017013-foot-candy-41-original-imaeeyf4pp4vfgjv.jpeg&quot;, &quot;http://img6a.flixcart.com/image/sandal/q/b/r/silver-m017013-foot-candy-41-original-imaeeyf4vy4aktzm.jpeg&quot;, &quot;http://img6a.flixcart.com/image/sandal/q/b/r/silver-m017013-foot-candy-41-original-imaeeyf4wd6pvgev.jpeg&quot;, &quot;http://img6a.flixcart.com/image/sandal/q/b/r/silver-m017013-foot-candy-37-original-imaeeyf4vfrkunmb.jpeg&quot;]"/>
    <b v="0"/>
    <s v="Foot Candy Women Heels"/>
    <n v="22"/>
    <s v=""/>
    <s v=""/>
    <s v=""/>
    <s v=""/>
  </r>
  <r>
    <s v="81e739c7f3be737152f2e6f520e3494b"/>
    <d v="2016-01-06T23:50:45"/>
    <s v="http://www.flipkart.com/riva-carpets-cotton-free-bath-mat-classic-loop-shag-bathmat-ri-527/p/itmeb88tfmzuf7hb?pid=MATEB88TYRSSX8SH"/>
    <x v="3833"/>
    <x v="6"/>
    <s v="[&quot;Home Furnishing &gt;&gt; Bath Linen &gt;&gt; Bath Mats&quot;]"/>
    <s v="MATEB88TYRSSX8SH"/>
    <n v="1799"/>
    <n v="1799"/>
    <n v="0"/>
    <n v="100"/>
    <s v="[&quot;http://img5a.flixcart.com/image/mat/8/s/h/ri-527-i-riva-carpets-classic-loop-shag-bathmat-ri-527-free-1100x1100-imaeajrvjb6byfnj.jpeg&quot;, &quot;http://img6a.flixcart.com/image/mat/8/s/h/ri-527-i-riva-carpets-classic-loop-shag-bathmat-ri-527-free-original-imaeajrvjb6byfnj.jpeg&quot;]"/>
    <b v="0"/>
    <s v="Buy Riva Carpets Cotton Free Bath Mat Classic Loop Shag Bathmat_RI-527 at Rs. 1799 at Flipkart.com. Only Genuine Products. Free Shipping. Cash On Delivery!"/>
    <n v="155"/>
    <s v="No rating available"/>
    <s v="No rating available"/>
    <s v="Riva Carpets"/>
    <s v="{&quot;product_specification&quot;=&gt;[{&quot;key&quot;=&gt;&quot;Number of Contents in Sales Package&quot;, &quot;value&quot;=&gt;&quot;2&quot;}, {&quot;key&quot;=&gt;&quot;Brand&quot;, &quot;value&quot;=&gt;&quot;Riva Carpets&quot;}, {&quot;key&quot;=&gt;&quot;Color&quot;, &quot;value&quot;=&gt;&quot;Beige&quot;}, {&quot;key&quot;=&gt;&quot;Type&quot;, &quot;value&quot;=&gt;&quot;Bath&quot;}, {&quot;key&quot;=&gt;&quot;Size&quot;, &quot;value&quot;=&gt;&quot;Free&quot;}, {&quot;key&quot;=&gt;&quot;Model Name&quot;, &quot;value&quot;=&gt;&quot;Classic Loop Shag Bathmat_RI-527&quot;}, {&quot;key&quot;=&gt;&quot;Model ID&quot;, &quot;value&quot;=&gt;&quot;RI-527-I&quot;}, {&quot;key&quot;=&gt;&quot;Material&quot;, &quot;value&quot;=&gt;&quot;Cotton&quot;}, {&quot;key&quot;=&gt;&quot;Width&quot;, &quot;value&quot;=&gt;&quot;19 inch / 50 cm&quot;}, {&quot;key&quot;=&gt;&quot;Length&quot;, &quot;value&quot;=&gt;&quot;29 inch / 76 cm&quot;}]}"/>
  </r>
  <r>
    <s v="5a538de4b6a90b438f041af2f49fd746"/>
    <d v="2016-01-06T23:50:45"/>
    <s v="http://www.flipkart.com/jewlook-neck-tie-men-s-combo/p/itmeawcz46brpusa?pid=ACBEAWCZBU7RZGGJ"/>
    <x v="3834"/>
    <x v="4"/>
    <s v="[&quot;Clothing &gt;&gt; Men's Clothing &gt;&gt; Jewlook Men's Clothing&quot;]"/>
    <s v="ACBEAWCZBU7RZGGJ"/>
    <n v="1799"/>
    <n v="899"/>
    <n v="900"/>
    <n v="49.972206781545303"/>
    <s v="[&quot;http://img6a.flixcart.com/image/apparels-combo/u/z/m/cw-b-th-1215-corpwed-1000x1000-imaeaz8z6evs8vqt.jpeg&quot;, &quot;http://img5a.flixcart.com/image/apparels-combo/u/z/m/cw-b-th-1215-corpwed-original-imaeaz8z6evs8vqt.jpeg&quot;, &quot;http://img6a.flixcart.com/image/apparels-combo/u/z/m/cw-b-th-1215-corpwed-original-imaeaz8z7azqm7ks.jpeg&quot;, &quot;http://img5a.flixcart.com/image/apparels-combo/u/z/m/cw-b-th-1215-corpwed-original-imaeaz8zymgfdzug.jpeg&quot;]"/>
    <b v="0"/>
    <s v="Jewlook Neck Tie Men's  Combo - Buy Jewlook Neck Tie Men's  Combo For Only Rs. 1799 Online in India. Shop Online For Apparels. Huge Collection of Branded Clothes Only at Flipkart.com"/>
    <n v="182"/>
    <s v="No rating available"/>
    <s v="No rating available"/>
    <s v=""/>
    <s v="{&quot;product_specification&quot;=&gt;[{&quot;key&quot;=&gt;&quot;Number of Contents in Sales Package&quot;, &quot;value&quot;=&gt;&quot;1&quot;}, {&quot;key&quot;=&gt;&quot;Ideal For&quot;, &quot;value&quot;=&gt;&quot;Men's&quot;}, {&quot;key&quot;=&gt;&quot;Occasion&quot;, &quot;value&quot;=&gt;&quot;Formal, Festive, Party&quot;}, {&quot;key&quot;=&gt;&quot;Fabric&quot;, &quot;value&quot;=&gt;&quot;Micro&quot;}, {&quot;key&quot;=&gt;&quot;Pattern&quot;, &quot;value&quot;=&gt;&quot;Solid&quot;}, {&quot;key&quot;=&gt;&quot;Primary Product Size&quot;, &quot;value&quot;=&gt;&quot;M&quot;}, {&quot;key&quot;=&gt;&quot;Style Code&quot;, &quot;value&quot;=&gt;&quot;VI 10064&quot;}]}"/>
  </r>
  <r>
    <s v="49907d6f72c714ea52571212dbd59900"/>
    <d v="2016-03-04T04:39:59"/>
    <s v="http://www.flipkart.com/rainfun-car-cover-800/p/itme6fqugah6ha3w?pid=CCVE6FQUJHNHQVNQ"/>
    <x v="3835"/>
    <x v="7"/>
    <s v="[&quot;Automotive &gt;&gt; Accessories &amp; Spare parts &gt;&gt; Car &amp; Bike Care &gt;&gt; Car &amp; Bike Covers &gt;&gt; Car Body Covers &gt;&gt; Rainfun Car Cover For 800 (Without Mirror Pockets)&quot;]"/>
    <s v="CCVE6FQUJHNHQVNQ"/>
    <n v="1799"/>
    <n v="599"/>
    <n v="1200"/>
    <n v="33.296275708727066"/>
    <s v="[&quot;http://img6a.flixcart.com/image/car-cover/6/x/g/rf8067-rainfun-1100x1100-imae6feupfy7gnmz.jpeg&quot;, &quot;http://img6a.flixcart.com/image/car-cover/6/x/g/rf8067-rainfun-original-imae6feupfy7gnmz.jpeg&quot;]"/>
    <b v="0"/>
    <s v="Specifications of Rainfun Car Cover For 800 (Without Mirror Pockets) General Brand Rainfun Model Year NA Used For Indoor, Outdoor UV Ray Protection Yes Shade Silver Weather Resistant Yes Material Polyester Side Mirror Pockets No Universal Fit No Color Silver Suitable For 800 Vehicle Model Name 800 Model Number Rf7090 Vehicle Brand Maruti Additional Features Hand Made No Other Features It Is Made By Silver Matty Polyester Cloth With Double Stiching Which Will Give It A Long Life And Will Protect Your Vehicle In All Wheather Condition.No Anteena Space In This Cover In the Box 1 Car Cover"/>
    <n v="592"/>
    <s v="3.3"/>
    <s v="3.3"/>
    <s v="Rainfun"/>
    <s v="{&quot;product_specification&quot;=&gt;[{&quot;key&quot;=&gt;&quot;Brand&quot;, &quot;value&quot;=&gt;&quot;Rainfun&quot;}, {&quot;key&quot;=&gt;&quot;Model Year&quot;, &quot;value&quot;=&gt;&quot;NA&quot;}, {&quot;key&quot;=&gt;&quot;Used For&quot;, &quot;value&quot;=&gt;&quot;Indoor, Outdoor&quot;}, {&quot;key&quot;=&gt;&quot;UV Ray Protection&quot;, &quot;value&quot;=&gt;&quot;Yes&quot;}, {&quot;key&quot;=&gt;&quot;Shade&quot;, &quot;value&quot;=&gt;&quot;Silver&quot;}, {&quot;key&quot;=&gt;&quot;Weather Resistant&quot;, &quot;value&quot;=&gt;&quot;Yes&quot;}, {&quot;key&quot;=&gt;&quot;Material&quot;, &quot;value&quot;=&gt;&quot;Polyester&quot;}, {&quot;key&quot;=&gt;&quot;Side Mirror Pockets&quot;, &quot;value&quot;=&gt;&quot;No&quot;}, {&quot;key&quot;=&gt;&quot;Universal Fit&quot;, &quot;value&quot;=&gt;&quot;No&quot;}, {&quot;key&quot;=&gt;&quot;Color&quot;, &quot;value&quot;=&gt;&quot;Silver&quot;}, {&quot;key&quot;=&gt;&quot;Suitable For&quot;, &quot;value&quot;=&gt;&quot;800&quot;}, {&quot;key&quot;=&gt;&quot;Vehicle Model Name&quot;, &quot;value&quot;=&gt;&quot;800&quot;}, {&quot;key&quot;=&gt;&quot;Model Number&quot;, &quot;value&quot;=&gt;&quot;Rf7090&quot;}, {&quot;key&quot;=&gt;&quot;Vehicle Brand&quot;, &quot;value&quot;=&gt;&quot;Maruti&quot;}, {&quot;key&quot;=&gt;&quot;Hand Made&quot;, &quot;value&quot;=&gt;&quot;No&quot;}, {&quot;key&quot;=&gt;&quot;Other Features&quot;, &quot;value&quot;=&gt;&quot;It Is Made By Silver Matty Polyester Cloth With Double Stiching Which Will Give It A Long Life And Will Protect Your Vehicle In All Wheather Condition.No Anteena Space In This Cover&quot;}, {&quot;value&quot;=&gt;&quot;1 Car Cover&quot;}]}"/>
  </r>
  <r>
    <s v="4045a4b9c58155c50c42e05f35173db2"/>
    <d v="2016-06-19T16:52:20"/>
    <s v="http://www.flipkart.com/raymond-men-s-printed-formal-blue-shirt/p/itmejr4gazyyhyeg?pid=SHTEJR4G5K3TAMCM"/>
    <x v="3836"/>
    <x v="4"/>
    <s v="[&quot;Clothing &gt;&gt; Men's Clothing &gt;&gt; Shirts &gt;&gt; Formal Shirts &gt;&gt; Raymond Formal Shirts &gt;&gt; Raymond Men's Printed Formal Blue Shirt&quot;]"/>
    <s v="SHTEJR4G5K3TAMCM"/>
    <n v="1799"/>
    <n v="1259"/>
    <n v="540.00000000000023"/>
    <n v="69.983324068927175"/>
    <s v="[&quot;http://img6a.flixcart.com/image/shirt/n/g/v/rmsx05129-b4-raymond-39-original-imaejq6sgzpfcxwj.jpeg&quot;, &quot;http://img5a.flixcart.com/image/shirt/n/g/v/rmsx05129-b4-raymond-39-original-imaejq6sgzpfcxwj.jpeg&quot;, &quot;http://img5a.flixcart.com/image/shirt/n/g/v/rmsx05129-b4-raymond-40-original-imaejq6svxuejykd.jpeg&quot;, &quot;http://img6a.flixcart.com/image/shirt/n/g/v/rmsx05129-b4-raymond-40-original-imaejq6sxmgsbq9s.jpeg&quot;, &quot;http://img5a.flixcart.com/image/shirt/n/g/v/rmsx05129-b4-raymond-40-original-imaejq6san9hgg8z.jpeg&quot;, &quot;http://img5a.flixcart.com/image/shirt/n/g/v/rmsx05129-b4-raymond-39-original-imaejq6swjzqmqcr.jpeg&quot;]"/>
    <b v="0"/>
    <s v="Key Features of Raymond Men's Printed Formal Blue Shirt Fit: Regular Suitable For: Western Wear Sleeve: Full Sleeve Fabric: Cotton Color:Blue Pattern:Printed Number Of Contents In Package:1,Raymond Men's Printed Formal Blue Shirt Price: Rs. 1,259 Style up your regular and office wear options by wearing this medium blue color shirt by Raymond. Made from pure cotton, this contemporary-fit shirt comes with spread collar, full sleeves and trim at inner collar. Featuring an interesting print, you can pair it with formal trousers, leather shoes and a belt for aÂ smart look.,Specifications of Raymond Men's Printed Formal Blue Shirt General Details Pattern Printed Occasion Formal Ideal For Men's Shirt Details Sleeve Full Sleeve Number of Contents in Sales Package Pack of 1 Brand Fit Regular Fabric Cotton Fit Regular Additional Details Style Code RMSX05129-B4"/>
    <n v="862"/>
    <s v="No rating available"/>
    <s v="No rating available"/>
    <s v="Raymond"/>
    <s v="{&quot;product_specification&quot;=&gt;[{&quot;key&quot;=&gt;&quot;Pattern&quot;, &quot;value&quot;=&gt;&quot;Print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RMSX05129-B4&quot;}]}"/>
  </r>
  <r>
    <s v="68c667307c1be51b9958ac6eb6ccd09b"/>
    <d v="2016-04-02T04:48:06"/>
    <s v="http://www.flipkart.com/bubi-award-winning-bpa-free-collapsible-silicone-650-ml-sipper/p/itmeewfapbpkyksv?pid=BOTEEWFAGTNGUQ5A"/>
    <x v="3837"/>
    <x v="15"/>
    <s v="[&quot;Bags, Wallets &amp; Belts &gt;&gt; Luggage &amp; Travel &gt;&gt; Travel Accessories &gt;&gt; Travel Bottles &gt;&gt; Bubi Travel Bottles &gt;&gt; Bubi Award Winning Bpa Free Collapsible Silicone...&quot;]"/>
    <s v="BOTEEWFAGTNGUQ5A"/>
    <n v="1799"/>
    <n v="1799"/>
    <n v="0"/>
    <n v="100"/>
    <s v="[&quot;http://img6a.flixcart.com/image/bottle/q/5/a/bubi-bottle-22oz-ocean-blue-bubi-650-award-winning-bpa-free-1000x1000-imaeewcmffnfwtsx.jpeg&quot;, &quot;http://img6a.flixcart.com/image/bottle/q/5/a/bubi-bottle-22oz-ocean-blue-bubi-650-award-winning-bpa-free-original-imaeewcmffnfwtsx.jpeg&quot;, &quot;http://img5a.flixcart.com/image/bottle/q/5/a/bubi-bottle-22oz-ocean-blue-bubi-650-award-winning-bpa-free-original-imaeewcnh6fuftkp.jpeg&quot;, &quot;http://img5a.flixcart.com/image/bottle/q/5/a/bubi-bottle-22oz-ocean-blue-bubi-650-award-winning-bpa-free-original-imaeeqy8cdwwkrjn.jpeg&quot;, &quot;http://img5a.flixcart.com/image/bottle/x/n/h/bubi-22oz-cardinal-red-bubi-650-award-winning-bpa-free-original-imaeerfzfyz6dqyb.jpeg&quot;]"/>
    <b v="0"/>
    <s v="Related video of Bubi Award Winning Bpa Free Collapsible Silicone 650 ml Sipper,Specifications of Bubi Award Winning Bpa Free Collapsible Silicone 650 ml Sipper (Pack of 1, Ocean Blue) General Type Sipper In the Box Number of Contents in Sales Package Pack of 1 Sales Package 100% Silicone Bottle With Regular Cap And Carabiner, Free Sipper Attachment"/>
    <n v="351"/>
    <s v="No rating available"/>
    <s v="No rating available"/>
    <s v="Bubi"/>
    <s v="{&quot;product_specification&quot;=&gt;[{&quot;key&quot;=&gt;&quot;Type&quot;, &quot;value&quot;=&gt;&quot;Sipper&quot;}, {&quot;key&quot;=&gt;&quot;Number of Contents in Sales Package&quot;, &quot;value&quot;=&gt;&quot;Pack of 1&quot;}, {&quot;key&quot;=&gt;&quot;Sales Package&quot;, &quot;value&quot;=&gt;&quot;100% Silicone Bottle With Regular Cap And Carabiner, Free Sipper Attachment&quot;}]}"/>
  </r>
  <r>
    <s v="393c915a199638a6748bbe31c15cdb9e"/>
    <d v="2016-04-30T12:14:11"/>
    <s v="http://www.flipkart.com/american-swan-solid-women-s-regular-skirt/p/itmeg5afpha3jhfz?pid=SKIEG5AFJHKZ6KYN"/>
    <x v="3838"/>
    <x v="4"/>
    <s v="[&quot;Clothing &gt;&gt; Women's Clothing &gt;&gt; Western Wear &gt;&gt; Dresses &amp; Skirts &gt;&gt; Skirts &gt;&gt; American Swan Skirts &gt;&gt; American Swan Solid Women's Regular Skirt&quot;]"/>
    <s v="SKIEG5AFJHKZ6KYN"/>
    <n v="1799"/>
    <n v="1799"/>
    <n v="0"/>
    <n v="100"/>
    <s v="[&quot;http://img5a.flixcart.com/image/skirt/k/y/n/152aswbsktot11-gyer-american-swan-xl-1000x1000-imaeg5a24eenggy3.jpeg&quot;, &quot;http://img5a.flixcart.com/image/skirt/k/y/n/152aswbsktot11-gyer-american-swan-xl-original-imaeg5a24eenggy3.jpeg&quot;, &quot;http://img6a.flixcart.com/image/skirt/f/t/y/152aswbsktot11-gyer-american-swan-l-original-imaeg5a2xq5zxe5t.jpeg&quot;, &quot;http://img6a.flixcart.com/image/skirt/k/y/n/152aswbsktot11-gyer-american-swan-xl-original-imaeg5a2rz9xsxuu.jpeg&quot;, &quot;http://img6a.flixcart.com/image/skirt/z/w/d/152aswbsktot11-gyer-american-swan-s-original-imaeg5a2sx4zhufe.jpeg&quot;]"/>
    <b v="0"/>
    <s v="Key Features of American Swan Solid Women's Regular Skirt Grey 100% Cotton Jacquard,American Swan Solid Women's Regular Skirt Price: Rs. 1,799 skirt in 100% polyester lace fabric. 98% cotton2% spandex full lining. Smart fit.,Specifications of American Swan Solid Women's Regular Skirt Skirt Details Number of Contents in Sales Package Pack of 1 Fabric 100% Cotton Jacquard Type Regular Dimensions Length Knee Length General Details Pattern Solid Ideal For Women's Occasion Casual"/>
    <n v="479"/>
    <s v="No rating available"/>
    <s v="No rating available"/>
    <s v="American Swan"/>
    <s v="{&quot;product_specification&quot;=&gt;[{&quot;key&quot;=&gt;&quot;Number of Contents in Sales Package&quot;, &quot;value&quot;=&gt;&quot;Pack of 1&quot;}, {&quot;key&quot;=&gt;&quot;Fabric&quot;, &quot;value&quot;=&gt;&quot;100% Cotton Jacquard&quot;}, {&quot;key&quot;=&gt;&quot;Type&quot;, &quot;value&quot;=&gt;&quot;Regular&quot;}, {&quot;key&quot;=&gt;&quot;Length&quot;, &quot;value&quot;=&gt;&quot;Knee Length&quot;}, {&quot;key&quot;=&gt;&quot;Pattern&quot;, &quot;value&quot;=&gt;&quot;Solid&quot;}, {&quot;key&quot;=&gt;&quot;Ideal For&quot;, &quot;value&quot;=&gt;&quot;Women's&quot;}, {&quot;key&quot;=&gt;&quot;Occasion&quot;, &quot;value&quot;=&gt;&quot;Casual&quot;}]}"/>
  </r>
  <r>
    <s v="2f1875c3e7ca65d81bb72b49e3ba7633"/>
    <d v="2016-01-04T05:50:04"/>
    <s v="http://www.flipkart.com/bodymark-768-men-s-cargos/p/itme4xjbhbgedwpz?pid=CRGE4XJBHZGHJYGU"/>
    <x v="3839"/>
    <x v="4"/>
    <s v="[&quot;Clothing &gt;&gt; Men's Clothing &gt;&gt; Cargos, Shorts &amp; 3/4ths &gt;&gt; Cargos &gt;&gt; Bodymark Cargos&quot;]"/>
    <s v="CRGE4XJBHZGHJYGU"/>
    <n v="1799"/>
    <n v="1799"/>
    <n v="0"/>
    <n v="100"/>
    <s v="[&quot;http://img5a.flixcart.com/image/cargo/t/j/z/768bro-bodymark-32-1000x1000-imae4xjb7wf8yxvd.jpeg&quot;, &quot;http://img6a.flixcart.com/image/cargo/t/j/z/768bro-bodymark-32-original-imae4xjb7wf8yxvd.jpeg&quot;, &quot;http://img5a.flixcart.com/image/cargo/t/j/z/768bro-bodymark-36-original-imae4t46umz7kcyk.jpeg&quot;, &quot;http://img5a.flixcart.com/image/cargo/t/j/z/768bro-bodymark-38-original-imae4xjb7xnav9yv.jpeg&quot;, &quot;http://img5a.flixcart.com/image/cargo/t/j/z/768bro-bodymark-46-original-imae4t46fghwfpme.jpeg&quot;, &quot;http://img6a.flixcart.com/image/cargo/t/j/z/768bro-bodymark-40-original-imae4xjb4fkgtvfj.jpeg&quot;, &quot;http://img6a.flixcart.com/image/cargo/t/j/z/768bro-bodymark-40-original-imae4xjbzyzh7peb.jpeg&quot;, &quot;http://img6a.flixcart.com/image/cargo/t/j/z/768bro-bodymark-38-original-imae4t46g92p9tq4.jpeg&quot;, &quot;http://img5a.flixcart.com/image/cargo/t/j/z/768bro-bodymark-32-original-imae4t46uujrbpc9.jpeg&quot;, &quot;http://img5a.flixcart.com/image/cargo/t/j/z/768bro-bodymark-40-original-imae4t45dhgexqct.jpeg&quot;]"/>
    <b v="0"/>
    <s v="Bodymark 768 Men's Cargos - Buy Brown Bodymark 768 Men's Cargos For Only Rs. 1799 Online in India. Shop Online For Apparels. Huge Collection of Branded Clothes Only at Flipkart.com"/>
    <n v="180"/>
    <s v="No rating available"/>
    <s v="No rating available"/>
    <s v=""/>
    <s v="{&quot;product_specification&quot;=&gt;[{&quot;key&quot;=&gt;&quot;Number of Contents in Sales Package&quot;, &quot;value&quot;=&gt;&quot;Pack of 1&quot;}, {&quot;key&quot;=&gt;&quot;Fabric&quot;, &quot;value&quot;=&gt;&quot;Cotton&quot;}, {&quot;key&quot;=&gt;&quot;Fit&quot;, &quot;value&quot;=&gt;&quot;Regular Fit&quot;}, {&quot;key&quot;=&gt;&quot;Pattern&quot;, &quot;value&quot;=&gt;&quot;Solid&quot;}, {&quot;key&quot;=&gt;&quot;Ideal For&quot;, &quot;value&quot;=&gt;&quot;Men's&quot;}, {&quot;key&quot;=&gt;&quot;Occasion&quot;, &quot;value&quot;=&gt;&quot;Casual&quot;}, {&quot;value&quot;=&gt;&quot;As per Wash Care Tag&quot;}, {&quot;key&quot;=&gt;&quot;Style Code&quot;, &quot;value&quot;=&gt;&quot;768Bro&quot;}]}"/>
  </r>
  <r>
    <s v="7b2b65ba6810fa035efef4f7c56d7ee8"/>
    <d v="2016-01-04T05:50:04"/>
    <s v="http://www.flipkart.com/life-shoppers-stop-premium-men-s-cargos/p/itme8auchgscznaz?pid=CRGE8AUCFCPBYXYH"/>
    <x v="3840"/>
    <x v="4"/>
    <s v="[&quot;Clothing &gt;&gt; Men's Clothing &gt;&gt; Cargos, Shorts &amp; 3/4ths &gt;&gt; Cargos &gt;&gt; Life by Shoppers Stop Cargos&quot;]"/>
    <s v="CRGE8AUCFCPBYXYH"/>
    <n v="1799"/>
    <n v="1079"/>
    <n v="720"/>
    <n v="59.977765425236242"/>
    <s v="[&quot;http://img6a.flixcart.com/image/cargo/x/y/h/9338366-9465-life-by-shoppers-stop-34-original-imae82ypkfqyzhrs.jpeg&quot;, &quot;http://img5a.flixcart.com/image/cargo/x/y/h/9338366-9465-life-by-shoppers-stop-34-original-imae82ypvn2whssu.jpeg&quot;, &quot;http://img6a.flixcart.com/image/cargo/x/y/h/9338366-9465-life-by-shoppers-stop-34-original-imae82yp8zfyemmc.jpeg&quot;]"/>
    <b v="1"/>
    <s v="Life by Shoppers Stop Premium Men's Cargos - Buy Brown Life by Shoppers Stop Premium Men's Cargos For Only Rs. 1799 Online in India. Shop Online For Apparels. Huge Collection of Branded Clothes Only at Flipkart.com"/>
    <n v="214"/>
    <s v="No rating available"/>
    <s v="No rating available"/>
    <s v=""/>
    <s v="{&quot;product_specification&quot;=&gt;[{&quot;key&quot;=&gt;&quot;Fabric&quot;, &quot;value&quot;=&gt;&quot;100 % Cotton&quot;}, {&quot;key&quot;=&gt;&quot;Fit&quot;, &quot;value&quot;=&gt;&quot;Regular&quot;}, {&quot;key&quot;=&gt;&quot;Occasion&quot;, &quot;value&quot;=&gt;&quot;Casual&quot;}, {&quot;key&quot;=&gt;&quot;Ideal For&quot;, &quot;value&quot;=&gt;&quot;Men's&quot;}, {&quot;key&quot;=&gt;&quot;Style Code&quot;, &quot;value&quot;=&gt;&quot;9338366_9465&quot;}, {&quot;value&quot;=&gt;&quot;Machine Wash at 40 C, Do not Bleach, Use Warm Iron, Flat Dry in Shade, Wash Dark Colors Separately, Away from Flame, Do not Wring&quot;}]}"/>
  </r>
  <r>
    <s v="1c421297a43c1b5a118e0b0b18595b37"/>
    <d v="2016-01-07T11:34:02"/>
    <s v="http://www.flipkart.com/grafion-comfort-feel-women-s-full-coverage-bra/p/itmebcy3g4bvgpkh?pid=BRAEBCY3NAPXYDJR"/>
    <x v="3841"/>
    <x v="4"/>
    <s v="[&quot;Clothing &gt;&gt; Women's Clothing &gt;&gt; Lingerie, Sleep &amp; Swimwear &gt;&gt; Bras &gt;&gt; Grafion Bras&quot;]"/>
    <s v="BRAEBCY3NAPXYDJR"/>
    <n v="1799"/>
    <n v="499"/>
    <n v="1300"/>
    <n v="27.737632017787661"/>
    <s v="[&quot;http://img6a.flixcart.com/image/bra/d/j/r/ln015bgbkwh3-grafion-free-original-imaebchyyhfksjht.jpeg&quot;, &quot;http://img5a.flixcart.com/image/bra/d/j/r/ln015bgbkwh3-grafion-free-original-imaebchyyhfksjht.jpeg&quot;, &quot;http://img5a.flixcart.com/image/bra/d/j/r/ln015bgbkwh3-grafion-free-original-imae8n3bgt26uggz.jpeg&quot;, &quot;http://img5a.flixcart.com/image/bra/d/j/r/ln015bgbkwh3-grafion-free-original-imae8n3bwnbedwmd.jpeg&quot;, &quot;http://img5a.flixcart.com/image/bra/d/j/r/ln015bgbkwh3-grafion-free-original-imae8n3agwvxmujg.jpeg&quot;, &quot;http://img5a.flixcart.com/image/bra/d/j/r/ln015bgbkwh3-grafion-free-original-imae8p2gktfutwxt.jpeg&quot;]"/>
    <b v="0"/>
    <s v="Grafion by Grafion - Comfort Feel Women's Full Coverage Bra - Buy Beige, Black, White Grafion by Grafion - Comfort Feel Women's Full Coverage Bra For Only Rs. 1799 Online in India. Shop Online For Apparels. Huge Collection of Branded Clothes Only at Flipkart.com"/>
    <n v="262"/>
    <s v="No rating available"/>
    <s v="No rating available"/>
    <s v="Beige"/>
    <s v="{&quot;product_specification&quot;=&gt;[{&quot;key&quot;=&gt;&quot;Brand Color&quot;, &quot;value&quot;=&gt;&quot;Beige, Black, White&quot;}, {&quot;key&quot;=&gt;&quot;color&quot;, &quot;value&quot;=&gt;&quot;Multicolor&quot;}, {&quot;key&quot;=&gt;&quot;Pattern&quot;, &quot;value&quot;=&gt;&quot;Printed&quot;}, {&quot;key&quot;=&gt;&quot;Ideal For&quot;, &quot;value&quot;=&gt;&quot;Women's&quot;}, {&quot;key&quot;=&gt;&quot;Occasion&quot;, &quot;value&quot;=&gt;&quot;Casual, Beach Wear, Lounge Wear&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Polyester Blend&quot;}, {&quot;key&quot;=&gt;&quot;Type&quot;, &quot;value&quot;=&gt;&quot;Full Coverage Bra&quot;}, {&quot;key&quot;=&gt;&quot;Seam Type&quot;, &quot;value&quot;=&gt;&quot;Seamed&quot;}, {&quot;value&quot;=&gt;&quot;Gentle Machine Wash in Lukewarm Water, Do Not Bleach, Do Not Iron, For Long Life Always Use Liquid Detergent&quot;}, {&quot;value&quot;=&gt;&quot;3 Bra&quot;}]}"/>
  </r>
  <r>
    <s v="35ee41319c32d6dc626d384323761c94"/>
    <d v="2016-06-05T16:15:10"/>
    <s v="http://www.flipkart.com/mactree-sane-bait-slip/p/itmejbszkhr5scnk?pid=SHOEJBSZ8FS9SNJR"/>
    <x v="3842"/>
    <x v="12"/>
    <s v="[&quot;Footwear &gt;&gt; Men's Footwear &gt;&gt; Formal Shoes &gt;&gt; Mactree Formal Shoes &gt;&gt; Mactree Sane Bait Slip On&quot;]"/>
    <s v="SHOEJBSZ8FS9SNJR"/>
    <n v="1799"/>
    <n v="899"/>
    <n v="900"/>
    <n v="49.972206781545303"/>
    <s v="[&quot;http://img5a.flixcart.com/image/shoe/p/p/g/black-615-mactree-10-original-imaejag2pgn82qxu.jpeg&quot;, &quot;http://img5a.flixcart.com/image/shoe/p/p/g/black-615-mactree-10-original-imaejag2hbmkx5hx.jpeg&quot;, &quot;http://img6a.flixcart.com/image/shoe/p/p/g/black-615-mactree-10-original-imaejag2bd7gwenh.jpeg&quot;, &quot;http://img6a.flixcart.com/image/shoe/p/p/g/black-615-mactree-10-original-imaejag3acug2vfu.jpeg&quot;, &quot;http://img5a.flixcart.com/image/shoe/k/u/j/black-615-mactree-9-original-imaejag29zuyfndd.jpeg&quot;]"/>
    <b v="0"/>
    <s v="Key Features of Mactree Sane Bait Slip On U-Strong Leatherite WaterProof Insta-Shine,Mactree Sane Bait Slip On Price: Rs. 899 Simple And Minimal Design Combining With Comfort And Falling In Line With Your Demand For The Latest In Fashion. This Range Is Suave, Fashionable And Comfortable. Stylish And Comfortable Are The Words That Define This Collection Perfectly. Each Style Reflects Passion For Footwear And Deep Understanding Of Materials And Designs.,Specifications of Mactree Sane Bait Slip On General Occasion Formal Ideal For Men Shoe Details Sole Material PU Weight 250 g (per single Shoe) - Weight of the product may vary depending on size. Heel Height 1 inch Outer Material Synthetic Leather Color Black"/>
    <n v="714"/>
    <s v="No rating available"/>
    <s v="No rating available"/>
    <s v="Mactree"/>
    <s v="{&quot;product_specification&quot;=&gt;[{&quot;key&quot;=&gt;&quot;Occasion&quot;, &quot;value&quot;=&gt;&quot;Formal&quot;}, {&quot;key&quot;=&gt;&quot;Ideal For&quot;, &quot;value&quot;=&gt;&quot;Men&quot;}, {&quot;key&quot;=&gt;&quot;Sole Material&quot;, &quot;value&quot;=&gt;&quot;PU&quot;}, {&quot;key&quot;=&gt;&quot;Weight&quot;, &quot;value&quot;=&gt;&quot;250 g (per single Shoe) - Weight of the product may vary depending on size.&quot;}, {&quot;key&quot;=&gt;&quot;Heel Height&quot;, &quot;value&quot;=&gt;&quot;1 inch&quot;}, {&quot;key&quot;=&gt;&quot;Outer Material&quot;, &quot;value&quot;=&gt;&quot;Synthetic Leather&quot;}, {&quot;key&quot;=&gt;&quot;Color&quot;, &quot;value&quot;=&gt;&quot;Black&quot;}]}"/>
  </r>
  <r>
    <s v="b7fbb951e0d2dd00a2252ef383fe0814"/>
    <d v="2016-06-05T16:15:10"/>
    <s v="http://www.flipkart.com/mactree-sane-bait-slip/p/itmejbsq5jbghkyx?pid=SHOEJBSQUQYAHG2M"/>
    <x v="3842"/>
    <x v="12"/>
    <s v="[&quot;Footwear &gt;&gt; Men's Footwear &gt;&gt; Formal Shoes &gt;&gt; Mactree Formal Shoes &gt;&gt; Mactree Sane Bait Slip On&quot;]"/>
    <s v="SHOEJBSQUQYAHG2M"/>
    <n v="1799"/>
    <n v="899"/>
    <n v="900"/>
    <n v="49.972206781545303"/>
    <s v="[&quot;http://img6a.flixcart.com/image/shoe/z/b/n/black-1302-mactree-9-original-imaejag27y2hem95.jpeg&quot;, &quot;http://img5a.flixcart.com/image/shoe/z/b/n/black-1302-mactree-9-original-imaejag27y2hem95.jpeg&quot;, &quot;http://img6a.flixcart.com/image/shoe/g/2/m/black-1302-mactree-10-original-imaejag2wzkdcqzk.jpeg&quot;, &quot;http://img6a.flixcart.com/image/shoe/g/2/m/black-1302-mactree-10-original-imaejag2m4agmugx.jpeg&quot;, &quot;http://img6a.flixcart.com/image/shoe/g/2/m/black-1302-mactree-10-original-imaejag2hvez8xdz.jpeg&quot;, &quot;http://img5a.flixcart.com/image/shoe/z/b/n/black-1302-mactree-9-original-imaejag2byg3k8yh.jpeg&quot;]"/>
    <b v="0"/>
    <s v="Key Features of Mactree Sane Bait Slip On U-Strong Leatherite WaterProof Insta-Shine,Mactree Sane Bait Slip On Price: Rs. 899 Simple And Minimal Design Combining With Comfort And Falling In Line With Your Demand For The Latest In Fashion. This Range Is Suave, Fashionable And Comfortable. Stylish And Comfortable Are The Words That Define This Collection Perfectly. Each Style Reflects Passion For Footwear And Deep Understanding Of Materials And Designs.,Specifications of Mactree Sane Bait Slip On General Occasion Formal Ideal For Men Shoe Details Sole Material PU Weight 250 g (per single Shoe) - Weight of the product may vary depending on size. Heel Height 1.5 inch Outer Material Synthetic Leather Color Black"/>
    <n v="716"/>
    <s v="No rating available"/>
    <s v="No rating available"/>
    <s v="Mactree"/>
    <s v="{&quot;product_specification&quot;=&gt;[{&quot;key&quot;=&gt;&quot;Occasion&quot;, &quot;value&quot;=&gt;&quot;Formal&quot;}, {&quot;key&quot;=&gt;&quot;Ideal For&quot;, &quot;value&quot;=&gt;&quot;Men&quot;}, {&quot;key&quot;=&gt;&quot;Sole Material&quot;, &quot;value&quot;=&gt;&quot;PU&quot;}, {&quot;key&quot;=&gt;&quot;Weight&quot;, &quot;value&quot;=&gt;&quot;250 g (per single Shoe) - Weight of the product may vary depending on size.&quot;}, {&quot;key&quot;=&gt;&quot;Heel Height&quot;, &quot;value&quot;=&gt;&quot;1.5 inch&quot;}, {&quot;key&quot;=&gt;&quot;Outer Material&quot;, &quot;value&quot;=&gt;&quot;Synthetic Leather&quot;}, {&quot;key&quot;=&gt;&quot;Color&quot;, &quot;value&quot;=&gt;&quot;Black&quot;}]}"/>
  </r>
  <r>
    <s v="0fe159109d02082574279a841e1eb70c"/>
    <d v="2016-05-12T19:48:51"/>
    <s v="http://www.flipkart.com/comex-acheiver-pluto-football-shoes/p/itmehgzsccmzh83e?pid=SHOEHGZSKETHAVGH"/>
    <x v="3843"/>
    <x v="12"/>
    <s v="[&quot;Footwear &gt;&gt; Kids' &amp; Infant Footwear &gt;&gt; For Girls &gt;&gt; Sports Shoes &gt;&gt; Comex Acheiver-Pluto Football Shoes&quot;]"/>
    <s v="SHOEHGZSKETHAVGH"/>
    <n v="1799"/>
    <n v="479"/>
    <n v="1320"/>
    <n v="26.625903279599779"/>
    <s v="[&quot;http://img6a.flixcart.com/image/shoe/h/8/s/multicolor-wf-77-comex-8-original-imaehgu3skzgn8kp.jpeg&quot;, &quot;http://img5a.flixcart.com/image/shoe/g/5/z/multicolor-wf-77-comex-7-original-imaehgu3kzza9w7c.jpeg&quot;, &quot;http://img5a.flixcart.com/image/shoe/h/8/s/multicolor-wf-77-comex-8-original-imaehgu3j8cgghpy.jpeg&quot;, &quot;http://img6a.flixcart.com/image/shoe/h/8/s/multicolor-wf-77-comex-8-original-imaehgu3ngn3payy.jpeg&quot;, &quot;http://img6a.flixcart.com/image/shoe/k/9/z/multicolor-wf-77-comex-11-original-imaehgu3vnybscfg.jpeg&quot;]"/>
    <b v="0"/>
    <s v="Specifications of Comex Acheiver-Pluto Football Shoes General Ideal For Girls Occasion Sports Shoe Details Lining Cushion Cotton Sole Material Thermoplastic Rubber Closure Laced Tip Shape Regular Number of Contents in Sales Package Pack of 1 Weight 110 g (per single Shoe) - Weight of the product may vary depending on size. Inner Material Synthetic Heel Height 1 inch Outer Material PU Color Multicolor Additional Details Care Instructions Do Not Wash, Dry Clean With Wet Soft Cloth and Do Not Use Bleach In the Box 1 Pair shoe"/>
    <n v="528"/>
    <s v="No rating available"/>
    <s v="No rating available"/>
    <s v="Comex"/>
    <s v="{&quot;product_specification&quot;=&gt;[{&quot;key&quot;=&gt;&quot;Ideal For&quot;, &quot;value&quot;=&gt;&quot;Girls&quot;}, {&quot;key&quot;=&gt;&quot;Occasion&quot;, &quot;value&quot;=&gt;&quot;Sports&quot;}, {&quot;key&quot;=&gt;&quot;Lining&quot;, &quot;value&quot;=&gt;&quot;Cushion Cotton&quot;}, {&quot;key&quot;=&gt;&quot;Sole Material&quot;, &quot;value&quot;=&gt;&quot;Thermoplastic Rubber&quot;}, {&quot;key&quot;=&gt;&quot;Closure&quot;, &quot;value&quot;=&gt;&quot;Laced&quot;}, {&quot;key&quot;=&gt;&quot;Tip Shape&quot;, &quot;value&quot;=&gt;&quot;Regular&quot;}, {&quot;key&quot;=&gt;&quot;Number of Contents in Sales Package&quot;, &quot;value&quot;=&gt;&quot;Pack of 1&quot;}, {&quot;key&quot;=&gt;&quot;Weight&quot;, &quot;value&quot;=&gt;&quot;110 g (per single Shoe) - Weight of the product may vary depending on size.&quot;}, {&quot;key&quot;=&gt;&quot;Inner Material&quot;, &quot;value&quot;=&gt;&quot;Synthetic&quot;}, {&quot;key&quot;=&gt;&quot;Heel Height&quot;, &quot;value&quot;=&gt;&quot;1 inch&quot;}, {&quot;key&quot;=&gt;&quot;Outer Material&quot;, &quot;value&quot;=&gt;&quot;PU&quot;}, {&quot;key&quot;=&gt;&quot;Color&quot;, &quot;value&quot;=&gt;&quot;Multicolor&quot;}, {&quot;key&quot;=&gt;&quot;Care Instructions&quot;, &quot;value&quot;=&gt;&quot;Do Not Wash, Dry Clean With Wet Soft Cloth and Do Not Use Bleach&quot;}, {&quot;value&quot;=&gt;&quot;1 Pair shoe&quot;}]}"/>
  </r>
  <r>
    <s v="34ce80d4dd327687421ccea8b6cb1d99"/>
    <d v="2016-06-24T21:33:26"/>
    <s v="http://www.flipkart.com/eye-glass-wayfarer-sunglasses/p/itmejvk2cveymyxx?pid=SGLEJVK2HYHA4F46"/>
    <x v="3844"/>
    <x v="54"/>
    <s v="[&quot;Sunglasses &gt;&gt; EYE GLASS Wayfarer Sunglasses&quot;]"/>
    <s v="SGLEJVK2HYHA4F46"/>
    <n v="1799"/>
    <n v="296"/>
    <n v="1503"/>
    <n v="16.453585325180654"/>
    <s v="[&quot;http://img6a.flixcart.com/image/sunglass/f/4/6/sneg012-eye-glass-m-original-imaejv82v75zbz2x.jpeg&quot;, &quot;http://img5a.flixcart.com/image/sunglass/f/4/6/sneg012-eye-glass-m-original-imaejv82v75zbz2x.jpeg&quot;, &quot;http://img5a.flixcart.com/image/sunglass/f/4/6/sneg012-eye-glass-m-original-imaejv83dhceteyg.jpeg&quot;, &quot;http://img5a.flixcart.com/image/sunglass/f/4/6/sneg012-eye-glass-m-original-imaejv839hjzg95m.jpeg&quot;, &quot;http://img5a.flixcart.com/image/sunglass/f/4/6/sneg012-eye-glass-m-original-imaejv83jbrcdjsh.jpeg&quot;, &quot;http://img5a.flixcart.com/image/sunglass/f/4/6/sneg012-eye-glass-m-original-imaeexn9vxa8zg5c.jpeg&quot;]"/>
    <b v="0"/>
    <s v="Key Features of EYE GLASS Wayfarer Sunglasses Face Type - Heart, Square, Round, Oval Frame Type - Full-frame Polarized - Yes UV Protection - 100%,Specifications of EYE GLASS Wayfarer Sunglasses General Case HARD CASE Style Wayfarer Style Code SNEG012 Ideal For Boys, Men, Girls, Women Usage Driving, Style, Biking, Eye Protection Dimensions Size This product is sold as M by the Brand Features &amp; Functions Lens Polarization Yes Lens Color Black, Violet, Grey, Multicolor Lens Gradient None Lens Material Plastic Frame material Plastic Frame Type Full-frame UV Protection 100% Frame Color BLACK Lens Mirror Finish Yes"/>
    <n v="616"/>
    <s v="No rating available"/>
    <s v="No rating available"/>
    <s v="EYE GLASS"/>
    <s v="{&quot;product_specification&quot;=&gt;[{&quot;key&quot;=&gt;&quot;Case&quot;, &quot;value&quot;=&gt;&quot;HARD CASE&quot;}, {&quot;key&quot;=&gt;&quot;Style&quot;, &quot;value&quot;=&gt;&quot;Wayfarer&quot;}, {&quot;key&quot;=&gt;&quot;Style Code&quot;, &quot;value&quot;=&gt;&quot;SNEG012&quot;}, {&quot;key&quot;=&gt;&quot;Ideal For&quot;, &quot;value&quot;=&gt;&quot;Boys, Men, Girls, Women&quot;}, {&quot;key&quot;=&gt;&quot;Usage&quot;, &quot;value&quot;=&gt;&quot;Driving, Style, Biking, Eye Protection&quot;}, {&quot;key&quot;=&gt;&quot;Size&quot;, &quot;value&quot;=&gt;&quot;This product is sold as M by the Brand&quot;}, {&quot;key&quot;=&gt;&quot;Lens Polarization&quot;, &quot;value&quot;=&gt;&quot;Yes&quot;}, {&quot;key&quot;=&gt;&quot;Lens Color&quot;, &quot;value&quot;=&gt;&quot;Black, Violet, Grey, Multicolor&quot;}, {&quot;key&quot;=&gt;&quot;Lens Gradient&quot;, &quot;value&quot;=&gt;&quot;None&quot;}, {&quot;key&quot;=&gt;&quot;Lens Material&quot;, &quot;value&quot;=&gt;&quot;Plastic&quot;}, {&quot;key&quot;=&gt;&quot;Frame material&quot;, &quot;value&quot;=&gt;&quot;Plastic&quot;}, {&quot;key&quot;=&gt;&quot;Frame Type&quot;, &quot;value&quot;=&gt;&quot;Full-frame&quot;}, {&quot;key&quot;=&gt;&quot;UV Protection&quot;, &quot;value&quot;=&gt;&quot;100%&quot;}, {&quot;key&quot;=&gt;&quot;Frame Color&quot;, &quot;value&quot;=&gt;&quot;BLACK&quot;}, {&quot;key&quot;=&gt;&quot;Lens Mirror Finish&quot;, &quot;value&quot;=&gt;&quot;Yes&quot;}]}"/>
  </r>
  <r>
    <s v="129f3127c41147aa35716f9b9fafd6fe"/>
    <d v="2016-06-24T21:33:26"/>
    <s v="http://www.flipkart.com/eye-glass-wayfarer-sunglasses/p/itmejvkfvprsfbxy?pid=SGLEJVKF8UNGUJYG"/>
    <x v="3844"/>
    <x v="54"/>
    <s v="[&quot;Sunglasses &gt;&gt; EYE GLASS Wayfarer Sunglasses&quot;]"/>
    <s v="SGLEJVKF8UNGUJYG"/>
    <n v="1799"/>
    <n v="296"/>
    <n v="1503"/>
    <n v="16.453585325180654"/>
    <s v="[&quot;http://img6a.flixcart.com/image/sunglass/j/y/g/sneg011-eye-glass-m-original-imaejv7zhkv4nrsm.jpeg&quot;, &quot;http://img5a.flixcart.com/image/sunglass/j/y/g/sneg011-eye-glass-m-original-imaejv7zhkv4nrsm.jpeg&quot;, &quot;http://img5a.flixcart.com/image/sunglass/j/y/g/sneg011-eye-glass-m-original-imaejv7zeqnvxv7n.jpeg&quot;, &quot;http://img6a.flixcart.com/image/sunglass/j/y/g/sneg011-eye-glass-m-original-imaejv7zcdygvr53.jpeg&quot;, &quot;http://img5a.flixcart.com/image/sunglass/j/y/g/sneg011-eye-glass-m-original-imaejv7zcz6utey4.jpeg&quot;, &quot;http://img5a.flixcart.com/image/sunglass/f/4/6/sneg012-eye-glass-m-original-imaeexn9vxa8zg5c.jpeg&quot;]"/>
    <b v="0"/>
    <s v="Key Features of EYE GLASS Wayfarer Sunglasses Face Type - Heart, Square, Round, Oval Frame Type - Full-frame Polarized - Yes UV Protection - 100%,Specifications of EYE GLASS Wayfarer Sunglasses General Case HARD CASE Style Wayfarer Style Code SNEG011 Ideal For Boys, Men, Girls, Women Usage Driving, Style, Biking, Eye Protection Dimensions Size This product is sold as M by the Brand Features &amp; Functions Lens Polarization Yes Lens Color Black Lens Gradient None Lens Material Plastic Frame material Plastic Frame Type Full-frame UV Protection 100% Frame Color BLACK Lens Mirror Finish Yes"/>
    <n v="590"/>
    <s v="No rating available"/>
    <s v="No rating available"/>
    <s v="EYE GLASS"/>
    <s v="{&quot;product_specification&quot;=&gt;[{&quot;key&quot;=&gt;&quot;Case&quot;, &quot;value&quot;=&gt;&quot;HARD CASE&quot;}, {&quot;key&quot;=&gt;&quot;Style&quot;, &quot;value&quot;=&gt;&quot;Wayfarer&quot;}, {&quot;key&quot;=&gt;&quot;Style Code&quot;, &quot;value&quot;=&gt;&quot;SNEG011&quot;}, {&quot;key&quot;=&gt;&quot;Ideal For&quot;, &quot;value&quot;=&gt;&quot;Boys, Men, Girls, Women&quot;}, {&quot;key&quot;=&gt;&quot;Usage&quot;, &quot;value&quot;=&gt;&quot;Driving, Style, Biking, Eye Protection&quot;}, {&quot;key&quot;=&gt;&quot;Size&quot;, &quot;value&quot;=&gt;&quot;This product is sold as M by the Brand&quot;}, {&quot;key&quot;=&gt;&quot;Lens Polarization&quot;, &quot;value&quot;=&gt;&quot;Yes&quot;}, {&quot;key&quot;=&gt;&quot;Lens Color&quot;, &quot;value&quot;=&gt;&quot;Black&quot;}, {&quot;key&quot;=&gt;&quot;Lens Gradient&quot;, &quot;value&quot;=&gt;&quot;None&quot;}, {&quot;key&quot;=&gt;&quot;Lens Material&quot;, &quot;value&quot;=&gt;&quot;Plastic&quot;}, {&quot;key&quot;=&gt;&quot;Frame material&quot;, &quot;value&quot;=&gt;&quot;Plastic&quot;}, {&quot;key&quot;=&gt;&quot;Frame Type&quot;, &quot;value&quot;=&gt;&quot;Full-frame&quot;}, {&quot;key&quot;=&gt;&quot;UV Protection&quot;, &quot;value&quot;=&gt;&quot;100%&quot;}, {&quot;key&quot;=&gt;&quot;Frame Color&quot;, &quot;value&quot;=&gt;&quot;BLACK&quot;}, {&quot;key&quot;=&gt;&quot;Lens Mirror Finish&quot;, &quot;value&quot;=&gt;&quot;Yes&quot;}]}"/>
  </r>
  <r>
    <s v="cb870767b14d3141abf04a575402fcb2"/>
    <d v="2015-12-01T18:10:44"/>
    <s v="http://www.flipkart.com/ilo-stylish-loafers/p/itme2pq4yc8nar7r?pid=SHOE2PQ42ENPZEYJ"/>
    <x v="3334"/>
    <x v="12"/>
    <s v="[&quot;Footwear &gt;&gt; Women's Footwear &gt;&gt; Casual Shoes &gt;&gt; Loafers&quot;]"/>
    <s v="SHOE2PQ42ENPZEYJ"/>
    <n v="1799"/>
    <n v="999"/>
    <n v="800"/>
    <n v="55.530850472484715"/>
    <s v="[&quot;http://img5a.flixcart.com/image/shoe/f/s/y/beige-3547c-ilo-40-original-imae2psffedpbg35.jpeg&quot;, &quot;http://img5a.flixcart.com/image/shoe/f/s/y/beige-3547c-ilo-40-original-imae2psfktaagzhp.jpeg&quot;, &quot;http://img5a.flixcart.com/image/shoe/f/s/y/beige-3547c-ilo-40-original-imae2psf4g7ue99g.jpeg&quot;, &quot;http://img6a.flixcart.com/image/shoe/f/s/y/beige-3547c-ilo-40-original-imae2psfgq5qwdya.jpeg&quot;, &quot;http://img5a.flixcart.com/image/shoe/f/s/y/beige-3547c-ilo-40-original-imae2psfnatwcgqp.jpeg&quot;]"/>
    <b v="0"/>
    <s v="iLO Stylish Loafers - Buy iLO Stylish Loafers - 3547C only for Rs. 9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Outer Material&quot;, &quot;value&quot;=&gt;&quot;Synthetic Leather&quot;}, {&quot;key&quot;=&gt;&quot;Color&quot;, &quot;value&quot;=&gt;&quot;Beige&quot;}]}"/>
  </r>
  <r>
    <s v="71f01116aae8aba95d9d280f06094613"/>
    <d v="2015-12-01T18:10:44"/>
    <s v="http://www.flipkart.com/credos-loafers/p/itmecqqfkhdyjehz?pid=SHOECQQFS9D6CFNC"/>
    <x v="3330"/>
    <x v="12"/>
    <s v="[&quot;Footwear &gt;&gt; Women's Footwear &gt;&gt; Casual Shoes &gt;&gt; Loafers&quot;]"/>
    <s v="SHOECQQFS9D6CFNC"/>
    <n v="1799"/>
    <n v="899"/>
    <n v="900"/>
    <n v="49.972206781545303"/>
    <s v="[&quot;http://img6a.flixcart.com/image/shoe/s/u/g/pink-67953-jb-credos-37-original-imaecqmp7jjyjr2z.jpeg&quot;, &quot;http://img5a.flixcart.com/image/shoe/s/u/g/pink-67953-jb-credos-37-original-imaecqmp7jjyjr2z.jpeg&quot;, &quot;http://img5a.flixcart.com/image/shoe/s/u/g/pink-67953-jb-credos-37-original-imaecqmpyyqzk78r.jpeg&quot;, &quot;http://img5a.flixcart.com/image/shoe/s/u/g/pink-67953-jb-credos-37-original-imaecqmpgbzcnhh8.jpeg&quot;, &quot;http://img6a.flixcart.com/image/shoe/s/u/g/pink-67953-jb-credos-37-original-imaecqmpfq63g9y4.jpeg&quot;]"/>
    <b v="0"/>
    <s v="Credos Loafers - Buy Credos Loafers - 67953-jb only for Rs. 899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PU&quot;}, {&quot;key&quot;=&gt;&quot;Color&quot;, &quot;value&quot;=&gt;&quot;Pink&quot;}]}"/>
  </r>
  <r>
    <s v="8962b50b699ddf4712ad18d29c6a3862"/>
    <d v="2015-12-01T18:10:44"/>
    <s v="http://www.flipkart.com/orange-tree-dune-wall-decor-set-3-showpiece-8-cm/p/itme5hbgvg6kmzkd?pid=SHIE5HBGWKWJWFRA"/>
    <x v="3845"/>
    <x v="6"/>
    <s v="[&quot;Home Decor &amp; Festive Needs &gt;&gt; Showpieces &gt;&gt; Orange Tree Showpieces&quot;]"/>
    <s v="SHIE5HBGWKWJWFRA"/>
    <n v="1799"/>
    <n v="1529"/>
    <n v="270"/>
    <n v="84.991662034463587"/>
    <s v="[&quot;http://img6a.flixcart.com/image/showpiece-figurine/f/r/a/vd0503i-orange-tree-original-imae5fc2ujygdzqs.jpeg&quot;]"/>
    <b v="0"/>
    <s v="Orange Tree Dune Wall Decor Set Of 3 Showpiece  -  8 cm (Iron, Gold)"/>
    <n v="68"/>
    <s v=""/>
    <s v=""/>
    <s v=""/>
    <s v=""/>
  </r>
  <r>
    <s v="be6df98579f3f89b553dbe1a852db21c"/>
    <d v="2015-12-01T18:10:44"/>
    <s v="http://www.flipkart.com/rajo-raja-prasanna-buddha-artpiece-showpiece-20-5-cm/p/itmec8asqcfh2hg2?pid=SHIEC8ASQEPSK7FZ"/>
    <x v="3846"/>
    <x v="6"/>
    <s v="[&quot;Home Decor &amp; Festive Needs &gt;&gt; Showpieces &gt;&gt; Ethnic &gt;&gt; Rajo Raja Ethnic&quot;]"/>
    <s v="SHIEC8ASQEPSK7FZ"/>
    <n v="1799"/>
    <n v="1799"/>
    <n v="0"/>
    <n v="100"/>
    <s v="[&quot;http://img5a.flixcart.com/image/showpiece-figurine/7/f/z/prasannabuddha-rajo-raja-1100x1100-imaec3fxxux6sgqh.jpeg&quot;, &quot;http://img6a.flixcart.com/image/showpiece-figurine/7/f/z/prasannabuddha-rajo-raja-original-imaec3fxxux6sgqh.jpeg&quot;, &quot;http://img5a.flixcart.com/image/showpiece-figurine/7/f/z/prasannabuddha-rajo-raja-original-imaec3fxmcmzhtjd.jpeg&quot;, &quot;http://img5a.flixcart.com/image/showpiece-figurine/7/f/z/prasannabuddha-rajo-raja-original-imaec3fx4vaxaggq.jpeg&quot;]"/>
    <b v="0"/>
    <s v="Buy Rajo Raja Prasanna Buddha Artpiece Showpiece  -  20.5 cm for Rs.1799 online. Rajo Raja Prasanna Buddha Artpiece Showpiece  -  20.5 cm at best prices with FREE shipping &amp; cash on delivery. Only Genuine Products. 30 Day Replacement Guarantee."/>
    <n v="244"/>
    <s v="No rating available"/>
    <s v="No rating available"/>
    <s v="Rajo Raja"/>
    <s v="{&quot;product_specification&quot;=&gt;[{&quot;key&quot;=&gt;&quot;Brand&quot;, &quot;value&quot;=&gt;&quot;Rajo Raja&quot;}, {&quot;key&quot;=&gt;&quot;Model Number&quot;, &quot;value&quot;=&gt;&quot;prasannabuddha&quot;}, {&quot;key&quot;=&gt;&quot;Type&quot;, &quot;value&quot;=&gt;&quot;Ethnic&quot;}, {&quot;key&quot;=&gt;&quot;Model Name&quot;, &quot;value&quot;=&gt;&quot;Prasanna Buddha Artpiece&quot;}, {&quot;key&quot;=&gt;&quot;Material&quot;, &quot;value&quot;=&gt;&quot;Polyresin&quot;}, {&quot;key&quot;=&gt;&quot;Color&quot;, &quot;value&quot;=&gt;&quot;Gold&quot;}, {&quot;key&quot;=&gt;&quot;Height&quot;, &quot;value&quot;=&gt;&quot;20.5 cm&quot;}, {&quot;key&quot;=&gt;&quot;Width&quot;, &quot;value&quot;=&gt;&quot;11.5 cm&quot;}, {&quot;key&quot;=&gt;&quot;Sales Package&quot;, &quot;value&quot;=&gt;&quot;1 Showpiece Figurine&quot;}]}"/>
  </r>
  <r>
    <s v="557152100f0f3525bb1da62228f69307"/>
    <d v="2015-12-01T18:10:44"/>
    <s v="http://www.flipkart.com/unravel-india-showpiece-6-5-cm/p/itmeyzf6zn9zcqrk?pid=SHIEYZF6UHDUDHN5"/>
    <x v="3847"/>
    <x v="6"/>
    <s v="[&quot;Home Decor &amp; Festive Needs &gt;&gt; Showpieces &gt;&gt; Unravel India Showpieces&quot;]"/>
    <s v="SHIEYZF6UHDUDHN5"/>
    <n v="1799"/>
    <n v="1799"/>
    <n v="0"/>
    <n v="100"/>
    <s v="[&quot;http://img5a.flixcart.com/image/plate-tray-dish/c/c/u/p0003-unravel-india-tray-1-original-imaeyp3apmym7dd8.jpeg&quot;]"/>
    <b v="0"/>
    <s v="Buy Unravel India Showpiece  -  6.5 cm for Rs.1799 online. Unravel India Showpiece  -  6.5 cm at best prices with FREE shipping &amp; cash on delivery. Only Genuine Products. 30 Day Replacement Guarantee."/>
    <n v="200"/>
    <s v="No rating available"/>
    <s v="No rating available"/>
    <s v="Unravel India"/>
    <s v="{&quot;product_specification&quot;=&gt;[{&quot;key&quot;=&gt;&quot;Brand&quot;, &quot;value&quot;=&gt;&quot;Unravel India&quot;}, {&quot;key&quot;=&gt;&quot;Model Number&quot;, &quot;value&quot;=&gt;&quot;P0003&quot;}, {&quot;key&quot;=&gt;&quot;Type&quot;, &quot;value&quot;=&gt;&quot;Ethnic&quot;}, {&quot;key&quot;=&gt;&quot;Material&quot;, &quot;value&quot;=&gt;&quot;Brass&quot;}, {&quot;key&quot;=&gt;&quot;Color&quot;, &quot;value&quot;=&gt;&quot;Brown&quot;}, {&quot;key&quot;=&gt;&quot;Weight&quot;, &quot;value&quot;=&gt;&quot;100 g&quot;}, {&quot;key&quot;=&gt;&quot;Height&quot;, &quot;value&quot;=&gt;&quot;6.5 cm&quot;}, {&quot;key&quot;=&gt;&quot;Width&quot;, &quot;value&quot;=&gt;&quot;25.5 cm&quot;}, {&quot;key&quot;=&gt;&quot;Sales Package&quot;, &quot;value&quot;=&gt;&quot;1&quot;}, {&quot;key&quot;=&gt;&quot;Pack of&quot;, &quot;value&quot;=&gt;&quot;1&quot;}]}"/>
  </r>
  <r>
    <s v="2a8a23df4a6ac3944dadc73b0e19d881"/>
    <d v="2015-12-01T18:10:44"/>
    <s v="http://www.flipkart.com/aaishwarya-pearls-n-florals-long-alloy-necklace/p/itmeahpfu9qzhjyh?pid=NKCEAHPFWCZQQBAG"/>
    <x v="3848"/>
    <x v="5"/>
    <s v="[&quot;Jewellery &gt;&gt; Necklaces &amp; Chains &gt;&gt; Necklaces&quot;]"/>
    <s v="NKCEAHPFWCZQQBAG"/>
    <n v="1799"/>
    <n v="559"/>
    <n v="1240"/>
    <n v="31.072818232351306"/>
    <s v="[&quot;http://img6a.flixcart.com/image/necklace-chain/b/a/g/ask515n288-aaishwarya-necklace-1100x1100-imaeahmtpcetkfyw.jpeg&quot;, &quot;http://img5a.flixcart.com/image/necklace-chain/b/a/g/ask515n288-aaishwarya-necklace-original-imaeahmtpcetkfyw.jpeg&quot;, &quot;http://img5a.flixcart.com/image/necklace-chain/b/a/g/ask515n288-aaishwarya-necklace-original-imaeahmtv3yrnaz5.jpeg&quot;, &quot;http://img5a.flixcart.com/image/necklace-chain/b/a/g/ask515n288-aaishwarya-necklace-original-imaeahmtymsqqwy2.jpeg&quot;, &quot;http://img6a.flixcart.com/image/necklace-chain/b/a/g/ask515n288-aaishwarya-necklace-original-imaeahmtmw7yk2ps.jpeg&quot;]"/>
    <b v="0"/>
    <s v="Aaishwarya Pearls N Florals Long Alloy Necklace - Buy Aaishwarya Pearls N Florals Long Alloy Necklace only for Rs. 559 from Flipkart.com. Only Genuine Products. 30 Day Replacement Guarantee. Free Shipping. Cash On Delivery!"/>
    <n v="223"/>
    <s v="No rating available"/>
    <s v="No rating available"/>
    <s v="Aaishwarya"/>
    <s v="{&quot;product_specification&quot;=&gt;[{&quot;key&quot;=&gt;&quot;Collection&quot;, &quot;value&quot;=&gt;&quot;Contemporary&quot;}, {&quot;key&quot;=&gt;&quot;Brand&quot;, &quot;value&quot;=&gt;&quot;Aaishwarya&quot;}, {&quot;key&quot;=&gt;&quot;Precious/Artificial Jewellery&quot;, &quot;value&quot;=&gt;&quot;Fashion Jewellery&quot;}, {&quot;key&quot;=&gt;&quot;Model Number&quot;, &quot;value&quot;=&gt;&quot;ASK515N288&quot;}, {&quot;key&quot;=&gt;&quot;Type&quot;, &quot;value&quot;=&gt;&quot;Necklace&quot;}, {&quot;key&quot;=&gt;&quot;Model Name&quot;, &quot;value&quot;=&gt;&quot;Pearls N Florals Long&quot;}, {&quot;key&quot;=&gt;&quot;Occasion&quot;, &quot;value&quot;=&gt;&quot;Everyday, Workwear&quot;}, {&quot;key&quot;=&gt;&quot;Ideal For&quot;, &quot;value&quot;=&gt;&quot;Women, Girls&quot;}, {&quot;key&quot;=&gt;&quot;Color&quot;, &quot;value&quot;=&gt;&quot;White&quot;}, {&quot;key&quot;=&gt;&quot;Chain/Necklace Length&quot;, &quot;value&quot;=&gt;&quot;44 inch&quot;}, {&quot;key&quot;=&gt;&quot;Weight&quot;, &quot;value&quot;=&gt;&quot;20 g&quot;}, {&quot;key&quot;=&gt;&quot;Base Material&quot;, &quot;value&quot;=&gt;&quot;Alloy&quot;}, {&quot;key&quot;=&gt;&quot;Sales Package&quot;, &quot;value&quot;=&gt;&quot;Pack Of 1 Necklace&quot;}, {&quot;key&quot;=&gt;&quot;Pack of&quot;, &quot;value&quot;=&gt;&quot;1&quot;}]}"/>
  </r>
  <r>
    <s v="4451f1b01168b6a085738d0b0f2f02aa"/>
    <d v="2015-12-01T18:10:44"/>
    <s v="http://www.flipkart.com/rajo-raja-magan-buddha-artpiece-showpiece-20-5-cm/p/itmec8atdm98ymyw?pid=SHIEC8ATMHEWET32"/>
    <x v="3849"/>
    <x v="6"/>
    <s v="[&quot;Home Decor &amp; Festive Needs &gt;&gt; Showpieces &gt;&gt; Ethnic &gt;&gt; Rajo Raja Ethnic&quot;]"/>
    <s v="SHIEC8ATMHEWET32"/>
    <n v="1799"/>
    <n v="1799"/>
    <n v="0"/>
    <n v="100"/>
    <s v="[&quot;http://img5a.flixcart.com/image/showpiece-figurine/t/3/2/maganbuddha-rajo-raja-original-imaec3fxftyz4azs.jpeg&quot;, &quot;http://img6a.flixcart.com/image/showpiece-figurine/t/3/2/maganbuddha-rajo-raja-original-imaec3fxhtb7whzk.jpeg&quot;, &quot;http://img5a.flixcart.com/image/showpiece-figurine/t/3/2/maganbuddha-rajo-raja-original-imaec3fxar3vg5fk.jpeg&quot;]"/>
    <b v="0"/>
    <s v="Buy Rajo Raja Magan Buddha Artpiece Showpiece  -  20.5 cm for Rs.1799 online. Rajo Raja Magan Buddha Artpiece Showpiece  -  20.5 cm at best prices with FREE shipping &amp; cash on delivery. Only Genuine Products. 30 Day Replacement Guarantee."/>
    <n v="238"/>
    <s v="No rating available"/>
    <s v="No rating available"/>
    <s v="Rajo Raja"/>
    <s v="{&quot;product_specification&quot;=&gt;[{&quot;key&quot;=&gt;&quot;Brand&quot;, &quot;value&quot;=&gt;&quot;Rajo Raja&quot;}, {&quot;key&quot;=&gt;&quot;Model Number&quot;, &quot;value&quot;=&gt;&quot;maganbuddha&quot;}, {&quot;key&quot;=&gt;&quot;Type&quot;, &quot;value&quot;=&gt;&quot;Ethnic&quot;}, {&quot;key&quot;=&gt;&quot;Model Name&quot;, &quot;value&quot;=&gt;&quot;Magan Buddha Artpiece&quot;}, {&quot;key&quot;=&gt;&quot;Material&quot;, &quot;value&quot;=&gt;&quot;Polyresin&quot;}, {&quot;key&quot;=&gt;&quot;Color&quot;, &quot;value&quot;=&gt;&quot;Gold&quot;}, {&quot;key&quot;=&gt;&quot;Height&quot;, &quot;value&quot;=&gt;&quot;20.5 cm&quot;}, {&quot;key&quot;=&gt;&quot;Width&quot;, &quot;value&quot;=&gt;&quot;11.5 cm&quot;}, {&quot;key&quot;=&gt;&quot;Sales Package&quot;, &quot;value&quot;=&gt;&quot;1 Showpiece Figurine&quot;}]}"/>
  </r>
  <r>
    <s v="d09d8da23a00481ddb98225571ac9f53"/>
    <d v="2015-12-01T18:10:44"/>
    <s v="http://www.flipkart.com/krg-enterprises-cow-calf-statue-handicrafts-gifts-showpiece-4-cm/p/itmeamgzgandh3gq?pid=SHIEAMGZTB3VFZEV"/>
    <x v="3850"/>
    <x v="6"/>
    <s v="[&quot;Home Decor &amp; Festive Needs &gt;&gt; Showpieces &gt;&gt; Ethnic &gt;&gt; Krg Enterprises Ethnic&quot;]"/>
    <s v="SHIEAMGZTB3VFZEV"/>
    <n v="1799"/>
    <n v="999"/>
    <n v="800"/>
    <n v="55.530850472484715"/>
    <s v="[&quot;http://img6a.flixcart.com/image/showpiece-figurine/z/e/v/krg-hd-03-krg-enterprises-1100x1100-imaeam8y7gdupxff.jpeg&quot;, &quot;http://img5a.flixcart.com/image/showpiece-figurine/z/e/v/krg-hd-03-krg-enterprises-original-imaeam8y7gdupxff.jpeg&quot;]"/>
    <b v="0"/>
    <s v="Buy Krg Enterprises Cow Calf Statue,Handicrafts, Gifts, Showpiece  -  4 cm for Rs.999 online. Krg Enterprises Cow Calf Statue,Handicrafts, Gifts, Showpiece  -  4 cm at best prices with FREE shipping &amp; cash on delivery. Only Genuine Products. 30 Day Replacement Guarantee."/>
    <n v="271"/>
    <s v="No rating available"/>
    <s v="No rating available"/>
    <s v="Krg Enterprises"/>
    <s v="{&quot;product_specification&quot;=&gt;[{&quot;key&quot;=&gt;&quot;Brand&quot;, &quot;value&quot;=&gt;&quot;Krg Enterprises&quot;}, {&quot;key&quot;=&gt;&quot;Model Number&quot;, &quot;value&quot;=&gt;&quot;KRG-HD-03&quot;}, {&quot;key&quot;=&gt;&quot;Type&quot;, &quot;value&quot;=&gt;&quot;Ethnic&quot;}, {&quot;key&quot;=&gt;&quot;Model Name&quot;, &quot;value&quot;=&gt;&quot;Cow Calf Statue,Handicrafts, Gifts,&quot;}, {&quot;key&quot;=&gt;&quot;Material&quot;, &quot;value&quot;=&gt;&quot;Brass&quot;}, {&quot;key&quot;=&gt;&quot;Color&quot;, &quot;value&quot;=&gt;&quot;Gold&quot;}, {&quot;key&quot;=&gt;&quot;Height&quot;, &quot;value&quot;=&gt;&quot;4 cm&quot;}, {&quot;key&quot;=&gt;&quot;Width&quot;, &quot;value&quot;=&gt;&quot;4 cm&quot;}, {&quot;key&quot;=&gt;&quot;Sales Package&quot;, &quot;value&quot;=&gt;&quot;1 Showpiece Figurine&quot;}, {&quot;key&quot;=&gt;&quot;Pack of&quot;, &quot;value&quot;=&gt;&quot;1&quot;}]}"/>
  </r>
  <r>
    <s v="c702d74dad5e4fdc773ac01ed06ef2ae"/>
    <d v="2015-12-01T18:10:44"/>
    <s v="http://www.flipkart.com/ndura-kadhai-1-l-1-5-l/p/itme4jytqyytaagk?pid=PTPE4JYT3DUYHFTM"/>
    <x v="3851"/>
    <x v="9"/>
    <s v="[&quot;Kitchen &amp; Dining &gt;&gt; Cookware &gt;&gt; Pots &amp; Pans &gt;&gt; Woks &amp; Kadhais &gt;&gt; Ndura Woks &amp; Kadhais&quot;]"/>
    <s v="PTPE4JYT3DUYHFTM"/>
    <n v="1799"/>
    <n v="1079"/>
    <n v="720"/>
    <n v="59.977765425236242"/>
    <s v="[&quot;http://img6a.flixcart.com/image/pot-pan/z/j/d/ndura-kadaiflatplain02pk2-ndura-original-imaeyxevmv6txcxe.jpeg&quot;, &quot;http://img5a.flixcart.com/image/pot-pan/z/j/d/ndura-kadaiflatplain02pk2-ndura-original-imaeyxevmv6txcxe.jpeg&quot;, &quot;http://img6a.flixcart.com/image/pot-pan/f/t/m/ndura-kadaiflatplain0-01pk2-ndura-original-imaeyxewyevwez9u.jpeg&quot;]"/>
    <b v="0"/>
    <s v="Buy Ndura Kadhai 1 L, 1.5 L for Rs.1079 online. Ndura Kadhai 1 L, 1.5 L at best prices with FREE shipping &amp; cash on delivery. Only Genuine Products. 30 Day Replacement Guarantee."/>
    <n v="178"/>
    <s v="No rating available"/>
    <s v="No rating available"/>
    <s v="Ndura"/>
    <s v="{&quot;product_specification&quot;=&gt;[{&quot;key&quot;=&gt;&quot;Pan Type&quot;, &quot;value&quot;=&gt;&quot;Sauce&quot;}, {&quot;key&quot;=&gt;&quot;Brand&quot;, &quot;value&quot;=&gt;&quot;Ndura&quot;}, {&quot;key&quot;=&gt;&quot;Non-stick&quot;, &quot;value&quot;=&gt;&quot;No&quot;}, {&quot;key&quot;=&gt;&quot;Model Number&quot;, &quot;value&quot;=&gt;&quot;Ndura Kadaiflatplain0_01pk2&quot;}, {&quot;key&quot;=&gt;&quot;Induction Bottom&quot;, &quot;value&quot;=&gt;&quot;Yes&quot;}, {&quot;key&quot;=&gt;&quot;Type&quot;, &quot;value&quot;=&gt;&quot;Kadhai&quot;}, {&quot;key&quot;=&gt;&quot;Capacity&quot;, &quot;value&quot;=&gt;&quot;1 L, 1.5 L&quot;}, {&quot;key&quot;=&gt;&quot;Color&quot;, &quot;value&quot;=&gt;&quot;Silver&quot;}, {&quot;key&quot;=&gt;&quot;Sales Package&quot;, &quot;value&quot;=&gt;&quot;2 Kadhai&quot;}, {&quot;key&quot;=&gt;&quot;Pack of&quot;, &quot;value&quot;=&gt;&quot;2&quot;}, {&quot;key&quot;=&gt;&quot;Diameter&quot;, &quot;value&quot;=&gt;&quot;15 cm, 17 cm&quot;}]}"/>
  </r>
  <r>
    <s v="746a6d454b03f59850d5132561e5288a"/>
    <d v="2015-12-01T18:10:44"/>
    <s v="http://www.flipkart.com/amzer-handlebar-mount-iphone-6-plus/p/itme5hss5mhrusen?pid=ACCE5HSSFHVYZFGH"/>
    <x v="3852"/>
    <x v="7"/>
    <s v="[&quot;Automotive &gt;&gt; Accessories &amp; Spare parts &gt;&gt; Car Electronics &amp; Accessories &gt;&gt; Car Mobile Accessories &gt;&gt; Car Mobile Holders&quot;]"/>
    <s v="ACCE5HSSFHVYZFGH"/>
    <n v="1799"/>
    <n v="1799"/>
    <n v="0"/>
    <n v="100"/>
    <s v="[&quot;http://img5a.flixcart.com/image/car-cradle/f/g/h/amzer-handlebar-mount-for-iphone-6-plus-1100x1100-imae5hg3hurzzz2g.jpeg&quot;, &quot;http://img6a.flixcart.com/image/car-cradle/f/g/h/amzer-handlebar-mount-for-iphone-6-plus-original-imae5hg3hurzzz2g.jpeg&quot;, &quot;http://img6a.flixcart.com/image/car-cradle/f/g/h/amzer-handlebar-mount-for-iphone-6-plus-original-imae5hg3gb3gwx52.jpeg&quot;, &quot;http://img6a.flixcart.com/image/car-cradle/f/g/h/amzer-handlebar-mount-for-iphone-6-plus-original-imae5hg4wsbkmzh5.jpeg&quot;, &quot;http://img5a.flixcart.com/image/car-cradle/f/g/h/amzer-handlebar-mount-for-iphone-6-plus-original-imae5hg4yczkcmje.jpeg&quot;]"/>
    <b v="0"/>
    <s v="Buy Amzer Handlebar Mount for iPhone 6 Plus for Rs.1799 Online. Only Genuine Products. 30 Day Replacement Guarantee. Free Shipping. Cash On Delivery!"/>
    <n v="149"/>
    <s v="No rating available"/>
    <s v="No rating available"/>
    <s v="Amzer"/>
    <s v="{&quot;product_specification&quot;=&gt;[{&quot;key&quot;=&gt;&quot;In The Box&quot;, &quot;value&quot;=&gt;&quot;1 Amzer Vehicle Mount&quot;}, {&quot;key&quot;=&gt;&quot;Brand&quot;, &quot;value&quot;=&gt;&quot;Amzer&quot;}, {&quot;key&quot;=&gt;&quot;Model&quot;, &quot;value&quot;=&gt;&quot;Handlebar Mount for iPhone 6 Plus&quot;}, {&quot;key&quot;=&gt;&quot;Color&quot;, &quot;value&quot;=&gt;&quot;Black&quot;}]}"/>
  </r>
  <r>
    <s v="9363d2111804f8d9eacc27410592597a"/>
    <d v="2015-12-01T18:10:44"/>
    <s v="http://www.flipkart.com/aaishwarya-track-vogue-alloy-necklace/p/itmebgpnpegkv3h7?pid=NKCEBGPNXQFXGSKS"/>
    <x v="3853"/>
    <x v="5"/>
    <s v="[&quot;Jewellery &gt;&gt; Necklaces &amp; Chains &gt;&gt; Necklaces&quot;]"/>
    <s v="NKCEBGPNXQFXGSKS"/>
    <n v="1799"/>
    <n v="599"/>
    <n v="1200"/>
    <n v="33.296275708727066"/>
    <s v="[&quot;http://img6a.flixcart.com/image/necklace-chain/s/k/s/ayw615n202-aaishwarya-necklace-original-imaebgfhp9rzdqmr.jpeg&quot;, &quot;http://img6a.flixcart.com/image/necklace-chain/s/k/s/ayw615n202-aaishwarya-necklace-original-imaebgfhqgyjujhx.jpeg&quot;]"/>
    <b v="0"/>
    <s v="Aaishwarya Track to Vogue Alloy Necklace - Buy Aaishwarya Track to Vogue Alloy Necklace only for Rs. 599 from Flipkart.com. Only Genuine Products. 30 Day Replacement Guarantee. Free Shipping. Cash On Delivery!"/>
    <n v="209"/>
    <s v="No rating available"/>
    <s v="No rating available"/>
    <s v="Aaishwarya"/>
    <s v="{&quot;product_specification&quot;=&gt;[{&quot;key&quot;=&gt;&quot;Collection&quot;, &quot;value&quot;=&gt;&quot;Contemporary&quot;}, {&quot;key&quot;=&gt;&quot;Brand&quot;, &quot;value&quot;=&gt;&quot;Aaishwarya&quot;}, {&quot;key&quot;=&gt;&quot;Precious/Artificial Jewellery&quot;, &quot;value&quot;=&gt;&quot;Fashion Jewellery&quot;}, {&quot;key&quot;=&gt;&quot;Model Number&quot;, &quot;value&quot;=&gt;&quot;AYW615N202&quot;}, {&quot;key&quot;=&gt;&quot;Type&quot;, &quot;value&quot;=&gt;&quot;Necklace&quot;}, {&quot;key&quot;=&gt;&quot;Model Name&quot;, &quot;value&quot;=&gt;&quot;Track to Vogue&quot;}, {&quot;key&quot;=&gt;&quot;Occasion&quot;, &quot;value&quot;=&gt;&quot;Everyday, Love&quot;}, {&quot;key&quot;=&gt;&quot;Ideal For&quot;, &quot;value&quot;=&gt;&quot;Women, Girls&quot;}, {&quot;key&quot;=&gt;&quot;Color&quot;, &quot;value&quot;=&gt;&quot;White&quot;}, {&quot;key&quot;=&gt;&quot;Chain/Necklace Length&quot;, &quot;value&quot;=&gt;&quot;24 inch&quot;}, {&quot;key&quot;=&gt;&quot;Weight&quot;, &quot;value&quot;=&gt;&quot;100 g&quot;}, {&quot;key&quot;=&gt;&quot;Base Material&quot;, &quot;value&quot;=&gt;&quot;Alloy&quot;}, {&quot;key&quot;=&gt;&quot;Necklace Type&quot;, &quot;value&quot;=&gt;&quot;Choker&quot;}, {&quot;key&quot;=&gt;&quot;Chain Type&quot;, &quot;value&quot;=&gt;&quot;Rope&quot;}, {&quot;key&quot;=&gt;&quot;Sales Package&quot;, &quot;value&quot;=&gt;&quot;Pack Of 1 Necklace&quot;}, {&quot;key&quot;=&gt;&quot;Pack of&quot;, &quot;value&quot;=&gt;&quot;1&quot;}]}"/>
  </r>
  <r>
    <s v="77216d2b01859587a9e01e6b42890ebd"/>
    <d v="2015-12-01T18:10:44"/>
    <s v="http://www.flipkart.com/amzer-handlebar-mount-iphone-6/p/itme5hssbhv4nhdt?pid=ACCE5HSSJCKAKSBJ"/>
    <x v="3854"/>
    <x v="7"/>
    <s v="[&quot;Automotive &gt;&gt; Accessories &amp; Spare parts &gt;&gt; Car Electronics &amp; Accessories &gt;&gt; Car Mobile Accessories &gt;&gt; Car Mobile Holders&quot;]"/>
    <s v="ACCE5HSSJCKAKSBJ"/>
    <n v="1799"/>
    <n v="1799"/>
    <n v="0"/>
    <n v="100"/>
    <s v="[&quot;http://img6a.flixcart.com/image/car-cradle/s/b/j/amzer-handlebar-mount-for-iphone-6-1100x1100-imae5hg3hczux65d.jpeg&quot;, &quot;http://img5a.flixcart.com/image/car-cradle/s/b/j/amzer-handlebar-mount-for-iphone-6-original-imae5hg3hczux65d.jpeg&quot;, &quot;http://img6a.flixcart.com/image/car-cradle/s/b/j/amzer-handlebar-mount-for-iphone-6-original-imae5hg3g3ykje4u.jpeg&quot;, &quot;http://img5a.flixcart.com/image/car-cradle/s/b/j/amzer-handlebar-mount-for-iphone-6-original-imae5hg4xgwgwq3s.jpeg&quot;, &quot;http://img6a.flixcart.com/image/car-cradle/s/b/j/amzer-handlebar-mount-for-iphone-6-original-imae5hg4azhxbszh.jpeg&quot;]"/>
    <b v="0"/>
    <s v="Buy Amzer Handlebar Mount for iPhone 6 for Rs.1799 Online. Only Genuine Products. 30 Day Replacement Guarantee. Free Shipping. Cash On Delivery!"/>
    <n v="144"/>
    <s v="No rating available"/>
    <s v="No rating available"/>
    <s v="Amzer"/>
    <s v="{&quot;product_specification&quot;=&gt;[{&quot;key&quot;=&gt;&quot;Brand&quot;, &quot;value&quot;=&gt;&quot;Amzer&quot;}, {&quot;key&quot;=&gt;&quot;In The Box&quot;, &quot;value&quot;=&gt;&quot;1 Amzer Vehicle Mount&quot;}, {&quot;key&quot;=&gt;&quot;Model&quot;, &quot;value&quot;=&gt;&quot;Handlebar Mount for iPhone 6&quot;}, {&quot;key&quot;=&gt;&quot;Color&quot;, &quot;value&quot;=&gt;&quot;Black&quot;}]}"/>
  </r>
  <r>
    <s v="5c9e2b10c851f5f9fa8bfa16f2009378"/>
    <d v="2015-12-01T18:10:44"/>
    <s v="http://www.flipkart.com/parisha-silk-embroidered-blouse-material/p/itmeadkayyjfmghz?pid=FABEADKA9VBM9DTM"/>
    <x v="2508"/>
    <x v="4"/>
    <s v="[&quot;Clothing &gt;&gt; Women's Clothing &gt;&gt; Ethnic Wear &gt;&gt; Fabric &gt;&gt; Blouse Material &gt;&gt; Parisha Blouse Material&quot;]"/>
    <s v="FABEADKA9VBM9DTM"/>
    <n v="1799"/>
    <n v="629"/>
    <n v="1170"/>
    <n v="34.96386881600889"/>
    <s v="[&quot;http://img6a.flixcart.com/image/fabric/n/h/n/btswb04green-jiya-1000x1000-imae9zzusfe8nzdg.jpeg&quot;, &quot;http://img5a.flixcart.com/image/fabric/n/h/n/btswb04green-jiya-original-imae9zzusfe8nzdg.jpeg&quot;]"/>
    <b v="0"/>
    <s v="Parisha Silk Embroidered Blouse Material (Unstitched)"/>
    <n v="53"/>
    <s v=""/>
    <s v=""/>
    <s v=""/>
    <s v=""/>
  </r>
  <r>
    <s v="908cc351957d02f72f60916006c531ba"/>
    <d v="2015-12-01T18:10:44"/>
    <s v="http://www.flipkart.com/rajo-raja-mahavastu-buddha-artpiece-showpiece-20-5-cm/p/itmec8attcyumwzc?pid=SHIEC8AT4ENZVG72"/>
    <x v="3855"/>
    <x v="6"/>
    <s v="[&quot;Home Decor &amp; Festive Needs &gt;&gt; Showpieces &gt;&gt; Ethnic &gt;&gt; Rajo Raja Ethnic&quot;]"/>
    <s v="SHIEC8AT4ENZVG72"/>
    <n v="1799"/>
    <n v="1799"/>
    <n v="0"/>
    <n v="100"/>
    <s v="[&quot;http://img6a.flixcart.com/image/showpiece-figurine/g/7/2/mahavastu-rajo-raja-original-imaec3fxhhvyedjw.jpeg&quot;, &quot;http://img5a.flixcart.com/image/showpiece-figurine/g/7/2/mahavastu-rajo-raja-original-imaec3fxhhvyedjw.jpeg&quot;, &quot;http://img6a.flixcart.com/image/showpiece-figurine/g/7/2/mahavastu-rajo-raja-original-imaec3fxssyhuyba.jpeg&quot;, &quot;http://img6a.flixcart.com/image/showpiece-figurine/g/7/2/mahavastu-rajo-raja-original-imaec3fx24zsemzr.jpeg&quot;]"/>
    <b v="0"/>
    <s v="Buy Rajo Raja Mahavastu Buddha Artpiece Showpiece  -  20.5 cm for Rs.1799 online. Rajo Raja Mahavastu Buddha Artpiece Showpiece  -  20.5 cm at best prices with FREE shipping &amp; cash on delivery. Only Genuine Products. 30 Day Replacement Guarantee."/>
    <n v="246"/>
    <s v="No rating available"/>
    <s v="No rating available"/>
    <s v="Rajo Raja"/>
    <s v="{&quot;product_specification&quot;=&gt;[{&quot;key&quot;=&gt;&quot;Brand&quot;, &quot;value&quot;=&gt;&quot;Rajo Raja&quot;}, {&quot;key&quot;=&gt;&quot;Model Number&quot;, &quot;value&quot;=&gt;&quot;mahavastu&quot;}, {&quot;key&quot;=&gt;&quot;Type&quot;, &quot;value&quot;=&gt;&quot;Ethnic&quot;}, {&quot;key&quot;=&gt;&quot;Model Name&quot;, &quot;value&quot;=&gt;&quot;Mahavastu Buddha Artpiece&quot;}, {&quot;key&quot;=&gt;&quot;Material&quot;, &quot;value&quot;=&gt;&quot;Polyresin&quot;}, {&quot;key&quot;=&gt;&quot;Color&quot;, &quot;value&quot;=&gt;&quot;Gold&quot;}, {&quot;key&quot;=&gt;&quot;Height&quot;, &quot;value&quot;=&gt;&quot;20.5 cm&quot;}, {&quot;key&quot;=&gt;&quot;Width&quot;, &quot;value&quot;=&gt;&quot;11.5 cm&quot;}, {&quot;key&quot;=&gt;&quot;Sales Package&quot;, &quot;value&quot;=&gt;&quot;1 Showpiece Figurine&quot;}]}"/>
  </r>
  <r>
    <s v="fa7bf81661418be8643ee167c41b5ca8"/>
    <d v="2016-04-25T00:04:50"/>
    <s v="http://www.flipkart.com/satovira-party-short-sleeve-solid-women-s-top/p/itmehznpmwttvhmz?pid=TOPEHZNPUWSFVHKM"/>
    <x v="3856"/>
    <x v="4"/>
    <s v="[&quot;Clothing &gt;&gt; Women's Clothing &gt;&gt; Western Wear &gt;&gt; Shirts, Tops &amp; Tunics &gt;&gt; Tops &gt;&gt; Satovira Tops &gt;&gt; Satovira Party Short Sleeve Solid Women's Top&quot;]"/>
    <s v="TOPEHZNPUWSFVHKM"/>
    <n v="1799"/>
    <n v="1799"/>
    <n v="0"/>
    <n v="100"/>
    <s v="[&quot;http://img5a.flixcart.com/image/top/z/2/7/dropshoulder-blue-satovira-l-original-imaehznjrgbkh95r.jpeg&quot;, &quot;http://img6a.flixcart.com/image/top/z/2/7/dropshoulder-blue-satovira-xl-original-imaehznjgzabjtvu.jpeg&quot;, &quot;http://img5a.flixcart.com/image/top/z/2/7/dropshoulder-blue-satovira-m-original-imaehznj7vjwy4sf.jpeg&quot;]"/>
    <b v="0"/>
    <s v="Specifications of Satovira Party Short Sleeve Solid Women's Top Top Details Sleeve Short Sleeve Number of Contents in Sales Package Pack of 1 Fabric Polyester Type Top Neck Spaghetti Neck General Details Pattern Solid Ideal For Women's Occasion Party Fabric Care Hand Wash. Wash with similar colours, Use detergent for colours"/>
    <n v="326"/>
    <s v="No rating available"/>
    <s v="No rating available"/>
    <s v="Satovira"/>
    <s v="{&quot;product_specification&quot;=&gt;[{&quot;key&quot;=&gt;&quot;Sleeve&quot;, &quot;value&quot;=&gt;&quot;Short Sleeve&quot;}, {&quot;key&quot;=&gt;&quot;Number of Contents in Sales Package&quot;, &quot;value&quot;=&gt;&quot;Pack of 1&quot;}, {&quot;key&quot;=&gt;&quot;Fabric&quot;, &quot;value&quot;=&gt;&quot;Polyester&quot;}, {&quot;key&quot;=&gt;&quot;Type&quot;, &quot;value&quot;=&gt;&quot;Top&quot;}, {&quot;key&quot;=&gt;&quot;Neck&quot;, &quot;value&quot;=&gt;&quot;Spaghetti Neck&quot;}, {&quot;key&quot;=&gt;&quot;Pattern&quot;, &quot;value&quot;=&gt;&quot;Solid&quot;}, {&quot;key&quot;=&gt;&quot;Ideal For&quot;, &quot;value&quot;=&gt;&quot;Women's&quot;}, {&quot;key&quot;=&gt;&quot;Occasion&quot;, &quot;value&quot;=&gt;&quot;Party&quot;}, {&quot;value&quot;=&gt;&quot;Hand Wash. Wash with similar colours, Use detergent for colours&quot;}]}"/>
  </r>
  <r>
    <s v="6f1e083b4b112471b3a716e02a71348d"/>
    <d v="2016-04-25T00:04:50"/>
    <s v="http://www.flipkart.com/unique-collections-jacquard-sofa-cover/p/itmehufgdukczugc?pid=SLIEHUFGN6EAJZZV"/>
    <x v="3857"/>
    <x v="6"/>
    <s v="[&quot;Home Furnishing &gt;&gt; Living &gt;&gt; Sofa Covers &gt;&gt; Unique Collections Jacquard Sofa Cover (Brown Pa...&quot;]"/>
    <s v="SLIEHUFGN6EAJZZV"/>
    <n v="1799"/>
    <n v="699"/>
    <n v="1100"/>
    <n v="38.854919399666485"/>
    <s v="[&quot;http://img6a.flixcart.com/image/slipcover/z/z/v/uc-scminichecks-1-unique-collections-1100x1100-imaehsaxzuyhahpx.jpeg&quot;, &quot;http://img6a.flixcart.com/image/slipcover/z/z/v/uc-scminichecks-1-unique-collections-original-imaehsaxzuyhahpx.jpeg&quot;]"/>
    <b v="0"/>
    <s v="Specifications of Unique Collections Jacquard Sofa Cover (Brown Pack of 6) General Brand Unique Collections Suitable For Living-Room Model Number UC_SCminichecks_1 Type Sofa Shade Brown Material Jacquard Pattern Geometric Color Brown, Beige, Gold Dimensions Weight 0.4 kg Height 2 cm Width 57 cm Depth 2 cm In the Box Sales Package 1 Three Sitter Back Cover, 1 Three Sitter Seat Cover, 2 Single Back Covers, 2 Single Seat Covers Pack of 6"/>
    <n v="438"/>
    <s v="No rating available"/>
    <s v="No rating available"/>
    <s v="Unique Collections"/>
    <s v="{&quot;product_specification&quot;=&gt;[{&quot;key&quot;=&gt;&quot;Brand&quot;, &quot;value&quot;=&gt;&quot;Unique Collections&quot;}, {&quot;key&quot;=&gt;&quot;Suitable For&quot;, &quot;value&quot;=&gt;&quot;Living-Room&quot;}, {&quot;key&quot;=&gt;&quot;Model Number&quot;, &quot;value&quot;=&gt;&quot;UC_SCminichecks_1&quot;}, {&quot;key&quot;=&gt;&quot;Type&quot;, &quot;value&quot;=&gt;&quot;Sofa&quot;}, {&quot;key&quot;=&gt;&quot;Shade&quot;, &quot;value&quot;=&gt;&quot;Brown&quot;}, {&quot;key&quot;=&gt;&quot;Material&quot;, &quot;value&quot;=&gt;&quot;Jacquard&quot;}, {&quot;key&quot;=&gt;&quot;Pattern&quot;, &quot;value&quot;=&gt;&quot;Geometric&quot;}, {&quot;key&quot;=&gt;&quot;Color&quot;, &quot;value&quot;=&gt;&quot;Brown, Beige, Gold&quot;}, {&quot;key&quot;=&gt;&quot;Weight&quot;, &quot;value&quot;=&gt;&quot;0.4 kg&quot;}, {&quot;key&quot;=&gt;&quot;Height&quot;, &quot;value&quot;=&gt;&quot;2 cm&quot;}, {&quot;key&quot;=&gt;&quot;Width&quot;, &quot;value&quot;=&gt;&quot;57 cm&quot;}, {&quot;key&quot;=&gt;&quot;Depth&quot;, &quot;value&quot;=&gt;&quot;2 cm&quot;}, {&quot;key&quot;=&gt;&quot;Sales Package&quot;, &quot;value&quot;=&gt;&quot;1 Three Sitter Back Cover, 1 Three Sitter Seat Cover, 2 Single Back Covers, 2 Single Seat Covers&quot;}, {&quot;key&quot;=&gt;&quot;Pack of&quot;, &quot;value&quot;=&gt;&quot;6&quot;}]}"/>
  </r>
  <r>
    <s v="58763dca64553e83bc9bda33da11a5dc"/>
    <d v="2016-04-25T00:04:50"/>
    <s v="http://www.flipkart.com/services-junction-beautiful-silver-plated-blue-pitamber-white-color-diamond-ganesh-idol-office-desk-showpiece-7-cm/p/itmehxzmdv2mejwp?pid=SHIEHXZMQPC4GT6F"/>
    <x v="3858"/>
    <x v="6"/>
    <s v="[&quot;Home Decor &amp; Festive Needs &gt;&gt; Showpiece &gt;&gt; Contemporary &gt;&gt; Services Junction Contemporary &gt;&gt; Services Junction Beautiful Silver Plated Blue P...&quot;]"/>
    <s v="SHIEHXZMQPC4GT6F"/>
    <n v="1799"/>
    <n v="1559"/>
    <n v="240"/>
    <n v="86.659255141745419"/>
    <s v="[&quot;http://img5a.flixcart.com/image/showpiece-figurine/t/6/f/g0004bl-slv-services-junction-original-imaeha4hssfcf9ky.jpeg&quot;, &quot;http://img5a.flixcart.com/image/showpiece-figurine/t/6/f/g0004bl-slv-services-junction-original-imaeha4mtwszhenb.jpeg&quot;, &quot;http://img5a.flixcart.com/image/showpiece-figurine/t/6/f/g0004bl-slv-services-junction-original-imaeha4j9hjqyja8.jpeg&quot;]"/>
    <b v="0"/>
    <s v="Key Features of Services Junction Beautiful Silver Plated Blue Pitamber With White color Diamond Ganesh Idol For Office Desk Showpiece  -  7 cm Lord Ganesha | Ganesh | Ganpati by Gods &amp; Gifts (G0004BL); Material:- Clay; Package Contents:- 1 Statue; Packaging:- Box Packed and Bubble Wrapped Dimensions : 7cms x 5cms x 3.5cms  (approx.) Care Instructions: - Clean with Damp Cloth, Do not Submerge in Water.,Services Junction Beautiful Silver Plated Blue Pitamber With White color Diamond Ganesh Idol For Office Desk Showpiece  -  7 cm (Pottery, Silver, Dark Blue) Price: Rs. 1,559 &quot;This handcrafted antique idol of Lord Ganesha is made of Clay With Silver Plating &amp; Blue &amp; White Stone. This Ganesha Idol will bless your home with peace and happiness. Fetch loads of compliments with this designer Ganesha Idol. Assure positivity and magnetic charm by placing this idol in your desired place. Style your home and office with this white Clay statue; sure to be admired by your guests. It serves as a great gift, especially around religious celebrations and festivities. A beautiful God Ganesha Statue. Lord Shree Ganesh is worshipped before the beginning of everything that is considered to be auspicious. This statue is perfect for Gift to your dear ones.Disclaimer: The images represent actual product though color of the image and product may slightly differ. &quot;,Specifications of Services Junction Beautiful Silver Plated Blue Pitamber With White color Diamond Ganesh Idol For Office Desk Showpiece  -  7 cm (Pottery, Silver, Dark Blue) General Brand Services Junction Model Number G0004BL_SLV Shade Silver, Dark Blue Type Contemporary, Religious Idols, Antique Model Name Beautiful Silver Plated Blue Pitamber With White color Diamond Ganesh Idol For Office Desk Material Pottery Color Silver, Dark Blue Dimensions Weight 100 g Height 7 cm Width 5 cm Depth 3.5 cm In the Box Sales Package 1 Ganesha Idol Pack of 1 Additional Features Other Features Lord Ganesha | Ganesh | Ganpati by Gods &amp; Gifts (G0004BL);, Material:- Clay;, Package Contents:- 1 Statue;, Packaging:- Box Packed and Bubble Wrapped, Dimensions : 7cms x 5cms x 3.5cms (approx.), Care Instructions: - Clean with Damp Cloth, Do not Submerge in Water. Water Resistant No"/>
    <n v="2234"/>
    <s v="No rating available"/>
    <s v="No rating available"/>
    <s v="Services Junction"/>
    <s v="{&quot;product_specification&quot;=&gt;[{&quot;key&quot;=&gt;&quot;Brand&quot;, &quot;value&quot;=&gt;&quot;Services Junction&quot;}, {&quot;key&quot;=&gt;&quot;Model Number&quot;, &quot;value&quot;=&gt;&quot;G0004BL_SLV&quot;}, {&quot;key&quot;=&gt;&quot;Shade&quot;, &quot;value&quot;=&gt;&quot;Silver, Dark Blue&quot;}, {&quot;key&quot;=&gt;&quot;Type&quot;, &quot;value&quot;=&gt;&quot;Contemporary, Religious Idols, Antique&quot;}, {&quot;key&quot;=&gt;&quot;Model Name&quot;, &quot;value&quot;=&gt;&quot;Beautiful Silver Plated Blue Pitamber With White color Diamond Ganesh Idol For Office Desk&quot;}, {&quot;key&quot;=&gt;&quot;Material&quot;, &quot;value&quot;=&gt;&quot;Pottery&quot;}, {&quot;key&quot;=&gt;&quot;Color&quot;, &quot;value&quot;=&gt;&quot;Silver, Dark Blue&quot;}, {&quot;key&quot;=&gt;&quot;Weight&quot;, &quot;value&quot;=&gt;&quot;100 g&quot;}, {&quot;key&quot;=&gt;&quot;Height&quot;, &quot;value&quot;=&gt;&quot;7 cm&quot;}, {&quot;key&quot;=&gt;&quot;Width&quot;, &quot;value&quot;=&gt;&quot;5 cm&quot;}, {&quot;key&quot;=&gt;&quot;Depth&quot;, &quot;value&quot;=&gt;&quot;3.5 cm&quot;}, {&quot;key&quot;=&gt;&quot;Sales Package&quot;, &quot;value&quot;=&gt;&quot;1 Ganesha Idol&quot;}, {&quot;key&quot;=&gt;&quot;Pack of&quot;, &quot;value&quot;=&gt;&quot;1&quot;}, {&quot;key&quot;=&gt;&quot;Other Features&quot;, &quot;value&quot;=&gt;&quot;Lord Ganesha | Ganesh | Ganpati by Gods and Gifts (G0004BL);, Material:- Clay;, Package Contents:- 1 Statue;, Packaging:- Box Packed and Bubble Wrapped, Dimensions : 7cms x 5cms x 3.5cms (approx.), Care Instructions: - Clean with Damp Cloth, Do not Submerge in Water.&quot;}, {&quot;key&quot;=&gt;&quot;Water Resistant&quot;, &quot;value&quot;=&gt;&quot;No&quot;}]}"/>
  </r>
  <r>
    <s v="7513e9a8970e74c9a47b1ac216f1c017"/>
    <d v="2016-04-25T00:04:50"/>
    <s v="http://www.flipkart.com/satovira-party-short-sleeve-applique-women-s-top/p/itmehznpyvfqdhmz?pid=TOPEHZNP4QZHVTDW"/>
    <x v="3859"/>
    <x v="4"/>
    <s v="[&quot;Clothing &gt;&gt; Women's Clothing &gt;&gt; Western Wear &gt;&gt; Shirts, Tops &amp; Tunics &gt;&gt; Tops &gt;&gt; Satovira Tops &gt;&gt; Satovira Party Short Sleeve Applique Women's Top&quot;]"/>
    <s v="TOPEHZNP4QZHVTDW"/>
    <n v="1799"/>
    <n v="1799"/>
    <n v="0"/>
    <n v="100"/>
    <s v="[&quot;http://img6a.flixcart.com/image/top/t/d/w/whiteapplique-mehndigreen-satovira-l-original-imaehznj4hezzzg7.jpeg&quot;, &quot;http://img6a.flixcart.com/image/top/t/d/w/whiteapplique-mehndigreen-satovira-l-original-imaehznj86wee8ga.jpeg&quot;, &quot;http://img5a.flixcart.com/image/top/t/d/w/whiteapplique-mehndigreen-satovira-l-original-imaehznjhzdcfcca.jpeg&quot;]"/>
    <b v="0"/>
    <s v="Key Features of Satovira Party Short Sleeve Applique Women's Top Mehndi Green,Satovira Party Short Sleeve Applique Women's Top Price: Rs. 1,7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hort Sleeve Applique Women's Top Top Details Sleeve Short Sleeve Number of Contents in Sales Package Pack of 1 Fabric Polyester Type Top Neck V-Neck General Details Pattern Applique Ideal For Women's Occasion Party Fabric Care Hand Wash. Wash with similar colours, Use detergent for colours"/>
    <n v="1448"/>
    <s v="No rating available"/>
    <s v="No rating available"/>
    <s v="Satovira"/>
    <s v="{&quot;product_specification&quot;=&gt;[{&quot;key&quot;=&gt;&quot;Sleeve&quot;, &quot;value&quot;=&gt;&quot;Short Sleeve&quot;}, {&quot;key&quot;=&gt;&quot;Number of Contents in Sales Package&quot;, &quot;value&quot;=&gt;&quot;Pack of 1&quot;}, {&quot;key&quot;=&gt;&quot;Fabric&quot;, &quot;value&quot;=&gt;&quot;Polyester&quot;}, {&quot;key&quot;=&gt;&quot;Type&quot;, &quot;value&quot;=&gt;&quot;Top&quot;}, {&quot;key&quot;=&gt;&quot;Neck&quot;, &quot;value&quot;=&gt;&quot;V-Neck&quot;}, {&quot;key&quot;=&gt;&quot;Pattern&quot;, &quot;value&quot;=&gt;&quot;Applique&quot;}, {&quot;key&quot;=&gt;&quot;Ideal For&quot;, &quot;value&quot;=&gt;&quot;Women's&quot;}, {&quot;key&quot;=&gt;&quot;Occasion&quot;, &quot;value&quot;=&gt;&quot;Party&quot;}, {&quot;value&quot;=&gt;&quot;Hand Wash. Wash with similar colours, Use detergent for colours&quot;}]}"/>
  </r>
  <r>
    <s v="2aaa6083689193df5ab01fe37dea1b5e"/>
    <d v="2016-04-25T00:04:50"/>
    <s v="http://www.flipkart.com/services-junction-gold-plated-ganesh-idol-showpiece-pooja-6-5-cm/p/itmehzrc5hatumsp?pid=SHIEHZRCHVFEEVMR"/>
    <x v="3860"/>
    <x v="6"/>
    <s v="[&quot;Home Decor &amp; Festive Needs &gt;&gt; Showpiece &gt;&gt; Contemporary &gt;&gt; Services Junction Contemporary &gt;&gt; Services Junction Gold Plated Ganesh Idol Showpi...&quot;]"/>
    <s v="SHIEHZRCHVFEEVMR"/>
    <n v="1799"/>
    <n v="1689"/>
    <n v="110"/>
    <n v="93.885491939966641"/>
    <s v="[&quot;http://img6a.flixcart.com/image/showpiece-figurine/v/m/r/g0015gld-pl-services-junction-original-imaeha5bxzghp6gd.jpeg&quot;, &quot;http://img6a.flixcart.com/image/showpiece-figurine/v/m/r/g0015gld-pl-services-junction-original-imaeha5ganwxun3q.jpeg&quot;, &quot;http://img6a.flixcart.com/image/showpiece-figurine/v/m/r/g0015gld-pl-services-junction-original-imaeha5gzznsmzbh.jpeg&quot;]"/>
    <b v="0"/>
    <s v="Key Features of Services Junction Gold Plated Ganesh Idol Showpiece For Pooja Showpiece  -  6.5 cm Lord Ganesha | Ganesh | Ganpati by Gods &amp; Gifts (G0015GId); Material:- Clay; Package Contents:- 1 Statue; Packaging:- Box Packed and Bubble Wrapped; Dimensions : 6.5cms x 3.5cms x 3cms  (approx.) Care Instructions: - Clean with Damp Cloth, Do not Submerge in Water.,Services Junction Gold Plated Ganesh Idol Showpiece For Pooja Showpiece  -  6.5 cm (Pottery, Gold) Price: Rs. 1,689 &quot;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Disclaimer: The images represent actual product though color of the image and product may slightly differ. &quot;,Specifications of Services Junction Gold Plated Ganesh Idol Showpiece For Pooja Showpiece  -  6.5 cm (Pottery, Gold) General Brand Services Junction Model Number G0015Gld_PL Shade Golden Type Contemporary, Religious Idols, Antique Model Name Gold Plated Ganesh Idol Showpiece For Pooja Material Pottery Color Gold Dimensions Weight 50 g Height 6.5 cm Width 3.5 cm Depth 3 cm In the Box Sales Package 1 Ganesha Idol Pack of 1 Additional Features Other Features Lord Ganesha | Ganesh | Ganpati by Gods &amp; Gifts (G0015GId);, Material:- Clay;, Package Contents:- 1 Statue;, Packaging:- Box Packed and Bubble Wrapped;, Dimensions : 6.5cms x 3.5cms x 3cms (approx.), Care Instructions: - Clean with Damp Cloth, Do not Submerge in Water. Water Resistant No"/>
    <n v="1954"/>
    <s v="No rating available"/>
    <s v="No rating available"/>
    <s v="Services Junction"/>
    <s v="{&quot;product_specification&quot;=&gt;[{&quot;key&quot;=&gt;&quot;Brand&quot;, &quot;value&quot;=&gt;&quot;Services Junction&quot;}, {&quot;key&quot;=&gt;&quot;Model Number&quot;, &quot;value&quot;=&gt;&quot;G0015Gld_PL&quot;}, {&quot;key&quot;=&gt;&quot;Shade&quot;, &quot;value&quot;=&gt;&quot;Golden&quot;}, {&quot;key&quot;=&gt;&quot;Type&quot;, &quot;value&quot;=&gt;&quot;Contemporary, Religious Idols, Antique&quot;}, {&quot;key&quot;=&gt;&quot;Model Name&quot;, &quot;value&quot;=&gt;&quot;Gold Plated Ganesh Idol Showpiece For Pooja&quot;}, {&quot;key&quot;=&gt;&quot;Material&quot;, &quot;value&quot;=&gt;&quot;Pottery&quot;}, {&quot;key&quot;=&gt;&quot;Color&quot;, &quot;value&quot;=&gt;&quot;Gold&quot;}, {&quot;key&quot;=&gt;&quot;Weight&quot;, &quot;value&quot;=&gt;&quot;50 g&quot;}, {&quot;key&quot;=&gt;&quot;Height&quot;, &quot;value&quot;=&gt;&quot;6.5 cm&quot;}, {&quot;key&quot;=&gt;&quot;Width&quot;, &quot;value&quot;=&gt;&quot;3.5 cm&quot;}, {&quot;key&quot;=&gt;&quot;Depth&quot;, &quot;value&quot;=&gt;&quot;3 cm&quot;}, {&quot;key&quot;=&gt;&quot;Sales Package&quot;, &quot;value&quot;=&gt;&quot;1 Ganesha Idol&quot;}, {&quot;key&quot;=&gt;&quot;Pack of&quot;, &quot;value&quot;=&gt;&quot;1&quot;}, {&quot;key&quot;=&gt;&quot;Other Features&quot;, &quot;value&quot;=&gt;&quot;Lord Ganesha | Ganesh | Ganpati by Gods and Gifts (G0015GId);, Material:- Clay;, Package Contents:- 1 Statue;, Packaging:- Box Packed and Bubble Wrapped;, Dimensions : 6.5cms x 3.5cms x 3cms (approx.), Care Instructions: - Clean with Damp Cloth, Do not Submerge in Water.&quot;}, {&quot;key&quot;=&gt;&quot;Water Resistant&quot;, &quot;value&quot;=&gt;&quot;No&quot;}]}"/>
  </r>
  <r>
    <s v="0c41b9256b4c485a66f574677788b3ee"/>
    <d v="2015-12-01T11:43:00"/>
    <s v="http://www.flipkart.com/fashblush-pretty-forever-new-summer-multi-bead-chain-alloy-necklace/p/itme8bg8tyhehgy6?pid=NKCE8BG8WYRFRNGP"/>
    <x v="3861"/>
    <x v="5"/>
    <s v="[&quot;Jewellery &gt;&gt; Necklaces &amp; Chains &gt;&gt; Necklaces&quot;]"/>
    <s v="NKCE8BG8WYRFRNGP"/>
    <n v="1799"/>
    <n v="189"/>
    <n v="1610"/>
    <n v="10.505836575875486"/>
    <s v="[&quot;http://img6a.flixcart.com/image/necklace-chain/n/g/p/fb28003-fashblush-necklace-original-imae8byccuaugzha.jpeg&quot;]"/>
    <b v="0"/>
    <s v="FashBlush Pretty Forever New Summer Multi Bead Chain Alloy Necklace - Buy FashBlush Pretty Forever New Summer Multi Bead Chain Alloy Necklace only for Rs. 189 from Flipkart.com. Only Genuine Products. 30 Day Replacement Guarantee. Free Shipping. Cash On Delivery!"/>
    <n v="263"/>
    <s v="No rating available"/>
    <s v="No rating available"/>
    <s v="FashBlush"/>
    <s v="{&quot;product_specification&quot;=&gt;[{&quot;key&quot;=&gt;&quot;Collection&quot;, &quot;value&quot;=&gt;&quot;Designer&quot;}, {&quot;key&quot;=&gt;&quot;Brand&quot;, &quot;value&quot;=&gt;&quot;FashBlush&quot;}, {&quot;key&quot;=&gt;&quot;Precious/Artificial Jewellery&quot;, &quot;value&quot;=&gt;&quot;Fashion Jewellery&quot;}, {&quot;key&quot;=&gt;&quot;Model Number&quot;, &quot;value&quot;=&gt;&quot;FB28003&quot;}, {&quot;key&quot;=&gt;&quot;Type&quot;, &quot;value&quot;=&gt;&quot;Necklace&quot;}, {&quot;key&quot;=&gt;&quot;Model Name&quot;, &quot;value&quot;=&gt;&quot;Pretty Forever New Summer Multi Bead Chain&quot;}, {&quot;key&quot;=&gt;&quot;Occasion&quot;, &quot;value&quot;=&gt;&quot;Everyday, Love, Religious, Wedding and Engagement, Workwear&quot;}, {&quot;key&quot;=&gt;&quot;Ideal For&quot;, &quot;value&quot;=&gt;&quot;Women, Girls&quot;}, {&quot;key&quot;=&gt;&quot;Color&quot;, &quot;value&quot;=&gt;&quot;Blue, Gold, White, Red, Green, Multicolor&quot;}, {&quot;key&quot;=&gt;&quot;Base Material&quot;, &quot;value&quot;=&gt;&quot;Alloy&quot;}]}"/>
  </r>
  <r>
    <s v="b90046b67cafcedfd363afba5fafc1c7"/>
    <d v="2016-04-19T15:22:52"/>
    <s v="http://www.flipkart.com/baby-bucket-sherin-multi-bear-sleeping-bag/p/itmegdxxhzgzzhhs?pid=SBGEGE6TNPUX8STE"/>
    <x v="3862"/>
    <x v="19"/>
    <s v="[&quot;Baby Care &gt;&gt; Baby Bedding &gt;&gt; Baby Sleeping Bags &gt;&gt; Baby Bucket Baby Sleeping Bags &gt;&gt; Baby Bucket SHERIN MULTI BEAR Sleeping Bag (Green)&quot;]"/>
    <s v="SBGEGE6TNPUX8STE"/>
    <n v="1799"/>
    <n v="1625"/>
    <n v="174"/>
    <n v="90.327959977765431"/>
    <s v="[&quot;http://img6a.flixcart.com/image/sleeping-bag/s/t/e/baby-bucket-soft-cotton-baby-boys-baby-girl-sleeping-bag-baby-1100x1100-imaegbmhrb2a6qam.jpeg&quot;, &quot;http://img6a.flixcart.com/image/sleeping-bag/s/t/e/baby-bucket-soft-cotton-baby-boys-baby-girl-sleeping-bag-baby-original-imaegbmhrb2a6qam.jpeg&quot;]"/>
    <b v="0"/>
    <s v="Specifications of Baby Bucket SHERIN MULTI BEAR Sleeping Bag (Green) General Brand Baby Bucket Space for 1 People Model Name SHERIN MULTI BEAR Tog Rating 4.5 Ideal For Baby Boys, BABY GIRLS Model ID Baby Bucket Soft Cotton Baby Boys &amp; Baby Girl Sleeping Bag Color Green Dimensions Weight 299 g Height 65 cm Width 42 cm Depth 3 cm"/>
    <n v="329"/>
    <s v="No rating available"/>
    <s v="No rating available"/>
    <s v="Baby Bucket"/>
    <s v="{&quot;product_specification&quot;=&gt;[{&quot;key&quot;=&gt;&quot;Brand&quot;, &quot;value&quot;=&gt;&quot;Baby Bucket&quot;}, {&quot;key&quot;=&gt;&quot;Space for&quot;, &quot;value&quot;=&gt;&quot;1 People&quot;}, {&quot;key&quot;=&gt;&quot;Model Name&quot;, &quot;value&quot;=&gt;&quot;SHERIN MULTI BEAR&quot;}, {&quot;key&quot;=&gt;&quot;Tog Rating&quot;, &quot;value&quot;=&gt;&quot;4.5&quot;}, {&quot;key&quot;=&gt;&quot;Ideal For&quot;, &quot;value&quot;=&gt;&quot;Baby Boys, BABY GIRLS&quot;}, {&quot;key&quot;=&gt;&quot;Model ID&quot;, &quot;value&quot;=&gt;&quot;Baby Bucket Soft Cotton Baby Boys and Baby Girl Sleeping Bag&quot;}, {&quot;key&quot;=&gt;&quot;Color&quot;, &quot;value&quot;=&gt;&quot;Green&quot;}, {&quot;key&quot;=&gt;&quot;Weight&quot;, &quot;value&quot;=&gt;&quot;299 g&quot;}, {&quot;key&quot;=&gt;&quot;Height&quot;, &quot;value&quot;=&gt;&quot;65 cm&quot;}, {&quot;key&quot;=&gt;&quot;Width&quot;, &quot;value&quot;=&gt;&quot;42 cm&quot;}, {&quot;key&quot;=&gt;&quot;Depth&quot;, &quot;value&quot;=&gt;&quot;3 cm&quot;}]}"/>
  </r>
  <r>
    <s v="292376927bba0361309abac65f9b388e"/>
    <d v="2016-06-11T04:01:19"/>
    <s v="http://www.flipkart.com/cobb-women-s-dark-blue-capri/p/itmejhf6g5wnqgww?pid=CPIEJHF6GZEM7SPY"/>
    <x v="3863"/>
    <x v="4"/>
    <s v="[&quot;Clothing &gt;&gt; Women's Clothing &gt;&gt; Western Wear &gt;&gt; Trousers &amp; Capris &gt;&gt; Capris &gt;&gt; Cobb Capris &gt;&gt; Cobb Women's Dark Blue Capri&quot;]"/>
    <s v="CPIEJHF6GZEM7SPY"/>
    <n v="1799"/>
    <n v="759"/>
    <n v="1040"/>
    <n v="42.190105614230127"/>
    <s v="[&quot;http://img5a.flixcart.com/image/capri/s/c/g/gcpsc036-cobb-34-original-imaejfswjbzmk2mt.jpeg&quot;, &quot;http://img6a.flixcart.com/image/capri/s/c/g/gcpsc036-cobb-34-original-imaejfswjbzmk2mt.jpeg&quot;, &quot;http://img5a.flixcart.com/image/capri/s/c/g/gcpsc036-cobb-34-original-imaejfswbr4ehzun.jpeg&quot;, &quot;http://img5a.flixcart.com/image/capri/s/c/g/gcpsc036-cobb-34-original-imaejfswpadhah6r.jpeg&quot;, &quot;http://img6a.flixcart.com/image/capri/s/c/g/gcpsc036-cobb-34-original-imaejfsxfhxy7kxa.jpeg&quot;]"/>
    <b v="0"/>
    <s v="Key Features of Cobb Women's Dark Blue Capri Cotton Dark Blue,Cobb Women's Dark Blue Capri Price: Rs. 799 Upgrade your staple look as you wear these Capris, from the house of Miss Forever.Chic and trendy, these Capris are made from denim that makes this pair an excellent choice for those sweltering, daytime outing.,Specifications of Cobb Women's Dark Blue Capri Capri Details Number of Contents in Sales Package Pack of 1 Fabric Cotton Fit Slim General Details Pattern Solid Ideal For Women's"/>
    <n v="494"/>
    <s v="No rating available"/>
    <s v="No rating available"/>
    <s v="Cobb"/>
    <s v="{&quot;product_specification&quot;=&gt;[{&quot;key&quot;=&gt;&quot;Number of Contents in Sales Package&quot;, &quot;value&quot;=&gt;&quot;Pack of 1&quot;}, {&quot;key&quot;=&gt;&quot;Fabric&quot;, &quot;value&quot;=&gt;&quot;Cotton&quot;}, {&quot;key&quot;=&gt;&quot;Fit&quot;, &quot;value&quot;=&gt;&quot;Slim&quot;}, {&quot;key&quot;=&gt;&quot;Pattern&quot;, &quot;value&quot;=&gt;&quot;Solid&quot;}, {&quot;key&quot;=&gt;&quot;Ideal For&quot;, &quot;value&quot;=&gt;&quot;Women's&quot;}]}"/>
  </r>
  <r>
    <s v="2d22093e771680003ac1a0f54ef58962"/>
    <d v="2015-12-04T03:19:05"/>
    <s v="http://www.flipkart.com/grafion-cotton-floral-double-bedsheet/p/itme8fyvkwyyztgw?pid=BDSE8FTAQMBCVFUA"/>
    <x v="3864"/>
    <x v="6"/>
    <s v="[&quot;Home Furnishing &gt;&gt; Bed Linen &gt;&gt; Bedsheets&quot;]"/>
    <s v="BDSE8FTAQMBCVFUA"/>
    <n v="1799"/>
    <n v="749"/>
    <n v="1050"/>
    <n v="41.634241245136188"/>
    <s v="[&quot;http://img5a.flixcart.com/image/bedsheet/f/u/a/bs159mr-grafion-flat-lavish-1100x1100-imae8222jfssz3qb.jpeg&quot;, &quot;http://img6a.flixcart.com/image/bedsheet/f/u/a/bs159mr-grafion-flat-lavish-original-imae8222jfssz3qb.jpeg&quot;]"/>
    <b v="0"/>
    <s v="Buy Grafion Cotton Floral Double Bedsheet at Rs. 749 at Flipkart.com. Only Genuine Products. Free Shipping. Cash On Delivery!"/>
    <n v="125"/>
    <s v="No rating available"/>
    <s v="No rating available"/>
    <s v="Grafion"/>
    <s v="{&quot;product_specification&quot;=&gt;[{&quot;key&quot;=&gt;&quot;Brand&quot;, &quot;value&quot;=&gt;&quot;Grafion&quot;}, {&quot;key&quot;=&gt;&quot;Machine Washable&quot;, &quot;value&quot;=&gt;&quot;Yes&quot;}, {&quot;key&quot;=&gt;&quot;Type&quot;, &quot;value&quot;=&gt;&quot;Flat&quot;}, {&quot;key&quot;=&gt;&quot;Material&quot;, &quot;value&quot;=&gt;&quot;Cotton&quot;}, {&quot;key&quot;=&gt;&quot;Model Name&quot;, &quot;value&quot;=&gt;&quot;Lavish&quot;}, {&quot;key&quot;=&gt;&quot;Ideal For&quot;, &quot;value&quot;=&gt;&quot;Men&quot;}, {&quot;key&quot;=&gt;&quot;Model ID&quot;, &quot;value&quot;=&gt;&quot;BS159MR&quot;}, {&quot;key&quot;=&gt;&quot;Color&quot;, &quot;value&quot;=&gt;&quot;Maroon&quot;}, {&quot;key&quot;=&gt;&quot;Size&quot;, &quot;value&quot;=&gt;&quot;Double&quot;}, {&quot;key&quot;=&gt;&quot;Fabric Care&quot;, &quot;value&quot;=&gt;&quot;Hand Wash, Machine Wash (Wash Dark Colour Seperately)&quot;}, {&quot;key&quot;=&gt;&quot;Flat Sheet Width&quot;, &quot;value&quot;=&gt;&quot;86 inch / 218 cm&quot;}, {&quot;key&quot;=&gt;&quot;Pillow Cover Width&quot;, &quot;value&quot;=&gt;&quot;17 inch / 43 cm&quot;}, {&quot;key&quot;=&gt;&quot;Pillow Cover Length&quot;, &quot;value&quot;=&gt;&quot;28 inch / 71 cm&quot;}, {&quot;key&quot;=&gt;&quot;Flat Sheet Length&quot;, &quot;value&quot;=&gt;&quot;104 inch / 264 cm&quot;}, {&quot;key&quot;=&gt;&quot;Number of Contents in Sales Package&quot;, &quot;value&quot;=&gt;&quot;3&quot;}, {&quot;key&quot;=&gt;&quot;Sales Package&quot;, &quot;value&quot;=&gt;&quot;1 Bedsheet, 2 Pillow Covers&quot;}]}"/>
  </r>
  <r>
    <s v="dd01bbc58bcbf6fbfe6e1455209b6ffe"/>
    <d v="2016-03-11T16:56:55"/>
    <s v="http://www.flipkart.com/quenell-girl-s-kurti-legging-set/p/itmegeagrgufvgf8?pid=ETHEGEAGRDPGWSG6"/>
    <x v="3865"/>
    <x v="4"/>
    <s v="[&quot;Clothing &gt;&gt; Kids' Clothing &gt;&gt; Girls Wear &gt;&gt; Ethnic Wear &gt;&gt; Ethnic Sets &gt;&gt; Quenell Ethnic Sets &gt;&gt; Quenell Girl's Kurti and Legging Set&quot;]"/>
    <s v="ETHEGEAGRDPGWSG6"/>
    <n v="1799"/>
    <n v="749"/>
    <n v="1050"/>
    <n v="41.634241245136188"/>
    <s v="[&quot;http://img6a.flixcart.com/image/ethnic-set/e/f/w/quenell-qf5024-set-quenell-46-original-imaegb24cmxz9f5x.jpeg&quot;, &quot;http://img5a.flixcart.com/image/ethnic-set/e/f/w/quenell-qf5024-set-quenell-46-original-imaegb24yfyh6g7h.jpeg&quot;, &quot;http://img5a.flixcart.com/image/ethnic-set/e/f/w/quenell-qf5024-set-quenell-46-original-imaegb24cc7f2c7t.jpeg&quot;, &quot;http://img5a.flixcart.com/image/ethnic-set/e/f/w/quenell-qf5024-set-quenell-46-original-imaegb24f8hzenux.jpeg&quot;, &quot;http://img6a.flixcart.com/image/ethnic-set/e/f/w/quenell-qf5024-set-quenell-44-original-imaegb24y3mynzjy.jpeg&quot;]"/>
    <b v="0"/>
    <s v="Specifications of Quenell Girl's Kurti and Legging Set Dimensions Length 46 inch General Details Sleeve 3/4th Sleeve Lining Material Cotton Fabric Cotton Type Kurti and Legging Set Pattern Printed Ideal For Girl's Neck Round Neck Fabric Care Hand wash Additional Details 1 Kurti And legging Combo In the Box 1 Kurti, 1 legging"/>
    <n v="326"/>
    <s v="No rating available"/>
    <s v="No rating available"/>
    <s v="Quenell"/>
    <s v="{&quot;product_specification&quot;=&gt;[{&quot;key&quot;=&gt;&quot;Length&quot;, &quot;value&quot;=&gt;&quot;46 inch&quot;}, {&quot;key&quot;=&gt;&quot;Sleeve&quot;, &quot;value&quot;=&gt;&quot;3/4th Sleeve&quot;}, {&quot;key&quot;=&gt;&quot;Lining Material&quot;, &quot;value&quot;=&gt;&quot;Cotton&quot;}, {&quot;key&quot;=&gt;&quot;Fabric&quot;, &quot;value&quot;=&gt;&quot;Cotton&quot;}, {&quot;key&quot;=&gt;&quot;Type&quot;, &quot;value&quot;=&gt;&quot;Kurti and Legging Set&quot;}, {&quot;key&quot;=&gt;&quot;Pattern&quot;, &quot;value&quot;=&gt;&quot;Printed&quot;}, {&quot;key&quot;=&gt;&quot;Ideal For&quot;, &quot;value&quot;=&gt;&quot;Girl's&quot;}, {&quot;key&quot;=&gt;&quot;Neck&quot;, &quot;value&quot;=&gt;&quot;Round Neck&quot;}, {&quot;value&quot;=&gt;&quot;Hand wash&quot;}, {&quot;value&quot;=&gt;&quot;1 Kurti And legging Combo&quot;}, {&quot;value&quot;=&gt;&quot;1 Kurti, 1 legging&quot;}]}"/>
  </r>
  <r>
    <s v="a8c83c195a0b088165a2cb5612c8100b"/>
    <d v="2016-03-20T01:49:31"/>
    <s v="http://www.flipkart.com/pioneer-international-regular-fit-women-s-trousers/p/itmegxunynmqjsz6?pid=TROEGXURH5GXHQMG"/>
    <x v="3866"/>
    <x v="4"/>
    <s v="[&quot;Clothing &gt;&gt; Women's Clothing &gt;&gt; Western Wear &gt;&gt; Trousers &amp; Capris &gt;&gt; Trousers &gt;&gt; Pioneer International Trousers &gt;&gt; Pioneer International Regular Fit Women's Trousers&quot;]"/>
    <s v="TROEGXURH5GXHQMG"/>
    <n v="1799"/>
    <n v="548"/>
    <n v="1251"/>
    <n v="30.461367426347969"/>
    <s v="[&quot;http://img6a.flixcart.com/image/trouser/y/u/b/georgetteplazo-3-pioneer-international-l-1000x1000-imaeguhrgxchgvxq.jpeg&quot;, &quot;http://img6a.flixcart.com/image/trouser/y/u/b/georgetteplazo-3-pioneer-international-l-original-imaeguhrgxchgvxq.jpeg&quot;, &quot;http://img5a.flixcart.com/image/trouser/y/u/b/georgetteplazo-3-pioneer-international-l-original-imaeguhsf4zwjrcc.jpeg&quot;, &quot;http://img5a.flixcart.com/image/trouser/y/u/b/georgetteplazo-3-pioneer-international-l-original-imaeguhzc9dygfra.jpeg&quot;, &quot;http://img6a.flixcart.com/image/trouser/y/u/b/georgetteplazo-3-pioneer-international-l-original-imaeguhsbhukdnnt.jpeg&quot;, &quot;http://img5a.flixcart.com/image/trouser/y/u/b/georgetteplazo-3-pioneer-international-l-original-imaeguhtwggmeggh.jpeg&quot;]"/>
    <b v="0"/>
    <s v="Key Features of Pioneer International Regular Fit Women's Trousers The Fabric used inside is Comfortable and Georgette used outside is also Amazing.You will love to wear this.,Pioneer International Regular Fit Women's Trousers Price: Rs. 548 Take a more relaxed approach towards fashion wearing these Georgette Plazos / Palazzos from Pioneer International. Made of Georgette, these trousers will keep you comfortable the entire day.,Specifications of Pioneer International Regular Fit Women's Trousers General Details Ideal For Women's Occasion Casual Color Blue, Red Trouser Details Number of Contents in Sales Package Pack of 2 Fabric Georgette Type Palazzo Fit Regular Fit Fabric Care Gentle Machine Wash in Lukewarm Water, Do Not Bleach Additional Details Style Code georgetteplazo-3"/>
    <n v="787"/>
    <s v="No rating available"/>
    <s v="No rating available"/>
    <s v="Pioneer International"/>
    <s v="{&quot;product_specification&quot;=&gt;[{&quot;key&quot;=&gt;&quot;Ideal For&quot;, &quot;value&quot;=&gt;&quot;Women's&quot;}, {&quot;key&quot;=&gt;&quot;Occasion&quot;, &quot;value&quot;=&gt;&quot;Casual&quot;}, {&quot;key&quot;=&gt;&quot;Color&quot;, &quot;value&quot;=&gt;&quot;Blue, Red&quot;}, {&quot;key&quot;=&gt;&quot;Number of Contents in Sales Package&quot;, &quot;value&quot;=&gt;&quot;Pack of 2&quot;}, {&quot;key&quot;=&gt;&quot;Fabric&quot;, &quot;value&quot;=&gt;&quot;Georgette&quot;}, {&quot;key&quot;=&gt;&quot;Type&quot;, &quot;value&quot;=&gt;&quot;Palazzo&quot;}, {&quot;key&quot;=&gt;&quot;Fit&quot;, &quot;value&quot;=&gt;&quot;Regular Fit&quot;}, {&quot;value&quot;=&gt;&quot;Gentle Machine Wash in Lukewarm Water, Do Not Bleach&quot;}, {&quot;key&quot;=&gt;&quot;Style Code&quot;, &quot;value&quot;=&gt;&quot;georgetteplazo-3&quot;}]}"/>
  </r>
  <r>
    <s v="dc1319bb52dde2a8442eea5482f6c7e3"/>
    <d v="2016-04-16T18:31:18"/>
    <s v="http://www.flipkart.com/allin-exporters-ginger-oil-co2-extract/p/itmegxrvceuxsmjx?pid=BEOEGXRVKHSGJHMR"/>
    <x v="3867"/>
    <x v="10"/>
    <s v="[&quot;Beauty and Personal Care &gt;&gt; Bath and Spa &gt;&gt; Body and Essential Oils &gt;&gt; Allin Exporters Body and Essential Oils &gt;&gt; Allin Exporters Ginger Oil (Co2 Extract) (50 ml)&quot;]"/>
    <s v="BEOEGXRVKHSGJHMR"/>
    <n v="1799"/>
    <n v="1799"/>
    <n v="0"/>
    <n v="100"/>
    <s v="[&quot;http://img5a.flixcart.com/image/bath-essential-oil/h/m/r/allin-exporters-50-ginger-oil-co2-extract-1100x1100-imaegwugy7cgzazs.jpeg&quot;, &quot;http://img6a.flixcart.com/image/bath-essential-oil/h/m/r/allin-exporters-50-ginger-oil-co2-extract-original-imaegwugy7cgzazs.jpeg&quot;]"/>
    <b v="0"/>
    <s v="Specifications of Allin Exporters Ginger Oil (Co2 Extract) (50 ml) In the Box Essential Oil Body &amp; Essential Oil Traits Ideal For Men, Women Application Area All Organic Yes Organic Type Organic General Traits Brand Allin Exporters Skin Type Combination Skin Container Type Bottle Quantity 50 ml Model Name Ginger Oil (Co2 Extract)"/>
    <n v="331"/>
    <s v="No rating available"/>
    <s v="No rating available"/>
    <s v="Allin Exporters"/>
    <s v="{&quot;product_specification&quot;=&gt;[{&quot;value&quot;=&gt;&quot;Essential Oil&quot;}, {&quot;key&quot;=&gt;&quot;Ideal For&quot;, &quot;value&quot;=&gt;&quot;Men, Women&quot;}, {&quot;key&quot;=&gt;&quot;Application Area&quot;, &quot;value&quot;=&gt;&quot;All&quot;}, {&quot;key&quot;=&gt;&quot;Organic&quot;, &quot;value&quot;=&gt;&quot;Yes&quot;}, {&quot;key&quot;=&gt;&quot;Organic Type&quot;, &quot;value&quot;=&gt;&quot;Organic&quot;}, {&quot;key&quot;=&gt;&quot;Brand&quot;, &quot;value&quot;=&gt;&quot;Allin Exporters&quot;}, {&quot;key&quot;=&gt;&quot;Skin Type&quot;, &quot;value&quot;=&gt;&quot;Combination Skin&quot;}, {&quot;key&quot;=&gt;&quot;Container Type&quot;, &quot;value&quot;=&gt;&quot;Bottle&quot;}, {&quot;key&quot;=&gt;&quot;Quantity&quot;, &quot;value&quot;=&gt;&quot;50 ml&quot;}, {&quot;key&quot;=&gt;&quot;Model Name&quot;, &quot;value&quot;=&gt;&quot;Ginger Oil (Co2 Extract)&quot;}]}"/>
  </r>
  <r>
    <s v="a4a7212b367725d970c6fbedfb7d9431"/>
    <d v="2016-01-07T11:20:25"/>
    <s v="http://www.flipkart.com/pepup-psrl-820-round-fixed-speed-ladder/p/itmebpb9cdcajpae?pid=SDTEBPB9BP7FHFZV"/>
    <x v="3868"/>
    <x v="14"/>
    <s v="[&quot;Sports &amp; Fitness &gt;&gt; Track &amp; Field &gt;&gt; Pepup Track &amp; Field&quot;]"/>
    <s v="SDTEBPB9BP7FHFZV"/>
    <n v="1799"/>
    <n v="1099"/>
    <n v="700"/>
    <n v="61.089494163424128"/>
    <s v="[&quot;http://img6a.flixcart.com/image/speed-training-aid/f/z/v/psrl-820-round-fixed-pepup-original-imaebzxgb3z7vwhc.jpeg&quot;, &quot;http://img5a.flixcart.com/image/speed-training-aid/f/z/v/psrl-820-round-fixed-pepup-original-imaebzxgb3z7vwhc.jpeg&quot;, &quot;http://img5a.flixcart.com/image/speed-training-aid/f/z/v/psrl-820-round-fixed-pepup-original-imaebzxggwzktyzw.jpeg&quot;]"/>
    <b v="0"/>
    <s v="Buy Pepup PSRL-820 Round Fixed Speed Ladder for Rs.1099 online. Pepup PSRL-820 Round Fixed Speed Ladder at best prices with FREE shipping &amp; cash on delivery. Only Genuine Products. 30 Day Replacement Guarantee."/>
    <n v="210"/>
    <s v="No rating available"/>
    <s v="No rating available"/>
    <s v="Pepup"/>
    <s v="{&quot;product_specification&quot;=&gt;[{&quot;key&quot;=&gt;&quot;Foldable&quot;, &quot;value&quot;=&gt;&quot;Yes&quot;}, {&quot;key&quot;=&gt;&quot;Brand&quot;, &quot;value&quot;=&gt;&quot;Pepup&quot;}, {&quot;key&quot;=&gt;&quot;Type&quot;, &quot;value&quot;=&gt;&quot;Speed Ladder&quot;}, {&quot;key&quot;=&gt;&quot;Ladder Type&quot;, &quot;value&quot;=&gt;&quot;Single&quot;}, {&quot;key&quot;=&gt;&quot;Material&quot;, &quot;value&quot;=&gt;&quot;Polypropylene&quot;}, {&quot;key&quot;=&gt;&quot;Construction Type&quot;, &quot;value&quot;=&gt;&quot;Fixed&quot;}, {&quot;key&quot;=&gt;&quot;Color&quot;, &quot;value&quot;=&gt;&quot;Orange, Yellow&quot;}, {&quot;key&quot;=&gt;&quot;Number of Rungs&quot;, &quot;value&quot;=&gt;&quot;20&quot;}, {&quot;key&quot;=&gt;&quot;Suitable For&quot;, &quot;value&quot;=&gt;&quot;Children, Adults&quot;}, {&quot;key&quot;=&gt;&quot;Designed For&quot;, &quot;value&quot;=&gt;&quot;Training&quot;}, {&quot;key&quot;=&gt;&quot;Adjustable Height&quot;, &quot;value&quot;=&gt;&quot;No&quot;}, {&quot;key&quot;=&gt;&quot;Model Number&quot;, &quot;value&quot;=&gt;&quot;PSRL-820 Round Fixed&quot;}, {&quot;key&quot;=&gt;&quot;Strap Material&quot;, &quot;value&quot;=&gt;&quot;Polyester&quot;}, {&quot;key&quot;=&gt;&quot;Length&quot;, &quot;value&quot;=&gt;&quot;800&quot;}, {&quot;key&quot;=&gt;&quot;Width&quot;, &quot;value&quot;=&gt;&quot;46&quot;}, {&quot;key&quot;=&gt;&quot;Sales Package&quot;, &quot;value&quot;=&gt;&quot;1 Speed Ladder&quot;}, {&quot;key&quot;=&gt;&quot;Storage Bag Material&quot;, &quot;value&quot;=&gt;&quot;Polyester&quot;}, {&quot;key&quot;=&gt;&quot;Storage Bag Included&quot;, &quot;value&quot;=&gt;&quot;Yes&quot;}]}"/>
  </r>
  <r>
    <s v="266841b187b950f0241ba33f8633bc5a"/>
    <d v="2016-01-07T11:20:25"/>
    <s v="http://www.flipkart.com/lozenge-women-wedges/p/itmechzfgpj78bbz?pid=SNDECHZFERU9ENEW"/>
    <x v="3194"/>
    <x v="12"/>
    <s v="[&quot;Footwear &gt;&gt; Women's Footwear &gt;&gt; Wedges&quot;]"/>
    <s v="SNDECHZFERU9ENEW"/>
    <n v="1799"/>
    <n v="847"/>
    <n v="952"/>
    <n v="47.081712062256805"/>
    <s v="[&quot;http://img5a.flixcart.com/image/sandal/r/w/x/black-9rl-lozenge-7-original-imaecgsmxfjhuzf7.jpeg&quot;, &quot;http://img6a.flixcart.com/image/sandal/r/w/x/black-9rl-lozenge-7-original-imaecgsmtbkdxqys.jpeg&quot;, &quot;http://img5a.flixcart.com/image/sandal/r/w/x/black-9rl-lozenge-7-original-imaecgsnmastbnzj.jpeg&quot;, &quot;http://img5a.flixcart.com/image/sandal/r/w/x/black-9rl-lozenge-7-original-imaecgsntzzesaxk.jpeg&quot;, &quot;http://img5a.flixcart.com/image/sandal/r/w/x/black-9rl-lozenge-7-original-imaecgsncy7ehrrz.jpeg&quot;]"/>
    <b v="0"/>
    <s v="Lozenge Women Wedges"/>
    <n v="20"/>
    <s v=""/>
    <s v=""/>
    <s v=""/>
    <s v=""/>
  </r>
  <r>
    <s v="55abfd4f47b97000cad19e8feca16b7f"/>
    <d v="2016-05-10T17:27:25"/>
    <s v="http://www.flipkart.com/naughty-ninos-girl-s-pink-dungaree/p/itmeg3zbbmzpekc4?pid=DRPEG3ZH7GJFFZDM"/>
    <x v="3869"/>
    <x v="4"/>
    <s v="[&quot;Clothing &gt;&gt; Kids' Clothing &gt;&gt; Girls Wear &gt;&gt; Dungarees &amp; Jumpsuits &gt;&gt; Dungarees &gt;&gt; Naughty Ninos Dungarees &gt;&gt; Naughty Ninos Girl's Pink Dungaree&quot;]"/>
    <s v="DRPEG3ZH7GJFFZDM"/>
    <n v="1799"/>
    <n v="999"/>
    <n v="800"/>
    <n v="55.530850472484715"/>
    <s v="[&quot;http://img6a.flixcart.com/image/dungaree-romper/k/z/z/new0055drs-naughty-ninos-11-12-years-original-imaeezhnbpx3hjxf.jpeg&quot;, &quot;http://img5a.flixcart.com/image/dungaree-romper/k/z/z/new0055drs-naughty-ninos-11-12-years-original-imaeezhntfdfy8bq.jpeg&quot;, &quot;http://img6a.flixcart.com/image/dungaree-romper/k/z/z/new0055drs-naughty-ninos-11-12-years-original-imaeezhndefwwm6e.jpeg&quot;]"/>
    <b v="0"/>
    <s v="Specifications of Naughty Ninos Girl's Pink Dungaree Top Details Fabric Cotton Type Dungaree General Details Pattern Printed Ideal For Girl's"/>
    <n v="141"/>
    <s v="No rating available"/>
    <s v="No rating available"/>
    <s v="Naughty Ninos"/>
    <s v="{&quot;product_specification&quot;=&gt;[{&quot;key&quot;=&gt;&quot;Fabric&quot;, &quot;value&quot;=&gt;&quot;Cotton&quot;}, {&quot;key&quot;=&gt;&quot;Type&quot;, &quot;value&quot;=&gt;&quot;Dungaree&quot;}, {&quot;key&quot;=&gt;&quot;Pattern&quot;, &quot;value&quot;=&gt;&quot;Printed&quot;}, {&quot;key&quot;=&gt;&quot;Ideal For&quot;, &quot;value&quot;=&gt;&quot;Girl's&quot;}]}"/>
  </r>
  <r>
    <s v="3eebd71a2bc406b201f6c3d78ee7f850"/>
    <d v="2016-01-07T06:24:41"/>
    <s v="http://www.flipkart.com/perky-girl-s-layered-dress/p/itmea8zptfurxr6v?pid=DREEA8ZPVQDYZYR6"/>
    <x v="3686"/>
    <x v="4"/>
    <s v="[&quot;Clothing &gt;&gt; Kids' Clothing &gt;&gt; Girls Wear &gt;&gt; Dresses &amp; Skirts &gt;&gt; Dresses &gt;&gt; Perky Dresses&quot;]"/>
    <s v="DREEA8ZPVQDYZYR6"/>
    <n v="1799"/>
    <n v="699"/>
    <n v="1100"/>
    <n v="38.854919399666485"/>
    <s v="[&quot;http://img6a.flixcart.com/image/dress/y/r/6/36-24-vel02-perky-20-original-imaea7hr3az66sfk.jpeg&quot;, &quot;http://img5a.flixcart.com/image/dress/y/r/6/36-24-vel02-perky-20-original-imaea7hr3az66sfk.jpeg&quot;, &quot;http://img6a.flixcart.com/image/dress/y/r/6/36-24-vel02-perky-20-original-imaea7hr2zvtwfgp.jpeg&quot;, &quot;http://img5a.flixcart.com/image/dress/y/r/6/36-24-vel02-perky-20-original-imaea7hrstd7jpzc.jpeg&quot;]"/>
    <b v="0"/>
    <s v="Perky Girl's Layered Dress"/>
    <n v="26"/>
    <s v=""/>
    <s v=""/>
    <s v=""/>
    <s v=""/>
  </r>
  <r>
    <s v="aea63b616185738a267b4564579442c2"/>
    <d v="2016-01-07T06:24:41"/>
    <s v="http://www.flipkart.com/puma-printed-women-s-round-neck-t-shirt/p/itmednuugzjjmaxc?pid=TSHEDNUUTYKDFDHF"/>
    <x v="3870"/>
    <x v="4"/>
    <s v="[&quot;Clothing &gt;&gt; Women's Clothing &gt;&gt; Western Wear &gt;&gt; Shirts, Tops &amp; Tunics &gt;&gt; Polos &amp; T-Shirts &gt;&gt; Puma Polos &amp; T-Shirts&quot;]"/>
    <s v="TSHEDNUUTYKDFDHF"/>
    <n v="1799"/>
    <n v="1349"/>
    <n v="450"/>
    <n v="74.986103390772655"/>
    <s v="[&quot;http://img6a.flixcart.com/image/t-shirt/b/w/3/1068933-puma-xs-original-imaedhpwsf9gnctt.jpeg&quot;, &quot;http://img5a.flixcart.com/image/t-shirt/b/w/3/1068933-puma-xs-original-imaedhpwutzapshr.jpeg&quot;, &quot;http://img5a.flixcart.com/image/t-shirt/b/w/3/1068933-puma-xs-original-imaedhpwzujte7v2.jpeg&quot;, &quot;http://img6a.flixcart.com/image/t-shirt/b/w/3/1068933-puma-s-original-imaedhpwvhnwkjpq.jpeg&quot;, &quot;http://img6a.flixcart.com/image/t-shirt/b/w/3/1068933-puma-s-original-imaedhpwhv3ygqxz.jpeg&quot;]"/>
    <b v="0"/>
    <s v="Puma Printed Women's Round Neck T-Shirt"/>
    <n v="39"/>
    <s v=""/>
    <s v=""/>
    <s v=""/>
    <s v=""/>
  </r>
  <r>
    <s v="cda4d890d2ab40f77f41ee70e9bcfde0"/>
    <d v="2016-01-07T06:24:41"/>
    <s v="http://www.flipkart.com/reebok-printed-women-s-v-neck-t-shirt/p/itmed2rdzfvzj8gc?pid=TSHED2RDHXJTWHCF"/>
    <x v="3871"/>
    <x v="4"/>
    <s v="[&quot;Clothing &gt;&gt; Women's Clothing &gt;&gt; Western Wear &gt;&gt; Shirts, Tops &amp; Tunics &gt;&gt; Polos &amp; T-Shirts &gt;&gt; Reebok Polos &amp; T-Shirts&quot;]"/>
    <s v="TSHED2RDHXJTWHCF"/>
    <n v="1799"/>
    <n v="1439"/>
    <n v="360"/>
    <n v="79.988882712618121"/>
    <s v="[&quot;http://img5a.flixcart.com/image/t-shirt/w/c/d/993778-reebok-m-original-imaecym9gajyjagn.jpeg&quot;, &quot;http://img6a.flixcart.com/image/t-shirt/w/c/d/993778-reebok-m-original-imaecym9gajyjagn.jpeg&quot;, &quot;http://img6a.flixcart.com/image/t-shirt/w/c/d/993778-reebok-m-original-imaecym9bkgtn52w.jpeg&quot;, &quot;http://img5a.flixcart.com/image/t-shirt/w/c/d/993778-reebok-m-original-imaecym9jrxypxrv.jpeg&quot;, &quot;http://img6a.flixcart.com/image/t-shirt/w/c/d/993778-reebok-l-original-imaecym99yhjwyh8.jpeg&quot;, &quot;http://img6a.flixcart.com/image/t-shirt/w/c/d/993778-reebok-m-original-imaecyma9wgzxppb.jpeg&quot;]"/>
    <b v="0"/>
    <s v="Reebok Printed Women's V-neck T-Shirt"/>
    <n v="37"/>
    <s v=""/>
    <s v=""/>
    <s v=""/>
    <s v=""/>
  </r>
  <r>
    <s v="2471635f148b3cb5c83ae0d0c49091b5"/>
    <d v="2016-01-07T06:24:41"/>
    <s v="http://www.flipkart.com/cation-casual-sleeveless-solid-women-s-top/p/itme8zafm7wyh6qz?pid=TOPE8ZAFC7JSV7QX"/>
    <x v="2812"/>
    <x v="4"/>
    <s v="[&quot;Clothing &gt;&gt; Women's Clothing &gt;&gt; Western Wear &gt;&gt; Shirts, Tops &amp; Tunics &gt;&gt; Tops &gt;&gt; Cation Tops&quot;]"/>
    <s v="TOPE8ZAFC7JSV7QX"/>
    <n v="1799"/>
    <n v="799"/>
    <n v="1000"/>
    <n v="44.413563090605891"/>
    <s v="[&quot;http://img6a.flixcart.com/image/top/b/p/p/1-1-623-5112green-cation-l-original-imae8z3bz5cwvfge.jpeg&quot;, &quot;http://img5a.flixcart.com/image/top/c/e/w/1-1-623-625beige-cation-s-original-imae8z3bn3gbwjqz.jpeg&quot;, &quot;http://img6a.flixcart.com/image/top/c/e/w/1-1-623-625beige-cation-s-original-imae6z565kayuwes.jpeg&quot;, &quot;http://img5a.flixcart.com/image/top/g/h/g/1-1-5112-5113green-cation-m-original-imae2rzmughfgpmv.jpeg&quot;, &quot;http://img6a.flixcart.com/image/top/g/h/g/1-1-5112-5113green-cation-m-original-imae2rzmnxxshgee.jpeg&quot;]"/>
    <b v="0"/>
    <s v="Cation Casual Sleeveless Solid Women's Top - Buy Green, Beige Cation Casual Sleeveless Solid Women's Top For Only Rs. 1799 Online in India. Shop Online For Apparels. Huge Collection of Branded Clothes Only at Flipkart.com"/>
    <n v="221"/>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Sleeveless&quot;}, {&quot;key&quot;=&gt;&quot;Number of Contents in Sales Package&quot;, &quot;value&quot;=&gt;&quot;Pack of 2&quot;}]}"/>
  </r>
  <r>
    <s v="72a37d3c9ff70ecb4a19126c0c29eaff"/>
    <d v="2016-01-07T06:24:41"/>
    <s v="http://www.flipkart.com/qbee-women-s-solid-casual-shirt/p/itme4v9z3tgf5fgd?pid=SHTE4V9ZUZF8MXAC"/>
    <x v="3872"/>
    <x v="4"/>
    <s v="[&quot;Clothing &gt;&gt; Women's Clothing &gt;&gt; Western Wear &gt;&gt; Shirts, Tops &amp; Tunics &gt;&gt; Shirts &gt;&gt; Qbee Shirts&quot;]"/>
    <s v="SHTE4V9ZUZF8MXAC"/>
    <n v="1799"/>
    <n v="849"/>
    <n v="950.00000000000011"/>
    <n v="47.192884936075593"/>
    <s v="[&quot;http://img5a.flixcart.com/image/shirt/f/w/q/qpktwhiteyellow05-qbee-l-original-imae4vhvdytjqvmq.jpeg&quot;, &quot;http://img6a.flixcart.com/image/shirt/f/w/q/qpktwhiteyellow05-qbee-l-original-imae4vhvdytjqvmq.jpeg&quot;, &quot;http://img5a.flixcart.com/image/shirt/f/w/q/qpktwhiteyellow05-qbee-l-original-imae4vhvyzuxbvk6.jpeg&quot;, &quot;http://img5a.flixcart.com/image/shirt/f/w/q/qpktwhiteyellow05-qbee-l-original-imae4vhvzfwhzrza.jpeg&quot;, &quot;http://img6a.flixcart.com/image/shirt/f/w/q/qpktwhiteyellow05-qbee-l-original-imae4vhvxfxny3kg.jpeg&quot;, &quot;http://img6a.flixcart.com/image/shirt/f/w/q/qpktwhiteyellow05-qbee-l-original-imae4vhvhmdrtraa.jpeg&quot;]"/>
    <b v="0"/>
    <s v="Qbee Women's Solid Casual Shirt"/>
    <n v="31"/>
    <s v=""/>
    <s v=""/>
    <s v=""/>
    <s v=""/>
  </r>
  <r>
    <s v="748a9403975f4f25d3ae200281c8ecb8"/>
    <d v="2016-01-07T06:24:41"/>
    <s v="http://www.flipkart.com/vanca-sleeveless-self-design-men-s-jacket/p/itmebggjwnpnthhb?pid=JCKEBGGJWV6UH4FV"/>
    <x v="3873"/>
    <x v="4"/>
    <s v="[&quot;Clothing &gt;&gt; Men's Clothing &gt;&gt; Winter &amp; Seasonal Wear &gt;&gt; Jackets &gt;&gt; The Vanca Jackets&quot;]"/>
    <s v="JCKEBGGJWV6UH4FV"/>
    <n v="1799"/>
    <n v="1079"/>
    <n v="720"/>
    <n v="59.977765425236242"/>
    <s v="[&quot;http://img6a.flixcart.com/image/jacket/w/9/6/jkm450137-the-vanca-xl-original-imaebfzvvtdys9q9.jpeg&quot;, &quot;http://img5a.flixcart.com/image/jacket/w/9/6/jkm450137-the-vanca-xl-original-imaebfzvvtdys9q9.jpeg&quot;, &quot;http://img6a.flixcart.com/image/jacket/w/9/6/jkm450137-the-vanca-l-original-imaebfzvkvjhun3s.jpeg&quot;, &quot;http://img5a.flixcart.com/image/jacket/w/9/6/jkm450137-the-vanca-l-original-imaebfzveyuacqam.jpeg&quot;, &quot;http://img6a.flixcart.com/image/jacket/w/9/6/jkm450137-the-vanca-l-original-imaebfzvtgfhqurd.jpeg&quot;]"/>
    <b v="0"/>
    <s v="The Vanca Sleeveless Self Design Men's Jacket"/>
    <n v="45"/>
    <s v=""/>
    <s v=""/>
    <s v=""/>
    <s v=""/>
  </r>
  <r>
    <s v="89b69573f107f642b3fa0879eb0a739d"/>
    <d v="2016-01-07T06:24:41"/>
    <s v="http://www.flipkart.com/urbantouch-regular-fit-men-s-trousers/p/itmebqgh7qzdaehd?pid=TROEBQGHANHWD3BW"/>
    <x v="3874"/>
    <x v="4"/>
    <s v="[&quot;Clothing &gt;&gt; Men's Clothing &gt;&gt; Trousers &gt;&gt; urbantouch Trousers&quot;]"/>
    <s v="TROEBQGHANHWD3BW"/>
    <n v="1799"/>
    <n v="1799"/>
    <n v="0"/>
    <n v="100"/>
    <s v="[&quot;http://img5a.flixcart.com/image/trouser/f/h/c/fgjyx-55531-urbantouch-34-original-imaebq599aajjv4f.jpeg&quot;, &quot;http://img6a.flixcart.com/image/trouser/f/h/c/fgjyx-55531-urbantouch-34-original-imaebq599aajjv4f.jpeg&quot;, &quot;http://img6a.flixcart.com/image/trouser/f/h/c/fgjyx-55531-urbantouch-34-original-imaebq59jj6cydev.jpeg&quot;, &quot;http://img6a.flixcart.com/image/trouser/f/h/c/fgjyx-55531-urbantouch-34-original-imaebq59gsjqa5d8.jpeg&quot;, &quot;http://img5a.flixcart.com/image/trouser/f/h/c/fgjyx-55531-urbantouch-34-original-imaebq59gekv4pk6.jpeg&quot;]"/>
    <b v="0"/>
    <s v="urbantouch Regular Fit Men's Trousers"/>
    <n v="37"/>
    <s v=""/>
    <s v=""/>
    <s v=""/>
    <s v=""/>
  </r>
  <r>
    <s v="be24f6d8559bb229f432e9d1f01f6596"/>
    <d v="2016-06-06T10:10:40"/>
    <s v="http://www.flipkart.com/dongli-night-suit-boy-s-combo/p/itmejcz65fn3s49f?pid=ACBEJCZ6GBFFFWGY"/>
    <x v="3875"/>
    <x v="4"/>
    <s v="[&quot;Clothing &gt;&gt; Kids' Clothing &gt;&gt; Boys Wear &gt;&gt; Combo Sets &gt;&gt; dongli Combo Sets &gt;&gt; dongli Night Suit Boy's  Combo&quot;]"/>
    <s v="ACBEJCZ6GBFFFWGY"/>
    <n v="1799"/>
    <n v="759"/>
    <n v="1040"/>
    <n v="42.190105614230127"/>
    <s v="[&quot;http://img5a.flixcart.com/image/apparels-combo/d/g/h/888sset-dbps-red-black-dlh443-black-wmelange-dongli-original-imaejbhshwc2drgp.jpeg&quot;, &quot;http://img5a.flixcart.com/image/apparels-combo/h/g/y/888sset-dbps-red-black-dlh443-black-wmelange-dongli-original-imaejbhsbrcufadz.jpeg&quot;, &quot;http://img6a.flixcart.com/image/apparels-combo/e/d/f/888sset-dbps-red-black-dlh443-black-wmelange-dongli-original-imaejbhskyfuv7zr.jpeg&quot;, &quot;http://img5a.flixcart.com/image/apparels-combo/e/d/f/888sset-dbps-red-black-dlh443-black-wmelange-dongli-original-imaejbhsze6hwwzb.jpeg&quot;]"/>
    <b v="0"/>
    <s v="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6 - 7 Years Fabric Cotton Pattern Printed Fit Regular Fit Occasion Casual Ideal For Boy's Additional Details Style Code 888SSET_DBPS_RED_BLACK_DLH443_BLACK_WMELANGE Fabric Care Wash with Similar Colors, Use Detergent for Colors In the Box Number of Contents in Sales Package 2"/>
    <n v="579"/>
    <s v="No rating available"/>
    <s v="No rating available"/>
    <s v="dongli"/>
    <s v="{&quot;product_specification&quot;=&gt;[{&quot;key&quot;=&gt;&quot;Knit Type&quot;, &quot;value&quot;=&gt;&quot;Jersey&quot;}, {&quot;key&quot;=&gt;&quot;Primary Product Size&quot;, &quot;value&quot;=&gt;&quot;6 - 7 Years&quot;}, {&quot;key&quot;=&gt;&quot;Fabric&quot;, &quot;value&quot;=&gt;&quot;Cotton&quot;}, {&quot;key&quot;=&gt;&quot;Pattern&quot;, &quot;value&quot;=&gt;&quot;Printed&quot;}, {&quot;key&quot;=&gt;&quot;Fit&quot;, &quot;value&quot;=&gt;&quot;Regular Fit&quot;}, {&quot;key&quot;=&gt;&quot;Occasion&quot;, &quot;value&quot;=&gt;&quot;Casual&quot;}, {&quot;key&quot;=&gt;&quot;Ideal For&quot;, &quot;value&quot;=&gt;&quot;Boy's&quot;}, {&quot;key&quot;=&gt;&quot;Style Code&quot;, &quot;value&quot;=&gt;&quot;888SSET_DBPS_RED_BLACK_DLH443_BLACK_WMELANGE&quot;}, {&quot;value&quot;=&gt;&quot;Wash with Similar Colors, Use Detergent for Colors&quot;}, {&quot;key&quot;=&gt;&quot;Number of Contents in Sales Package&quot;, &quot;value&quot;=&gt;&quot;2&quot;}]}"/>
  </r>
  <r>
    <s v="325926c5509cefa5d67841d63fbeb803"/>
    <d v="2016-06-06T10:10:40"/>
    <s v="http://www.flipkart.com/dongli-night-suit-boy-s-combo/p/itmejcz7b4m4usgz?pid=ACBEJCZ78U6BFZYF"/>
    <x v="3875"/>
    <x v="4"/>
    <s v="[&quot;Clothing &gt;&gt; Kids' Clothing &gt;&gt; Boys Wear &gt;&gt; Combo Sets &gt;&gt; dongli Combo Sets &gt;&gt; dongli Night Suit Boy's  Combo&quot;]"/>
    <s v="ACBEJCZ78U6BFZYF"/>
    <n v="1799"/>
    <n v="759"/>
    <n v="1040"/>
    <n v="42.190105614230127"/>
    <s v="[&quot;http://img6a.flixcart.com/image/apparels-combo/x/y/d/888sset-dbps-black-red-dlh443-green-dl450-white-dongli-original-imaejbhssfyxdf2k.jpeg&quot;, &quot;http://img5a.flixcart.com/image/apparels-combo/x/y/d/888sset-dbps-black-red-dlh443-green-dl450-white-dongli-original-imaejbhssfyxdf2k.jpeg&quot;, &quot;http://img6a.flixcart.com/image/apparels-combo/z/y/n/888sset-dbps-black-red-dlh443-green-dl450-white-dongli-original-imaejbhs8x6qwmcw.jpeg&quot;, &quot;http://img6a.flixcart.com/image/apparels-combo/6/t/t/888sset-dbps-black-red-dlh443-green-dl450-white-dongli-original-imaejbhs8b4sqp9w.jpeg&quot;, &quot;http://img6a.flixcart.com/image/apparels-combo/v/q/q/888sset-dbps-black-red-dlh443-green-dl450-white-dongli-original-imaejbhstpecbwtv.jpeg&quot;]"/>
    <b v="0"/>
    <s v="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2 - 3 Years Fabric Cotton Fit Regular Fit Pattern Printed Ideal For Boy's Occasion Casual In the Box Number of Contents in Sales Package 2 Fabric Care Wash with Similar Colors, Use Detergent for Colors Additional Details Style Code 888SSET_DBPS_BLACK_RED_DLH443_GREEN_DL450_WHITE"/>
    <n v="582"/>
    <s v="No rating available"/>
    <s v="No rating available"/>
    <s v="dongli"/>
    <s v="{&quot;product_specification&quot;=&gt;[{&quot;key&quot;=&gt;&quot;Knit Type&quot;, &quot;value&quot;=&gt;&quot;Jersey&quot;}, {&quot;key&quot;=&gt;&quot;Primary Product Size&quot;, &quot;value&quot;=&gt;&quot;2 - 3 Years&quot;}, {&quot;key&quot;=&gt;&quot;Fabric&quot;, &quot;value&quot;=&gt;&quot;Cotton&quot;}, {&quot;key&quot;=&gt;&quot;Fit&quot;, &quot;value&quot;=&gt;&quot;Regular Fit&quot;}, {&quot;key&quot;=&gt;&quot;Pattern&quot;, &quot;value&quot;=&gt;&quot;Printed&quot;}, {&quot;key&quot;=&gt;&quot;Ideal For&quot;, &quot;value&quot;=&gt;&quot;Boy's&quot;}, {&quot;key&quot;=&gt;&quot;Occasion&quot;, &quot;value&quot;=&gt;&quot;Casual&quot;}, {&quot;key&quot;=&gt;&quot;Number of Contents in Sales Package&quot;, &quot;value&quot;=&gt;&quot;2&quot;}, {&quot;value&quot;=&gt;&quot;Wash with Similar Colors, Use Detergent for Colors&quot;}, {&quot;key&quot;=&gt;&quot;Style Code&quot;, &quot;value&quot;=&gt;&quot;888SSET_DBPS_BLACK_RED_DLH443_GREEN_DL450_WHITE&quot;}]}"/>
  </r>
  <r>
    <s v="a6cc0149a9fca2b6076c68cd6d9b448d"/>
    <d v="2016-06-06T10:10:40"/>
    <s v="http://www.flipkart.com/dongli-night-suit-boy-s-combo/p/itmejcz5crdthrnr?pid=ACBEJCZ5VZMUNHR4"/>
    <x v="3875"/>
    <x v="4"/>
    <s v="[&quot;Clothing &gt;&gt; Kids' Clothing &gt;&gt; Boys Wear &gt;&gt; Combo Sets &gt;&gt; dongli Combo Sets &gt;&gt; dongli Night Suit Boy's  Combo&quot;]"/>
    <s v="ACBEJCZ5VZMUNHR4"/>
    <n v="1799"/>
    <n v="759"/>
    <n v="1040"/>
    <n v="42.190105614230127"/>
    <s v="[&quot;http://img6a.flixcart.com/image/apparels-combo/5/m/7/888sset-dbps-rblue-dgrey-dlh443-gyellow-white-dongli-original-imaejbhsuab3zrrh.jpeg&quot;, &quot;http://img5a.flixcart.com/image/apparels-combo/5/m/7/888sset-dbps-rblue-dgrey-dlh443-gyellow-white-dongli-original-imaejbhsuab3zrrh.jpeg&quot;, &quot;http://img5a.flixcart.com/image/apparels-combo/5/m/7/888sset-dbps-rblue-dgrey-dlh443-gyellow-white-dongli-original-imaejbhsfhjruuxs.jpeg&quot;, &quot;http://img6a.flixcart.com/image/apparels-combo/z/h/v/888sset-dbps-rblue-dgrey-dlh443-gyellow-white-dongli-original-imaejbhskkeuukag.jpeg&quot;, &quot;http://img5a.flixcart.com/image/apparels-combo/z/h/v/888sset-dbps-rblue-dgrey-dlh443-gyellow-white-dongli-original-imaejbhsm9jqfxwf.jpeg&quot;]"/>
    <b v="0"/>
    <s v="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4 - 5 Years Fabric Cotton Pattern Printed Fit Regular Fit Occasion Casual Ideal For Boy's Additional Details Style Code 888SSET_DBPS_RBLUE_DGREY_DLH443_GYELLOW_WHITE Fabric Care Wash with Similar Colors, Use Detergent for Colors In the Box Number of Contents in Sales Package 2"/>
    <n v="580"/>
    <s v="No rating available"/>
    <s v="No rating available"/>
    <s v="dongli"/>
    <s v="{&quot;product_specification&quot;=&gt;[{&quot;key&quot;=&gt;&quot;Knit Type&quot;, &quot;value&quot;=&gt;&quot;Jersey&quot;}, {&quot;key&quot;=&gt;&quot;Primary Product Size&quot;, &quot;value&quot;=&gt;&quot;4 - 5 Years&quot;}, {&quot;key&quot;=&gt;&quot;Fabric&quot;, &quot;value&quot;=&gt;&quot;Cotton&quot;}, {&quot;key&quot;=&gt;&quot;Pattern&quot;, &quot;value&quot;=&gt;&quot;Printed&quot;}, {&quot;key&quot;=&gt;&quot;Fit&quot;, &quot;value&quot;=&gt;&quot;Regular Fit&quot;}, {&quot;key&quot;=&gt;&quot;Occasion&quot;, &quot;value&quot;=&gt;&quot;Casual&quot;}, {&quot;key&quot;=&gt;&quot;Ideal For&quot;, &quot;value&quot;=&gt;&quot;Boy's&quot;}, {&quot;key&quot;=&gt;&quot;Style Code&quot;, &quot;value&quot;=&gt;&quot;888SSET_DBPS_RBLUE_DGREY_DLH443_GYELLOW_WHITE&quot;}, {&quot;value&quot;=&gt;&quot;Wash with Similar Colors, Use Detergent for Colors&quot;}, {&quot;key&quot;=&gt;&quot;Number of Contents in Sales Package&quot;, &quot;value&quot;=&gt;&quot;2&quot;}]}"/>
  </r>
  <r>
    <s v="f9837c408ca0026ce72b0a748da46a3a"/>
    <d v="2016-01-07T10:02:43"/>
    <s v="http://www.flipkart.com/sg-vs-319-plus-kashmir-willow-cricket-bat/p/itmdcxvrzk4kdjhv?pid=BATDCXVFGC7BHGZK"/>
    <x v="3876"/>
    <x v="14"/>
    <s v="[&quot;Sports &amp; Fitness &gt;&gt; Team Sports &gt;&gt; Cricket &gt;&gt; Cricket Bats &gt;&gt; SG Cricket Bats&quot;]"/>
    <s v="BATDCXVFGC7BHGZK"/>
    <n v="1799"/>
    <n v="1440"/>
    <n v="359"/>
    <n v="80.044469149527515"/>
    <s v="[&quot;http://img6a.flixcart.com/image/bat/g/z/k/sg-vs-319-plus-short-handle-original-imaddm9pgyjtykmz.jpeg&quot;, &quot;http://img6a.flixcart.com/image/bat/g/z/k/sg-vs-319-plus-short-handle-original-imaddm9pztbshf3c.jpeg&quot;, &quot;http://img6a.flixcart.com/image/bat/g/z/k/sg-vs-319-plus-short-handle-original-imaddm9pzyvsesyg.jpeg&quot;]"/>
    <b v="0"/>
    <s v="SG VS 319 Plus Kashmir Willow Cricket  Bat only for Rs 1949 . Ideal For Senior . Buy online @ Flipkart.com. Only Genuine Products. Free Shipping. Cash On Delivery!"/>
    <n v="163"/>
    <s v="4.1"/>
    <s v="4.1"/>
    <s v=""/>
    <s v="{&quot;product_specification&quot;=&gt;[{&quot;key&quot;=&gt;&quot;Sport Type&quot;, &quot;value&quot;=&gt;&quot;Cricket&quot;}, {&quot;key&quot;=&gt;&quot;Playing Level&quot;, &quot;value&quot;=&gt;&quot;Beginner&quot;}, {&quot;key&quot;=&gt;&quot;Cover Included&quot;, &quot;value&quot;=&gt;&quot;Yes&quot;}, {&quot;key&quot;=&gt;&quot;Age Group&quot;, &quot;value&quot;=&gt;&quot;14 Years and Above&quot;}, {&quot;key&quot;=&gt;&quot;Ideal For&quot;, &quot;value&quot;=&gt;&quot;Senior&quot;}, {&quot;key&quot;=&gt;&quot;Sales Package&quot;, &quot;value&quot;=&gt;&quot;Full Length Plain Bat Cover with Adjustable Strap&quot;}, {&quot;key&quot;=&gt;&quot;Handle Material&quot;, &quot;value&quot;=&gt;&quot;Sarawak Cane&quot;}, {&quot;key&quot;=&gt;&quot;Blade Material&quot;, &quot;value&quot;=&gt;&quot;Kashmir Willow&quot;}, {&quot;key&quot;=&gt;&quot;Handle Type&quot;, &quot;value&quot;=&gt;&quot;Round&quot;}, {&quot;key&quot;=&gt;&quot;Other Body Features&quot;, &quot;value&quot;=&gt;&quot;Thick Edges, Curved Blades, Scale Grip&quot;}, {&quot;value&quot;=&gt;&quot;Traditionally Shaped and Styled for Maximum Stability&quot;}]}"/>
  </r>
  <r>
    <s v="09f4b06b074ed73cb0970e95ed9407d3"/>
    <d v="2016-03-17T05:07:14"/>
    <s v="http://www.flipkart.com/spink-solid-round-neck-casual-women-s-sweater/p/itmee5vpyydnwage?pid=SWTEGFMKJT3BYHG6"/>
    <x v="3877"/>
    <x v="4"/>
    <s v="[&quot;Clothing &gt;&gt; Women's Clothing &gt;&gt; Winter &amp; Seasonal Wear &gt;&gt; Sweaters &amp; Pullovers &gt;&gt; Spink Sweaters &amp; Pullovers &gt;&gt; Spink Solid Round Neck Casual Women's Sweater&quot;]"/>
    <s v="SWTEGFMKJT3BYHG6"/>
    <n v="1799"/>
    <n v="599"/>
    <n v="1200"/>
    <n v="33.296275708727066"/>
    <s v="[&quot;http://img6a.flixcart.com/image/sweater/h/k/f/1914-royal-free-spink-m-original-imaee5r4uztv42bh.jpeg&quot;, &quot;http://img5a.flixcart.com/image/sweater/h/k/f/1914-royal-free-spink-m-original-imaee5r4uztv42bh.jpeg&quot;, &quot;http://img5a.flixcart.com/image/sweater/h/k/f/1914-royal-free-spink-m-original-imaee5r4za7t5hkp.jpeg&quot;, &quot;http://img6a.flixcart.com/image/sweater/h/k/f/1914-royal-free-spink-m-original-imaee5r4j8wuryc6.jpeg&quot;]"/>
    <b v="0"/>
    <s v="Key Features of Spink Solid Round Neck Casual Women's Sweater Spink women's sweaters girls sweaters,Specifications of Spink Solid Round Neck Casual Women's Sweater Sweater Details Sleeve Full Sleeve Hooded No Number of Contents in Sales Package Pack of 1 Reversible No Fabric Acrylic Neck Round Neck General Details Pattern Solid Occasion Casual Ideal For Women's In the Box Sweater Additional Details Style Code 1914-Royal-free Fabric Care Simple Wash"/>
    <n v="452"/>
    <s v="No rating available"/>
    <s v="No rating available"/>
    <s v="Spink"/>
    <s v="{&quot;product_specification&quot;=&gt;[{&quot;key&quot;=&gt;&quot;Sleeve&quot;, &quot;value&quot;=&gt;&quot;Full Sleeve&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Neck&quot;, &quot;value&quot;=&gt;&quot;Round Neck&quot;}, {&quot;key&quot;=&gt;&quot;Pattern&quot;, &quot;value&quot;=&gt;&quot;Solid&quot;}, {&quot;key&quot;=&gt;&quot;Occasion&quot;, &quot;value&quot;=&gt;&quot;Casual&quot;}, {&quot;key&quot;=&gt;&quot;Ideal For&quot;, &quot;value&quot;=&gt;&quot;Women's&quot;}, {&quot;value&quot;=&gt;&quot;Sweater&quot;}, {&quot;key&quot;=&gt;&quot;Style Code&quot;, &quot;value&quot;=&gt;&quot;1914-Royal-free&quot;}, {&quot;value&quot;=&gt;&quot;Simple Wash&quot;}]}"/>
  </r>
  <r>
    <s v="a7cb86edc1ad4cfefccb5e3425db6e3d"/>
    <d v="2016-06-07T19:36:00"/>
    <s v="http://www.flipkart.com/chipchop-baby-girl-s-empire-waist-blue-dress/p/itmegq7x4mjbbrbc?pid=DREEJEYBGH53GSVF"/>
    <x v="3878"/>
    <x v="19"/>
    <s v="[&quot;Baby Care &gt;&gt; Infant Wear &gt;&gt; Baby Girls' Clothes &gt;&gt; Dresses &amp; Skirts &gt;&gt; Dresses &gt;&gt; Chipchop Dresses &gt;&gt; Chipchop Baby Girl's Empire Waist Blue Dress&quot;]"/>
    <s v="DREEJEYBGH53GSVF"/>
    <n v="1799"/>
    <n v="959"/>
    <n v="840"/>
    <n v="53.307392996108952"/>
    <s v="[&quot;http://img5a.flixcart.com/image/dress/u/s/v/wfgd0083b-chipchop-12-18-months-original-imaejeghe6kgmmtb.jpeg&quot;, &quot;http://img6a.flixcart.com/image/dress/u/s/v/wfgd0083b-chipchop-12-18-months-original-imaejeghe6kgmmtb.jpeg&quot;, &quot;http://img5a.flixcart.com/image/dress/u/s/v/wfgd0083b-chipchop-12-18-months-original-imaejeghsuzh6zmp.jpeg&quot;, &quot;http://img6a.flixcart.com/image/dress/u/s/v/wfgd0083b-chipchop-12-18-months-original-imaejeghchkergfb.jpeg&quot;, &quot;http://img5a.flixcart.com/image/dress/u/s/v/wfgd0083b-chipchop-12-18-months-original-imaejeghgfjpgare.jpeg&quot;]"/>
    <b v="0"/>
    <s v="Specifications of Chipchop Baby Girl's Empire Waist Blue Dress In The Box 1 Frock Dimensions Length Midi/Knee Length General Details Ideal For Baby Girl's Occasion Party Dress Details Number of Contents in Sales Package Pack of 1 Fabric Net Type Empire Waist"/>
    <n v="258"/>
    <s v="5"/>
    <s v="5"/>
    <s v="Chipchop"/>
    <s v="{&quot;product_specification&quot;=&gt;[{&quot;value&quot;=&gt;&quot;1 Frock&quot;}, {&quot;key&quot;=&gt;&quot;Length&quot;, &quot;value&quot;=&gt;&quot;Midi/Knee Length&quot;}, {&quot;key&quot;=&gt;&quot;Ideal For&quot;, &quot;value&quot;=&gt;&quot;Baby Girl's&quot;}, {&quot;key&quot;=&gt;&quot;Occasion&quot;, &quot;value&quot;=&gt;&quot;Party&quot;}, {&quot;key&quot;=&gt;&quot;Number of Contents in Sales Package&quot;, &quot;value&quot;=&gt;&quot;Pack of 1&quot;}, {&quot;key&quot;=&gt;&quot;Fabric&quot;, &quot;value&quot;=&gt;&quot;Net&quot;}, {&quot;key&quot;=&gt;&quot;Type&quot;, &quot;value&quot;=&gt;&quot;Empire Waist&quot;}]}"/>
  </r>
  <r>
    <s v="cac6ee67087380c8989cb22aa9302dce"/>
    <d v="2016-02-28T16:06:58"/>
    <s v="http://www.flipkart.com/ruvee-marwari-style-brooch/p/itmeg2jscyme4usa?pid=BCHEG2JSSAYUDQSC"/>
    <x v="3879"/>
    <x v="5"/>
    <s v="[&quot;Jewellery &gt;&gt; Accessories &gt;&gt; Brooches &gt;&gt; Ruvee Marwari Style Brooch (Red)&quot;]"/>
    <s v="BCHEG2JSSAYUDQSC"/>
    <n v="1799"/>
    <n v="549"/>
    <n v="1250"/>
    <n v="30.516953863257367"/>
    <s v="[&quot;http://img5a.flixcart.com/image/brooch/q/s/c/1-bp0001-ruvee-marwari-style-original-imaefxh3genqdvjz.jpeg&quot;, &quot;http://img6a.flixcart.com/image/brooch/q/s/c/1-bp0001-ruvee-marwari-style-original-imaefxh4j5yrbhxz.jpeg&quot;]"/>
    <b v="0"/>
    <s v="Specifications of Ruvee Marwari Style Brooch (Red) General Precious/Artificial Jewellery Fashion Jewellery Ideal For Women Girls In the Box Number of Contents in Sales Package Pack of 1"/>
    <n v="185"/>
    <s v="No rating available"/>
    <s v="No rating available"/>
    <s v="Ruvee"/>
    <s v="{&quot;product_specification&quot;=&gt;[{&quot;key&quot;=&gt;&quot;Precious/Artificial Jewellery&quot;, &quot;value&quot;=&gt;&quot;Fashion Jewellery&quot;}, {&quot;key&quot;=&gt;&quot;Ideal For&quot;, &quot;value&quot;=&gt;&quot;Women Girls&quot;}, {&quot;key&quot;=&gt;&quot;Number of Contents in Sales Package&quot;, &quot;value&quot;=&gt;&quot;Pack of 1&quot;}]}"/>
  </r>
  <r>
    <s v="e13e5754f711fb70b9dd435173c4addb"/>
    <d v="2015-12-31T14:49:31"/>
    <s v="http://www.flipkart.com/pepe-solid-v-neck-men-s-sweater/p/itmdzkygd6zfvmtr?pid=SWTDZKYDB5FJNPNJ"/>
    <x v="3880"/>
    <x v="4"/>
    <s v="[&quot;Clothing &gt;&gt; Men's Clothing &gt;&gt; Winter &amp; Seasonal Wear &gt;&gt; Sweaters &gt;&gt; Pepe Sweaters&quot;]"/>
    <s v="SWTDZKYDB5FJNPNJ"/>
    <n v="1799"/>
    <n v="1799"/>
    <n v="0"/>
    <n v="100"/>
    <s v="[&quot;http://img6a.flixcart.com/image/sweater/n/a/x/aden-lsanth-mel-pepe-m-original-imadpdg8ggykh8x8.jpeg&quot;, &quot;http://img5a.flixcart.com/image/sweater/n/a/x/aden-lsanth-mel-pepe-m-original-imadpdg8qyba9mtf.jpeg&quot;, &quot;http://img6a.flixcart.com/image/sweater/n/a/x/aden-lsanth-mel-pepe-m-original-imadpdg8ekbkzmfd.jpeg&quot;, &quot;http://img6a.flixcart.com/image/sweater/n/a/x/aden-lsanth-mel-pepe-m-original-imadpdg8xtnhdgtt.jpeg&quot;]"/>
    <b v="1"/>
    <s v="Pepe Solid V-neck Men's Sweater - Buy Grey Pepe Solid V-neck Men's Sweater For Only Rs. 1799 Online in India. Shop Online For Apparels. Huge Collection of Branded Clothes Only at Flipkart.com"/>
    <n v="191"/>
    <s v="4.5"/>
    <s v="4.5"/>
    <s v=""/>
    <s v="{&quot;product_specification&quot;=&gt;[{&quot;key&quot;=&gt;&quot;Sleeve&quot;, &quot;value&quot;=&gt;&quot;Full Sleeve&quot;}, {&quot;key&quot;=&gt;&quot;Fabric&quot;, &quot;value&quot;=&gt;&quot;Acrylic&quot;}, {&quot;key&quot;=&gt;&quot;Hem&quot;, &quot;value&quot;=&gt;&quot;Ribbed Straight Hem&quot;}, {&quot;key&quot;=&gt;&quot;Cuff&quot;, &quot;value&quot;=&gt;&quot;Ribbed Cuffs&quot;}, {&quot;key&quot;=&gt;&quot;Neck&quot;, &quot;value&quot;=&gt;&quot;V-neck&quot;}, {&quot;key&quot;=&gt;&quot;Pattern&quot;, &quot;value&quot;=&gt;&quot;Solid&quot;}, {&quot;key&quot;=&gt;&quot;Ideal For&quot;, &quot;value&quot;=&gt;&quot;Men's&quot;}, {&quot;key&quot;=&gt;&quot;Other Details&quot;, &quot;value&quot;=&gt;&quot;Ribbed Neck&quot;}, {&quot;key&quot;=&gt;&quot;Model Details&quot;, &quot;value&quot;=&gt;&quot;This model has a Height of 6 feet 2 inches, Chest 39 inches, Waist 32 inches and is wearing a Sweater of Size M&quot;}, {&quot;key&quot;=&gt;&quot;Style Code&quot;, &quot;value&quot;=&gt;&quot;ADEN LSANTH-MEL&quot;}, {&quot;value&quot;=&gt;&quot;Use Warm Iron, Wash with Cold Water, Gentle Cycle, Do Not Iron on Print and Embrodiery, Do Not Tumble Dry, Do Not Bleach, Turn Inside out Before Washing and Drying, Do Not Dry in Direct Sunlight, Flat Drying&quot;}]}"/>
  </r>
  <r>
    <s v="a77d4016588203cb1346c788bcf9fc1a"/>
    <d v="2015-12-31T14:49:31"/>
    <s v="http://www.flipkart.com/stfu-casual-full-sleeve-printed-women-s-top/p/itme9t4dcbh93xf6?pid=TOPE9T4DQUSCG8AW"/>
    <x v="3881"/>
    <x v="4"/>
    <s v="[&quot;Clothing &gt;&gt; Women's Clothing &gt;&gt; Western Wear &gt;&gt; Shirts, Tops &amp; Tunics &gt;&gt; Tops &gt;&gt; STFU Tops&quot;]"/>
    <s v="TOPE9T4DQUSCG8AW"/>
    <n v="1799"/>
    <n v="1499"/>
    <n v="300"/>
    <n v="83.32406892718177"/>
    <s v="[&quot;http://img6a.flixcart.com/image/top/d/s/a/1-1-ss15001-stfu-xs-original-imae9q9qefcwcvhe.jpeg&quot;, &quot;http://img5a.flixcart.com/image/top/d/s/a/1-1-ss15001-stfu-xs-original-imae9q9qefcwcvhe.jpeg&quot;, &quot;http://img5a.flixcart.com/image/top/d/s/a/1-1-ss15001-stfu-xs-original-imae9q9p9rsdzgg5.jpeg&quot;, &quot;http://img6a.flixcart.com/image/top/d/s/a/1-1-ss15001-stfu-xs-original-imae9q9qmwhn5ng3.jpeg&quot;, &quot;http://img6a.flixcart.com/image/top/d/s/a/1-1-ss15001-stfu-xs-original-imae9q9qhch4u4gs.jpeg&quot;, &quot;http://img5a.flixcart.com/image/top/d/s/a/1-1-ss15001-stfu-xs-original-imae9q9pcweum9zy.jpeg&quot;]"/>
    <b v="0"/>
    <s v="STFU Casual Full Sleeve Printed Women's Top - Buy Cream, Black STFU Casual Full Sleeve Printed Women's Top For Only Rs. 1799 Online in India. Shop Online For Apparels. Huge Collection of Branded Clothes Only at Flipkart.com"/>
    <n v="223"/>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Poly Georgette&quot;}, {&quot;key&quot;=&gt;&quot;Neck&quot;, &quot;value&quot;=&gt;&quot;Round Neck&quot;}, {&quot;key&quot;=&gt;&quot;Pattern&quot;, &quot;value&quot;=&gt;&quot;Printed&quot;}, {&quot;key&quot;=&gt;&quot;Ideal For&quot;, &quot;value&quot;=&gt;&quot;Women's&quot;}, {&quot;key&quot;=&gt;&quot;Occasion&quot;, &quot;value&quot;=&gt;&quot;Casual&quot;}]}"/>
  </r>
  <r>
    <s v="565860fc3b2f10474cbbc86908365110"/>
    <d v="2015-12-31T14:49:31"/>
    <s v="http://www.flipkart.com/allen-solly-casual-short-sleeve-solid-women-s-top/p/itmebfcfbu8akx6g?pid=TOPEBFCFUCPYTD7M"/>
    <x v="3882"/>
    <x v="4"/>
    <s v="[&quot;Clothing &gt;&gt; Women's Clothing &gt;&gt; Western Wear &gt;&gt; Shirts, Tops &amp; Tunics &gt;&gt; Tops &gt;&gt; Allen Solly Tops&quot;]"/>
    <s v="TOPEBFCFUCPYTD7M"/>
    <n v="1799"/>
    <n v="1079"/>
    <n v="720"/>
    <n v="59.977765425236242"/>
    <s v="[&quot;http://img6a.flixcart.com/image/top/c/x/n/1-1-awts315c01494-allen-solly-m-original-imaeaw3xgrhh8ca8.jpeg&quot;, &quot;http://img5a.flixcart.com/image/top/c/x/n/1-1-awts315c01494-allen-solly-m-original-imaeaw3xtrwvjwcc.jpeg&quot;]"/>
    <b v="0"/>
    <s v="Allen Solly Casual Short Sleeve Solid Women's Top - Buy Blue Allen Solly Casual Short Sleeve Solid Women's Top For Only Rs. 1799 Online in India. Shop Online For Apparels. Huge Collection of Branded Clothes Only at Flipkart.com"/>
    <n v="22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100% Polyester&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91cbc1aeaccd625987f3eaa1df73222f"/>
    <d v="2015-12-31T14:49:31"/>
    <s v="http://www.flipkart.com/kingswood-argyle-v-neck-casual-men-s-sweater/p/itmee994s4uhkhqc?pid=SWTEE995HZE9WRTM"/>
    <x v="3883"/>
    <x v="4"/>
    <s v="[&quot;Clothing &gt;&gt; Men's Clothing &gt;&gt; Winter &amp; Seasonal Wear &gt;&gt; Sweaters &gt;&gt; Kingswood Sweaters&quot;]"/>
    <s v="SWTEE995HZE9WRTM"/>
    <n v="1799"/>
    <n v="899"/>
    <n v="900"/>
    <n v="49.972206781545303"/>
    <s v="[&quot;http://img6a.flixcart.com/image/sweater/3/p/k/kww2443-navy-kingswood-42-original-imaee9fetdawrnaz.jpeg&quot;, &quot;http://img5a.flixcart.com/image/sweater/3/p/k/kww2443-navy-kingswood-42-original-imaee9fepvz3ap4z.jpeg&quot;, &quot;http://img6a.flixcart.com/image/sweater/3/p/k/kww2443-navy-kingswood-42-original-imaee9feamv8ymf9.jpeg&quot;, &quot;http://img5a.flixcart.com/image/sweater/3/p/k/kww2443-navy-kingswood-42-original-imaee9fekvgpfe6b.jpeg&quot;, &quot;http://img6a.flixcart.com/image/sweater/3/p/k/kww2443-navy-kingswood-42-original-imaee9fep5zdv4wx.jpeg&quot;]"/>
    <b v="0"/>
    <s v="Kingswood Argyle V-neck Casual Men's Sweater - Buy Navy Kingswood Argyle V-neck Casual Men's Sweater For Only Rs. 1799 Online in India. Shop Online For Apparels. Huge Collection of Branded Clothes Only at Flipkart.com"/>
    <n v="217"/>
    <s v="No rating available"/>
    <s v="No rating available"/>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Blended&quot;}, {&quot;key&quot;=&gt;&quot;Neck&quot;, &quot;value&quot;=&gt;&quot;V-neck&quot;}, {&quot;key&quot;=&gt;&quot;Pattern&quot;, &quot;value&quot;=&gt;&quot;Argyle&quot;}, {&quot;key&quot;=&gt;&quot;Ideal For&quot;, &quot;value&quot;=&gt;&quot;Men's&quot;}, {&quot;key&quot;=&gt;&quot;Occasion&quot;, &quot;value&quot;=&gt;&quot;Casual&quot;}, {&quot;value&quot;=&gt;&quot;Wash with Similar Colors, Use Detergent for Colors&quot;}, {&quot;key&quot;=&gt;&quot;Other Details&quot;, &quot;value&quot;=&gt;&quot;Full Zipper&quot;}, {&quot;key&quot;=&gt;&quot;Style Code&quot;, &quot;value&quot;=&gt;&quot;KWW2443_NAVY&quot;}, {&quot;value&quot;=&gt;&quot;Sweater&quot;}]}"/>
  </r>
  <r>
    <s v="2f9a096151a58d1b7d28de9f00c742a5"/>
    <d v="2015-12-30T05:47:46"/>
    <s v="http://www.flipkart.com/hypernation-women-s-solid-casual-party-shirt/p/itmeyqhfsz6uqyjs?pid=SHTEYQHGSRM5SX3S"/>
    <x v="3884"/>
    <x v="4"/>
    <s v="[&quot;Clothing &gt;&gt; Women's Clothing &gt;&gt; Western Wear &gt;&gt; Shirts, Tops &amp; Tunics &gt;&gt; Shirts &gt;&gt; Hypernation Shirts&quot;]"/>
    <s v="SHTEYQHGSRM5SX3S"/>
    <n v="1799"/>
    <n v="475"/>
    <n v="1324"/>
    <n v="26.403557531962203"/>
    <s v="[&quot;http://img6a.flixcart.com/image/shirt/x/3/s/hypw00118-hypernation-s-original-imaeyrzhbbzejsh3.jpeg&quot;, &quot;http://img5a.flixcart.com/image/shirt/x/3/s/hypw00118-hypernation-s-original-imaeyrzhbbzejsh3.jpeg&quot;, &quot;http://img6a.flixcart.com/image/shirt/x/3/s/hypw00118-hypernation-s-original-imaeyrzhc9qkuych.jpeg&quot;, &quot;http://img6a.flixcart.com/image/shirt/x/3/s/hypw00118-hypernation-s-original-imaeyrzhheavd8j3.jpeg&quot;, &quot;http://img6a.flixcart.com/image/shirt/x/3/s/hypw00118-hypernation-s-original-imaeyrzjhjphx2ww.jpeg&quot;, &quot;http://img5a.flixcart.com/image/shirt/x/3/s/hypw00118-hypernation-s-original-imaeyrzjqjvyzsdm.jpeg&quot;]"/>
    <b v="0"/>
    <s v="Hypernation Women's Solid Casual, Party Shirt - Buy Blue Hypernation Women's Solid Casual, Party Shirt For Only Rs. 1799 Online in India. Shop Online For Apparels. Huge Collection of Branded Clothes Only at Flipkart.com"/>
    <n v="219"/>
    <s v="No rating available"/>
    <s v="No rating available"/>
    <s v=""/>
    <s v="{&quot;product_specification&quot;=&gt;[{&quot;key&quot;=&gt;&quot;Pattern&quot;, &quot;value&quot;=&gt;&quot;Solid&quot;}, {&quot;key&quot;=&gt;&quot;Ideal For&quot;, &quot;value&quot;=&gt;&quot;Women's&quot;}, {&quot;key&quot;=&gt;&quot;Occasion&quot;, &quot;value&quot;=&gt;&quot;Casual, Party&quot;}, {&quot;key&quot;=&gt;&quot;Sleeve&quot;, &quot;value&quot;=&gt;&quot;Full Sleeve&quot;}, {&quot;key&quot;=&gt;&quot;Number of Contents in Sales Package&quot;, &quot;value&quot;=&gt;&quot;Pack of 1&quot;}, {&quot;key&quot;=&gt;&quot;Fabric&quot;, &quot;value&quot;=&gt;&quot;Polyester&quot;}, {&quot;key&quot;=&gt;&quot;Collar&quot;, &quot;value&quot;=&gt;&quot;Cutaway Collar&quot;}, {&quot;key&quot;=&gt;&quot;Fit&quot;, &quot;value&quot;=&gt;&quot;Regular&quot;}, {&quot;value&quot;=&gt;&quot;Wash with Similar Colors, Use Detergent for Colors&quot;}, {&quot;value&quot;=&gt;&quot;1 Shirt&quot;}, {&quot;key&quot;=&gt;&quot;Style Code&quot;, &quot;value&quot;=&gt;&quot;HYPW00118&quot;}]}"/>
  </r>
  <r>
    <s v="7c270ffdbda2ff4ca6f470c50796905b"/>
    <d v="2015-12-30T05:47:46"/>
    <s v="http://www.flipkart.com/adhira-alloy-yellow-gold-bangle-set/p/itme6jcgxx3fvyrf?pid=BBAE6JCG4YCBTGDG"/>
    <x v="3885"/>
    <x v="5"/>
    <s v="[&quot;Jewellery &gt;&gt; Bangles, Bracelets &amp; Armlets &gt;&gt; Bangles&quot;]"/>
    <s v="BBAE6JCG4YCBTGDG"/>
    <n v="1799"/>
    <n v="299"/>
    <n v="1500"/>
    <n v="16.620344635908836"/>
    <s v="[&quot;http://img5a.flixcart.com/image/bangle-bracelet-armlet/5/7/w/adhapr21-2-4-adhira-2-1100x1100-imae6jehaa5vedhy.jpeg&quot;, &quot;http://img5a.flixcart.com/image/bangle-bracelet-armlet/5/7/w/adhapr21-2-4-adhira-2-original-imae6jehaa5vedhy.jpeg&quot;]"/>
    <b v="0"/>
    <s v="Adhira Alloy Yellow Gold Bangle Set - Buy Adhira Alloy Yellow Gold Bangle Set only for Rs. 299 from Flipkart.com. Only Genuine Products. 30 Day Replacement Guarantee. Free Shipping. Cash On Delivery!"/>
    <n v="199"/>
    <s v="No rating available"/>
    <s v="No rating available"/>
    <s v="Adhira"/>
    <s v="{&quot;product_specification&quot;=&gt;[{&quot;key&quot;=&gt;&quot;Pearl Type&quot;, &quot;value&quot;=&gt;&quot;NA&quot;}, {&quot;key&quot;=&gt;&quot;Collection&quot;, &quot;value&quot;=&gt;&quot;Contemporary&quot;}, {&quot;key&quot;=&gt;&quot;Brand&quot;, &quot;value&quot;=&gt;&quot;Adhira&quot;}, {&quot;key&quot;=&gt;&quot;Precious/Artificial Jewellery&quot;, &quot;value&quot;=&gt;&quot;Fashion Jewellery&quot;}, {&quot;key&quot;=&gt;&quot;Model Number&quot;, &quot;value&quot;=&gt;&quot;ADHAPR21&quot;}, {&quot;key&quot;=&gt;&quot;Type&quot;, &quot;value&quot;=&gt;&quot;Bangle Set&quot;}, {&quot;key&quot;=&gt;&quot;Bangle Size&quot;, &quot;value&quot;=&gt;&quot;2-8&quot;}, {&quot;key&quot;=&gt;&quot;Model Name&quot;, &quot;value&quot;=&gt;&quot;Elegant Design&quot;}, {&quot;key&quot;=&gt;&quot;Occasion&quot;, &quot;value&quot;=&gt;&quot;Wedding and Engagement&quot;}, {&quot;key&quot;=&gt;&quot;Ideal For&quot;, &quot;value&quot;=&gt;&quot;Women&quot;}, {&quot;key&quot;=&gt;&quot;Color&quot;, &quot;value&quot;=&gt;&quot;Multicolor&quot;}, {&quot;key&quot;=&gt;&quot;Diamond Color Grade&quot;, &quot;value&quot;=&gt;&quot;NA&quot;}, {&quot;key&quot;=&gt;&quot;Diamond Clarity&quot;, &quot;value&quot;=&gt;&quot;NA&quot;}, {&quot;key&quot;=&gt;&quot;Diameter&quot;, &quot;value&quot;=&gt;&quot;2-8 inch&quot;}, {&quot;key&quot;=&gt;&quot;Gold Purity&quot;, &quot;value&quot;=&gt;&quot;NA K&quot;}, {&quot;key&quot;=&gt;&quot;Base Material&quot;, &quot;value&quot;=&gt;&quot;Alloy&quot;}, {&quot;key&quot;=&gt;&quot;Gemstone&quot;, &quot;value&quot;=&gt;&quot;NA&quot;}, {&quot;key&quot;=&gt;&quot;Plating&quot;, &quot;value&quot;=&gt;&quot;Yellow Gold&quot;}, {&quot;key&quot;=&gt;&quot;Certification&quot;, &quot;value&quot;=&gt;&quot;NA&quot;}, {&quot;key&quot;=&gt;&quot;Pack of&quot;, &quot;value&quot;=&gt;&quot;2&quot;}]}"/>
  </r>
  <r>
    <s v="7b25466b066d38efadc475697f43b35b"/>
    <d v="2015-12-30T05:47:46"/>
    <s v="http://www.flipkart.com/hypernation-women-s-solid-casual-party-shirt/p/itmeyqhfp8ftf6wz?pid=SHTEYQHGTFHGB3K6"/>
    <x v="3884"/>
    <x v="4"/>
    <s v="[&quot;Clothing &gt;&gt; Women's Clothing &gt;&gt; Western Wear &gt;&gt; Shirts, Tops &amp; Tunics &gt;&gt; Shirts &gt;&gt; Hypernation Shirts&quot;]"/>
    <s v="SHTEYQHGTFHGB3K6"/>
    <n v="1799"/>
    <n v="499"/>
    <n v="1300"/>
    <n v="27.737632017787661"/>
    <s v="[&quot;http://img6a.flixcart.com/image/shirt/3/k/6/hypw00117-hypernation-s-original-imaeyrzhssfhzbfw.jpeg&quot;, &quot;http://img6a.flixcart.com/image/shirt/3/k/6/hypw00117-hypernation-s-original-imaeyrzjjxgwcyje.jpeg&quot;, &quot;http://img5a.flixcart.com/image/shirt/3/k/6/hypw00117-hypernation-s-original-imaeyrzjyqgcc8pm.jpeg&quot;, &quot;http://img6a.flixcart.com/image/shirt/3/k/6/hypw00117-hypernation-s-original-imaeyrzjs5wdvjdd.jpeg&quot;, &quot;http://img6a.flixcart.com/image/shirt/3/k/6/hypw00117-hypernation-s-original-imaeyrzj2z3kwjqt.jpeg&quot;]"/>
    <b v="0"/>
    <s v="Hypernation Women's Solid Casual, Party Shirt - Buy Jade Green Hypernation Women's Solid Casual, Party Shirt For Only Rs. 1799 Online in India. Shop Online For Apparels. Huge Collection of Branded Clothes Only at Flipkart.com"/>
    <n v="225"/>
    <s v="No rating available"/>
    <s v="No rating available"/>
    <s v=""/>
    <s v="{&quot;product_specification&quot;=&gt;[{&quot;key&quot;=&gt;&quot;Pattern&quot;, &quot;value&quot;=&gt;&quot;Solid&quot;}, {&quot;key&quot;=&gt;&quot;Ideal For&quot;, &quot;value&quot;=&gt;&quot;Women's&quot;}, {&quot;key&quot;=&gt;&quot;Occasion&quot;, &quot;value&quot;=&gt;&quot;Casual, Party&quot;}, {&quot;key&quot;=&gt;&quot;Sleeve&quot;, &quot;value&quot;=&gt;&quot;Full Sleeve&quot;}, {&quot;key&quot;=&gt;&quot;Number of Contents in Sales Package&quot;, &quot;value&quot;=&gt;&quot;Pack of 1&quot;}, {&quot;key&quot;=&gt;&quot;Fabric&quot;, &quot;value&quot;=&gt;&quot;Polyester&quot;}, {&quot;key&quot;=&gt;&quot;Collar&quot;, &quot;value&quot;=&gt;&quot;Cutaway Collar&quot;}, {&quot;key&quot;=&gt;&quot;Fit&quot;, &quot;value&quot;=&gt;&quot;Regular&quot;}, {&quot;value&quot;=&gt;&quot;Wash with Similar Colors, Use Detergent for Colors&quot;}, {&quot;value&quot;=&gt;&quot;1 Shirt&quot;}, {&quot;key&quot;=&gt;&quot;Style Code&quot;, &quot;value&quot;=&gt;&quot;HYPW00117&quot;}]}"/>
  </r>
  <r>
    <s v="f6f007c412c9406705efc0e84e226fa1"/>
    <d v="2015-12-30T05:47:46"/>
    <s v="http://www.flipkart.com/hypernation-women-s-solid-casual-party-shirt/p/itmeyqhfbtaqpysy?pid=SHTEYQHGTAC7HVF5"/>
    <x v="3884"/>
    <x v="4"/>
    <s v="[&quot;Clothing &gt;&gt; Women's Clothing &gt;&gt; Western Wear &gt;&gt; Shirts, Tops &amp; Tunics &gt;&gt; Shirts &gt;&gt; Hypernation Shirts&quot;]"/>
    <s v="SHTEYQHGTAC7HVF5"/>
    <n v="1799"/>
    <n v="499"/>
    <n v="1300"/>
    <n v="27.737632017787661"/>
    <s v="[&quot;http://img6a.flixcart.com/image/shirt/v/f/5/hypw00116-hypernation-s-original-imaeyrzjqagxsff2.jpeg&quot;, &quot;http://img6a.flixcart.com/image/shirt/v/f/5/hypw00116-hypernation-s-original-imaeyrzjfkhkqydm.jpeg&quot;, &quot;http://img5a.flixcart.com/image/shirt/v/f/5/hypw00116-hypernation-s-original-imaeyrzj7dtug6s8.jpeg&quot;, &quot;http://img5a.flixcart.com/image/shirt/v/f/5/hypw00116-hypernation-s-original-imaeyrzhfyamfceh.jpeg&quot;, &quot;http://img5a.flixcart.com/image/shirt/v/f/5/hypw00116-hypernation-s-original-imaeyrzh5xjsjpjx.jpeg&quot;]"/>
    <b v="0"/>
    <s v="Hypernation Women's Solid Casual, Party Shirt - Buy Orange Hypernation Women's Solid Casual, Party Shirt For Only Rs. 1799 Online in India. Shop Online For Apparels. Huge Collection of Branded Clothes Only at Flipkart.com"/>
    <n v="221"/>
    <s v="No rating available"/>
    <s v="No rating available"/>
    <s v=""/>
    <s v="{&quot;product_specification&quot;=&gt;[{&quot;key&quot;=&gt;&quot;Pattern&quot;, &quot;value&quot;=&gt;&quot;Solid&quot;}, {&quot;key&quot;=&gt;&quot;Occasion&quot;, &quot;value&quot;=&gt;&quot;Casual, Party&quot;}, {&quot;key&quot;=&gt;&quot;Ideal For&quot;, &quot;value&quot;=&gt;&quot;Women's&quot;}, {&quot;key&quot;=&gt;&quot;Sleeve&quot;, &quot;value&quot;=&gt;&quot;Full Sleeve&quot;}, {&quot;key&quot;=&gt;&quot;Number of Contents in Sales Package&quot;, &quot;value&quot;=&gt;&quot;Pack of 1&quot;}, {&quot;key&quot;=&gt;&quot;Collar&quot;, &quot;value&quot;=&gt;&quot;Cutaway Collar&quot;}, {&quot;key&quot;=&gt;&quot;Fabric&quot;, &quot;value&quot;=&gt;&quot;Polyester&quot;}, {&quot;key&quot;=&gt;&quot;Fit&quot;, &quot;value&quot;=&gt;&quot;Regular&quot;}, {&quot;key&quot;=&gt;&quot;Style Code&quot;, &quot;value&quot;=&gt;&quot;HYPW00116&quot;}, {&quot;value&quot;=&gt;&quot;1 Shirt&quot;}, {&quot;value&quot;=&gt;&quot;Wash with Similar Colors, Use Detergent for Colors&quot;}]}"/>
  </r>
  <r>
    <s v="e3b01beafdb9b72068bc2eeb54de6cb7"/>
    <d v="2016-01-02T01:07:22"/>
    <s v="http://www.flipkart.com/ornate-black-free-size-rucksack-35-l/p/itmed5cehskfhyba?pid=RKSED5CE6CKW8YHP"/>
    <x v="3886"/>
    <x v="15"/>
    <s v="[&quot;Bags, Wallets &amp; Belts &gt;&gt; Luggage &amp; Travel &gt;&gt; Rucksacks &gt;&gt; Ornate Rucksacks&quot;]"/>
    <s v="RKSED5CE6CKW8YHP"/>
    <n v="1799"/>
    <n v="999"/>
    <n v="800"/>
    <n v="55.530850472484715"/>
    <s v="[&quot;http://img6a.flixcart.com/image/rucksack/p/t/e/de00087-ornate-rucksack-black-large-original-imaecxg4jtbggccd.jpeg&quot;, &quot;http://img6a.flixcart.com/image/rucksack/p/t/e/de00087-ornate-rucksack-black-large-original-imaecxg4u2xswwxa.jpeg&quot;, &quot;http://img6a.flixcart.com/image/rucksack/p/t/e/de00087-ornate-rucksack-black-large-original-imaecxg4qd858ggg.jpeg&quot;, &quot;http://img5a.flixcart.com/image/rucksack/p/t/e/de00087-ornate-rucksack-black-large-original-imaedyhuchjr5gyu.jpeg&quot;]"/>
    <b v="0"/>
    <s v="Flipkart.com: Buy Ornate Black Free size Rucksack  - 35 L for Rs. 999 from Flipkart.com. Only Genuine Products. 30 Day Replacement Guarantee. Free Shipping. Cash On Delivery!"/>
    <n v="174"/>
    <s v="No rating available"/>
    <s v="No rating available"/>
    <s v=""/>
    <s v="{&quot;product_specification&quot;=&gt;[{&quot;key&quot;=&gt;&quot;Type&quot;, &quot;value&quot;=&gt;&quot;Rucksack&quot;}, {&quot;key&quot;=&gt;&quot;Trolley Support&quot;, &quot;value&quot;=&gt;&quot;No&quot;}, {&quot;key&quot;=&gt;&quot;Material&quot;, &quot;value&quot;=&gt;&quot;Polyester&quot;}, {&quot;key&quot;=&gt;&quot;Style Code&quot;, &quot;value&quot;=&gt;&quot;DE00085&quot;}, {&quot;key&quot;=&gt;&quot;Ideal For&quot;, &quot;value&quot;=&gt;&quot;Men&quot;}, {&quot;key&quot;=&gt;&quot;Capacity&quot;, &quot;value&quot;=&gt;&quot;35 L&quot;}, {&quot;key&quot;=&gt;&quot;Color Code&quot;, &quot;value&quot;=&gt;&quot;Black&quot;}, {&quot;key&quot;=&gt;&quot;Weight&quot;, &quot;value&quot;=&gt;&quot;1040 g&quot;}, {&quot;key&quot;=&gt;&quot;Height&quot;, &quot;value&quot;=&gt;&quot;500 mm&quot;}, {&quot;key&quot;=&gt;&quot;Width&quot;, &quot;value&quot;=&gt;&quot;220 mm&quot;}, {&quot;key&quot;=&gt;&quot;Depth&quot;, &quot;value&quot;=&gt;&quot;500 mm&quot;}, {&quot;key&quot;=&gt;&quot;Number of Pockets&quot;, &quot;value&quot;=&gt;&quot;5&quot;}, {&quot;key&quot;=&gt;&quot;Waterproof&quot;, &quot;value&quot;=&gt;&quot;Yes&quot;}, {&quot;key&quot;=&gt;&quot;Number of Compartments&quot;, &quot;value&quot;=&gt;&quot;5&quot;}]}"/>
  </r>
  <r>
    <s v="fc2531cebaff8e5ab9f1b6860e4fbd65"/>
    <d v="2016-06-26T14:55:14"/>
    <s v="http://www.flipkart.com/park-avenue-regular-fit-men-s-brown-trousers/p/itmejzxjbjquh7nw?pid=TROEJZXJV7BVBANW"/>
    <x v="3887"/>
    <x v="4"/>
    <s v="[&quot;Clothing &gt;&gt; Men's Clothing &gt;&gt; Trousers &gt;&gt; Park Avenue Trousers &gt;&gt; Park Avenue Regular Fit Men's Brown Trousers&quot;]"/>
    <s v="TROEJZXJV7BVBANW"/>
    <n v="1799"/>
    <n v="1799"/>
    <n v="0"/>
    <n v="100"/>
    <s v="[&quot;http://img6a.flixcart.com/image/trouser/a/n/w/pmts03020-o6-park-avenue-40-original-imaejyxrqnmnttqz.jpeg&quot;, &quot;http://img5a.flixcart.com/image/trouser/a/n/w/pmts03020-o6-park-avenue-40-original-imaejyxrqnmnttqz.jpeg&quot;, &quot;http://img6a.flixcart.com/image/trouser/a/n/w/pmts03020-o6-park-avenue-40-original-imaejyxrg5xgws2g.jpeg&quot;, &quot;http://img6a.flixcart.com/image/trouser/a/n/w/pmts03020-o6-park-avenue-40-original-imaejyxrgcsd9z3p.jpeg&quot;, &quot;http://img5a.flixcart.com/image/trouser/a/n/w/pmts03020-o6-park-avenue-40-original-imaejyxrpkqp5hjy.jpeg&quot;]"/>
    <b v="0"/>
    <s v="Key Features of Park Avenue Regular Fit Men's Brown Trousers Occasion: Formal Suitable For:Western Wear Color: Brown Fit: Regular Fit Fabric:Terylene Blend,Park Avenue Regular Fit Men's Brown Trousers Price: Rs. 1,799 Flaunt a stylish corporate look wearing these formal trousers by Park Avenue. Featuring a slim fit, these trousers are made from a combination of terylene rayon that makes them highly comfortable and worth staying in for hours. The trousers are well crafted with slant pockets on both the sides and a zip closure. These stretchable pair of trousers has a coin pocket on the sides and is sure to enhance your look. Pair these with a crisp shirt and a pair of butterfly loafers for best results. Get ready for your corporate meetings with style and confidence with these pair of trousers.,Specifications of Park Avenue Regular Fit Men's Brown Trousers General Details Ideal For Men's Occasion Formal Color Brown Trouser Details Number of Contents in Sales Package Pack of 1 Fabric Terylene Blend Type Trouser Fit Regular Fit Additional Details Style Code PMTS03020-O6"/>
    <n v="1083"/>
    <s v="No rating available"/>
    <s v="No rating available"/>
    <s v="Park Avenue"/>
    <s v="{&quot;product_specification&quot;=&gt;[{&quot;key&quot;=&gt;&quot;Ideal For&quot;, &quot;value&quot;=&gt;&quot;Men's&quot;}, {&quot;key&quot;=&gt;&quot;Occasion&quot;, &quot;value&quot;=&gt;&quot;Formal&quot;}, {&quot;key&quot;=&gt;&quot;Color&quot;, &quot;value&quot;=&gt;&quot;Brown&quot;}, {&quot;key&quot;=&gt;&quot;Number of Contents in Sales Package&quot;, &quot;value&quot;=&gt;&quot;Pack of 1&quot;}, {&quot;key&quot;=&gt;&quot;Fabric&quot;, &quot;value&quot;=&gt;&quot;Terylene Blend&quot;}, {&quot;key&quot;=&gt;&quot;Type&quot;, &quot;value&quot;=&gt;&quot;Trouser&quot;}, {&quot;key&quot;=&gt;&quot;Fit&quot;, &quot;value&quot;=&gt;&quot;Regular Fit&quot;}, {&quot;key&quot;=&gt;&quot;Style Code&quot;, &quot;value&quot;=&gt;&quot;PMTS03020-O6&quot;}]}"/>
  </r>
  <r>
    <s v="05fabe049795f886ff20d50d06327579"/>
    <d v="2015-12-12T17:16:53"/>
    <s v="http://www.flipkart.com/my-foot-women-wedges/p/itmean426fczy6ps?pid=SNDEAN42FPW9AEZK"/>
    <x v="3888"/>
    <x v="12"/>
    <s v="[&quot;Footwear &gt;&gt; Women's Footwear &gt;&gt; Wedges&quot;]"/>
    <s v="SNDEAN42FPW9AEZK"/>
    <n v="1799"/>
    <n v="1076"/>
    <n v="723"/>
    <n v="59.811006114508061"/>
    <s v="[&quot;http://img6a.flixcart.com/image/sandal/a/2/c/marron-ss039-my-foot-37-1000x1000-imaecf3fkht9sbmu.jpeg&quot;, &quot;http://img5a.flixcart.com/image/sandal/a/2/c/marron-ss039-my-foot-37-original-imaecf3fkht9sbmu.jpeg&quot;, &quot;http://img5a.flixcart.com/image/sandal/a/2/c/marron-ss039-my-foot-37-original-imaecf3ff8pymzag.jpeg&quot;, &quot;http://img5a.flixcart.com/image/sandal/a/2/c/marron-ss039-my-foot-37-original-imaecf3f2kvfcj5p.jpeg&quot;, &quot;http://img6a.flixcart.com/image/sandal/a/2/c/marron-ss039-my-foot-37-original-imaecf3fmazveyg3.jpeg&quot;]"/>
    <b v="1"/>
    <s v="Flipkart.com: Buy My Foot Women Wedges only for Rs. 1076 from Flipkart.com. Only Genuine Products. 30 Day Replacement Guarantee. Free Shipping. Cash On Delivery!"/>
    <n v="161"/>
    <s v="No rating available"/>
    <s v="No rating available"/>
    <s v=""/>
    <s v="{&quot;product_specification&quot;=&gt;[{&quot;key&quot;=&gt;&quot;Ideal For&quot;, &quot;value&quot;=&gt;&quot;Women&quot;}, {&quot;key&quot;=&gt;&quot;Tip Shape&quot;, &quot;value&quot;=&gt;&quot;Open&quot;}, {&quot;key&quot;=&gt;&quot;Weight&quot;, &quot;value&quot;=&gt;&quot;190 g (per single Sandal) - Weight of the product may vary depending on size.&quot;}, {&quot;key&quot;=&gt;&quot;Type&quot;, &quot;value&quot;=&gt;&quot;Wedges&quot;}, {&quot;key&quot;=&gt;&quot;Heel Height&quot;, &quot;value&quot;=&gt;&quot;3 inch&quot;}, {&quot;key&quot;=&gt;&quot;Style&quot;, &quot;value&quot;=&gt;&quot;Panel and Stitch Detail, Peep Toe, Suede Detail, Textured Detail&quot;}, {&quot;key&quot;=&gt;&quot;Heel Type&quot;, &quot;value&quot;=&gt;&quot;Wedge&quot;}, {&quot;key&quot;=&gt;&quot;Color&quot;, &quot;value&quot;=&gt;&quot;Maroon&quot;}, {&quot;key&quot;=&gt;&quot;Design&quot;, &quot;value&quot;=&gt;&quot;No&quot;}, {&quot;key&quot;=&gt;&quot;Other Details&quot;, &quot;value&quot;=&gt;&quot;Padded Footbed, Textured Footbed, Textured Sole&quot;}]}"/>
  </r>
  <r>
    <s v="7eec623004aa02c9ea812f6278ec6a03"/>
    <d v="2015-12-12T17:16:53"/>
    <s v="http://www.flipkart.com/my-foot-women-heels/p/itmean42ayqejv28?pid=SNDEAN42SGFZADUB"/>
    <x v="3889"/>
    <x v="12"/>
    <s v="[&quot;Footwear &gt;&gt; Women's Footwear &gt;&gt; Heels&quot;]"/>
    <s v="SNDEAN42SGFZADUB"/>
    <n v="1799"/>
    <n v="1076"/>
    <n v="723"/>
    <n v="59.811006114508061"/>
    <s v="[&quot;http://img6a.flixcart.com/image/sandal/z/p/y/black-ss085-my-foot-36-1000x1000-imaec2dcg4gzt4eb.jpeg&quot;, &quot;http://img6a.flixcart.com/image/sandal/z/p/y/black-ss085-my-foot-36-original-imaec2dcg4gzt4eb.jpeg&quot;, &quot;http://img6a.flixcart.com/image/sandal/z/p/y/black-ss085-my-foot-36-original-imaec2dc5dzffjvc.jpeg&quot;, &quot;http://img6a.flixcart.com/image/sandal/z/p/y/black-ss085-my-foot-36-original-imaec2dc5ueshkq7.jpeg&quot;, &quot;http://img5a.flixcart.com/image/sandal/z/p/y/black-ss085-my-foot-36-original-imaec2dcsmzdyqpr.jpeg&quot;]"/>
    <b v="1"/>
    <s v="Flipkart.com: Buy My Foot Women Heels only for Rs. 107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Pointed&quot;}, {&quot;key&quot;=&gt;&quot;Weight&quot;, &quot;value&quot;=&gt;&quot;195 g (per single Sandal) - Weight of the product may vary depending on size.&quot;}, {&quot;key&quot;=&gt;&quot;Type&quot;, &quot;value&quot;=&gt;&quot;Heels&quot;}, {&quot;key&quot;=&gt;&quot;Heel Height&quot;, &quot;value&quot;=&gt;&quot;2 inch&quot;}, {&quot;key&quot;=&gt;&quot;Style&quot;, &quot;value&quot;=&gt;&quot;Fabric and Canvas Upper, Metal Detail, Panel and Stitch Detail, Textured Detail&quot;}, {&quot;key&quot;=&gt;&quot;Heel Type&quot;, &quot;value&quot;=&gt;&quot;Kitten&quot;}, {&quot;key&quot;=&gt;&quot;Color&quot;, &quot;value&quot;=&gt;&quot;Black&quot;}, {&quot;key&quot;=&gt;&quot;Other Details&quot;, &quot;value&quot;=&gt;&quot;Padded Footbed, Textured Footbed, Textured Sole&quot;}]}"/>
  </r>
  <r>
    <s v="46ed17860d3dc8a8a03d28c02af76ace"/>
    <d v="2015-12-12T17:16:53"/>
    <s v="http://www.flipkart.com/my-foot-women-wedges/p/itmean42gbthexbc?pid=SNDEAN429JSBWT8Z"/>
    <x v="3888"/>
    <x v="12"/>
    <s v="[&quot;Footwear &gt;&gt; Women's Footwear &gt;&gt; Wedges&quot;]"/>
    <s v="SNDEAN429JSBWT8Z"/>
    <n v="1799"/>
    <n v="1076"/>
    <n v="723"/>
    <n v="59.811006114508061"/>
    <s v="[&quot;http://img6a.flixcart.com/image/sandal/3/7/y/black-ss064-my-foot-36-1000x1000-imaecf3fkgyhhzcc.jpeg&quot;, &quot;http://img6a.flixcart.com/image/sandal/3/7/y/black-ss064-my-foot-36-original-imaecf3fkgyhhzcc.jpeg&quot;, &quot;http://img6a.flixcart.com/image/sandal/3/7/y/black-ss064-my-foot-36-original-imaecf3ffrukdc2b.jpeg&quot;, &quot;http://img5a.flixcart.com/image/sandal/3/7/y/black-ss064-my-foot-36-original-imaecf3fvz7yvgvy.jpeg&quot;, &quot;http://img5a.flixcart.com/image/sandal/3/7/y/black-ss064-my-foot-36-original-imaecf3ftjvq9zfw.jpeg&quot;]"/>
    <b v="1"/>
    <s v="Flipkart.com: Buy My Foot Women Wedges only for Rs. 1076 from Flipkart.com. Only Genuine Products. 30 Day Replacement Guarantee. Free Shipping. Cash On Delivery!"/>
    <n v="161"/>
    <s v="No rating available"/>
    <s v="No rating available"/>
    <s v=""/>
    <s v="{&quot;product_specification&quot;=&gt;[{&quot;key&quot;=&gt;&quot;Ideal For&quot;, &quot;value&quot;=&gt;&quot;Women&quot;}, {&quot;key&quot;=&gt;&quot;Type&quot;, &quot;value&quot;=&gt;&quot;Wedges&quot;}, {&quot;key&quot;=&gt;&quot;Color&quot;, &quot;value&quot;=&gt;&quot;Black&quot;}]}"/>
  </r>
  <r>
    <s v="33213f1280afe492bce48701ecdac568"/>
    <d v="2015-12-12T17:16:53"/>
    <s v="http://www.flipkart.com/provalley-solid-boy-s-basic-shorts/p/itme8m6re4jf4nfs?pid=SRTE8M6RTYZVHMWR"/>
    <x v="3890"/>
    <x v="4"/>
    <s v="[&quot;Clothing &gt;&gt; Kids' Clothing &gt;&gt; Boys Wear &gt;&gt; Shorts &amp; 3/4ths &gt;&gt; Shorts &gt;&gt; Provalley Shorts&quot;]"/>
    <s v="SRTE8M6RTYZVHMWR"/>
    <n v="1799"/>
    <n v="1019"/>
    <n v="780"/>
    <n v="56.642579210672594"/>
    <s v="[&quot;http://img6a.flixcart.com/image/short/7/k/k/liril-a-provalley-kids-original-imae8mmgzshmauyd.jpeg&quot;, &quot;http://img5a.flixcart.com/image/short/7/k/k/liril-a-provalley-kids-original-imae8mmgzshmauyd.jpeg&quot;, &quot;http://img5a.flixcart.com/image/short/7/k/k/liril-a-provalley-kids-original-imae8mmgfgezdyuy.jpeg&quot;, &quot;http://img5a.flixcart.com/image/short/7/k/k/liril-a-provalley-kids-original-imae8mmgtjjpgdra.jpeg&quot;, &quot;http://img6a.flixcart.com/image/short/7/k/k/liril-a-provalley-kids-original-imae8mmgtnftgzgt.jpeg&quot;, &quot;http://img5a.flixcart.com/image/short/7/k/k/liril-a-provalley-kids-original-imae8mmgnzbmkqdz.jpeg&quot;]"/>
    <b v="0"/>
    <s v="Provalley Solid Boy's Basic Shorts - Buy Multicolor Provalley Solid Boy's Basic Shorts For Only Rs. 1799 Online in India. Shop Online For Apparels. Huge Collection of Branded Clothes Only at Flipkart.com"/>
    <n v="203"/>
    <s v="No rating available"/>
    <s v="No rating available"/>
    <s v=""/>
    <s v="{&quot;product_specification&quot;=&gt;[{&quot;key&quot;=&gt;&quot;Number of Contents in Sales Package&quot;, &quot;value&quot;=&gt;&quot;Pack of 5&quot;}, {&quot;key&quot;=&gt;&quot;Fabric&quot;, &quot;value&quot;=&gt;&quot;Cotton&quot;}, {&quot;key&quot;=&gt;&quot;Type&quot;, &quot;value&quot;=&gt;&quot;Basic Shorts&quot;}, {&quot;key&quot;=&gt;&quot;Waistband&quot;, &quot;value&quot;=&gt;&quot;Elastic Waistband&quot;}, {&quot;key&quot;=&gt;&quot;Pockets&quot;, &quot;value&quot;=&gt;&quot;Pocket On Each Side&quot;}, {&quot;key&quot;=&gt;&quot;Pattern&quot;, &quot;value&quot;=&gt;&quot;Solid&quot;}, {&quot;key&quot;=&gt;&quot;Ideal For&quot;, &quot;value&quot;=&gt;&quot;Boy's&quot;}, {&quot;key&quot;=&gt;&quot;Occasion&quot;, &quot;value&quot;=&gt;&quot;Casual&quot;}, {&quot;value&quot;=&gt;&quot;Dry in shade, Wash dark colors seperately&quot;}, {&quot;key&quot;=&gt;&quot;Style Code&quot;, &quot;value&quot;=&gt;&quot;LIRIL-A&quot;}, {&quot;value&quot;=&gt;&quot;5 Basic Shorts&quot;}]}"/>
  </r>
  <r>
    <s v="42cdd8978facca080e2f03f00261fa94"/>
    <d v="2015-12-12T17:16:53"/>
    <s v="http://www.flipkart.com/port-alex-brwn-loafers/p/itmeavzp9qurau8s?pid=SHOEAVZPFZTFHHRP"/>
    <x v="3891"/>
    <x v="12"/>
    <s v="[&quot;Footwear &gt;&gt; Men's Footwear &gt;&gt; Casual Shoes &gt;&gt; Port Casual Shoes&quot;]"/>
    <s v="SHOEAVZPFZTFHHRP"/>
    <n v="1799"/>
    <n v="699"/>
    <n v="1100"/>
    <n v="38.854919399666485"/>
    <s v="[&quot;http://img6a.flixcart.com/image/shoe/u/x/j/brown-palexl-111-port-9-1000x1000-imaeagbav8zxeewv.jpeg&quot;, &quot;http://img6a.flixcart.com/image/shoe/u/x/j/brown-palexl-111-port-9-original-imaeagbav8zxeewv.jpeg&quot;, &quot;http://img5a.flixcart.com/image/shoe/u/x/j/brown-palexl-111-port-9-original-imaeagbafgxzfzde.jpeg&quot;, &quot;http://img6a.flixcart.com/image/shoe/u/x/j/brown-palexl-111-port-9-original-imaeagbaqsjzs9ja.jpeg&quot;, &quot;http://img5a.flixcart.com/image/shoe/u/x/j/brown-palexl-111-port-9-original-imaeagbafeufsmzq.jpeg&quot;, &quot;http://img6a.flixcart.com/image/shoe/u/x/j/brown-palexl-111-port-9-original-imaeagd2g2pzggpm.jpeg&quot;]"/>
    <b v="0"/>
    <s v="Port Alex-Brwn Loafers - Buy Port Alex-Brwn Loafers - PALEXL-111 only for Rs. 699 from Flipkart.com. Only Genuine Products. 30 Day Replacement Guarantee. Free Shipping. Cash On Delivery!"/>
    <n v="186"/>
    <s v="No rating available"/>
    <s v="No rating available"/>
    <s v=""/>
    <s v="{&quot;product_specification&quot;=&gt;[{&quot;key&quot;=&gt;&quot;Occasion&quot;, &quot;value&quot;=&gt;&quot;Casual&quot;}, {&quot;key&quot;=&gt;&quot;Ideal For&quot;, &quot;value&quot;=&gt;&quot;Men&quot;}, {&quot;key&quot;=&gt;&quot;Sole Material&quot;, &quot;value&quot;=&gt;&quot;TPR&quot;}, {&quot;key&quot;=&gt;&quot;Number of Contents in Sales Package&quot;, &quot;value&quot;=&gt;&quot;Pack of 1&quot;}, {&quot;key&quot;=&gt;&quot;Outer Material&quot;, &quot;value&quot;=&gt;&quot;Suede&quot;}, {&quot;key&quot;=&gt;&quot;Color&quot;, &quot;value&quot;=&gt;&quot;Brown&quot;}]}"/>
  </r>
  <r>
    <s v="ea316a987a606aa6e017f575af9bb26b"/>
    <d v="2015-12-12T17:16:53"/>
    <s v="http://www.flipkart.com/ceylin-full-sleeve-printed-women-s-sweatshirt/p/itmecd6qk9gzesxa?pid=SWSECD6QKHNNPX3T"/>
    <x v="3892"/>
    <x v="4"/>
    <s v="[&quot;Clothing &gt;&gt; Women's Clothing &gt;&gt; Winter &amp; Seasonal Wear &gt;&gt; Sweatshirts &gt;&gt; Ceylin Sweatshirts&quot;]"/>
    <s v="SWSECD6QKHNNPX3T"/>
    <n v="1799"/>
    <n v="1259"/>
    <n v="540.00000000000023"/>
    <n v="69.983324068927175"/>
    <s v="[&quot;http://img5a.flixcart.com/image/sweatshirt/r/4/8/cys-17-ceylin-xl-original-imaeca4h6d7zgzrs.jpeg&quot;, &quot;http://img6a.flixcart.com/image/sweatshirt/r/4/8/cys-17-ceylin-xl-original-imaeca4hzsgggzas.jpeg&quot;, &quot;http://img5a.flixcart.com/image/sweatshirt/r/4/8/cys-17-ceylin-xl-original-imaeca4hurvbnfwh.jpeg&quot;, &quot;http://img5a.flixcart.com/image/sweatshirt/r/4/8/cys-17-ceylin-xl-original-imaeca4hzwpggvf8.jpeg&quot;, &quot;http://img5a.flixcart.com/image/sweatshirt/r/4/8/cys-17-ceylin-xl-original-imaeca4husy4ws2x.jpeg&quot;]"/>
    <b v="0"/>
    <s v="Ceylin Full Sleeve Printed Women's Sweatshirt - Buy Black Ceylin Full Sleeve Printed Women's Sweatshirt For Only Rs. 1799 Online in India. Shop Online For Apparels. Huge Collection of Branded Clothes Only at Flipkart.com"/>
    <n v="220"/>
    <s v="No rating available"/>
    <s v="No rating available"/>
    <s v=""/>
    <s v="{&quot;product_specification&quot;=&gt;[{&quot;key&quot;=&gt;&quot;Hooded&quot;, &quot;value&quot;=&gt;&quot;No&quot;}, {&quot;key&quot;=&gt;&quot;Sleeve&quot;, &quot;value&quot;=&gt;&quot;Full Sleeve&quot;}, {&quot;key&quot;=&gt;&quot;Reversible&quot;, &quot;value&quot;=&gt;&quot;No&quot;}, {&quot;key&quot;=&gt;&quot;Fabric&quot;, &quot;value&quot;=&gt;&quot;Cotton&quot;}, {&quot;key&quot;=&gt;&quot;Neck&quot;, &quot;value&quot;=&gt;&quot;Round Neck&quot;}, {&quot;key&quot;=&gt;&quot;Pattern&quot;, &quot;value&quot;=&gt;&quot;Printed&quot;}, {&quot;key&quot;=&gt;&quot;Ideal For&quot;, &quot;value&quot;=&gt;&quot;Women's&quot;}, {&quot;key&quot;=&gt;&quot;Occasion&quot;, &quot;value&quot;=&gt;&quot;Casual&quot;}, {&quot;value&quot;=&gt;&quot;Machine Wash&quot;}, {&quot;key&quot;=&gt;&quot;Style Code&quot;, &quot;value&quot;=&gt;&quot;CYS 17&quot;}, {&quot;value&quot;=&gt;&quot;Sweatshirt&quot;}]}"/>
  </r>
  <r>
    <s v="e2cff3e3e49211c8d81074757c5b2e4d"/>
    <d v="2015-12-29T10:37:38"/>
    <s v="http://www.flipkart.com/harry-hill-broklyn-loafers/p/itme7bz8ftbtyyd9?pid=SHOE7BZ8KYCYNDCG"/>
    <x v="3893"/>
    <x v="12"/>
    <s v="[&quot;Footwear &gt;&gt; Men's Footwear &gt;&gt; Casual Shoes &gt;&gt; Harry Hill Casual Shoes&quot;]"/>
    <s v="SHOE7BZ8KYCYNDCG"/>
    <n v="1799"/>
    <n v="1599"/>
    <n v="200"/>
    <n v="88.882712618121175"/>
    <s v="[&quot;http://img6a.flixcart.com/image/shoe/8/x/y/brown-1107-harry-hill-6-original-imae7b2cddyb6bpn.jpeg&quot;, &quot;http://img6a.flixcart.com/image/shoe/8/x/y/brown-1107-harry-hill-6-original-imae7b2chgmwxm3v.jpeg&quot;, &quot;http://img5a.flixcart.com/image/shoe/8/x/y/brown-1107-harry-hill-6-original-imae7b2dmxcsg4ej.jpeg&quot;, &quot;http://img5a.flixcart.com/image/shoe/8/x/y/brown-1107-harry-hill-6-original-imae7b2dw8pajzmc.jpeg&quot;, &quot;http://img5a.flixcart.com/image/shoe/8/x/y/brown-1107-harry-hill-6-original-imae7b2djafmephr.jpeg&quot;]"/>
    <b v="0"/>
    <s v="Harry Hill Broklyn Loafers - Buy Harry Hill Broklyn Loafers - 1107 only for Rs. 1599 from Flipkart.com. Only Genuine Products. 30 Day Replacement Guarantee. Free Shipping. Cash On Delivery!"/>
    <n v="189"/>
    <s v="4"/>
    <s v="4"/>
    <s v=""/>
    <s v="{&quot;product_specification&quot;=&gt;[{&quot;key&quot;=&gt;&quot;Occasion&quot;, &quot;value&quot;=&gt;&quot;Casual&quot;}, {&quot;key&quot;=&gt;&quot;Ideal For&quot;, &quot;value&quot;=&gt;&quot;Men&quot;}, {&quot;key&quot;=&gt;&quot;Lining&quot;, &quot;value&quot;=&gt;&quot;Cotton Lining&quot;}, {&quot;key&quot;=&gt;&quot;Closure&quot;, &quot;value&quot;=&gt;&quot;Slip-On&quot;}, {&quot;key&quot;=&gt;&quot;Sole Material&quot;, &quot;value&quot;=&gt;&quot;TPR&quot;}, {&quot;key&quot;=&gt;&quot;Heel Height&quot;, &quot;value&quot;=&gt;&quot;0.5 inch&quot;}, {&quot;key&quot;=&gt;&quot;Outer Material&quot;, &quot;value&quot;=&gt;&quot;PU&quot;}, {&quot;key&quot;=&gt;&quot;Color&quot;, &quot;value&quot;=&gt;&quot;Brown&quot;}]}"/>
  </r>
  <r>
    <s v="fd8a3769b6e73a494dfc7e5cd9804a28"/>
    <d v="2015-12-29T10:37:38"/>
    <s v="http://www.flipkart.com/gliders-casual-shoes/p/itmeddyyxadavwng?pid=SHOEDDYYZY8C3X2K"/>
    <x v="3894"/>
    <x v="12"/>
    <s v="[&quot;Footwear &gt;&gt; Men's Footwear &gt;&gt; Casual Shoes &gt;&gt; Gliders Casual Shoes&quot;]"/>
    <s v="SHOEDDYYZY8C3X2K"/>
    <n v="1799"/>
    <n v="1799"/>
    <n v="0"/>
    <n v="100"/>
    <s v="[&quot;http://img5a.flixcart.com/image/shoe/x/2/k/tan-fl-550-gliders-42-original-imaedcxhhpw5cznx.jpeg&quot;, &quot;http://img6a.flixcart.com/image/shoe/x/2/k/tan-fl-550-gliders-42-original-imaedcxhhpw5cznx.jpeg&quot;, &quot;http://img5a.flixcart.com/image/shoe/f/2/q/tan-fl-550-gliders-43-original-imaedcxhm9tztvcj.jpeg&quot;, &quot;http://img5a.flixcart.com/image/shoe/x/2/k/tan-fl-550-gliders-42-original-imaedcxhpcpk5pws.jpeg&quot;, &quot;http://img6a.flixcart.com/image/shoe/x/2/k/tan-fl-550-gliders-42-original-imaedcxhmgmgffe7.jpeg&quot;, &quot;http://img6a.flixcart.com/image/shoe/x/2/k/tan-fl-550-gliders-42-original-imaedcxhvqdxmwgz.jpeg&quot;]"/>
    <b v="0"/>
    <s v="Gliders Casual Shoes - Buy Gliders Casual Shoes - FL-550 only for Rs. 1799 from Flipkart.com. Only Genuine Products. 30 Day Replacement Guarantee. Free Shipping. Cash On Delivery!"/>
    <n v="179"/>
    <s v="No rating available"/>
    <s v="No rating available"/>
    <s v=""/>
    <s v="{&quot;product_specification&quot;=&gt;[{&quot;key&quot;=&gt;&quot;Occasion&quot;, &quot;value&quot;=&gt;&quot;Casual&quot;}, {&quot;key&quot;=&gt;&quot;Ideal For&quot;, &quot;value&quot;=&gt;&quot;Men&quot;}, {&quot;key&quot;=&gt;&quot;Heel Height&quot;, &quot;value&quot;=&gt;&quot;1.3 inch&quot;}, {&quot;key&quot;=&gt;&quot;Outer Material&quot;, &quot;value&quot;=&gt;&quot;PU&quot;}, {&quot;key&quot;=&gt;&quot;Color&quot;, &quot;value&quot;=&gt;&quot;Tan&quot;}]}"/>
  </r>
  <r>
    <s v="8b97aaf66934f9052c9359c6e5865cd7"/>
    <d v="2015-12-29T10:37:38"/>
    <s v="http://www.flipkart.com/duke-casual-shoes/p/itmee5n4cff7jvan?pid=SHOEE5N4X6Q6MAUG"/>
    <x v="3895"/>
    <x v="12"/>
    <s v="[&quot;Footwear &gt;&gt; Men's Footwear &gt;&gt; Casual Shoes &gt;&gt; Duke Casual Shoes&quot;]"/>
    <s v="SHOEE5N4X6Q6MAUG"/>
    <n v="1799"/>
    <n v="1799"/>
    <n v="0"/>
    <n v="100"/>
    <s v="[&quot;http://img6a.flixcart.com/image/shoe/u/p/9/navy-fwi0110-duke-8-1000x1000-imaee8xcr4upe4gm.jpeg&quot;, &quot;http://img6a.flixcart.com/image/shoe/u/p/9/navy-fwi0110-duke-8-original-imaee8xcr4upe4gm.jpeg&quot;, &quot;http://img6a.flixcart.com/image/shoe/u/p/9/navy-fwi0110-duke-8-original-imaee8xcq9ksca7y.jpeg&quot;, &quot;http://img5a.flixcart.com/image/shoe/u/p/9/navy-fwi0110-duke-8-original-imaee8xcnyxewycg.jpeg&quot;, &quot;http://img6a.flixcart.com/image/shoe/u/p/9/navy-fwi0110-duke-8-original-imaee8xcyjggdsvh.jpeg&quot;, &quot;http://img6a.flixcart.com/image/shoe/u/p/9/navy-fwi0110-duke-8-original-imaee8xc9q5qae3q.jpeg&quot;]"/>
    <b v="0"/>
    <s v="Duke Casual Shoes - Buy Duke Casual Shoes - FWI0110 only for Rs. 1799 from Flipkart.com. Only Genuine Products. 30 Day Replacement Guarantee. Free Shipping. Cash On Delivery!"/>
    <n v="174"/>
    <s v="No rating available"/>
    <s v="No rating available"/>
    <s v=""/>
    <s v="{&quot;product_specification&quot;=&gt;[{&quot;key&quot;=&gt;&quot;Occasion&quot;, &quot;value&quot;=&gt;&quot;Casual&quot;}, {&quot;key&quot;=&gt;&quot;Ideal For&quot;, &quot;value&quot;=&gt;&quot;Men&quot;}, {&quot;key&quot;=&gt;&quot;Outer Material&quot;, &quot;value&quot;=&gt;&quot;Canvas&quot;}, {&quot;key&quot;=&gt;&quot;Color&quot;, &quot;value&quot;=&gt;&quot;Navy&quot;}]}"/>
  </r>
  <r>
    <s v="36d38fc2a349db310292d6a8d8d2cb78"/>
    <d v="2015-12-29T10:37:38"/>
    <s v="http://www.flipkart.com/bow-wow-roundbedlalredmed-m-pet-bed/p/itmedszgkckwckkw?pid=PEBEDSZGJGUZVMFG"/>
    <x v="3896"/>
    <x v="1"/>
    <s v="[&quot;Furniture &gt;&gt; Pet Furniture&quot;]"/>
    <s v="PEBEDSZGJGUZVMFG"/>
    <n v="1799"/>
    <n v="1599"/>
    <n v="200"/>
    <n v="88.882712618121175"/>
    <s v="[&quot;http://img5a.flixcart.com/image/pet-bed/m/f/g/roundbedlalredmed-bow-wow-m-original-imaedrgybafvwn7z.jpeg&quot;, &quot;http://img6a.flixcart.com/image/pet-bed/m/f/g/roundbedlalredmed-bow-wow-m-original-imaedrgybafvwn7z.jpeg&quot;]"/>
    <b v="0"/>
    <s v="Buy Bow! Wow!! ROUNDBEDLALREDMED M Pet Bed for Rs.1599 online. Bow! Wow!! ROUNDBEDLALREDMED M Pet Bed at best prices with FREE shipping &amp; cash on delivery. Only Genuine Products. 30 Day Replacement Guarantee."/>
    <n v="208"/>
    <s v="No rating available"/>
    <s v="No rating available"/>
    <s v="Bow! Wow!!"/>
    <s v="{&quot;product_specification&quot;=&gt;[{&quot;value&quot;=&gt;&quot;1 Pet Bed&quot;}, {&quot;key&quot;=&gt;&quot;Pet Type&quot;, &quot;value&quot;=&gt;&quot;Dog, Cat, Rabbit&quot;}, {&quot;key&quot;=&gt;&quot;Brand&quot;, &quot;value&quot;=&gt;&quot;Bow! Wow!!&quot;}, {&quot;key&quot;=&gt;&quot;Brand Color&quot;, &quot;value&quot;=&gt;&quot;Red&quot;}, {&quot;key&quot;=&gt;&quot;Model Number&quot;, &quot;value&quot;=&gt;&quot;ROUNDBEDLALREDMED&quot;}, {&quot;key&quot;=&gt;&quot;Material&quot;, &quot;value&quot;=&gt;&quot;Polyester&quot;}, {&quot;key&quot;=&gt;&quot;Washable&quot;, &quot;value&quot;=&gt;&quot;Yes&quot;}, {&quot;key&quot;=&gt;&quot;Size&quot;, &quot;value&quot;=&gt;&quot;M&quot;}, {&quot;key&quot;=&gt;&quot;Color&quot;, &quot;value&quot;=&gt;&quot;Red&quot;}, {&quot;key&quot;=&gt;&quot;Bed Type&quot;, &quot;value&quot;=&gt;&quot;Flat&quot;}, {&quot;key&quot;=&gt;&quot;Height&quot;, &quot;value&quot;=&gt;&quot;70 cm&quot;}, {&quot;key&quot;=&gt;&quot;Width&quot;, &quot;value&quot;=&gt;&quot;70 cm&quot;}, {&quot;key&quot;=&gt;&quot;Depth&quot;, &quot;value&quot;=&gt;&quot;10 cm&quot;}]}"/>
  </r>
  <r>
    <s v="d13ede4d6a607d638a682820d6425cfd"/>
    <d v="2015-12-29T10:37:38"/>
    <s v="http://www.flipkart.com/footsy-women-heels/p/itmecm9hszz8kedk?pid=SNDECM9HBDMGU9XB"/>
    <x v="3897"/>
    <x v="12"/>
    <s v="[&quot;Footwear &gt;&gt; Women's Footwear &gt;&gt; Heels&quot;]"/>
    <s v="SNDECM9HBDMGU9XB"/>
    <n v="1799"/>
    <n v="999"/>
    <n v="800"/>
    <n v="55.530850472484715"/>
    <s v="[&quot;http://img5a.flixcart.com/image/sandal/9/x/b/silver-03-rs2178-footsy-10-original-imaeckdmcqyaekdw.jpeg&quot;, &quot;http://img6a.flixcart.com/image/sandal/9/x/b/silver-03-rs2178-footsy-10-original-imaeckdmcqyaekdw.jpeg&quot;, &quot;http://img6a.flixcart.com/image/sandal/9/x/b/silver-03-rs2178-footsy-10-original-imaeckdm3jwy643f.jpeg&quot;, &quot;http://img6a.flixcart.com/image/sandal/9/x/b/silver-03rs2178-footsy-39-original-imaectyzmyrrfyrk.jpeg&quot;, &quot;http://img5a.flixcart.com/image/sandal/9/x/b/silver-03-rs2178-footsy-10-original-imaeckdmdmyzahn2.jpeg&quot;, &quot;http://img6a.flixcart.com/image/sandal/9/x/b/silver-03-rs2178-footsy-8-original-imaeckdmptkgjhdp.jpeg&quot;, &quot;http://img5a.flixcart.com/image/sandal/9/x/b/silver-03rs2178-footsy-39-original-imaectyzpeuycfg8.jpeg&quot;]"/>
    <b v="0"/>
    <s v="Flipkart.com: Buy Footsy Women Heels only for Rs. 9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Ethnic, Wedding, Party, Formal&quot;}, {&quot;key&quot;=&gt;&quot;Sole Material&quot;, &quot;value&quot;=&gt;&quot;Non-Slip&quot;}, {&quot;key&quot;=&gt;&quot;Number of Contents in Sales Package&quot;, &quot;value&quot;=&gt;&quot;Pack of 1&quot;}, {&quot;key&quot;=&gt;&quot;Weight&quot;, &quot;value&quot;=&gt;&quot;200 g (per single Sandal) - Weight of the product may vary depending on size.&quot;}, {&quot;key&quot;=&gt;&quot;Type&quot;, &quot;value&quot;=&gt;&quot;Heels&quot;}, {&quot;key&quot;=&gt;&quot;Heel Height&quot;, &quot;value&quot;=&gt;&quot;2.5 inch&quot;}, {&quot;key&quot;=&gt;&quot;Outer Material&quot;, &quot;value&quot;=&gt;&quot;Synthetic&quot;}, {&quot;key&quot;=&gt;&quot;Color&quot;, &quot;value&quot;=&gt;&quot;Silver&quot;}, {&quot;value&quot;=&gt;&quot;2 Sandal&quot;}]}"/>
  </r>
  <r>
    <s v="731f85fdcacd40f106024299cf3a606d"/>
    <d v="2015-12-29T10:37:38"/>
    <s v="http://www.flipkart.com/footsy-women-heels/p/itmecm9hqxctqwsm?pid=SNDECM9HFFGXZMZE"/>
    <x v="3897"/>
    <x v="12"/>
    <s v="[&quot;Footwear &gt;&gt; Women's Footwear &gt;&gt; Heels&quot;]"/>
    <s v="SNDECM9HFFGXZMZE"/>
    <n v="1799"/>
    <n v="999"/>
    <n v="800"/>
    <n v="55.530850472484715"/>
    <s v="[&quot;http://img5a.flixcart.com/image/sandal/g/2/z/gold-03-rs2178-footsy-9-original-imaeckdhqyxw7k6g.jpeg&quot;, &quot;http://img5a.flixcart.com/image/sandal/g/2/z/gold-03-rs2178-footsy-9-original-imaeckdhecshza2u.jpeg&quot;, &quot;http://img5a.flixcart.com/image/sandal/g/2/z/gold-03rs2178-footsy-39-original-imaectyzysz5es3b.jpeg&quot;, &quot;http://img6a.flixcart.com/image/sandal/g/2/z/gold-03-rs2178-footsy-9-original-imaeckdmchjkdzgt.jpeg&quot;, &quot;http://img5a.flixcart.com/image/sandal/g/2/z/gold-03-rs2178-footsy-9-original-imaeckdmwfgdpyag.jpeg&quot;, &quot;http://img6a.flixcart.com/image/sandal/g/2/z/gold-03rs2178-footsy-41-original-imaectyzyk8bnygy.jpeg&quot;]"/>
    <b v="0"/>
    <s v="Footsy Women Heels"/>
    <n v="18"/>
    <s v=""/>
    <s v=""/>
    <s v=""/>
    <s v=""/>
  </r>
  <r>
    <s v="8270f1067fe91a737df6baa04f9b3799"/>
    <d v="2015-12-29T10:37:38"/>
    <s v="http://www.flipkart.com/specimen-men-s-solid-casual-shirt/p/itmecqyn4ahvyfx7?pid=SHTECQYNSR6MAR8W"/>
    <x v="2941"/>
    <x v="4"/>
    <s v="[&quot;Clothing &gt;&gt; Men's Clothing &gt;&gt; Shirts &gt;&gt; Casual &amp; Party Wear Shirts &gt;&gt; Specimen Casual &amp; Party Wear Shirts&quot;]"/>
    <s v="SHTECQYNSR6MAR8W"/>
    <n v="1799"/>
    <n v="1799"/>
    <n v="0"/>
    <n v="100"/>
    <s v="[&quot;http://img6a.flixcart.com/image/shirt/f/5/d/ss-aw15-ts-cd-10007-white-specimen-44-original-imaecgx6shb8zby5.jpeg&quot;, &quot;http://img6a.flixcart.com/image/shirt/f/5/d/ss-aw15-ts-cd-10007-white-specimen-42-original-imaebvj9f2zhvup9.jpeg&quot;, &quot;http://img5a.flixcart.com/image/shirt/f/5/d/ss-aw15-ts-cd-10007-white-specimen-42-original-imaebvj9stq7hznq.jpeg&quot;, &quot;http://img5a.flixcart.com/image/shirt/f/5/d/ss-aw15-ts-cd-10007-white-specimen-44-original-imaebvj9uvf3cqvb.jpeg&quot;, &quot;http://img5a.flixcart.com/image/shirt/f/5/d/ss-aw15-ts-cd-10007-white-specimen-44-original-imaebvjajtztyyhu.jpeg&quot;]"/>
    <b v="0"/>
    <s v="Specimen Men's Solid Casual Shirt - Buy White Specimen Men's Solid Casual Shirt For Only Rs. 1799 Online in India. Shop Online For Apparels. Huge Collection of Branded Clothes Only at Flipkart.com"/>
    <n v="196"/>
    <s v="No rating available"/>
    <s v="No rating available"/>
    <s v="Slim"/>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Collar&quot;, &quot;value&quot;=&gt;&quot;Semi Cutaway Collar&quot;}, {&quot;key&quot;=&gt;&quot;Fabric&quot;, &quot;value&quot;=&gt;&quot;Pure Cotton&quot;}, {&quot;key&quot;=&gt;&quot;Pockets&quot;, &quot;value&quot;=&gt;&quot;Chest Pocket&quot;}, {&quot;key&quot;=&gt;&quot;Fit&quot;, &quot;value&quot;=&gt;&quot;Slim&quot;}, {&quot;key&quot;=&gt;&quot;Other Details&quot;, &quot;value&quot;=&gt;&quot;Cut-and-sew contrast&quot;}, {&quot;key&quot;=&gt;&quot;Style Code&quot;, &quot;value&quot;=&gt;&quot;SS-AW15-TS-CD-10007 WHITE&quot;}, {&quot;value&quot;=&gt;&quot;Shirt&quot;}, {&quot;value&quot;=&gt;&quot;Hand wash or Dry-clean, Wash dark colors separately, Do not tumble dry, Warm Iron do not iron on print or embellishments&quot;}]}"/>
  </r>
  <r>
    <s v="643f0acf7f46ab5eca62260556aed93e"/>
    <d v="2015-12-29T10:37:38"/>
    <s v="http://www.flipkart.com/leatherworld-milaan-club-lace-up-shoes/p/itme677yekuscvu4?pid=SHOE677YVH6B3RKB"/>
    <x v="3898"/>
    <x v="12"/>
    <s v="[&quot;Footwear &gt;&gt; Men's Footwear &gt;&gt; Formal Shoes &gt;&gt; Leatherworld Formal Shoes&quot;]"/>
    <s v="SHOE677YVH6B3RKB"/>
    <n v="1799"/>
    <n v="1619"/>
    <n v="180"/>
    <n v="89.994441356309068"/>
    <s v="[&quot;http://img5a.flixcart.com/image/shoe/m/k/6/black-801059801-leatherworld-6-original-imae67a2ggjd6fny.jpeg&quot;, &quot;http://img5a.flixcart.com/image/shoe/m/k/6/black-801059801-leatherworld-6-original-imae67a2ypppbcy9.jpeg&quot;, &quot;http://img5a.flixcart.com/image/shoe/m/k/6/black-801059801-leatherworld-6-original-imae67a2pazxgyva.jpeg&quot;, &quot;http://img5a.flixcart.com/image/shoe/m/k/6/black-801059801-leatherworld-6-original-imae67a2vfx7fgsf.jpeg&quot;, &quot;http://img5a.flixcart.com/image/shoe/m/k/6/black-801059801-leatherworld-6-original-imae67a2kyabqzdq.jpeg&quot;]"/>
    <b v="0"/>
    <s v="Leatherworld Milaan Club Lace Up Shoes - Buy Leatherworld Milaan Club Lace Up Shoes - 801059801 only for Rs. 1619 from Flipkart.com. Only Genuine Products. 30 Day Replacement Guarantee. Free Shipping. Cash On Delivery!"/>
    <n v="218"/>
    <s v="No rating available"/>
    <s v="No rating available"/>
    <s v=""/>
    <s v="{&quot;product_specification&quot;=&gt;[{&quot;key&quot;=&gt;&quot;Ideal For&quot;, &quot;value&quot;=&gt;&quot;Men&quot;}, {&quot;key&quot;=&gt;&quot;Lining&quot;, &quot;value&quot;=&gt;&quot;Leather&quot;}, {&quot;key&quot;=&gt;&quot;Sole Material&quot;, &quot;value&quot;=&gt;&quot;PU&quot;}, {&quot;key&quot;=&gt;&quot;Closure&quot;, &quot;value&quot;=&gt;&quot;Laced&quot;}, {&quot;key&quot;=&gt;&quot;Tip Shape&quot;, &quot;value&quot;=&gt;&quot;Round&quot;}, {&quot;key&quot;=&gt;&quot;Inner Material&quot;, &quot;value&quot;=&gt;&quot;Leather&quot;}, {&quot;key&quot;=&gt;&quot;Heel Height&quot;, &quot;value&quot;=&gt;&quot;1.2 inch&quot;}, {&quot;key&quot;=&gt;&quot;Outer Material&quot;, &quot;value&quot;=&gt;&quot;Synthetic Leather&quot;}, {&quot;key&quot;=&gt;&quot;Color&quot;, &quot;value&quot;=&gt;&quot;Black&quot;}]}"/>
  </r>
  <r>
    <s v="b33a01f7a408cfe843bedd0d9ac1759b"/>
    <d v="2016-03-05T09:17:33"/>
    <s v="http://www.flipkart.com/dressberry-bellies/p/itmeghfqueajhkcp?pid=SHOEGHFQKGQVSGHH"/>
    <x v="3899"/>
    <x v="12"/>
    <s v="[&quot;Footwear &gt;&gt; Women's Footwear &gt;&gt; Ballerinas &gt;&gt; DressBerry Bellies&quot;]"/>
    <s v="SHOEGHFQKGQVSGHH"/>
    <n v="1799"/>
    <n v="1259"/>
    <n v="540.00000000000023"/>
    <n v="69.983324068927175"/>
    <s v="[&quot;http://img5a.flixcart.com/image/shoe/w/h/a/green-1219798-dressberry-6-1000x1000-imaeg9dygxtxuac5.jpeg&quot;, &quot;http://img6a.flixcart.com/image/shoe/w/h/a/green-1219798-dressberry-6-original-imaeg9dygxtxuac5.jpeg&quot;, &quot;http://img5a.flixcart.com/image/shoe/x/x/g/green-1219798-dressberry-7-original-imaeg9dygsyjhgts.jpeg&quot;, &quot;http://img5a.flixcart.com/image/shoe/x/x/g/green-1219798-dressberry-7-original-imaeg9dypyjjsgvb.jpeg&quot;, &quot;http://img6a.flixcart.com/image/shoe/w/h/a/green-1219798-dressberry-6-original-imaeg9dyxuyx2ggk.jpeg&quot;, &quot;http://img6a.flixcart.com/image/shoe/w/h/a/green-1219798-dressberry-6-original-imaeg9dyjup3rbf5.jpeg&quot;]"/>
    <b v="0"/>
    <s v="Key Features of DressBerry Bellies Material: Synthetic Leather Occasion: Casual Color: Green Heel Height: 0,DressBerry Bellies Price: Rs. 1,259 A pair of green pointy-toed ballerinas with mid-top styling and metallic detailing. Synthetic leather upper . Cushioned footbed. Textured outsole with patterned grooves and a slightly upraised heel. Increase your style quotient with this pair of ballerinas from DressBerry. Style it with a fit and flare dress and a shoulder bag to add extra zing to your look.,Specifications of DressBerry Bellies General Occasion Casual Ideal For Women Shoe Details Heel Height 0 inch Outer Material Synthetic Leather Color Green"/>
    <n v="658"/>
    <s v="No rating available"/>
    <s v="No rating available"/>
    <s v="DressBerry"/>
    <s v="{&quot;product_specification&quot;=&gt;[{&quot;key&quot;=&gt;&quot;Occasion&quot;, &quot;value&quot;=&gt;&quot;Casual&quot;}, {&quot;key&quot;=&gt;&quot;Ideal For&quot;, &quot;value&quot;=&gt;&quot;Women&quot;}, {&quot;key&quot;=&gt;&quot;Heel Height&quot;, &quot;value&quot;=&gt;&quot;0 inch&quot;}, {&quot;key&quot;=&gt;&quot;Outer Material&quot;, &quot;value&quot;=&gt;&quot;Synthetic Leather&quot;}, {&quot;key&quot;=&gt;&quot;Color&quot;, &quot;value&quot;=&gt;&quot;Green&quot;}]}"/>
  </r>
  <r>
    <s v="b33c1a9975d00dbcd2dc7d530a7dd1e1"/>
    <d v="2015-12-06T08:31:47"/>
    <s v="http://www.flipkart.com/just-differ-men-s-polka-print-formal-shirt/p/itmeck8auwbwhzqy?pid=SHTECK8AG8ZKFCBG"/>
    <x v="3900"/>
    <x v="4"/>
    <s v="[&quot;Clothing &gt;&gt; Men's Clothing &gt;&gt; Shirts &gt;&gt; Formal Shirts &gt;&gt; Just Differ Formal Shirts&quot;]"/>
    <s v="SHTECK8AG8ZKFCBG"/>
    <n v="1799"/>
    <n v="1099"/>
    <n v="700"/>
    <n v="61.089494163424128"/>
    <s v="[&quot;http://img6a.flixcart.com/image/shirt/c/b/g/jdsh-10079-just-differ-40-original-imaecgvjyzm76wre.jpeg&quot;, &quot;http://img5a.flixcart.com/image/shirt/c/b/g/jdsh-10079-just-differ-38-original-imaecgvjvg8nm8hg.jpeg&quot;, &quot;http://img5a.flixcart.com/image/shirt/c/b/g/jdsh-10079-just-differ-40-original-imaecgvjjhq6vjjf.jpeg&quot;, &quot;http://img6a.flixcart.com/image/shirt/c/b/g/jdsh-10079-just-differ-40-original-imaecgvjdwghpddh.jpeg&quot;]"/>
    <b v="0"/>
    <s v="Just Differ Men's Polka Print Formal Shirt - Buy Black, White Just Differ Men's Polka Print Formal Shirt For Only Rs. 1799 Online in India. Shop Online For Apparels. Huge Collection of Branded Clothes Only at Flipkart.com"/>
    <n v="221"/>
    <s v="No rating available"/>
    <s v="No rating available"/>
    <s v="Trim"/>
    <s v="{&quot;product_specification&quot;=&gt;[{&quot;key&quot;=&gt;&quot;Pattern&quot;, &quot;value&quot;=&gt;&quot;Polka Print&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Trim&quot;}, {&quot;key&quot;=&gt;&quot;Fabric&quot;, &quot;value&quot;=&gt;&quot;Cotton&quot;}, {&quot;key&quot;=&gt;&quot;Fit&quot;, &quot;value&quot;=&gt;&quot;Slim&quot;}, {&quot;key&quot;=&gt;&quot;Style Code&quot;, &quot;value&quot;=&gt;&quot;JDSH-10079&quot;}]}"/>
  </r>
  <r>
    <s v="e5f8d92c7b38cf55848ce623359941f6"/>
    <d v="2015-12-06T08:31:47"/>
    <s v="http://www.flipkart.com/karsci-men-s-solid-formal-shirt/p/itmea6gafafrakfz?pid=SHTEA6GADZQASG6G"/>
    <x v="3720"/>
    <x v="4"/>
    <s v="[&quot;Clothing &gt;&gt; Men's Clothing &gt;&gt; Shirts &gt;&gt; Formal Shirts &gt;&gt; Karsci Formal Shirts&quot;]"/>
    <s v="SHTEA6GADZQASG6G"/>
    <n v="1799"/>
    <n v="1439"/>
    <n v="360"/>
    <n v="79.988882712618121"/>
    <s v="[&quot;http://img6a.flixcart.com/image/shirt/z/z/u/999-31-02-karsci-42-original-imaeb3recex69zwx.jpeg&quot;, &quot;http://img5a.flixcart.com/image/shirt/z/z/u/999-31-02-karsci-42-original-imaeb3recex69zwx.jpeg&quot;, &quot;http://img5a.flixcart.com/image/shirt/z/z/u/999-31-02-karsci-42-original-imaeb3reevxqxgnm.jpeg&quot;, &quot;http://img5a.flixcart.com/image/shirt/z/z/u/999-31-02-karsci-42-original-imaeb3rea2h2eu4j.jpeg&quot;, &quot;http://img6a.flixcart.com/image/shirt/z/z/u/999-31-02-karsci-42-original-imaeb3recfkf6zgt.jpeg&quot;]"/>
    <b v="0"/>
    <s v="Karsci Men's Solid Formal Shirt - Buy Green Karsci Men's Solid Formal Shirt For Only Rs. 1799 Online in India. Shop Online For Apparels. Huge Collection of Branded Clothes Only at Flipkart.com"/>
    <n v="192"/>
    <s v="No rating available"/>
    <s v="No rating available"/>
    <s v="Slim"/>
    <s v="{&quot;product_specification&quot;=&gt;[{&quot;key&quot;=&gt;&quot;Pattern&quot;, &quot;value&quot;=&gt;&quot;Solid&quot;}, {&quot;key&quot;=&gt;&quot;Occasion&quot;, &quot;value&quot;=&gt;&quot;Formal&quot;}, {&quot;key&quot;=&gt;&quot;Ideal For&quot;, &quot;value&quot;=&gt;&quot;Men's&quot;}, {&quot;key&quot;=&gt;&quot;Pleats&quot;, &quot;value&quot;=&gt;&quot;Knife Pleats At Back&quot;}, {&quot;key&quot;=&gt;&quot;Sleeve&quot;, &quot;value&quot;=&gt;&quot;Full Sleeve&quot;}, {&quot;key&quot;=&gt;&quot;Number of Contents in Sales Package&quot;, &quot;value&quot;=&gt;&quot;Pack of 1&quot;}, {&quot;key&quot;=&gt;&quot;Brand Fit&quot;, &quot;value&quot;=&gt;&quot;Slim&quot;}, {&quot;key&quot;=&gt;&quot;Collar&quot;, &quot;value&quot;=&gt;&quot;Stylish Buttondown Collar&quot;}, {&quot;key&quot;=&gt;&quot;Fabric&quot;, &quot;value&quot;=&gt;&quot;Oxford Cotton&quot;}, {&quot;key&quot;=&gt;&quot;Placket&quot;, &quot;value&quot;=&gt;&quot;Slim Placket&quot;}, {&quot;key&quot;=&gt;&quot;Fit&quot;, &quot;value&quot;=&gt;&quot;Slim&quot;}, {&quot;key&quot;=&gt;&quot;Hem&quot;, &quot;value&quot;=&gt;&quot;Curved Hem&quot;}, {&quot;key&quot;=&gt;&quot;Style Code&quot;, &quot;value&quot;=&gt;&quot;999/31/02&quot;}, {&quot;value&quot;=&gt;&quot;Gentle Machine Wash in Lukewarm Water.&quot;}]}"/>
  </r>
  <r>
    <s v="56bc3b5032ee7cbfcff19f064463cc0b"/>
    <d v="2015-12-20T13:56:17"/>
    <s v="http://www.flipkart.com/lily-cotton-bath-towel/p/itme953yswd7xpjf?pid=BTWE953YQZ5JDQMF"/>
    <x v="3901"/>
    <x v="6"/>
    <s v="[&quot;Home Furnishing &gt;&gt; Bath Linen &gt;&gt; Towels&quot;]"/>
    <s v="BTWE953YQZ5JDQMF"/>
    <n v="1799"/>
    <n v="669"/>
    <n v="1130"/>
    <n v="37.187326292384661"/>
    <s v="[&quot;http://img5a.flixcart.com/image/bath-towel/q/m/f/hi-ly-6701-lily-cotton-colour-bath-towels-pack-of-3-original-imae94tcjkw3hchd.jpeg&quot;, &quot;http://img6a.flixcart.com/image/bath-towel/q/m/f/hi-ly-6701-lily-cotton-colour-bath-towels-pack-of-3-original-imae94tcjkw3hchd.jpeg&quot;]"/>
    <b v="0"/>
    <s v="Lily Cotton Bath Towel (3 Large Bath Towels, Multicolor)"/>
    <n v="56"/>
    <s v=""/>
    <s v=""/>
    <s v=""/>
    <s v=""/>
  </r>
  <r>
    <s v="3f5e0784c17892ce9cf126b595539575"/>
    <d v="2015-12-20T13:56:17"/>
    <s v="http://www.flipkart.com/alysa-alloy-pearl-yellow-gold-rhodium-bracelet-set/p/itmeagtc526nkggh?pid=BBAEAGTC3ABCHVEY"/>
    <x v="3902"/>
    <x v="5"/>
    <s v="[&quot;Jewellery &gt;&gt; Bangles, Bracelets &amp; Armlets &gt;&gt; Bracelets&quot;]"/>
    <s v="BBAEAGTC3ABCHVEY"/>
    <n v="1799"/>
    <n v="499"/>
    <n v="1300"/>
    <n v="27.737632017787661"/>
    <s v="[&quot;http://img5a.flixcart.com/image/bangle-bracelet-armlet/v/e/y/k009001-free-size-alysa-2-1100x1100-imaeagzm4zg8yzyw.jpeg&quot;, &quot;http://img5a.flixcart.com/image/bangle-bracelet-armlet/v/e/y/k009001-free-size-alysa-2-original-imaeagzm4zg8yzyw.jpeg&quot;, &quot;http://img6a.flixcart.com/image/bangle-bracelet-armlet/w/5/z/k004501-free-size-alysa-1-original-imaeagzmc32zd3vs.jpeg&quot;, &quot;http://img5a.flixcart.com/image/bangle-bracelet-armlet/v/e/y/k009001-free-size-alysa-2-original-imaeagzmfvmfyuth.jpeg&quot;, &quot;http://img6a.flixcart.com/image/bangle-bracelet-armlet/v/e/y/k009001-free-size-alysa-2-original-imaeagzmjdzc5jeg.jpeg&quot;, &quot;http://img5a.flixcart.com/image/bangle-bracelet-armlet/w/5/z/k004501-free-size-alysa-1-original-imaeagzmt6vvc2re.jpeg&quot;]"/>
    <b v="0"/>
    <s v="Alysa Alloy Pearl Yellow Gold, Rhodium Bracelet Set - Buy Alysa Alloy Pearl Yellow Gold, Rhodium Bracelet Set only for Rs. 499 from Flipkart.com. Only Genuine Products. 30 Day Replacement Guarantee. Free Shipping. Cash On Delivery!"/>
    <n v="231"/>
    <s v="4"/>
    <s v="4"/>
    <s v="Alysa"/>
    <s v="{&quot;product_specification&quot;=&gt;[{&quot;key&quot;=&gt;&quot;Collection&quot;, &quot;value&quot;=&gt;&quot;Designer&quot;}, {&quot;key&quot;=&gt;&quot;Brand&quot;, &quot;value&quot;=&gt;&quot;Alysa&quot;}, {&quot;key&quot;=&gt;&quot;Precious/Artificial Jewellery&quot;, &quot;value&quot;=&gt;&quot;Semi Precious Jewellery&quot;}, {&quot;key&quot;=&gt;&quot;Model Number&quot;, &quot;value&quot;=&gt;&quot;K009001&quot;}, {&quot;key&quot;=&gt;&quot;Type&quot;, &quot;value&quot;=&gt;&quot;Bracelet Set&quot;}, {&quot;key&quot;=&gt;&quot;Bangle Size&quot;, &quot;value&quot;=&gt;&quot;Free&quot;}, {&quot;key&quot;=&gt;&quot;Model Name&quot;, &quot;value&quot;=&gt;&quot;Dimsum&quot;}, {&quot;key&quot;=&gt;&quot;Occasion&quot;, &quot;value&quot;=&gt;&quot;Everyday, Workwear, Love&quot;}, {&quot;key&quot;=&gt;&quot;Ideal For&quot;, &quot;value&quot;=&gt;&quot;Women, Girls&quot;}, {&quot;key&quot;=&gt;&quot;Color&quot;, &quot;value&quot;=&gt;&quot;Multicolor&quot;}, {&quot;key&quot;=&gt;&quot;Covered in Warranty&quot;, &quot;value&quot;=&gt;&quot;Warranty Of The Product Is Limited To Manufacturing Defects Only.&quot;}, {&quot;key&quot;=&gt;&quot;Warranty Summary&quot;, &quot;value&quot;=&gt;&quot;One Year Domestic Warranty By Alysa.&quot;}, {&quot;key&quot;=&gt;&quot;Warranty Service Type&quot;, &quot;value&quot;=&gt;&quot;Customer Need To Send The Product To Us And We Will Send The Repaired Or New Product To The Customer.&quot;}, {&quot;key&quot;=&gt;&quot;Not Covered in Warranty&quot;, &quot;value&quot;=&gt;&quot;Warranty Does Not Cover Normal Wear Or Tear Due To Usage.&quot;}, {&quot;key&quot;=&gt;&quot;Diameter&quot;, &quot;value&quot;=&gt;&quot;Free Size&quot;}, {&quot;key&quot;=&gt;&quot;Base Material&quot;, &quot;value&quot;=&gt;&quot;Alloy&quot;}, {&quot;key&quot;=&gt;&quot;Gemstone&quot;, &quot;value&quot;=&gt;&quot;Pearl&quot;}, {&quot;key&quot;=&gt;&quot;Plating&quot;, &quot;value&quot;=&gt;&quot;Yellow Gold, Rhodium&quot;}, {&quot;key&quot;=&gt;&quot;Certification&quot;, &quot;value&quot;=&gt;&quot;Brand Certification&quot;}, {&quot;key&quot;=&gt;&quot;Pack of&quot;, &quot;value&quot;=&gt;&quot;2&quot;}]}"/>
  </r>
  <r>
    <s v="6ea9ab48bd04224dcbc8e36412e080be"/>
    <d v="2015-12-20T13:56:17"/>
    <s v="http://www.flipkart.com/microcotton-cotton-bath-towel/p/itme6pxjtt7kewet?pid=BTWE6PXJC3PPBVAW"/>
    <x v="3903"/>
    <x v="6"/>
    <s v="[&quot;Home Furnishing &gt;&gt; Bath Linen &gt;&gt; Towels&quot;]"/>
    <s v="BTWE6PXJC3PPBVAW"/>
    <n v="1799"/>
    <n v="799"/>
    <n v="1000"/>
    <n v="44.413563090605891"/>
    <s v="[&quot;http://img6a.flixcart.com/image/bath-towel/v/a/w/iconbig06-microcotton-premium-luxury-collection-original-imae6nvu6mfg9yt2.jpeg&quot;, &quot;http://img5a.flixcart.com/image/bath-towel/u/f/q/twl3060-gajri-salona-bichona-twl3060-gajri-original-imae9db5ggxrtnjg.jpeg&quot;]"/>
    <b v="0"/>
    <s v="Buy MicroCotton Cotton Bath Towel at Rs. 799 at Flipkart.com. Only Genuine Products. Free Shipping. Cash On Delivery!"/>
    <n v="117"/>
    <s v="No rating available"/>
    <s v="No rating available"/>
    <s v="MicroCotton"/>
    <s v="{&quot;product_specification&quot;=&gt;[{&quot;key&quot;=&gt;&quot;Hooded&quot;, &quot;value&quot;=&gt;&quot;No&quot;}, {&quot;key&quot;=&gt;&quot;Machine Washable&quot;, &quot;value&quot;=&gt;&quot;Yes&quot;}, {&quot;key&quot;=&gt;&quot;Material&quot;, &quot;value&quot;=&gt;&quot;Cotton&quot;}, {&quot;key&quot;=&gt;&quot;Machine Dryable&quot;, &quot;value&quot;=&gt;&quot;No&quot;}, {&quot;key&quot;=&gt;&quot;Design&quot;, &quot;value&quot;=&gt;&quot;Solid&quot;}, {&quot;key&quot;=&gt;&quot;Collection&quot;, &quot;value&quot;=&gt;&quot;Icon Simple Tan&quot;}, {&quot;key&quot;=&gt;&quot;Brand&quot;, &quot;value&quot;=&gt;&quot;MicroCotton&quot;}, {&quot;key&quot;=&gt;&quot;GSM&quot;, &quot;value&quot;=&gt;&quot;550&quot;}, {&quot;key&quot;=&gt;&quot;Type&quot;, &quot;value&quot;=&gt;&quot;Bath Towel&quot;}, {&quot;key&quot;=&gt;&quot;Model Name&quot;, &quot;value&quot;=&gt;&quot;Premium and Luxury Collection&quot;}, {&quot;key&quot;=&gt;&quot;Ideal For&quot;, &quot;value&quot;=&gt;&quot;Men, Women, Girls&quot;}, {&quot;key&quot;=&gt;&quot;Model ID&quot;, &quot;value&quot;=&gt;&quot;Iconbig06&quot;}, {&quot;key&quot;=&gt;&quot;Character&quot;, &quot;value&quot;=&gt;&quot;NA&quot;}, {&quot;key&quot;=&gt;&quot;Size&quot;, &quot;value&quot;=&gt;&quot;Large&quot;}, {&quot;key&quot;=&gt;&quot;Color&quot;, &quot;value&quot;=&gt;&quot;Brown&quot;}, {&quot;key&quot;=&gt;&quot;Weight&quot;, &quot;value&quot;=&gt;&quot;773 g&quot;}, {&quot;key&quot;=&gt;&quot;Length&quot;, &quot;value&quot;=&gt;&quot;167.64 cm&quot;}, {&quot;key&quot;=&gt;&quot;Other Dimensions&quot;, &quot;value&quot;=&gt;&quot;Highly Soft and Extra Light Premium Range With Best Absorption and Fast Drying Properties&quot;}, {&quot;key&quot;=&gt;&quot;Width&quot;, &quot;value&quot;=&gt;&quot;83.82 cm&quot;}, {&quot;key&quot;=&gt;&quot;Number of Contents in Sales Package&quot;, &quot;value&quot;=&gt;&quot;1&quot;}, {&quot;key&quot;=&gt;&quot;Sales Package&quot;, &quot;value&quot;=&gt;&quot;Bath Sheet&quot;}]}"/>
  </r>
  <r>
    <s v="d9135f375717f6964ff0e43f94318dc4"/>
    <d v="2015-12-20T13:56:17"/>
    <s v="http://www.flipkart.com/status-quo-solid-round-neck-casual-men-s-sweater/p/itmeb56ugj37hwp3?pid=SWTEB56UNGUSYZH2"/>
    <x v="3904"/>
    <x v="4"/>
    <s v="[&quot;Clothing &gt;&gt; Men's Clothing &gt;&gt; Winter &amp; Seasonal Wear &gt;&gt; Sweaters &gt;&gt; Status Quo Sweaters&quot;]"/>
    <s v="SWTEB56UNGUSYZH2"/>
    <n v="1799"/>
    <n v="1619"/>
    <n v="180"/>
    <n v="89.994441356309068"/>
    <s v="[&quot;http://img5a.flixcart.com/image/sweater/f/c/z/sq-fk-15227black-green-status-quo-m-original-imaeb3xhc85bufdw.jpeg&quot;, &quot;http://img6a.flixcart.com/image/sweater/f/c/z/sq-fk-15227black-green-status-quo-m-original-imaeb3xhc85bufdw.jpeg&quot;, &quot;http://img6a.flixcart.com/image/sweater/f/c/z/sq-fk-15227black-green-status-quo-m-original-imaeb3xhsfe6kgfh.jpeg&quot;, &quot;http://img6a.flixcart.com/image/sweater/f/c/z/sq-fk-15227black-green-status-quo-m-original-imaeb3xhn7hscnyd.jpeg&quot;, &quot;http://img6a.flixcart.com/image/sweater/f/c/z/sq-fk-15227black-green-status-quo-m-original-imaeb3xhm5ehhszf.jpeg&quot;, &quot;http://img5a.flixcart.com/image/sweater/f/c/z/sq-fk-15227black-green-status-quo-m-original-imaeb3xhaatts7um.jpeg&quot;]"/>
    <b v="0"/>
    <s v="Status Quo Solid Round Neck Casual Men's Sweater - Buy Black/Green Status Quo Solid Round Neck Casual Men's Sweater For Only Rs. 1799 Online in India. Shop Online For Apparels. Huge Collection of Branded Clothes Only at Flipkart.com"/>
    <n v="232"/>
    <s v="No rating available"/>
    <s v="No rating available"/>
    <s v=""/>
    <s v="{&quot;product_specification&quot;=&gt;[{&quot;key&quot;=&gt;&quot;Sleeve&quot;, &quot;value&quot;=&gt;&quot;Full Sleeve&quot;}, {&quot;key&quot;=&gt;&quot;Hooded&quot;, &quot;value&quot;=&gt;&quot;No&quot;}, {&quot;key&quot;=&gt;&quot;Reversible&quot;, &quot;value&quot;=&gt;&quot;No&quot;}, {&quot;key&quot;=&gt;&quot;Fabric&quot;, &quot;value&quot;=&gt;&quot;100% Cotton&quot;}, {&quot;key&quot;=&gt;&quot;Neck&quot;, &quot;value&quot;=&gt;&quot;Round Neck&quot;}, {&quot;key&quot;=&gt;&quot;Pattern&quot;, &quot;value&quot;=&gt;&quot;Solid&quot;}, {&quot;key&quot;=&gt;&quot;Occasion&quot;, &quot;value&quot;=&gt;&quot;Casual&quot;}, {&quot;key&quot;=&gt;&quot;Ideal For&quot;, &quot;value&quot;=&gt;&quot;Men's&quot;}, {&quot;key&quot;=&gt;&quot;Style Code&quot;, &quot;value&quot;=&gt;&quot;SQ-FK-15227BLACK/GREEN&quot;}]}"/>
  </r>
  <r>
    <s v="d132fc7737c75738ce17b6c057dec337"/>
    <d v="2015-12-20T13:56:17"/>
    <s v="http://www.flipkart.com/status-quo-solid-round-neck-casual-men-s-sweater/p/itmeb56utvw9ksjf?pid=SWTEB56UQVFXPCGT"/>
    <x v="3904"/>
    <x v="4"/>
    <s v="[&quot;Clothing &gt;&gt; Men's Clothing &gt;&gt; Winter &amp; Seasonal Wear &gt;&gt; Sweaters &gt;&gt; Status Quo Sweaters&quot;]"/>
    <s v="SWTEB56UQVFXPCGT"/>
    <n v="1799"/>
    <n v="1619"/>
    <n v="180"/>
    <n v="89.994441356309068"/>
    <s v="[&quot;http://img5a.flixcart.com/image/sweater/b/h/e/sq-fk-15227navy-red-status-quo-xl-original-imaeb3xgje7zhtmg.jpeg&quot;, &quot;http://img6a.flixcart.com/image/sweater/b/h/e/sq-fk-15227navy-red-status-quo-xxl-original-imaeb3xgtxhzrcqy.jpeg&quot;, &quot;http://img6a.flixcart.com/image/sweater/b/h/e/sq-fk-15227navy-red-status-quo-xxl-original-imaeb3xg5drmj3mb.jpeg&quot;, &quot;http://img5a.flixcart.com/image/sweater/b/h/e/sq-fk-15227navy-red-status-quo-l-original-imaeb3xg2xdu8rfa.jpeg&quot;, &quot;http://img5a.flixcart.com/image/sweater/b/h/e/sq-fk-15227navy-red-status-quo-s-original-imaeb3xgmpkmxx2v.jpeg&quot;]"/>
    <b v="0"/>
    <s v="Status Quo Solid Round Neck Casual Men's Sweater - Buy Navy/Red Status Quo Solid Round Neck Casual Men's Sweater For Only Rs. 1799 Online in India. Shop Online For Apparels. Huge Collection of Branded Clothes Only at Flipkart.com"/>
    <n v="229"/>
    <s v="No rating available"/>
    <s v="No rating available"/>
    <s v=""/>
    <s v="{&quot;product_specification&quot;=&gt;[{&quot;key&quot;=&gt;&quot;Hooded&quot;, &quot;value&quot;=&gt;&quot;No&quot;}, {&quot;key&quot;=&gt;&quot;Sleeve&quot;, &quot;value&quot;=&gt;&quot;Full Sleeve&quot;}, {&quot;key&quot;=&gt;&quot;Reversible&quot;, &quot;value&quot;=&gt;&quot;No&quot;}, {&quot;key&quot;=&gt;&quot;Fabric&quot;, &quot;value&quot;=&gt;&quot;100% Cotton&quot;}, {&quot;key&quot;=&gt;&quot;Neck&quot;, &quot;value&quot;=&gt;&quot;Round Neck&quot;}, {&quot;key&quot;=&gt;&quot;Pattern&quot;, &quot;value&quot;=&gt;&quot;Solid&quot;}, {&quot;key&quot;=&gt;&quot;Ideal For&quot;, &quot;value&quot;=&gt;&quot;Men's&quot;}, {&quot;key&quot;=&gt;&quot;Occasion&quot;, &quot;value&quot;=&gt;&quot;Casual&quot;}, {&quot;key&quot;=&gt;&quot;Style Code&quot;, &quot;value&quot;=&gt;&quot;SQ-FK-15227NAVY/RED&quot;}]}"/>
  </r>
  <r>
    <s v="d7db7abea085b5f693b5224495d5abd7"/>
    <d v="2016-04-03T00:56:28"/>
    <s v="http://www.flipkart.com/ufo-full-sleeve-solid-girl-s-jacket/p/itmec893zenxtpfr?pid=JCKEC893GVPBWCGU"/>
    <x v="3905"/>
    <x v="78"/>
    <s v="[&quot;UFO Full Sleeve Solid Girl's Jacket&quot;]"/>
    <s v="JCKEC893GVPBWCGU"/>
    <n v="1799"/>
    <n v="719"/>
    <n v="1080"/>
    <n v="39.966648137854364"/>
    <s v="[&quot;http://img6a.flixcart.com/image/jacket/b/a/t/aw15-wf-gkt-023-green-ufo-14-original-imaec5pye7zkdqph.jpeg&quot;, &quot;http://img5a.flixcart.com/image/jacket/b/a/t/aw15-wf-gkt-023-green-ufo-14-original-imaec5pye7zkdqph.jpeg&quot;, &quot;http://img5a.flixcart.com/image/jacket/b/a/t/aw15-wf-gkt-023-green-ufo-14-original-imaec5pytuhb4wxf.jpeg&quot;, &quot;http://img6a.flixcart.com/image/jacket/b/a/t/aw15-wf-gkt-023-green-ufo-14-original-imaec5pyffh3w5un.jpeg&quot;]"/>
    <b v="0"/>
    <s v="Specifications of UFO Full Sleeve Solid Girl's Jacket Jacket Details Hooded Yes Sleeve Full Sleeve Fabric 100%Polyester General Details Pattern Solid Ideal For Girl's Occasion Casual Additional Details Style Code AW15-WF-GKT-023 Green"/>
    <n v="234"/>
    <s v="No rating available"/>
    <s v="No rating available"/>
    <s v="UFO"/>
    <s v="{&quot;product_specification&quot;=&gt;[{&quot;key&quot;=&gt;&quot;Hooded&quot;, &quot;value&quot;=&gt;&quot;Yes&quot;}, {&quot;key&quot;=&gt;&quot;Sleeve&quot;, &quot;value&quot;=&gt;&quot;Full Sleeve&quot;}, {&quot;key&quot;=&gt;&quot;Fabric&quot;, &quot;value&quot;=&gt;&quot;100%Polyester&quot;}, {&quot;key&quot;=&gt;&quot;Pattern&quot;, &quot;value&quot;=&gt;&quot;Solid&quot;}, {&quot;key&quot;=&gt;&quot;Ideal For&quot;, &quot;value&quot;=&gt;&quot;Girl's&quot;}, {&quot;key&quot;=&gt;&quot;Occasion&quot;, &quot;value&quot;=&gt;&quot;Casual&quot;}, {&quot;key&quot;=&gt;&quot;Style Code&quot;, &quot;value&quot;=&gt;&quot;AW15-WF-GKT-023 Green&quot;}]}"/>
  </r>
  <r>
    <s v="147101342523837e2980339eb0ca984f"/>
    <d v="2016-01-01T18:45:34"/>
    <s v="http://www.flipkart.com/arrow-striped-women-s-tube-skirt/p/itmdr87cya2acz4e?pid=SKIDR879BTHK8JUF"/>
    <x v="3906"/>
    <x v="4"/>
    <s v="[&quot;Clothing &gt;&gt; Women's Clothing &gt;&gt; Western Wear &gt;&gt; Dresses &amp; Skirts &gt;&gt; Skirts &gt;&gt; Arrow Skirts&quot;]"/>
    <s v="SKIDR879BTHK8JUF"/>
    <n v="1799"/>
    <n v="539"/>
    <n v="1260"/>
    <n v="29.961089494163424"/>
    <s v="[&quot;http://img5a.flixcart.com/image/skirt/8/a/e/armw12008ablack-arrow-26-original-imadsb34neuak5gg.jpeg&quot;, &quot;http://img5a.flixcart.com/image/skirt/8/a/e/armw12008ablack-arrow-26-original-imadsb346nxd6hyf.jpeg&quot;, &quot;http://img5a.flixcart.com/image/skirt/8/a/e/armw12008ablack-arrow-26-original-imadsb34gsduamx6.jpeg&quot;, &quot;http://img5a.flixcart.com/image/skirt/8/a/e/armw12008ablack-arrow-26-original-imadsb34fcbh2deg.jpeg&quot;, &quot;http://img6a.flixcart.com/image/skirt/8/a/e/armw12008ablack-arrow-26-original-imadsb34unajsuer.jpeg&quot;]"/>
    <b v="1"/>
    <s v="Arrow Striped Women's Tube Skirt - Buy Black Arrow Striped Women's Tube Skirt For Only Rs. 1799 Online in India. Shop Online For Apparels. Huge Collection of Branded Clothes Only at Flipkart.com"/>
    <n v="194"/>
    <s v="No rating available"/>
    <s v="No rating available"/>
    <s v=""/>
    <s v="{&quot;product_specification&quot;=&gt;[{&quot;key&quot;=&gt;&quot;Closure&quot;, &quot;value&quot;=&gt;&quot;Zipper&quot;}, {&quot;key&quot;=&gt;&quot;Fabric&quot;, &quot;value&quot;=&gt;&quot;Polyester, Spandex&quot;}, {&quot;key&quot;=&gt;&quot;Type&quot;, &quot;value&quot;=&gt;&quot;Tube&quot;}, {&quot;key&quot;=&gt;&quot;Style&quot;, &quot;value&quot;=&gt;&quot;Horizontal Panel Detailing&quot;}, {&quot;key&quot;=&gt;&quot;Length&quot;, &quot;value&quot;=&gt;&quot;Above Knee Length&quot;}, {&quot;key&quot;=&gt;&quot;Pattern&quot;, &quot;value&quot;=&gt;&quot;Striped&quot;}, {&quot;key&quot;=&gt;&quot;Occasion&quot;, &quot;value&quot;=&gt;&quot;Formal&quot;}, {&quot;key&quot;=&gt;&quot;Ideal For&quot;, &quot;value&quot;=&gt;&quot;Women's&quot;}, {&quot;value&quot;=&gt;&quot;Plastic Hanger&quot;}, {&quot;value&quot;=&gt;&quot;Do Not Bleach, Delicate Machine Wash, Cool Iron, Do Not Tumble Dry&quot;}, {&quot;key&quot;=&gt;&quot;Model Details&quot;, &quot;value&quot;=&gt;&quot;This model has a height of 5 feet 7 inches and is wearing a Skirt of Size 26&quot;}]}"/>
  </r>
  <r>
    <s v="5258f4e885926e3d9eb6b0f83a751196"/>
    <d v="2016-01-01T18:45:34"/>
    <s v="http://www.flipkart.com/dr-scholl-rachel-women-flats/p/itmeegv6utqq79sn?pid=SNDDVN24AHEAYBYM"/>
    <x v="3907"/>
    <x v="12"/>
    <s v="[&quot;Footwear &gt;&gt; Women's Footwear &gt;&gt; Flats&quot;]"/>
    <s v="SNDDVN24AHEAYBYM"/>
    <n v="1799"/>
    <n v="1799"/>
    <n v="0"/>
    <n v="100"/>
    <s v="[&quot;http://img6a.flixcart.com/image/sandal/b/y/m/black-6746822-dr-scholl-7-1100x1360-imaefgc6tx5h5rfb.jpeg&quot;, &quot;http://img6a.flixcart.com/image/sandal/b/y/m/black-6746822-dr-scholl-7-original-imaefgc6tx5h5rfb.jpeg&quot;, &quot;http://img5a.flixcart.com/image/sandal/b/y/m/black-6746822-dr-scholl-7-original-imaefgc6wsaqt4bz.jpeg&quot;, &quot;http://img5a.flixcart.com/image/sandal/b/y/m/black-6746822-dr-scholl-7-original-imaefgc6z7pebbh7.jpeg&quot;, &quot;http://img6a.flixcart.com/image/sandal/b/y/m/black-6746822-dr-scholl-7-original-imaefgc69fne4hfb.jpeg&quot;, &quot;http://img6a.flixcart.com/image/sandal/b/y/m/black-6746822-dr-scholl-7-original-imaefgc6hgxmhphh.jpeg&quot;, &quot;http://img5a.flixcart.com/image/sandal/b/y/m/black-6746822-dr-scholl-7-original-imaefgc6cgbhqf7z.jpeg&quot;]"/>
    <b v="1"/>
    <s v="Dr. Scholl Rachel Women Flats"/>
    <n v="29"/>
    <s v=""/>
    <s v=""/>
    <s v=""/>
    <s v=""/>
  </r>
  <r>
    <s v="2d72686883ec003ab7439a5fbf99d16d"/>
    <d v="2016-03-19T01:11:12"/>
    <s v="http://www.flipkart.com/yepme-full-sleeve-solid-women-s-sweatshirt/p/itmeg4p3xaxsc3xk?pid=SWSEG4P3YMPMDHPW"/>
    <x v="3908"/>
    <x v="4"/>
    <s v="[&quot;Clothing &gt;&gt; Women's Clothing &gt;&gt; Winter &amp; Seasonal Wear &gt;&gt; Sweatshirts &gt;&gt; Yepme Sweatshirts &gt;&gt; Yepme Full Sleeve Solid Women's Sweatshirt&quot;]"/>
    <s v="SWSEG4P3YMPMDHPW"/>
    <n v="1799"/>
    <n v="647"/>
    <n v="1152"/>
    <n v="35.964424680377988"/>
    <s v="[&quot;http://img6a.flixcart.com/image/sweatshirt/y/r/y/123961-yepme-m-original-imaeg2s38anjrdhh.jpeg&quot;, &quot;http://img5a.flixcart.com/image/sweatshirt/3/g/g/123961-yepme-l-original-imaeg2s33vqgzmhv.jpeg&quot;, &quot;http://img6a.flixcart.com/image/sweatshirt/y/r/y/123961-yepme-m-original-imaeg2s3mkurfvhh.jpeg&quot;, &quot;http://img6a.flixcart.com/image/sweatshirt/y/r/y/123961-yepme-m-original-imaeg2s3wevyg2rd.jpeg&quot;, &quot;http://img6a.flixcart.com/image/sweatshirt/y/r/y/123961-yepme-m-original-imaeg2s3bjfzunuh.jpeg&quot;]"/>
    <b v="0"/>
    <s v="Specifications of Yepme Full Sleeve Solid Women's Sweatshirt Sweatshirt Details Hooded No Sleeve Full Sleeve Fabric Polyester Neck Round Neck General Details Pattern Solid Ideal For Women's Fabric Care Dry Clean Only Additional Details Style Code 123961 In the Box 1 Sweatshirt"/>
    <n v="277"/>
    <s v="No rating available"/>
    <s v="No rating available"/>
    <s v="Yepme"/>
    <s v="{&quot;product_specification&quot;=&gt;[{&quot;key&quot;=&gt;&quot;Hooded&quot;, &quot;value&quot;=&gt;&quot;No&quot;}, {&quot;key&quot;=&gt;&quot;Sleeve&quot;, &quot;value&quot;=&gt;&quot;Full Sleeve&quot;}, {&quot;key&quot;=&gt;&quot;Fabric&quot;, &quot;value&quot;=&gt;&quot;Polyester&quot;}, {&quot;key&quot;=&gt;&quot;Neck&quot;, &quot;value&quot;=&gt;&quot;Round Neck&quot;}, {&quot;key&quot;=&gt;&quot;Pattern&quot;, &quot;value&quot;=&gt;&quot;Solid&quot;}, {&quot;key&quot;=&gt;&quot;Ideal For&quot;, &quot;value&quot;=&gt;&quot;Women's&quot;}, {&quot;value&quot;=&gt;&quot;Dry Clean Only&quot;}, {&quot;key&quot;=&gt;&quot;Style Code&quot;, &quot;value&quot;=&gt;&quot;123961&quot;}, {&quot;value&quot;=&gt;&quot;1 Sweatshirt&quot;}]}"/>
  </r>
  <r>
    <s v="5bad20f1e26aaa4f21b3aa75ac0d7b8e"/>
    <d v="2016-03-18T13:31:41"/>
    <s v="http://www.flipkart.com/art-n-beyond-polyresin-wine-rack/p/itmegtajtxn9wpcu?pid=BOREGTAJM5ZDNBFU"/>
    <x v="3909"/>
    <x v="1"/>
    <s v="[&quot;Furniture &gt;&gt; Bar Furniture &gt;&gt; Wine Racks &gt;&gt; Art n Beyond Polyresin Wine Rack (White, 1 Bottle)&quot;]"/>
    <s v="BOREGTAJM5ZDNBFU"/>
    <n v="1799"/>
    <n v="1199"/>
    <n v="600.00000000000023"/>
    <n v="66.648137854363526"/>
    <s v="[&quot;http://img5a.flixcart.com/image/bottle-rack/b/f/u/12062-art-n-beyond-1100x1100-imaegt6hkzvyej88.jpeg&quot;, &quot;http://img5a.flixcart.com/image/bottle-rack/b/f/u/12062-art-n-beyond-original-imaegt6hkzvyej88.jpeg&quot;, &quot;http://img6a.flixcart.com/image/bottle-rack/b/f/u/12062-art-n-beyond-original-imaegt6htyn7vrhq.jpeg&quot;, &quot;http://img5a.flixcart.com/image/bottle-rack/b/f/u/12062-art-n-beyond-original-imaegt6h5ec3sghu.jpeg&quot;]"/>
    <b v="0"/>
    <s v="Key Features of Art n Beyond Polyresin Wine Rack Holds 1 bottle Quality resin Quirky look Elegant design,Art n Beyond Polyresin Wine Rack (White, 1 Bottle) Price: Rs. 1,199 Chef statue with a basket as a wine bottle holder. Perfect for a quirky spot in the bar &amp; to entairtain your guests,Specifications of Art n Beyond Polyresin Wine Rack (White, 1 Bottle) Installation &amp; Demo Installation &amp; Demo Details Installation and demo for this product is done free of cost as part of this purchase. Our service partner will visit your location within 72 business hours from the delivery of the product. General Brand Art n Beyond Model Number 12062 Bottle Size Compatibility 750 ml Number of Bottles 1 Shade Brown and white Type Wine Rack Material Polyresin Color White Dimensions Weight 1 kg Height 11 inch Width 7 inch Depth 4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Mount Type Tabletop Theme Modern Finish Matte Additional Features Other Features Bar chef wine bottle holder, Resin, Bar DÃ©cor Pre-assembled Yes In the Box 1 chef statue to hold 1 wine bottle and 1 glass for display"/>
    <n v="2171"/>
    <s v="No rating available"/>
    <s v="No rating available"/>
    <s v="Art n Beyond"/>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key&quot;=&gt;&quot;Brand&quot;, &quot;value&quot;=&gt;&quot;Art n Beyond&quot;}, {&quot;key&quot;=&gt;&quot;Model Number&quot;, &quot;value&quot;=&gt;&quot;12062&quot;}, {&quot;key&quot;=&gt;&quot;Bottle Size Compatibility&quot;, &quot;value&quot;=&gt;&quot;750 ml&quot;}, {&quot;key&quot;=&gt;&quot;Number of Bottles&quot;, &quot;value&quot;=&gt;&quot;1&quot;}, {&quot;key&quot;=&gt;&quot;Shade&quot;, &quot;value&quot;=&gt;&quot;Brown and white&quot;}, {&quot;key&quot;=&gt;&quot;Type&quot;, &quot;value&quot;=&gt;&quot;Wine Rack&quot;}, {&quot;key&quot;=&gt;&quot;Material&quot;, &quot;value&quot;=&gt;&quot;Polyresin&quot;}, {&quot;key&quot;=&gt;&quot;Color&quot;, &quot;value&quot;=&gt;&quot;White&quot;}, {&quot;key&quot;=&gt;&quot;Weight&quot;, &quot;value&quot;=&gt;&quot;1 kg&quot;}, {&quot;key&quot;=&gt;&quot;Height&quot;, &quot;value&quot;=&gt;&quot;11 inch&quot;}, {&quot;key&quot;=&gt;&quot;Width&quot;, &quot;value&quot;=&gt;&quot;7 inch&quot;}, {&quot;key&quot;=&gt;&quot;Depth&quot;, &quot;value&quot;=&gt;&quot;4 inch&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value&quot;=&gt;&quot;1 chef statue to hold 1 wine bottle and 1 glass for display&quot;}, {&quot;key&quot;=&gt;&quot;Mount Type&quot;, &quot;value&quot;=&gt;&quot;Tabletop&quot;}, {&quot;key&quot;=&gt;&quot;Theme&quot;, &quot;value&quot;=&gt;&quot;Modern&quot;}, {&quot;key&quot;=&gt;&quot;Finish&quot;, &quot;value&quot;=&gt;&quot;Matte&quot;}, {&quot;key&quot;=&gt;&quot;Other Features&quot;, &quot;value&quot;=&gt;&quot;Bar chef wine bottle holder, Resin, Bar DÃ©cor&quot;}, {&quot;key&quot;=&gt;&quot;Pre-assembled&quot;, &quot;value&quot;=&gt;&quot;Yes&quot;}]}"/>
  </r>
  <r>
    <s v="b0229d4466ac60c7ba53c7ce9fabad7c"/>
    <d v="2016-06-15T00:19:44"/>
    <s v="http://www.flipkart.com/jaycoknit-mediterranean-sea-s-lucky-wooden-handcrafted-ship-part-ii-showpiece-17-cm/p/itmejnh8yjcpmn26?pid=SHIEJNH8TTK9QJPJ"/>
    <x v="3910"/>
    <x v="6"/>
    <s v="[&quot;Home Decor &amp; Festive Needs &gt;&gt; Religion &amp; Devotion &gt;&gt; Jaycoknit Religion &amp; Devotion &gt;&gt; Jaycoknit Mediterranean Sea's Lucky Wooden Handc...&quot;]"/>
    <s v="SHIEJNH8TTK9QJPJ"/>
    <n v="1799"/>
    <n v="399"/>
    <n v="1400"/>
    <n v="22.178988326848248"/>
    <s v="[&quot;http://img5a.flixcart.com/image/showpiece-figurine/j/p/j/gfssp09-jaycoknit-1100x1100-imaejmgfzhbcxs3y.jpeg&quot;, &quot;http://img6a.flixcart.com/image/showpiece-figurine/j/p/j/gfssp09-jaycoknit-original-imaejmgfzhbcxs3y.jpeg&quot;]"/>
    <b v="0"/>
    <s v="Key Features of Jaycoknit Mediterranean Sea's Lucky Wooden Handcrafted Ship Part II Showpiece  -  17 cm Wooden Height - 17 cm Width - 3 cm,Jaycoknit Mediterranean Sea's Lucky Wooden Handcrafted Ship Part II Showpiece  -  17 cm (Wooden, Multicolor) Price: Rs. 399 FABULOUS LUCKY SHIP FOR HOME. Fashion and vivid design. Perfect gift and souvenir. It can be placed in your hall,bedroom,study room,etc. It is purely hand made with wood by the skilled craftsmen. The model is not a kit and comes fully assembled. Specification: Material: Pine Process: Hand Category: Mediterranean Production process: Grinding Surface Technology: Painted Decoration pattern: Mediterranean Pendulum hanging in the form: decorations Applicable scene: Home Production Method: semi-manual,Specifications of Jaycoknit Mediterranean Sea's Lucky Wooden Handcrafted Ship Part II Showpiece  -  17 cm (Wooden, Multicolor) General Brand Jaycoknit Model Number GFSSP09 Type Antique Model Name Mediterranean Sea's Lucky Wooden Handcrafted Ship Part II Material Wooden Color Multicolor Dimensions Height 17 cm Width 3 cm Depth 17 cm In the Box Sales Package 1 Showpiece figurine Pack of 1"/>
    <n v="1153"/>
    <s v="No rating available"/>
    <s v="No rating available"/>
    <s v="Jaycoknit"/>
    <s v="{&quot;product_specification&quot;=&gt;[{&quot;key&quot;=&gt;&quot;Brand&quot;, &quot;value&quot;=&gt;&quot;Jaycoknit&quot;}, {&quot;key&quot;=&gt;&quot;Model Number&quot;, &quot;value&quot;=&gt;&quot;GFSSP09&quot;}, {&quot;key&quot;=&gt;&quot;Type&quot;, &quot;value&quot;=&gt;&quot;Antique&quot;}, {&quot;key&quot;=&gt;&quot;Model Name&quot;, &quot;value&quot;=&gt;&quot;Mediterranean Sea's Lucky Wooden Handcrafted Ship Part II&quot;}, {&quot;key&quot;=&gt;&quot;Material&quot;, &quot;value&quot;=&gt;&quot;Wooden&quot;}, {&quot;key&quot;=&gt;&quot;Color&quot;, &quot;value&quot;=&gt;&quot;Multicolor&quot;}, {&quot;key&quot;=&gt;&quot;Height&quot;, &quot;value&quot;=&gt;&quot;17 cm&quot;}, {&quot;key&quot;=&gt;&quot;Width&quot;, &quot;value&quot;=&gt;&quot;3 cm&quot;}, {&quot;key&quot;=&gt;&quot;Depth&quot;, &quot;value&quot;=&gt;&quot;17 cm&quot;}, {&quot;key&quot;=&gt;&quot;Sales Package&quot;, &quot;value&quot;=&gt;&quot;1 Showpiece figurine&quot;}, {&quot;key&quot;=&gt;&quot;Pack of&quot;, &quot;value&quot;=&gt;&quot;1&quot;}]}"/>
  </r>
  <r>
    <s v="2bd8d2a710b16ba681bc966318c5107e"/>
    <d v="2016-06-15T00:19:44"/>
    <s v="http://www.flipkart.com/ole-baby-classic-fashion-slip-casual-suede-premium-leather-warranty-2-3-years-loafers/p/itmejkqmyb8ddbcn?pid=SHOEJKQNFKGHKDWS"/>
    <x v="3911"/>
    <x v="12"/>
    <s v="[&quot;Footwear &gt;&gt; Kids' &amp; Infant Footwear &gt;&gt; For Boys &gt;&gt; Casual Shoes &gt;&gt; Ole Baby Classic Fashion Slip on Casual Suede Pr...&quot;]"/>
    <s v="SHOEJKQNFKGHKDWS"/>
    <n v="1799"/>
    <n v="799"/>
    <n v="1000"/>
    <n v="44.413563090605891"/>
    <s v="[&quot;http://img6a.flixcart.com/image/shoe/j/z/h/brown-ob-ilfr-f252-ole-baby-26-original-imaegwvzyye3tmgf.jpeg&quot;, &quot;http://img5a.flixcart.com/image/shoe/j/z/h/brown-ob-ilfr-f252-ole-baby-26-original-imaegwvzeyfyqtgb.jpeg&quot;, &quot;http://img5a.flixcart.com/image/shoe/j/z/h/brown-ob-ilfr-f252-ole-baby-26-original-imaegwvzcpqt4mqd.jpeg&quot;, &quot;http://img5a.flixcart.com/image/shoe/j/z/h/brown-ob-ilfr-f252-ole-baby-26-original-imaegwvzcdqtxgyh.jpeg&quot;, &quot;http://img5a.flixcart.com/image/shoe/j/z/h/brown-ob-ilfr-f252-ole-baby-26-original-imaegwvzaswhamjz.jpeg&quot;]"/>
    <b v="0"/>
    <s v="Key Features of Ole Baby Classic Fashion Slip on Casual Suede Premium Leather With Warranty 2-3 years Loafers Brought to you by Trusted Global Brand Ole Baby Stitch N Turn technology with Aerosols Rubber sole and award winning shoe brand of Asia Ensuring durability and slip resistance, this pair of shoes is worth investing in. Material Leather,  Lifestyle: Formal,Fusion Dimension:  Sole Size:17.00 cm Age: 2-3 years,Ole Baby Classic Fashion Slip on Casual Suede Premium Leather With Warranty 2-3 years Loafers Price: Rs. 799 Ole Baby Presents this elegant look with this Aerosols Winning Bet slip-on Loafers in Asia. Featuring Moccasin leather this slip-on boots round toe and punch design, self-tassel details, and notched upper for a graceful look. It is constructed with Stitch N Turn technology to provide long-lasting comfort. Under foot, there is microfiber with faux leather lining and memory foam insole with microfiber sock liner that cradle your foot as you take every step. Topping it all is a diamond patterned synthetic outsole that delivers maximal grip on all surfaces. Slip into the splendid style and efficiency of your little ones Aerosols Winning Best slip-on in Asia award. To ensure trust in the brand Ole baby also provides6 months warrantyfor sole to make this aerosols perfect for all season fit. Dimension: Sole Size:17.00 cm Age: 2-3 years. Age is for reference purpose only match with sole size for perfect fit,Specifications of Ole Baby Classic Fashion Slip on Casual Suede Premium Leather With Warranty 2-3 years Loafers General Ideal For Boys Occasion Casual, Party, Wedding Shoe Details Lining Fabric Lining Sole Material PU Tip Shape Round Number of Contents in Sales Package Pack of 1 Weight 250 g (per single Shoe) - Weight of the product may vary depending on size. Inner Material Fabric Heel Height 1 inch Outer Material Artificial Leather Color Brown Warranty 6 Months Ole Baby Brand Warranty In the Box 2 Ole Baby Shoes"/>
    <n v="1960"/>
    <s v="No rating available"/>
    <s v="No rating available"/>
    <s v="Ole Baby"/>
    <s v="{&quot;product_specification&quot;=&gt;[{&quot;key&quot;=&gt;&quot;Ideal For&quot;, &quot;value&quot;=&gt;&quot;Boys&quot;}, {&quot;key&quot;=&gt;&quot;Occasion&quot;, &quot;value&quot;=&gt;&quot;Casual, Party, Wedding&quot;}, {&quot;key&quot;=&gt;&quot;Lining&quot;, &quot;value&quot;=&gt;&quot;Fabric Lining&quot;}, {&quot;key&quot;=&gt;&quot;Sole Material&quot;, &quot;value&quot;=&gt;&quot;PU&quot;}, {&quot;key&quot;=&gt;&quot;Tip Shape&quot;, &quot;value&quot;=&gt;&quot;Round&quot;}, {&quot;key&quot;=&gt;&quot;Number of Contents in Sales Package&quot;, &quot;value&quot;=&gt;&quot;Pack of 1&quot;}, {&quot;key&quot;=&gt;&quot;Weight&quot;, &quot;value&quot;=&gt;&quot;250 g (per single Shoe) - Weight of the product may vary depending on size.&quot;}, {&quot;key&quot;=&gt;&quot;Inner Material&quot;, &quot;value&quot;=&gt;&quot;Fabric&quot;}, {&quot;key&quot;=&gt;&quot;Heel Height&quot;, &quot;value&quot;=&gt;&quot;1 inch&quot;}, {&quot;key&quot;=&gt;&quot;Outer Material&quot;, &quot;value&quot;=&gt;&quot;Artificial Leather&quot;}, {&quot;key&quot;=&gt;&quot;Color&quot;, &quot;value&quot;=&gt;&quot;Brown&quot;}, {&quot;value&quot;=&gt;&quot;6 Months Ole Baby Brand Warranty&quot;}, {&quot;value&quot;=&gt;&quot;2 Ole Baby Shoes&quot;}]}"/>
  </r>
  <r>
    <s v="a44ddea1175f5e106dfef9a6f583554c"/>
    <d v="2016-06-09T07:32:09"/>
    <s v="http://www.flipkart.com/himmlisch-aad0524-car-armrest/p/itmejgrfwfqfnkma?pid=VAREJGRFHDKSGZT9"/>
    <x v="3912"/>
    <x v="7"/>
    <s v="[&quot;Automotive &gt;&gt; Car &amp; Bike Accessories &gt;&gt; Car Interior &amp; Exterior &gt;&gt; Car Interior &gt;&gt; Car Armrests &gt;&gt; Himmlisch AAD0524 Car Armrest (Beige, Renault, S...&quot;]"/>
    <s v="VAREJGRFHDKSGZT9"/>
    <n v="1799"/>
    <n v="999"/>
    <n v="800"/>
    <n v="55.530850472484715"/>
    <s v="[&quot;http://img6a.flixcart.com/image/vehicle-armrest/w/a/p/aad0527-himmlisch-1100x1100-imaej2e4ffhhrfgp.jpeg&quot;, &quot;http://img6a.flixcart.com/image/vehicle-armrest/w/a/p/aad0527-himmlisch-original-imaej2e4ffhhrfgp.jpeg&quot;]"/>
    <b v="0"/>
    <s v="Key Features of Himmlisch AAD0524 Car Armrest Type: Front Material: Genuine Leather, Plastic Total Width: 5 cm Total Height: 12 cm,Himmlisch AAD0524 Car Armrest (Beige, Renault, Scal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24 Car Armrest (Beige, Renault, Scala) General Brand Himmlisch Vehicle Model Name Scala Model Number AAD0524 Type Front Vehicle Brand Renault Material Genuine Leather, Plastic Vehicle Model Year 2005, 2006, 2007, 2008, 2009, 2010, 2011, 2012, 2013, 2014, 2015 Color Beige Dimensions Total Height 12 cm Total Depth 5.5 cm Total Width 5 cm In the Box Sales Package 1 Vehicle Armrest"/>
    <n v="1496"/>
    <s v="No rating available"/>
    <s v="No rating available"/>
    <s v="Himmlisch"/>
    <s v="{&quot;product_specification&quot;=&gt;[{&quot;key&quot;=&gt;&quot;Brand&quot;, &quot;value&quot;=&gt;&quot;Himmlisch&quot;}, {&quot;key&quot;=&gt;&quot;Vehicle Model Name&quot;, &quot;value&quot;=&gt;&quot;Scala&quot;}, {&quot;key&quot;=&gt;&quot;Model Number&quot;, &quot;value&quot;=&gt;&quot;AAD0524&quot;}, {&quot;key&quot;=&gt;&quot;Type&quot;, &quot;value&quot;=&gt;&quot;Front&quot;}, {&quot;key&quot;=&gt;&quot;Vehicle Brand&quot;, &quot;value&quot;=&gt;&quot;Renault&quot;}, {&quot;key&quot;=&gt;&quot;Material&quot;, &quot;value&quot;=&gt;&quot;Genuine Leather, 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5 cm&quot;}, {&quot;key&quot;=&gt;&quot;Total Width&quot;, &quot;value&quot;=&gt;&quot;5 cm&quot;}, {&quot;key&quot;=&gt;&quot;Sales Package&quot;, &quot;value&quot;=&gt;&quot;1 Vehicle Armrest&quot;}]}"/>
  </r>
  <r>
    <s v="0eda3bdfc708befc62e26022eff2c700"/>
    <d v="2016-06-09T07:32:09"/>
    <s v="http://www.flipkart.com/himmlisch-aad0517-car-armrest/p/itmejgreycsrp5tj?pid=VAREJGRESXVGASMN"/>
    <x v="3913"/>
    <x v="7"/>
    <s v="[&quot;Automotive &gt;&gt; Car &amp; Bike Accessories &gt;&gt; Car Interior &amp; Exterior &gt;&gt; Car Interior &gt;&gt; Car Armrests &gt;&gt; Himmlisch AAD0517 Car Armrest (Beige, Honda, Acc...&quot;]"/>
    <s v="VAREJGRESXVGASMN"/>
    <n v="1799"/>
    <n v="999"/>
    <n v="800"/>
    <n v="55.530850472484715"/>
    <s v="[&quot;http://img6a.flixcart.com/image/vehicle-armrest/w/a/p/aad0527-himmlisch-1100x1100-imaej2e4ffhhrfgp.jpeg&quot;, &quot;http://img6a.flixcart.com/image/vehicle-armrest/w/a/p/aad0527-himmlisch-original-imaej2e4ffhhrfgp.jpeg&quot;]"/>
    <b v="0"/>
    <s v="Key Features of Himmlisch AAD0517 Car Armrest Type: Front Material: Genuine Leather, Plastic Total Width: 5 cm Total Height: 12 cm,Himmlisch AAD0517 Car Armrest (Beige, Honda, Accord)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17 Car Armrest (Beige, Honda, Accord) General Brand Himmlisch Vehicle Model Name Accord Model Number AAD0517 Type Front Vehicle Brand Honda Material Genuine Leather, Plastic Vehicle Model Year 2005, 2006, 2007, 2008, 2009, 2010, 2011, 2012, 2013, 2014, 2015 Color Beige Dimensions Total Height 12 cm Total Depth 5.5 cm Total Width 5 cm In the Box Sales Package 1 Vehicle Armrest"/>
    <n v="1493"/>
    <s v="No rating available"/>
    <s v="No rating available"/>
    <s v="Himmlisch"/>
    <s v="{&quot;product_specification&quot;=&gt;[{&quot;key&quot;=&gt;&quot;Brand&quot;, &quot;value&quot;=&gt;&quot;Himmlisch&quot;}, {&quot;key&quot;=&gt;&quot;Vehicle Model Name&quot;, &quot;value&quot;=&gt;&quot;Accord&quot;}, {&quot;key&quot;=&gt;&quot;Model Number&quot;, &quot;value&quot;=&gt;&quot;AAD0517&quot;}, {&quot;key&quot;=&gt;&quot;Type&quot;, &quot;value&quot;=&gt;&quot;Front&quot;}, {&quot;key&quot;=&gt;&quot;Vehicle Brand&quot;, &quot;value&quot;=&gt;&quot;Honda&quot;}, {&quot;key&quot;=&gt;&quot;Material&quot;, &quot;value&quot;=&gt;&quot;Genuine Leather, 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5 cm&quot;}, {&quot;key&quot;=&gt;&quot;Total Width&quot;, &quot;value&quot;=&gt;&quot;5 cm&quot;}, {&quot;key&quot;=&gt;&quot;Sales Package&quot;, &quot;value&quot;=&gt;&quot;1 Vehicle Armrest&quot;}]}"/>
  </r>
  <r>
    <s v="eeb7239b49f9be65c1b55859710eef46"/>
    <d v="2016-06-09T07:24:25"/>
    <s v="http://www.flipkart.com/himmlisch-aad0487-car-armrest/p/itmejgrcgp5dgsgv?pid=VAREJGRCZU6PJUCQ"/>
    <x v="3914"/>
    <x v="7"/>
    <s v="[&quot;Automotive &gt;&gt; Car &amp; Bike Accessories &gt;&gt; Car Interior &amp; Exterior &gt;&gt; Car Interior &gt;&gt; Car Armrests &gt;&gt; Himmlisch AAD0487 Car Armrest (Beige, Fiat, Linea)&quot;]"/>
    <s v="VAREJGRCZU6PJUCQ"/>
    <n v="1799"/>
    <n v="999"/>
    <n v="800"/>
    <n v="55.530850472484715"/>
    <s v="[&quot;http://img6a.flixcart.com/image/vehicle-armrest/w/a/p/aad0527-himmlisch-1100x1100-imaej2e4ffhhrfgp.jpeg&quot;, &quot;http://img6a.flixcart.com/image/vehicle-armrest/w/a/p/aad0527-himmlisch-original-imaej2e4ffhhrfgp.jpeg&quot;]"/>
    <b v="0"/>
    <s v="Key Features of Himmlisch AAD0487 Car Armrest Type: Front Material: Genuine Leather, Plastic Total Width: 5 cm Total Height: 12 cm,Himmlisch AAD0487 Car Armrest (Beige, Fiat, Line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487 Car Armrest (Beige, Fiat, Linea) General Brand Himmlisch Vehicle Model Name Linea Model Number AAD0487 Vehicle Brand Fiat Type Front Vehicle Model Year 2005, 2006, 2007, 2008, 2009, 2010, 2011, 2012, 2013, 2014, 2015 Material Genuine Leather, Plastic Color Beige Dimensions Total Height 12 cm Total Depth 5.5 cm Total Width 5 cm In the Box Sales Package 1 Vehicle Armrest"/>
    <n v="1487"/>
    <s v="No rating available"/>
    <s v="No rating available"/>
    <s v="Himmlisch"/>
    <s v="{&quot;product_specification&quot;=&gt;[{&quot;key&quot;=&gt;&quot;Brand&quot;, &quot;value&quot;=&gt;&quot;Himmlisch&quot;}, {&quot;key&quot;=&gt;&quot;Vehicle Model Name&quot;, &quot;value&quot;=&gt;&quot;Linea&quot;}, {&quot;key&quot;=&gt;&quot;Model Number&quot;, &quot;value&quot;=&gt;&quot;AAD0487&quot;}, {&quot;key&quot;=&gt;&quot;Vehicle Brand&quot;, &quot;value&quot;=&gt;&quot;Fiat&quot;}, {&quot;key&quot;=&gt;&quot;Type&quot;, &quot;value&quot;=&gt;&quot;Front&quot;}, {&quot;key&quot;=&gt;&quot;Vehicle Model Year&quot;, &quot;value&quot;=&gt;&quot;2005, 2006, 2007, 2008, 2009, 2010, 2011, 2012, 2013, 2014, 2015&quot;}, {&quot;key&quot;=&gt;&quot;Material&quot;, &quot;value&quot;=&gt;&quot;Genuine Leather, Plastic&quot;}, {&quot;key&quot;=&gt;&quot;Color&quot;, &quot;value&quot;=&gt;&quot;Beige&quot;}, {&quot;key&quot;=&gt;&quot;Total Height&quot;, &quot;value&quot;=&gt;&quot;12 cm&quot;}, {&quot;key&quot;=&gt;&quot;Total Depth&quot;, &quot;value&quot;=&gt;&quot;5.5 cm&quot;}, {&quot;key&quot;=&gt;&quot;Total Width&quot;, &quot;value&quot;=&gt;&quot;5 cm&quot;}, {&quot;key&quot;=&gt;&quot;Sales Package&quot;, &quot;value&quot;=&gt;&quot;1 Vehicle Armrest&quot;}]}"/>
  </r>
  <r>
    <s v="35e80d4e720f399a436a19b5474c8748"/>
    <d v="2016-06-09T07:24:25"/>
    <s v="http://www.flipkart.com/himmlisch-aad0513-car-armrest/p/itmejgrewf7hhz4f?pid=VAREJGREKPFZGUGA"/>
    <x v="3915"/>
    <x v="7"/>
    <s v="[&quot;Automotive &gt;&gt; Car &amp; Bike Accessories &gt;&gt; Car Interior &amp; Exterior &gt;&gt; Car Interior &gt;&gt; Car Armrests &gt;&gt; Himmlisch AAD0513 Car Armrest (Beige, Tata, Safari)&quot;]"/>
    <s v="VAREJGREKPFZGUGA"/>
    <n v="1799"/>
    <n v="999"/>
    <n v="800"/>
    <n v="55.530850472484715"/>
    <s v="[&quot;http://img6a.flixcart.com/image/vehicle-armrest/w/a/p/aad0527-himmlisch-1100x1100-imaej2e4ffhhrfgp.jpeg&quot;, &quot;http://img6a.flixcart.com/image/vehicle-armrest/w/a/p/aad0527-himmlisch-original-imaej2e4ffhhrfgp.jpeg&quot;]"/>
    <b v="0"/>
    <s v="Key Features of Himmlisch AAD0513 Car Armrest Type: Front Material: Genuine Leather, Plastic Total Width: 5 cm Total Height: 12 cm,Himmlisch AAD0513 Car Armrest (Beige, Tata, Safari)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13 Car Armrest (Beige, Tata, Safari) General Brand Himmlisch Vehicle Model Name Safari Model Number AAD0513 Type Front Vehicle Brand Tata Material Genuine Leather, Plastic Vehicle Model Year 2005, 2006, 2007, 2008, 2009, 2010, 2011, 2012, 2013, 2014, 2015 Color Beige Dimensions Total Height 12 cm Total Depth 5.5 cm Total Width 5 cm In the Box Sales Package 1 Vehicle Armrest"/>
    <n v="1490"/>
    <s v="No rating available"/>
    <s v="No rating available"/>
    <s v="Himmlisch"/>
    <s v="{&quot;product_specification&quot;=&gt;[{&quot;key&quot;=&gt;&quot;Brand&quot;, &quot;value&quot;=&gt;&quot;Himmlisch&quot;}, {&quot;key&quot;=&gt;&quot;Vehicle Model Name&quot;, &quot;value&quot;=&gt;&quot;Safari&quot;}, {&quot;key&quot;=&gt;&quot;Model Number&quot;, &quot;value&quot;=&gt;&quot;AAD0513&quot;}, {&quot;key&quot;=&gt;&quot;Type&quot;, &quot;value&quot;=&gt;&quot;Front&quot;}, {&quot;key&quot;=&gt;&quot;Vehicle Brand&quot;, &quot;value&quot;=&gt;&quot;Tata&quot;}, {&quot;key&quot;=&gt;&quot;Material&quot;, &quot;value&quot;=&gt;&quot;Genuine Leather, 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5 cm&quot;}, {&quot;key&quot;=&gt;&quot;Total Width&quot;, &quot;value&quot;=&gt;&quot;5 cm&quot;}, {&quot;key&quot;=&gt;&quot;Sales Package&quot;, &quot;value&quot;=&gt;&quot;1 Vehicle Armrest&quot;}]}"/>
  </r>
  <r>
    <s v="5f6d6dfdbd8adaf1a83553bab25d1271"/>
    <d v="2016-06-26T19:51:24"/>
    <s v="http://www.flipkart.com/aston-paris-slippers/p/itmejzfuwmznpagz?pid=SFFEJZFVRAMYYP2P"/>
    <x v="3916"/>
    <x v="12"/>
    <s v="[&quot;Footwear &gt;&gt; Women's Footwear &gt;&gt; Slippers &amp; Flip Flops &gt;&gt; Aston Paris Slippers&quot;]"/>
    <s v="SFFEJZFVRAMYYP2P"/>
    <n v="1799"/>
    <n v="899"/>
    <n v="900"/>
    <n v="49.972206781545303"/>
    <s v="[&quot;http://img6a.flixcart.com/image/slipper-flip-flop/v/k/j/white-fc-13fa007a72-aston-paris-40-1000x1000-imaejxqxehdbgppq.jpeg&quot;, &quot;http://img6a.flixcart.com/image/slipper-flip-flop/v/k/j/white-fc-13fa007a72-aston-paris-40-original-imaejxqxehdbgppq.jpeg&quot;, &quot;http://img6a.flixcart.com/image/slipper-flip-flop/v/k/j/white-fc-13fa007a72-aston-paris-40-original-imaejxqxfcwfkcjq.jpeg&quot;, &quot;http://img5a.flixcart.com/image/slipper-flip-flop/v/k/j/white-fc-13fa007a72-aston-paris-40-original-imaejxqxeqkt5pnn.jpeg&quot;, &quot;http://img5a.flixcart.com/image/slipper-flip-flop/v/k/j/white-fc-13fa007a72-aston-paris-40-original-imaejxqxkmcedzne.jpeg&quot;, &quot;http://img6a.flixcart.com/image/slipper-flip-flop/v/k/j/white-fc-13fa007a72-aston-paris-40-original-imaejxqxrxndpbnk.jpeg&quot;]"/>
    <b v="0"/>
    <s v="Key Features of Aston Paris Slippers Ideal For: Women,Specifications of Aston Paris Slippers General Ideal For Women Slipper &amp; Flip Flop Details Type Slippers Heel Height 1 inch Color White"/>
    <n v="189"/>
    <s v="No rating available"/>
    <s v="No rating available"/>
    <s v="Aston Paris"/>
    <s v="{&quot;product_specification&quot;=&gt;[{&quot;key&quot;=&gt;&quot;Ideal For&quot;, &quot;value&quot;=&gt;&quot;Women&quot;}, {&quot;key&quot;=&gt;&quot;Type&quot;, &quot;value&quot;=&gt;&quot;Slippers&quot;}, {&quot;key&quot;=&gt;&quot;Heel Height&quot;, &quot;value&quot;=&gt;&quot;1 inch&quot;}, {&quot;key&quot;=&gt;&quot;Color&quot;, &quot;value&quot;=&gt;&quot;White&quot;}]}"/>
  </r>
  <r>
    <s v="792507df9a87fa79557c44a61e4d2026"/>
    <d v="2016-06-09T07:02:04"/>
    <s v="http://www.flipkart.com/himmlisch-aad0404-car-armrest/p/itmejgrdk9jpgyqg?pid=VAREJGRDFHF3QNRK"/>
    <x v="3917"/>
    <x v="7"/>
    <s v="[&quot;Automotive &gt;&gt; Car &amp; Bike Accessories &gt;&gt; Car Interior &amp; Exterior &gt;&gt; Car Interior &gt;&gt; Car Armrests &gt;&gt; Himmlisch AAD0404 Car Armrest (Beige, Tata, Indica)&quot;]"/>
    <s v="VAREJGRDFHF3QNRK"/>
    <n v="1799"/>
    <n v="999"/>
    <n v="800"/>
    <n v="55.530850472484715"/>
    <s v="[&quot;http://img6a.flixcart.com/image/vehicle-armrest/q/h/u/aad0575-himmlisch-1100x1100-imaej2e4ffhhrfgp.jpeg&quot;, &quot;http://img5a.flixcart.com/image/vehicle-armrest/q/h/u/aad0575-himmlisch-original-imaej2e4ffhhrfgp.jpeg&quot;]"/>
    <b v="0"/>
    <s v="Key Features of Himmlisch AAD0404 Car Armrest Type: Front Material: Genuine Leather, Plastic Total Width: 5 cm Total Height: 12 cm,Himmlisch AAD0404 Car Armrest (Beige, Tata, Indic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404 Car Armrest (Beige, Tata, Indica) General Brand Himmlisch Vehicle Model Name Indica Model Number AAD0404 Type Front Vehicle Brand Tata Material Genuine Leather, Plastic Vehicle Model Year 2005, 2006, 2007, 2008, 2009, 2010, 2011, 2012, 2013, 2014, 2015 Color Beige Dimensions Total Height 12 cm Total Depth 5.5 cm Total Width 5 cm In the Box Sales Package 1 Vehicle Armrest"/>
    <n v="1490"/>
    <s v="No rating available"/>
    <s v="No rating available"/>
    <s v="Himmlisch"/>
    <s v="{&quot;product_specification&quot;=&gt;[{&quot;key&quot;=&gt;&quot;Brand&quot;, &quot;value&quot;=&gt;&quot;Himmlisch&quot;}, {&quot;key&quot;=&gt;&quot;Vehicle Model Name&quot;, &quot;value&quot;=&gt;&quot;Indica&quot;}, {&quot;key&quot;=&gt;&quot;Model Number&quot;, &quot;value&quot;=&gt;&quot;AAD0404&quot;}, {&quot;key&quot;=&gt;&quot;Type&quot;, &quot;value&quot;=&gt;&quot;Front&quot;}, {&quot;key&quot;=&gt;&quot;Vehicle Brand&quot;, &quot;value&quot;=&gt;&quot;Tata&quot;}, {&quot;key&quot;=&gt;&quot;Material&quot;, &quot;value&quot;=&gt;&quot;Genuine Leather, 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5 cm&quot;}, {&quot;key&quot;=&gt;&quot;Total Width&quot;, &quot;value&quot;=&gt;&quot;5 cm&quot;}, {&quot;key&quot;=&gt;&quot;Sales Package&quot;, &quot;value&quot;=&gt;&quot;1 Vehicle Armrest&quot;}]}"/>
  </r>
  <r>
    <s v="29def171d7e31d48571a52f0fb3e6b07"/>
    <d v="2016-03-03T00:39:22"/>
    <s v="http://www.flipkart.com/ech-oly-ceramic-inside-fitting-hookah-mouth-tip/p/itmefw3sxxy6xmuh?pid=HMTEFW3SGGF9HYPT"/>
    <x v="3918"/>
    <x v="6"/>
    <s v="[&quot;Home Decor &amp; Festive Needs &gt;&gt; Table Decor &amp; Handicrafts &gt;&gt; Table Decor &gt;&gt; Hookah Mouth Tips &gt;&gt; Ech oly Hookah Mouth Tips &gt;&gt; Ech oly Ceramic Inside Fitting Hookah Mouth Tip ...&quot;]"/>
    <s v="HMTEFW3SGGF9HYPT"/>
    <n v="1799"/>
    <n v="699"/>
    <n v="1100"/>
    <n v="38.854919399666485"/>
    <s v="[&quot;http://img6a.flixcart.com/image/hookah-mouth-tip/y/p/t/durable-tobacco-pipe-b117-ech-oly-original-imaedhbukxfgt4fr.jpeg&quot;]"/>
    <b v="0"/>
    <s v="Ech oly Ceramic Inside Fitting Hookah Mouth Tip (Black) Price: Rs. 699 Durable and can be used repeatedly for a long time. Made of high-quality special material. Does Not Contain harmful objects. The rubber ring can prevent smoke and tar from leaking. Remove tar while using for about 20 times. Replace with an auxiliary rubber ring if damages.,Specifications of Ech oly Ceramic Inside Fitting Hookah Mouth Tip (Black) General Brand Ech oly Model Number Durable Tobacco pipe B117 Type Inside Fitting Material Ceramic Pack of 1 Color Black In the Box Pack of 1"/>
    <n v="559"/>
    <s v="No rating available"/>
    <s v="No rating available"/>
    <s v="Ech oly"/>
    <s v="{&quot;product_specification&quot;=&gt;[{&quot;key&quot;=&gt;&quot;Brand&quot;, &quot;value&quot;=&gt;&quot;Ech oly&quot;}, {&quot;key&quot;=&gt;&quot;Model Number&quot;, &quot;value&quot;=&gt;&quot;Durable Tobacco pipe B117&quot;}, {&quot;key&quot;=&gt;&quot;Type&quot;, &quot;value&quot;=&gt;&quot;Inside Fitting&quot;}, {&quot;key&quot;=&gt;&quot;Material&quot;, &quot;value&quot;=&gt;&quot;Ceramic&quot;}, {&quot;key&quot;=&gt;&quot;Pack of&quot;, &quot;value&quot;=&gt;&quot;1&quot;}, {&quot;key&quot;=&gt;&quot;Pack of&quot;, &quot;value&quot;=&gt;&quot;1&quot;}, {&quot;key&quot;=&gt;&quot;Color&quot;, &quot;value&quot;=&gt;&quot;Black&quot;}]}"/>
  </r>
  <r>
    <s v="128ec04e77078ed0f2d53368b4acf8e7"/>
    <d v="2015-12-01T15:45:43"/>
    <s v="http://www.flipkart.com/indi-bargain-women-s-a-line-dress/p/itme8ugvpxfcwye5?pid=DREE8UGVCRSUVFKF"/>
    <x v="3919"/>
    <x v="4"/>
    <s v="[&quot;Clothing &gt;&gt; Women's Clothing &gt;&gt; Western Wear &gt;&gt; Dresses &amp; Skirts &gt;&gt; Dresses &gt;&gt; Indi Bargain Dresses&quot;]"/>
    <s v="DREE8UGVCRSUVFKF"/>
    <n v="1799"/>
    <n v="899"/>
    <n v="900"/>
    <n v="49.972206781545303"/>
    <s v="[&quot;http://img6a.flixcart.com/image/dress/f/k/f/1-1-119brown-indi-bargain-free-original-imae8ubae2vphbf6.jpeg&quot;, &quot;http://img5a.flixcart.com/image/dress/f/k/f/1-1-119brown-indi-bargain-free-original-imae8ubae2vphbf6.jpeg&quot;, &quot;http://img5a.flixcart.com/image/dress/f/k/f/1-1-119brown-indi-bargain-free-original-imae8ubabpb5vpnf.jpeg&quot;, &quot;http://img6a.flixcart.com/image/dress/f/k/f/1-1-119brown-indi-bargain-free-original-imae8ubamabhz8sz.jpeg&quot;, &quot;http://img5a.flixcart.com/image/dress/f/k/f/1-1-119brown-indi-bargain-free-original-imae8ubakxsjhymp.jpeg&quot;]"/>
    <b v="0"/>
    <s v="Indi Bargain Women's A-line Dress - Buy Brown Indi Bargain Women's A-line Dress For Only Rs. 1799 Online in India. Shop Online For Apparels. Huge Collection of Branded Clothes Only at Flipkart.com"/>
    <n v="196"/>
    <s v="No rating available"/>
    <s v="No rating available"/>
    <s v=""/>
    <s v="{&quot;product_specification&quot;=&gt;[{&quot;value&quot;=&gt;&quot;1 Dress&quot;}, {&quot;key&quot;=&gt;&quot;Length&quot;, &quot;value&quot;=&gt;&quot;Mini/Short, 27 inch&quot;}, {&quot;key&quot;=&gt;&quot;Pattern&quot;, &quot;value&quot;=&gt;&quot;Solid&quot;}, {&quot;key&quot;=&gt;&quot;Occasion&quot;, &quot;value&quot;=&gt;&quot;Party&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Yes&quot;}, {&quot;key&quot;=&gt;&quot;Fabric&quot;, &quot;value&quot;=&gt;&quot;Cotton&quot;}, {&quot;key&quot;=&gt;&quot;Type&quot;, &quot;value&quot;=&gt;&quot;A-line&quot;}, {&quot;value&quot;=&gt;&quot;Gentle wash with cold water separately&quot;}]}"/>
  </r>
  <r>
    <s v="0a06e3a7bbd4a5c1023a84e1dfe1c7c7"/>
    <d v="2015-12-01T15:45:43"/>
    <s v="http://www.flipkart.com/miss-india-women-s-shift-dress/p/itme7ft86mzcsxr4?pid=DREE7FT8AQ2F9CQC"/>
    <x v="3920"/>
    <x v="4"/>
    <s v="[&quot;Clothing &gt;&gt; Women's Clothing &gt;&gt; Western Wear &gt;&gt; Dresses &amp; Skirts &gt;&gt; Dresses &gt;&gt; Miss India Dresses&quot;]"/>
    <s v="DREE7FT8AQ2F9CQC"/>
    <n v="1799"/>
    <n v="949"/>
    <n v="849.99999999999989"/>
    <n v="52.751528627015013"/>
    <s v="[&quot;http://img5a.flixcart.com/image/dress/c/q/c/1-1-mipeop-s-miss-india-s-original-imae7d9arsvmggqc.jpeg&quot;, &quot;http://img6a.flixcart.com/image/dress/c/q/c/1-1-mipeop-s-miss-india-s-original-imae7d9arsvmggqc.jpeg&quot;, &quot;http://img6a.flixcart.com/image/dress/c/q/c/1-1-mipeop-s-miss-india-s-original-imae7d9ahnfenvwz.jpeg&quot;, &quot;http://img5a.flixcart.com/image/dress/c/q/c/1-1-mipeop-s-miss-india-s-original-imae7d9bu6rbwbcc.jpeg&quot;, &quot;http://img5a.flixcart.com/image/dress/c/q/c/1-1-mipeop-s-miss-india-s-original-imae7d9bjwzk7zuc.jpeg&quot;]"/>
    <b v="0"/>
    <s v="Miss India Women's Shift Dress - Buy Peach Miss India Women's Shift Dress For Only Rs. 1799 Online in India. Shop Online For Apparels. Huge Collection of Branded Clothes Only at Flipkart.com"/>
    <n v="190"/>
    <s v="No rating available"/>
    <s v="No rating available"/>
    <s v=""/>
    <s v="{&quot;product_specification&quot;=&gt;[{&quot;value&quot;=&gt;&quot;1 Dress&quot;}, {&quot;key&quot;=&gt;&quot;Length&quot;, &quot;value&quot;=&gt;&quot;Midi/Knee Length, 35 inch&quot;}, {&quot;key&quot;=&gt;&quot;Pattern&quot;, &quot;value&quot;=&gt;&quot;Floral Print&quot;}, {&quot;key&quot;=&gt;&quot;Ideal For&quot;, &quot;value&quot;=&gt;&quot;Women's&quot;}, {&quot;key&quot;=&gt;&quot;Occasion&quot;, &quot;value&quot;=&gt;&quot;Casual&quot;}, {&quot;key&quot;=&gt;&quot;Lining&quot;, &quot;value&quot;=&gt;&quot;No, NA&quot;}, {&quot;key&quot;=&gt;&quot;Sleeve&quot;, &quot;value&quot;=&gt;&quot;Sleeveless&quot;}, {&quot;key&quot;=&gt;&quot;Belt Included&quot;, &quot;value&quot;=&gt;&quot;No&quot;}, {&quot;key&quot;=&gt;&quot;Number of Contents in Sales Package&quot;, &quot;value&quot;=&gt;&quot;Pack of 1&quot;}, {&quot;key&quot;=&gt;&quot;Fabric&quot;, &quot;value&quot;=&gt;&quot;Synthetic&quot;}, {&quot;key&quot;=&gt;&quot;Type&quot;, &quot;value&quot;=&gt;&quot;Shift&quot;}, {&quot;key&quot;=&gt;&quot;Style&quot;, &quot;value&quot;=&gt;&quot;Western Style&quot;}, {&quot;key&quot;=&gt;&quot;Bust Size&quot;, &quot;value&quot;=&gt;&quot;34&quot;}, {&quot;key&quot;=&gt;&quot;Neck&quot;, &quot;value&quot;=&gt;&quot;Round Neck&quot;}, {&quot;value&quot;=&gt;&quot;Gentle Machine wash&quot;}]}"/>
  </r>
  <r>
    <s v="2e53759dd447b93fffef97d30ad2d65d"/>
    <d v="2015-12-01T15:45:43"/>
    <s v="http://www.flipkart.com/am-you-women-s-bubble-dress/p/itme484rfecggfhq?pid=DREE484RFP92ZTUF"/>
    <x v="3921"/>
    <x v="4"/>
    <s v="[&quot;Clothing &gt;&gt; Women's Clothing &gt;&gt; Western Wear &gt;&gt; Dresses &amp; Skirts &gt;&gt; Dresses &gt;&gt; I Am For You Dresses&quot;]"/>
    <s v="DREE484RFP92ZTUF"/>
    <n v="1799"/>
    <n v="999"/>
    <n v="800"/>
    <n v="55.530850472484715"/>
    <s v="[&quot;http://img6a.flixcart.com/image/dress/t/u/f/imfu-fk-213-i-am-for-you-m-1100x1360-imae487ccf7xkrzp.jpeg&quot;, &quot;http://img5a.flixcart.com/image/dress/t/u/f/imfu-fk-213-i-am-for-you-m-original-imae487ccf7xkrzp.jpeg&quot;, &quot;http://img6a.flixcart.com/image/dress/t/u/f/imfu-fk-213-i-am-for-you-m-original-imae487cxanpsw9h.jpeg&quot;, &quot;http://img5a.flixcart.com/image/dress/t/u/f/imfu-fk-213-i-am-for-you-m-original-imae487chddnzh4q.jpeg&quot;]"/>
    <b v="0"/>
    <s v="I Am For You Women's Bubble Dress - Buy Black I Am For You Women's Bubble Dress For Only Rs. 1799 Online in India. Shop Online For Apparels. Huge Collection of Branded Clothes Only at Flipkart.com"/>
    <n v="196"/>
    <s v="No rating available"/>
    <s v="No rating available"/>
    <s v=""/>
    <s v="{&quot;product_specification&quot;=&gt;[{&quot;key&quot;=&gt;&quot;Length&quot;, &quot;value&quot;=&gt;&quot;Midi/Knee Length&quot;}, {&quot;key&quot;=&gt;&quot;Pattern&quot;, &quot;value&quot;=&gt;&quot;Self Design&quot;}, {&quot;key&quot;=&gt;&quot;Occasion&quot;, &quot;value&quot;=&gt;&quot;Party&quot;}, {&quot;key&quot;=&gt;&quot;Ideal For&quot;, &quot;value&quot;=&gt;&quot;Women's&quot;}, {&quot;key&quot;=&gt;&quot;Lining&quot;, &quot;value&quot;=&gt;&quot;Yes, Polyester&quot;}, {&quot;key&quot;=&gt;&quot;Sleeve&quot;, &quot;value&quot;=&gt;&quot;Sleeveless&quot;}, {&quot;key&quot;=&gt;&quot;Fabric&quot;, &quot;value&quot;=&gt;&quot;Polyester&quot;}, {&quot;key&quot;=&gt;&quot;Type&quot;, &quot;value&quot;=&gt;&quot;Bubble&quot;}, {&quot;key&quot;=&gt;&quot;Series&quot;, &quot;value&quot;=&gt;&quot;Fashion&quot;}, {&quot;value&quot;=&gt;&quot;Wash with Similar Color, Do not Bleach, Do not Tumble Dry, Low Iron&quot;}]}"/>
  </r>
  <r>
    <s v="3722aab33acb09259b997af413cb5cd5"/>
    <d v="2015-12-01T15:45:43"/>
    <s v="http://www.flipkart.com/kook-n-keech-disney-women-s-a-line-dress/p/itme6hf4xdvpejzq?pid=DREE6HF4ZRJU98TB"/>
    <x v="3922"/>
    <x v="4"/>
    <s v="[&quot;Clothing &gt;&gt; Women's Clothing &gt;&gt; Western Wear &gt;&gt; Dresses &amp; Skirts &gt;&gt; Dresses &gt;&gt; Kook N Keech Disney Dresses&quot;]"/>
    <s v="DREE6HF4ZRJU98TB"/>
    <n v="1799"/>
    <n v="809"/>
    <n v="990"/>
    <n v="44.969427459699837"/>
    <s v="[&quot;http://img6a.flixcart.com/image/dress/8/t/b/1-1-414599-kook-n-keech-disney-m-original-imae6cr9mxrgrgnf.jpeg&quot;, &quot;http://img5a.flixcart.com/image/dress/8/t/b/1-1-414599-kook-n-keech-disney-m-original-imae6cr9mxrgrgnf.jpeg&quot;, &quot;http://img6a.flixcart.com/image/dress/8/t/b/1-1-414599-kook-n-keech-disney-m-original-imae6cr99hyvu5fa.jpeg&quot;, &quot;http://img6a.flixcart.com/image/dress/8/t/b/1-1-414599-kook-n-keech-disney-m-original-imae6cr9f4gzhews.jpeg&quot;, &quot;http://img6a.flixcart.com/image/dress/8/t/b/1-1-414599-kook-n-keech-disney-m-original-imae6cr96zzjxtfu.jpeg&quot;]"/>
    <b v="0"/>
    <s v="Kook N Keech Disney Women's A-line Dress - Buy blue Kook N Keech Disney Women's A-line Dress For Only Rs. 1799 Online in India. Shop Online For Apparels. Huge Collection of Branded Clothes Only at Flipkart.com"/>
    <n v="209"/>
    <s v="No rating available"/>
    <s v="No rating available"/>
    <s v=""/>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100% cotton&quot;}, {&quot;key&quot;=&gt;&quot;Type&quot;, &quot;value&quot;=&gt;&quot;A-line&quot;}, {&quot;value&quot;=&gt;&quot;Machine wash cold&quot;}]}"/>
  </r>
  <r>
    <s v="adb3a687db3da8b875d9cdc6a4967b2d"/>
    <d v="2015-12-01T15:45:43"/>
    <s v="http://www.flipkart.com/indi-bargain-women-s-a-line-dress/p/itme8ugwq3yjrsse?pid=DREE8UGV234TMGDZ"/>
    <x v="3919"/>
    <x v="4"/>
    <s v="[&quot;Clothing &gt;&gt; Women's Clothing &gt;&gt; Western Wear &gt;&gt; Dresses &amp; Skirts &gt;&gt; Dresses &gt;&gt; Indi Bargain Dresses&quot;]"/>
    <s v="DREE8UGV234TMGDZ"/>
    <n v="1799"/>
    <n v="699"/>
    <n v="1100"/>
    <n v="38.854919399666485"/>
    <s v="[&quot;http://img5a.flixcart.com/image/dress/g/d/z/1-1-115green-indi-bargain-free-original-imae8uba37mvfxgn.jpeg&quot;, &quot;http://img5a.flixcart.com/image/dress/g/d/z/1-1-115green-indi-bargain-free-original-imae8uba6xfhnng7.jpeg&quot;, &quot;http://img6a.flixcart.com/image/dress/g/d/z/1-1-115green-indi-bargain-free-original-imae8ubayge7gv8g.jpeg&quot;, &quot;http://img6a.flixcart.com/image/dress/g/d/z/1-1-115green-indi-bargain-free-original-imae8ubazeemyfeh.jpeg&quot;, &quot;http://img6a.flixcart.com/image/dress/g/d/z/1-1-115green-indi-bargain-free-original-imae8ubanscyy2mn.jpeg&quot;]"/>
    <b v="0"/>
    <s v="Indi Bargain Women's A-line Dress - Buy Blue &amp; Green Indi Bargain Women's A-line Dress For Only Rs. 1799 Online in India. Shop Online For Apparels. Huge Collection of Branded Clothes Only at Flipkart.com"/>
    <n v="203"/>
    <s v="No rating available"/>
    <s v="No rating available"/>
    <s v=""/>
    <s v="{&quot;product_specification&quot;=&gt;[{&quot;value&quot;=&gt;&quot;1 Dress&quot;}, {&quot;key&quot;=&gt;&quot;Length&quot;, &quot;value&quot;=&gt;&quot;Mini/Short, 26 inch&quot;}, {&quot;key&quot;=&gt;&quot;Pattern&quot;, &quot;value&quot;=&gt;&quot;Floral Print&quot;}, {&quot;key&quot;=&gt;&quot;Occasion&quot;, &quot;value&quot;=&gt;&quot;Casual, Formal&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No&quot;}, {&quot;key&quot;=&gt;&quot;Fabric&quot;, &quot;value&quot;=&gt;&quot;Rayon&quot;}, {&quot;key&quot;=&gt;&quot;Type&quot;, &quot;value&quot;=&gt;&quot;A-line&quot;}, {&quot;value&quot;=&gt;&quot;Gentle wash with cold water separately&quot;}]}"/>
  </r>
  <r>
    <s v="601b1f251bd77d647b30741f2b7807ed"/>
    <d v="2015-12-01T15:45:43"/>
    <s v="http://www.flipkart.com/miss-india-women-s-gathered-dress/p/itme7g2fc82whbqw?pid=DREE7G2FXHSVQEG8"/>
    <x v="3923"/>
    <x v="4"/>
    <s v="[&quot;Clothing &gt;&gt; Women's Clothing &gt;&gt; Western Wear &gt;&gt; Dresses &amp; Skirts &gt;&gt; Dresses &gt;&gt; Miss India Dresses&quot;]"/>
    <s v="DREE7G2FXHSVQEG8"/>
    <n v="1799"/>
    <n v="949"/>
    <n v="849.99999999999989"/>
    <n v="52.751528627015013"/>
    <s v="[&quot;http://img6a.flixcart.com/image/dress/e/g/8/1-1-miwpop-s-miss-india-s-original-imae7fxvngp4egvm.jpeg&quot;, &quot;http://img5a.flixcart.com/image/dress/e/g/8/1-1-miwpop-s-miss-india-s-original-imae7fxvngp4egvm.jpeg&quot;, &quot;http://img5a.flixcart.com/image/dress/e/g/8/1-1-miwpop-s-miss-india-s-original-imae7fxyhbv9kzh2.jpeg&quot;, &quot;http://img6a.flixcart.com/image/dress/e/g/8/1-1-miwpop-s-miss-india-s-original-imae7fxzu7bm8ezs.jpeg&quot;, &quot;http://img6a.flixcart.com/image/dress/e/g/8/1-1-miwpop-s-miss-india-s-original-imae7fyyfzc8jwkv.jpeg&quot;]"/>
    <b v="0"/>
    <s v="Miss India Women's Gathered Dress - Buy White Miss India Women's Gathered Dress For Only Rs. 1799 Online in India. Shop Online For Apparels. Huge Collection of Branded Clothes Only at Flipkart.com"/>
    <n v="196"/>
    <s v="No rating available"/>
    <s v="No rating available"/>
    <s v=""/>
    <s v="{&quot;product_specification&quot;=&gt;[{&quot;value&quot;=&gt;&quot;1 Dress&quot;}, {&quot;key&quot;=&gt;&quot;Length&quot;, &quot;value&quot;=&gt;&quot;Midi/Knee Length, 35 inch&quot;}, {&quot;key&quot;=&gt;&quot;Pattern&quot;, &quot;value&quot;=&gt;&quot;Polka Print&quot;}, {&quot;key&quot;=&gt;&quot;Ideal For&quot;, &quot;value&quot;=&gt;&quot;Women's&quot;}, {&quot;key&quot;=&gt;&quot;Occasion&quot;, &quot;value&quot;=&gt;&quot;Casual&quot;}, {&quot;key&quot;=&gt;&quot;Lining&quot;, &quot;value&quot;=&gt;&quot;No, NA&quot;}, {&quot;key&quot;=&gt;&quot;Sleeve&quot;, &quot;value&quot;=&gt;&quot;Fashion Sleeve&quot;}, {&quot;key&quot;=&gt;&quot;Belt Included&quot;, &quot;value&quot;=&gt;&quot;No&quot;}, {&quot;key&quot;=&gt;&quot;Number of Contents in Sales Package&quot;, &quot;value&quot;=&gt;&quot;Pack of 1&quot;}, {&quot;key&quot;=&gt;&quot;Fabric&quot;, &quot;value&quot;=&gt;&quot;Synthetic&quot;}, {&quot;key&quot;=&gt;&quot;Type&quot;, &quot;value&quot;=&gt;&quot;Gathered&quot;}, {&quot;key&quot;=&gt;&quot;Style&quot;, &quot;value&quot;=&gt;&quot;Western Style&quot;}, {&quot;key&quot;=&gt;&quot;Bust Size&quot;, &quot;value&quot;=&gt;&quot;34&quot;}, {&quot;key&quot;=&gt;&quot;Neck&quot;, &quot;value&quot;=&gt;&quot;Round Neck&quot;}, {&quot;value&quot;=&gt;&quot;Gentle Machine wash&quot;}]}"/>
  </r>
  <r>
    <s v="871ea7430947531477948312f3aa82d1"/>
    <d v="2015-12-01T15:45:43"/>
    <s v="http://www.flipkart.com/indi-bargain-women-s-a-line-dress/p/itme8ugwkdtmrzbp?pid=DREE8UGV5YEBQKJS"/>
    <x v="3919"/>
    <x v="4"/>
    <s v="[&quot;Clothing &gt;&gt; Women's Clothing &gt;&gt; Western Wear &gt;&gt; Dresses &amp; Skirts &gt;&gt; Dresses &gt;&gt; Indi Bargain Dresses&quot;]"/>
    <s v="DREE8UGV5YEBQKJS"/>
    <n v="1799"/>
    <n v="899"/>
    <n v="900"/>
    <n v="49.972206781545303"/>
    <s v="[&quot;http://img6a.flixcart.com/image/dress/k/j/s/1-1-119orange-indi-bargain-free-original-imae8ubae28mbufj.jpeg&quot;, &quot;http://img5a.flixcart.com/image/dress/k/j/s/1-1-119orange-indi-bargain-free-original-imae8ubae28mbufj.jpeg&quot;, &quot;http://img5a.flixcart.com/image/dress/k/j/s/1-1-119orange-indi-bargain-free-original-imae8ubarhrv7hsc.jpeg&quot;, &quot;http://img6a.flixcart.com/image/dress/k/j/s/1-1-119orange-indi-bargain-free-original-imae8ubazkzagcqz.jpeg&quot;, &quot;http://img5a.flixcart.com/image/dress/k/j/s/1-1-119orange-indi-bargain-free-original-imae8ubagwuxa2kf.jpeg&quot;]"/>
    <b v="0"/>
    <s v="Indi Bargain Women's A-line Dress - Buy Orange Indi Bargain Women's A-line Dress For Only Rs. 1799 Online in India. Shop Online For Apparels. Huge Collection of Branded Clothes Only at Flipkart.com"/>
    <n v="197"/>
    <s v="No rating available"/>
    <s v="No rating available"/>
    <s v=""/>
    <s v="{&quot;product_specification&quot;=&gt;[{&quot;value&quot;=&gt;&quot;1 Dress&quot;}, {&quot;key&quot;=&gt;&quot;Length&quot;, &quot;value&quot;=&gt;&quot;Mini/Short, 27 inch&quot;}, {&quot;key&quot;=&gt;&quot;Pattern&quot;, &quot;value&quot;=&gt;&quot;Solid&quot;}, {&quot;key&quot;=&gt;&quot;Occasion&quot;, &quot;value&quot;=&gt;&quot;Party&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Belt Included&quot;, &quot;value&quot;=&gt;&quot;Yes&quot;}, {&quot;key&quot;=&gt;&quot;Fabric&quot;, &quot;value&quot;=&gt;&quot;Cotton&quot;}, {&quot;key&quot;=&gt;&quot;Type&quot;, &quot;value&quot;=&gt;&quot;A-line&quot;}, {&quot;value&quot;=&gt;&quot;Gentle wash with cold water separately&quot;}]}"/>
  </r>
  <r>
    <s v="9b4de640f3b562fa66801cec78728d31"/>
    <d v="2015-12-01T15:45:43"/>
    <s v="http://www.flipkart.com/londonhouze-women-s-a-line-dress/p/itme9hyaamuhza5w?pid=DREE9HY9TRSHZHRP"/>
    <x v="3924"/>
    <x v="4"/>
    <s v="[&quot;Clothing &gt;&gt; Women's Clothing &gt;&gt; Western Wear &gt;&gt; Dresses &amp; Skirts &gt;&gt; Dresses &gt;&gt; Londonhouze Dresses&quot;]"/>
    <s v="DREE9HY9TRSHZHRP"/>
    <n v="1799"/>
    <n v="899"/>
    <n v="900"/>
    <n v="49.972206781545303"/>
    <s v="[&quot;http://img6a.flixcart.com/image/dress/q/9/s/1-1-lhcoralck003-londonhouze-l-original-imae9dnfhbnez2kj.jpeg&quot;, &quot;http://img5a.flixcart.com/image/dress/q/9/s/1-1-lhcoralck003-londonhouze-l-original-imae9dnfhbnez2kj.jpeg&quot;, &quot;http://img6a.flixcart.com/image/dress/q/9/s/1-1-lhcoralck003-londonhouze-l-original-imae9dnfupuueayu.jpeg&quot;, &quot;http://img5a.flixcart.com/image/dress/q/9/s/1-1-lhcoralck003-londonhouze-l-original-imae9dnfap46h27s.jpeg&quot;, &quot;http://img5a.flixcart.com/image/dress/q/9/s/1-1-lhcoralck003-londonhouze-l-original-imae9dnfbksmch8v.jpeg&quot;]"/>
    <b v="0"/>
    <s v="Londonhouze Women's A-line Dress - Buy Orange Londonhouze Women's A-line Dress For Only Rs. 1799 Online in India. Shop Online For Apparels. Huge Collection of Branded Clothes Only at Flipkart.com"/>
    <n v="195"/>
    <s v="No rating available"/>
    <s v="No rating available"/>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Polyster&quot;}, {&quot;key&quot;=&gt;&quot;Type&quot;, &quot;value&quot;=&gt;&quot;A-line&quot;}, {&quot;key&quot;=&gt;&quot;Neck&quot;, &quot;value&quot;=&gt;&quot;Round Neck&quot;}, {&quot;value&quot;=&gt;&quot;Wash With Similar Colors, Use Detergent For Colors&quot;}]}"/>
  </r>
  <r>
    <s v="afc63132776e7dfed9aa436cdf5b561b"/>
    <d v="2015-12-01T15:45:43"/>
    <s v="http://www.flipkart.com/indi-bargain-women-s-a-line-dress/p/itme5c9mmvkhzfj3?pid=DREE5C9MGHCZZW9S"/>
    <x v="3919"/>
    <x v="4"/>
    <s v="[&quot;Clothing &gt;&gt; Women's Clothing &gt;&gt; Western Wear &gt;&gt; Dresses &amp; Skirts &gt;&gt; Dresses &gt;&gt; Indi Bargain Dresses&quot;]"/>
    <s v="DREE5C9MGHCZZW9S"/>
    <n v="1799"/>
    <n v="699"/>
    <n v="1100"/>
    <n v="38.854919399666485"/>
    <s v="[&quot;http://img5a.flixcart.com/image/dress/w/9/s/1-1-103brown-indi-bargain-free-original-imae5c4zdmtqe9qu.jpeg&quot;, &quot;http://img6a.flixcart.com/image/dress/w/9/s/1-1-103brown-indi-bargain-free-original-imae5befkbs7zbag.jpeg&quot;, &quot;http://img5a.flixcart.com/image/dress/w/9/s/1-1-103brown-indi-bargain-free-original-imae5befszmmfzng.jpeg&quot;, &quot;http://img6a.flixcart.com/image/dress/w/9/s/1-1-103brown-indi-bargain-free-original-imae5befkn5g7r8c.jpeg&quot;]"/>
    <b v="0"/>
    <s v="Indi Bargain Women's A-line Dress - Buy Brown Indi Bargain Women's A-line Dress For Only Rs. 1799 Online in India. Shop Online For Apparels. Huge Collection of Branded Clothes Only at Flipkart.com"/>
    <n v="196"/>
    <s v="No rating available"/>
    <s v="No rating available"/>
    <s v=""/>
    <s v="{&quot;product_specification&quot;=&gt;[{&quot;value&quot;=&gt;&quot;1 Dress&quot;}, {&quot;key&quot;=&gt;&quot;Length&quot;, &quot;value&quot;=&gt;&quot;Mini/Short, 28 inch&quot;}, {&quot;key&quot;=&gt;&quot;Pattern&quot;, &quot;value&quot;=&gt;&quot;Printed, Self Design&quot;}, {&quot;key&quot;=&gt;&quot;Ideal For&quot;, &quot;value&quot;=&gt;&quot;Women's&quot;}, {&quot;key&quot;=&gt;&quot;Occasion&quot;, &quot;value&quot;=&gt;&quot;Casual, Festive, Formal, Party&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A-line&quot;}, {&quot;value&quot;=&gt;&quot;Gentle Wash With Cold Water Separately&quot;}]}"/>
  </r>
  <r>
    <s v="eafa34fa2e037165b3569fc377e31f3e"/>
    <d v="2015-12-01T15:45:43"/>
    <s v="http://www.flipkart.com/miss-india-women-s-shift-dress/p/itme7mgznh5qz6rn?pid=DREE7MGNTWZAV2VC"/>
    <x v="3920"/>
    <x v="4"/>
    <s v="[&quot;Clothing &gt;&gt; Women's Clothing &gt;&gt; Western Wear &gt;&gt; Dresses &amp; Skirts &gt;&gt; Dresses &gt;&gt; Miss India Dresses&quot;]"/>
    <s v="DREE7MGNTWZAV2VC"/>
    <n v="1799"/>
    <n v="949"/>
    <n v="849.99999999999989"/>
    <n v="52.751528627015013"/>
    <s v="[&quot;http://img5a.flixcart.com/image/dress/2/v/c/1-1-mibflop-s-miss-india-s-original-imae7h8g62rfpyfr.jpeg&quot;, &quot;http://img6a.flixcart.com/image/dress/2/v/c/1-1-mibflop-s-miss-india-s-original-imae7h8g62rfpyfr.jpeg&quot;, &quot;http://img6a.flixcart.com/image/dress/2/v/c/1-1-mibflop-s-miss-india-s-original-imae7h8jdbgpk6yq.jpeg&quot;, &quot;http://img5a.flixcart.com/image/dress/2/v/c/1-1-mibflop-s-miss-india-s-original-imae7h8jwyq62p3h.jpeg&quot;, &quot;http://img5a.flixcart.com/image/dress/2/v/c/1-1-mibflop-s-miss-india-s-original-imae7h8kymyd5hez.jpeg&quot;]"/>
    <b v="0"/>
    <s v="Miss India Women's Shift Dress - Buy Black Miss India Women's Shift Dress For Only Rs. 1799 Online in India. Shop Online For Apparels. Huge Collection of Branded Clothes Only at Flipkart.com"/>
    <n v="190"/>
    <s v="No rating available"/>
    <s v="No rating available"/>
    <s v=""/>
    <s v="{&quot;product_specification&quot;=&gt;[{&quot;value&quot;=&gt;&quot;1 Dress&quot;}, {&quot;key&quot;=&gt;&quot;Length&quot;, &quot;value&quot;=&gt;&quot;Midi/Knee Length, 35 inch&quot;}, {&quot;key&quot;=&gt;&quot;Pattern&quot;, &quot;value&quot;=&gt;&quot;Floral Print&quot;}, {&quot;key&quot;=&gt;&quot;Occasion&quot;, &quot;value&quot;=&gt;&quot;Casual&quot;}, {&quot;key&quot;=&gt;&quot;Ideal For&quot;, &quot;value&quot;=&gt;&quot;Women's&quot;}, {&quot;key&quot;=&gt;&quot;Lining&quot;, &quot;value&quot;=&gt;&quot;No, NA&quot;}, {&quot;key&quot;=&gt;&quot;Sleeve&quot;, &quot;value&quot;=&gt;&quot;Half Sleeve&quot;}, {&quot;key&quot;=&gt;&quot;Number of Contents in Sales Package&quot;, &quot;value&quot;=&gt;&quot;Pack of 1&quot;}, {&quot;key&quot;=&gt;&quot;Belt Included&quot;, &quot;value&quot;=&gt;&quot;No&quot;}, {&quot;key&quot;=&gt;&quot;Fabric&quot;, &quot;value&quot;=&gt;&quot;Synthetic&quot;}, {&quot;key&quot;=&gt;&quot;Type&quot;, &quot;value&quot;=&gt;&quot;Shift&quot;}, {&quot;key&quot;=&gt;&quot;Style&quot;, &quot;value&quot;=&gt;&quot;Western Style&quot;}, {&quot;key&quot;=&gt;&quot;Bust Size&quot;, &quot;value&quot;=&gt;&quot;34&quot;}, {&quot;key&quot;=&gt;&quot;Neck&quot;, &quot;value&quot;=&gt;&quot;Round Neck&quot;}, {&quot;value&quot;=&gt;&quot;Gentle Machine Wash&quot;}]}"/>
  </r>
  <r>
    <s v="d3cc94d80ba5aee430f908bb515c3566"/>
    <d v="2015-12-01T15:45:43"/>
    <s v="http://www.flipkart.com/indi-bargain-women-s-gathered-dress/p/itme2j3f2ufmhjfs?pid=DREE2J3FEARC9QUN"/>
    <x v="3925"/>
    <x v="4"/>
    <s v="[&quot;Clothing &gt;&gt; Women's Clothing &gt;&gt; Western Wear &gt;&gt; Dresses &amp; Skirts &gt;&gt; Dresses &gt;&gt; Indi Bargain Dresses&quot;]"/>
    <s v="DREE2J3FEARC9QUN"/>
    <n v="1799"/>
    <n v="899"/>
    <n v="900"/>
    <n v="49.972206781545303"/>
    <s v="[&quot;http://img6a.flixcart.com/image/dress/q/u/n/ibls016g-indi-bargain-free-original-imae2gyuwj8z3dzd.jpeg&quot;, &quot;http://img6a.flixcart.com/image/dress/q/u/n/ibls016g-indi-bargain-free-original-imae2gyuakecysuf.jpeg&quot;, &quot;http://img6a.flixcart.com/image/dress/q/u/n/ibls016g-indi-bargain-free-original-imae2gyuusxsx7j9.jpeg&quot;, &quot;http://img6a.flixcart.com/image/dress/q/u/n/ibls016g-indi-bargain-free-original-imae2g46kpa8vsgk.jpeg&quot;, &quot;http://img5a.flixcart.com/image/dress/q/u/n/ibls016g-indi-bargain-free-original-imae2gyut2jgmjbu.jpeg&quot;]"/>
    <b v="0"/>
    <s v="Indi Bargain Women's Gathered Dress - Buy Green Indi Bargain Women's Gathered Dress For Only Rs. 1799 Online in India. Shop Online For Apparels. Huge Collection of Branded Clothes Only at Flipkart.com"/>
    <n v="200"/>
    <s v="No rating available"/>
    <s v="No rating available"/>
    <s v=""/>
    <s v="{&quot;product_specification&quot;=&gt;[{&quot;value&quot;=&gt;&quot;1 Dress&quot;}, {&quot;key&quot;=&gt;&quot;Length&quot;, &quot;value&quot;=&gt;&quot;Mini/Short&quot;}, {&quot;key&quot;=&gt;&quot;Pattern&quot;, &quot;value&quot;=&gt;&quot;Solid, Floral Print&quot;}, {&quot;key&quot;=&gt;&quot;Occasion&quot;, &quot;value&quot;=&gt;&quot;Casual&quot;}, {&quot;key&quot;=&gt;&quot;Ideal For&quot;, &quot;value&quot;=&gt;&quot;Women's&quot;}, {&quot;key&quot;=&gt;&quot;Sleeve&quot;, &quot;value&quot;=&gt;&quot;Off-shoulder&quot;}, {&quot;key&quot;=&gt;&quot;Fabric&quot;, &quot;value&quot;=&gt;&quot;Cotton&quot;}, {&quot;key&quot;=&gt;&quot;Type&quot;, &quot;value&quot;=&gt;&quot;Gathered&quot;}, {&quot;value&quot;=&gt;&quot;First Time Dry Clean Recommended.&quot;}]}"/>
  </r>
  <r>
    <s v="9771d197d40481ddebb3ec1135c27a95"/>
    <d v="2015-12-01T15:45:43"/>
    <s v="http://www.flipkart.com/miss-chase-women-s-bandage-dress/p/itme4bhgdkjnsuhz?pid=DREE4BHHQKZSNPNG"/>
    <x v="3729"/>
    <x v="4"/>
    <s v="[&quot;Clothing &gt;&gt; Women's Clothing &gt;&gt; Western Wear &gt;&gt; Dresses &amp; Skirts &gt;&gt; Dresses &gt;&gt; Miss Chase Dresses&quot;]"/>
    <s v="DREE4BHHQKZSNPNG"/>
    <n v="1799"/>
    <n v="720"/>
    <n v="1079"/>
    <n v="40.022234574763758"/>
    <s v="[&quot;http://img6a.flixcart.com/image/dress/d/g/4/mcaw14d02-82-64-miss-chase-xl-original-imae4abzqzwuawh4.jpeg&quot;, &quot;http://img5a.flixcart.com/image/dress/d/g/4/mcaw14d02-82-64-miss-chase-xl-original-imae4abzqzwuawh4.jpeg&quot;, &quot;http://img5a.flixcart.com/image/dress/d/g/4/mcaw14d02-82-64-miss-chase-xl-original-imae4abzfkgyagqv.jpeg&quot;, &quot;http://img6a.flixcart.com/image/dress/d/g/4/mcaw14d02-82-64-miss-chase-xl-original-imae4abzeqnznjgj.jpeg&quot;, &quot;http://img6a.flixcart.com/image/dress/d/g/4/mcaw14d02-82-64-miss-chase-xl-original-imae4abzf5y5yhtv.jpeg&quot;]"/>
    <b v="0"/>
    <s v="Miss Chase Women's Bandage Dress - Buy Red Miss Chase Women's Bandage Dress For Only Rs. 1799 Online in India. Shop Online For Apparels. Huge Collection of Branded Clothes Only at Flipkart.com"/>
    <n v="192"/>
    <s v="4"/>
    <s v="4"/>
    <s v=""/>
    <s v="{&quot;product_specification&quot;=&gt;[{&quot;key&quot;=&gt;&quot;Length&quot;, &quot;value&quot;=&gt;&quot;Mini/Short&quot;}, {&quot;key&quot;=&gt;&quot;Pattern&quot;, &quot;value&quot;=&gt;&quot;Solid&quot;}, {&quot;key&quot;=&gt;&quot;Ideal For&quot;, &quot;value&quot;=&gt;&quot;Women's&quot;}, {&quot;key&quot;=&gt;&quot;Occasion&quot;, &quot;value&quot;=&gt;&quot;Party&quot;}, {&quot;key&quot;=&gt;&quot;Sleeve&quot;, &quot;value&quot;=&gt;&quot;Full Sleeve&quot;}, {&quot;key&quot;=&gt;&quot;Number of Contents in Sales Package&quot;, &quot;value&quot;=&gt;&quot;Pack of 1&quot;}, {&quot;key&quot;=&gt;&quot;Fabric&quot;, &quot;value&quot;=&gt;&quot;Lycra&quot;}, {&quot;key&quot;=&gt;&quot;Type&quot;, &quot;value&quot;=&gt;&quot;Bandage&quot;}, {&quot;value&quot;=&gt;&quot;Handwash thoroughly in warm water, do not bleach, soak or wring, drip dry away from direct heat, warm iron only, dry cleanable, wash dark colours separately&quot;}]}"/>
  </r>
  <r>
    <s v="55a5426e433f6c5adfbdb2148366f22e"/>
    <d v="2015-12-01T15:45:43"/>
    <s v="http://www.flipkart.com/indi-bargain-women-s-a-line-dress/p/itmefg6h97rkksxf?pid=DREEFG6HVJMSHDFF"/>
    <x v="3919"/>
    <x v="4"/>
    <s v="[&quot;Clothing &gt;&gt; Women's Clothing &gt;&gt; Western Wear &gt;&gt; Dresses &amp; Skirts &gt;&gt; Dresses &gt;&gt; Indi Bargain Dresses&quot;]"/>
    <s v="DREEFG6HVJMSHDFF"/>
    <n v="1799"/>
    <n v="699"/>
    <n v="1100"/>
    <n v="38.854919399666485"/>
    <s v="[&quot;http://img6a.flixcart.com/image/dress/d/f/f/ibls006m-indi-bargain-m-original-imadzjaxg8ktrrk2.jpeg&quot;, &quot;http://img5a.flixcart.com/image/dress/d/f/f/ibls006m-indi-bargain-m-original-imadzjaxg8ktrrk2.jpeg&quot;, &quot;http://img5a.flixcart.com/image/dress/d/f/f/ibls006m-indi-bargain-m-original-imadzjayjtywnys9.jpeg&quot;, &quot;http://img5a.flixcart.com/image/dress/d/f/f/ibls006m-indi-bargain-m-original-imadzjaxpr9ysfvm.jpeg&quot;, &quot;http://img5a.flixcart.com/image/dress/d/f/f/ibls006m-indi-bargain-m-original-imaeffa5jtn59dre.jpeg&quot;]"/>
    <b v="0"/>
    <s v="Indi Bargain Women's A-line Dress - Buy Maroon Indi Bargain Women's A-line Dress For Only Rs. 1799 Online in India. Shop Online For Apparels. Huge Collection of Branded Clothes Only at Flipkart.com"/>
    <n v="197"/>
    <s v="No rating available"/>
    <s v="No rating available"/>
    <s v=""/>
    <s v="{&quot;product_specification&quot;=&gt;[{&quot;value&quot;=&gt;&quot;1 Dress&quot;}, {&quot;key&quot;=&gt;&quot;Length&quot;, &quot;value&quot;=&gt;&quot;Mini/Short&quot;}, {&quot;key&quot;=&gt;&quot;Pattern&quot;, &quot;value&quot;=&gt;&quot;Floral Print, Printed&quot;}, {&quot;key&quot;=&gt;&quot;Occasion&quot;, &quot;value&quot;=&gt;&quot;Casual, Festive, Formal, Party&quot;}, {&quot;key&quot;=&gt;&quot;Ideal For&quot;, &quot;value&quot;=&gt;&quot;Women's&quot;}, {&quot;key&quot;=&gt;&quot;Sleeve&quot;, &quot;value&quot;=&gt;&quot;Sleeveless&quot;}, {&quot;key&quot;=&gt;&quot;Fabric&quot;, &quot;value&quot;=&gt;&quot;Rayon&quot;}, {&quot;key&quot;=&gt;&quot;Type&quot;, &quot;value&quot;=&gt;&quot;A-line&quot;}, {&quot;value&quot;=&gt;&quot;Gentle wash with cold water separately.&quot;}]}"/>
  </r>
  <r>
    <s v="1cad4fc8a6e5a01f8def3751707f8478"/>
    <d v="2015-12-01T15:45:43"/>
    <s v="http://www.flipkart.com/indi-bargain-women-s-a-line-dress/p/itme8ujpfjd7se7u?pid=DREE8UJZDQYAHEF4"/>
    <x v="3919"/>
    <x v="4"/>
    <s v="[&quot;Clothing &gt;&gt; Women's Clothing &gt;&gt; Western Wear &gt;&gt; Dresses &amp; Skirts &gt;&gt; Dresses &gt;&gt; Indi Bargain Dresses&quot;]"/>
    <s v="DREE8UJZDQYAHEF4"/>
    <n v="1799"/>
    <n v="899"/>
    <n v="900"/>
    <n v="49.972206781545303"/>
    <s v="[&quot;http://img6a.flixcart.com/image/dress/e/f/4/1-1-117purple-indi-bargain-free-original-imae8ubaekpq5zhh.jpeg&quot;, &quot;http://img5a.flixcart.com/image/dress/e/f/4/1-1-117purple-indi-bargain-free-original-imae8ubagfv6fdhy.jpeg&quot;, &quot;http://img5a.flixcart.com/image/dress/e/f/4/1-1-117purple-indi-bargain-free-original-imae8ubatryybhvk.jpeg&quot;, &quot;http://img6a.flixcart.com/image/dress/e/f/4/1-1-117purple-indi-bargain-free-original-imae8ubagbu7ghvc.jpeg&quot;, &quot;http://img5a.flixcart.com/image/dress/e/f/4/1-1-117purple-indi-bargain-free-original-imae8ubagdxuxxpv.jpeg&quot;]"/>
    <b v="0"/>
    <s v="Indi Bargain Women's A-line Dress - Buy Violet Indi Bargain Women's A-line Dress For Only Rs. 1799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 37 inch&quot;}, {&quot;key&quot;=&gt;&quot;Pattern&quot;, &quot;value&quot;=&gt;&quot;Printed&quot;}, {&quot;key&quot;=&gt;&quot;Ideal For&quot;, &quot;value&quot;=&gt;&quot;Women's&quot;}, {&quot;key&quot;=&gt;&quot;Occasion&quot;, &quot;value&quot;=&gt;&quot;Formal, Party&quot;}, {&quot;key&quot;=&gt;&quot;Lining&quot;, &quot;value&quot;=&gt;&quot;Yes, Cotton&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A-line&quot;}, {&quot;value&quot;=&gt;&quot;Gentle wash with cold water separately&quot;}]}"/>
  </r>
  <r>
    <s v="87dfd85bd9c5e2bd89ca4d7011aca76e"/>
    <d v="2015-12-01T15:45:43"/>
    <s v="http://www.flipkart.com/miss-india-women-s-shift-dress/p/itme7ft89jexwpnp?pid=DREE7FT8HF9P5HCC"/>
    <x v="3920"/>
    <x v="4"/>
    <s v="[&quot;Clothing &gt;&gt; Women's Clothing &gt;&gt; Western Wear &gt;&gt; Dresses &amp; Skirts &gt;&gt; Dresses &gt;&gt; Miss India Dresses&quot;]"/>
    <s v="DREE7FT8HF9P5HCC"/>
    <n v="1799"/>
    <n v="949"/>
    <n v="849.99999999999989"/>
    <n v="52.751528627015013"/>
    <s v="[&quot;http://img6a.flixcart.com/image/dress/h/c/c/1-1-miapop-s-miss-india-s-original-imae7d6qft2rrggp.jpeg&quot;, &quot;http://img6a.flixcart.com/image/dress/h/c/c/1-1-miapop-s-miss-india-s-original-imae7d6rkhtda5uh.jpeg&quot;, &quot;http://img6a.flixcart.com/image/dress/h/c/c/1-1-miapop-s-miss-india-s-original-imae7d6rhhrpzjfq.jpeg&quot;, &quot;http://img6a.flixcart.com/image/dress/h/c/c/1-1-miapop-s-miss-india-s-original-imae7d6sghar4fgh.jpeg&quot;]"/>
    <b v="0"/>
    <s v="Miss India Women's Shift Dress - Buy Khakhi Miss India Women's Shift Dress For Only Rs. 1799 Online in India. Shop Online For Apparels. Huge Collection of Branded Clothes Only at Flipkart.com"/>
    <n v="191"/>
    <s v="No rating available"/>
    <s v="No rating available"/>
    <s v=""/>
    <s v="{&quot;product_specification&quot;=&gt;[{&quot;value&quot;=&gt;&quot;1 Dress&quot;}, {&quot;key&quot;=&gt;&quot;Length&quot;, &quot;value&quot;=&gt;&quot;Midi/Knee Length, 35 inch&quot;}, {&quot;key&quot;=&gt;&quot;Pattern&quot;, &quot;value&quot;=&gt;&quot;Animal Print&quot;}, {&quot;key&quot;=&gt;&quot;Occasion&quot;, &quot;value&quot;=&gt;&quot;Casual&quot;}, {&quot;key&quot;=&gt;&quot;Ideal For&quot;, &quot;value&quot;=&gt;&quot;Women's&quot;}, {&quot;key&quot;=&gt;&quot;Lining&quot;, &quot;value&quot;=&gt;&quot;No, NA&quot;}, {&quot;key&quot;=&gt;&quot;Sleeve&quot;, &quot;value&quot;=&gt;&quot;Half Sleeve&quot;}, {&quot;key&quot;=&gt;&quot;Number of Contents in Sales Package&quot;, &quot;value&quot;=&gt;&quot;Pack of 1&quot;}, {&quot;key&quot;=&gt;&quot;Belt Included&quot;, &quot;value&quot;=&gt;&quot;No&quot;}, {&quot;key&quot;=&gt;&quot;Fabric&quot;, &quot;value&quot;=&gt;&quot;Synthetic&quot;}, {&quot;key&quot;=&gt;&quot;Type&quot;, &quot;value&quot;=&gt;&quot;Shift&quot;}, {&quot;key&quot;=&gt;&quot;Style&quot;, &quot;value&quot;=&gt;&quot;Western Style&quot;}, {&quot;key&quot;=&gt;&quot;Bust Size&quot;, &quot;value&quot;=&gt;&quot;34&quot;}, {&quot;key&quot;=&gt;&quot;Neck&quot;, &quot;value&quot;=&gt;&quot;V Neck&quot;}, {&quot;value&quot;=&gt;&quot;Gentle Machine wash&quot;}]}"/>
  </r>
  <r>
    <s v="103a0afd5c9425ca2b858805e54dc529"/>
    <d v="2015-12-01T15:45:43"/>
    <s v="http://www.flipkart.com/indi-bargain-women-s-a-line-dress/p/itme5c9muqvdzuwh?pid=DREE5C9M8MKHUQV8"/>
    <x v="3919"/>
    <x v="4"/>
    <s v="[&quot;Clothing &gt;&gt; Women's Clothing &gt;&gt; Western Wear &gt;&gt; Dresses &amp; Skirts &gt;&gt; Dresses &gt;&gt; Indi Bargain Dresses&quot;]"/>
    <s v="DREE5C9M8MKHUQV8"/>
    <n v="1799"/>
    <n v="899"/>
    <n v="900"/>
    <n v="49.972206781545303"/>
    <s v="[&quot;http://img5a.flixcart.com/image/dress/k/d/e/1-1-118pink-indi-bargain-free-original-imae5befjpzjtd7q.jpeg&quot;, &quot;http://img6a.flixcart.com/image/dress/k/d/e/1-1-118pink-indi-bargain-free-original-imae5befjpzjtd7q.jpeg&quot;, &quot;http://img6a.flixcart.com/image/dress/k/d/e/1-1-118pink-indi-bargain-free-original-imae5befgm4zwekf.jpeg&quot;, &quot;http://img6a.flixcart.com/image/dress/k/d/e/1-1-118pink-indi-bargain-free-original-imae5befusutyfdt.jpeg&quot;]"/>
    <b v="0"/>
    <s v="Indi Bargain Women's A-line Dress - Buy Pink Indi Bargain Women's A-line Dress For Only Rs. 1799 Online in India. Shop Online For Apparels. Huge Collection of Branded Clothes Only at Flipkart.com"/>
    <n v="195"/>
    <s v="No rating available"/>
    <s v="No rating available"/>
    <s v=""/>
    <s v="{&quot;product_specification&quot;=&gt;[{&quot;value&quot;=&gt;&quot;1 Dress&quot;}, {&quot;key&quot;=&gt;&quot;Length&quot;, &quot;value&quot;=&gt;&quot;Mini/Short, 26 inch&quot;}, {&quot;key&quot;=&gt;&quot;Pattern&quot;, &quot;value&quot;=&gt;&quot;Printed, Solid&quot;}, {&quot;key&quot;=&gt;&quot;Occasion&quot;, &quot;value&quot;=&gt;&quot;Casual, Festive, Formal, Party&quot;}, {&quot;key&quot;=&gt;&quot;Ideal For&quot;, &quot;value&quot;=&gt;&quot;Women's&quot;}, {&quot;key&quot;=&gt;&quot;Sleeve&quot;, &quot;value&quot;=&gt;&quot;Sleeveless&quot;}, {&quot;key&quot;=&gt;&quot;Number of Contents in Sales Package&quot;, &quot;value&quot;=&gt;&quot;Pack of 1&quot;}, {&quot;key&quot;=&gt;&quot;Belt Included&quot;, &quot;value&quot;=&gt;&quot;Yes&quot;}, {&quot;key&quot;=&gt;&quot;Fabric&quot;, &quot;value&quot;=&gt;&quot;Cotton&quot;}, {&quot;key&quot;=&gt;&quot;Type&quot;, &quot;value&quot;=&gt;&quot;A-line&quot;}, {&quot;value&quot;=&gt;&quot;Gentle Wash With Cold Water Separately&quot;}]}"/>
  </r>
  <r>
    <s v="9f24a33a43a91dca891bf309e7c3ce55"/>
    <d v="2015-12-01T15:45:43"/>
    <s v="http://www.flipkart.com/indi-bargain-women-s-a-line-dress/p/itme8ugvgq4jrqe6?pid=DREE8UGV4TPYFQH6"/>
    <x v="3919"/>
    <x v="4"/>
    <s v="[&quot;Clothing &gt;&gt; Women's Clothing &gt;&gt; Western Wear &gt;&gt; Dresses &amp; Skirts &gt;&gt; Dresses &gt;&gt; Indi Bargain Dresses&quot;]"/>
    <s v="DREE8UGV4TPYFQH6"/>
    <n v="1799"/>
    <n v="799"/>
    <n v="1000"/>
    <n v="44.413563090605891"/>
    <s v="[&quot;http://img6a.flixcart.com/image/dress/q/h/6/1-1-116black-indi-bargain-free-original-imae8ubag7bzwbdf.jpeg&quot;, &quot;http://img6a.flixcart.com/image/dress/q/h/6/1-1-116black-indi-bargain-free-original-imae8ubapeqgh9mf.jpeg&quot;, &quot;http://img5a.flixcart.com/image/dress/q/h/6/1-1-116black-indi-bargain-free-original-imae8uba9gfcxm5m.jpeg&quot;, &quot;http://img5a.flixcart.com/image/dress/q/h/6/1-1-116black-indi-bargain-free-original-imae8ubajackfygr.jpeg&quot;, &quot;http://img5a.flixcart.com/image/dress/q/h/6/1-1-116black-indi-bargain-free-original-imae8ubagm2njfrv.jpeg&quot;]"/>
    <b v="0"/>
    <s v="Indi Bargain Women's A-line Dress - Buy Black Indi Bargain Women's A-line Dress For Only Rs. 1799 Online in India. Shop Online For Apparels. Huge Collection of Branded Clothes Only at Flipkart.com"/>
    <n v="196"/>
    <s v="1"/>
    <s v="1"/>
    <s v=""/>
    <s v="{&quot;product_specification&quot;=&gt;[{&quot;value&quot;=&gt;&quot;1 Dress&quot;}, {&quot;key&quot;=&gt;&quot;Length&quot;, &quot;value&quot;=&gt;&quot;Midi/Knee Length, 37 inch&quot;}, {&quot;key&quot;=&gt;&quot;Pattern&quot;, &quot;value&quot;=&gt;&quot;Solid&quot;}, {&quot;key&quot;=&gt;&quot;Ideal For&quot;, &quot;value&quot;=&gt;&quot;Women's&quot;}, {&quot;key&quot;=&gt;&quot;Occasion&quot;, &quot;value&quot;=&gt;&quot;Formal, Party&quot;}, {&quot;key&quot;=&gt;&quot;Lining&quot;, &quot;value&quot;=&gt;&quot;Yes, Cotton&quot;}, {&quot;key&quot;=&gt;&quot;Sleeve&quot;, &quot;value&quot;=&gt;&quot;Sleeveless&quot;}, {&quot;key&quot;=&gt;&quot;Belt Included&quot;, &quot;value&quot;=&gt;&quot;No&quot;}, {&quot;key&quot;=&gt;&quot;Number of Contents in Sales Package&quot;, &quot;value&quot;=&gt;&quot;Pack of 1&quot;}, {&quot;key&quot;=&gt;&quot;Fabric&quot;, &quot;value&quot;=&gt;&quot;Cotton&quot;}, {&quot;key&quot;=&gt;&quot;Type&quot;, &quot;value&quot;=&gt;&quot;A-line&quot;}, {&quot;value&quot;=&gt;&quot;Gentle wash with cold water separately&quot;}]}"/>
  </r>
  <r>
    <s v="40c24759aa1a9def7bca22286c08660c"/>
    <d v="2015-12-01T15:45:43"/>
    <s v="http://www.flipkart.com/londonhouze-women-s-bandage-dress/p/itme9hy9cqgqdrnc?pid=DREE9HY95VEPSVBG"/>
    <x v="3546"/>
    <x v="4"/>
    <s v="[&quot;Clothing &gt;&gt; Women's Clothing &gt;&gt; Western Wear &gt;&gt; Dresses &amp; Skirts &gt;&gt; Dresses &gt;&gt; Londonhouze Dresses&quot;]"/>
    <s v="DREE9HY95VEPSVBG"/>
    <n v="1799"/>
    <n v="899"/>
    <n v="900"/>
    <n v="49.972206781545303"/>
    <s v="[&quot;http://img5a.flixcart.com/image/dress/v/b/g/1-1-lhfloralb001-londonhouze-m-original-imae9dnft43fj66w.jpeg&quot;, &quot;http://img6a.flixcart.com/image/dress/v/b/g/1-1-lhfloralb001-londonhouze-l-original-imae9dnfxvbgxyc4.jpeg&quot;, &quot;http://img5a.flixcart.com/image/dress/v/b/g/1-1-lhfloralb001-londonhouze-m-original-imae9dnfcpzjjnqj.jpeg&quot;, &quot;http://img6a.flixcart.com/image/dress/v/b/g/1-1-lhfloralb001-londonhouze-m-original-imae9dnferdfxhfr.jpeg&quot;]"/>
    <b v="0"/>
    <s v="Londonhouze Women's Bandage Dress - Buy Black Londonhouze Women's Bandage Dress For Only Rs. 1799 Online in India. Shop Online For Apparels. Huge Collection of Branded Clothes Only at Flipkart.com"/>
    <n v="196"/>
    <s v="No rating available"/>
    <s v="No rating available"/>
    <s v=""/>
    <s v="{&quot;product_specification&quot;=&gt;[{&quot;value&quot;=&gt;&quot;1 Dress&quot;}, {&quot;key&quot;=&gt;&quot;Length&quot;, &quot;value&quot;=&gt;&quot;Mini/Short&quot;}, {&quot;key&quot;=&gt;&quot;Pattern&quot;, &quot;value&quot;=&gt;&quot;Floral Print&quot;}, {&quot;key&quot;=&gt;&quot;Ideal For&quot;, &quot;value&quot;=&gt;&quot;Women's&quot;}, {&quot;key&quot;=&gt;&quot;Occasion&quot;, &quot;value&quot;=&gt;&quot;Casual&quot;}, {&quot;key&quot;=&gt;&quot;Sleeve&quot;, &quot;value&quot;=&gt;&quot;Sleeveless&quot;}, {&quot;key&quot;=&gt;&quot;Belt Included&quot;, &quot;value&quot;=&gt;&quot;No&quot;}, {&quot;key&quot;=&gt;&quot;Number of Contents in Sales Package&quot;, &quot;value&quot;=&gt;&quot;Pack of 1&quot;}, {&quot;key&quot;=&gt;&quot;Fabric&quot;, &quot;value&quot;=&gt;&quot;Polyster&quot;}, {&quot;key&quot;=&gt;&quot;Type&quot;, &quot;value&quot;=&gt;&quot;Bandage&quot;}, {&quot;key&quot;=&gt;&quot;Neck&quot;, &quot;value&quot;=&gt;&quot;Round Neck&quot;}, {&quot;value&quot;=&gt;&quot;Wash With Similar Colors, Use Detergent For Colors&quot;}]}"/>
  </r>
  <r>
    <s v="725fb81399c181c86be89675429b8d27"/>
    <d v="2015-12-01T15:45:43"/>
    <s v="http://www.flipkart.com/stylistry-women-heels/p/itmef3r3zzam4hyd?pid=SNDEF3R3VB55PJBX"/>
    <x v="3926"/>
    <x v="12"/>
    <s v="[&quot;Footwear &gt;&gt; Women's Footwear &gt;&gt; Heels&quot;]"/>
    <s v="SNDEF3R3VB55PJBX"/>
    <n v="1799"/>
    <n v="499"/>
    <n v="1300"/>
    <n v="27.737632017787661"/>
    <s v="[&quot;http://img6a.flixcart.com/image/sandal/z/s/2/red-2271-stylistry-41-original-imaeffq85xfw3kpf.jpeg&quot;, &quot;http://img6a.flixcart.com/image/sandal/z/s/2/red-2271-stylistry-37-original-imaeffq8yfrmpwae.jpeg&quot;, &quot;http://img6a.flixcart.com/image/sandal/z/s/2/red-2271-stylistry-41-original-imaeffq8xscqmrvy.jpeg&quot;, &quot;http://img6a.flixcart.com/image/sandal/z/s/2/red-2271-stylistry-41-original-imaeffq8sstfdcdw.jpeg&quot;, &quot;http://img6a.flixcart.com/image/sandal/z/s/2/red-2271-stylistry-41-original-imaeffq8tekqytch.jpeg&quot;]"/>
    <b v="0"/>
    <s v="Flipkart.com: Buy Stylistry Women Heels only for Rs. 499 from Flipkart.com. Only Genuine Products. 30 Day Replacement Guarantee. Free Shipping. Cash On Delivery!"/>
    <n v="161"/>
    <s v="No rating available"/>
    <s v="No rating available"/>
    <s v=""/>
    <s v="{&quot;product_specification&quot;=&gt;[{&quot;key&quot;=&gt;&quot;Occasion&quot;, &quot;value&quot;=&gt;&quot;Party&quot;}, {&quot;key&quot;=&gt;&quot;Ideal For&quot;, &quot;value&quot;=&gt;&quot;Women&quot;}, {&quot;key&quot;=&gt;&quot;Type&quot;, &quot;value&quot;=&gt;&quot;Heels&quot;}, {&quot;key&quot;=&gt;&quot;Heel Height&quot;, &quot;value&quot;=&gt;&quot;3 inch&quot;}, {&quot;key&quot;=&gt;&quot;Outer Material&quot;, &quot;value&quot;=&gt;&quot;Synthetic Leather&quot;}, {&quot;key&quot;=&gt;&quot;Color&quot;, &quot;value&quot;=&gt;&quot;Red&quot;}]}"/>
  </r>
  <r>
    <s v="0f70486fe6ba1463f1037b0579d518e2"/>
    <d v="2016-01-07T06:24:41"/>
    <s v="http://www.flipkart.com/addline-women-s-leggings/p/itmecqy8qmu42dkz?pid=LJGECQY8RP28UPH9"/>
    <x v="3927"/>
    <x v="4"/>
    <s v="[&quot;Clothing &gt;&gt; Women's Clothing &gt;&gt; Western Wear &gt;&gt; Leggings &amp; Jeggings &gt;&gt; Leggings &amp; Jeggings &gt;&gt; Addline Leggings &amp; Jeggings&quot;]"/>
    <s v="LJGECQY8RP28UPH9"/>
    <n v="1798"/>
    <n v="598"/>
    <n v="1200"/>
    <n v="33.25917686318131"/>
    <s v="[&quot;http://img5a.flixcart.com/image/legging-jegging/c/m/s/1-1-addline-combo-of-royal-blue-red-2016-addline-3xl-original-imaec9dkyvdhhwae.jpeg&quot;]"/>
    <b v="0"/>
    <s v="Addline Women's Leggings - Buy Royal Blue, Red Addline Women's Leggings For Only Rs. 1798 Online in India. Shop Online For Apparels. Huge Collection of Branded Clothes Only at Flipkart.com"/>
    <n v="188"/>
    <s v="No rating available"/>
    <s v="No rating available"/>
    <s v=""/>
    <s v="{&quot;product_specification&quot;=&gt;[{&quot;key&quot;=&gt;&quot;Ideal For&quot;, &quot;value&quot;=&gt;&quot;Women's&quot;}, {&quot;key&quot;=&gt;&quot;Pattern&quot;, &quot;value&quot;=&gt;&quot;Solid&quot;}, {&quot;key&quot;=&gt;&quot;Type&quot;, &quot;value&quot;=&gt;&quot;Leggings&quot;}, {&quot;key&quot;=&gt;&quot;Fabric&quot;, &quot;value&quot;=&gt;&quot;Cotton, Cotton-Spandex&quot;}, {&quot;key&quot;=&gt;&quot;Number of Contents in Sales Package&quot;, &quot;value&quot;=&gt;&quot;Pack of 2&quot;}, {&quot;value&quot;=&gt;&quot;Gentle Machine Wash in Lukewarm Water, Do Not Bleach&quot;}, {&quot;value&quot;=&gt;&quot;2 Leggings&quot;}]}"/>
  </r>
  <r>
    <s v="838a86366e6f1a1ad714749df34115c4"/>
    <d v="2016-01-07T06:24:41"/>
    <s v="http://www.flipkart.com/leo-clothing-printed-men-s-round-neck-t-shirt/p/itme8zj4xanvfakv?pid=TSHE8ZJ4MGKSCYSD"/>
    <x v="3928"/>
    <x v="4"/>
    <s v="[&quot;Clothing &gt;&gt; Men's Clothing &gt;&gt; T-Shirts &gt;&gt; Leo Clothing T-Shirts&quot;]"/>
    <s v="TSHE8ZJ4MGKSCYSD"/>
    <n v="1798"/>
    <n v="699"/>
    <n v="1099"/>
    <n v="38.876529477196883"/>
    <s v="[&quot;http://img5a.flixcart.com/image/t-shirt/h/e/k/gentleman-and-y-rave-leo-clothing-m-original-imae8nzmenr2z9y7.jpeg&quot;, &quot;http://img6a.flixcart.com/image/t-shirt/h/e/k/gentleman-and-y-rave-leo-clothing-m-original-imae8nzmenr2z9y7.jpeg&quot;, &quot;http://img5a.flixcart.com/image/t-shirt/u/d/3/bhai-b-wolf-leo-clothing-xl-original-imae8ntbzkabau3p.jpeg&quot;, &quot;http://img6a.flixcart.com/image/t-shirt/s/e/2/bhai-y-rave-leo-clothing-xl-original-imae89j7khbj8shy.jpeg&quot;, &quot;http://img6a.flixcart.com/image/t-shirt/j/v/e/bhai-m-batman-vs-superman-leo-clothing-m-original-imae35fmfxv6dsqf.jpeg&quot;, &quot;http://img6a.flixcart.com/image/t-shirt/s/e/2/bhai-y-rave-leo-clothing-l-original-imae89j7x2tfgryg.jpeg&quot;]"/>
    <b v="0"/>
    <s v="Leo Clothing Printed Men's Round Neck T-Shirt - Buy Black, Yellow Leo Clothing Printed Men's Round Neck T-Shirt For Only Rs. 1798 Online in India. Shop Online For Apparels. Huge Collection of Branded Clothes Only at Flipkart.com"/>
    <n v="228"/>
    <s v="No rating available"/>
    <s v="No rating available"/>
    <s v=""/>
    <s v="{&quot;product_specification&quot;=&gt;[{&quot;key&quot;=&gt;&quot;Ideal For&quot;, &quot;value&quot;=&gt;&quot;Men's&quot;}, {&quot;key&quot;=&gt;&quot;Occasion&quot;, &quot;value&quot;=&gt;&quot;Beach Wear, Casual, Festive, Formal, Lounge Wear, Party, Sports, Wedding&quot;}, {&quot;key&quot;=&gt;&quot;Pattern&quot;, &quot;value&quot;=&gt;&quot;Printed&quot;}, {&quot;key&quot;=&gt;&quot;Type&quot;, &quot;value&quot;=&gt;&quot;Round Neck&quot;}, {&quot;key&quot;=&gt;&quot;Fabric&quot;, &quot;value&quot;=&gt;&quot;Cotton&quot;}, {&quot;key&quot;=&gt;&quot;Fit&quot;, &quot;value&quot;=&gt;&quot;Regular&quot;}, {&quot;key&quot;=&gt;&quot;Sleeve&quot;, &quot;value&quot;=&gt;&quot;Half Sleeve&quot;}, {&quot;key&quot;=&gt;&quot;Number of Contents in Sales Package&quot;, &quot;value&quot;=&gt;&quot;Pack of 2&quot;}, {&quot;key&quot;=&gt;&quot;Style Code&quot;, &quot;value&quot;=&gt;&quot;Gentleman and Y Rave&quot;}]}"/>
  </r>
  <r>
    <s v="236c437220976b0781b245faf0c43110"/>
    <d v="2016-06-23T21:29:14"/>
    <s v="http://www.flipkart.com/dwm-cotton-solid-patiala/p/itmehk3xzcz2jydm?pid=PTLEHK3XF6HH8ENC"/>
    <x v="2165"/>
    <x v="4"/>
    <s v="[&quot;Clothing &gt;&gt; Women's Clothing &gt;&gt; Fusion Wear &gt;&gt; Ethnic Bottoms &gt;&gt; Patialas &amp; Salwars &gt;&gt; Patiala &gt;&gt; DWM Patiala &gt;&gt; DWM Cotton Solid Patiala&quot;]"/>
    <s v="PTLEHK3XF6HH8ENC"/>
    <n v="1797"/>
    <n v="599"/>
    <n v="1198"/>
    <n v="33.333333333333329"/>
    <s v="[&quot;http://img5a.flixcart.com/image/salwar/p/n/u/salwar-combo-set-01-ambitione-l-1000x1000-imaefy29haerdxey.jpeg&quot;, &quot;http://img6a.flixcart.com/image/salwar/p/n/u/salwar-combo-set-01-ambitione-l-original-imaefy29haerdxey.jpeg&quot;, &quot;http://img6a.flixcart.com/image/patiala/p/9/2/slwrcombo10-semi-patiala-multicolor-2-dwm-l-original-imaefy29g2fca4g8.jpeg&quot;]"/>
    <b v="0"/>
    <s v="Specifications of DWM Cotton Solid Patiala General Details Pattern Solid Ideal For Women's Patiala Details Number of Contents in Sales Package Pack of 2 Fabric Cotton"/>
    <n v="166"/>
    <s v="No rating available"/>
    <s v="No rating available"/>
    <s v="DWM"/>
    <s v="{&quot;product_specification&quot;=&gt;[{&quot;key&quot;=&gt;&quot;Pattern&quot;, &quot;value&quot;=&gt;&quot;Solid&quot;}, {&quot;key&quot;=&gt;&quot;Ideal For&quot;, &quot;value&quot;=&gt;&quot;Women's&quot;}, {&quot;key&quot;=&gt;&quot;Number of Contents in Sales Package&quot;, &quot;value&quot;=&gt;&quot;Pack of 2&quot;}, {&quot;key&quot;=&gt;&quot;Fabric&quot;, &quot;value&quot;=&gt;&quot;Cotton&quot;}]}"/>
  </r>
  <r>
    <s v="956eaa9facbf016e70ef92724bbd698c"/>
    <d v="2016-06-20T20:50:40"/>
    <s v="http://www.flipkart.com/dwm-cotton-solid-patiala/p/itmehk3xfhutybas?pid=PTLEHK3XYDGFC7Y9"/>
    <x v="2165"/>
    <x v="4"/>
    <s v="[&quot;Clothing &gt;&gt; Women's Clothing &gt;&gt; Ethnic Wear &gt;&gt; Ethnic Bottoms &gt;&gt; Patialas &amp; Salwars &gt;&gt; Patialas &gt;&gt; DWM Patialas &gt;&gt; DWM Cotton Solid Patiala&quot;]"/>
    <s v="PTLEHK3XYDGFC7Y9"/>
    <n v="1797"/>
    <n v="599"/>
    <n v="1198"/>
    <n v="33.333333333333329"/>
    <s v="[&quot;http://img5a.flixcart.com/image/patiala/f/t/b/slwrcombo20-semi-patiala-multicolor-2-dwm-xl-1000x1000-imaefy29hzmjz5ss.jpeg&quot;, &quot;http://img6a.flixcart.com/image/patiala/f/t/b/slwrcombo20-semi-patiala-multicolor-2-dwm-xl-original-imaefy29hzmjz5ss.jpeg&quot;, &quot;http://img6a.flixcart.com/image/salwar/b/d/z/salwar-combo-set-06-ambitione-s-original-imaefy29xn5hgkqt.jpeg&quot;]"/>
    <b v="0"/>
    <s v="Specifications of DWM Cotton Solid Patiala General Details Pattern Solid Ideal For Women's Patiala Details Number of Contents in Sales Package Pack of 2 Fabric Cotton"/>
    <n v="166"/>
    <s v="No rating available"/>
    <s v="No rating available"/>
    <s v="DWM"/>
    <s v="{&quot;product_specification&quot;=&gt;[{&quot;key&quot;=&gt;&quot;Pattern&quot;, &quot;value&quot;=&gt;&quot;Solid&quot;}, {&quot;key&quot;=&gt;&quot;Ideal For&quot;, &quot;value&quot;=&gt;&quot;Women's&quot;}, {&quot;key&quot;=&gt;&quot;Number of Contents in Sales Package&quot;, &quot;value&quot;=&gt;&quot;Pack of 2&quot;}, {&quot;key&quot;=&gt;&quot;Fabric&quot;, &quot;value&quot;=&gt;&quot;Cotton&quot;}]}"/>
  </r>
  <r>
    <s v="55dbc2af16f53f05fe2cfaf19bfacadc"/>
    <d v="2015-12-30T05:47:46"/>
    <s v="http://www.flipkart.com/sukkhi-brass-yellow-gold-bangle-set/p/itme4s7svbw6puph?pid=BBAE4S7SVZGPY5KW"/>
    <x v="3929"/>
    <x v="5"/>
    <s v="[&quot;Jewellery &gt;&gt; Bangles, Bracelets &amp; Armlets &gt;&gt; Bangles&quot;]"/>
    <s v="BBAE4S7SVZGPY5KW"/>
    <n v="1797"/>
    <n v="449"/>
    <n v="1348"/>
    <n v="24.986087924318308"/>
    <s v="[&quot;http://img5a.flixcart.com/image/bangle-bracelet-armlet/e/p/q/1008b-mr-maroon-wt-1000-suk-2-8-sukkhi-2-1100x1100-imae4sbddjry6h3p.jpeg&quot;, &quot;http://img5a.flixcart.com/image/bangle-bracelet-armlet/e/p/q/1008b-mr-maroon-wt-1000-suk-2-8-sukkhi-2-original-imae4sbddjry6h3p.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Brand&quot;, &quot;value&quot;=&gt;&quot;Sukkhi&quot;}, {&quot;key&quot;=&gt;&quot;Collection&quot;, &quot;value&quot;=&gt;&quot;Designer&quot;}, {&quot;key&quot;=&gt;&quot;Model Number&quot;, &quot;value&quot;=&gt;&quot;1008B-MR-Maroon-WT-1000&quot;}, {&quot;key&quot;=&gt;&quot;Precious/Artificial Jewellery&quot;, &quot;value&quot;=&gt;&quot;Fashion Jewellery&quot;}, {&quot;key&quot;=&gt;&quot;Type&quot;, &quot;value&quot;=&gt;&quot;Bangle Set&quot;}, {&quot;key&quot;=&gt;&quot;Model Name&quot;, &quot;value&quot;=&gt;&quot;Fine&quot;}, {&quot;key&quot;=&gt;&quot;Bangle Size&quot;, &quot;value&quot;=&gt;&quot;2-8&quot;}, {&quot;key&quot;=&gt;&quot;Ideal For&quot;, &quot;value&quot;=&gt;&quot;Girls, Women&quot;}, {&quot;key&quot;=&gt;&quot;Occasion&quot;, &quot;value&quot;=&gt;&quot;Everyday, Religious, Wedding and Engagement, Workwear&quot;}, {&quot;key&quot;=&gt;&quot;Color&quot;, &quot;value&quot;=&gt;&quot;Maroon, White&quot;}, {&quot;key&quot;=&gt;&quot;Diameter&quot;, &quot;value&quot;=&gt;&quot;2.8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30917e2ad34705bd22681bef952bb8b5"/>
    <d v="2015-12-30T05:47:46"/>
    <s v="http://www.flipkart.com/sukkhi-brass-yellow-gold-bangle-set/p/itme4s7seuzkczsq?pid=BBAE4S7STYXXGREB"/>
    <x v="3929"/>
    <x v="5"/>
    <s v="[&quot;Jewellery &gt;&gt; Bangles, Bracelets &amp; Armlets &gt;&gt; Bangles&quot;]"/>
    <s v="BBAE4S7STYXXGREB"/>
    <n v="1797"/>
    <n v="449"/>
    <n v="1348"/>
    <n v="24.986087924318308"/>
    <s v="[&quot;http://img6a.flixcart.com/image/bangle-bracelet-armlet/2/y/q/1013b-mr-mrn-lct-1000-suk-2-8-sukkhi-2-1100x1100-imae4sbd4ggtwabm.jpeg&quot;, &quot;http://img5a.flixcart.com/image/bangle-bracelet-armlet/2/y/q/1013b-mr-mrn-lct-1000-suk-2-8-sukkhi-2-original-imae4sbd4ggtwabm.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Collection&quot;, &quot;value&quot;=&gt;&quot;Designer&quot;}, {&quot;key&quot;=&gt;&quot;Brand&quot;, &quot;value&quot;=&gt;&quot;Sukkhi&quot;}, {&quot;key&quot;=&gt;&quot;Precious/Artificial Jewellery&quot;, &quot;value&quot;=&gt;&quot;Fashion Jewellery&quot;}, {&quot;key&quot;=&gt;&quot;Model Number&quot;, &quot;value&quot;=&gt;&quot;1013B-MR-MRN-LCT-1000&quot;}, {&quot;key&quot;=&gt;&quot;Type&quot;, &quot;value&quot;=&gt;&quot;Bangle Set&quot;}, {&quot;key&quot;=&gt;&quot;Bangle Size&quot;, &quot;value&quot;=&gt;&quot;2-4&quot;}, {&quot;key&quot;=&gt;&quot;Model Name&quot;, &quot;value&quot;=&gt;&quot;Alluring&quot;}, {&quot;key&quot;=&gt;&quot;Occasion&quot;, &quot;value&quot;=&gt;&quot;Everyday, Religious, Wedding and Engagement, Workwear&quot;}, {&quot;key&quot;=&gt;&quot;Ideal For&quot;, &quot;value&quot;=&gt;&quot;Girls, Women&quot;}, {&quot;key&quot;=&gt;&quot;Color&quot;, &quot;value&quot;=&gt;&quot;Maroon, Gold&quot;}, {&quot;key&quot;=&gt;&quot;Diameter&quot;, &quot;value&quot;=&gt;&quot;2.4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040e0c66d7edd448363413b83ea87b3e"/>
    <d v="2015-12-30T05:47:46"/>
    <s v="http://www.flipkart.com/sukkhi-brass-yellow-gold-bangle-set/p/itme4s7svkzgx23d?pid=BBAE4S7SZBZDHFQ2"/>
    <x v="3929"/>
    <x v="5"/>
    <s v="[&quot;Jewellery &gt;&gt; Bangles, Bracelets &amp; Armlets &gt;&gt; Bangles&quot;]"/>
    <s v="BBAE4S7SZBZDHFQ2"/>
    <n v="1797"/>
    <n v="449"/>
    <n v="1348"/>
    <n v="24.986087924318308"/>
    <s v="[&quot;http://img5a.flixcart.com/image/bangle-bracelet-armlet/q/u/e/1012b-mr-black-wt-1000-suk-2-6-sukkhi-2-1100x1100-imae4sbdpmkgmgzy.jpeg&quot;, &quot;http://img6a.flixcart.com/image/bangle-bracelet-armlet/q/u/e/1012b-mr-black-wt-1000-suk-2-6-sukkhi-2-original-imae4sbdpmkgmgzy.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Collection&quot;, &quot;value&quot;=&gt;&quot;Designer&quot;}, {&quot;key&quot;=&gt;&quot;Brand&quot;, &quot;value&quot;=&gt;&quot;Sukkhi&quot;}, {&quot;key&quot;=&gt;&quot;Precious/Artificial Jewellery&quot;, &quot;value&quot;=&gt;&quot;Fashion Jewellery&quot;}, {&quot;key&quot;=&gt;&quot;Model Number&quot;, &quot;value&quot;=&gt;&quot;1012B-MR-Black-WT-1000&quot;}, {&quot;key&quot;=&gt;&quot;Type&quot;, &quot;value&quot;=&gt;&quot;Bangle Set&quot;}, {&quot;key&quot;=&gt;&quot;Bangle Size&quot;, &quot;value&quot;=&gt;&quot;2-6&quot;}, {&quot;key&quot;=&gt;&quot;Model Name&quot;, &quot;value&quot;=&gt;&quot;Intricately&quot;}, {&quot;key&quot;=&gt;&quot;Occasion&quot;, &quot;value&quot;=&gt;&quot;Everyday, Religious, Wedding and Engagement, Workwear&quot;}, {&quot;key&quot;=&gt;&quot;Ideal For&quot;, &quot;value&quot;=&gt;&quot;Girls, Women&quot;}, {&quot;key&quot;=&gt;&quot;Color&quot;, &quot;value&quot;=&gt;&quot;Black, White&quot;}, {&quot;key&quot;=&gt;&quot;Diameter&quot;, &quot;value&quot;=&gt;&quot;2.6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5531a1f3b39a1086e41ce70935aa9aad"/>
    <d v="2015-12-30T05:47:46"/>
    <s v="http://www.flipkart.com/sukkhi-brass-yellow-gold-bangle-set/p/itme4s7szfxgttrn?pid=BBAE4S7SQT6PZHJY"/>
    <x v="3929"/>
    <x v="5"/>
    <s v="[&quot;Jewellery &gt;&gt; Bangles, Bracelets &amp; Armlets &gt;&gt; Bangles&quot;]"/>
    <s v="BBAE4S7SQT6PZHJY"/>
    <n v="1797"/>
    <n v="449"/>
    <n v="1348"/>
    <n v="24.986087924318308"/>
    <s v="[&quot;http://img5a.flixcart.com/image/bangle-bracelet-armlet/s/g/v/1015b-mr-aqua-lct-1000-suk-2-8-sukkhi-2-1100x1100-imae4sbd8ybhqbxy.jpeg&quot;, &quot;http://img5a.flixcart.com/image/bangle-bracelet-armlet/s/g/v/1015b-mr-aqua-lct-1000-suk-2-8-sukkhi-2-original-imae4sbd8ybhqbxy.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Brand&quot;, &quot;value&quot;=&gt;&quot;Sukkhi&quot;}, {&quot;key&quot;=&gt;&quot;Collection&quot;, &quot;value&quot;=&gt;&quot;Designer&quot;}, {&quot;key&quot;=&gt;&quot;Model Number&quot;, &quot;value&quot;=&gt;&quot;1015B-MR-AQUA-LCT-1000&quot;}, {&quot;key&quot;=&gt;&quot;Precious/Artificial Jewellery&quot;, &quot;value&quot;=&gt;&quot;Fashion Jewellery&quot;}, {&quot;key&quot;=&gt;&quot;Type&quot;, &quot;value&quot;=&gt;&quot;Bangle Set&quot;}, {&quot;key&quot;=&gt;&quot;Model Name&quot;, &quot;value&quot;=&gt;&quot;Glittery&quot;}, {&quot;key&quot;=&gt;&quot;Bangle Size&quot;, &quot;value&quot;=&gt;&quot;2-10&quot;}, {&quot;key&quot;=&gt;&quot;Ideal For&quot;, &quot;value&quot;=&gt;&quot;Girls, Women&quot;}, {&quot;key&quot;=&gt;&quot;Occasion&quot;, &quot;value&quot;=&gt;&quot;Everyday, Religious, Wedding and Engagement, Workwear&quot;}, {&quot;key&quot;=&gt;&quot;Color&quot;, &quot;value&quot;=&gt;&quot;Blue, Gold&quot;}, {&quot;key&quot;=&gt;&quot;Diameter&quot;, &quot;value&quot;=&gt;&quot;2.1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4deee8011a12f34dcfc16b6af3fff7cc"/>
    <d v="2015-12-30T05:47:46"/>
    <s v="http://www.flipkart.com/sukkhi-brass-yellow-gold-bangle-set/p/itme4t45fvfd4bhd?pid=BBAE4T45PH9VRTBV"/>
    <x v="3929"/>
    <x v="5"/>
    <s v="[&quot;Jewellery &gt;&gt; Bangles, Bracelets &amp; Armlets &gt;&gt; Bangles&quot;]"/>
    <s v="BBAE4T45PH9VRTBV"/>
    <n v="1797"/>
    <n v="449"/>
    <n v="1348"/>
    <n v="24.986087924318308"/>
    <s v="[&quot;http://img6a.flixcart.com/image/bangle-bracelet-armlet/d/z/g/1002b-c-black-wt-1000-suk-2-2-sukkhi-2-1100x1100-imae4t644s7yazdc.jpeg&quot;, &quot;http://img5a.flixcart.com/image/bangle-bracelet-armlet/d/z/g/1002b-c-black-wt-1000-suk-2-2-sukkhi-2-original-imae4t644s7yazdc.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Collection&quot;, &quot;value&quot;=&gt;&quot;Designer&quot;}, {&quot;key&quot;=&gt;&quot;Brand&quot;, &quot;value&quot;=&gt;&quot;Sukkhi&quot;}, {&quot;key&quot;=&gt;&quot;Precious/Artificial Jewellery&quot;, &quot;value&quot;=&gt;&quot;Fashion Jewellery&quot;}, {&quot;key&quot;=&gt;&quot;Model Number&quot;, &quot;value&quot;=&gt;&quot;1002B-C-BLACK-WT-1000&quot;}, {&quot;key&quot;=&gt;&quot;Type&quot;, &quot;value&quot;=&gt;&quot;Bangle Set&quot;}, {&quot;key&quot;=&gt;&quot;Bangle Size&quot;, &quot;value&quot;=&gt;&quot;2-8&quot;}, {&quot;key&quot;=&gt;&quot;Model Name&quot;, &quot;value&quot;=&gt;&quot;Gleaming&quot;}, {&quot;key&quot;=&gt;&quot;Occasion&quot;, &quot;value&quot;=&gt;&quot;Everyday, Religious, Wedding and Engagement, Workwear&quot;}, {&quot;key&quot;=&gt;&quot;Ideal For&quot;, &quot;value&quot;=&gt;&quot;Girls, Women&quot;}, {&quot;key&quot;=&gt;&quot;Color&quot;, &quot;value&quot;=&gt;&quot;Black, White&quot;}, {&quot;key&quot;=&gt;&quot;Diameter&quot;, &quot;value&quot;=&gt;&quot;2.8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07ee2d4022151dd3d17b10434155e219"/>
    <d v="2015-12-30T05:47:46"/>
    <s v="http://www.flipkart.com/sukkhi-brass-yellow-gold-bangle-set/p/itme4t45p3dchgpw?pid=BBAE4T44SV3YPEBQ"/>
    <x v="3929"/>
    <x v="5"/>
    <s v="[&quot;Jewellery &gt;&gt; Bangles, Bracelets &amp; Armlets &gt;&gt; Bangles&quot;]"/>
    <s v="BBAE4T44SV3YPEBQ"/>
    <n v="1797"/>
    <n v="449"/>
    <n v="1348"/>
    <n v="24.986087924318308"/>
    <s v="[&quot;http://img6a.flixcart.com/image/bangle-bracelet-armlet/b/u/e/1005b-c-navratan-1000-suk-2-8-sukkhi-2-1100x1100-imae4t64j4pmyv4v.jpeg&quot;, &quot;http://img5a.flixcart.com/image/bangle-bracelet-armlet/b/u/e/1005b-c-navratan-1000-suk-2-8-sukkhi-2-original-imae4t64j4pmyv4v.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Brand&quot;, &quot;value&quot;=&gt;&quot;Sukkhi&quot;}, {&quot;key&quot;=&gt;&quot;Collection&quot;, &quot;value&quot;=&gt;&quot;Designer&quot;}, {&quot;key&quot;=&gt;&quot;Model Number&quot;, &quot;value&quot;=&gt;&quot;1005B-C-NAVRATAN-1000&quot;}, {&quot;key&quot;=&gt;&quot;Precious/Artificial Jewellery&quot;, &quot;value&quot;=&gt;&quot;Fashion Jewellery&quot;}, {&quot;key&quot;=&gt;&quot;Type&quot;, &quot;value&quot;=&gt;&quot;Bangle Set&quot;}, {&quot;key&quot;=&gt;&quot;Model Name&quot;, &quot;value&quot;=&gt;&quot;Enchanting&quot;}, {&quot;key&quot;=&gt;&quot;Bangle Size&quot;, &quot;value&quot;=&gt;&quot;2-6&quot;}, {&quot;key&quot;=&gt;&quot;Ideal For&quot;, &quot;value&quot;=&gt;&quot;Girls, Women&quot;}, {&quot;key&quot;=&gt;&quot;Occasion&quot;, &quot;value&quot;=&gt;&quot;Everyday, Religious, Wedding and Engagement, Workwear&quot;}, {&quot;key&quot;=&gt;&quot;Color&quot;, &quot;value&quot;=&gt;&quot;Gold&quot;}, {&quot;key&quot;=&gt;&quot;Diameter&quot;, &quot;value&quot;=&gt;&quot;2.6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5cf93bc81ccf8dc63d0dfd781c2690e9"/>
    <d v="2015-12-30T05:47:46"/>
    <s v="http://www.flipkart.com/sukkhi-brass-yellow-gold-bangle-set/p/itme4t45zvggfvuu?pid=BBAE4T44VX5UGK6J"/>
    <x v="3929"/>
    <x v="5"/>
    <s v="[&quot;Jewellery &gt;&gt; Bangles, Bracelets &amp; Armlets &gt;&gt; Bangles&quot;]"/>
    <s v="BBAE4T44VX5UGK6J"/>
    <n v="1797"/>
    <n v="449"/>
    <n v="1348"/>
    <n v="24.986087924318308"/>
    <s v="[&quot;http://img5a.flixcart.com/image/bangle-bracelet-armlet/w/f/j/1006b-c-aqua-wt-1000-suk-2-2-sukkhi-2-1100x1100-imae4t64hvk5xwt2.jpeg&quot;, &quot;http://img5a.flixcart.com/image/bangle-bracelet-armlet/w/f/j/1006b-c-aqua-wt-1000-suk-2-2-sukkhi-2-original-imae4t64hvk5xwt2.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Brand&quot;, &quot;value&quot;=&gt;&quot;Sukkhi&quot;}, {&quot;key&quot;=&gt;&quot;Collection&quot;, &quot;value&quot;=&gt;&quot;Designer&quot;}, {&quot;key&quot;=&gt;&quot;Model Number&quot;, &quot;value&quot;=&gt;&quot;1006B-C-Aqua-WT-1000&quot;}, {&quot;key&quot;=&gt;&quot;Precious/Artificial Jewellery&quot;, &quot;value&quot;=&gt;&quot;Fashion Jewellery&quot;}, {&quot;key&quot;=&gt;&quot;Type&quot;, &quot;value&quot;=&gt;&quot;Bangle Set&quot;}, {&quot;key&quot;=&gt;&quot;Model Name&quot;, &quot;value&quot;=&gt;&quot;Ravishing&quot;}, {&quot;key&quot;=&gt;&quot;Bangle Size&quot;, &quot;value&quot;=&gt;&quot;2-8&quot;}, {&quot;key&quot;=&gt;&quot;Ideal For&quot;, &quot;value&quot;=&gt;&quot;Girls, Women&quot;}, {&quot;key&quot;=&gt;&quot;Occasion&quot;, &quot;value&quot;=&gt;&quot;Everyday, Religious, Wedding and Engagement, Workwear&quot;}, {&quot;key&quot;=&gt;&quot;Color&quot;, &quot;value&quot;=&gt;&quot;Blue, White&quot;}, {&quot;key&quot;=&gt;&quot;Diameter&quot;, &quot;value&quot;=&gt;&quot;2.8 inch&quot;}, {&quot;key&quot;=&gt;&quot;Weight&quot;, &quot;value&quot;=&gt;&quot;40 g&quot;}, {&quot;key&quot;=&gt;&quot;Base Material&quot;, &quot;value&quot;=&gt;&quot;Brass&quot;}, {&quot;key&quot;=&gt;&quot;Plating&quot;, &quot;value&quot;=&gt;&quot;Yellow Gold&quot;}, {&quot;key&quot;=&gt;&quot;Sales Package&quot;, &quot;value&quot;=&gt;&quot;1 Pair of Bangles&quot;}, {&quot;key&quot;=&gt;&quot;Pack of&quot;, &quot;value&quot;=&gt;&quot;2&quot;}]}"/>
  </r>
  <r>
    <s v="b5504051b6e072cc0fbf57d33c8daf05"/>
    <d v="2016-01-01T18:45:34"/>
    <s v="http://www.flipkart.com/unnati-floral-single-top-sheet-multicolor/p/itmefdum5bczqwzp?pid=BLAEFDUMVMFZJGAX"/>
    <x v="3930"/>
    <x v="6"/>
    <s v="[&quot;Home Furnishing &gt;&gt; Bed Linen &gt;&gt; Blankets, Quilts &amp; Dohars&quot;]"/>
    <s v="BLAEFDUMVMFZJGAX"/>
    <n v="1797"/>
    <n v="599"/>
    <n v="1198"/>
    <n v="33.333333333333329"/>
    <s v="[&quot;http://img5a.flixcart.com/image/blanket/e/e/y/ra9615-unnati-printed-original-imaefcyszknu9bvn.jpeg&quot;, &quot;http://img6a.flixcart.com/image/blanket/e/e/y/ra9615-unnati-printed-original-imaefcyszknu9bvn.jpeg&quot;]"/>
    <b v="0"/>
    <s v="Unnati Floral Single Top Sheet Multicolor"/>
    <n v="41"/>
    <s v=""/>
    <s v=""/>
    <s v=""/>
    <s v=""/>
  </r>
  <r>
    <s v="5be86e35f21b1514d0e7742893d6cfba"/>
    <d v="2016-01-01T18:45:34"/>
    <s v="http://www.flipkart.com/unnati-abstract-single-top-sheet-multicolor/p/itmefhq3whsbygnt?pid=BLAEFHQ3HZPRCD8Z"/>
    <x v="3931"/>
    <x v="6"/>
    <s v="[&quot;Home Furnishing &gt;&gt; Bed Linen &gt;&gt; Blankets, Quilts &amp; Dohars&quot;]"/>
    <s v="BLAEFHQ3HZPRCD8Z"/>
    <n v="1797"/>
    <n v="520"/>
    <n v="1277"/>
    <n v="28.937117417918756"/>
    <s v="[&quot;http://img5a.flixcart.com/image/blanket/d/8/z/ra9675-unnati-mink-original-imaefhgpfmnxwgqu.jpeg&quot;, &quot;http://img6a.flixcart.com/image/blanket/d/8/z/ra9675-unnati-mink-original-imaefhgpfmnxwgqu.jpeg&quot;]"/>
    <b v="0"/>
    <s v="Unnati Abstract Single Top Sheet Multicolor"/>
    <n v="43"/>
    <s v=""/>
    <s v=""/>
    <s v=""/>
    <s v=""/>
  </r>
  <r>
    <s v="c1bf8ccbb701359f2039e7c48c47724e"/>
    <d v="2016-01-01T18:45:34"/>
    <s v="http://www.flipkart.com/unnati-abstract-single-top-sheet-multicolor/p/itmefhq3uqhcrwpc?pid=BLAEFHQ3DNE82GHZ"/>
    <x v="3931"/>
    <x v="6"/>
    <s v="[&quot;Home Furnishing &gt;&gt; Bed Linen &gt;&gt; Blankets, Quilts &amp; Dohars&quot;]"/>
    <s v="BLAEFHQ3DNE82GHZ"/>
    <n v="1797"/>
    <n v="599"/>
    <n v="1198"/>
    <n v="33.333333333333329"/>
    <s v="[&quot;http://img6a.flixcart.com/image/blanket/7/b/k/ra9659-unnati-mink-original-imaefhgqfh5ghmyz.jpeg&quot;, &quot;http://img5a.flixcart.com/image/blanket/7/b/k/ra9659-unnati-mink-original-imaefhgqfh5ghmyz.jpeg&quot;]"/>
    <b v="0"/>
    <s v="Buy Unnati Abstract Single Top Sheet Multicolor at Rs. 599 at Flipkart.com. Only Genuine Products. Free Shipping. Cash On Delivery!"/>
    <n v="131"/>
    <s v="5"/>
    <s v="5"/>
    <s v="Unnati"/>
    <s v="{&quot;product_specification&quot;=&gt;[{&quot;key&quot;=&gt;&quot;Brand&quot;, &quot;value&quot;=&gt;&quot;Unnati&quot;}, {&quot;key&quot;=&gt;&quot;Type&quot;, &quot;value&quot;=&gt;&quot;Top Sheet&quot;}, {&quot;key&quot;=&gt;&quot;Model Name&quot;, &quot;value&quot;=&gt;&quot;Mink&quot;}, {&quot;key&quot;=&gt;&quot;Model ID&quot;, &quot;value&quot;=&gt;&quot;Mink&quot;}, {&quot;key&quot;=&gt;&quot;Size&quot;, &quot;value&quot;=&gt;&quot;Single&quot;}, {&quot;key&quot;=&gt;&quot;Color&quot;, &quot;value&quot;=&gt;&quot;Multicolor&quot;}]}"/>
  </r>
  <r>
    <s v="7e729cb64d3c8d193a5ee0b7dfe75195"/>
    <d v="2015-12-20T13:56:17"/>
    <s v="http://www.flipkart.com/pink-rose-metal-bracelet/p/itme9k49wmz3hs6z?pid=BBAE9K48E9UZFP7E"/>
    <x v="3932"/>
    <x v="5"/>
    <s v="[&quot;Jewellery &gt;&gt; Bangles, Bracelets &amp; Armlets &gt;&gt; Bracelets&quot;]"/>
    <s v="BBAE9K48E9UZFP7E"/>
    <n v="1796"/>
    <n v="479"/>
    <n v="1317"/>
    <n v="26.670378619153674"/>
    <s v="[&quot;http://img5a.flixcart.com/image/bangle-bracelet-armlet/p/7/e/pinkrose-bg-41-free-pink-rose-1-original-imae9kyfgch5hvfh.jpeg&quot;]"/>
    <b v="0"/>
    <s v="Pink Rose Metal Bracelet"/>
    <n v="24"/>
    <s v=""/>
    <s v=""/>
    <s v=""/>
    <s v=""/>
  </r>
  <r>
    <s v="189fa66a5fa6f08d2802a62ecf0be298"/>
    <d v="2015-12-04T12:55:36"/>
    <s v="http://www.flipkart.com/titan-1639sl03-analog-watch-boys-men/p/itmedbvhefg7gm2b?pid=WATEDBVHQ6AJX7N9"/>
    <x v="3933"/>
    <x v="0"/>
    <s v="[&quot;Watches &gt;&gt; Wrist Watches &gt;&gt; Titan Wrist Watches&quot;]"/>
    <s v="WATEDBVHQ6AJX7N9"/>
    <n v="1795"/>
    <n v="1695"/>
    <n v="100"/>
    <n v="94.428969359331475"/>
    <s v="[&quot;http://img6a.flixcart.com/image/watch/7/n/9/1639sl03-titan-original-imaedbt2z9tznfgm.jpeg&quot;, &quot;http://img5a.flixcart.com/image/watch/7/n/9/1639sl03-titan-original-imaedbtbc2azqfyx.jpeg&quot;, &quot;http://img5a.flixcart.com/image/watch/7/n/9/1639sl03-titan-original-imaedbtc94g7hkpf.jpeg&quot;]"/>
    <b v="0"/>
    <s v="Titan 1639SL03 Analog Watch  - For Boys, Men - Buy Titan 1639SL03 Analog Watch  - For Boys, Men  1639SL03 Online at Rs.1695 in India Only at Flipkart.com. - Great Discounts, Only Genuine Products, 30 Day Replacement Guarantee, Free Shipping. Cash On Delivery!"/>
    <n v="259"/>
    <s v="No rating available"/>
    <s v="No rating available"/>
    <s v=""/>
    <s v="{&quot;product_specification&quot;=&gt;[{&quot;key&quot;=&gt;&quot;Type&quot;, &quot;value&quot;=&gt;&quot;Analog&quot;}, {&quot;key&quot;=&gt;&quot;Style Code&quot;, &quot;value&quot;=&gt;&quot;1639SL03&quot;}, {&quot;key&quot;=&gt;&quot;Occasion&quot;, &quot;value&quot;=&gt;&quot;Casual, Formal&quot;}, {&quot;key&quot;=&gt;&quot;Ideal For&quot;, &quot;value&quot;=&gt;&quot;Boys, Men&quot;}, {&quot;key&quot;=&gt;&quot;Novelty Feature&quot;, &quot;value&quot;=&gt;&quot;Mineral Glass&quot;}, {&quot;value&quot;=&gt;&quot;2 Years Manufacturer Warranty&quot;}, {&quot;key&quot;=&gt;&quot;Dial Shape&quot;, &quot;value&quot;=&gt;&quot;Round&quot;}, {&quot;key&quot;=&gt;&quot;Strap Color&quot;, &quot;value&quot;=&gt;&quot;Black&quot;}, {&quot;key&quot;=&gt;&quot;Dial Color&quot;, &quot;value&quot;=&gt;&quot;Silver&quot;}]}"/>
  </r>
  <r>
    <s v="6edd4af203b1aa9c3983025e31d5ddca"/>
    <d v="2016-01-06T23:50:45"/>
    <s v="http://www.flipkart.com/wrangler-men-s-casual-shirt/p/itme4qsxhs82qhxy?pid=SHTE4QSV9UY462QX"/>
    <x v="3934"/>
    <x v="4"/>
    <s v="[&quot;Clothing &gt;&gt; Men's Clothing &gt;&gt; Shirts &gt;&gt; Casual &amp; Party Wear Shirts &gt;&gt; Wrangler Casual &amp; Party Wear Shirts&quot;]"/>
    <s v="SHTE4QSV9UY462QX"/>
    <n v="1795"/>
    <n v="1795"/>
    <n v="0"/>
    <n v="100"/>
    <s v="[&quot;http://img6a.flixcart.com/image/shirt/9/z/z/wrsh5644white-wrangler-m-original-imae4xdmjsuzfh63.jpeg&quot;, &quot;http://img5a.flixcart.com/image/shirt/9/z/z/wrsh5644white-wrangler-m-original-imae4xdmjsuzfh63.jpeg&quot;, &quot;http://img5a.flixcart.com/image/shirt/9/z/z/wrsh5644white-wrangler-m-original-imae4xdmtsh3sykh.jpeg&quot;, &quot;http://img5a.flixcart.com/image/shirt/9/z/z/wrsh5644white-wrangler-m-original-imae4xdmcsxg6y6y.jpeg&quot;]"/>
    <b v="1"/>
    <s v="Wrangler Men's Casual Shirt - Buy White Wrangler Men's Casual Shirt For Only Rs. 1795 Online in India. Shop Online For Apparels. Huge Collection of Branded Clothes Only at Flipkart.com"/>
    <n v="184"/>
    <s v="No rating available"/>
    <s v="No rating available"/>
    <s v=""/>
    <s v="{&quot;product_specification&quot;=&gt;[{&quot;key&quot;=&gt;&quot;Ideal For&quot;, &quot;value&quot;=&gt;&quot;Men's&quot;}, {&quot;key&quot;=&gt;&quot;Occasion&quot;, &quot;value&quot;=&gt;&quot;Casual&quot;}, {&quot;key&quot;=&gt;&quot;Style Code&quot;, &quot;value&quot;=&gt;&quot;WRSH5644White&quot;}]}"/>
  </r>
  <r>
    <s v="b42f6e13e27b7b4802e7dfa5fff7835e"/>
    <d v="2015-12-01T18:10:44"/>
    <s v="http://www.flipkart.com/nun-women-s-sheath-dress/p/itme669q6ch5zfh7?pid=DREE664ZRNGWSDAA"/>
    <x v="3935"/>
    <x v="4"/>
    <s v="[&quot;Clothing &gt;&gt; Women's Clothing &gt;&gt; Western Wear &gt;&gt; Dresses &amp; Skirts &gt;&gt; Dresses &gt;&gt; Nun Dresses&quot;]"/>
    <s v="DREE664ZRNGWSDAA"/>
    <n v="1795"/>
    <n v="879"/>
    <n v="916"/>
    <n v="48.969359331476326"/>
    <s v="[&quot;http://img6a.flixcart.com/image/dress/r/f/z/1-1-nundr5022-red-nun-l-original-imae64pnxfzbddyp.jpeg&quot;, &quot;http://img5a.flixcart.com/image/dress/r/f/z/1-1-nundr5022-red-nun-l-original-imae64pnxfzbddyp.jpeg&quot;, &quot;http://img6a.flixcart.com/image/dress/r/f/z/1-1-nundr5022-red-nun-l-original-imae64pnypzzns57.jpeg&quot;, &quot;http://img6a.flixcart.com/image/dress/r/f/z/1-1-nundr5022-red-nun-l-original-imae64pnf98bmwhy.jpeg&quot;, &quot;http://img5a.flixcart.com/image/dress/r/f/z/1-1-nundr5022-red-nun-m-original-imae64pnwgjh97t6.jpeg&quot;]"/>
    <b v="0"/>
    <s v="Nun Women's Sheath Dress - Buy Red Nun Women's Sheath Dress For Only Rs. 1795 Online in India. Shop Online For Apparels. Huge Collection of Branded Clothes Only at Flipkart.com"/>
    <n v="176"/>
    <s v="No rating available"/>
    <s v="No rating available"/>
    <s v=""/>
    <s v="{&quot;product_specification&quot;=&gt;[{&quot;value&quot;=&gt;&quot;1 Dress&quot;}, {&quot;key&quot;=&gt;&quot;Length&quot;, &quot;value&quot;=&gt;&quot;Midi/Knee Length&quot;}, {&quot;key&quot;=&gt;&quot;Pattern&quot;, &quot;value&quot;=&gt;&quot;Floral Print&quot;}, {&quot;key&quot;=&gt;&quot;Occasion&quot;, &quot;value&quot;=&gt;&quot;Casual&quot;}, {&quot;key&quot;=&gt;&quot;Ideal For&quot;, &quot;value&quot;=&gt;&quot;Women's&quot;}, {&quot;key&quot;=&gt;&quot;Lining&quot;, &quot;value&quot;=&gt;&quot;No&quot;}, {&quot;key&quot;=&gt;&quot;Sleeve&quot;, &quot;value&quot;=&gt;&quot;Sleeveless&quot;}, {&quot;key&quot;=&gt;&quot;Number of Contents in Sales Package&quot;, &quot;value&quot;=&gt;&quot;Pack of 1&quot;}, {&quot;key&quot;=&gt;&quot;Fabric&quot;, &quot;value&quot;=&gt;&quot;Viscose Jersey&quot;}, {&quot;key&quot;=&gt;&quot;Type&quot;, &quot;value&quot;=&gt;&quot;Sheath&quot;}, {&quot;key&quot;=&gt;&quot;Series&quot;, &quot;value&quot;=&gt;&quot;Fashion&quot;}, {&quot;key&quot;=&gt;&quot;Neck&quot;, &quot;value&quot;=&gt;&quot;Round Neck&quot;}, {&quot;value&quot;=&gt;&quot;Hand Wash, Wash and Dry Separately, Do Not Bleach, Low Iron, Do Not Tumble Dry, Dry Cleanable&quot;}]}"/>
  </r>
  <r>
    <s v="e3a325bc7b81b61a7ef71aedfa00285b"/>
    <d v="2015-12-01T18:10:44"/>
    <s v="http://www.flipkart.com/jolly-jolla-bloom-loafers/p/itme652m5yyvcyvr?pid=SHOE652MJRRMFBEF"/>
    <x v="3936"/>
    <x v="12"/>
    <s v="[&quot;Footwear &gt;&gt; Women's Footwear &gt;&gt; Casual Shoes &gt;&gt; Loafers&quot;]"/>
    <s v="SHOE652MJRRMFBEF"/>
    <n v="1795"/>
    <n v="599"/>
    <n v="1196"/>
    <n v="33.370473537604454"/>
    <s v="[&quot;http://img6a.flixcart.com/image/shoe/c/d/m/black-dhn-1090-bloom-jolly-jolla-44-original-imae64pyf33gch9u.jpeg&quot;, &quot;http://img6a.flixcart.com/image/shoe/c/d/m/black-dhn-1090-bloom-jolly-jolla-44-original-imae64pyrkxhfzbr.jpeg&quot;, &quot;http://img6a.flixcart.com/image/shoe/c/d/m/black-dhn-1090-bloom-jolly-jolla-44-original-imae64pycp7b7dzu.jpeg&quot;, &quot;http://img5a.flixcart.com/image/shoe/c/d/m/black-dhn-1090-bloom-jolly-jolla-44-original-imae64pynvpsk9jx.jpeg&quot;]"/>
    <b v="0"/>
    <s v="Jolly Jolla Bloom Loafers - Buy Jolly Jolla Bloom Loafers - DHN-1090-Bloom only for Rs. 599 from Flipkart.com. Only Genuine Products. 30 Day Replacement Guarantee. Free Shipping. Cash On Delivery!"/>
    <n v="196"/>
    <s v="No rating available"/>
    <s v="No rating available"/>
    <s v=""/>
    <s v="{&quot;product_specification&quot;=&gt;[{&quot;key&quot;=&gt;&quot;Occasion&quot;, &quot;value&quot;=&gt;&quot;Casual&quot;}, {&quot;key&quot;=&gt;&quot;Ideal For&quot;, &quot;value&quot;=&gt;&quot;Women&quot;}, {&quot;key&quot;=&gt;&quot;Lining&quot;, &quot;value&quot;=&gt;&quot;Synthetic&quot;}, {&quot;key&quot;=&gt;&quot;Tip Shape&quot;, &quot;value&quot;=&gt;&quot;T Shape&quot;}, {&quot;key&quot;=&gt;&quot;Closure&quot;, &quot;value&quot;=&gt;&quot;Slip on&quot;}, {&quot;key&quot;=&gt;&quot;Sole Material&quot;, &quot;value&quot;=&gt;&quot;TPR&quot;}, {&quot;key&quot;=&gt;&quot;Heel Height&quot;, &quot;value&quot;=&gt;&quot;0 inch&quot;}, {&quot;key&quot;=&gt;&quot;Inner Material&quot;, &quot;value&quot;=&gt;&quot;Synthetic&quot;}, {&quot;key&quot;=&gt;&quot;Outer Material&quot;, &quot;value&quot;=&gt;&quot;Synthetic Leather&quot;}, {&quot;key&quot;=&gt;&quot;Color&quot;, &quot;value&quot;=&gt;&quot;Beige&quot;}]}"/>
  </r>
  <r>
    <s v="a09e2248a5b4e6eace354e4a26ac0fc6"/>
    <d v="2016-06-28T06:22:37"/>
    <s v="http://www.flipkart.com/athena-women-s-maxi-pink-multicolor-dress/p/itmegj3ezjbzjfwg?pid=DREEGJ3EAZJC54D4"/>
    <x v="3937"/>
    <x v="4"/>
    <s v="[&quot;Clothing &gt;&gt; Women's Clothing &gt;&gt; Formal Wear &gt;&gt; Dresses &gt;&gt; Athena Dresses &gt;&gt; Athena Women's Maxi Pink, Multicolor Dress&quot;]"/>
    <s v="DREEGJ3EAZJC54D4"/>
    <n v="1795"/>
    <n v="1795"/>
    <n v="0"/>
    <n v="100"/>
    <s v="[&quot;http://img6a.flixcart.com/image/dress/n/j/x/adr-803-athena-m-original-imaegzurzetfrnzk.jpeg&quot;, &quot;http://img5a.flixcart.com/image/dress/n/j/x/adr-803-athena-m-original-imaegzurzetfrnzk.jpeg&quot;, &quot;http://img6a.flixcart.com/image/dress/n/j/x/adr-803-athena-m-original-imaegzurxfc4uwxw.jpeg&quot;, &quot;http://img6a.flixcart.com/image/dress/n/j/x/adr-803-athena-m-original-imaegzurkezffpxg.jpeg&quot;, &quot;http://img5a.flixcart.com/image/dress/n/j/x/adr-803-athena-m-original-imaegzurj4fvhrze.jpeg&quot;, &quot;http://img5a.flixcart.com/image/dress/n/j/x/adr-803-athena-m-original-imaegzureuw8kmak.jpeg&quot;]"/>
    <b v="0"/>
    <s v="Key Features of Athena Women's Maxi Pink, Multicolor Dress Box Pleated,Athena Women's Maxi Pink, Multicolor Dress Price: Rs. 1,795 ATHENA Pink and Multicolor Geomatrical Printed Front Pleated Panel Maxi Dress,Specifications of Athena Women's Maxi Pink, Multicolor Dress In The Box 1 Dress Dimensions Length Maxi/Full Length General Details Pattern Printed Ideal For Women's Occasion Party Dress Details Lining Polyester Blend Sleeve Sleeveless Number of Contents in Sales Package Pack of 1 Fabric Georgette Type Maxi Neck Round Neck Fabric Care Machine Wash"/>
    <n v="557"/>
    <s v="No rating available"/>
    <s v="No rating available"/>
    <s v="Athena"/>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Party&quot;}, {&quot;key&quot;=&gt;&quot;Lining&quot;, &quot;value&quot;=&gt;&quot;Polyester Blend&quot;}, {&quot;key&quot;=&gt;&quot;Sleeve&quot;, &quot;value&quot;=&gt;&quot;Sleeveless&quot;}, {&quot;key&quot;=&gt;&quot;Number of Contents in Sales Package&quot;, &quot;value&quot;=&gt;&quot;Pack of 1&quot;}, {&quot;key&quot;=&gt;&quot;Fabric&quot;, &quot;value&quot;=&gt;&quot;Georgette&quot;}, {&quot;key&quot;=&gt;&quot;Type&quot;, &quot;value&quot;=&gt;&quot;Maxi&quot;}, {&quot;key&quot;=&gt;&quot;Neck&quot;, &quot;value&quot;=&gt;&quot;Round Neck&quot;}, {&quot;value&quot;=&gt;&quot;Machine Wash&quot;}]}"/>
  </r>
  <r>
    <s v="829ef17c0d53903750e91db0c857c610"/>
    <d v="2015-12-31T14:49:31"/>
    <s v="http://www.flipkart.com/nike-casual-short-sleeve-printed-women-s-top/p/itme6ymhrpgemfsa?pid=TOPE6YMGKH2SZGMK"/>
    <x v="3938"/>
    <x v="4"/>
    <s v="[&quot;Clothing &gt;&gt; Women's Clothing &gt;&gt; Western Wear &gt;&gt; Shirts, Tops &amp; Tunics &gt;&gt; Tops &gt;&gt; Nike Tops&quot;]"/>
    <s v="TOPE6YMGKH2SZGMK"/>
    <n v="1795"/>
    <n v="1795"/>
    <n v="0"/>
    <n v="100"/>
    <s v="[&quot;http://img6a.flixcart.com/image/top/q/d/p/1-1-678057-nike-l-original-imae5vycysfzhzzc.jpeg&quot;, &quot;http://img6a.flixcart.com/image/top/q/d/p/1-1-678057-nike-l-original-imae5vyc5zshkyha.jpeg&quot;, &quot;http://img6a.flixcart.com/image/top/q/d/p/1-1-678057-nike-l-original-imae5vycmcshknyz.jpeg&quot;, &quot;http://img6a.flixcart.com/image/top/q/d/p/1-1-678057-nike-l-original-imae5vybq9xmmduz.jpeg&quot;, &quot;http://img6a.flixcart.com/image/top/q/d/p/1-1-678057-nike-l-original-imae5vybgvmx9agz.jpeg&quot;]"/>
    <b v="1"/>
    <s v="Nike Casual Short Sleeve Printed Women's Top - Buy EMERALD GREEN/REFLECTIVE SILV Nike Casual Short Sleeve Printed Women's Top For Only Rs. 1795 Online in India. Shop Online For Apparels. Huge Collection of Branded Clothes Only at Flipkart.com"/>
    <n v="242"/>
    <s v="2"/>
    <s v="2"/>
    <s v=""/>
    <s v="{&quot;product_specification&quot;=&gt;[{&quot;key&quot;=&gt;&quot;Sleeve&quot;, &quot;value&quot;=&gt;&quot;Short Sleeve&quot;}, {&quot;key&quot;=&gt;&quot;Number of Contents in Sales Package&quot;, &quot;value&quot;=&gt;&quot;Pack of 1&quot;}, {&quot;key&quot;=&gt;&quot;Belt Included&quot;, &quot;value&quot;=&gt;&quot;No&quot;}, {&quot;key&quot;=&gt;&quot;Fabric&quot;, &quot;value&quot;=&gt;&quot;100% Polyester&quot;}, {&quot;key&quot;=&gt;&quot;Neck&quot;, &quot;value&quot;=&gt;&quot;V-neck&quot;}, {&quot;key&quot;=&gt;&quot;Pattern&quot;, &quot;value&quot;=&gt;&quot;Printed&quot;}, {&quot;key&quot;=&gt;&quot;Occasion&quot;, &quot;value&quot;=&gt;&quot;Casual&quot;}, {&quot;key&quot;=&gt;&quot;Ideal For&quot;, &quot;value&quot;=&gt;&quot;Women's&quot;}, {&quot;value&quot;=&gt;&quot;Machine Wash Cold&quot;}]}"/>
  </r>
  <r>
    <s v="c5a985ac6adde63b2110182c47d661ca"/>
    <d v="2015-12-31T14:49:31"/>
    <s v="http://www.flipkart.com/cruzaar-formal-solid-women-s-kurti/p/itmebtfugqfcf42g?pid=KRTEBTFVNGVVBNFY"/>
    <x v="3939"/>
    <x v="4"/>
    <s v="[&quot;Clothing &gt;&gt; Women's Clothing &gt;&gt; Ethnic Wear &gt;&gt; Kurtas &amp; Kurtis &gt;&gt; Kurtis &gt;&gt; Cruzaar Kurtis&quot;]"/>
    <s v="KRTEBTFVNGVVBNFY"/>
    <n v="1795"/>
    <n v="399"/>
    <n v="1396"/>
    <n v="22.228412256267411"/>
    <s v="[&quot;http://img6a.flixcart.com/image/kurti/8/j/x/1-1-kt1405bl-cruzaar-l-original-imaebsnmccz62vuf.jpeg&quot;, &quot;http://img5a.flixcart.com/image/kurti/8/j/x/1-1-kt1405bl-cruzaar-l-original-imaebsnmccz62vuf.jpeg&quot;, &quot;http://img6a.flixcart.com/image/kurti/8/j/x/1-1-kt1405bl-cruzaar-m-original-imaebsnm5xnjgat7.jpeg&quot;, &quot;http://img6a.flixcart.com/image/kurti/8/j/x/1-1-kt1405bl-cruzaar-m-original-imaebsnm7dnkr2qk.jpeg&quot;, &quot;http://img6a.flixcart.com/image/kurti/8/j/x/1-1-kt1405bl-cruzaar-l-original-imaebsnmkq7jyxfg.jpeg&quot;]"/>
    <b v="0"/>
    <s v="Cruzaar Formal Solid Women's Kurti - Buy Blue Cruzaar Formal Solid Women's Kurti For Only Rs. 1795 Online in India. Shop Online For Apparels. Huge Collection of Branded Clothes Only at Flipkart.com"/>
    <n v="197"/>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Mandarin Collar&quot;}, {&quot;key&quot;=&gt;&quot;Pattern&quot;, &quot;value&quot;=&gt;&quot;Solid&quot;}, {&quot;key&quot;=&gt;&quot;Occasion&quot;, &quot;value&quot;=&gt;&quot;Formal&quot;}, {&quot;key&quot;=&gt;&quot;Ideal For&quot;, &quot;value&quot;=&gt;&quot;Women's&quot;}, {&quot;value&quot;=&gt;&quot;Wash In Cold Water, Do Not Bleach, Dry In Shade&quot;}]}"/>
  </r>
  <r>
    <s v="702b58daa52d27c51dccade506cc0047"/>
    <d v="2015-12-12T17:16:53"/>
    <s v="http://www.flipkart.com/debenhams-jasper-conran-women-s-camisole/p/itmdsu5qxnvtmpcr?pid=CSPDSU5QKRPTGZGH"/>
    <x v="3940"/>
    <x v="4"/>
    <s v="[&quot;Clothing &gt;&gt; Women's Clothing &gt;&gt; Lingerie, Sleep &amp; Swimwear &gt;&gt; Camisoles &amp; Slips &gt;&gt; Debenhams-Jasper Conran Camisoles &amp; Slips&quot;]"/>
    <s v="CSPDSU5QKRPTGZGH"/>
    <n v="1795"/>
    <n v="1795"/>
    <n v="0"/>
    <n v="100"/>
    <s v="[&quot;http://img6a.flixcart.com/image/camisole-slip/s/c/u/db1510107003ablue-debenhams-jasper-conran-10-1100x1360-imadyrkasbmetmfx.jpeg&quot;, &quot;http://img5a.flixcart.com/image/camisole-slip/s/c/u/db1510107003ablue-debenhams-jasper-conran-10-original-imadyrkasbmetmfx.jpeg&quot;, &quot;http://img5a.flixcart.com/image/camisole-slip/s/c/u/db1510107003ablue-debenhams-jasper-conran-10-original-imadyrkafhxdngwp.jpeg&quot;, &quot;http://img5a.flixcart.com/image/camisole-slip/s/c/u/db1510107003ablue-debenhams-jasper-conran-10-original-imadyrkbegkgjwqu.jpeg&quot;, &quot;http://img5a.flixcart.com/image/camisole-slip/s/c/u/db1510107003ablue-debenhams-jasper-conran-10-original-imadyrkba9zfu8p4.jpeg&quot;, &quot;http://img5a.flixcart.com/image/camisole-slip/s/c/u/db1510107003ablue-debenhams-jasper-conran-10-original-imadyrkadhbhw6sz.jpeg&quot;]"/>
    <b v="1"/>
    <s v="Debenhams-Jasper Conran Women's Camisole - Buy BLUE Debenhams-Jasper Conran Women's Camisole For Only Rs. 1795 Online in India. Shop Online For Apparels. Huge Collection of Branded Clothes Only at Flipkart.com"/>
    <n v="209"/>
    <s v="4.7"/>
    <s v="4.7"/>
    <s v=""/>
    <s v="{&quot;product_specification&quot;=&gt;[{&quot;key&quot;=&gt;&quot;Fabric&quot;, &quot;value&quot;=&gt;&quot;Viscose, Elastane, Cotton&quot;}, {&quot;key&quot;=&gt;&quot;Type&quot;, &quot;value&quot;=&gt;&quot;Camisole&quot;}, {&quot;key&quot;=&gt;&quot;Style&quot;, &quot;value&quot;=&gt;&quot;Lace Trims&quot;}, {&quot;key&quot;=&gt;&quot;Pattern&quot;, &quot;value&quot;=&gt;&quot;Solid&quot;}, {&quot;key&quot;=&gt;&quot;Ideal For&quot;, &quot;value&quot;=&gt;&quot;Women's&quot;}, {&quot;value&quot;=&gt;&quot;Wash with Similar Colors, Avoid Contact with Light Colors, Gentle and Delicate Machine Wash at 40Â°C, Do Not Dry Clean, Low Iron, Do Not Bleach, Do Not Tumble Dry, Reshape whilst Damp&quot;}, {&quot;value&quot;=&gt;&quot;Nightwear, Adjustable Shoulder Straps&quot;}]}"/>
  </r>
  <r>
    <s v="39c83fc8c471740633ec664435df9ca2"/>
    <d v="2015-12-12T17:16:53"/>
    <s v="http://www.flipkart.com/pecanz-men-s-striped-casual-denim-shirt/p/itmebzu83qpzyehk?pid=SHTEBZU8F54TH9VD"/>
    <x v="3941"/>
    <x v="4"/>
    <s v="[&quot;Clothing &gt;&gt; Men's Clothing &gt;&gt; Shirts &gt;&gt; Casual &amp; Party Wear Shirts &gt;&gt; Pecanz Casual &amp; Party Wear Shirts&quot;]"/>
    <s v="SHTEBZU8F54TH9VD"/>
    <n v="1795"/>
    <n v="1695"/>
    <n v="100"/>
    <n v="94.428969359331475"/>
    <s v="[&quot;http://img5a.flixcart.com/image/shirt/g/q/a/ds-0010-1-pecanz-40-original-imaebz3cbuehjzrr.jpeg&quot;, &quot;http://img5a.flixcart.com/image/shirt/g/q/a/ds-0010-1-pecanz-40-original-imaebz3cj5h3ngzp.jpeg&quot;, &quot;http://img6a.flixcart.com/image/shirt/g/q/a/ds-0010-1-pecanz-40-original-imaebz3cqcenpgvg.jpeg&quot;, &quot;http://img5a.flixcart.com/image/shirt/g/q/a/ds-0010-1-pecanz-40-original-imaebz3c3tufxzeg.jpeg&quot;, &quot;http://img6a.flixcart.com/image/shirt/g/q/a/ds-0010-1-pecanz-44-original-imaec22wcwe3ycux.jpeg&quot;]"/>
    <b v="0"/>
    <s v="Pecanz Men's Striped Casual Denim Shirt - Buy Dark Blue Pecanz Men's Striped Casual Denim Shirt For Only Rs. 1795 Online in India. Shop Online For Apparels. Huge Collection of Branded Clothes Only at Flipkart.com"/>
    <n v="212"/>
    <s v="No rating available"/>
    <s v="No rating available"/>
    <s v="Slim"/>
    <s v="{&quot;product_specification&quot;=&gt;[{&quot;key&quot;=&gt;&quot;Pattern&quot;, &quot;value&quot;=&gt;&quot;Strip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Denim&quot;}, {&quot;key&quot;=&gt;&quot;Collar&quot;, &quot;value&quot;=&gt;&quot;Standard Collar&quot;}, {&quot;key&quot;=&gt;&quot;Fit&quot;, &quot;value&quot;=&gt;&quot;Slim&quot;}, {&quot;value&quot;=&gt;&quot;Machine Wash/Hand Wash,Normal Temperature With Like Colours, No Clorine Bleech, Dry Inside Out In Shade&quot;}, {&quot;value&quot;=&gt;&quot;Shirt&quot;}, {&quot;key&quot;=&gt;&quot;Style Code&quot;, &quot;value&quot;=&gt;&quot;DS-0010-1&quot;}]}"/>
  </r>
  <r>
    <s v="f50939dab4fe2eae8467a1ae3545d0f4"/>
    <d v="2016-04-03T00:56:28"/>
    <s v="http://www.flipkart.com/athena-women-s-maxi-dress/p/itmegj3ehvnaa4r7?pid=DREEGJ3EUZ2PFKKJ"/>
    <x v="3942"/>
    <x v="4"/>
    <s v="[&quot;Clothing &gt;&gt; Women's Clothing &gt;&gt; Formal Wear &gt;&gt; Dresses &gt;&gt; ATHENA Dresses &gt;&gt; ATHENA Women's Maxi Dress&quot;]"/>
    <s v="DREEGJ3EUZ2PFKKJ"/>
    <n v="1795"/>
    <n v="1795"/>
    <n v="0"/>
    <n v="100"/>
    <s v="[&quot;http://img6a.flixcart.com/image/dress/k/k/j/adr-796-athena-s-original-imaegzvsc7zg9xsz.jpeg&quot;, &quot;http://img5a.flixcart.com/image/dress/k/k/j/adr-796-athena-s-original-imaegzvsatjdaa5q.jpeg&quot;, &quot;http://img5a.flixcart.com/image/dress/k/k/j/adr-796-athena-s-original-imaegzvsdqzqzhzz.jpeg&quot;, &quot;http://img5a.flixcart.com/image/dress/k/k/j/adr-796-athena-s-original-imaegzvsspnwhucf.jpeg&quot;, &quot;http://img6a.flixcart.com/image/dress/k/k/j/adr-796-athena-s-original-imaegzvsezvcrvt4.jpeg&quot;]"/>
    <b v="0"/>
    <s v="Specifications of ATHENA Women's Maxi Dress In The Box 1 Dress Dimensions Length Maxi/Full Length General Details Pattern Printed Ideal For Women's Occasion Party Dress Details Lining Polyester Blend Sleeve Sleeveless Number of Contents in Sales Package Pack of 1 Fabric Georgette Type Maxi Neck Round neck Fabric Care Machine Wash"/>
    <n v="331"/>
    <s v="No rating available"/>
    <s v="No rating available"/>
    <s v="ATHENA"/>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Party&quot;}, {&quot;key&quot;=&gt;&quot;Lining&quot;, &quot;value&quot;=&gt;&quot;Polyester Blend&quot;}, {&quot;key&quot;=&gt;&quot;Sleeve&quot;, &quot;value&quot;=&gt;&quot;Sleeveless&quot;}, {&quot;key&quot;=&gt;&quot;Number of Contents in Sales Package&quot;, &quot;value&quot;=&gt;&quot;Pack of 1&quot;}, {&quot;key&quot;=&gt;&quot;Fabric&quot;, &quot;value&quot;=&gt;&quot;Georgette&quot;}, {&quot;key&quot;=&gt;&quot;Type&quot;, &quot;value&quot;=&gt;&quot;Maxi&quot;}, {&quot;key&quot;=&gt;&quot;Neck&quot;, &quot;value&quot;=&gt;&quot;Round neck&quot;}, {&quot;value&quot;=&gt;&quot;Machine Wash&quot;}]}"/>
  </r>
  <r>
    <s v="93a04e00d364c5562f57479b6f089860"/>
    <d v="2016-06-18T15:10:59"/>
    <s v="http://www.flipkart.com/inc-5-women-wedges/p/itmejpzmzj7uqsg3?pid=SNDEJPZMFGSVRAXD"/>
    <x v="3943"/>
    <x v="12"/>
    <s v="[&quot;Footwear &gt;&gt; Women's Footwear &gt;&gt; Wedges &gt;&gt; Inc.5 Women Wedges&quot;]"/>
    <s v="SNDEJPZMFGSVRAXD"/>
    <n v="1790"/>
    <n v="1790"/>
    <n v="0"/>
    <n v="100"/>
    <s v="[&quot;http://img6a.flixcart.com/image/sandal/e/y/j/black-5705black-inc-5-39-original-imaejmk3nnvfkakh.jpeg&quot;, &quot;http://img6a.flixcart.com/image/sandal/e/y/j/black-5705black-inc-5-38-original-imaejmk3hhhwputd.jpeg&quot;, &quot;http://img6a.flixcart.com/image/sandal/e/y/j/black-5705black-inc-5-38-original-imaejmk3nwcrrxf2.jpeg&quot;, &quot;http://img5a.flixcart.com/image/sandal/e/y/j/black-5705black-inc-5-39-original-imaejmk3gkuyqqh8.jpeg&quot;, &quot;http://img6a.flixcart.com/image/sandal/e/y/j/black-5705black-inc-5-39-original-imaejmk3dhhsxpd6.jpeg&quot;]"/>
    <b v="0"/>
    <s v="Key Features of Inc.5 Women Wedges Occasion: Casual Material: Patent Leather Color: Black Heel Height: 2,Specifications of Inc.5 Women Wedges General Occasion Casual Ideal For Women Sandal Details Closure Slip on Sole Material EVA Weight 500 g (per single Sandal) - Weight of the product may vary depending on size. Type Wedges Heel Height 2 inch Outer Material Patent Leather Color BLACK"/>
    <n v="388"/>
    <s v="No rating available"/>
    <s v="No rating available"/>
    <s v="Inc.5"/>
    <s v="{&quot;product_specification&quot;=&gt;[{&quot;key&quot;=&gt;&quot;Occasion&quot;, &quot;value&quot;=&gt;&quot;Casual&quot;}, {&quot;key&quot;=&gt;&quot;Ideal For&quot;, &quot;value&quot;=&gt;&quot;Women&quot;}, {&quot;key&quot;=&gt;&quot;Closure&quot;, &quot;value&quot;=&gt;&quot;Slip on&quot;}, {&quot;key&quot;=&gt;&quot;Sole Material&quot;, &quot;value&quot;=&gt;&quot;EVA&quot;}, {&quot;key&quot;=&gt;&quot;Weight&quot;, &quot;value&quot;=&gt;&quot;500 g (per single Sandal) - Weight of the product may vary depending on size.&quot;}, {&quot;key&quot;=&gt;&quot;Type&quot;, &quot;value&quot;=&gt;&quot;Wedges&quot;}, {&quot;key&quot;=&gt;&quot;Heel Height&quot;, &quot;value&quot;=&gt;&quot;2 inch&quot;}, {&quot;key&quot;=&gt;&quot;Outer Material&quot;, &quot;value&quot;=&gt;&quot;Patent Leather&quot;}, {&quot;key&quot;=&gt;&quot;Color&quot;, &quot;value&quot;=&gt;&quot;BLACK&quot;}]}"/>
  </r>
  <r>
    <s v="b256c09dbda66a6332f2469d08400b69"/>
    <d v="2016-01-01T16:25:30"/>
    <s v="http://www.flipkart.com/metro-comfortech-women-flats/p/itme78yyysxg5c6u?pid=SNDE78YZVGXGUZWS"/>
    <x v="3944"/>
    <x v="12"/>
    <s v="[&quot;Footwear &gt;&gt; Women's Footwear &gt;&gt; Flats&quot;]"/>
    <s v="SNDE78YZVGXGUZWS"/>
    <n v="1790"/>
    <n v="1790"/>
    <n v="0"/>
    <n v="100"/>
    <s v="[&quot;http://img5a.flixcart.com/image/sandal/9/g/u/20-beige-44-7892-metro-35-original-imae76tkyhyqstgr.jpeg&quot;, &quot;http://img6a.flixcart.com/image/sandal/9/g/u/20-beige-44-7892-metro-35-original-imae76tkyhyqstgr.jpeg&quot;, &quot;http://img5a.flixcart.com/image/sandal/9/g/u/20-beige-44-7892-metro-42-original-imae76tkhaqaereh.jpeg&quot;, &quot;http://img5a.flixcart.com/image/sandal/9/g/u/20-beige-44-7892-metro-41-original-imae76tkevtng2ga.jpeg&quot;, &quot;http://img6a.flixcart.com/image/sandal/9/g/u/20-beige-44-7892-metro-42-original-imae76tkgnfhktkd.jpeg&quot;, &quot;http://img5a.flixcart.com/image/sandal/9/g/u/20-beige-44-7892-metro-42-original-imae76tkvsjtbfzx.jpeg&quot;]"/>
    <b v="0"/>
    <s v="Flipkart.com: Buy Metro Comfortech Women Flats only for Rs. 1790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Type&quot;, &quot;value&quot;=&gt;&quot;Flats&quot;}, {&quot;key&quot;=&gt;&quot;Heel Height&quot;, &quot;value&quot;=&gt;&quot;1 inch&quot;}, {&quot;key&quot;=&gt;&quot;Outer Material&quot;, &quot;value&quot;=&gt;&quot;Leather&quot;}, {&quot;key&quot;=&gt;&quot;Color&quot;, &quot;value&quot;=&gt;&quot;20,Beige&quot;}]}"/>
  </r>
  <r>
    <s v="7b1bba727fd3e035df5ac29058d57792"/>
    <d v="2015-12-01T18:10:44"/>
    <s v="http://www.flipkart.com/soludos-loafers/p/itmecqfgzqahuhdx?pid=SHOECQFGWPRF3BAY"/>
    <x v="3945"/>
    <x v="12"/>
    <s v="[&quot;Footwear &gt;&gt; Women's Footwear &gt;&gt; Casual Shoes &gt;&gt; Loafers&quot;]"/>
    <s v="SHOECQFGWPRF3BAY"/>
    <n v="1790"/>
    <n v="1790"/>
    <n v="0"/>
    <n v="100"/>
    <s v="[&quot;http://img6a.flixcart.com/image/shoe/v/c/p/red-914908-soludos-8-1000x1000-imaeczr6zc2pxvgx.jpeg&quot;, &quot;http://img6a.flixcart.com/image/shoe/v/c/p/red-914908-soludos-8-original-imaeczr6zc2pxvgx.jpeg&quot;, &quot;http://img6a.flixcart.com/image/shoe/v/c/p/red-914908-soludos-8-original-imaeczr6pyrff38e.jpeg&quot;, &quot;http://img5a.flixcart.com/image/shoe/v/c/p/red-914908-soludos-8-original-imaeczr6cm2y3gxq.jpeg&quot;, &quot;http://img5a.flixcart.com/image/shoe/v/c/p/red-914908-soludos-8-original-imaeczr63sz2gxej.jpeg&quot;, &quot;http://img6a.flixcart.com/image/shoe/v/c/p/red-914908-soludos-8-original-imaeczr68ycjdnvs.jpeg&quot;]"/>
    <b v="0"/>
    <s v="Soludos Loafers"/>
    <n v="15"/>
    <s v=""/>
    <s v=""/>
    <s v=""/>
    <s v=""/>
  </r>
  <r>
    <s v="61388c9ac8bc1d7322257068b4aa3480"/>
    <d v="2015-12-01T18:10:44"/>
    <s v="http://www.flipkart.com/alda-wok-glass-lid-kadhai/p/itmdvrh4fz9fcfex?pid=PTPDVPEXAA854NEY"/>
    <x v="3946"/>
    <x v="9"/>
    <s v="[&quot;Kitchen &amp; Dining &gt;&gt; Cookware &gt;&gt; Pots &amp; Pans &gt;&gt; Woks &amp; Kadhais &gt;&gt; Alda Woks &amp; Kadhais&quot;]"/>
    <s v="PTPDVPEXAA854NEY"/>
    <n v="1790"/>
    <n v="1350"/>
    <n v="439.99999999999977"/>
    <n v="75.41899441340783"/>
    <s v="[&quot;http://img5a.flixcart.com/image/pot-pan/n/e/y/cwhpwokl26-alda-1100x1100-imadw9dw7thmxzf2.jpeg&quot;, &quot;http://img5a.flixcart.com/image/pot-pan/n/e/y/cwhpwokl26-alda-original-imadw9dw7thmxzf2.jpeg&quot;]"/>
    <b v="0"/>
    <s v="Buy Alda Wok Glass Lid Kadhai for Rs.1350 online. Alda Wok Glass Lid Kadhai at best prices with FREE shipping &amp; cash on delivery. Only Genuine Products. 30 Day Replacement Guarantee."/>
    <n v="182"/>
    <s v="5"/>
    <s v="5"/>
    <s v="Alda"/>
    <s v="{&quot;product_specification&quot;=&gt;[{&quot;key&quot;=&gt;&quot;Pan Type&quot;, &quot;value&quot;=&gt;&quot;Fry&quot;}, {&quot;key&quot;=&gt;&quot;Brand&quot;, &quot;value&quot;=&gt;&quot;Alda&quot;}, {&quot;key&quot;=&gt;&quot;Non-stick&quot;, &quot;value&quot;=&gt;&quot;Yes&quot;}, {&quot;key&quot;=&gt;&quot;Model Number&quot;, &quot;value&quot;=&gt;&quot;CWHPWOKL26&quot;}, {&quot;key&quot;=&gt;&quot;Induction Bottom&quot;, &quot;value&quot;=&gt;&quot;Yes&quot;}, {&quot;key&quot;=&gt;&quot;Type&quot;, &quot;value&quot;=&gt;&quot;Kadhai&quot;}, {&quot;key&quot;=&gt;&quot;Model Name&quot;, &quot;value&quot;=&gt;&quot;Wok Glass Lid&quot;}, {&quot;key&quot;=&gt;&quot;Material&quot;, &quot;value&quot;=&gt;&quot;Aluminium&quot;}, {&quot;key&quot;=&gt;&quot;Lid Included&quot;, &quot;value&quot;=&gt;&quot;Yes&quot;}, {&quot;key&quot;=&gt;&quot;Color&quot;, &quot;value&quot;=&gt;&quot;Red, Grey&quot;}, {&quot;key&quot;=&gt;&quot;Sales Package&quot;, &quot;value&quot;=&gt;&quot;1 Kadhai with Lid&quot;}, {&quot;key&quot;=&gt;&quot;Pack of&quot;, &quot;value&quot;=&gt;&quot;1&quot;}, {&quot;key&quot;=&gt;&quot;Diameter&quot;, &quot;value&quot;=&gt;&quot;26 cm&quot;}, {&quot;key&quot;=&gt;&quot;Base Thickness&quot;, &quot;value&quot;=&gt;&quot;0.32 cm&quot;}, {&quot;key&quot;=&gt;&quot;Other Features&quot;, &quot;value&quot;=&gt;&quot;LEAD Free, Easy to Clean with No Chipping, Cracking and Staining, PFOA, High Temperature Paint Out Side&quot;}]}"/>
  </r>
  <r>
    <s v="884fae28f6b43ad47ffb79d23a8d5b1c"/>
    <d v="2016-03-13T10:51:50"/>
    <s v="http://www.flipkart.com/pantof-women-heels/p/itmegq7mk6qdkxmj?pid=SNDEGQ7M7EHGY3SG"/>
    <x v="2635"/>
    <x v="12"/>
    <s v="[&quot;Footwear &gt;&gt; Women's Footwear &gt;&gt; Heels &gt;&gt; Pantof Women Heels&quot;]"/>
    <s v="SNDEGQ7M7EHGY3SG"/>
    <n v="1790"/>
    <n v="895"/>
    <n v="895"/>
    <n v="50"/>
    <s v="[&quot;http://img6a.flixcart.com/image/sandal/3/s/g/sil-09-0331sil-pantof-9-1000x1000-imaegqyqcqfazdnf.jpeg&quot;, &quot;http://img5a.flixcart.com/image/sandal/3/s/g/sil-09-0331sil-pantof-9-original-imaegqyqcqfazdnf.jpeg&quot;, &quot;http://img5a.flixcart.com/image/sandal/3/s/g/sil-09-0331sil-pantof-9-original-imaegqyqhkhzthts.jpeg&quot;, &quot;http://img5a.flixcart.com/image/sandal/3/s/g/sil-09-0331sil-pantof-9-original-imaegqyqypujjw74.jpeg&quot;, &quot;http://img6a.flixcart.com/image/sandal/3/s/g/sil-09-0331sil-pantof-9-original-imaegqyr59uqanzx.jpeg&quot;, &quot;http://img5a.flixcart.com/image/sandal/3/s/g/sil-09-0331sil-pantof-9-original-imaegqysy8qkhsyr.jpeg&quot;]"/>
    <b v="0"/>
    <s v="Key Features of Pantof Women Heels Occasion: Ethnic Material: Patent Leather Color: Silver Heel Height: 2.5,Pantof Women Heels Price: Rs. 895 Women Sandals,Specifications of Pantof Women Heels General Ideal For Women Occasion Ethnic Sandal Details Sole Material Resian Sheet Type Heels Heel Height 2.5 inch Outer Material Patent Leather Color sil-09"/>
    <n v="349"/>
    <s v="No rating available"/>
    <s v="No rating available"/>
    <s v="Pantof"/>
    <s v="{&quot;product_specification&quot;=&gt;[{&quot;key&quot;=&gt;&quot;Ideal For&quot;, &quot;value&quot;=&gt;&quot;Women&quot;}, {&quot;key&quot;=&gt;&quot;Occasion&quot;, &quot;value&quot;=&gt;&quot;Ethnic&quot;}, {&quot;key&quot;=&gt;&quot;Sole Material&quot;, &quot;value&quot;=&gt;&quot;Resian Sheet&quot;}, {&quot;key&quot;=&gt;&quot;Type&quot;, &quot;value&quot;=&gt;&quot;Heels&quot;}, {&quot;key&quot;=&gt;&quot;Heel Height&quot;, &quot;value&quot;=&gt;&quot;2.5 inch&quot;}, {&quot;key&quot;=&gt;&quot;Outer Material&quot;, &quot;value&quot;=&gt;&quot;Patent Leather&quot;}, {&quot;key&quot;=&gt;&quot;Color&quot;, &quot;value&quot;=&gt;&quot;sil-09&quot;}]}"/>
  </r>
  <r>
    <s v="fa5067a3e01f36d07fb517c152199ebf"/>
    <d v="2015-12-12T17:16:53"/>
    <s v="http://www.flipkart.com/liza-women-wedges/p/itme5negjetabft8?pid=SNDE5NEG9ERGSCZM"/>
    <x v="3577"/>
    <x v="12"/>
    <s v="[&quot;Footwear &gt;&gt; Women's Footwear &gt;&gt; Wedges&quot;]"/>
    <s v="SNDE5NEG9ERGSCZM"/>
    <n v="1790"/>
    <n v="1074"/>
    <n v="716"/>
    <n v="60"/>
    <s v="[&quot;http://img5a.flixcart.com/image/sandal/r/y/d/black-liza-268269-liza-39-original-imae5m6fvdmveyha.jpeg&quot;, &quot;http://img6a.flixcart.com/image/sandal/r/y/d/black-liza-268269-liza-39-original-imae5m6fvdmveyha.jpeg&quot;, &quot;http://img6a.flixcart.com/image/sandal/r/y/d/black-liza-268269-liza-39-original-imae5m6fugf6hphc.jpeg&quot;, &quot;http://img5a.flixcart.com/image/sandal/r/y/d/black-liza-268269-liza-39-original-imae5m6fzpffgymc.jpeg&quot;, &quot;http://img5a.flixcart.com/image/sandal/r/y/d/black-liza-268269-liza-39-original-imae5m6fyban9rs3.jpeg&quot;, &quot;http://img5a.flixcart.com/image/sandal/r/y/d/black-liza-268269-liza-39-original-imae5m6f6j732grz.jpeg&quot;]"/>
    <b v="0"/>
    <s v="Flipkart.com: Buy Liza Women Wedges only for Rs. 1074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bc4fe48d387b517df09dd5a55b20700d"/>
    <d v="2015-12-12T17:16:53"/>
    <s v="http://www.flipkart.com/liza-women-wedges/p/itme5v33kujqds4r?pid=SNDE5V33TFHJZAY7"/>
    <x v="3577"/>
    <x v="12"/>
    <s v="[&quot;Footwear &gt;&gt; Women's Footwear &gt;&gt; Wedges&quot;]"/>
    <s v="SNDE5V33TFHJZAY7"/>
    <n v="1790"/>
    <n v="895"/>
    <n v="895"/>
    <n v="50"/>
    <s v="[&quot;http://img5a.flixcart.com/image/sandal/a/y/7/black-liza-35758-liza-38-original-imae5p3vgxbghugx.jpeg&quot;, &quot;http://img5a.flixcart.com/image/sandal/a/y/7/black-liza-35758-liza-38-original-imae5p3vzjjkq3zz.jpeg&quot;, &quot;http://img5a.flixcart.com/image/sandal/a/y/7/black-liza-35758-liza-38-original-imae5p3vhzkytz3t.jpeg&quot;, &quot;http://img5a.flixcart.com/image/sandal/a/y/7/black-liza-35758-liza-38-original-imae5p3vkadx3gun.jpeg&quot;, &quot;http://img5a.flixcart.com/image/sandal/a/y/7/black-liza-35758-liza-38-original-imae5p3vybchxrhy.jpeg&quot;]"/>
    <b v="0"/>
    <s v="Flipkart.com: Buy Liza Women Wedges only for Rs. 895 from Flipkart.com. Only Genuine Products. 30 Day Replacement Guarantee. Free Shipping. Cash On Delivery!"/>
    <n v="157"/>
    <s v="No rating available"/>
    <s v="No rating available"/>
    <s v=""/>
    <s v="{&quot;product_specification&quot;=&gt;[{&quot;key&quot;=&gt;&quot;Occasion&quot;, &quot;value&quot;=&gt;&quot;Party&quot;}, {&quot;key&quot;=&gt;&quot;Ideal For&quot;, &quot;value&quot;=&gt;&quot;Women&quot;}, {&quot;key&quot;=&gt;&quot;Type&quot;, &quot;value&quot;=&gt;&quot;Wedges&quot;}, {&quot;key&quot;=&gt;&quot;Heel Height&quot;, &quot;value&quot;=&gt;&quot;3 inch&quot;}, {&quot;key&quot;=&gt;&quot;Outer Material&quot;, &quot;value&quot;=&gt;&quot;Rubber&quot;}, {&quot;key&quot;=&gt;&quot;Color&quot;, &quot;value&quot;=&gt;&quot;Black&quot;}]}"/>
  </r>
  <r>
    <s v="4d8a7052c27f2b660d2db14df693447b"/>
    <d v="2015-12-12T17:16:53"/>
    <s v="http://www.flipkart.com/liza-women-wedges/p/itme5zmys4hhhr86?pid=SNDE5ZMYKNRPH4TQ"/>
    <x v="3577"/>
    <x v="12"/>
    <s v="[&quot;Footwear &gt;&gt; Women's Footwear &gt;&gt; Wedges&quot;]"/>
    <s v="SNDE5ZMYKNRPH4TQ"/>
    <n v="1790"/>
    <n v="895"/>
    <n v="895"/>
    <n v="50"/>
    <s v="[&quot;http://img5a.flixcart.com/image/sandal/4/t/q/black-liza-293-4-5-liza-40-original-imae5nzgvwkssbkr.jpeg&quot;, &quot;http://img6a.flixcart.com/image/sandal/4/t/q/black-liza-293-4-5-liza-39-original-imae5zmyb4gcvza9.jpeg&quot;, &quot;http://img6a.flixcart.com/image/sandal/4/t/q/black-liza-293-4-5-liza-37-original-imae5nzgznyc4kay.jpeg&quot;, &quot;http://img6a.flixcart.com/image/sandal/4/t/q/black-liza-293-4-5-liza-36-original-imae5nzgz36tgb2s.jpeg&quot;, &quot;http://img6a.flixcart.com/image/sandal/4/t/q/black-liza-293-4-5-liza-38-original-imae5nzgzaj6cvf8.jpeg&quot;, &quot;http://img5a.flixcart.com/image/sandal/4/t/q/black-liza-293-4-5-liza-40-original-imae5zmysexsfzhb.jpeg&quot;, &quot;http://img5a.flixcart.com/image/sandal/4/t/q/black-liza-293-4-5-liza-40-original-imae5nzgj37cg4tq.jpeg&quot;, &quot;http://img6a.flixcart.com/image/sandal/4/t/q/black-liza-293-4-5-liza-38-original-imae5zmy8fqmnxya.jpeg&quot;]"/>
    <b v="0"/>
    <s v="Flipkart.com: Buy Liza Women Wedges only for Rs. 895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25babfca35e2acbf78c2e8d1162052b0"/>
    <d v="2015-12-12T17:16:53"/>
    <s v="http://www.flipkart.com/liza-women-wedges/p/itme66789gagf9fy?pid=SNDE6678HFJTZCX6"/>
    <x v="3577"/>
    <x v="12"/>
    <s v="[&quot;Footwear &gt;&gt; Women's Footwear &gt;&gt; Wedges&quot;]"/>
    <s v="SNDE6678HFJTZCX6"/>
    <n v="1790"/>
    <n v="895"/>
    <n v="895"/>
    <n v="50"/>
    <s v="[&quot;http://img5a.flixcart.com/image/sandal/n/r/h/black-liza-511to512-liza-36-original-imae652kxxtwnhqc.jpeg&quot;, &quot;http://img6a.flixcart.com/image/sandal/n/r/h/black-liza-511to512-liza-36-original-imae652kxxtwnhqc.jpeg&quot;, &quot;http://img5a.flixcart.com/image/sandal/n/r/h/black-liza-511to512-liza-41-original-imae652kuy975cde.jpeg&quot;, &quot;http://img5a.flixcart.com/image/sandal/n/r/h/black-liza-511to512-liza-38-original-imae652kymvcmgzn.jpeg&quot;, &quot;http://img6a.flixcart.com/image/sandal/n/r/h/black-liza-511to512-liza-39-original-imae652khedhjkqm.jpeg&quot;, &quot;http://img6a.flixcart.com/image/sandal/n/r/h/black-liza-511to512-liza-39-original-imae652k3dgznhar.jpeg&quot;]"/>
    <b v="0"/>
    <s v="Flipkart.com: Buy Liza Women Wedges only for Rs. 895 from Flipkart.com. Only Genuine Products. 30 Day Replacement Guarantee. Free Shipping. Cash On Delivery!"/>
    <n v="157"/>
    <s v="No rating available"/>
    <s v="No rating available"/>
    <s v=""/>
    <s v="{&quot;product_specification&quot;=&gt;[{&quot;key&quot;=&gt;&quot;Occasion&quot;, &quot;value&quot;=&gt;&quot;Party&quot;}, {&quot;key&quot;=&gt;&quot;Ideal For&quot;, &quot;value&quot;=&gt;&quot;Women&quot;}, {&quot;key&quot;=&gt;&quot;Type&quot;, &quot;value&quot;=&gt;&quot;Wedges&quot;}, {&quot;key&quot;=&gt;&quot;Heel Height&quot;, &quot;value&quot;=&gt;&quot;3 inch&quot;}, {&quot;key&quot;=&gt;&quot;Outer Material&quot;, &quot;value&quot;=&gt;&quot;PU&quot;}, {&quot;key&quot;=&gt;&quot;Color&quot;, &quot;value&quot;=&gt;&quot;Black&quot;}]}"/>
  </r>
  <r>
    <s v="233fa6a3caf4319a4ce6bddd8d927e50"/>
    <d v="2015-12-12T17:16:53"/>
    <s v="http://www.flipkart.com/liza-women-wedges/p/itme5v33afm8kne4?pid=SNDE5V33PWZAGZDY"/>
    <x v="3577"/>
    <x v="12"/>
    <s v="[&quot;Footwear &gt;&gt; Women's Footwear &gt;&gt; Wedges&quot;]"/>
    <s v="SNDE5V33PWZAGZDY"/>
    <n v="1790"/>
    <n v="1074"/>
    <n v="716"/>
    <n v="60"/>
    <s v="[&quot;http://img6a.flixcart.com/image/sandal/w/b/y/black-liza-42223-liza-38-original-imae5p3wsxu2gfzv.jpeg&quot;, &quot;http://img5a.flixcart.com/image/sandal/w/b/y/black-liza-42223-liza-38-original-imae5p3wsxu2gfzv.jpeg&quot;, &quot;http://img5a.flixcart.com/image/sandal/w/b/y/black-liza-42223-liza-38-original-imae5p3wnthyhhz9.jpeg&quot;, &quot;http://img6a.flixcart.com/image/sandal/w/b/y/black-liza-42223-liza-41-original-imae5p3whz7wgcew.jpeg&quot;, &quot;http://img6a.flixcart.com/image/sandal/w/b/y/black-liza-42223-liza-38-original-imae5p3w7zf5sp2y.jpeg&quot;, &quot;http://img6a.flixcart.com/image/sandal/w/b/y/black-liza-42223-liza-38-original-imae5p3wz8gg2waq.jpeg&quot;]"/>
    <b v="0"/>
    <s v="Flipkart.com: Buy Liza Women Wedges only for Rs. 1074 from Flipkart.com. Only Genuine Products. 30 Day Replacement Guarantee. Free Shipping. Cash On Delivery!"/>
    <n v="158"/>
    <s v="2"/>
    <s v="2"/>
    <s v=""/>
    <s v="{&quot;product_specification&quot;=&gt;[{&quot;key&quot;=&gt;&quot;Ideal For&quot;, &quot;value&quot;=&gt;&quot;Women&quot;}, {&quot;key&quot;=&gt;&quot;Occasion&quot;, &quot;value&quot;=&gt;&quot;Party&quot;}, {&quot;key&quot;=&gt;&quot;Type&quot;, &quot;value&quot;=&gt;&quot;Wedges&quot;}, {&quot;key&quot;=&gt;&quot;Heel Height&quot;, &quot;value&quot;=&gt;&quot;3 inch&quot;}, {&quot;key&quot;=&gt;&quot;Outer Material&quot;, &quot;value&quot;=&gt;&quot;PU&quot;}, {&quot;key&quot;=&gt;&quot;Color&quot;, &quot;value&quot;=&gt;&quot;Black&quot;}]}"/>
  </r>
  <r>
    <s v="89fb375899f1eb985ed6addd88c54915"/>
    <d v="2015-12-12T17:16:53"/>
    <s v="http://www.flipkart.com/magnifico-glass-pendant/p/itmdt4fmyxm7nzsn?pid=PELDT4FKNAPHVUBK"/>
    <x v="3947"/>
    <x v="5"/>
    <s v="[&quot;Jewellery &gt;&gt; Pendants &amp; Lockets&quot;]"/>
    <s v="PELDT4FKNAPHVUBK"/>
    <n v="1790"/>
    <n v="1790"/>
    <n v="0"/>
    <n v="100"/>
    <s v="[&quot;http://img6a.flixcart.com/image/pendant-locket/u/b/k/mu-erc-9811bw-magnifico-original-imadt44cjccwhm66.jpeg&quot;, &quot;http://img6a.flixcart.com/image/pendant-locket/u/b/k/mu-erc-9811bw-magnifico-original-imadt44cyvzf3k8q.jpeg&quot;, &quot;http://img5a.flixcart.com/image/pendant-locket/u/b/k/mu-erc-9811bw-magnifico-original-imadt44ezydryfrn.jpeg&quot;]"/>
    <b v="0"/>
    <s v="Magnifico Glass Pendant - Buy Magnifico Glass Pendant only for Rs. 0.0 from Flipkart.com. Only Genuine Products. 30 Day Replacement Guarantee. Free Shipping. Cash On Delivery!"/>
    <n v="175"/>
    <s v="No rating available"/>
    <s v="No rating available"/>
    <s v="Magnifico"/>
    <s v="{&quot;product_specification&quot;=&gt;[{&quot;key&quot;=&gt;&quot;Body Material&quot;, &quot;value&quot;=&gt;&quot;Glass&quot;}, {&quot;key&quot;=&gt;&quot;Brand&quot;, &quot;value&quot;=&gt;&quot;Magnifico&quot;}, {&quot;key&quot;=&gt;&quot;Theme&quot;, &quot;value&quot;=&gt;&quot;Religious Symbol&quot;}, {&quot;key&quot;=&gt;&quot;Model Number&quot;, &quot;value&quot;=&gt;&quot;MU-ERC-9811BW&quot;}, {&quot;key&quot;=&gt;&quot;Type&quot;, &quot;value&quot;=&gt;&quot;Pendant&quot;}, {&quot;key&quot;=&gt;&quot;Occasion&quot;, &quot;value&quot;=&gt;&quot;Wedding and Engagement, Religious, Love, Everyday, Religious, Workwear&quot;}, {&quot;key&quot;=&gt;&quot;Ideal For&quot;, &quot;value&quot;=&gt;&quot;Women&quot;}, {&quot;key&quot;=&gt;&quot;Chain Included&quot;, &quot;value&quot;=&gt;&quot;Yes&quot;}, {&quot;key&quot;=&gt;&quot;Chain Type&quot;, &quot;value&quot;=&gt;&quot;White String&quot;}, {&quot;key&quot;=&gt;&quot;Weight&quot;, &quot;value&quot;=&gt;&quot;8 g&quot;}, {&quot;key&quot;=&gt;&quot;Chain Length&quot;, &quot;value&quot;=&gt;&quot;18 inch&quot;}, {&quot;key&quot;=&gt;&quot;Pack of&quot;, &quot;value&quot;=&gt;&quot;1&quot;}]}"/>
  </r>
  <r>
    <s v="db44abaad0ab6de639e7e893c8670ef3"/>
    <d v="2015-12-29T10:37:38"/>
    <s v="http://www.flipkart.com/metro-35-women-wedges/p/itmdty8gfaezuegc?pid=SNDDTY8GVBAT7BHC"/>
    <x v="3948"/>
    <x v="12"/>
    <s v="[&quot;Footwear &gt;&gt; Women's Footwear &gt;&gt; Wedges&quot;]"/>
    <s v="SNDDTY8GVBAT7BHC"/>
    <n v="1790"/>
    <n v="1790"/>
    <n v="0"/>
    <n v="100"/>
    <s v="[&quot;http://img6a.flixcart.com/image/sandal/b/h/c/15-gold-35-669-metro-40-700x700-imadtyu3g2nrqetd.jpeg&quot;, &quot;http://img6a.flixcart.com/image/sandal/b/h/c/15-gold-35-669-metro-40-original-imadtyu3g2nrqetd.jpeg&quot;, &quot;http://img5a.flixcart.com/image/sandal/b/h/c/15-gold-35-669-metro-40-original-imadtyu3dexkzpyu.jpeg&quot;, &quot;http://img5a.flixcart.com/image/sandal/b/h/c/15-gold-35-669-metro-40-original-imadtyu3yrgueqqg.jpeg&quot;, &quot;http://img6a.flixcart.com/image/sandal/b/h/c/15-gold-35-669-metro-40-original-imadtyu3aqczrxdm.jpeg&quot;, &quot;http://img6a.flixcart.com/image/sandal/b/h/c/15-gold-35-669-metro-40-original-imadtyu39u2e39yz.jpeg&quot;]"/>
    <b v="0"/>
    <s v="Flipkart.com: Buy Metro 35 Women Wedges only for Rs. 1790 from Flipkart.com. Only Genuine Products. 30 Day Replacement Guarantee. Free Shipping. Cash On Delivery!"/>
    <n v="162"/>
    <s v="No rating available"/>
    <s v="No rating available"/>
    <s v=""/>
    <s v="{&quot;product_specification&quot;=&gt;[{&quot;key&quot;=&gt;&quot;Occasion&quot;, &quot;value&quot;=&gt;&quot;Wedding, Ethnic&quot;}, {&quot;key&quot;=&gt;&quot;Ideal For&quot;, &quot;value&quot;=&gt;&quot;Women&quot;}, {&quot;key&quot;=&gt;&quot;Type&quot;, &quot;value&quot;=&gt;&quot;Wedges&quot;}, {&quot;key&quot;=&gt;&quot;Outer Material&quot;, &quot;value&quot;=&gt;&quot;Artificial Leather&quot;}, {&quot;key&quot;=&gt;&quot;Color&quot;, &quot;value&quot;=&gt;&quot;15,Gold&quot;}]}"/>
  </r>
  <r>
    <s v="c4b1cd4e7b9fd1a5c618fec43638aaa5"/>
    <d v="2016-01-01T18:45:34"/>
    <s v="http://www.flipkart.com/metro-women-flats/p/itmeyga8vn4afprc?pid=SNDEYGA9HSZUGZWK"/>
    <x v="3589"/>
    <x v="12"/>
    <s v="[&quot;Footwear &gt;&gt; Women's Footwear &gt;&gt; Flats&quot;]"/>
    <s v="SNDEYGA9HSZUGZWK"/>
    <n v="1790"/>
    <n v="1790"/>
    <n v="0"/>
    <n v="100"/>
    <s v="[&quot;http://img5a.flixcart.com/image/sandal/z/w/k/33-7979-44-maroon-metro-6-700x700-imadsmfj2tjrvemq.jpeg&quot;, &quot;http://img5a.flixcart.com/image/sandal/z/w/k/33-7979-44-maroon-metro-6-original-imadsmfj2tjrvemq.jpeg&quot;, &quot;http://img5a.flixcart.com/image/sandal/z/w/k/33-7979-44-maroon-metro-6-original-imadsmfjraj2dvck.jpeg&quot;, &quot;http://img6a.flixcart.com/image/sandal/z/w/k/33-7979-44-maroon-metro-6-original-imadsmfjwgu9eebe.jpeg&quot;, &quot;http://img6a.flixcart.com/image/sandal/z/w/k/33-7979-44-maroon-metro-6-original-imadsmfjjhdhwxwg.jpeg&quot;, &quot;http://img5a.flixcart.com/image/sandal/z/w/k/33-7979-44-maroon-metro-6-original-imadsmfjhzzycqv8.jpeg&quot;]"/>
    <b v="0"/>
    <s v="Flipkart.com: Buy Metro Women Flats only for Rs. 1790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Flats&quot;}, {&quot;key&quot;=&gt;&quot;Heel Height&quot;, &quot;value&quot;=&gt;&quot;0 inch&quot;}, {&quot;key&quot;=&gt;&quot;Outer Material&quot;, &quot;value&quot;=&gt;&quot;Synthetic Leather&quot;}, {&quot;key&quot;=&gt;&quot;Color&quot;, &quot;value&quot;=&gt;&quot;33-7979&quot;}]}"/>
  </r>
  <r>
    <s v="4238b3c8d5466d0c2e10761018f18e6a"/>
    <d v="2015-12-01T15:45:43"/>
    <s v="http://www.flipkart.com/lady-stark-women-s-gathered-dress/p/itme93uz3ctgesms?pid=DREE93UZUFGJCVBE"/>
    <x v="2349"/>
    <x v="4"/>
    <s v="[&quot;Clothing &gt;&gt; Women's Clothing &gt;&gt; Western Wear &gt;&gt; Dresses &amp; Skirts &gt;&gt; Dresses &gt;&gt; Lady Stark Dresses&quot;]"/>
    <s v="DREE93UZUFGJCVBE"/>
    <n v="1790"/>
    <n v="690"/>
    <n v="1100"/>
    <n v="38.547486033519554"/>
    <s v="[&quot;http://img6a.flixcart.com/image/dress/g/z/b/1-1-lsdr3016-lady-stark-xl-original-imae8vvgndypwgqm.jpeg&quot;, &quot;http://img6a.flixcart.com/image/dress/g/z/b/1-1-lsdr3016-lady-stark-xl-original-imae8vvgewhvzhka.jpeg&quot;, &quot;http://img5a.flixcart.com/image/dress/g/z/b/1-1-lsdr3016-lady-stark-xl-original-imae8vvgjcr6nst3.jpeg&quot;]"/>
    <b v="0"/>
    <s v="Lady Stark Women's Gathered Dress - Buy Sea Green Lady Stark Women's Gathered Dress For Only Rs. 1790 Online in India. Shop Online For Apparels. Huge Collection of Branded Clothes Only at Flipkart.com"/>
    <n v="200"/>
    <s v="No rating available"/>
    <s v="No rating available"/>
    <s v=""/>
    <s v="{&quot;product_specification&quot;=&gt;[{&quot;key&quot;=&gt;&quot;Length&quot;, &quot;value&quot;=&gt;&quot;Midi/Knee Length&quot;}, {&quot;key&quot;=&gt;&quot;Pattern&quot;, &quot;value&quot;=&gt;&quot;Solid&quot;}, {&quot;key&quot;=&gt;&quot;Ideal For&quot;, &quot;value&quot;=&gt;&quot;Women's&quot;}, {&quot;key&quot;=&gt;&quot;Occasion&quot;, &quot;value&quot;=&gt;&quot;Party&quot;}, {&quot;key&quot;=&gt;&quot;Sleeve&quot;, &quot;value&quot;=&gt;&quot;3/4 Sleeve&quot;}, {&quot;key&quot;=&gt;&quot;Fabric&quot;, &quot;value&quot;=&gt;&quot;Georgette&quot;}, {&quot;key&quot;=&gt;&quot;Type&quot;, &quot;value&quot;=&gt;&quot;Gathered&quot;}, {&quot;key&quot;=&gt;&quot;Neck&quot;, &quot;value&quot;=&gt;&quot;Round Neck&quot;}]}"/>
  </r>
  <r>
    <s v="6a882dabb04d13d638ec462ad67868a6"/>
    <d v="2015-12-29T10:37:38"/>
    <s v="http://www.flipkart.com/strak-full-sleeve-embroidered-men-s-sweatshirt/p/itmeefmgxghveyyq?pid=SWSEEFMGEWCF3ZUS"/>
    <x v="3949"/>
    <x v="4"/>
    <s v="[&quot;Clothing &gt;&gt; Men's Clothing &gt;&gt; Winter &amp; Seasonal Wear &gt;&gt; Sweatshirts &gt;&gt; Strak Sweatshirts&quot;]"/>
    <s v="SWSEEFMGEWCF3ZUS"/>
    <n v="1789"/>
    <n v="478"/>
    <n v="1311"/>
    <n v="26.718837339295696"/>
    <s v="[&quot;http://img5a.flixcart.com/image/sweatshirt/k/h/3/hd987254-blue-strak-44-original-imaednvyfgqraa2q.jpeg&quot;, &quot;http://img6a.flixcart.com/image/sweatshirt/k/h/3/hd987254-blue-strak-40-original-imaednvyqghykgut.jpeg&quot;, &quot;http://img6a.flixcart.com/image/sweatshirt/k/h/3/hd987254-blue-strak-40-original-imaeeyjywzgx9frg.jpeg&quot;]"/>
    <b v="0"/>
    <s v="Strak Full Sleeve Embroidered Men's Sweatshirt - Buy Blue Strak Full Sleeve Embroidered Men's Sweatshirt For Only Rs. 1789 Online in India. Shop Online For Apparels. Huge Collection of Branded Clothes Only at Flipkart.com"/>
    <n v="221"/>
    <s v="No rating available"/>
    <s v="No rating available"/>
    <s v=""/>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Pattern&quot;, &quot;value&quot;=&gt;&quot;Embroidered&quot;}, {&quot;key&quot;=&gt;&quot;Occasion&quot;, &quot;value&quot;=&gt;&quot;Casual&quot;}, {&quot;key&quot;=&gt;&quot;Ideal For&quot;, &quot;value&quot;=&gt;&quot;Men's&quot;}, {&quot;value&quot;=&gt;&quot;1 Sweatshirt&quot;}, {&quot;key&quot;=&gt;&quot;Style Code&quot;, &quot;value&quot;=&gt;&quot;HD987254 BLUE&quot;}]}"/>
  </r>
  <r>
    <s v="abaf8fb89a73bcb2352d1def22cbe3de"/>
    <d v="2015-12-20T13:56:17"/>
    <s v="http://www.flipkart.com/eclat-brass-rhodium-bracelet/p/itme6g4qfhdrgzdz?pid=BBAE6G4QQRGRFZNE"/>
    <x v="3950"/>
    <x v="5"/>
    <s v="[&quot;Jewellery &gt;&gt; Bangles, Bracelets &amp; Armlets &gt;&gt; Bracelets&quot;]"/>
    <s v="BBAE6G4QQRGRFZNE"/>
    <n v="1789"/>
    <n v="1199"/>
    <n v="589.99999999999977"/>
    <n v="67.020681945220801"/>
    <s v="[&quot;http://img5a.flixcart.com/image/bangle-bracelet-armlet/z/n/e/1211273rtp-free-size-eclat-1-original-imae6g2mhrzqnayy.jpeg&quot;, &quot;http://img6a.flixcart.com/image/bangle-bracelet-armlet/z/n/e/1211273rtp-free-size-eclat-1-original-imae6g2mhrzqnayy.jpeg&quot;, &quot;http://img6a.flixcart.com/image/bangle-bracelet-armlet/z/n/e/1211273rtp-free-size-eclat-1-original-imae6g2mgtwvn9ju.jpeg&quot;]"/>
    <b v="0"/>
    <s v="Eclat Brass Rhodium Bracelet - Buy Eclat Brass Rhodium Bracelet only for Rs. 1199 from Flipkart.com. Only Genuine Products. 30 Day Replacement Guarantee. Free Shipping. Cash On Delivery!"/>
    <n v="186"/>
    <s v="No rating available"/>
    <s v="No rating available"/>
    <s v="Eclat"/>
    <s v="{&quot;product_specification&quot;=&gt;[{&quot;key&quot;=&gt;&quot;Stretchable&quot;, &quot;value&quot;=&gt;&quot;No&quot;}, {&quot;key&quot;=&gt;&quot;Collection&quot;, &quot;value&quot;=&gt;&quot;Ethnic&quot;}, {&quot;key&quot;=&gt;&quot;Brand&quot;, &quot;value&quot;=&gt;&quot;Eclat&quot;}, {&quot;key&quot;=&gt;&quot;Precious/Artificial Jewellery&quot;, &quot;value&quot;=&gt;&quot;Fashion Jewellery&quot;}, {&quot;key&quot;=&gt;&quot;Model Number&quot;, &quot;value&quot;=&gt;&quot;1211273RTP&quot;}, {&quot;key&quot;=&gt;&quot;Type&quot;, &quot;value&quot;=&gt;&quot;Bracelet&quot;}, {&quot;key&quot;=&gt;&quot;Bangle Size&quot;, &quot;value&quot;=&gt;&quot;Free&quot;}, {&quot;key&quot;=&gt;&quot;Model Name&quot;, &quot;value&quot;=&gt;&quot;1211273RTP&quot;}, {&quot;key&quot;=&gt;&quot;Occasion&quot;, &quot;value&quot;=&gt;&quot;Everyday&quot;}, {&quot;key&quot;=&gt;&quot;Ideal For&quot;, &quot;value&quot;=&gt;&quot;Women&quot;}, {&quot;key&quot;=&gt;&quot;Color&quot;, &quot;value&quot;=&gt;&quot;Copper&quot;}, {&quot;key&quot;=&gt;&quot;Diameter&quot;, &quot;value&quot;=&gt;&quot;Free Size&quot;}, {&quot;key&quot;=&gt;&quot;Weight&quot;, &quot;value&quot;=&gt;&quot;21 g&quot;}, {&quot;key&quot;=&gt;&quot;Base Material&quot;, &quot;value&quot;=&gt;&quot;Brass&quot;}, {&quot;key&quot;=&gt;&quot;Other Materials&quot;, &quot;value&quot;=&gt;&quot;Swarovski, Brass&quot;}, {&quot;key&quot;=&gt;&quot;Plating&quot;, &quot;value&quot;=&gt;&quot;Rhodium&quot;}, {&quot;key&quot;=&gt;&quot;Body Structure&quot;, &quot;value&quot;=&gt;&quot;Open&quot;}, {&quot;key&quot;=&gt;&quot;Setting&quot;, &quot;value&quot;=&gt;&quot;Grain&quot;}, {&quot;key&quot;=&gt;&quot;Certification&quot;, &quot;value&quot;=&gt;&quot;Swarovski Authenticity&quot;}, {&quot;key&quot;=&gt;&quot;Sales Package&quot;, &quot;value&quot;=&gt;&quot;1 Bracelet&quot;}, {&quot;key&quot;=&gt;&quot;Pack of&quot;, &quot;value&quot;=&gt;&quot;1&quot;}]}"/>
  </r>
  <r>
    <s v="7c6f7b01f0b6794f8fe9e4f111db32c6"/>
    <d v="2015-12-31T14:49:31"/>
    <s v="http://www.flipkart.com/jazzup-women-s-leggings/p/itme7ygxey4vtktd?pid=LJGE7YGXZZYD4Y8S"/>
    <x v="3951"/>
    <x v="4"/>
    <s v="[&quot;Clothing &gt;&gt; Women's Clothing &gt;&gt; Western Wear &gt;&gt; Leggings &amp; Jeggings &gt;&gt; Leggings &amp; Jeggings &gt;&gt; Jazzup Leggings &amp; Jeggings&quot;]"/>
    <s v="LJGE7YGXZZYD4Y8S"/>
    <n v="1784"/>
    <n v="319"/>
    <n v="1465"/>
    <n v="17.881165919282509"/>
    <s v="[&quot;http://img5a.flixcart.com/image/legging-jegging/s/p/h/1-1-kz-glm1035-jazzup-xxl-original-imae8fx6gbfas6hb.jpeg&quot;, &quot;http://img6a.flixcart.com/image/legging-jegging/s/p/h/1-1-kz-glm1035-jazzup-xxl-original-imae8fx6gbfas6hb.jpeg&quot;, &quot;http://img6a.flixcart.com/image/legging-jegging/s/p/h/1-1-kz-glm1035-jazzup-xxl-original-imae8fx6wsthxgyf.jpeg&quot;, &quot;http://img6a.flixcart.com/image/legging-jegging/s/p/h/1-1-kz-glm1035-jazzup-xxl-original-imae8fx6wkxed2dm.jpeg&quot;, &quot;http://img6a.flixcart.com/image/legging-jegging/s/p/h/1-1-kz-glm1035-jazzup-xxl-original-imae8fx6vehybv77.jpeg&quot;, &quot;http://img5a.flixcart.com/image/legging-jegging/s/p/h/1-1-kz-glm1035-jazzup-xxl-original-imae8fx6rxphwyyu.jpeg&quot;]"/>
    <b v="0"/>
    <s v="Jazzup Women's Leggings - Buy Black Jazzup Women's Leggings For Only Rs. 1784 Online in India. Shop Online For Apparels. Huge Collection of Branded Clothes Only at Flipkart.com"/>
    <n v="176"/>
    <s v="No rating available"/>
    <s v="No rating available"/>
    <s v=""/>
    <s v="{&quot;product_specification&quot;=&gt;[{&quot;value&quot;=&gt;&quot;1 Leggings&quot;}, {&quot;key&quot;=&gt;&quot;Number of Contents in Sales Package&quot;, &quot;value&quot;=&gt;&quot;Pack of 1&quot;}, {&quot;key&quot;=&gt;&quot;Fabric&quot;, &quot;value&quot;=&gt;&quot;Silk&quot;}, {&quot;key&quot;=&gt;&quot;Type&quot;, &quot;value&quot;=&gt;&quot;Leggings&quot;}, {&quot;key&quot;=&gt;&quot;Pattern&quot;, &quot;value&quot;=&gt;&quot;Solid&quot;}, {&quot;key&quot;=&gt;&quot;Occasion&quot;, &quot;value&quot;=&gt;&quot;Casual&quot;}, {&quot;key&quot;=&gt;&quot;Ideal For&quot;, &quot;value&quot;=&gt;&quot;Women's&quot;}, {&quot;value&quot;=&gt;&quot;Regular Wash&quot;}]}"/>
  </r>
  <r>
    <s v="97408ec7dc8a472347ee6429b65c6efc"/>
    <d v="2016-01-07T11:34:02"/>
    <s v="http://www.flipkart.com/privatelifes-privacy-women-s-tube-bra/p/itmearhgxkjhghkc?pid=BRAEARHGWNZZEZ7B"/>
    <x v="3952"/>
    <x v="4"/>
    <s v="[&quot;Clothing &gt;&gt; Women's Clothing &gt;&gt; Lingerie, Sleep &amp; Swimwear &gt;&gt; Bras &gt;&gt; PrivateLifes Bras&quot;]"/>
    <s v="BRAEARHGWNZZEZ7B"/>
    <n v="1780"/>
    <n v="490"/>
    <n v="1290"/>
    <n v="27.528089887640451"/>
    <s v="[&quot;http://img6a.flixcart.com/image/bra/z/7/b/pltbr20108-privatelifes-free-original-imaearh3rpqvgaey.jpeg&quot;, &quot;http://img5a.flixcart.com/image/bra/z/7/b/pltbr20108-privatelifes-free-original-imaearh3rpqvgaey.jpeg&quot;, &quot;http://img5a.flixcart.com/image/bra/z/7/b/pltbr20108-privatelifes-free-original-imaeancnfzazfhhs.jpeg&quot;, &quot;http://img5a.flixcart.com/image/bra/z/7/b/pltbr20108-privatelifes-free-original-imaeand5gzgrakws.jpeg&quot;, &quot;http://img5a.flixcart.com/image/bra/z/7/b/pltbr20108-privatelifes-free-original-imaeancxzcygbgu8.jpeg&quot;, &quot;http://img5a.flixcart.com/image/bra/z/7/b/pltbr20108-privatelifes-free-original-imaeand84qsvkxkj.jpeg&quot;]"/>
    <b v="0"/>
    <s v="PrivateLifes Privacy Women's Tube Bra"/>
    <n v="37"/>
    <s v=""/>
    <s v=""/>
    <s v=""/>
    <s v=""/>
  </r>
  <r>
    <s v="c9c3ee0f6f52068fa8eaeb581e11e9d6"/>
    <d v="2016-01-07T11:34:02"/>
    <s v="http://www.flipkart.com/privatelifes-privacy-4pcs-combo-women-s-tube-bra/p/itmearezqantxycz?pid=BRAEAREZG4Z6ZFK9"/>
    <x v="3953"/>
    <x v="4"/>
    <s v="[&quot;Clothing &gt;&gt; Women's Clothing &gt;&gt; Lingerie, Sleep &amp; Swimwear &gt;&gt; Bras &gt;&gt; PrivateLifes Bras&quot;]"/>
    <s v="BRAEAREZG4Z6ZFK9"/>
    <n v="1780"/>
    <n v="490"/>
    <n v="1290"/>
    <n v="27.528089887640451"/>
    <s v="[&quot;http://img6a.flixcart.com/image/bra/f/k/9/pltbr20107a-privatelifes-free-original-imaearanpzjdsnqz.jpeg&quot;, &quot;http://img5a.flixcart.com/image/bra/f/k/9/pltbr20107a-privatelifes-free-original-imaearanpzjdsnqz.jpeg&quot;, &quot;http://img5a.flixcart.com/image/bra/z/7/b/pltbr20108-privatelifes-free-original-imaeancnfzazfhhs.jpeg&quot;, &quot;http://img6a.flixcart.com/image/bra/m/a/m/pltbr20110-privatelifes-free-original-imaeancw2rj4ewuk.jpeg&quot;, &quot;http://img5a.flixcart.com/image/bra/w/v/f/pltbr20109-privatelifes-free-original-imaeancpywz6rrwr.jpeg&quot;, &quot;http://img5a.flixcart.com/image/bra/z/7/b/pltbr20108-privatelifes-free-original-imaeancxzcygbgu8.jpeg&quot;]"/>
    <b v="0"/>
    <s v="PrivateLifes Privacy 4pcs Combo Women's Tube Bra"/>
    <n v="48"/>
    <s v=""/>
    <s v=""/>
    <s v=""/>
    <s v=""/>
  </r>
  <r>
    <s v="52c18fdb706392b19b048867de7e03ad"/>
    <d v="2016-01-07T06:24:41"/>
    <s v="http://www.flipkart.com/kaaryah-formal-3-4-sleeve-solid-women-s-top/p/itmed9qxcwra3yyg?pid=TOPED9QXG3SA42MD"/>
    <x v="3954"/>
    <x v="4"/>
    <s v="[&quot;Clothing &gt;&gt; Women's Clothing &gt;&gt; Fusion Wear &gt;&gt; Shirts, Tops &amp; Tunics &gt;&gt; Tops &gt;&gt; Kaaryah Tops&quot;]"/>
    <s v="TOPED9QXG3SA42MD"/>
    <n v="1780"/>
    <n v="1780"/>
    <n v="0"/>
    <n v="100"/>
    <s v="[&quot;http://img5a.flixcart.com/image/top/2/g/x/ftk115-rd-kaaryah-6-original-imaed9gvcvujzgeu.jpeg&quot;, &quot;http://img6a.flixcart.com/image/top/2/g/x/ftk115-rd-kaaryah-6-original-imaed9gvcvujzgeu.jpeg&quot;, &quot;http://img6a.flixcart.com/image/top/2/g/x/ftk115-rd-kaaryah-6-original-imaed9gvzzfahzfy.jpeg&quot;, &quot;http://img6a.flixcart.com/image/top/2/g/x/ftk115-rd-kaaryah-6-original-imaed9gvv6udfu7r.jpeg&quot;, &quot;http://img6a.flixcart.com/image/top/2/g/x/ftk115-rd-kaaryah-6-original-imaed9gvzkyyrgga.jpeg&quot;]"/>
    <b v="0"/>
    <s v="Kaaryah Formal 3/4 Sleeve Solid Women's Top"/>
    <n v="43"/>
    <s v=""/>
    <s v=""/>
    <s v=""/>
    <s v=""/>
  </r>
  <r>
    <s v="7a2f15222bca51268bec70762de8bab1"/>
    <d v="2016-06-21T08:17:15"/>
    <s v="http://www.flipkart.com/gb-jewellery-gold-plated-chains-brass-chain/p/itmejtv9cvxbbyeq?pid=NKCEJTV9DHZJTJYY"/>
    <x v="3955"/>
    <x v="5"/>
    <s v="[&quot;Jewellery &gt;&gt; Necklaces &amp; Chains &gt;&gt; Chains &gt;&gt; GB Jewellery Gold Plated Chains Brass Chain&quot;]"/>
    <s v="NKCEJTV9DHZJTJYY"/>
    <n v="1780"/>
    <n v="890"/>
    <n v="890"/>
    <n v="50"/>
    <s v="[&quot;http://img5a.flixcart.com/image/necklace-chain/j/y/y/gb06-2c-hk-gb-jewellery-chain-original-imaejt7tghynaqgw.jpeg&quot;, &quot;http://img6a.flixcart.com/image/necklace-chain/j/y/y/gb06-2c-hk-gb-jewellery-chain-original-imaejt7tghynaqgw.jpeg&quot;, &quot;http://img5a.flixcart.com/image/necklace-chain/j/y/y/gb06-2c-hk-gb-jewellery-chain-original-imaejt7tzkwhyse5.jpeg&quot;]"/>
    <b v="0"/>
    <s v="Key Features of GB Jewellery Gold Plated Chains Brass Chain Ideal For: Men, Women Color: Gold Collection: Designer Clasp Type: Lobster Claw,GB Jewellery Gold Plated Chains Brass Chain Price: Rs. 890 Gold Plated,Specifications of GB Jewellery Gold Plated Chains Brass Chain Pearl Features Pearl Type NA General Brand GB Jewellery Collection Designer Model Number GB06-2C-HK Precious/Artificial Jewellery Fashion Jewellery Type Chain Model Name Gold Plated Chains Ideal For Men, Women Occasion Everyday Color Gold Silver Features Silver Weight NA g Diamond Features Diamond Weight NA carat Diamond Shape NA Diamond Color Grade NA Diamond Clarity NA Gold Features Gold Purity NA K Dimensions Chain/Necklace Length 24 inch Body &amp; Design Features Base Material Brass Gemstone NA Plating NA Chain Type Hip Hop Setting NA Clasp Type Lobster Claw In the Box Sales Package 1 Chain Pack of 1 Additional Features Certification NA"/>
    <n v="918"/>
    <s v="No rating available"/>
    <s v="No rating available"/>
    <s v="GB Jewellery"/>
    <s v="{&quot;product_specification&quot;=&gt;[{&quot;key&quot;=&gt;&quot;Pearl Type&quot;, &quot;value&quot;=&gt;&quot;NA&quot;}, {&quot;key&quot;=&gt;&quot;Brand&quot;, &quot;value&quot;=&gt;&quot;GB Jewellery&quot;}, {&quot;key&quot;=&gt;&quot;Collection&quot;, &quot;value&quot;=&gt;&quot;Designer&quot;}, {&quot;key&quot;=&gt;&quot;Model Number&quot;, &quot;value&quot;=&gt;&quot;GB06-2C-HK&quot;}, {&quot;key&quot;=&gt;&quot;Precious/Artificial Jewellery&quot;, &quot;value&quot;=&gt;&quot;Fashion Jewellery&quot;}, {&quot;key&quot;=&gt;&quot;Type&quot;, &quot;value&quot;=&gt;&quot;Chain&quot;}, {&quot;key&quot;=&gt;&quot;Model Name&quot;, &quot;value&quot;=&gt;&quot;Gold Plated Chains&quot;}, {&quot;key&quot;=&gt;&quot;Ideal For&quot;, &quot;value&quot;=&gt;&quot;Men, Women&quot;}, {&quot;key&quot;=&gt;&quot;Occasion&quot;, &quot;value&quot;=&gt;&quot;Everyday&quot;}, {&quot;key&quot;=&gt;&quot;Color&quot;, &quot;value&quot;=&gt;&quot;Gold&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4 inch&quot;}, {&quot;key&quot;=&gt;&quot;Base Material&quot;, &quot;value&quot;=&gt;&quot;Brass&quot;}, {&quot;key&quot;=&gt;&quot;Gemstone&quot;, &quot;value&quot;=&gt;&quot;NA&quot;}, {&quot;key&quot;=&gt;&quot;Plating&quot;, &quot;value&quot;=&gt;&quot;NA&quot;}, {&quot;key&quot;=&gt;&quot;Chain Type&quot;, &quot;value&quot;=&gt;&quot;Hip Hop&quot;}, {&quot;key&quot;=&gt;&quot;Setting&quot;, &quot;value&quot;=&gt;&quot;NA&quot;}, {&quot;key&quot;=&gt;&quot;Clasp Type&quot;, &quot;value&quot;=&gt;&quot;Lobster Claw&quot;}, {&quot;key&quot;=&gt;&quot;Sales Package&quot;, &quot;value&quot;=&gt;&quot;1 Chain&quot;}, {&quot;key&quot;=&gt;&quot;Pack of&quot;, &quot;value&quot;=&gt;&quot;1&quot;}, {&quot;key&quot;=&gt;&quot;Certification&quot;, &quot;value&quot;=&gt;&quot;NA&quot;}]}"/>
  </r>
  <r>
    <s v="5a2a5a43c64bad7c50a8262e9d9901a2"/>
    <d v="2016-06-12T14:03:38"/>
    <s v="http://www.flipkart.com/masaba-magic-fairy-girl-s-layered-pink-dress/p/itmej3v5bxykzbye?pid=DREEJ3V5R9GQJNSY"/>
    <x v="3956"/>
    <x v="4"/>
    <s v="[&quot;Clothing &gt;&gt; Kids' Clothing &gt;&gt; Girls Wear &gt;&gt; Dresses &amp; Skirts &gt;&gt; Dresses &gt;&gt; Masaba for Magic fairy Dresses &gt;&gt; Masaba for Magic fairy Girl's Layered Pink Dress&quot;]"/>
    <s v="DREEJ3V5R9GQJNSY"/>
    <n v="1775"/>
    <n v="1598"/>
    <n v="177.00000000000023"/>
    <n v="90.028169014084497"/>
    <s v="[&quot;http://img5a.flixcart.com/image/dress/g/r/f/mks05-candied-roses-masaba-for-magic-fairy-8-9-years-original-imaegtkbzaxafd7z.jpeg&quot;, &quot;http://img6a.flixcart.com/image/dress/g/r/f/mks05-candied-roses-masaba-for-magic-fairy-8-9-years-original-imaegtkbzaxafd7z.jpeg&quot;, &quot;http://img5a.flixcart.com/image/dress/g/r/f/mks05-candied-roses-masaba-for-magic-fairy-8-9-years-original-imaegtcbqxmhaffv.jpeg&quot;, &quot;http://img5a.flixcart.com/image/dress/g/r/f/mks05-candied-roses-masaba-for-magic-fairy-8-9-years-original-imaegtcbhudp6ke3.jpeg&quot;]"/>
    <b v="0"/>
    <s v="Key Features of Masaba for Magic fairy Girl's Layered Pink Dress Candied Roses Layered,Masaba for Magic fairy Girl's Layered Pink Dress Price: Rs. 1,598 Pretty pretty dress with multiple layer frills adorned with a cute floral brooch from the collections of Masaba for Magic Fairy.,Specifications of Masaba for Magic fairy Girl's Layered Pink Dress In The Box 1 Dress Dimensions Length Mini/Short General Details Pattern Self Design Occasion Casual Ideal For Girl's Dress Details Sleeve Sleeveless Number of Contents in Sales Package Pack of 1 Belt Included No Fabric Cotton Type Layered Neck Round Neck Additional Details Other Details Zipper Closure Fabric Care Dry Clean Only"/>
    <n v="678"/>
    <s v="No rating available"/>
    <s v="No rating available"/>
    <s v="Masaba for Magic fairy"/>
    <s v="{&quot;product_specification&quot;=&gt;[{&quot;value&quot;=&gt;&quot;1 Dress&quot;}, {&quot;key&quot;=&gt;&quot;Length&quot;, &quot;value&quot;=&gt;&quot;Mini/Short&quot;}, {&quot;key&quot;=&gt;&quot;Pattern&quot;, &quot;value&quot;=&gt;&quot;Self Design&quot;}, {&quot;key&quot;=&gt;&quot;Occasion&quot;, &quot;value&quot;=&gt;&quot;Casual&quot;}, {&quot;key&quot;=&gt;&quot;Ideal For&quot;, &quot;value&quot;=&gt;&quot;Girl's&quot;}, {&quot;key&quot;=&gt;&quot;Sleeve&quot;, &quot;value&quot;=&gt;&quot;Sleeveless&quot;}, {&quot;key&quot;=&gt;&quot;Number of Contents in Sales Package&quot;, &quot;value&quot;=&gt;&quot;Pack of 1&quot;}, {&quot;key&quot;=&gt;&quot;Belt Included&quot;, &quot;value&quot;=&gt;&quot;No&quot;}, {&quot;key&quot;=&gt;&quot;Fabric&quot;, &quot;value&quot;=&gt;&quot;Cotton&quot;}, {&quot;key&quot;=&gt;&quot;Type&quot;, &quot;value&quot;=&gt;&quot;Layered&quot;}, {&quot;key&quot;=&gt;&quot;Neck&quot;, &quot;value&quot;=&gt;&quot;Round Neck&quot;}, {&quot;key&quot;=&gt;&quot;Other Details&quot;, &quot;value&quot;=&gt;&quot;Zipper Closure&quot;}, {&quot;value&quot;=&gt;&quot;Dry Clean Only&quot;}]}"/>
  </r>
  <r>
    <s v="2c1bc8400ac2fc8be974bd0975ae8327"/>
    <d v="2015-12-30T05:47:46"/>
    <s v="http://www.flipkart.com/sukkhi-copper-yellow-gold-bangle-set/p/itmdvrpjsmqnnptt?pid=BBADVRPJSSYQ9CG2"/>
    <x v="3762"/>
    <x v="5"/>
    <s v="[&quot;Jewellery &gt;&gt; Bangles, Bracelets &amp; Armlets &gt;&gt; Bangles&quot;]"/>
    <s v="BBADVRPJSSYQ9CG2"/>
    <n v="1774"/>
    <n v="469"/>
    <n v="1305"/>
    <n v="26.437429537767756"/>
    <s v="[&quot;http://img6a.flixcart.com/image/bangle-bracelet-armlet/b/z/z/1143vb1200-2-6-sukkhi-2-original-imadvrqzqd9tv43j.jpeg&quot;, &quot;http://img6a.flixcart.com/image/bangle-bracelet-armlet/y/f/y/1143vb1200-suk-2-10-sukkhi-2-original-imadxxfgseqhj6mu.jpeg&quot;]"/>
    <b v="0"/>
    <s v="Sukkhi Copper Yellow Gold Bangle Set - Buy Sukkhi Copper Yellow Gold Bangle Set only for Rs. 469 from Flipkart.com. Only Genuine Products. 30 Day Replacement Guarantee. Free Shipping. Cash On Delivery!"/>
    <n v="201"/>
    <s v="4.3"/>
    <s v="4.3"/>
    <s v="Sukkhi"/>
    <s v="{&quot;product_specification&quot;=&gt;[{&quot;key&quot;=&gt;&quot;Brand&quot;, &quot;value&quot;=&gt;&quot;Sukkhi&quot;}, {&quot;key&quot;=&gt;&quot;Collection&quot;, &quot;value&quot;=&gt;&quot;Ethnic&quot;}, {&quot;key&quot;=&gt;&quot;Model Number&quot;, &quot;value&quot;=&gt;&quot;1143VB1200&quot;}, {&quot;key&quot;=&gt;&quot;Precious/Artificial Jewellery&quot;, &quot;value&quot;=&gt;&quot;Fashion Jewellery&quot;}, {&quot;key&quot;=&gt;&quot;Type&quot;, &quot;value&quot;=&gt;&quot;Bangle Set&quot;}, {&quot;key&quot;=&gt;&quot;Bangle Size&quot;, &quot;value&quot;=&gt;&quot;2-4&quot;}, {&quot;key&quot;=&gt;&quot;Ideal For&quot;, &quot;value&quot;=&gt;&quot;Women&quot;}, {&quot;key&quot;=&gt;&quot;Occasion&quot;, &quot;value&quot;=&gt;&quot;Everyday&quot;}, {&quot;key&quot;=&gt;&quot;Color&quot;, &quot;value&quot;=&gt;&quot;Gold&quot;}, {&quot;key&quot;=&gt;&quot;Diameter&quot;, &quot;value&quot;=&gt;&quot;2.2 inch&quot;}, {&quot;key&quot;=&gt;&quot;Weight&quot;, &quot;value&quot;=&gt;&quot;40 g&quot;}, {&quot;key&quot;=&gt;&quot;Base Material&quot;, &quot;value&quot;=&gt;&quot;Copper&quot;}, {&quot;key&quot;=&gt;&quot;Plating&quot;, &quot;value&quot;=&gt;&quot;Yellow Gold&quot;}, {&quot;key&quot;=&gt;&quot;Sales Package&quot;, &quot;value&quot;=&gt;&quot;2 Bangles&quot;}, {&quot;key&quot;=&gt;&quot;Pack of&quot;, &quot;value&quot;=&gt;&quot;2&quot;}, {&quot;key&quot;=&gt;&quot;Certification&quot;, &quot;value&quot;=&gt;&quot;NA&quot;}]}"/>
  </r>
  <r>
    <s v="76de7bdc56e8f274482542f50a70f4d7"/>
    <d v="2015-12-29T10:37:38"/>
    <s v="http://www.flipkart.com/marcoland-casual-shoes/p/itmecsq76ukqpaxt?pid=SHOECSQ74H5CX2QD"/>
    <x v="3957"/>
    <x v="12"/>
    <s v="[&quot;Footwear &gt;&gt; Men's Footwear &gt;&gt; Casual Shoes &gt;&gt; Marcoland Casual Shoes&quot;]"/>
    <s v="SHOECSQ74H5CX2QD"/>
    <n v="1770"/>
    <n v="699"/>
    <n v="1071"/>
    <n v="39.49152542372881"/>
    <s v="[&quot;http://img5a.flixcart.com/image/shoe/2/q/d/blue-mllongdenim-blugreen-marcoland-7-original-imaecsznuturhpzy.jpeg&quot;, &quot;http://img5a.flixcart.com/image/shoe/2/q/d/blue-mllongdenim-blugreen-marcoland-7-original-imaecszzjcf29yqc.jpeg&quot;, &quot;http://img6a.flixcart.com/image/shoe/2/q/d/blue-mllongdenim-blugreen-marcoland-7-original-imaecszzbeb7rnnh.jpeg&quot;, &quot;http://img6a.flixcart.com/image/shoe/2/q/d/blue-mllongdenim-blugreen-marcoland-7-original-imaecszrtgguhgsj.jpeg&quot;, &quot;http://img5a.flixcart.com/image/shoe/2/q/d/blue-mllongdenim-blugreen-marcoland-10-original-imaecszsaqhja25t.jpeg&quot;]"/>
    <b v="0"/>
    <s v="Marcoland Casual Shoes - Buy Marcoland Casual Shoes - MLLONGDENIM-BLUGREEN only for Rs. 699 from Flipkart.com. Only Genuine Products. 30 Day Replacement Guarantee. Free Shipping. Cash On Delivery!"/>
    <n v="196"/>
    <s v="No rating available"/>
    <s v="No rating available"/>
    <s v=""/>
    <s v="{&quot;product_specification&quot;=&gt;[{&quot;key&quot;=&gt;&quot;Occasion&quot;, &quot;value&quot;=&gt;&quot;Casual&quot;}, {&quot;key&quot;=&gt;&quot;Ideal For&quot;, &quot;value&quot;=&gt;&quot;Men&quot;}, {&quot;key&quot;=&gt;&quot;Heel Height&quot;, &quot;value&quot;=&gt;&quot;0 inch&quot;}, {&quot;key&quot;=&gt;&quot;Outer Material&quot;, &quot;value&quot;=&gt;&quot;Denim&quot;}, {&quot;key&quot;=&gt;&quot;Color&quot;, &quot;value&quot;=&gt;&quot;Blue&quot;}]}"/>
  </r>
  <r>
    <s v="174abbf9ded5f1008b75b59e2b95df61"/>
    <d v="2015-12-01T15:45:43"/>
    <s v="http://www.flipkart.com/motif-women-s-a-line-dress/p/itme63yv23dymspz?pid=DREE63YVCVSYZAGZ"/>
    <x v="3006"/>
    <x v="4"/>
    <s v="[&quot;Clothing &gt;&gt; Women's Clothing &gt;&gt; Western Wear &gt;&gt; Dresses &amp; Skirts &gt;&gt; Dresses &gt;&gt; Motif Dresses&quot;]"/>
    <s v="DREE63YVCVSYZAGZ"/>
    <n v="1770"/>
    <n v="885"/>
    <n v="885"/>
    <n v="50"/>
    <s v="[&quot;http://img6a.flixcart.com/image/dress/a/g/z/1-1-a370-motif-s-original-imae5x8wy2jghmhy.jpeg&quot;, &quot;http://img5a.flixcart.com/image/dress/a/g/z/1-1-a370-motif-s-original-imae5x8wy2jghmhy.jpeg&quot;, &quot;http://img6a.flixcart.com/image/dress/a/g/z/1-1-a370-motif-s-original-imae5x8wwxhds3kd.jpeg&quot;, &quot;http://img5a.flixcart.com/image/dress/a/g/z/1-1-a370-motif-s-original-imae5x8wjmgunu9d.jpeg&quot;, &quot;http://img5a.flixcart.com/image/dress/a/g/z/1-1-a370-motif-s-original-imae5x8wh35qng3y.jpeg&quot;, &quot;http://img5a.flixcart.com/image/dress/a/g/z/1-1-a370-motif-s-original-imae5x8wucacgzqf.jpeg&quot;]"/>
    <b v="0"/>
    <s v="Motif Women's A-line Dress - Buy White Motif Women's A-line Dress For Only Rs. 1770 Online in India. Shop Online For Apparels. Huge Collection of Branded Clothes Only at Flipkart.com"/>
    <n v="182"/>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A-line&quot;}]}"/>
  </r>
  <r>
    <s v="c515b80490838531fbecbdbefa9dd104"/>
    <d v="2016-01-04T05:50:04"/>
    <s v="http://www.flipkart.com/j-marks-multicolor-men-s-cargos/p/itme7mmg8mynh4nd?pid=CRGE7MMHVKPEZZA5"/>
    <x v="3958"/>
    <x v="4"/>
    <s v="[&quot;Clothing &gt;&gt; Men's Clothing &gt;&gt; Cargos, Shorts &amp; 3/4ths &gt;&gt; Cargos &gt;&gt; J Marks Cargos&quot;]"/>
    <s v="CRGE7MMHVKPEZZA5"/>
    <n v="1765"/>
    <n v="1475"/>
    <n v="290"/>
    <n v="83.569405099150146"/>
    <s v="[&quot;http://img6a.flixcart.com/image/cargo/z/a/5/sscp04-multicolor-j-marks-xl-original-imae6xvb34p2mt38.jpeg&quot;, &quot;http://img5a.flixcart.com/image/cargo/z/a/5/sscp04-multicolor-j-marks-xl-original-imae6xvb34p2mt38.jpeg&quot;, &quot;http://img5a.flixcart.com/image/cargo/z/a/5/sscp04-multicolor-j-marks-xl-original-imae6xvbrxhv64sa.jpeg&quot;, &quot;http://img5a.flixcart.com/image/cargo/z/a/5/sscp04-multicolor-j-marks-xl-original-imae6xvbtk6upghy.jpeg&quot;, &quot;http://img5a.flixcart.com/image/cargo/z/a/5/sscp04-multicolor-j-marks-xl-original-imae6xvb2xzyzxzw.jpeg&quot;]"/>
    <b v="0"/>
    <s v="J Marks Multicolor Men's Cargos - Buy Multicolor J Marks Multicolor Men's Cargos For Only Rs. 1765 Online in India. Shop Online For Apparels. Huge Collection of Branded Clothes Only at Flipkart.com"/>
    <n v="197"/>
    <s v="No rating available"/>
    <s v="No rating available"/>
    <s v=""/>
    <s v="{&quot;product_specification&quot;=&gt;[{&quot;key&quot;=&gt;&quot;Number of Contents in Sales Package&quot;, &quot;value&quot;=&gt;&quot;Pack of 1&quot;}, {&quot;key&quot;=&gt;&quot;Fabric&quot;, &quot;value&quot;=&gt;&quot;Cotton&quot;}, {&quot;key&quot;=&gt;&quot;Fit&quot;, &quot;value&quot;=&gt;&quot;Slim Fit&quot;}, {&quot;key&quot;=&gt;&quot;Pattern&quot;, &quot;value&quot;=&gt;&quot;Printed&quot;}, {&quot;key&quot;=&gt;&quot;Occasion&quot;, &quot;value&quot;=&gt;&quot;Casual&quot;}, {&quot;key&quot;=&gt;&quot;Ideal For&quot;, &quot;value&quot;=&gt;&quot;Men's&quot;}, {&quot;key&quot;=&gt;&quot;Style Code&quot;, &quot;value&quot;=&gt;&quot;SSCP04_Multicolor&quot;}, {&quot;value&quot;=&gt;&quot;Gentle Machine Wash in Lukewarm Water, Do Not Bleach, Do Not Tumble Dry, Cool Iron, Do Not Dry Clean, Wash and Iron Inside Out, Wash with Similar Colors, Use Detergent&quot;}]}"/>
  </r>
  <r>
    <s v="003fccc2bd5cfb835f14192710eb4990"/>
    <d v="2015-12-30T05:47:46"/>
    <s v="http://www.flipkart.com/sukkhi-brass-yellow-gold-bangle-set/p/itme7f9bqhczf6fp?pid=BBAE7F9BXDKZVUZM"/>
    <x v="3929"/>
    <x v="5"/>
    <s v="[&quot;Jewellery &gt;&gt; Bangles, Bracelets &amp; Armlets &gt;&gt; Bangles&quot;]"/>
    <s v="BBAE7F9BXDKZVUZM"/>
    <n v="1763"/>
    <n v="449"/>
    <n v="1314"/>
    <n v="25.467952353942142"/>
    <s v="[&quot;http://img5a.flixcart.com/image/bangle-bracelet-armlet/u/z/m/1011b-mr-green-wt-1000-suk-2-10-sukkhi-2-1100x1100-imae4sbdzyywueut.jpeg&quot;, &quot;http://img6a.flixcart.com/image/bangle-bracelet-armlet/u/z/m/1011b-mr-green-wt-1000-suk-2-10-sukkhi-2-original-imae4sbdzyywueut.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1011B-MR-Green-WT-1000_Suk&quot;}, {&quot;key&quot;=&gt;&quot;Precious/Artificial Jewellery&quot;, &quot;value&quot;=&gt;&quot;Fashion Jewellery&quot;}, {&quot;key&quot;=&gt;&quot;Type&quot;, &quot;value&quot;=&gt;&quot;Bangle Set&quot;}, {&quot;key&quot;=&gt;&quot;Model Name&quot;, &quot;value&quot;=&gt;&quot;Glistening&quot;}, {&quot;key&quot;=&gt;&quot;Bangle Size&quot;, &quot;value&quot;=&gt;&quot;2-10&quot;}, {&quot;key&quot;=&gt;&quot;Ideal For&quot;, &quot;value&quot;=&gt;&quot;Women, Girls&quot;}, {&quot;key&quot;=&gt;&quot;Occasion&quot;, &quot;value&quot;=&gt;&quot;Everyday, Wedding and Engagement&quot;}, {&quot;key&quot;=&gt;&quot;Color&quot;, &quot;value&quot;=&gt;&quot;Gold&quot;}, {&quot;key&quot;=&gt;&quot;Diameter&quot;, &quot;value&quot;=&gt;&quot;2.10 inch&quot;}, {&quot;key&quot;=&gt;&quot;Weight&quot;, &quot;value&quot;=&gt;&quot;40 g&quot;}, {&quot;key&quot;=&gt;&quot;Base Material&quot;, &quot;value&quot;=&gt;&quot;Brass&quot;}, {&quot;key&quot;=&gt;&quot;Plating&quot;, &quot;value&quot;=&gt;&quot;Yellow Gold&quot;}, {&quot;key&quot;=&gt;&quot;Sales Package&quot;, &quot;value&quot;=&gt;&quot;2 Bangles&quot;}, {&quot;key&quot;=&gt;&quot;Pack of&quot;, &quot;value&quot;=&gt;&quot;2&quot;}]}"/>
  </r>
  <r>
    <s v="38e1939b856c937659e56a8dab2cfa41"/>
    <d v="2015-12-30T05:47:46"/>
    <s v="http://www.flipkart.com/sukkhi-brass-yellow-gold-bangle-set/p/itme7f9ba7mztcfj?pid=BBAE7F9BYJ5U8QUE"/>
    <x v="3929"/>
    <x v="5"/>
    <s v="[&quot;Jewellery &gt;&gt; Bangles, Bracelets &amp; Armlets &gt;&gt; Bangles&quot;]"/>
    <s v="BBAE7F9BYJ5U8QUE"/>
    <n v="1763"/>
    <n v="449"/>
    <n v="1314"/>
    <n v="25.467952353942142"/>
    <s v="[&quot;http://img5a.flixcart.com/image/bangle-bracelet-armlet/q/u/e/1012b-mr-black-wt-1000-suk-2-6-sukkhi-2-1100x1100-imae4sbdpmkgmgzy.jpeg&quot;, &quot;http://img6a.flixcart.com/image/bangle-bracelet-armlet/q/u/e/1012b-mr-black-wt-1000-suk-2-6-sukkhi-2-original-imae4sbdpmkgmgzy.jpeg&quot;]"/>
    <b v="0"/>
    <s v="Sukkhi Brass Yellow Gold Bangle Set (Pack of 2)"/>
    <n v="47"/>
    <s v=""/>
    <s v=""/>
    <s v=""/>
    <s v=""/>
  </r>
  <r>
    <s v="35ab910015145f3c7e3fdb94d8d44f68"/>
    <d v="2015-12-30T05:47:46"/>
    <s v="http://www.flipkart.com/sukkhi-brass-yellow-gold-bangle-set/p/itme7f9bun4yehd7?pid=BBAE7F9BYCKDJDZG"/>
    <x v="3929"/>
    <x v="5"/>
    <s v="[&quot;Jewellery &gt;&gt; Bangles, Bracelets &amp; Armlets &gt;&gt; Bangles&quot;]"/>
    <s v="BBAE7F9BYCKDJDZG"/>
    <n v="1763"/>
    <n v="449"/>
    <n v="1314"/>
    <n v="25.467952353942142"/>
    <s v="[&quot;http://img6a.flixcart.com/image/bangle-bracelet-armlet/d/z/g/1002b-c-black-wt-1000-suk-2-2-sukkhi-2-1100x1100-imae4t644s7yazdc.jpeg&quot;, &quot;http://img5a.flixcart.com/image/bangle-bracelet-armlet/d/z/g/1002b-c-black-wt-1000-suk-2-2-sukkhi-2-original-imae4t644s7yazdc.jpeg&quot;]"/>
    <b v="0"/>
    <s v="Sukkhi Brass Yellow Gold Bangle Set (Pack of 2)"/>
    <n v="47"/>
    <s v=""/>
    <s v=""/>
    <s v=""/>
    <s v=""/>
  </r>
  <r>
    <s v="ccf6c13c195e180675a0ed424c0f2082"/>
    <d v="2015-12-30T05:47:46"/>
    <s v="http://www.flipkart.com/sukkhi-brass-yellow-gold-bangle-set/p/itme7f9byau84yfw?pid=BBAE7F9BZ4GXT6PN"/>
    <x v="3929"/>
    <x v="5"/>
    <s v="[&quot;Jewellery &gt;&gt; Bangles, Bracelets &amp; Armlets &gt;&gt; Bangles&quot;]"/>
    <s v="BBAE7F9BZ4GXT6PN"/>
    <n v="1763"/>
    <n v="449"/>
    <n v="1314"/>
    <n v="25.467952353942142"/>
    <s v="[&quot;http://img6a.flixcart.com/image/bangle-bracelet-armlet/e/a/j/1003b-c-rani-wt-1000-suk-2-4-sukkhi-2-1100x1100-imae4t64wnmzxfhz.jpeg&quot;, &quot;http://img5a.flixcart.com/image/bangle-bracelet-armlet/e/a/j/1003b-c-rani-wt-1000-suk-2-4-sukkhi-2-original-imae4t64wnmzxfhz.jpeg&quot;]"/>
    <b v="0"/>
    <s v="Sukkhi Brass Yellow Gold Bangle Set - Buy Sukkhi Brass Yellow Gold Bangle Set only for Rs. 449 from Flipkart.com. Only Genuine Products. 30 Day Replacement Guarantee. Free Shipping. Cash On Delivery!"/>
    <n v="199"/>
    <s v="No rating available"/>
    <s v="No rating available"/>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1003B-C-RANI-WT-1000_Suk&quot;}, {&quot;key&quot;=&gt;&quot;Type&quot;, &quot;value&quot;=&gt;&quot;Bangle Set&quot;}, {&quot;key&quot;=&gt;&quot;Bangle Size&quot;, &quot;value&quot;=&gt;&quot;2-8&quot;}, {&quot;key&quot;=&gt;&quot;Model Name&quot;, &quot;value&quot;=&gt;&quot;Bewitching&quot;}, {&quot;key&quot;=&gt;&quot;Occasion&quot;, &quot;value&quot;=&gt;&quot;Everyday, Wedding and Engagement&quot;}, {&quot;key&quot;=&gt;&quot;Ideal For&quot;, &quot;value&quot;=&gt;&quot;Women, Girls&quot;}, {&quot;key&quot;=&gt;&quot;Color&quot;, &quot;value&quot;=&gt;&quot;Gold&quot;}, {&quot;key&quot;=&gt;&quot;Diameter&quot;, &quot;value&quot;=&gt;&quot;2.8 inch&quot;}, {&quot;key&quot;=&gt;&quot;Weight&quot;, &quot;value&quot;=&gt;&quot;40 g&quot;}, {&quot;key&quot;=&gt;&quot;Base Material&quot;, &quot;value&quot;=&gt;&quot;Brass&quot;}, {&quot;key&quot;=&gt;&quot;Plating&quot;, &quot;value&quot;=&gt;&quot;Yellow Gold&quot;}, {&quot;key&quot;=&gt;&quot;Sales Package&quot;, &quot;value&quot;=&gt;&quot;2 Bangles&quot;}, {&quot;key&quot;=&gt;&quot;Pack of&quot;, &quot;value&quot;=&gt;&quot;2&quot;}]}"/>
  </r>
  <r>
    <s v="0131e5d87b72877702d536299cf83b75"/>
    <d v="2015-12-01T18:10:44"/>
    <s v="http://www.flipkart.com/sumeet-hard-anodised-14-kadhai-3-l/p/itme3kkx6pzmtdq8?pid=PTPE3KKXGM4XTGKF"/>
    <x v="3959"/>
    <x v="9"/>
    <s v="[&quot;Kitchen &amp; Dining &gt;&gt; Cookware &gt;&gt; Pots &amp; Pans &gt;&gt; Woks &amp; Kadhais &gt;&gt; Sumeet Woks &amp; Kadhais&quot;]"/>
    <s v="PTPE3KKXGM4XTGKF"/>
    <n v="1760"/>
    <n v="1045"/>
    <n v="715"/>
    <n v="59.375"/>
    <s v="[&quot;http://img6a.flixcart.com/image/pot-pan/f/v/x/4dk12-sumeet-original-imadxy8cavqpm3wf.jpeg&quot;]"/>
    <b v="0"/>
    <s v="Buy Sumeet Hard Anodised 14 Kadhai 3 L for Rs.1045 online. Sumeet Hard Anodised 14 Kadhai 3 L at best prices with FREE shipping &amp; cash on delivery. Only Genuine Products. 30 Day Replacement Guarantee."/>
    <n v="200"/>
    <s v="No rating available"/>
    <s v="No rating available"/>
    <s v="Sumeet"/>
    <s v="{&quot;product_specification&quot;=&gt;[{&quot;key&quot;=&gt;&quot;Pan Type&quot;, &quot;value&quot;=&gt;&quot;Fry&quot;}, {&quot;key&quot;=&gt;&quot;Non-stick&quot;, &quot;value&quot;=&gt;&quot;No&quot;}, {&quot;key&quot;=&gt;&quot;Brand&quot;, &quot;value&quot;=&gt;&quot;Sumeet&quot;}, {&quot;key&quot;=&gt;&quot;Model Number&quot;, &quot;value&quot;=&gt;&quot;4DK14&quot;}, {&quot;key&quot;=&gt;&quot;Induction Bottom&quot;, &quot;value&quot;=&gt;&quot;No&quot;}, {&quot;key&quot;=&gt;&quot;Type&quot;, &quot;value&quot;=&gt;&quot;Kadhai&quot;}, {&quot;key&quot;=&gt;&quot;Material&quot;, &quot;value&quot;=&gt;&quot;Aluminium&quot;}, {&quot;key&quot;=&gt;&quot;Model Name&quot;, &quot;value&quot;=&gt;&quot;Hard Anodised 14&quot;}, {&quot;key&quot;=&gt;&quot;Capacity&quot;, &quot;value&quot;=&gt;&quot;3 L&quot;}, {&quot;key&quot;=&gt;&quot;Color&quot;, &quot;value&quot;=&gt;&quot;Black&quot;}, {&quot;key&quot;=&gt;&quot;Sales Package&quot;, &quot;value&quot;=&gt;&quot;1 Kadhai&quot;}, {&quot;key&quot;=&gt;&quot;Pack of&quot;, &quot;value&quot;=&gt;&quot;1&quot;}, {&quot;key&quot;=&gt;&quot;Covered in Warranty&quot;, &quot;value&quot;=&gt;&quot;Warranty of the product is limited to manufacturing defects only.&quot;}, {&quot;key&quot;=&gt;&quot;Warranty Summary&quot;, &quot;value&quot;=&gt;&quot;1 Year Domestic Warranty&quot;}, {&quot;key&quot;=&gt;&quot;Warranty Service Type&quot;, &quot;value&quot;=&gt;&quot;Consumer needs to send defective product to company.&quot;}, {&quot;key&quot;=&gt;&quot;Not Covered in Warranty&quot;, &quot;value&quot;=&gt;&quot;Accessories like Handle, Knod, Lid etc not covered under warranty. Any damage due to not following instructions is also not covered under warranty&quot;}, {&quot;key&quot;=&gt;&quot;Diameter&quot;, &quot;value&quot;=&gt;&quot;26.2 cm&quot;}, {&quot;key&quot;=&gt;&quot;Base Thickness&quot;, &quot;value&quot;=&gt;&quot;4 cm&quot;}, {&quot;key&quot;=&gt;&quot;Weight&quot;, &quot;value&quot;=&gt;&quot;1500 g&quot;}, {&quot;key&quot;=&gt;&quot;Height&quot;, &quot;value&quot;=&gt;&quot;9.2 cm&quot;}, {&quot;key&quot;=&gt;&quot;Width&quot;, &quot;value&quot;=&gt;&quot;26.2 cm&quot;}, {&quot;key&quot;=&gt;&quot;Depth&quot;, &quot;value&quot;=&gt;&quot;9.2 cm&quot;}]}"/>
  </r>
  <r>
    <s v="3e0e24089fe248195882dc7c3c139455"/>
    <d v="2015-12-12T17:16:53"/>
    <s v="http://www.flipkart.com/v-collection-a1e-1515-yellow-gold-sterling-silver-dangle-earring/p/itmearh22xtwm66g?pid=ERGEARH2MHB9HPHR"/>
    <x v="3960"/>
    <x v="5"/>
    <s v="[&quot;Jewellery &gt;&gt; Earrings&quot;]"/>
    <s v="ERGEARH2MHB9HPHR"/>
    <n v="1760"/>
    <n v="879"/>
    <n v="881"/>
    <n v="49.94318181818182"/>
    <s v="[&quot;http://img6a.flixcart.com/image/earring/p/h/r/a1e-1515-the-v-collection-dangle-earring-original-imaearedus2qmzgf.jpeg&quot;, &quot;http://img5a.flixcart.com/image/earring/p/h/r/a1e-1515-the-v-collection-dangle-earring-original-imaearedus2qmzgf.jpeg&quot;, &quot;http://img6a.flixcart.com/image/earring/p/h/r/a1e-1515-the-v-collection-dangle-earring-original-imaeared3zrwhjp9.jpeg&quot;]"/>
    <b v="0"/>
    <s v="The V Collection A1E-1515 Yellow Gold Sterling Silver Dangle Earring - Buy The V Collection A1E-1515 Yellow Gold Sterling Silver Dangle Earring only for Rs. 879 from Flipkart.com. Only Genuine Products. 30 Day Replacement Guarantee. Free Shipping. Cash On Delivery!"/>
    <n v="265"/>
    <s v="No rating available"/>
    <s v="No rating available"/>
    <s v="The V Collection"/>
    <s v="{&quot;product_specification&quot;=&gt;[{&quot;key&quot;=&gt;&quot;Brand&quot;, &quot;value&quot;=&gt;&quot;The V Collection&quot;}, {&quot;key&quot;=&gt;&quot;Model Number&quot;, &quot;value&quot;=&gt;&quot;A1E-1515&quot;}, {&quot;key&quot;=&gt;&quot;Precious/Artificial Jewellery&quot;, &quot;value&quot;=&gt;&quot;Semi Precious Jewellery&quot;}, {&quot;key&quot;=&gt;&quot;Plating&quot;, &quot;value&quot;=&gt;&quot;Yellow Gold&quot;}, {&quot;key&quot;=&gt;&quot;Type&quot;, &quot;value&quot;=&gt;&quot;Dangle Earring&quot;}, {&quot;key&quot;=&gt;&quot;Model Name&quot;, &quot;value&quot;=&gt;&quot;A1E-1515&quot;}, {&quot;key&quot;=&gt;&quot;Ideal For&quot;, &quot;value&quot;=&gt;&quot;Girls&quot;}, {&quot;key&quot;=&gt;&quot;Occasion&quot;, &quot;value&quot;=&gt;&quot;Everyday, Love&quot;}, {&quot;key&quot;=&gt;&quot;Color&quot;, &quot;value&quot;=&gt;&quot;White&quot;}, {&quot;key&quot;=&gt;&quot;Silver Purity&quot;, &quot;value&quot;=&gt;&quot;925 Silver&quot;}, {&quot;key&quot;=&gt;&quot;Silver Color&quot;, &quot;value&quot;=&gt;&quot;Yellow&quot;}, {&quot;key&quot;=&gt;&quot;Gold Color&quot;, &quot;value&quot;=&gt;&quot;Yellow&quot;}, {&quot;key&quot;=&gt;&quot;Weight&quot;, &quot;value&quot;=&gt;&quot;2.7 g&quot;}, {&quot;key&quot;=&gt;&quot;Metal Color&quot;, &quot;value&quot;=&gt;&quot;Yellow&quot;}, {&quot;key&quot;=&gt;&quot;Metal Purity&quot;, &quot;value&quot;=&gt;&quot;925&quot;}, {&quot;key&quot;=&gt;&quot;Metal Weight&quot;, &quot;value&quot;=&gt;&quot;2.68&quot;}, {&quot;key&quot;=&gt;&quot;Base Material&quot;, &quot;value&quot;=&gt;&quot;Sterling Silver&quot;}, {&quot;key&quot;=&gt;&quot;Number of Gemstones&quot;, &quot;value&quot;=&gt;&quot;2&quot;}, {&quot;key&quot;=&gt;&quot;Finish&quot;, &quot;value&quot;=&gt;&quot;Shine&quot;}, {&quot;key&quot;=&gt;&quot;Setting&quot;, &quot;value&quot;=&gt;&quot;Bezel&quot;}, {&quot;key&quot;=&gt;&quot;Design&quot;, &quot;value&quot;=&gt;&quot;Round&quot;}, {&quot;key&quot;=&gt;&quot;Number of Pairs&quot;, &quot;value&quot;=&gt;&quot;1&quot;}, {&quot;key&quot;=&gt;&quot;Sales Package&quot;, &quot;value&quot;=&gt;&quot;1 Pair of Earring&quot;}]}"/>
  </r>
  <r>
    <s v="5e0d69b5fa3cc30888c5cbdb6d904669"/>
    <d v="2015-12-30T05:47:46"/>
    <s v="http://www.flipkart.com/voylla-alloy-crystal-yellow-gold-bangle/p/itme4pwdfhfa4zgb?pid=BBAE4PWDWUHFWFME"/>
    <x v="3777"/>
    <x v="5"/>
    <s v="[&quot;Jewellery &gt;&gt; Bangles, Bracelets &amp; Armlets &gt;&gt; Bangles&quot;]"/>
    <s v="BBAE4PWDWUHFWFME"/>
    <n v="1759"/>
    <n v="371"/>
    <n v="1388"/>
    <n v="21.091529277998863"/>
    <s v="[&quot;http://img5a.flixcart.com/image/bangle-bracelet-armlet/f/m/e/8907275171096-2-375-voylla-4-1100x1100-imae4mkjefth8gaj.jpeg&quot;, &quot;http://img6a.flixcart.com/image/bangle-bracelet-armlet/f/m/e/8907275171096-2-375-voylla-4-original-imae4mkjefth8gaj.jpeg&quot;, &quot;http://img6a.flixcart.com/image/bangle-bracelet-armlet/f/m/e/8907275171096-2-375-voylla-4-original-imae4mkjsnspvva2.jpeg&quot;, &quot;http://img5a.flixcart.com/image/bangle-bracelet-armlet/f/m/e/8907275171096-2-375-voylla-4-original-imae4mkj7dhdpqbf.jpeg&quot;]"/>
    <b v="0"/>
    <s v="Voylla Alloy Crystal Yellow Gold Bangle - Buy Voylla Alloy Crystal Yellow Gold Bangle only for Rs. 371 from Flipkart.com. Only Genuine Products. 30 Day Replacement Guarantee. Free Shipping. Cash On Delivery!"/>
    <n v="207"/>
    <s v="No rating available"/>
    <s v="No rating available"/>
    <s v="Voylla"/>
    <s v="{&quot;product_specification&quot;=&gt;[{&quot;key&quot;=&gt;&quot;Adjustable Length&quot;, &quot;value&quot;=&gt;&quot;No&quot;}, {&quot;key&quot;=&gt;&quot;Finish&quot;, &quot;value&quot;=&gt;&quot;Textured&quot;}, {&quot;key&quot;=&gt;&quot;Collection&quot;, &quot;value&quot;=&gt;&quot;Ethnic&quot;}, {&quot;key&quot;=&gt;&quot;Brand&quot;, &quot;value&quot;=&gt;&quot;Voylla&quot;}, {&quot;key&quot;=&gt;&quot;Precious/Artificial Jewellery&quot;, &quot;value&quot;=&gt;&quot;Fashion Jewellery&quot;}, {&quot;key&quot;=&gt;&quot;Model Number&quot;, &quot;value&quot;=&gt;&quot;8907275171096&quot;}, {&quot;key&quot;=&gt;&quot;Type&quot;, &quot;value&quot;=&gt;&quot;Bangle&quot;}, {&quot;key&quot;=&gt;&quot;Bangle Size&quot;, &quot;value&quot;=&gt;&quot;2-6&quot;}, {&quot;key&quot;=&gt;&quot;Model Name&quot;, &quot;value&quot;=&gt;&quot;Artifictial Polki Textured&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Diameter&quot;, &quot;value&quot;=&gt;&quot;2.375 inch&quot;}, {&quot;key&quot;=&gt;&quot;Weight&quot;, &quot;value&quot;=&gt;&quot;62.51 g&quot;}, {&quot;key&quot;=&gt;&quot;Width&quot;, &quot;value&quot;=&gt;&quot;6.35 mm&quot;}, {&quot;key&quot;=&gt;&quot;Base Material&quot;, &quot;value&quot;=&gt;&quot;Alloy&quot;}, {&quot;key&quot;=&gt;&quot;Gemstone&quot;, &quot;value&quot;=&gt;&quot;Crystal&quot;}, {&quot;key&quot;=&gt;&quot;Plating&quot;, &quot;value&quot;=&gt;&quot;Yellow Gold&quot;}, {&quot;key&quot;=&gt;&quot;Design&quot;, &quot;value&quot;=&gt;&quot;Round&quot;}, {&quot;key&quot;=&gt;&quot;Sales Package&quot;, &quot;value&quot;=&gt;&quot;4 Bangles&quot;}, {&quot;key&quot;=&gt;&quot;Pack of&quot;, &quot;value&quot;=&gt;&quot;4&quot;}]}"/>
  </r>
  <r>
    <s v="613020e9ada523057b74ab1d9348a242"/>
    <d v="2015-12-30T05:47:46"/>
    <s v="http://www.flipkart.com/voylla-alloy-crystal-yellow-gold-bangle/p/itme4pwdvfzkjsyd?pid=BBAE4PWDV2TZ8G8H"/>
    <x v="3777"/>
    <x v="5"/>
    <s v="[&quot;Jewellery &gt;&gt; Bangles, Bracelets &amp; Armlets &gt;&gt; Bangles&quot;]"/>
    <s v="BBAE4PWDV2TZ8G8H"/>
    <n v="1759"/>
    <n v="359"/>
    <n v="1400"/>
    <n v="20.409323479249576"/>
    <s v="[&quot;http://img6a.flixcart.com/image/bangle-bracelet-armlet/g/8/h/8907275171164-2-25-voylla-4-1100x1100-imae4mkjx568nn5h.jpeg&quot;, &quot;http://img5a.flixcart.com/image/bangle-bracelet-armlet/g/8/h/8907275171164-2-25-voylla-4-original-imae4mkjx568nn5h.jpeg&quot;, &quot;http://img6a.flixcart.com/image/bangle-bracelet-armlet/g/8/h/8907275171164-2-25-voylla-4-original-imae4mkjt4ebx3qg.jpeg&quot;, &quot;http://img6a.flixcart.com/image/bangle-bracelet-armlet/g/8/h/8907275171164-2-25-voylla-4-original-imae4mkjszzyhgf6.jpeg&quot;]"/>
    <b v="0"/>
    <s v="Voylla Alloy Crystal Yellow Gold Bangle - Buy Voylla Alloy Crystal Yellow Gold Bangle only for Rs. 359 from Flipkart.com. Only Genuine Products. 30 Day Replacement Guarantee. Free Shipping. Cash On Delivery!"/>
    <n v="207"/>
    <s v="No rating available"/>
    <s v="No rating available"/>
    <s v="Voylla"/>
    <s v="{&quot;product_specification&quot;=&gt;[{&quot;key&quot;=&gt;&quot;Adjustable Length&quot;, &quot;value&quot;=&gt;&quot;No&quot;}, {&quot;key&quot;=&gt;&quot;Finish&quot;, &quot;value&quot;=&gt;&quot;Textured&quot;}, {&quot;key&quot;=&gt;&quot;Collection&quot;, &quot;value&quot;=&gt;&quot;Ethnic&quot;}, {&quot;key&quot;=&gt;&quot;Brand&quot;, &quot;value&quot;=&gt;&quot;Voylla&quot;}, {&quot;key&quot;=&gt;&quot;Precious/Artificial Jewellery&quot;, &quot;value&quot;=&gt;&quot;Fashion Jewellery&quot;}, {&quot;key&quot;=&gt;&quot;Model Number&quot;, &quot;value&quot;=&gt;&quot;8907275171164&quot;}, {&quot;key&quot;=&gt;&quot;Type&quot;, &quot;value&quot;=&gt;&quot;Bangle&quot;}, {&quot;key&quot;=&gt;&quot;Bangle Size&quot;, &quot;value&quot;=&gt;&quot;2-4&quot;}, {&quot;key&quot;=&gt;&quot;Model Name&quot;, &quot;value&quot;=&gt;&quot;Artifictial Polki Textured&quot;}, {&quot;key&quot;=&gt;&quot;Occasion&quot;, &quot;value&quot;=&gt;&quot;Everyday&quot;}, {&quot;key&quot;=&gt;&quot;Ideal For&quot;, &quot;value&quot;=&gt;&quot;Women&quot;}, {&quot;key&quot;=&gt;&quot;Color&quot;, &quot;value&quot;=&gt;&quot;Gold&quot;}, {&quot;key&quot;=&gt;&quot;Warranty Summary&quot;, &quot;value&quot;=&gt;&quot;The product is covered under 30 days Replacement Guarantee.&quot;}, {&quot;key&quot;=&gt;&quot;Diameter&quot;, &quot;value&quot;=&gt;&quot;2.25 inch&quot;}, {&quot;key&quot;=&gt;&quot;Weight&quot;, &quot;value&quot;=&gt;&quot;48.7 g&quot;}, {&quot;key&quot;=&gt;&quot;Width&quot;, &quot;value&quot;=&gt;&quot;6.35 mm&quot;}, {&quot;key&quot;=&gt;&quot;Base Material&quot;, &quot;value&quot;=&gt;&quot;Alloy&quot;}, {&quot;key&quot;=&gt;&quot;Gemstone&quot;, &quot;value&quot;=&gt;&quot;Crystal&quot;}, {&quot;key&quot;=&gt;&quot;Plating&quot;, &quot;value&quot;=&gt;&quot;Yellow Gold&quot;}, {&quot;key&quot;=&gt;&quot;Design&quot;, &quot;value&quot;=&gt;&quot;Geometric&quot;}, {&quot;key&quot;=&gt;&quot;Sales Package&quot;, &quot;value&quot;=&gt;&quot;4 Bangles&quot;}, {&quot;key&quot;=&gt;&quot;Pack of&quot;, &quot;value&quot;=&gt;&quot;4&quot;}]}"/>
  </r>
  <r>
    <s v="68ec3d8d81da1f9f6f31ac68c327a359"/>
    <d v="2015-12-12T17:16:53"/>
    <s v="http://www.flipkart.com/oxyglow-golden-glow-flawless-daimon-facial-kit-fruit-massage-cream-vitamin-e-200gm/p/itmebfjxnn9x4z8s?pid=CBKEBFJXCJQ7KEWK"/>
    <x v="3961"/>
    <x v="10"/>
    <s v="[&quot;Beauty and Personal Care &gt;&gt; Combos and Kits &gt;&gt; Oxyglow Combos and Kits&quot;]"/>
    <s v="CBKEBFJXCJQ7KEWK"/>
    <n v="1755"/>
    <n v="1053"/>
    <n v="702"/>
    <n v="60"/>
    <s v="[&quot;http://img5a.flixcart.com/image/combo-kit/e/w/k/oxc-7787-oxyglow-golden-glow-flawless-daimon-facial-kit-fruit-1100x1100-imaeb85a35vxzhxx.jpeg&quot;, &quot;http://img6a.flixcart.com/image/combo-kit/e/w/k/oxc-7787-oxyglow-golden-glow-flawless-daimon-facial-kit-fruit-original-imaeb85a35vxzhxx.jpeg&quot;]"/>
    <b v="0"/>
    <s v="Oxyglow Golden Glow Flawless Daimon Facial Kit &amp; Fruit Massage Cream With Vitamin-E 200gm (Set of 2)"/>
    <n v="100"/>
    <s v=""/>
    <s v=""/>
    <s v=""/>
    <s v=""/>
  </r>
  <r>
    <s v="bca6a5d8d87960b0920147eaf757bf56"/>
    <d v="2015-12-29T10:37:38"/>
    <s v="http://www.flipkart.com/gai-tan-leather-loafers/p/itme6hgnzqftdrwj?pid=SHOE6HGNZZCTHBUC"/>
    <x v="3962"/>
    <x v="12"/>
    <s v="[&quot;Footwear &gt;&gt; Men's Footwear &gt;&gt; Casual Shoes &gt;&gt; GAI Casual Shoes&quot;]"/>
    <s v="SHOE6HGNZZCTHBUC"/>
    <n v="1755"/>
    <n v="1595"/>
    <n v="160"/>
    <n v="90.883190883190878"/>
    <s v="[&quot;http://img5a.flixcart.com/image/shoe/2/y/r/tan-331401-tan-cpt-gai-7-1000x1000-imae6ae7hkzfqjk3.jpeg&quot;, &quot;http://img5a.flixcart.com/image/shoe/2/y/r/tan-331401-tan-cpt-gai-7-original-imae6ae7hkzfqjk3.jpeg&quot;, &quot;http://img5a.flixcart.com/image/shoe/2/y/r/tan-331401-tan-cpt-gai-7-original-imae6ae7wyg5hyvt.jpeg&quot;, &quot;http://img5a.flixcart.com/image/shoe/2/y/r/tan-331401-tan-cpt-gai-7-original-imae6ae8qmgytugh.jpeg&quot;, &quot;http://img6a.flixcart.com/image/shoe/2/y/r/tan-331401-tan-cpt-gai-7-original-imae6ae8ejrqpwwz.jpeg&quot;, &quot;http://img6a.flixcart.com/image/shoe/2/y/r/tan-331401-tan-cpt-gai-7-original-imae6ae9wvmggzuu.jpeg&quot;]"/>
    <b v="0"/>
    <s v="GAI Tan Leather Loafers - Buy GAI Tan Leather Loafers - 331401-TAN-CPT only for Rs. 1595 from Flipkart.com. Only Genuine Products. 30 Day Replacement Guarantee. Free Shipping. Cash On Delivery!"/>
    <n v="193"/>
    <s v="No rating available"/>
    <s v="No rating available"/>
    <s v=""/>
    <s v="{&quot;product_specification&quot;=&gt;[{&quot;key&quot;=&gt;&quot;Occasion&quot;, &quot;value&quot;=&gt;&quot;Casual&quot;}, {&quot;key&quot;=&gt;&quot;Ideal For&quot;, &quot;value&quot;=&gt;&quot;Men&quot;}, {&quot;key&quot;=&gt;&quot;Tip Shape&quot;, &quot;value&quot;=&gt;&quot;Square&quot;}, {&quot;key&quot;=&gt;&quot;Boot Shaft Height&quot;, &quot;value&quot;=&gt;&quot;2.5 inch&quot;}, {&quot;key&quot;=&gt;&quot;Closure&quot;, &quot;value&quot;=&gt;&quot;Slip-On&quot;}, {&quot;key&quot;=&gt;&quot;Sole Material&quot;, &quot;value&quot;=&gt;&quot;TPR&quot;}, {&quot;key&quot;=&gt;&quot;Number of Contents in Sales Package&quot;, &quot;value&quot;=&gt;&quot;Pack of 1&quot;}, {&quot;key&quot;=&gt;&quot;Weight&quot;, &quot;value&quot;=&gt;&quot;365 g (per single Shoe) - Weight of the product may vary depending on size.&quot;}, {&quot;key&quot;=&gt;&quot;Heel Height&quot;, &quot;value&quot;=&gt;&quot;0.5 inch&quot;}, {&quot;key&quot;=&gt;&quot;Inner Material&quot;, &quot;value&quot;=&gt;&quot;Leather or other&quot;}, {&quot;key&quot;=&gt;&quot;Style&quot;, &quot;value&quot;=&gt;&quot;Panel and Stitch Detail&quot;}, {&quot;key&quot;=&gt;&quot;Platform Size&quot;, &quot;value&quot;=&gt;&quot;0.2 inch&quot;}, {&quot;key&quot;=&gt;&quot;Outer Material&quot;, &quot;value&quot;=&gt;&quot;Suede&quot;}, {&quot;key&quot;=&gt;&quot;Color&quot;, &quot;value&quot;=&gt;&quot;Tan&quot;}, {&quot;key&quot;=&gt;&quot;Other Details&quot;, &quot;value&quot;=&gt;&quot;Cushioned Ankle and Tongue, Padded Footbed, Textured Outsole&quot;}]}"/>
  </r>
  <r>
    <s v="cb21c8e049a78c5bf073339cce3461f1"/>
    <d v="2015-12-29T10:37:38"/>
    <s v="http://www.flipkart.com/gai-style-loafers/p/itmedgfr3thcapaj?pid=SHOEDGFRZKGZZF8M"/>
    <x v="3742"/>
    <x v="12"/>
    <s v="[&quot;Footwear &gt;&gt; Men's Footwear &gt;&gt; Casual Shoes &gt;&gt; Gai Casual Shoes&quot;]"/>
    <s v="SHOEDGFRZKGZZF8M"/>
    <n v="1755"/>
    <n v="1595"/>
    <n v="160"/>
    <n v="90.883190883190878"/>
    <s v="[&quot;http://img5a.flixcart.com/image/shoe/g/h/q/red-331404-cpt-gai-6-1000x1000-imaed5fux9v49yh4.jpeg&quot;, &quot;http://img6a.flixcart.com/image/shoe/g/h/q/red-331404-cpt-gai-6-original-imaed5fux9v49yh4.jpeg&quot;, &quot;http://img6a.flixcart.com/image/shoe/g/h/q/red-331404-cpt-gai-9-original-imaed5fvsexhnvzp.jpeg&quot;, &quot;http://img5a.flixcart.com/image/shoe/g/h/q/red-331404-cpt-gai-9-original-imaed5g54qtdrven.jpeg&quot;, &quot;http://img5a.flixcart.com/image/shoe/g/h/q/red-331404-cpt-gai-9-original-imaed5g9tsnbgktj.jpeg&quot;, &quot;http://img6a.flixcart.com/image/shoe/g/h/q/red-331404-cpt-gai-6-original-imaed5gakqvqbdcn.jpeg&quot;]"/>
    <b v="0"/>
    <s v="Gai Style Loafers - Buy Gai Style Loafers - 331404-CPT only for Rs. 1595 from Flipkart.com. Only Genuine Products. 30 Day Replacement Guarantee. Free Shipping. Cash On Delivery!"/>
    <n v="177"/>
    <s v="No rating available"/>
    <s v="No rating available"/>
    <s v=""/>
    <s v="{&quot;product_specification&quot;=&gt;[{&quot;key&quot;=&gt;&quot;Ideal For&quot;, &quot;value&quot;=&gt;&quot;Men&quot;}, {&quot;key&quot;=&gt;&quot;Occasion&quot;, &quot;value&quot;=&gt;&quot;Casual&quot;}, {&quot;key&quot;=&gt;&quot;Lining&quot;, &quot;value&quot;=&gt;&quot;Leather or Other&quot;}, {&quot;key&quot;=&gt;&quot;Sole Material&quot;, &quot;value&quot;=&gt;&quot;TPR&quot;}, {&quot;key&quot;=&gt;&quot;Closure&quot;, &quot;value&quot;=&gt;&quot;Slip-On&quot;}, {&quot;key&quot;=&gt;&quot;Tip Shape&quot;, &quot;value&quot;=&gt;&quot;Square&quot;}, {&quot;key&quot;=&gt;&quot;Number of Contents in Sales Package&quot;, &quot;value&quot;=&gt;&quot;Pack of 1&quot;}, {&quot;key&quot;=&gt;&quot;Weight&quot;, &quot;value&quot;=&gt;&quot;365 g (per single Shoe) - Weight of the product may vary depending on size.&quot;}, {&quot;key&quot;=&gt;&quot;Inner Material&quot;, &quot;value&quot;=&gt;&quot;Leather or Other&quot;}, {&quot;key&quot;=&gt;&quot;Heel Height&quot;, &quot;value&quot;=&gt;&quot;0.5 inch&quot;}, {&quot;key&quot;=&gt;&quot;Style&quot;, &quot;value&quot;=&gt;&quot;Panel And Stitch Detail&quot;}, {&quot;key&quot;=&gt;&quot;Outer Material&quot;, &quot;value&quot;=&gt;&quot;Suede&quot;}, {&quot;key&quot;=&gt;&quot;Color&quot;, &quot;value&quot;=&gt;&quot;Red&quot;}, {&quot;key&quot;=&gt;&quot;Care Instructions&quot;, &quot;value&quot;=&gt;&quot;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View More 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Above Process And Allow Your Pair To Dry At Room Temperature For Longer Life Of Your Favourite Shoes.&quot;}]}"/>
  </r>
  <r>
    <s v="a0d0de88fcbeccd78d6661cef68eb07e"/>
    <d v="2016-01-04T05:50:04"/>
    <s v="http://www.flipkart.com/addyz-5-rods-bangle-earring-ring-jewellery-vanity-case/p/itme8qpq2znmranj?pid=VANE8QPQZFRE6XVN"/>
    <x v="3963"/>
    <x v="10"/>
    <s v="[&quot;Beauty and Personal Care &gt;&gt; Makeup &gt;&gt; Vanity Boxes &gt;&gt; Addyz Vanity Boxes&quot;]"/>
    <s v="VANE8QPQZFRE6XVN"/>
    <n v="1750"/>
    <n v="870"/>
    <n v="880"/>
    <n v="49.714285714285715"/>
    <s v="[&quot;http://img6a.flixcart.com/image/vanity-box/x/v/n/5rodsbangleer-addyz-5-rods-bangle-earring-ring-1100x1100-imae8qd7byetzvqq.jpeg&quot;, &quot;http://img6a.flixcart.com/image/vanity-box/x/v/n/5rodsbangleer-addyz-5-rods-bangle-earring-ring-original-imae8qd7byetzvqq.jpeg&quot;, &quot;http://img5a.flixcart.com/image/vanity-box/x/v/n/5rodsbangleer-addyz-5-rods-bangle-earring-ring-original-imae8qd7aadkzgzw.jpeg&quot;, &quot;http://img6a.flixcart.com/image/vanity-box/a/c/y/4rodspbangleer-addyz-4-rods-bangle-earring-ring-original-imae7zd4qghyuudu.jpeg&quot;, &quot;http://img5a.flixcart.com/image/vanity-box/a/c/y/4rodspbangleer-addyz-4-rods-bangle-earring-ring-original-imae7gmahezwzhed.jpeg&quot;]"/>
    <b v="0"/>
    <s v="Buy Addyz 5 Rods Bangle Earring Ring Jewellery Vanity Case for Rs.870 online. Addyz 5 Rods Bangle Earring Ring Jewellery Vanity Case at best prices with FREE shipping &amp; cash on delivery. Only Genuine Products. 30 Day Replacement Guarantee."/>
    <n v="239"/>
    <s v="No rating available"/>
    <s v="No rating available"/>
    <s v=""/>
    <s v="{&quot;product_specification&quot;=&gt;[{&quot;key&quot;=&gt;&quot;Purpose&quot;, &quot;value&quot;=&gt;&quot;Travel&quot;}, {&quot;key&quot;=&gt;&quot;Ideal For&quot;, &quot;value&quot;=&gt;&quot;Girls, Women&quot;}, {&quot;key&quot;=&gt;&quot;Design&quot;, &quot;value&quot;=&gt;&quot;Plain&quot;}, {&quot;key&quot;=&gt;&quot;Body Material&quot;, &quot;value&quot;=&gt;&quot;Paperboard, Wood&quot;}, {&quot;key&quot;=&gt;&quot;Number of Contents in Sales Package&quot;, &quot;value&quot;=&gt;&quot;Pack of 3&quot;}, {&quot;key&quot;=&gt;&quot;Sales Package&quot;, &quot;value&quot;=&gt;&quot;3 Jewellery Vanity Case&quot;}]}"/>
  </r>
  <r>
    <s v="684791768ab98094f62155c1e69d0585"/>
    <d v="2016-01-07T11:20:25"/>
    <s v="http://www.flipkart.com/vgreen-plant-container-set/p/itmecpmgukmv9fmt?pid=PCSECPMGZFHCDKWJ"/>
    <x v="3382"/>
    <x v="17"/>
    <s v="[&quot;Tools &amp; Hardware &gt;&gt; Tools &gt;&gt; Gardening Tools &gt;&gt; Plant Containers &amp; Sets &gt;&gt; Plant Container Sets&quot;]"/>
    <s v="PCSECPMGZFHCDKWJ"/>
    <n v="1750"/>
    <n v="1249"/>
    <n v="500.99999999999977"/>
    <n v="71.371428571428581"/>
    <s v="[&quot;http://img6a.flixcart.com/image/plant-container-set/k/w/j/vgh-metal-hanging-planter-vgreen-original-imaecnkmukbkspfk.jpeg&quot;]"/>
    <b v="0"/>
    <s v="VGreen Plant Container Set (Metal)"/>
    <n v="34"/>
    <s v=""/>
    <s v=""/>
    <s v=""/>
    <s v=""/>
  </r>
  <r>
    <s v="04c75cb0e68bfc690550b045680a8aeb"/>
    <d v="2016-01-07T11:20:25"/>
    <s v="http://www.flipkart.com/fabdeal-solid-women-s-tunic/p/itmebhec4cgsr3d5?pid=TUNE9EW7STRYPZAH"/>
    <x v="3964"/>
    <x v="4"/>
    <s v="[&quot;Clothing &gt;&gt; Women's Clothing &gt;&gt; Western Wear &gt;&gt; Shirts, Tops &amp; Tunics &gt;&gt; Tunics &gt;&gt; Fabdeal Tunics&quot;]"/>
    <s v="TUNE9EW7STRYPZAH"/>
    <n v="1750"/>
    <n v="721"/>
    <n v="1029"/>
    <n v="41.199999999999996"/>
    <s v="[&quot;http://img6a.flixcart.com/image/tunic/f/u/3/1-1-aactp103tnc-zarana-xxl-original-imae9a28tg3k7fjy.jpeg&quot;, &quot;http://img5a.flixcart.com/image/tunic/f/u/3/1-1-aactp103tnc-zarana-xxl-original-imae9a28tg3k7fjy.jpeg&quot;, &quot;http://img6a.flixcart.com/image/tunic/f/u/3/1-1-aactp103tnc-zarana-xxl-original-imae9a284ayzzhms.jpeg&quot;, &quot;http://img5a.flixcart.com/image/tunic/f/u/3/1-1-aactp103tnc-zarana-xxl-original-imae9a28e3bwcazm.jpeg&quot;]"/>
    <b v="0"/>
    <s v="Fabdeal Solid Women's Tunic - Buy off White Fabdeal Solid Women's Tunic For Only Rs. 1750 Online in India. Shop Online For Apparels. Huge Collection of Branded Clothes Only at Flipkart.com"/>
    <n v="188"/>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3/4th Sleeve&quot;}, {&quot;key&quot;=&gt;&quot;Number of Contents in Sales Package&quot;, &quot;value&quot;=&gt;&quot;Pack of 1&quot;}, {&quot;key&quot;=&gt;&quot;Fabric&quot;, &quot;value&quot;=&gt;&quot;Cotton&quot;}, {&quot;key&quot;=&gt;&quot;Neck&quot;, &quot;value&quot;=&gt;&quot;Round&quot;}, {&quot;key&quot;=&gt;&quot;Belt&quot;, &quot;value&quot;=&gt;&quot;No&quot;}, {&quot;value&quot;=&gt;&quot;1 Tunic&quot;}, {&quot;value&quot;=&gt;&quot;Dry Clean Only&quot;}]}"/>
  </r>
  <r>
    <s v="346d083c678ea8bba2493834cd5e76cf"/>
    <d v="2016-01-07T06:24:41"/>
    <s v="http://www.flipkart.com/hepburnette-women-heels/p/itme7nstm6b9gw3q?pid=SNDE7NSTNHAEACGG"/>
    <x v="3965"/>
    <x v="12"/>
    <s v="[&quot;Footwear &gt;&gt; Women's Footwear &gt;&gt; Heels&quot;]"/>
    <s v="SNDE7NSTNHAEACGG"/>
    <n v="1750"/>
    <n v="999"/>
    <n v="751"/>
    <n v="57.085714285714282"/>
    <s v="[&quot;http://img5a.flixcart.com/image/sandal/v/y/g/black-hf00005-hepburnette-4-700x700-imae7ndvh7nkweeu.jpeg&quot;, &quot;http://img5a.flixcart.com/image/sandal/v/y/g/black-hf00005-hepburnette-4-original-imae7ndvh7nkweeu.jpeg&quot;, &quot;http://img6a.flixcart.com/image/sandal/v/y/g/black-hf00005-hepburnette-10-original-imae7ndvfzhdu2xm.jpeg&quot;, &quot;http://img6a.flixcart.com/image/sandal/v/y/g/black-hf00005-hepburnette-7-original-imae7ndvzhssnxfx.jpeg&quot;]"/>
    <b v="0"/>
    <s v="Hepburnette Women Heels"/>
    <n v="23"/>
    <s v=""/>
    <s v=""/>
    <s v=""/>
    <s v=""/>
  </r>
  <r>
    <s v="aea16fb890f4a8b7c9ae184940d71c0e"/>
    <d v="2015-12-30T05:47:46"/>
    <s v="http://www.flipkart.com/camy-alloy-brass-bangle-set/p/itme4hbe2xgm8mmq?pid=BBAE4HBESXXHACEM"/>
    <x v="3966"/>
    <x v="5"/>
    <s v="[&quot;Jewellery &gt;&gt; Bangles, Bracelets &amp; Armlets &gt;&gt; Bangles&quot;]"/>
    <s v="BBAE4HBESXXHACEM"/>
    <n v="1750"/>
    <n v="449"/>
    <n v="1301"/>
    <n v="25.657142857142855"/>
    <s v="[&quot;http://img6a.flixcart.com/image/bangle-bracelet-armlet/c/e/m/9604100-2-5-camy-2-original-imae4gwbjvakq7mg.jpeg&quot;, &quot;http://img5a.flixcart.com/image/bangle-bracelet-armlet/c/e/m/9604100-2-5-camy-2-original-imae4gwbjvakq7mg.jpeg&quot;]"/>
    <b v="0"/>
    <s v="Camy Alloy, Brass Bangle Set - Buy Camy Alloy, Brass Bangle Set only for Rs. 449 from Flipkart.com. Only Genuine Products. 30 Day Replacement Guarantee. Free Shipping. Cash On Delivery!"/>
    <n v="185"/>
    <s v="4.2"/>
    <s v="4.2"/>
    <s v="Camy"/>
    <s v="{&quot;product_specification&quot;=&gt;[{&quot;key&quot;=&gt;&quot;Pearl Type&quot;, &quot;value&quot;=&gt;&quot;NA&quot;}, {&quot;key&quot;=&gt;&quot;Collection&quot;, &quot;value&quot;=&gt;&quot;Ethnic&quot;}, {&quot;key&quot;=&gt;&quot;Brand&quot;, &quot;value&quot;=&gt;&quot;Camy&quot;}, {&quot;key&quot;=&gt;&quot;Precious/Artificial Jewellery&quot;, &quot;value&quot;=&gt;&quot;Fashion Jewellery&quot;}, {&quot;key&quot;=&gt;&quot;Model Number&quot;, &quot;value&quot;=&gt;&quot;9604100&quot;}, {&quot;key&quot;=&gt;&quot;Type&quot;, &quot;value&quot;=&gt;&quot;Bangle Set&quot;}, {&quot;key&quot;=&gt;&quot;Bangle Size&quot;, &quot;value&quot;=&gt;&quot;2-8&quot;}, {&quot;key&quot;=&gt;&quot;Model Name&quot;, &quot;value&quot;=&gt;&quot;Kundan&quot;}, {&quot;key&quot;=&gt;&quot;Occasion&quot;, &quot;value&quot;=&gt;&quot;Everyday, Workwear, Wedding and Engagement, Love&quot;}, {&quot;key&quot;=&gt;&quot;Ideal For&quot;, &quot;value&quot;=&gt;&quot;Women, Girls&quot;}, {&quot;key&quot;=&gt;&quot;Color&quot;, &quot;value&quot;=&gt;&quot;Green, Red, White, Gold, Yellow, Multicolor, Maroon&quot;}, {&quot;key&quot;=&gt;&quot;Diamond Color Grade&quot;, &quot;value&quot;=&gt;&quot;NA&quot;}, {&quot;key&quot;=&gt;&quot;Diamond Clarity&quot;, &quot;value&quot;=&gt;&quot;NA&quot;}, {&quot;key&quot;=&gt;&quot;Diameter&quot;, &quot;value&quot;=&gt;&quot;2.5 inch&quot;}, {&quot;key&quot;=&gt;&quot;Base Material&quot;, &quot;value&quot;=&gt;&quot;Alloy, Brass&quot;}, {&quot;key&quot;=&gt;&quot;Gemstone&quot;, &quot;value&quot;=&gt;&quot;NA&quot;}, {&quot;key&quot;=&gt;&quot;Plating&quot;, &quot;value&quot;=&gt;&quot;NA&quot;}, {&quot;key&quot;=&gt;&quot;Certification&quot;, &quot;value&quot;=&gt;&quot;NA&quot;}, {&quot;key&quot;=&gt;&quot;Sales Package&quot;, &quot;value&quot;=&gt;&quot;2 Bangles&quot;}, {&quot;key&quot;=&gt;&quot;Pack of&quot;, &quot;value&quot;=&gt;&quot;2&quot;}]}"/>
  </r>
  <r>
    <s v="4a1c607a02870dc613d68db61d084825"/>
    <d v="2015-12-12T17:16:53"/>
    <s v="http://www.flipkart.com/shibha-footwear-women-wedges/p/itme72hhdyjxzwbz?pid=SNDE72HHUHSAGFQ2"/>
    <x v="2854"/>
    <x v="12"/>
    <s v="[&quot;Footwear &gt;&gt; Women's Footwear &gt;&gt; Wedges&quot;]"/>
    <s v="SNDE72HHUHSAGFQ2"/>
    <n v="1750"/>
    <n v="599"/>
    <n v="1151"/>
    <n v="34.228571428571428"/>
    <s v="[&quot;http://img5a.flixcart.com/image/sandal/k/m/q/black-s83-shibha-footwear-41-original-imae72azkqeva5rw.jpeg&quot;, &quot;http://img6a.flixcart.com/image/sandal/k/m/q/black-s83-shibha-footwear-41-original-imae72azkqeva5rw.jpeg&quot;, &quot;http://img6a.flixcart.com/image/sandal/k/m/q/black-s83-shibha-footwear-39-original-imae72azynwt8zeh.jpeg&quot;, &quot;http://img5a.flixcart.com/image/sandal/k/m/q/black-s83-shibha-footwear-41-original-imae72azqj4j4hqv.jpeg&quot;, &quot;http://img5a.flixcart.com/image/sandal/k/m/q/black-s83-shibha-footwear-41-original-imae72az9dkmfhhg.jpeg&quot;, &quot;http://img5a.flixcart.com/image/sandal/k/m/q/black-s83-shibha-footwear-41-original-imae72azsyzhbrmg.jpeg&quot;]"/>
    <b v="1"/>
    <s v="Flipkart.com: Buy Shibha Footwear Women Wedges only for Rs. 599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Casual, Formal, Party&quot;}, {&quot;key&quot;=&gt;&quot;Type&quot;, &quot;value&quot;=&gt;&quot;Wedges&quot;}, {&quot;key&quot;=&gt;&quot;Heel Height&quot;, &quot;value&quot;=&gt;&quot;3 inch&quot;}, {&quot;key&quot;=&gt;&quot;Outer Material&quot;, &quot;value&quot;=&gt;&quot;Fabric&quot;}, {&quot;key&quot;=&gt;&quot;Color&quot;, &quot;value&quot;=&gt;&quot;Black&quot;}]}"/>
  </r>
  <r>
    <s v="db48e9496c84ff26cc1c34af36d1e0f6"/>
    <d v="2015-12-29T10:37:38"/>
    <s v="http://www.flipkart.com/lepot-party-wear-shoes/p/itmecydzwdxyzgmn?pid=SHOED36FPJ9WYBJK"/>
    <x v="3967"/>
    <x v="12"/>
    <s v="[&quot;Footwear &gt;&gt; Men's Footwear &gt;&gt; Casual Shoes &gt;&gt; Lepot Casual Shoes&quot;]"/>
    <s v="SHOED36FPJ9WYBJK"/>
    <n v="1750"/>
    <n v="999"/>
    <n v="751"/>
    <n v="57.085714285714282"/>
    <s v="[&quot;http://img6a.flixcart.com/image/shoe/z/x/b/black-fsmpc-lepot-41-1000x1000-imaed2zmzjzzmhx6.jpeg&quot;, &quot;http://img5a.flixcart.com/image/shoe/z/x/b/black-fsmpc-lepot-41-original-imaed2zmzjzzmhx6.jpeg&quot;, &quot;http://img5a.flixcart.com/image/shoe/n/g/9/black-fsmpc-lepot-42-original-imaed2yzj2awjef9.jpeg&quot;, &quot;http://img5a.flixcart.com/image/shoe/z/x/b/black-fsmpc-lepot-42-original-imaed2yxpgknwvva.jpeg&quot;, &quot;http://img6a.flixcart.com/image/shoe/z/x/b/black-fsmpc-lepot-10-original-imaecw4uxmrahh6r.jpeg&quot;, &quot;http://img5a.flixcart.com/image/shoe/a/a/a/black-fsmpc-lepot-9-original-imaecw3rrsa5gzz8.jpeg&quot;, &quot;http://img6a.flixcart.com/image/shoe/n/g/9/black-fsmpc-lepot-42-original-imaecw3hfp3yy9gh.jpeg&quot;, &quot;http://img6a.flixcart.com/image/shoe/z/x/b/black-fsmpc-lepot-43-original-imaecw32agztgdwa.jpeg&quot;, &quot;http://img5a.flixcart.com/image/shoe/n/g/9/black-fsmpc-lepot-42-original-imaed2yza2zzdumb.jpeg&quot;, &quot;http://img5a.flixcart.com/image/shoe/n/g/9/black-fsmpc-lepot-42-original-imaecw3gzsfqzrjh.jpeg&quot;, &quot;http://img5a.flixcart.com/image/shoe/z/x/b/black-fsmpc-lepot-42-original-imaed2yxshwywasb.jpeg&quot;]"/>
    <b v="0"/>
    <s v="Lepot Party Wear Shoes - Buy Lepot Party Wear Shoes - FSMPC only for Rs. 999 from Flipkart.com. Only Genuine Products. 30 Day Replacement Guarantee. Free Shipping. Cash On Delivery!"/>
    <n v="181"/>
    <s v="No rating available"/>
    <s v="No rating available"/>
    <s v=""/>
    <s v="{&quot;product_specification&quot;=&gt;[{&quot;key&quot;=&gt;&quot;Ideal For&quot;, &quot;value&quot;=&gt;&quot;Men&quot;}, {&quot;key&quot;=&gt;&quot;Occasion&quot;, &quot;value&quot;=&gt;&quot;Party&quot;}, {&quot;key&quot;=&gt;&quot;Weight&quot;, &quot;value&quot;=&gt;&quot;350 g (per single Shoe) - Weight of the product may vary depending on size.&quot;}, {&quot;key&quot;=&gt;&quot;Heel Height&quot;, &quot;value&quot;=&gt;&quot;1 inch&quot;}, {&quot;key&quot;=&gt;&quot;Outer Material&quot;, &quot;value&quot;=&gt;&quot;Genuine Leather&quot;}, {&quot;key&quot;=&gt;&quot;Color&quot;, &quot;value&quot;=&gt;&quot;Black&quot;}]}"/>
  </r>
  <r>
    <s v="1cdcaed2bb471df046ffd647e9e7fb83"/>
    <d v="2016-06-14T00:36:01"/>
    <s v="http://www.flipkart.com/shwetna-com-checkered-women-s-straight-kurta/p/itmejm2h5yankbrf?pid=KTAEJM2HBGVBURPX"/>
    <x v="3968"/>
    <x v="4"/>
    <s v="[&quot;Clothing &gt;&gt; Women's Clothing &gt;&gt; Ethnic Wear &gt;&gt; Kurtas &amp; Kurtis &gt;&gt; Kurtas &gt;&gt; Shwetna.com Kurtas &gt;&gt; Shwetna.com Checkered Women's Straight Kurta&quot;]"/>
    <s v="KTAEJM2HBGVBURPX"/>
    <n v="1750"/>
    <n v="850"/>
    <n v="900"/>
    <n v="48.571428571428569"/>
    <s v="[&quot;http://img6a.flixcart.com/image/kurta/r/p/x/1064-shwetna-com-xxl-original-imaejhay4scacyh6.jpeg&quot;, &quot;http://img5a.flixcart.com/image/kurta/r/p/x/1064-shwetna-com-xxl-original-imaejhay4scacyh6.jpeg&quot;, &quot;http://img6a.flixcart.com/image/kurta/r/p/x/1064-shwetna-com-xxl-original-imaejhaysbzcujpj.jpeg&quot;, &quot;http://img5a.flixcart.com/image/kurta/r/p/x/1064-shwetna-com-xxl-original-imaejhaypfef3kne.jpeg&quot;, &quot;http://img5a.flixcart.com/image/kurta/r/p/x/1064-shwetna-com-xxl-original-imaejhaynzzwa3hh.jpeg&quot;, &quot;http://img5a.flixcart.com/image/kurta/r/p/x/1064-shwetna-com-xxl-original-imaejk38auqybezs.jpeg&quot;]"/>
    <b v="0"/>
    <s v="Key Features of Shwetna.com Checkered Women's Straight Kurta White Straight,Shwetna.com Checkered Women's Straight Kurta Price: Rs. 850 ikat print running stitch high-low look kurta,Specifications of Shwetna.com Checkered Women's Straight Kurta Kurta Details Sleeve 3/4 Sleeve Number of Contents in Sales Package Pack of 1 Fabric Cotton Type Straight Pockets No Neck V-Neck General Details Pattern Checkered Occasion Casual Ideal For Women's In the Box 1Kurta Additional Details Style Code 1064 Fabric Care Hand wash at 30Â°C, Do not bleach, Mild Iron, Do not Tumble Dry, Line Dry in shade, wash separately, do not iron on decorations/print, Use mild detergents"/>
    <n v="661"/>
    <s v="No rating available"/>
    <s v="No rating available"/>
    <s v="Shwetna.com"/>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Pockets&quot;, &quot;value&quot;=&gt;&quot;No&quot;}, {&quot;key&quot;=&gt;&quot;Neck&quot;, &quot;value&quot;=&gt;&quot;V-Neck&quot;}, {&quot;key&quot;=&gt;&quot;Pattern&quot;, &quot;value&quot;=&gt;&quot;Checkered&quot;}, {&quot;key&quot;=&gt;&quot;Occasion&quot;, &quot;value&quot;=&gt;&quot;Casual&quot;}, {&quot;key&quot;=&gt;&quot;Ideal For&quot;, &quot;value&quot;=&gt;&quot;Women's&quot;}, {&quot;value&quot;=&gt;&quot;1Kurta&quot;}, {&quot;key&quot;=&gt;&quot;Style Code&quot;, &quot;value&quot;=&gt;&quot;1064&quot;}, {&quot;value&quot;=&gt;&quot;Hand wash at 30Â°C, Do not bleach, Mild Iron, Do not Tumble Dry, Line Dry in shade, wash separately, do not iron on decorations/print, Use mild detergents&quot;}]}"/>
  </r>
  <r>
    <s v="200762c15b20cff396c29e804aae0b86"/>
    <d v="2015-12-06T08:31:47"/>
    <s v="http://www.flipkart.com/karlsburg-men-s-self-design-formal-shirt/p/itme93zzhx3pfhzg?pid=SHTE93ZZMSWNZ7RM"/>
    <x v="3969"/>
    <x v="4"/>
    <s v="[&quot;Clothing &gt;&gt; Men's Clothing &gt;&gt; Shirts &gt;&gt; Formal Shirts &gt;&gt; Karlsburg Formal Shirts&quot;]"/>
    <s v="SHTE93ZZMSWNZ7RM"/>
    <n v="1750"/>
    <n v="1750"/>
    <n v="0"/>
    <n v="100"/>
    <s v="[&quot;http://img6a.flixcart.com/image/shirt/8/q/m/nlinh-21026-karlsburg-38-original-imae93mcvt53sfzu.jpeg&quot;, &quot;http://img5a.flixcart.com/image/shirt/8/q/m/nlinh-21026-karlsburg-38-original-imae93mczzrnyygg.jpeg&quot;, &quot;http://img5a.flixcart.com/image/shirt/8/q/m/nlinh-21026-karlsburg-38-original-imae93mcz3mjphnw.jpeg&quot;]"/>
    <b v="0"/>
    <s v="Karlsburg Men's Self Design Formal Shirt - Buy Green Karlsburg Men's Self Design Formal Shirt For Only Rs. 1750 Online in India. Shop Online For Apparels. Huge Collection of Branded Clothes Only at Flipkart.com"/>
    <n v="210"/>
    <s v="No rating available"/>
    <s v="No rating available"/>
    <s v="Regular"/>
    <s v="{&quot;product_specification&quot;=&gt;[{&quot;key&quot;=&gt;&quot;Pattern&quot;, &quot;value&quot;=&gt;&quot;Self Design&quot;}, {&quot;key&quot;=&gt;&quot;Occasion&quot;, &quot;value&quot;=&gt;&quot;Formal&quot;}, {&quot;key&quot;=&gt;&quot;Ideal For&quot;, &quot;value&quot;=&gt;&quot;Men's&quot;}, {&quot;key&quot;=&gt;&quot;Closure&quot;, &quot;value&quot;=&gt;&quot;Button&quot;}, {&quot;key&quot;=&gt;&quot;Sleeve&quot;, &quot;value&quot;=&gt;&quot;Half Sleeve&quot;}, {&quot;key&quot;=&gt;&quot;Number of Contents in Sales Package&quot;, &quot;value&quot;=&gt;&quot;Pack of 1&quot;}, {&quot;key&quot;=&gt;&quot;Brand Fit&quot;, &quot;value&quot;=&gt;&quot;Regular&quot;}, {&quot;key&quot;=&gt;&quot;Collar&quot;, &quot;value&quot;=&gt;&quot;Point Collar&quot;}, {&quot;key&quot;=&gt;&quot;Fabric&quot;, &quot;value&quot;=&gt;&quot;Cotton Blended&quot;}, {&quot;key&quot;=&gt;&quot;Placket&quot;, &quot;value&quot;=&gt;&quot;Regular&quot;}, {&quot;key&quot;=&gt;&quot;Fit&quot;, &quot;value&quot;=&gt;&quot;Regular&quot;}, {&quot;key&quot;=&gt;&quot;Style Code&quot;, &quot;value&quot;=&gt;&quot;NLINH 21026&quot;}, {&quot;value&quot;=&gt;&quot;Shirt&quot;}, {&quot;value&quot;=&gt;&quot;Wash with Similar Colors&quot;}]}"/>
  </r>
  <r>
    <s v="4572bf3a4b43ba821b4ed6583857a87e"/>
    <d v="2016-04-03T00:56:28"/>
    <s v="http://www.flipkart.com/lilpicks-couture-full-sleeve-floral-print-girl-s-jacket/p/itmefjrcqcuahjzs?pid=JCKEFJRCGHXDAHUJ"/>
    <x v="3970"/>
    <x v="4"/>
    <s v="[&quot;Clothing &gt;&gt; Kids' Clothing &gt;&gt; Girls Wear &gt;&gt; Winter &amp; Seasonal Wear &gt;&gt; Jackets &gt;&gt; Lilpicks Couture Jackets &gt;&gt; Lilpicks Couture Full Sleeve Floral Print Girl's...&quot;]"/>
    <s v="JCKEFJRCGHXDAHUJ"/>
    <n v="1750"/>
    <n v="1750"/>
    <n v="0"/>
    <n v="100"/>
    <s v="[&quot;http://img6a.flixcart.com/image/jacket/j/z/a/lps004-lilpicks-couture-4-5-years-original-imaefgpzuzrxympe.jpeg&quot;, &quot;http://img5a.flixcart.com/image/jacket/j/z/a/lps004-lilpicks-couture-4-5-years-original-imaefgpzjkt45gth.jpeg&quot;, &quot;http://img5a.flixcart.com/image/jacket/j/z/a/lps004-lilpicks-couture-4-5-years-original-imaefgpzfhytfzt3.jpeg&quot;]"/>
    <b v="0"/>
    <s v="Specifications of Lilpicks Couture Full Sleeve Floral Print Girl's Jacket Jacket Details Sleeve Full Sleeve Hooded No Fabric Stiff Cotton General Details Pattern Floral Print Ideal For Girl's In the Box 1 Jacket Additional Details Style Code LPS004 Fabric Care Wash with Similar Colors, Use Detergent for Colors"/>
    <n v="311"/>
    <s v="No rating available"/>
    <s v="No rating available"/>
    <s v="Lilpicks Couture"/>
    <s v="{&quot;product_specification&quot;=&gt;[{&quot;key&quot;=&gt;&quot;Sleeve&quot;, &quot;value&quot;=&gt;&quot;Full Sleeve&quot;}, {&quot;key&quot;=&gt;&quot;Hooded&quot;, &quot;value&quot;=&gt;&quot;No&quot;}, {&quot;key&quot;=&gt;&quot;Fabric&quot;, &quot;value&quot;=&gt;&quot;Stiff Cotton&quot;}, {&quot;key&quot;=&gt;&quot;Pattern&quot;, &quot;value&quot;=&gt;&quot;Floral Print&quot;}, {&quot;key&quot;=&gt;&quot;Ideal For&quot;, &quot;value&quot;=&gt;&quot;Girl's&quot;}, {&quot;value&quot;=&gt;&quot;1 Jacket&quot;}, {&quot;key&quot;=&gt;&quot;Style Code&quot;, &quot;value&quot;=&gt;&quot;LPS004&quot;}, {&quot;value&quot;=&gt;&quot;Wash with Similar Colors, Use Detergent for Colors&quot;}]}"/>
  </r>
  <r>
    <s v="5cd032ae49ef97261cecc00f60aae5f3"/>
    <d v="2016-03-03T16:59:08"/>
    <s v="http://www.flipkart.com/speedwav-186926-royal-enfield-350-twin-spark-led-indicator-light/p/itmegexcrdgbfbyf?pid=VILEGEXCGUGBJGVH"/>
    <x v="3971"/>
    <x v="51"/>
    <s v="[&quot;Speedwav 186926 Royal Enfield 350 Twin Spark LED...&quot;]"/>
    <s v="VILEGEXCGUGBJGVH"/>
    <n v="1750"/>
    <n v="1087"/>
    <n v="663"/>
    <n v="62.114285714285714"/>
    <s v="[&quot;http://img5a.flixcart.com/image/vehicle-indicator-light/x/s/y/186927-speedwav-1100x1100-imaegey9wqgmfvhy.jpeg&quot;, &quot;http://img5a.flixcart.com/image/vehicle-indicator-light/x/s/y/186927-speedwav-original-imaegey9wqgmfvhy.jpeg&quot;, &quot;http://img6a.flixcart.com/image/vehicle-indicator-light/g/v/h/186926-speedwav-original-imaegey9xhyjjzz4.jpeg&quot;]"/>
    <b v="0"/>
    <s v="Key Features of Speedwav 186926 Royal Enfield 350 Twin Spark LED Indicator Light Vehicle Type: Motorbike Used for: Front, Rear Bulb Inculded Light Bulb Color: White, Blue,Speedwav 186926 Royal Enfield 350 Twin Spark LED Indicator Light (White, Blue Pack of 2) Price: Rs. 1,087 Riding safely on bike has always been an issue on Indian roads due to turning without indication. But now no need to worry when Speedwav Bike LED Indicator is there which will not only make you safe while taking any turn on your bike but will also increase looks of your bike with its unique design A must have product for safe riding as giving indicator and then turning makes you a responsible citizen. Feature: Easy to replace with current indicators Durable and long lasting Enhances overall looks of the bike Makes riding easy and stress free Keeps you safe in unwanted weather conditions Note : Product image shown is for display purpose only as product may slightly vary in shape from the images shown Package Contents: Speedwav Bike LED Indicators - Set of 2,Specifications of Speedwav 186926 Royal Enfield 350 Twin Spark LED Indicator Light (White, Blue Pack of 2) General Brand Speedwav Bulb Included Yes Used For Front, Rear Light Bulb Color White, Blue Vehicle Model Name 350 Twin Spark Model Number 186926 Bulb Type LED Vehicle Brand Royal Enfield Vehicle Model Year 2015 Vehicle Type Motorbike Operating Voltage 12.5 V Color White, Blue In the Box Sales Package 2 Vehicle Indicator Light Pack of 2"/>
    <n v="1488"/>
    <s v="No rating available"/>
    <s v="No rating available"/>
    <s v="Speedwav"/>
    <s v="{&quot;product_specification&quot;=&gt;[{&quot;key&quot;=&gt;&quot;Brand&quot;, &quot;value&quot;=&gt;&quot;Speedwav&quot;}, {&quot;key&quot;=&gt;&quot;Bulb Included&quot;, &quot;value&quot;=&gt;&quot;Yes&quot;}, {&quot;key&quot;=&gt;&quot;Used For&quot;, &quot;value&quot;=&gt;&quot;Front, Rear&quot;}, {&quot;key&quot;=&gt;&quot;Light Bulb Color&quot;, &quot;value&quot;=&gt;&quot;White, Blue&quot;}, {&quot;key&quot;=&gt;&quot;Vehicle Model Name&quot;, &quot;value&quot;=&gt;&quot;350 Twin Spark&quot;}, {&quot;key&quot;=&gt;&quot;Model Number&quot;, &quot;value&quot;=&gt;&quot;186926&quot;}, {&quot;key&quot;=&gt;&quot;Bulb Type&quot;, &quot;value&quot;=&gt;&quot;LED&quot;}, {&quot;key&quot;=&gt;&quot;Vehicle Brand&quot;, &quot;value&quot;=&gt;&quot;Royal Enfield&quot;}, {&quot;key&quot;=&gt;&quot;Vehicle Model Year&quot;, &quot;value&quot;=&gt;&quot;2015&quot;}, {&quot;key&quot;=&gt;&quot;Vehicle Type&quot;, &quot;value&quot;=&gt;&quot;Motorbike&quot;}, {&quot;key&quot;=&gt;&quot;Operating Voltage&quot;, &quot;value&quot;=&gt;&quot;12.5 V&quot;}, {&quot;key&quot;=&gt;&quot;Color&quot;, &quot;value&quot;=&gt;&quot;White, Blue&quot;}, {&quot;key&quot;=&gt;&quot;Sales Package&quot;, &quot;value&quot;=&gt;&quot;2 Vehicle Indicator Light&quot;}, {&quot;key&quot;=&gt;&quot;Pack of&quot;, &quot;value&quot;=&gt;&quot;2&quot;}]}"/>
  </r>
  <r>
    <s v="9f936173da52204a90736d8123e7a25d"/>
    <d v="2016-03-03T16:59:08"/>
    <s v="http://www.flipkart.com/speedwav-186879-bajaj-pulsar-200-ns-dts-i-led-indicator-light/p/itmegexcbggbgur7?pid=VILEGEXCQVBQRAP8"/>
    <x v="3972"/>
    <x v="51"/>
    <s v="[&quot;Speedwav 186879 Bajaj Pulsar 200 NS DTS-i LED In...&quot;]"/>
    <s v="VILEGEXCQVBQRAP8"/>
    <n v="1750"/>
    <n v="1087"/>
    <n v="663"/>
    <n v="62.114285714285714"/>
    <s v="[&quot;http://img6a.flixcart.com/image/vehicle-indicator-light/7/x/j/186872-speedwav-1100x1100-imaegey9bvjhyzmu.jpeg&quot;, &quot;http://img6a.flixcart.com/image/vehicle-indicator-light/7/x/j/186872-speedwav-original-imaegey9bvjhyzmu.jpeg&quot;, &quot;http://img6a.flixcart.com/image/vehicle-indicator-light/a/p/8/186879-speedwav-original-imaegey96gmedehu.jpeg&quot;]"/>
    <b v="0"/>
    <s v="Key Features of Speedwav 186879 Bajaj Pulsar 200 NS DTS-i LED Indicator Light Vehicle Type: Motorbike Used for: Front, Rear Bulb Inculded Light Bulb Color: White, Blue,Speedwav 186879 Bajaj Pulsar 200 NS DTS-i LED Indicator Light (White, Blue Pack of 2) Price: Rs. 1,087 Riding safely on bike has always been an issue on Indian roads due to turning without indication. But now no need to worry when Speedwav Bike LED Indicator is there which will not only make you safe while taking any turn on your bike but will also increase looks of your bike with its unique design A must have product for safe riding as giving indicator and then turning makes you a responsible citizen. Feature: Easy to replace with current indicators Durable and long lasting Enhances overall looks of the bike Makes riding easy and stress free Keeps you safe in unwanted weather conditions Note : Product image shown is for display purpose only as product may slightly vary in shape from the images shown Package Contents: Speedwav Bike LED Indicators - Set of 2,Specifications of Speedwav 186879 Bajaj Pulsar 200 NS DTS-i LED Indicator Light (White, Blue Pack of 2) General Brand Speedwav Bulb Included Yes Used For Front, Rear Light Bulb Color White, Blue Vehicle Model Name Pulsar 200 NS DTS-i Model Number 186879 Bulb Type LED Vehicle Brand Bajaj Vehicle Model Year 2015 Vehicle Type Motorbike Operating Voltage 12.5 V Color White, Blue In the Box Sales Package 2 Vehicle Indicator Light Pack of 2"/>
    <n v="1476"/>
    <s v="No rating available"/>
    <s v="No rating available"/>
    <s v="Speedwav"/>
    <s v="{&quot;product_specification&quot;=&gt;[{&quot;key&quot;=&gt;&quot;Brand&quot;, &quot;value&quot;=&gt;&quot;Speedwav&quot;}, {&quot;key&quot;=&gt;&quot;Bulb Included&quot;, &quot;value&quot;=&gt;&quot;Yes&quot;}, {&quot;key&quot;=&gt;&quot;Used For&quot;, &quot;value&quot;=&gt;&quot;Front, Rear&quot;}, {&quot;key&quot;=&gt;&quot;Light Bulb Color&quot;, &quot;value&quot;=&gt;&quot;White, Blue&quot;}, {&quot;key&quot;=&gt;&quot;Vehicle Model Name&quot;, &quot;value&quot;=&gt;&quot;Pulsar 200 NS DTS-i&quot;}, {&quot;key&quot;=&gt;&quot;Model Number&quot;, &quot;value&quot;=&gt;&quot;186879&quot;}, {&quot;key&quot;=&gt;&quot;Bulb Type&quot;, &quot;value&quot;=&gt;&quot;LED&quot;}, {&quot;key&quot;=&gt;&quot;Vehicle Brand&quot;, &quot;value&quot;=&gt;&quot;Bajaj&quot;}, {&quot;key&quot;=&gt;&quot;Vehicle Model Year&quot;, &quot;value&quot;=&gt;&quot;2015&quot;}, {&quot;key&quot;=&gt;&quot;Vehicle Type&quot;, &quot;value&quot;=&gt;&quot;Motorbike&quot;}, {&quot;key&quot;=&gt;&quot;Operating Voltage&quot;, &quot;value&quot;=&gt;&quot;12.5 V&quot;}, {&quot;key&quot;=&gt;&quot;Color&quot;, &quot;value&quot;=&gt;&quot;White, Blue&quot;}, {&quot;key&quot;=&gt;&quot;Sales Package&quot;, &quot;value&quot;=&gt;&quot;2 Vehicle Indicator Light&quot;}, {&quot;key&quot;=&gt;&quot;Pack of&quot;, &quot;value&quot;=&gt;&quot;2&quot;}]}"/>
  </r>
  <r>
    <s v="3c2e344a2afc3b0ee6e7fdf2b4975120"/>
    <d v="2015-12-01T15:45:43"/>
    <s v="http://www.flipkart.com/maya-apparels-women-s-a-line-dress/p/itme4hf6ydhntgb8?pid=DREE4HF6FYRN5SMG"/>
    <x v="3618"/>
    <x v="4"/>
    <s v="[&quot;Clothing &gt;&gt; Women's Clothing &gt;&gt; Western Wear &gt;&gt; Dresses &amp; Skirts &gt;&gt; Dresses &gt;&gt; Maya apparels Dresses&quot;]"/>
    <s v="DREE4HF6FYRN5SMG"/>
    <n v="1750"/>
    <n v="625"/>
    <n v="1125"/>
    <n v="35.714285714285715"/>
    <s v="[&quot;http://img6a.flixcart.com/image/dress/s/m/g/dre972-maya-apparels-free-size-original-imae4garvhym8ha2.jpeg&quot;, &quot;http://img5a.flixcart.com/image/dress/s/m/g/dre972-maya-apparels-free-size-original-imae4garvhym8ha2.jpeg&quot;, &quot;http://img5a.flixcart.com/image/dress/s/m/g/dre972-maya-apparels-free-size-original-imae4garsekyphyg.jpeg&quot;, &quot;http://img5a.flixcart.com/image/dress/s/m/g/dre972-maya-apparels-free-size-original-imae4garadbwk9q6.jpeg&quot;]"/>
    <b v="0"/>
    <s v="Maya apparels Women's A-line Dress - Buy Multicolor Maya apparels Women's A-line Dress For Only Rs. 1750 Online in India. Shop Online For Apparels. Huge Collection of Branded Clothes Only at Flipkart.com"/>
    <n v="203"/>
    <s v="No rating available"/>
    <s v="No rating available"/>
    <s v=""/>
    <s v="{&quot;product_specification&quot;=&gt;[{&quot;key&quot;=&gt;&quot;Length&quot;, &quot;value&quot;=&gt;&quot;Maxi/Full Length&quot;}, {&quot;key&quot;=&gt;&quot;Pattern&quot;, &quot;value&quot;=&gt;&quot;Printed&quot;}, {&quot;key&quot;=&gt;&quot;Ideal For&quot;, &quot;value&quot;=&gt;&quot;Women's&quot;}, {&quot;key&quot;=&gt;&quot;Occasion&quot;, &quot;value&quot;=&gt;&quot;Casual&quot;}, {&quot;key&quot;=&gt;&quot;Sleeve&quot;, &quot;value&quot;=&gt;&quot;Full Sleeve&quot;}, {&quot;key&quot;=&gt;&quot;Fabric&quot;, &quot;value&quot;=&gt;&quot;Cotton&quot;}, {&quot;key&quot;=&gt;&quot;Type&quot;, &quot;value&quot;=&gt;&quot;A-line&quot;}]}"/>
  </r>
  <r>
    <s v="3228289a557cafc077e29d69c07f16e1"/>
    <d v="2015-12-01T15:45:43"/>
    <s v="http://www.flipkart.com/mona-vora-women-s-a-line-dress/p/itme6bx5wkmmfgag?pid=DREE6BX5PH7GWZAM"/>
    <x v="3973"/>
    <x v="4"/>
    <s v="[&quot;Clothing &gt;&gt; Women's Clothing &gt;&gt; Western Wear &gt;&gt; Dresses &amp; Skirts &gt;&gt; Dresses &gt;&gt; Mona Vora Dresses&quot;]"/>
    <s v="DREE6BX5PH7GWZAM"/>
    <n v="1750"/>
    <n v="750"/>
    <n v="1000"/>
    <n v="42.857142857142854"/>
    <s v="[&quot;http://img6a.flixcart.com/image/dress/z/a/m/1-1-mv90-mona-vora-m-original-imae6bg7g8ydhnge.jpeg&quot;, &quot;http://img5a.flixcart.com/image/dress/z/a/m/1-1-mv90-mona-vora-m-original-imae6bg7p8hzczb6.jpeg&quot;, &quot;http://img5a.flixcart.com/image/dress/z/a/m/1-1-mv90-mona-vora-m-original-imae6bg7uehhf53g.jpeg&quot;, &quot;http://img6a.flixcart.com/image/dress/z/a/m/1-1-mv90-mona-vora-m-original-imae6bg72gvny2tb.jpeg&quot;]"/>
    <b v="0"/>
    <s v="Mona Vora Women's A-line Dress - Buy Maroon Mona Vora Women's A-line Dress For Only Rs. 1750 Online in India. Shop Online For Apparels. Huge Collection of Branded Clothes Only at Flipkart.com"/>
    <n v="191"/>
    <s v="No rating available"/>
    <s v="No rating available"/>
    <s v=""/>
    <s v="{&quot;product_specification&quot;=&gt;[{&quot;value&quot;=&gt;&quot;1 Dress&quot;}, {&quot;key&quot;=&gt;&quot;Length&quot;, &quot;value&quot;=&gt;&quot;Maxi/Full Length&quot;}, {&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Series&quot;, &quot;value&quot;=&gt;&quot;Partywear&quot;}, {&quot;key&quot;=&gt;&quot;Bust Size&quot;, &quot;value&quot;=&gt;&quot;34&quot;}, {&quot;value&quot;=&gt;&quot;Dry Clean Only&quot;}]}"/>
  </r>
  <r>
    <s v="93f4c30e5cb84a72e9581cb2975977a2"/>
    <d v="2015-12-01T15:45:43"/>
    <s v="http://www.flipkart.com/mona-vora-women-s-a-line-dress/p/itme6bx5fbjfyyww?pid=DREE6BX5XNMBHGWZ"/>
    <x v="3973"/>
    <x v="4"/>
    <s v="[&quot;Clothing &gt;&gt; Women's Clothing &gt;&gt; Western Wear &gt;&gt; Dresses &amp; Skirts &gt;&gt; Dresses &gt;&gt; Mona Vora Dresses&quot;]"/>
    <s v="DREE6BX5XNMBHGWZ"/>
    <n v="1750"/>
    <n v="750"/>
    <n v="1000"/>
    <n v="42.857142857142854"/>
    <s v="[&quot;http://img6a.flixcart.com/image/dress/g/w/z/1-1-mv86-mona-vora-xxl-original-imae6bg7az9k2xvc.jpeg&quot;, &quot;http://img5a.flixcart.com/image/dress/g/w/z/1-1-mv86-mona-vora-xxl-original-imae6bg7uvzpgtgh.jpeg&quot;, &quot;http://img6a.flixcart.com/image/dress/g/w/z/1-1-mv86-mona-vora-xxl-original-imae6bg7bzpafhgb.jpeg&quot;, &quot;http://img6a.flixcart.com/image/dress/g/w/z/1-1-mv86-mona-vora-xxl-original-imae6bg7gut3j6cg.jpeg&quot;]"/>
    <b v="0"/>
    <s v="Mona Vora Women's A-line Dress - Buy Turquoise Mona Vora Women's A-line Dress For Only Rs. 1750 Online in India. Shop Online For Apparels. Huge Collection of Branded Clothes Only at Flipkart.com"/>
    <n v="194"/>
    <s v="No rating available"/>
    <s v="No rating available"/>
    <s v=""/>
    <s v="{&quot;product_specification&quot;=&gt;[{&quot;value&quot;=&gt;&quot;1 Dress&quot;}, {&quot;key&quot;=&gt;&quot;Length&quot;, &quot;value&quot;=&gt;&quot;Maxi/Full Length&quot;}, {&quot;key&quot;=&gt;&quot;Pattern&quot;, &quot;value&quot;=&gt;&quot;Striped&quot;}, {&quot;key&quot;=&gt;&quot;Occasion&quot;, &quot;value&quot;=&gt;&quot;Party&quot;}, {&quot;key&quot;=&gt;&quot;Ideal For&quot;, &quot;value&quot;=&gt;&quot;Women's&quot;}, {&quot;key&quot;=&gt;&quot;Sleeve&quot;, &quot;value&quot;=&gt;&quot;Half Sleeve&quot;}, {&quot;key&quot;=&gt;&quot;Number of Contents in Sales Package&quot;, &quot;value&quot;=&gt;&quot;Pack of 1&quot;}, {&quot;key&quot;=&gt;&quot;Fabric&quot;, &quot;value&quot;=&gt;&quot;Silk&quot;}, {&quot;key&quot;=&gt;&quot;Type&quot;, &quot;value&quot;=&gt;&quot;A-line&quot;}, {&quot;key&quot;=&gt;&quot;Series&quot;, &quot;value&quot;=&gt;&quot;Partywear&quot;}, {&quot;key&quot;=&gt;&quot;Bust Size&quot;, &quot;value&quot;=&gt;&quot;40&quot;}, {&quot;value&quot;=&gt;&quot;Dry Clean Only&quot;}]}"/>
  </r>
  <r>
    <s v="a6ca7cd0bc938786037c77e8548f1c5b"/>
    <d v="2016-03-25T21:09:25"/>
    <s v="http://www.flipkart.com/entease-casual-3-4-sleeve-printed-women-s-top/p/itmegvhjesfr4dhn?pid=TOPEGVHJECVFBRMF"/>
    <x v="3974"/>
    <x v="4"/>
    <s v="[&quot;Clothing &gt;&gt; Women's Clothing &gt;&gt; Western Wear &gt;&gt; Shirts, Tops &amp; Tunics &gt;&gt; Tops &gt;&gt; ENTEASE Tops &gt;&gt; ENTEASE Casual 3/4 Sleeve Printed Women's Top&quot;]"/>
    <s v="TOPEGVHJECVFBRMF"/>
    <n v="1749"/>
    <n v="699"/>
    <n v="1050"/>
    <n v="39.965694682675817"/>
    <s v="[&quot;http://img5a.flixcart.com/image/top/s/b/4/asjl93-entease-xs-700x700-imaegvhqtzgs77jy.jpeg&quot;, &quot;http://img5a.flixcart.com/image/top/s/b/4/asjl93-entease-xs-original-imaegvhqtzgs77jy.jpeg&quot;, &quot;http://img5a.flixcart.com/image/top/s/b/4/asjl93-entease-xs-original-imaegvhqhgakpfhs.jpeg&quot;, &quot;http://img6a.flixcart.com/image/top/s/b/4/asjl93-entease-xs-original-imaegvhqc5xsnrhy.jpeg&quot;, &quot;http://img6a.flixcart.com/image/top/s/b/4/asjl93-entease-xs-original-imaegvhqu8rttcjn.jpeg&quot;]"/>
    <b v="0"/>
    <s v="Key Features of ENTEASE Casual 3/4 Sleeve Printed Women's Top Military green,Specifications of ENTEASE Casual 3/4 Sleeve Printed Women's Top Top Details Sleeve 3/4 Sleeve Number of Contents in Sales Package Pack of 1 Fabric Polyester Type Top Neck V-Neck General Details Pattern Printed Occasion Casual Ideal For Women's"/>
    <n v="320"/>
    <s v="No rating available"/>
    <s v="No rating available"/>
    <s v="ENTEASE"/>
    <s v="{&quot;product_specification&quot;=&gt;[{&quot;key&quot;=&gt;&quot;Sleeve&quot;, &quot;value&quot;=&gt;&quot;3/4 Sleeve&quot;}, {&quot;key&quot;=&gt;&quot;Number of Contents in Sales Package&quot;, &quot;value&quot;=&gt;&quot;Pack of 1&quot;}, {&quot;key&quot;=&gt;&quot;Fabric&quot;, &quot;value&quot;=&gt;&quot;Polyester&quot;}, {&quot;key&quot;=&gt;&quot;Type&quot;, &quot;value&quot;=&gt;&quot;Top&quot;}, {&quot;key&quot;=&gt;&quot;Neck&quot;, &quot;value&quot;=&gt;&quot;V-Neck&quot;}, {&quot;key&quot;=&gt;&quot;Pattern&quot;, &quot;value&quot;=&gt;&quot;Printed&quot;}, {&quot;key&quot;=&gt;&quot;Occasion&quot;, &quot;value&quot;=&gt;&quot;Casual&quot;}, {&quot;key&quot;=&gt;&quot;Ideal For&quot;, &quot;value&quot;=&gt;&quot;Women's&quot;}]}"/>
  </r>
  <r>
    <s v="ccfc135f239d5dd46c2770dc688af7a7"/>
    <d v="2016-01-07T11:34:02"/>
    <s v="http://www.flipkart.com/grafion-comfort-feel-women-s-full-coverage-bra/p/itmebcy3xnagfyyt?pid=BRAEBCY3V4ZR8UUU"/>
    <x v="3841"/>
    <x v="4"/>
    <s v="[&quot;Clothing &gt;&gt; Women's Clothing &gt;&gt; Lingerie, Sleep &amp; Swimwear &gt;&gt; Bras &gt;&gt; Grafion Bras&quot;]"/>
    <s v="BRAEBCY3V4ZR8UUU"/>
    <n v="1749"/>
    <n v="469"/>
    <n v="1280"/>
    <n v="26.815323041738136"/>
    <s v="[&quot;http://img5a.flixcart.com/image/bra/5/e/a/ln004whbu3-grafion-40-original-imaebchygxhuv5hs.jpeg&quot;, &quot;http://img6a.flixcart.com/image/bra/5/e/a/ln004whbu3-grafion-40-original-imaebchygxhuv5hs.jpeg&quot;, &quot;http://img6a.flixcart.com/image/bra/5/e/a/ln004whbu3-grafion-40-original-imae8qehvfzrcgkh.jpeg&quot;, &quot;http://img5a.flixcart.com/image/bra/5/e/a/ln004whbu3-grafion-40-original-imae8qeh4wqufqgv.jpeg&quot;, &quot;http://img5a.flixcart.com/image/bra/5/e/a/ln004whbu3-grafion-40-original-imae8qehekfvrgm6.jpeg&quot;, &quot;http://img5a.flixcart.com/image/bra/5/e/a/ln004whbu3-grafion-40-original-imae8qehkgf9gezu.jpeg&quot;]"/>
    <b v="0"/>
    <s v="Grafion by Grafion - Comfort Feel Women's Full Coverage Bra - Buy White, Blue Grafion by Grafion - Comfort Feel Women's Full Coverage Bra For Only Rs. 1749 Online in India. Shop Online For Apparels. Huge Collection of Branded Clothes Only at Flipkart.com"/>
    <n v="254"/>
    <s v="No rating available"/>
    <s v="No rating available"/>
    <s v="White"/>
    <s v="{&quot;product_specification&quot;=&gt;[{&quot;key&quot;=&gt;&quot;Brand Color&quot;, &quot;value&quot;=&gt;&quot;White, Blue&quot;}, {&quot;key&quot;=&gt;&quot;color&quot;, &quot;value&quot;=&gt;&quot;Multicolor&quot;}, {&quot;key&quot;=&gt;&quot;Pattern&quot;, &quot;value&quot;=&gt;&quot;Polka Print&quot;}, {&quot;key&quot;=&gt;&quot;Ideal For&quot;, &quot;value&quot;=&gt;&quot;Women's&quot;}, {&quot;key&quot;=&gt;&quot;Occasion&quot;, &quot;value&quot;=&gt;&quot;Casual, Beach Wear, Lounge Wear&quot;}, {&quot;key&quot;=&gt;&quot;Wire Support&quot;, &quot;value&quot;=&gt;&quot;Wirefree&quot;}, {&quot;key&quot;=&gt;&quot;Inner Lining&quot;, &quot;value&quot;=&gt;&quot;Cotton Lining&quot;}, {&quot;key&quot;=&gt;&quot;Straps&quot;, &quot;value&quot;=&gt;&quot;Regular&quot;}, {&quot;key&quot;=&gt;&quot;Detachable Straps&quot;, &quot;value&quot;=&gt;&quot;No&quot;}, {&quot;key&quot;=&gt;&quot;Number of Contents in Sales Package&quot;, &quot;value&quot;=&gt;&quot;Pack of 3&quot;}, {&quot;key&quot;=&gt;&quot;Cup Type&quot;, &quot;value&quot;=&gt;&quot;Non Padded&quot;}, {&quot;key&quot;=&gt;&quot;Fabric&quot;, &quot;value&quot;=&gt;&quot;Cotton Lycra&quot;}, {&quot;key&quot;=&gt;&quot;Type&quot;, &quot;value&quot;=&gt;&quot;Full Coverage Bra&quot;}, {&quot;key&quot;=&gt;&quot;Seam Type&quot;, &quot;value&quot;=&gt;&quot;Seamed&quot;}, {&quot;value&quot;=&gt;&quot;Gentle Machine Wash in Lukewarm Water, Do Not Bleach, Do Not Iron, For Long Life Always Use Liquid Detergent&quot;}, {&quot;value&quot;=&gt;&quot;3 Bra&quot;}]}"/>
  </r>
  <r>
    <s v="e8c42ea6c7944c0d77beca6db7ac8623"/>
    <d v="2016-01-07T11:34:02"/>
    <s v="http://www.flipkart.com/grafion-comfort-feel-women-s-full-coverage-bra/p/itmebcy3aj9zfzeg?pid=BRAEBCY3TP8GZGQP"/>
    <x v="3841"/>
    <x v="4"/>
    <s v="[&quot;Clothing &gt;&gt; Women's Clothing &gt;&gt; Lingerie, Sleep &amp; Swimwear &gt;&gt; Bras &gt;&gt; Grafion Bras&quot;]"/>
    <s v="BRAEBCY3TP8GZGQP"/>
    <n v="1749"/>
    <n v="469"/>
    <n v="1280"/>
    <n v="26.815323041738136"/>
    <s v="[&quot;http://img6a.flixcart.com/image/bra/h/w/f/ln004buwh3-grafion-30-original-imaebchyfqxjpuse.jpeg&quot;, &quot;http://img5a.flixcart.com/image/bra/5/e/a/ln004whbu3-grafion-40-original-imae8qehekfvrgm6.jpeg&quot;, &quot;http://img5a.flixcart.com/image/bra/5/e/a/ln004whbu3-grafion-40-original-imae8qehkgf9gezu.jpeg&quot;, &quot;http://img6a.flixcart.com/image/bra/5/e/a/ln004whbu3-grafion-40-original-imae8qehvfzrcgkh.jpeg&quot;, &quot;http://img5a.flixcart.com/image/bra/5/e/a/ln004whbu3-grafion-40-original-imae8qeh4wqufqgv.jpeg&quot;]"/>
    <b v="0"/>
    <s v="Grafion by Grafion - Comfort Feel Women's Full Coverage Bra - Buy Blue, White Grafion by Grafion - Comfort Feel Women's Full Coverage Bra For Only Rs. 1749 Online in India. Shop Online For Apparels. Huge Collection of Branded Clothes Only at Flipkart.com"/>
    <n v="254"/>
    <s v="No rating available"/>
    <s v="No rating available"/>
    <s v="Blue"/>
    <s v="{&quot;product_specification&quot;=&gt;[{&quot;key&quot;=&gt;&quot;Brand Color&quot;, &quot;value&quot;=&gt;&quot;Blue, White&quot;}, {&quot;key&quot;=&gt;&quot;color&quot;, &quot;value&quot;=&gt;&quot;Multicolor&quot;}, {&quot;key&quot;=&gt;&quot;Pattern&quot;, &quot;value&quot;=&gt;&quot;Polka Print&quot;}, {&quot;key&quot;=&gt;&quot;Occasion&quot;, &quot;value&quot;=&gt;&quot;Casual, Beach Wear, Lounge Wear&quot;}, {&quot;key&quot;=&gt;&quot;Ideal For&quot;, &quot;value&quot;=&gt;&quot;Women's&quot;}, {&quot;key&quot;=&gt;&quot;Inner Lining&quot;, &quot;value&quot;=&gt;&quot;Cotton Lining&quot;}, {&quot;key&quot;=&gt;&quot;Wire Support&quot;, &quot;value&quot;=&gt;&quot;Wirefree&quot;}, {&quot;key&quot;=&gt;&quot;Detachable Straps&quot;, &quot;value&quot;=&gt;&quot;No&quot;}, {&quot;key&quot;=&gt;&quot;Straps&quot;, &quot;value&quot;=&gt;&quot;Regular&quot;}, {&quot;key&quot;=&gt;&quot;Number of Contents in Sales Package&quot;, &quot;value&quot;=&gt;&quot;Pack of 3&quot;}, {&quot;key&quot;=&gt;&quot;Cup Type&quot;, &quot;value&quot;=&gt;&quot;Non Padded&quot;}, {&quot;key&quot;=&gt;&quot;Fabric&quot;, &quot;value&quot;=&gt;&quot;Cotton Lycra&quot;}, {&quot;key&quot;=&gt;&quot;Seam Type&quot;, &quot;value&quot;=&gt;&quot;Seamed&quot;}, {&quot;key&quot;=&gt;&quot;Type&quot;, &quot;value&quot;=&gt;&quot;Full Coverage Bra&quot;}, {&quot;value&quot;=&gt;&quot;3 Bra&quot;}, {&quot;value&quot;=&gt;&quot;Gentle Machine Wash in Lukewarm Water, Do Not Bleach, Do Not Iron, For Long Life Always Use Liquid Detergent&quot;}]}"/>
  </r>
  <r>
    <s v="9378f01d56842e87bc79b0f3066edc7d"/>
    <d v="2016-05-10T17:27:25"/>
    <s v="http://www.flipkart.com/ajaero-slim-fit-women-s-blue-jeans/p/itmeggay599wt4ww?pid=JEAEGGAY5GMTJ2HN"/>
    <x v="3975"/>
    <x v="4"/>
    <s v="[&quot;Clothing &gt;&gt; Women's Clothing &gt;&gt; Western Wear &gt;&gt; Jeans &amp; Shorts &gt;&gt; Jeans &gt;&gt; Ajaero Jeans &gt;&gt; Ajaero Slim Fit Women's Blue Jeans&quot;]"/>
    <s v="JEAEGGAY5GMTJ2HN"/>
    <n v="1749"/>
    <n v="699"/>
    <n v="1050"/>
    <n v="39.965694682675817"/>
    <s v="[&quot;http://img5a.flixcart.com/image/jean/q/m/p/gdtr51-ajaero-32-original-imaeehurbxzfdqms.jpeg&quot;, &quot;http://img6a.flixcart.com/image/jean/q/m/p/gdtr51-ajaero-32-original-imaeehushc8wkvhz.jpeg&quot;, &quot;http://img6a.flixcart.com/image/jean/q/m/p/gdtr51-ajaero-32-original-imaeehutzazhd5yj.jpeg&quot;, &quot;http://img6a.flixcart.com/image/jean/q/m/p/gdtr51-ajaero-32-original-imaeehuuvbrujhhd.jpeg&quot;]"/>
    <b v="0"/>
    <s v="Key Features of Ajaero Slim Fit Women's Blue Jeans Rise: Mid Rise Color: Blue Standard Fit: Slim,Specifications of Ajaero Slim Fit Women's Blue Jeans Jeans Details Closure Button Brand Color Blue Number of Contents in Sales Package Pack of 1 Brand Fit Slim Fabric Valvet Lycra Rise Mid Rise Fly Zipper General Details Pattern Printed Ideal For Women's In the Box 1 Jean Additional Details Style Code GDTR51"/>
    <n v="406"/>
    <s v="No rating available"/>
    <s v="No rating available"/>
    <s v="Ajaero"/>
    <s v="{&quot;product_specification&quot;=&gt;[{&quot;key&quot;=&gt;&quot;Closure&quot;, &quot;value&quot;=&gt;&quot;Button&quot;}, {&quot;key&quot;=&gt;&quot;Brand Color&quot;, &quot;value&quot;=&gt;&quot;Blue&quot;}, {&quot;key&quot;=&gt;&quot;Number of Contents in Sales Package&quot;, &quot;value&quot;=&gt;&quot;Pack of 1&quot;}, {&quot;key&quot;=&gt;&quot;Brand Fit&quot;, &quot;value&quot;=&gt;&quot;Slim&quot;}, {&quot;key&quot;=&gt;&quot;Fabric&quot;, &quot;value&quot;=&gt;&quot;Valvet Lycra&quot;}, {&quot;key&quot;=&gt;&quot;Rise&quot;, &quot;value&quot;=&gt;&quot;Mid Rise&quot;}, {&quot;key&quot;=&gt;&quot;Fly&quot;, &quot;value&quot;=&gt;&quot;Zipper&quot;}, {&quot;key&quot;=&gt;&quot;Pattern&quot;, &quot;value&quot;=&gt;&quot;Printed&quot;}, {&quot;key&quot;=&gt;&quot;Ideal For&quot;, &quot;value&quot;=&gt;&quot;Women's&quot;}, {&quot;value&quot;=&gt;&quot;1 Jean&quot;}, {&quot;key&quot;=&gt;&quot;Style Code&quot;, &quot;value&quot;=&gt;&quot;GDTR51&quot;}]}"/>
  </r>
  <r>
    <s v="51efbc8e132d00fb8156d9bee40848fa"/>
    <d v="2016-03-12T19:55:06"/>
    <s v="http://www.flipkart.com/marc-n-park-men-s-printed-casual-shirt/p/itmegqchqdnzk6jf?pid=SHTEGQCHNFHAM5FF"/>
    <x v="3976"/>
    <x v="4"/>
    <s v="[&quot;Clothing &gt;&gt; Men's Clothing &gt;&gt; Shirts &gt;&gt; Casual &amp; Party Wear Shirts &gt;&gt; Marc N' Park Casual &amp; Party Wear Shirts &gt;&gt; Marc N' Park Men's Printed Casual Shirt&quot;]"/>
    <s v="SHTEGQCHNFHAM5FF"/>
    <n v="1749"/>
    <n v="1101"/>
    <n v="648"/>
    <n v="62.950257289879929"/>
    <s v="[&quot;http://img5a.flixcart.com/image/shirt/s/b/g/15099c-marc-n-park-xl-original-imaegq5nggggnn44.jpeg&quot;, &quot;http://img6a.flixcart.com/image/shirt/s/b/g/15099c-marc-n-park-xl-original-imaegq5npyafyhvs.jpeg&quot;, &quot;http://img6a.flixcart.com/image/shirt/s/b/g/15099c-marc-n-park-l-original-imaegq5nyxbhtkhb.jpeg&quot;, &quot;http://img6a.flixcart.com/image/shirt/s/b/g/15099c-marc-n-park-l-original-imaegq5n7cze7gpu.jpeg&quot;]"/>
    <b v="0"/>
    <s v="Key Features of Marc N' Park Men's Printed Casual Shirt Slim Fit*100% Cotton*Full Sleeve*Spread Collar,Marc N' Park Men's Printed Casual Shirt Price: Rs. 1,224 Marc N' Park Men's 100% Cotton Printed Full Sleeve Turquoise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99C"/>
    <n v="817"/>
    <s v="No rating available"/>
    <s v="No rating available"/>
    <s v="Marc N' Park"/>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100% Cotton&quot;}, {&quot;key&quot;=&gt;&quot;Collar&quot;, &quot;value&quot;=&gt;&quot;Spread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99C&quot;}]}"/>
  </r>
  <r>
    <s v="fc9bcf076dabee1956e20693a7e07d0c"/>
    <d v="2016-03-12T19:55:06"/>
    <s v="http://www.flipkart.com/marc-n-park-men-s-solid-casual-shirt/p/itmegqchj2zgrfgg?pid=SHTEGQCHNQ6QWYMH"/>
    <x v="3206"/>
    <x v="4"/>
    <s v="[&quot;Clothing &gt;&gt; Men's Clothing &gt;&gt; Shirts &gt;&gt; Casual &amp; Party Wear Shirts &gt;&gt; Marc N' Park Casual &amp; Party Wear Shirts &gt;&gt; Marc N' Park Men's Solid Casual Shirt&quot;]"/>
    <s v="SHTEGQCHNQ6QWYMH"/>
    <n v="1749"/>
    <n v="1101"/>
    <n v="648"/>
    <n v="62.950257289879929"/>
    <s v="[&quot;http://img6a.flixcart.com/image/shirt/x/w/s/15082g-marc-n-park-l-original-imaegq5nbktuhtzr.jpeg&quot;, &quot;http://img5a.flixcart.com/image/shirt/x/w/s/15082g-marc-n-park-l-original-imaegq5nbktuhtzr.jpeg&quot;, &quot;http://img5a.flixcart.com/image/shirt/x/w/s/15082g-marc-n-park-xl-original-imaegq5nwyxsqnhb.jpeg&quot;, &quot;http://img6a.flixcart.com/image/shirt/x/w/s/15082g-marc-n-park-xl-original-imaegq5nayjdskhg.jpeg&quot;, &quot;http://img6a.flixcart.com/image/shirt/x/w/s/15082g-marc-n-park-xl-original-imaegq5nb4tg5h2u.jpeg&quot;]"/>
    <b v="0"/>
    <s v="Key Features of Marc N' Park Men's Solid Casual Shirt Slim Fit*Cotton Linen*Full Sleeve*Mandarin/ChineseCollar,Marc N' Park Men's Solid Casual Shirt Price: Rs. 1,224 Marc N' Park Men's Cotton Linen Solid Full Sleeve Ivory Colour Casual Shirt,Specifications of Marc N' Park Men's Solid Casual Shirt General Details Pattern Solid Occasion Casual Ideal For Men's Shirt Details Closure Buttons Sleeve Full Sleeve Number of Contents in Sales Package Pack of 1 Brand Fit Slim Fit Collar Mandarin / Chinese Collar Fabric Cotton Linen Placket Button Down Placket Fit Slim Hem Curved Hem Additional Details Other Details Please Refer Our Size Chart Style Code 15082G In the Box 1 Casual Shirt Fabric Care Machine Wash, Warm Inside Out With Like, Use Only Not Chlorine Colors Bleach, Tumble Dry, Medium Hot Iron"/>
    <n v="801"/>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Slim Fit&quot;}, {&quot;key&quot;=&gt;&quot;Collar&quot;, &quot;value&quot;=&gt;&quot;Mandarin / Chinese Collar&quot;}, {&quot;key&quot;=&gt;&quot;Fabric&quot;, &quot;value&quot;=&gt;&quot;Cotton Linen&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2G&quot;}, {&quot;value&quot;=&gt;&quot;1 Casual Shirt&quot;}, {&quot;value&quot;=&gt;&quot;Machine Wash, Warm Inside Out With Like, Use Only Not Chlorine Colors Bleach, Tumble Dry, Medium Hot Iron&quot;}]}"/>
  </r>
  <r>
    <s v="48ce95af803b320b4678e0f95eb0b22d"/>
    <d v="2016-03-12T19:55:06"/>
    <s v="http://www.flipkart.com/marc-n-park-men-s-printed-casual-shirt/p/itmegqcmxnaz7h3z?pid=SHTEGQCMD5YNKUDZ"/>
    <x v="3976"/>
    <x v="4"/>
    <s v="[&quot;Clothing &gt;&gt; Men's Clothing &gt;&gt; Shirts &gt;&gt; Casual &amp; Party Wear Shirts &gt;&gt; Marc N' Park Casual &amp; Party Wear Shirts &gt;&gt; Marc N' Park Men's Printed Casual Shirt&quot;]"/>
    <s v="SHTEGQCMD5YNKUDZ"/>
    <n v="1749"/>
    <n v="1101"/>
    <n v="648"/>
    <n v="62.950257289879929"/>
    <s v="[&quot;http://img5a.flixcart.com/image/shirt/q/g/g/15099a1-marc-n-park-xl-original-imaegq5nyhj7c6dg.jpeg&quot;, &quot;http://img6a.flixcart.com/image/shirt/q/g/g/15099a1-marc-n-park-xl-original-imaegq5nyhj7c6dg.jpeg&quot;, &quot;http://img6a.flixcart.com/image/shirt/q/g/g/15099a1-marc-n-park-xl-original-imaegq5nyaybvyrv.jpeg&quot;, &quot;http://img5a.flixcart.com/image/shirt/q/g/g/15099a1-marc-n-park-l-original-imaegq5nzrk2ram5.jpeg&quot;, &quot;http://img5a.flixcart.com/image/shirt/q/g/g/15099a1-marc-n-park-xl-original-imaegq5ngxqcc57q.jpeg&quot;]"/>
    <b v="0"/>
    <s v="Key Features of Marc N' Park Men's Printed Casual Shirt Slim Fit*100% Cotton*Full Sleeve*Spread Collar,Marc N' Park Men's Printed Casual Shirt Price: Rs. 1,224 Marc N' Park Men's 100% Cotton Printed Full Sleeve White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99A1"/>
    <n v="814"/>
    <s v="No rating available"/>
    <s v="No rating available"/>
    <s v="Marc N' Park"/>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100% Cotton&quot;}, {&quot;key&quot;=&gt;&quot;Collar&quot;, &quot;value&quot;=&gt;&quot;Spread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99A1&quot;}]}"/>
  </r>
  <r>
    <s v="1993242feea48490889b8331d7ead6bf"/>
    <d v="2016-03-12T19:55:06"/>
    <s v="http://www.flipkart.com/marc-n-park-men-s-solid-casual-shirt/p/itmegqchhdqvpcfu?pid=SHTEGQCHMHPU9XFX"/>
    <x v="3206"/>
    <x v="4"/>
    <s v="[&quot;Clothing &gt;&gt; Men's Clothing &gt;&gt; Shirts &gt;&gt; Casual &amp; Party Wear Shirts &gt;&gt; Marc N' Park Casual &amp; Party Wear Shirts &gt;&gt; Marc N' Park Men's Solid Casual Shirt&quot;]"/>
    <s v="SHTEGQCHMHPU9XFX"/>
    <n v="1749"/>
    <n v="1101"/>
    <n v="648"/>
    <n v="62.950257289879929"/>
    <s v="[&quot;http://img6a.flixcart.com/image/shirt/x/f/x/15082h-marc-n-park-xl-original-imaegq5nm5khdaws.jpeg&quot;, &quot;http://img6a.flixcart.com/image/shirt/x/f/x/15082h-marc-n-park-xl-original-imaegq5nnaz4cssb.jpeg&quot;, &quot;http://img5a.flixcart.com/image/shirt/x/f/x/15082h-marc-n-park-xl-original-imaegq5ngszx7pyh.jpeg&quot;, &quot;http://img5a.flixcart.com/image/shirt/y/8/y/15082h-marc-n-park-m-original-imaegq5nfuyts5hg.jpeg&quot;]"/>
    <b v="0"/>
    <s v="Key Features of Marc N' Park Men's Solid Casual Shirt Slim Fit*Cotton Linen*Full Sleeve*Mandarin/ChineseCollar,Marc N' Park Men's Solid Casual Shirt Price: Rs. 1,224 Marc N' Park Men's Cotton Linen Solid Full Sleeve Beige Colour Casual Shirt,Specifications of Marc N' Park Men's Solid Casual Shirt General Details Pattern Solid Occasion Casual Ideal For Men's Shirt Details Closure Buttons Sleeve Full Sleeve Number of Contents in Sales Package Pack of 1 Brand Fit Slim Fit Collar Mandarin / Chinese Collar Fabric Cotton Linen Placket Button Down Placket Fit Slim Hem Curved Hem Additional Details Other Details Please Refer Our Size Chart Style Code 15082H In the Box 1 Casual Shirt Fabric Care Machine Wash, Warm Inside Out With Like, Use Only Not Chlorine Colors Bleach, Tumble Dry, Medium Hot Iron"/>
    <n v="801"/>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Slim Fit&quot;}, {&quot;key&quot;=&gt;&quot;Collar&quot;, &quot;value&quot;=&gt;&quot;Mandarin / Chinese Collar&quot;}, {&quot;key&quot;=&gt;&quot;Fabric&quot;, &quot;value&quot;=&gt;&quot;Cotton Linen&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2H&quot;}, {&quot;value&quot;=&gt;&quot;1 Casual Shirt&quot;}, {&quot;value&quot;=&gt;&quot;Machine Wash, Warm Inside Out With Like, Use Only Not Chlorine Colors Bleach, Tumble Dry, Medium Hot Iron&quot;}]}"/>
  </r>
  <r>
    <s v="19c507492a673092ee1bba854bd800bf"/>
    <d v="2016-03-12T19:55:06"/>
    <s v="http://www.flipkart.com/marc-n-park-men-s-printed-casual-shirt/p/itmegqcmrtxgqdtg?pid=SHTEGQCMGEKUTYWH"/>
    <x v="3976"/>
    <x v="4"/>
    <s v="[&quot;Clothing &gt;&gt; Men's Clothing &gt;&gt; Shirts &gt;&gt; Casual &amp; Party Wear Shirts &gt;&gt; Marc N' Park Casual &amp; Party Wear Shirts &gt;&gt; Marc N' Park Men's Printed Casual Shirt&quot;]"/>
    <s v="SHTEGQCMGEKUTYWH"/>
    <n v="1749"/>
    <n v="1101"/>
    <n v="648"/>
    <n v="62.950257289879929"/>
    <s v="[&quot;http://img6a.flixcart.com/image/shirt/x/h/j/15100a-marc-n-park-xl-original-imaegq5nbpn8mjfy.jpeg&quot;, &quot;http://img5a.flixcart.com/image/shirt/x/h/j/15100a-marc-n-park-xl-original-imaegq5nbpn8mjfy.jpeg&quot;, &quot;http://img5a.flixcart.com/image/shirt/x/h/j/15100a-marc-n-park-xl-original-imaegq5nf5twfgzh.jpeg&quot;, &quot;http://img5a.flixcart.com/image/shirt/x/h/j/15100a-marc-n-park-xl-original-imaegq5nd6muchhk.jpeg&quot;, &quot;http://img6a.flixcart.com/image/shirt/x/h/j/15100a-marc-n-park-xl-original-imaegq5nmgzmeuts.jpeg&quot;]"/>
    <b v="0"/>
    <s v="Key Features of Marc N' Park Men's Printed Casual Shirt Slim Fit*100% Cotton*Full Sleeve*Spread Collar,Marc N' Park Men's Printed Casual Shirt Price: Rs. 1,224 Marc N' Park Men's 100% Cotton Printed Full Sleeve Light Blue Colour Casual Shirt,Specifications of Marc N' Park Men's Printed Casual Shirt General Details Pattern Printe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100A In the Box 1 Casual Shirt Fabric Care Machine Wash, Warm Inside Out With Like, Use Only Not Chlorine Colors Bleach, Tumble Dry, Medium Hot Iron"/>
    <n v="792"/>
    <s v="No rating available"/>
    <s v="No rating available"/>
    <s v="Marc N' Park"/>
    <s v="{&quot;product_specification&quot;=&gt;[{&quot;key&quot;=&gt;&quot;Pattern&quot;, &quot;value&quot;=&gt;&quot;Printe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100A&quot;}, {&quot;value&quot;=&gt;&quot;1 Casual Shirt&quot;}, {&quot;value&quot;=&gt;&quot;Machine Wash, Warm Inside Out With Like, Use Only Not Chlorine Colors Bleach, Tumble Dry, Medium Hot Iron&quot;}]}"/>
  </r>
  <r>
    <s v="1404eff3ea341df286251067b938e5ad"/>
    <d v="2016-03-12T19:55:06"/>
    <s v="http://www.flipkart.com/marc-n-park-men-s-solid-casual-shirt/p/itmegqchgbqbwbjg?pid=SHTEGQCHN7FM4QDY"/>
    <x v="3206"/>
    <x v="4"/>
    <s v="[&quot;Clothing &gt;&gt; Men's Clothing &gt;&gt; Shirts &gt;&gt; Casual &amp; Party Wear Shirts &gt;&gt; Marc N' Park Casual &amp; Party Wear Shirts &gt;&gt; Marc N' Park Men's Solid Casual Shirt&quot;]"/>
    <s v="SHTEGQCHN7FM4QDY"/>
    <n v="1749"/>
    <n v="1101"/>
    <n v="648"/>
    <n v="62.950257289879929"/>
    <s v="[&quot;http://img5a.flixcart.com/image/shirt/b/4/p/15083e-marc-n-park-m-original-imaegq5nv2zwgemz.jpeg&quot;, &quot;http://img6a.flixcart.com/image/shirt/b/4/p/15083e-marc-n-park-m-original-imaegq5nv2zwgemz.jpeg&quot;, &quot;http://img5a.flixcart.com/image/shirt/6/p/y/15083e-marc-n-park-xl-original-imaegq5nvdsmytvx.jpeg&quot;, &quot;http://img6a.flixcart.com/image/shirt/6/p/y/15083e-marc-n-park-xl-original-imaegq5npcyc3g4r.jpeg&quot;, &quot;http://img6a.flixcart.com/image/shirt/6/p/y/15083e-marc-n-park-l-original-imaegq5nyfzgysr5.jpeg&quot;]"/>
    <b v="0"/>
    <s v="Key Features of Marc N' Park Men's Solid Casual Shirt Slim Fit*100% Cotton*Full Sleeve*Spread Collar,Marc N' Park Men's Solid Casual Shirt Price: Rs. 1,224 Marc N' Park Men's 100% Cotton Solid Full Sleeve Navy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3E In the Box 1 Casual Shirt Fabric Care Machine Wash, Warm Inside Out With Like, Use Only Not Chlorine Colors Bleach, Tumble Dry, Medium Hot Iron"/>
    <n v="802"/>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3E&quot;}, {&quot;value&quot;=&gt;&quot;1 Casual Shirt&quot;}, {&quot;value&quot;=&gt;&quot;Machine Wash, Warm Inside Out With Like, Use Only Not Chlorine Colors Bleach, Tumble Dry, Medium Hot Iron&quot;}]}"/>
  </r>
  <r>
    <s v="3d870d8225eb063ddd6b12c66863d125"/>
    <d v="2015-12-31T14:49:31"/>
    <s v="http://www.flipkart.com/vitalwalls-without-frame-canvas-painting/p/itmee9aprpghnfyv?pid=PTGEE9APWGGDTTMM"/>
    <x v="3977"/>
    <x v="6"/>
    <s v="[&quot;Home Decor &amp; Festive Needs &gt;&gt; Wall Decor &amp; Clocks &gt;&gt; Paintings &gt;&gt; Vitalwalls Paintings&quot;]"/>
    <s v="PTGEE9APWGGDTTMM"/>
    <n v="1749"/>
    <n v="1549"/>
    <n v="200"/>
    <n v="88.564894225271587"/>
    <s v="[&quot;http://img6a.flixcart.com/image/painting/q/z/m/scenery-335-45cm-vitalwalls-1100x1100-imaeecz37dsxyqk4.jpeg&quot;, &quot;http://img5a.flixcart.com/image/painting/q/z/m/scenery-335-45cm-vitalwalls-original-imaeecz37dsxyqk4.jpeg&quot;]"/>
    <b v="0"/>
    <s v="Vitalwalls Without Frame Canvas Painting (35 inch x 24 inch)"/>
    <n v="60"/>
    <s v=""/>
    <s v=""/>
    <s v=""/>
    <s v=""/>
  </r>
  <r>
    <s v="569a5c6befddb89867f553619ed40fe7"/>
    <d v="2015-12-31T14:49:31"/>
    <s v="http://www.flipkart.com/vitalwalls-canvas-painting/p/itmee9pf82zz2py4?pid=PTGEE9PFHU3AUWP5"/>
    <x v="3207"/>
    <x v="6"/>
    <s v="[&quot;Home Decor &amp; Festive Needs &gt;&gt; Wall Decor &amp; Clocks &gt;&gt; Paintings &gt;&gt; Vitalwalls Paintings&quot;]"/>
    <s v="PTGEE9PFHU3AUWP5"/>
    <n v="1749"/>
    <n v="1549"/>
    <n v="200"/>
    <n v="88.564894225271587"/>
    <s v="[&quot;http://img6a.flixcart.com/image/painting/8/m/x/scenery-448-f-60cm-vitalwalls-1100x1100-imaeefxykrgtyzpz.jpeg&quot;, &quot;http://img6a.flixcart.com/image/painting/8/m/x/scenery-448-f-60cm-vitalwalls-original-imaeefxykrgtyzpz.jpeg&quot;]"/>
    <b v="0"/>
    <s v="Vitalwalls Canvas Painting (8.8582725 inch x 17.716545 inch)"/>
    <n v="60"/>
    <s v=""/>
    <s v=""/>
    <s v=""/>
    <s v=""/>
  </r>
  <r>
    <s v="3cc478b1c11ddd8ffa1ed9c131e516fe"/>
    <d v="2015-12-31T14:49:31"/>
    <s v="http://www.flipkart.com/vitalwalls-frame-canvas-painting/p/itmee8y9rgfh3qgd?pid=PTGEE8Y9HPREBKEK"/>
    <x v="3118"/>
    <x v="6"/>
    <s v="[&quot;Home Decor &amp; Festive Needs &gt;&gt; Wall Decor &amp; Clocks &gt;&gt; Paintings &gt;&gt; Vitalwalls Paintings&quot;]"/>
    <s v="PTGEE8Y9HPREBKEK"/>
    <n v="1749"/>
    <n v="1549"/>
    <n v="200"/>
    <n v="88.564894225271587"/>
    <s v="[&quot;http://img6a.flixcart.com/image/painting/z/g/g/scenery-315-f-45cm-vitalwalls-1100x1100-imaee98j8qqgzmmc.jpeg&quot;, &quot;http://img6a.flixcart.com/image/painting/z/g/g/scenery-315-f-45cm-vitalwalls-original-imaee98j8qqgzmmc.jpeg&quot;]"/>
    <b v="0"/>
    <s v="Vitalwalls With Frame Canvas Painting (17.4409543 inch x 11.81103 inch)"/>
    <n v="71"/>
    <s v=""/>
    <s v=""/>
    <s v=""/>
    <s v=""/>
  </r>
  <r>
    <s v="171139f1d3092baae84d93ae001fa53e"/>
    <d v="2015-12-30T05:47:46"/>
    <s v="http://www.flipkart.com/attire-kapsons-women-s-solid-casual-shirt/p/itmedvrxu3z3uch5?pid=SHTEDVRXZTRZHDV8"/>
    <x v="3978"/>
    <x v="4"/>
    <s v="[&quot;Clothing &gt;&gt; Women's Clothing &gt;&gt; Western Wear &gt;&gt; Shirts, Tops &amp; Tunics &gt;&gt; Shirts &gt;&gt; Attire By Kapsons Shirts&quot;]"/>
    <s v="SHTEDVRXZTRZHDV8"/>
    <n v="1749"/>
    <n v="419"/>
    <n v="1330"/>
    <n v="23.956546598056033"/>
    <s v="[&quot;http://img6a.flixcart.com/image/shirt/w/m/t/aw-15-20-attire-by-kapsons-xl-original-imaedthzwkwnhgts.jpeg&quot;, &quot;http://img6a.flixcart.com/image/shirt/w/m/t/aw-15-20-attire-by-kapsons-xl-original-imaedthzamregwe4.jpeg&quot;, &quot;http://img6a.flixcart.com/image/shirt/w/m/t/aw-15-20-attire-by-kapsons-xl-original-imaedtmykchcsj7y.jpeg&quot;, &quot;http://img5a.flixcart.com/image/shirt/d/v/8/aw-15-20-attire-by-kapsons-l-original-imaedtmysa2cjujg.jpeg&quot;]"/>
    <b v="0"/>
    <s v="Attire By Kapsons Women's Solid Casual Shirt - Buy Black Attire By Kapsons Women's Solid Casual Shirt For Only Rs. 1749 Online in India. Shop Online For Apparels. Huge Collection of Branded Clothes Only at Flipkart.com"/>
    <n v="218"/>
    <s v="No rating available"/>
    <s v="No rating available"/>
    <s v="Regular"/>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Regular&quot;}, {&quot;key&quot;=&gt;&quot;Fabric&quot;, &quot;value&quot;=&gt;&quot;Georgette&quot;}, {&quot;key&quot;=&gt;&quot;Fit&quot;, &quot;value&quot;=&gt;&quot;Regular&quot;}, {&quot;key&quot;=&gt;&quot;Style Code&quot;, &quot;value&quot;=&gt;&quot;AW-15-20&quot;}]}"/>
  </r>
  <r>
    <s v="5cbae86e8c78b5372f60bfc7df9d44e8"/>
    <d v="2015-12-12T17:16:53"/>
    <s v="http://www.flipkart.com/rajrang-floral-cushions-cover/p/itme8666hxychyhb?pid=CPCE8666AZZTSQM8"/>
    <x v="3090"/>
    <x v="6"/>
    <s v="[&quot;Home Furnishing &gt;&gt; Cushions, Pillows &amp; Covers &gt;&gt; Cushion Covers&quot;]"/>
    <s v="CPCE8666AZZTSQM8"/>
    <n v="1749"/>
    <n v="819"/>
    <n v="930"/>
    <n v="46.826758147512862"/>
    <s v="[&quot;http://img5a.flixcart.com/image/cushion-pillow-cover/q/m/8/ccs07092-ccs092-rajrang-1100x1100-imae869zg8zyezxt.jpeg&quot;, &quot;http://img6a.flixcart.com/image/cushion-pillow-cover/q/m/8/ccs07092-ccs092-rajrang-original-imae869zg8zyezxt.jpeg&quot;]"/>
    <b v="0"/>
    <s v="Buy Rajrang Floral Cushions Cover at Rs. 819 at Flipkart.com. Only Genuine Products. Free Shipping. Cash On Delivery!"/>
    <n v="117"/>
    <s v="No rating available"/>
    <s v="No rating available"/>
    <s v="Rajrang"/>
    <s v="{&quot;product_specification&quot;=&gt;[{&quot;key&quot;=&gt;&quot;Closure&quot;, &quot;value&quot;=&gt;&quot;Flap&quot;}, {&quot;key&quot;=&gt;&quot;Brand&quot;, &quot;value&quot;=&gt;&quot;Rajrang&quot;}, {&quot;key&quot;=&gt;&quot;Suitable For&quot;, &quot;value&quot;=&gt;&quot;Cushions&quot;}, {&quot;key&quot;=&gt;&quot;Design Code&quot;, &quot;value&quot;=&gt;&quot;CCS07092&quot;}, {&quot;key&quot;=&gt;&quot;Type&quot;, &quot;value&quot;=&gt;&quot;Square&quot;}, {&quot;key&quot;=&gt;&quot;Material&quot;, &quot;value&quot;=&gt;&quot;Dupion Silk&quot;}, {&quot;key&quot;=&gt;&quot;Style Code&quot;, &quot;value&quot;=&gt;&quot;CCS092&quot;}, {&quot;key&quot;=&gt;&quot;Thread Count&quot;, &quot;value&quot;=&gt;&quot;116&quot;}, {&quot;key&quot;=&gt;&quot;Pattern&quot;, &quot;value&quot;=&gt;&quot;Floral&quot;}, {&quot;key&quot;=&gt;&quot;Color&quot;, &quot;value&quot;=&gt;&quot;Brown&quot;}, {&quot;key&quot;=&gt;&quot;Height&quot;, &quot;value&quot;=&gt;&quot;15 inch / 40 cm&quot;}, {&quot;key&quot;=&gt;&quot;Width&quot;, &quot;value&quot;=&gt;&quot;15 inch / 40 cm&quot;}, {&quot;key&quot;=&gt;&quot;Reversible&quot;, &quot;value&quot;=&gt;&quot;No&quot;}, {&quot;value&quot;=&gt;&quot;Dry Clean&quot;}, {&quot;key&quot;=&gt;&quot;Number of Contents in Sales Package&quot;, &quot;value&quot;=&gt;&quot;Pack of 5&quot;}, {&quot;key&quot;=&gt;&quot;Sales Package&quot;, &quot;value&quot;=&gt;&quot;5 Cushion Cover&quot;}]}"/>
  </r>
  <r>
    <s v="0cd61f79fe157588c5c154116388c867"/>
    <d v="2015-12-29T10:37:38"/>
    <s v="http://www.flipkart.com/duke-loafers/p/itmee5n4bhmzbz3h?pid=SHOEE5N4TZF7QHHR"/>
    <x v="3979"/>
    <x v="12"/>
    <s v="[&quot;Footwear &gt;&gt; Men's Footwear &gt;&gt; Casual Shoes &gt;&gt; Duke Casual Shoes&quot;]"/>
    <s v="SHOEE5N4TZF7QHHR"/>
    <n v="1749"/>
    <n v="1749"/>
    <n v="0"/>
    <n v="100"/>
    <s v="[&quot;http://img6a.flixcart.com/image/shoe/f/t/f/coffee-fwi0122-duke-10-1000x1000-imaee8xcpjcgycpt.jpeg&quot;, &quot;http://img5a.flixcart.com/image/shoe/f/t/f/coffee-fwi0122-duke-10-original-imaee8xcpjcgycpt.jpeg&quot;, &quot;http://img5a.flixcart.com/image/shoe/f/t/f/coffee-fwi0122-duke-10-original-imaee8xcu9srjgzg.jpeg&quot;, &quot;http://img6a.flixcart.com/image/shoe/f/t/f/coffee-fwi0122-duke-10-original-imaee8xctvxsrdqz.jpeg&quot;, &quot;http://img6a.flixcart.com/image/shoe/f/t/f/coffee-fwi0122-duke-10-original-imaee8xcavrgczhs.jpeg&quot;, &quot;http://img6a.flixcart.com/image/shoe/f/t/f/coffee-fwi0122-duke-10-original-imaee8xcyajhemdz.jpeg&quot;]"/>
    <b v="0"/>
    <s v="Duke Loafers - Buy Duke Loafers - FWI0122 only for Rs. 1749 from Flipkart.com. Only Genuine Products. 30 Day Replacement Guarantee. Free Shipping. Cash On Delivery!"/>
    <n v="164"/>
    <s v="No rating available"/>
    <s v="No rating available"/>
    <s v=""/>
    <s v="{&quot;product_specification&quot;=&gt;[{&quot;key&quot;=&gt;&quot;Occasion&quot;, &quot;value&quot;=&gt;&quot;Casual&quot;}, {&quot;key&quot;=&gt;&quot;Ideal For&quot;, &quot;value&quot;=&gt;&quot;Men&quot;}, {&quot;key&quot;=&gt;&quot;Outer Material&quot;, &quot;value&quot;=&gt;&quot;Synthetic Leather&quot;}, {&quot;key&quot;=&gt;&quot;Color&quot;, &quot;value&quot;=&gt;&quot;Coffee&quot;}]}"/>
  </r>
  <r>
    <s v="b57068b636582c4931b85c4748df5bf9"/>
    <d v="2015-12-29T10:37:38"/>
    <s v="http://www.flipkart.com/wajbee-full-sleeve-solid-men-s-sweatshirt/p/itmedhhrxqgecw6s?pid=SWSEDHHRZCEEAU8U"/>
    <x v="3980"/>
    <x v="4"/>
    <s v="[&quot;Clothing &gt;&gt; Men's Clothing &gt;&gt; Winter &amp; Seasonal Wear &gt;&gt; Sweatshirts &gt;&gt; Wajbee Sweatshirts&quot;]"/>
    <s v="SWSEDHHRZCEEAU8U"/>
    <n v="1749"/>
    <n v="696"/>
    <n v="1053"/>
    <n v="39.794168096054889"/>
    <s v="[&quot;http://img5a.flixcart.com/image/sweatshirt/u/8/u/sty-mtss1-43-wajbee-m-original-imaedh4zcuahgumg.jpeg&quot;, &quot;http://img6a.flixcart.com/image/sweatshirt/u/8/u/sty-mtss1-43-wajbee-m-original-imaedh4zcuahgumg.jpeg&quot;, &quot;http://img6a.flixcart.com/image/sweatshirt/u/8/u/sty-mtss1-43-wajbee-m-original-imaedkxymhrchmw7.jpeg&quot;, &quot;http://img6a.flixcart.com/image/sweatshirt/u/8/u/sty-mtss1-43-wajbee-m-original-imaedghxtvrfgnfc.jpeg&quot;, &quot;http://img6a.flixcart.com/image/sweatshirt/u/8/u/sty-mtss1-43-wajbee-m-original-imaedgg39hhyamn2.jpeg&quot;, &quot;http://img6a.flixcart.com/image/sweatshirt/u/8/u/sty-mtss1-43-wajbee-m-original-imaedh4z45gc6zxh.jpeg&quot;]"/>
    <b v="0"/>
    <s v="Wajbee Full Sleeve Solid Men's Sweatshirt"/>
    <n v="41"/>
    <s v=""/>
    <s v=""/>
    <s v=""/>
    <s v=""/>
  </r>
  <r>
    <s v="7355848bce8a4e92e6b9042b037f1f7e"/>
    <d v="2015-12-29T10:37:38"/>
    <s v="http://www.flipkart.com/wajbee-full-sleeve-solid-men-s-sweatshirt/p/itmedhhrmfgjhzqh?pid=SWSEDHHRMFGGHWS8"/>
    <x v="3980"/>
    <x v="4"/>
    <s v="[&quot;Clothing &gt;&gt; Men's Clothing &gt;&gt; Winter &amp; Seasonal Wear &gt;&gt; Sweatshirts &gt;&gt; Wajbee Sweatshirts&quot;]"/>
    <s v="SWSEDHHRMFGGHWS8"/>
    <n v="1749"/>
    <n v="692"/>
    <n v="1057"/>
    <n v="39.565465980560319"/>
    <s v="[&quot;http://img6a.flixcart.com/image/sweatshirt/v/7/q/sty-mssa1-02-wajbee-l-original-imaedh4zfe5j4kx9.jpeg&quot;, &quot;http://img5a.flixcart.com/image/sweatshirt/v/7/q/sty-mssa1-02-wajbee-l-original-imaedh4zfe5j4kx9.jpeg&quot;, &quot;http://img5a.flixcart.com/image/sweatshirt/v/7/q/sty-mssa1-02-wajbee-l-original-imaedghkcsywp83b.jpeg&quot;, &quot;http://img6a.flixcart.com/image/sweatshirt/v/8/h/sty-mssa2-12-wajbee-m-original-imaedkwwzzewbetv.jpeg&quot;, &quot;http://img5a.flixcart.com/image/sweatshirt/v/7/q/sty-mssa1-02-wajbee-l-original-imaedh4zb3x4gk6k.jpeg&quot;, &quot;http://img6a.flixcart.com/image/sweatshirt/s/v/j/sty-mtss1-05-wajbee-xl-original-imaedh4zbapgv9mc.jpeg&quot;]"/>
    <b v="0"/>
    <s v="Wajbee Full Sleeve Solid Men's Sweatshirt - Buy Light Grey Wajbee Full Sleeve Solid Men's Sweatshirt For Only Rs. 1749 Online in India. Shop Online For Apparels. Huge Collection of Branded Clothes Only at Flipkart.com"/>
    <n v="217"/>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 Wool&quot;}, {&quot;key&quot;=&gt;&quot;Pockets&quot;, &quot;value&quot;=&gt;&quot;Kangaroo Pockets at Front&quot;}, {&quot;key&quot;=&gt;&quot;Pattern&quot;, &quot;value&quot;=&gt;&quot;Solid&quot;}, {&quot;key&quot;=&gt;&quot;Occasion&quot;, &quot;value&quot;=&gt;&quot;Casual&quot;}, {&quot;key&quot;=&gt;&quot;Ideal For&quot;, &quot;value&quot;=&gt;&quot;Men's&quot;}, {&quot;value&quot;=&gt;&quot;1 Sweatshirt&quot;}, {&quot;key&quot;=&gt;&quot;Style Code&quot;, &quot;value&quot;=&gt;&quot;STY-MTSS1-05&quot;}, {&quot;value&quot;=&gt;&quot;Wash with Similar Colors, Use Detergent for Colors&quot;}]}"/>
  </r>
  <r>
    <s v="3bbcecd72ac8a050dfda48d27a85a9e8"/>
    <d v="2015-12-29T10:37:38"/>
    <s v="http://www.flipkart.com/wajbee-full-sleeve-striped-men-s-sweatshirt/p/itmedhhrghdvfzyh?pid=SWSEDHHRPHUECYAY"/>
    <x v="3981"/>
    <x v="4"/>
    <s v="[&quot;Clothing &gt;&gt; Men's Clothing &gt;&gt; Winter &amp; Seasonal Wear &gt;&gt; Sweatshirts &gt;&gt; Wajbee Sweatshirts&quot;]"/>
    <s v="SWSEDHHRPHUECYAY"/>
    <n v="1749"/>
    <n v="696"/>
    <n v="1053"/>
    <n v="39.794168096054889"/>
    <s v="[&quot;http://img5a.flixcart.com/image/sweatshirt/a/p/7/sty-mtss1-39-wajbee-l-original-imaedm7h4zvxuwf6.jpeg&quot;, &quot;http://img5a.flixcart.com/image/sweatshirt/a/p/7/sty-mtss1-39-wajbee-l-original-imaedggtxpsugkpn.jpeg&quot;, &quot;http://img6a.flixcart.com/image/sweatshirt/a/p/7/sty-mtss1-39-wajbee-l-original-imaedm7hhfgyxphg.jpeg&quot;, &quot;http://img6a.flixcart.com/image/sweatshirt/a/p/7/sty-mtss1-39-wajbee-l-original-imaedggfndjfgfyv.jpeg&quot;, &quot;http://img6a.flixcart.com/image/sweatshirt/a/p/7/sty-mtss1-39-wajbee-l-original-imaedm7hm7he5xu9.jpeg&quot;]"/>
    <b v="0"/>
    <s v="Wajbee Full Sleeve Striped Men's Sweatshirt - Buy Greyish Red Wajbee Full Sleeve Striped Men's Sweatshirt For Only Rs. 1749 Online in India. Shop Online For Apparels. Huge Collection of Branded Clothes Only at Flipkart.com"/>
    <n v="222"/>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 Wool&quot;}, {&quot;key&quot;=&gt;&quot;Pockets&quot;, &quot;value&quot;=&gt;&quot;Kangaroo Pockets at Front&quot;}, {&quot;key&quot;=&gt;&quot;Pattern&quot;, &quot;value&quot;=&gt;&quot;Striped&quot;}, {&quot;key&quot;=&gt;&quot;Occasion&quot;, &quot;value&quot;=&gt;&quot;Casual&quot;}, {&quot;key&quot;=&gt;&quot;Ideal For&quot;, &quot;value&quot;=&gt;&quot;Men's&quot;}, {&quot;value&quot;=&gt;&quot;1 Sweatshirt&quot;}, {&quot;key&quot;=&gt;&quot;Style Code&quot;, &quot;value&quot;=&gt;&quot;STY-MTSS1-39&quot;}, {&quot;value&quot;=&gt;&quot;Wash with Similar Colors, Use Detergent for Colors&quot;}]}"/>
  </r>
  <r>
    <s v="7de95e3554b1ed725486ee3c778005d6"/>
    <d v="2015-12-06T08:31:47"/>
    <s v="http://www.flipkart.com/indian-weller-men-s-woven-formal-linen-shirt/p/itme5gvfjkb87uwt?pid=SHTE5GVFBGGGHVDM"/>
    <x v="3982"/>
    <x v="4"/>
    <s v="[&quot;Clothing &gt;&gt; Men's Clothing &gt;&gt; Shirts &gt;&gt; Formal Shirts &gt;&gt; Indian Weller Formal Shirts&quot;]"/>
    <s v="SHTE5GVFBGGGHVDM"/>
    <n v="1749"/>
    <n v="787"/>
    <n v="962"/>
    <n v="44.997141223556319"/>
    <s v="[&quot;http://img6a.flixcart.com/image/shirt/v/q/r/rsl001-indian-weller-42-original-imae5buyxghgagzq.jpeg&quot;, &quot;http://img5a.flixcart.com/image/shirt/v/q/r/rsl001-indian-weller-42-original-imae5buyxghgagzq.jpeg&quot;, &quot;http://img5a.flixcart.com/image/shirt/v/q/r/rsl001-indian-weller-40-original-imae5buytpmergw7.jpeg&quot;, &quot;http://img5a.flixcart.com/image/shirt/v/q/r/rsl001-indian-weller-40-original-imae5buydt8chkuc.jpeg&quot;, &quot;http://img5a.flixcart.com/image/shirt/v/q/r/rsl001-indian-weller-44-original-imae5buydfmv3gsz.jpeg&quot;, &quot;http://img5a.flixcart.com/image/shirt/v/q/r/rsl001-indian-weller-42-original-imae52cgqy48wc2d.jpeg&quot;]"/>
    <b v="0"/>
    <s v="Indian Weller Men's Woven Formal Linen Shirt"/>
    <n v="44"/>
    <s v=""/>
    <s v=""/>
    <s v=""/>
    <s v=""/>
  </r>
  <r>
    <s v="e0c12b33aadbb45ecf4a7c05092c4636"/>
    <d v="2015-12-06T08:31:47"/>
    <s v="http://www.flipkart.com/ishin-men-s-solid-formal-shirt/p/itme6p4cjztcrgj5?pid=SHTE6P4DDKQEEUSX"/>
    <x v="3181"/>
    <x v="4"/>
    <s v="[&quot;Clothing &gt;&gt; Men's Clothing &gt;&gt; Shirts &gt;&gt; Formal Shirts &gt;&gt; Ishin Formal Shirts&quot;]"/>
    <s v="SHTE6P4DDKQEEUSX"/>
    <n v="1749"/>
    <n v="399"/>
    <n v="1350"/>
    <n v="22.813036020583191"/>
    <s v="[&quot;http://img6a.flixcart.com/image/shirt/u/s/x/indst-136-ishin-xxl-original-imae57phxnf8tbdu.jpeg&quot;, &quot;http://img5a.flixcart.com/image/shirt/u/s/x/indst-136-ishin-xxl-original-imae57phxnf8tbdu.jpeg&quot;, &quot;http://img6a.flixcart.com/image/shirt/u/s/x/indst-136-ishin-xxl-original-imae57phh7zbyrrk.jpeg&quot;, &quot;http://img5a.flixcart.com/image/shirt/u/s/x/indst-136-ishin-xxl-original-imae57phvgwt92p5.jpeg&quot;, &quot;http://img6a.flixcart.com/image/shirt/u/s/x/indst-136-ishin-xxl-original-imae57phs8gaay3z.jpeg&quot;]"/>
    <b v="0"/>
    <s v="Ishin Men's Solid Formal Shirt - Buy Off Pink Ishin Men's Solid Formal Shirt For Only Rs. 1749 Online in India. Shop Online For Apparels. Huge Collection of Branded Clothes Only at Flipkart.com"/>
    <n v="193"/>
    <s v="No rating available"/>
    <s v="No rating available"/>
    <s v="Slim"/>
    <s v="{&quot;product_specification&quot;=&gt;[{&quot;key&quot;=&gt;&quot;Pattern&quot;, &quot;value&quot;=&gt;&quot;Soli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Regular&quot;}, {&quot;key&quot;=&gt;&quot;Style Code&quot;, &quot;value&quot;=&gt;&quot;INDST-136&quot;}]}"/>
  </r>
  <r>
    <s v="49f460928bb0bcbd01ce8922f654b642"/>
    <d v="2015-12-01T15:45:43"/>
    <s v="http://www.flipkart.com/loco-cabeza-women-s-layered-dress/p/itmebd64hhxhyhux?pid=DREEBD64YRVSEBWU"/>
    <x v="3983"/>
    <x v="4"/>
    <s v="[&quot;Clothing &gt;&gt; Women's Clothing &gt;&gt; Western Wear &gt;&gt; Dresses &amp; Skirts &gt;&gt; Dresses &gt;&gt; Loco En Cabeza Dresses&quot;]"/>
    <s v="DREEBD64YRVSEBWU"/>
    <n v="1749"/>
    <n v="999"/>
    <n v="750"/>
    <n v="57.118353344768437"/>
    <s v="[&quot;http://img5a.flixcart.com/image/dress/q/w/a/1-1-czwd0045-loco-en-cabeza-l-1000x1000-imaebcsysp5gzbwy.jpeg&quot;, &quot;http://img6a.flixcart.com/image/dress/q/w/a/1-1-czwd0045-loco-en-cabeza-l-original-imaebcsysp5gzbwy.jpeg&quot;, &quot;http://img5a.flixcart.com/image/dress/q/w/a/1-1-czwd0045-loco-en-cabeza-m-original-imaebcsyrnkhtvfv.jpeg&quot;, &quot;http://img5a.flixcart.com/image/dress/q/w/a/1-1-czwd0045-loco-en-cabeza-m-original-imaebcsy8gkgthkc.jpeg&quot;, &quot;http://img5a.flixcart.com/image/dress/q/w/a/1-1-czwd0045-loco-en-cabeza-m-original-imaebcsyrb5p4jga.jpeg&quot;, &quot;http://img6a.flixcart.com/image/dress/q/w/a/1-1-czwd0045-loco-en-cabeza-m-original-imaebcsy4mdyykqw.jpeg&quot;]"/>
    <b v="0"/>
    <s v="Loco En Cabeza Women's Layered Dress - Buy Green Loco En Cabeza Women's Layered Dress For Only Rs. 1749 Online in India. Shop Online For Apparels. Huge Collection of Branded Clothes Only at Flipkart.com"/>
    <n v="202"/>
    <s v="No rating available"/>
    <s v="No rating available"/>
    <s v=""/>
    <s v="{&quot;product_specification&quot;=&gt;[{&quot;key&quot;=&gt;&quot;Length&quot;, &quot;value&quot;=&gt;&quot;Mini/Short&quot;}, {&quot;key&quot;=&gt;&quot;Pattern&quot;, &quot;value&quot;=&gt;&quot;Solid&quot;}, {&quot;key&quot;=&gt;&quot;Occasion&quot;, &quot;value&quot;=&gt;&quot;Casual&quot;}, {&quot;key&quot;=&gt;&quot;Ideal For&quot;, &quot;value&quot;=&gt;&quot;Women's&quot;}, {&quot;key&quot;=&gt;&quot;Lining&quot;, &quot;value&quot;=&gt;&quot;Self Fabric Double Layered&quot;}, {&quot;key&quot;=&gt;&quot;Sleeve&quot;, &quot;value&quot;=&gt;&quot;Sleeveless&quot;}, {&quot;key&quot;=&gt;&quot;Belt Included&quot;, &quot;value&quot;=&gt;&quot;No&quot;}, {&quot;key&quot;=&gt;&quot;Fabric&quot;, &quot;value&quot;=&gt;&quot;Cotton&quot;}, {&quot;key&quot;=&gt;&quot;Type&quot;, &quot;value&quot;=&gt;&quot;Layered&quot;}, {&quot;key&quot;=&gt;&quot;Neck&quot;, &quot;value&quot;=&gt;&quot;Strap&quot;}]}"/>
  </r>
  <r>
    <s v="a255d11666c24d21fe4a22770af99d3d"/>
    <d v="2015-12-31T14:49:31"/>
    <s v="http://www.flipkart.com/click-away-women-heels/p/itmeeafudkrb5yh8?pid=SNDEEAFUYNTKFMQJ"/>
    <x v="3009"/>
    <x v="12"/>
    <s v="[&quot;Footwear &gt;&gt; Women's Footwear &gt;&gt; Heels&quot;]"/>
    <s v="SNDEEAFUYNTKFMQJ"/>
    <n v="1748"/>
    <n v="699"/>
    <n v="1049"/>
    <n v="39.988558352402748"/>
    <s v="[&quot;http://img5a.flixcart.com/image/sandal/z/k/h/silver-something-different-jw2009-something-different-36-original-imaee99xtzra4sw2.jpeg&quot;, &quot;http://img6a.flixcart.com/image/sandal/z/k/h/silver-something-different-jw2009-something-different-36-original-imaee99xtzra4sw2.jpeg&quot;, &quot;http://img5a.flixcart.com/image/sandal/z/k/h/silver-something-different-jw2009-something-different-36-original-imaee99x8smgrdkz.jpeg&quot;, &quot;http://img6a.flixcart.com/image/sandal/z/k/h/silver-something-different-jw2009-something-different-36-original-imaee99xaadrauhc.jpeg&quot;, &quot;http://img5a.flixcart.com/image/sandal/z/k/h/silver-something-different-jw2009-something-different-36-original-imaee8h3b8gj4ysp.jpeg&quot;, &quot;http://img6a.flixcart.com/image/sandal/z/k/h/silver-something-different-jw2009-something-different-36-original-imaee8h35fs8z3zc.jpeg&quot;]"/>
    <b v="0"/>
    <s v="Flipkart.com: Buy A Click Away Women Heels only for Rs. 6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Heels&quot;}, {&quot;key&quot;=&gt;&quot;Heel Height&quot;, &quot;value&quot;=&gt;&quot;3 inch&quot;}, {&quot;key&quot;=&gt;&quot;Outer Material&quot;, &quot;value&quot;=&gt;&quot;Leather&quot;}, {&quot;key&quot;=&gt;&quot;Color&quot;, &quot;value&quot;=&gt;&quot;Silver&quot;}, {&quot;value&quot;=&gt;&quot;1 Pair Of Heel&quot;}]}"/>
  </r>
  <r>
    <s v="ac565190528780bff98638583205f5aa"/>
    <d v="2015-12-31T14:49:31"/>
    <s v="http://www.flipkart.com/click-away-women-heels/p/itmeeafuejhmefht?pid=SNDEEAFUSGWPCYSS"/>
    <x v="3009"/>
    <x v="12"/>
    <s v="[&quot;Footwear &gt;&gt; Women's Footwear &gt;&gt; Heels&quot;]"/>
    <s v="SNDEEAFUSGWPCYSS"/>
    <n v="1748"/>
    <n v="699"/>
    <n v="1049"/>
    <n v="39.988558352402748"/>
    <s v="[&quot;http://img6a.flixcart.com/image/sandal/d/5/d/beige-something-different-jw2001-something-different-41-original-imaee99xzfgq7ckk.jpeg&quot;, &quot;http://img6a.flixcart.com/image/sandal/d/5/d/beige-something-different-jw2001-something-different-41-original-imaee99xaqfhkwbe.jpeg&quot;, &quot;http://img6a.flixcart.com/image/sandal/d/5/d/beige-something-different-jw2001-something-different-41-original-imaee99xv7zu9kgv.jpeg&quot;, &quot;http://img5a.flixcart.com/image/sandal/d/5/d/beige-something-different-jw2001-something-different-41-original-imaee8h3jmttvttg.jpeg&quot;, &quot;http://img6a.flixcart.com/image/sandal/d/5/d/beige-something-different-jw2001-something-different-41-original-imaee8h3cw6uyvge.jpeg&quot;]"/>
    <b v="0"/>
    <s v="Flipkart.com: Buy A Click Away Women Heels only for Rs. 699 from Flipkart.com. Only Genuine Products. 30 Day Replacement Guarantee. Free Shipping. Cash On Delivery!"/>
    <n v="164"/>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Type&quot;, &quot;value&quot;=&gt;&quot;Heels&quot;}, {&quot;key&quot;=&gt;&quot;Heel Height&quot;, &quot;value&quot;=&gt;&quot;3 inch&quot;}, {&quot;key&quot;=&gt;&quot;Outer Material&quot;, &quot;value&quot;=&gt;&quot;Leather&quot;}, {&quot;key&quot;=&gt;&quot;Color&quot;, &quot;value&quot;=&gt;&quot;Beige&quot;}, {&quot;value&quot;=&gt;&quot;1 Pair Of Heel&quot;}]}"/>
  </r>
  <r>
    <s v="6aa3266f44a2c6f163261db45637a017"/>
    <d v="2015-12-31T14:49:31"/>
    <s v="http://www.flipkart.com/click-away-women-heels/p/itmeeafuzbqrbguy?pid=SNDEEAFUXUYASSYN"/>
    <x v="3009"/>
    <x v="12"/>
    <s v="[&quot;Footwear &gt;&gt; Women's Footwear &gt;&gt; Heels&quot;]"/>
    <s v="SNDEEAFUXUYASSYN"/>
    <n v="1748"/>
    <n v="699"/>
    <n v="1049"/>
    <n v="39.988558352402748"/>
    <s v="[&quot;http://img5a.flixcart.com/image/sandal/h/j/g/gold-something-different-jw2010-something-different-40-original-imaee99vzw7h2utg.jpeg&quot;, &quot;http://img6a.flixcart.com/image/sandal/h/j/g/gold-something-different-jw2010-something-different-40-original-imaee99vvnhsfukb.jpeg&quot;, &quot;http://img5a.flixcart.com/image/sandal/h/j/g/gold-something-different-jw2010-something-different-40-original-imaee99v3hesbc6p.jpeg&quot;, &quot;http://img6a.flixcart.com/image/sandal/h/j/g/gold-something-different-jw2010-something-different-40-original-imaee8h33582cdhe.jpeg&quot;, &quot;http://img6a.flixcart.com/image/sandal/h/j/g/gold-something-different-jw2010-something-different-40-original-imaee99vufasdngg.jpeg&quot;]"/>
    <b v="0"/>
    <s v="Flipkart.com: Buy A Click Away Women Heels only for Rs. 6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Number of Contents in Sales Package&quot;, &quot;value&quot;=&gt;&quot;Pack of 1&quot;}, {&quot;key&quot;=&gt;&quot;Type&quot;, &quot;value&quot;=&gt;&quot;Heels&quot;}, {&quot;key&quot;=&gt;&quot;Heel Height&quot;, &quot;value&quot;=&gt;&quot;3 inch&quot;}, {&quot;key&quot;=&gt;&quot;Outer Material&quot;, &quot;value&quot;=&gt;&quot;Leather&quot;}, {&quot;key&quot;=&gt;&quot;Color&quot;, &quot;value&quot;=&gt;&quot;Gold&quot;}, {&quot;value&quot;=&gt;&quot;1 Pair Of Heel&quot;}]}"/>
  </r>
  <r>
    <s v="bc4bf214bd7873f6994f842e12df8854"/>
    <d v="2016-01-07T11:34:02"/>
    <s v="http://www.flipkart.com/ultrafit-regular-use-women-s-full-coverage-bra/p/itmedvysbhnqbyhk?pid=BRAEDVYSR3ZZTPED"/>
    <x v="3984"/>
    <x v="4"/>
    <s v="[&quot;Clothing &gt;&gt; Women's Clothing &gt;&gt; Lingerie, Sleep &amp; Swimwear &gt;&gt; Bras &gt;&gt; Ultrafit Bras&quot;]"/>
    <s v="BRAEDVYSR3ZZTPED"/>
    <n v="1747"/>
    <n v="599"/>
    <n v="1148"/>
    <n v="34.287349742415572"/>
    <s v="[&quot;http://img6a.flixcart.com/image/bra/3/u/4/b001-green-orange-b2025-skin-ultrafit-42b-original-imaedvt3yf7mjhg5.jpeg&quot;, &quot;http://img5a.flixcart.com/image/bra/3/u/4/b001-green-orange-b2025-skin-ultrafit-42b-original-imaedvt3yf7mjhg5.jpeg&quot;, &quot;http://img6a.flixcart.com/image/bra/x/c/e/b001-green-b008-blue-ultrafit-40b-original-imaedvt3yamxjfhg.jpeg&quot;, &quot;http://img5a.flixcart.com/image/bra/h/v/t/b001-orange-b002-wine-red-ultrafit-34b-original-imaedvt3g2tnkka6.jpeg&quot;, &quot;http://img5a.flixcart.com/image/bra/b/t/y/b2025-black-skin-white-ultrafit-40b-original-imaedvt3jy3prd4z.jpeg&quot;, &quot;http://img6a.flixcart.com/image/bra/p/z/m/b002-red-b2025-skin-ultrafit-44b-original-imaedvt3fnnhthm7.jpeg&quot;]"/>
    <b v="0"/>
    <s v="Ultrafit by Ultrafit - Regular Use Women's Full Coverage Bra - Buy Green, Orange, Skin Ultrafit by Ultrafit - Regular Use Women's Full Coverage Bra For Only Rs. 1747 Online in India. Shop Online For Apparels. Huge Collection of Branded Clothes Only at Flipkart.com"/>
    <n v="264"/>
    <s v="No rating available"/>
    <s v="No rating available"/>
    <s v="Green"/>
    <s v="{&quot;product_specification&quot;=&gt;[{&quot;key&quot;=&gt;&quot;Brand Color&quot;, &quot;value&quot;=&gt;&quot;Green, Orange, Skin&quot;}, {&quot;key&quot;=&gt;&quot;color&quot;, &quot;value&quot;=&gt;&quot;Multicolor&quot;}, {&quot;key&quot;=&gt;&quot;Pattern&quot;, &quot;value&quot;=&gt;&quot;Printed&quot;}, {&quot;key&quot;=&gt;&quot;Occasion&quot;, &quot;value&quot;=&gt;&quot;Casual&quot;}, {&quot;key&quot;=&gt;&quot;Ideal For&quot;, &quot;value&quot;=&gt;&quot;Women's&quot;}, {&quot;key&quot;=&gt;&quot;Inner Lining&quot;, &quot;value&quot;=&gt;&quot;Cotton Lining&quot;}, {&quot;key&quot;=&gt;&quot;Wire Support&quot;, &quot;value&quot;=&gt;&quot;Wirefree&quot;}, {&quot;key&quot;=&gt;&quot;Other Bra Details&quot;, &quot;value&quot;=&gt;&quot;Cup Size:B&quot;}, {&quot;key&quot;=&gt;&quot;Detachable Straps&quot;, &quot;value&quot;=&gt;&quot;Yes&quot;}, {&quot;key&quot;=&gt;&quot;Straps&quot;, &quot;value&quot;=&gt;&quot;Regular&quot;}, {&quot;key&quot;=&gt;&quot;Number of Contents in Sales Package&quot;, &quot;value&quot;=&gt;&quot;Pack of 3&quot;}, {&quot;key&quot;=&gt;&quot;Fabric&quot;, &quot;value&quot;=&gt;&quot;Cotton&quot;}, {&quot;key&quot;=&gt;&quot;Seam Type&quot;, &quot;value&quot;=&gt;&quot;Seamed&quot;}, {&quot;key&quot;=&gt;&quot;Type&quot;, &quot;value&quot;=&gt;&quot;Full Coverage Bra&quot;}, {&quot;key&quot;=&gt;&quot;Design&quot;, &quot;value&quot;=&gt;&quot;Printed&quot;}, {&quot;value&quot;=&gt;&quot;3 Bra&quot;}, {&quot;value&quot;=&gt;&quot;Fine Quality fabric&quot;}, {&quot;value&quot;=&gt;&quot;Gentle Machine Wash in Lukewarm Water, Do Not Bleach&quot;}]}"/>
  </r>
  <r>
    <s v="11400a790bf0fae3e6229b16d98659cd"/>
    <d v="2015-12-30T05:47:46"/>
    <s v="http://www.flipkart.com/nexq-women-s-solid-casual-shirt/p/itmeb96cfvpwvqrw?pid=SHTEB96CYRMYSVZS"/>
    <x v="3985"/>
    <x v="4"/>
    <s v="[&quot;Clothing &gt;&gt; Women's Clothing &gt;&gt; Western Wear &gt;&gt; Shirts, Tops &amp; Tunics &gt;&gt; Shirts &gt;&gt; Nexq Shirts&quot;]"/>
    <s v="SHTEB96CYRMYSVZS"/>
    <n v="1745"/>
    <n v="499"/>
    <n v="1246"/>
    <n v="28.595988538681951"/>
    <s v="[&quot;http://img6a.flixcart.com/image/shirt/k/d/h/women-casual-light-pink-solid-plain-cotton-shirt-brandtrendz-42-original-imaeb777cxqd343q.jpeg&quot;, &quot;http://img5a.flixcart.com/image/shirt/k/d/h/women-casual-light-pink-solid-plain-cotton-shirt-brandtrendz-42-original-imaeb777cxqd343q.jpeg&quot;, &quot;http://img6a.flixcart.com/image/shirt/k/d/h/women-casual-light-pink-solid-plain-cotton-shirt-brandtrendz-34-original-imaeb778dykyf4sa.jpeg&quot;, &quot;http://img5a.flixcart.com/image/shirt/k/d/h/women-casual-light-pink-solid-plain-cotton-shirt-brandtrendz-34-original-imaeb778fghd6ayf.jpeg&quot;, &quot;http://img5a.flixcart.com/image/shirt/k/d/h/women-casual-light-pink-solid-plain-cotton-shirt-brandtrendz-34-original-imaeb777hvtvcy4r.jpeg&quot;, &quot;http://img5a.flixcart.com/image/shirt/k/d/h/women-casual-light-pink-solid-plain-cotton-shirt-brandtrendz-42-original-imaeb778f2fmfgdg.jpeg&quot;]"/>
    <b v="0"/>
    <s v="Nexq Women's Solid Casual Shirt"/>
    <n v="31"/>
    <s v=""/>
    <s v=""/>
    <s v=""/>
    <s v=""/>
  </r>
  <r>
    <s v="b865ca3a0ee93f5502f21339704b0483"/>
    <d v="2015-12-30T05:47:46"/>
    <s v="http://www.flipkart.com/nexq-women-s-solid-casual-shirt/p/itmebagpj3gbntnh?pid=SHTEBAGPSEVQXWYN"/>
    <x v="3985"/>
    <x v="4"/>
    <s v="[&quot;Clothing &gt;&gt; Women's Clothing &gt;&gt; Western Wear &gt;&gt; Shirts, Tops &amp; Tunics &gt;&gt; Shirts &gt;&gt; Nexq Shirts&quot;]"/>
    <s v="SHTEBAGPSEVQXWYN"/>
    <n v="1745"/>
    <n v="499"/>
    <n v="1246"/>
    <n v="28.595988538681951"/>
    <s v="[&quot;http://img5a.flixcart.com/image/shirt/p/y/p/women-casual-white-solid-plain-cotton-shirt-brandtrendz-44-original-imaeb778jfhyhtg4.jpeg&quot;, &quot;http://img6a.flixcart.com/image/shirt/g/g/x/women-casual-white-solid-plain-cotton-shirt-nexq-44-original-imaebagqprzekypj.jpeg&quot;, &quot;http://img6a.flixcart.com/image/shirt/p/y/p/women-casual-white-solid-plain-cotton-shirt-brandtrendz-40-original-imaeb778krqe8tga.jpeg&quot;, &quot;http://img6a.flixcart.com/image/shirt/p/y/p/women-casual-white-solid-plain-cotton-shirt-brandtrendz-36-original-imaeb778hj3fzb46.jpeg&quot;, &quot;http://img6a.flixcart.com/image/shirt/p/y/p/women-casual-white-solid-plain-cotton-shirt-brandtrendz-44-original-imaeb778ek6fstbx.jpeg&quot;]"/>
    <b v="0"/>
    <s v="Nexq Women's Solid Casual Shirt - Buy White Nexq Women's Solid Casual Shirt For Only Rs. 1745 Online in India. Shop Online For Apparels. Huge Collection of Branded Clothes Only at Flipkart.com"/>
    <n v="192"/>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Curved Collar&quot;}, {&quot;key&quot;=&gt;&quot;Fabric&quot;, &quot;value&quot;=&gt;&quot;Cotton&quot;}, {&quot;key&quot;=&gt;&quot;Placket&quot;, &quot;value&quot;=&gt;&quot;Regular&quot;}, {&quot;key&quot;=&gt;&quot;Fit&quot;, &quot;value&quot;=&gt;&quot;Slim&quot;}, {&quot;key&quot;=&gt;&quot;Style Code&quot;, &quot;value&quot;=&gt;&quot;WOMEN CASUAL WHITE SOLID / PLAIN COTTON SHIRT&quot;}, {&quot;value&quot;=&gt;&quot;Gentle Machine Wash In Lukewarm Water&quot;}]}"/>
  </r>
  <r>
    <s v="3fb7994f4ceedb6b42a0afe279848e1e"/>
    <d v="2015-12-30T05:47:46"/>
    <s v="http://www.flipkart.com/nexq-women-s-solid-casual-shirt/p/itmeb96cguz6vm4e?pid=SHTEB96CPNPNXS3H"/>
    <x v="3985"/>
    <x v="4"/>
    <s v="[&quot;Clothing &gt;&gt; Women's Clothing &gt;&gt; Western Wear &gt;&gt; Shirts, Tops &amp; Tunics &gt;&gt; Shirts &gt;&gt; Nexq Shirts&quot;]"/>
    <s v="SHTEB96CPNPNXS3H"/>
    <n v="1745"/>
    <n v="499"/>
    <n v="1246"/>
    <n v="28.595988538681951"/>
    <s v="[&quot;http://img6a.flixcart.com/image/shirt/s/e/z/women-casual-black-solid-plain-cotton-shirt-brandtrendz-42-original-imaeb777fykekkzf.jpeg&quot;, &quot;http://img5a.flixcart.com/image/shirt/s/e/z/women-casual-black-solid-plain-cotton-shirt-brandtrendz-42-original-imaeb777fykekkzf.jpeg&quot;, &quot;http://img6a.flixcart.com/image/shirt/s/e/z/women-casual-black-solid-plain-cotton-shirt-brandtrendz-36-original-imaeb778kjezvf7p.jpeg&quot;, &quot;http://img5a.flixcart.com/image/shirt/s/e/z/women-casual-black-solid-plain-cotton-shirt-brandtrendz-36-original-imaeb778xxbrxedq.jpeg&quot;, &quot;http://img6a.flixcart.com/image/shirt/s/e/z/women-casual-black-solid-plain-cotton-shirt-brandtrendz-36-original-imaeb77762zraxzr.jpeg&quot;, &quot;http://img6a.flixcart.com/image/shirt/s/e/z/women-casual-black-solid-plain-cotton-shirt-brandtrendz-36-original-imaeb778getgpfrh.jpeg&quot;]"/>
    <b v="0"/>
    <s v="Nexq Women's Solid Casual Shirt - Buy Black Nexq Women's Solid Casual Shirt For Only Rs. 1745 Online in India. Shop Online For Apparels. Huge Collection of Branded Clothes Only at Flipkart.com"/>
    <n v="192"/>
    <s v="5"/>
    <s v="5"/>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Curved Collar&quot;}, {&quot;key&quot;=&gt;&quot;Fit&quot;, &quot;value&quot;=&gt;&quot;Slim&quot;}, {&quot;key&quot;=&gt;&quot;Placket&quot;, &quot;value&quot;=&gt;&quot;Regular&quot;}, {&quot;value&quot;=&gt;&quot;Gentle Machine Wash In Lukewarm Water&quot;}, {&quot;key&quot;=&gt;&quot;Style Code&quot;, &quot;value&quot;=&gt;&quot;WOMEN CASUAL BLACK SOLID / PLAIN COTTON SHIRT&quot;}]}"/>
  </r>
  <r>
    <s v="325c294de01be7e172feb49dc89189be"/>
    <d v="2016-01-06T23:50:45"/>
    <s v="http://www.flipkart.com/asian-gems-jewels-5-25-ratti-5-dhaatu-sterling-silver-metal-alloy-coral-ring/p/itmebpu6pf5uhvc9?pid=RNGEBPU67KZEYWAR"/>
    <x v="3986"/>
    <x v="5"/>
    <s v="[&quot;Jewellery &gt;&gt; Rings&quot;]"/>
    <s v="RNGEBPU67KZEYWAR"/>
    <n v="1743"/>
    <n v="872"/>
    <n v="871"/>
    <n v="50.028686173264489"/>
    <s v="[&quot;http://img6a.flixcart.com/image/ring/w/a/r/clrr0497-16-asian-gems-jewels-ring-1100x1100-imaebqfmg2mbfeny.jpeg&quot;, &quot;http://img5a.flixcart.com/image/ring/w/a/r/clrr0497-16-asian-gems-jewels-ring-original-imaebqfmg2mbfeny.jpeg&quot;, &quot;http://img5a.flixcart.com/image/ring/t/w/g/clrr0514-22-asian-gems-jewels-ring-original-imaebqfmrny4gjjv.jpeg&quot;, &quot;http://img5a.flixcart.com/image/ring/w/a/r/clrr0497-16-asian-gems-jewels-ring-original-imaebqfmt3snuj2z.jpeg&quot;, &quot;http://img6a.flixcart.com/image/ring/w/a/r/clrr0497-16-asian-gems-jewels-ring-original-imaebqfh3dyh3gbd.jpeg&quot;]"/>
    <b v="0"/>
    <s v="Asian Gems &amp; Jewels 5.25 Ratti 5 Dhaatu Sterling Silver, Metal, Alloy Coral Ring"/>
    <n v="80"/>
    <s v=""/>
    <s v=""/>
    <s v=""/>
    <s v=""/>
  </r>
  <r>
    <s v="93e9e9a1494def788d04acad822a63e3"/>
    <d v="2015-12-01T15:45:43"/>
    <s v="http://www.flipkart.com/msons-women-s-a-line-dress/p/itme9q5xv5y5v4um?pid=DREE9Q5XTZXZ4G3S"/>
    <x v="3987"/>
    <x v="4"/>
    <s v="[&quot;Clothing &gt;&gt; Women's Clothing &gt;&gt; Western Wear &gt;&gt; Dresses &amp; Skirts &gt;&gt; Dresses &gt;&gt; Msons Dresses&quot;]"/>
    <s v="DREE9Q5XTZXZ4G3S"/>
    <n v="1742"/>
    <n v="742"/>
    <n v="1000"/>
    <n v="42.594718714121697"/>
    <s v="[&quot;http://img6a.flixcart.com/image/dress/5/x/z/1-1-min0159-msons-s-original-imae9pvragsxvh3p.jpeg&quot;, &quot;http://img6a.flixcart.com/image/dress/5/x/z/1-1-min0159-msons-l-original-imae9pvrumcnyh8c.jpeg&quot;, &quot;http://img6a.flixcart.com/image/dress/5/x/z/1-1-min0159-msons-m-original-imae9pvr2erfg6xm.jpeg&quot;]"/>
    <b v="0"/>
    <s v="Msons Women's A-line Dress - Buy White Msons Women's A-line Dress For Only Rs. 1742 Online in India. Shop Online For Apparels. Huge Collection of Branded Clothes Only at Flipkart.com"/>
    <n v="182"/>
    <s v="No rating available"/>
    <s v="No rating available"/>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Type&quot;, &quot;value&quot;=&gt;&quot;A-line&quot;}, {&quot;key&quot;=&gt;&quot;Neck&quot;, &quot;value&quot;=&gt;&quot;V-neck&quot;}, {&quot;value&quot;=&gt;&quot;Gentle Wash&quot;}]}"/>
  </r>
  <r>
    <s v="65f186769e0fa2a60adb8db67297d8f5"/>
    <d v="2016-06-23T21:29:14"/>
    <s v="http://www.flipkart.com/pruto-lace-up/p/itmejuqftubyvynr?pid=SHOEJUQGGZQPCVYE"/>
    <x v="3988"/>
    <x v="12"/>
    <s v="[&quot;Footwear &gt;&gt; Men's Footwear &gt;&gt; Formal Shoes &gt;&gt; Pruto Formal Shoes &gt;&gt; Pruto Lace Up&quot;]"/>
    <s v="SHOEJUQGGZQPCVYE"/>
    <n v="1740"/>
    <n v="1740"/>
    <n v="0"/>
    <n v="100"/>
    <s v="[&quot;http://img5a.flixcart.com/image/shoe/v/y/e/black-pr-1500scrpt-black-pruto-10-original-imaejvtsrmdjjft9.jpeg&quot;, &quot;http://img6a.flixcart.com/image/shoe/v/y/e/black-pr-1500scrpt-black-pruto-10-original-imaejvtsrmdjjft9.jpeg&quot;, &quot;http://img6a.flixcart.com/image/shoe/v/y/e/black-pr-1500scrpt-black-pruto-10-original-imaejvtsgemecgw3.jpeg&quot;, &quot;http://img6a.flixcart.com/image/shoe/v/y/e/black-pr-1500scrpt-black-pruto-10-original-imaejvtsveudqqzq.jpeg&quot;, &quot;http://img5a.flixcart.com/image/shoe/v/y/e/black-pr-1500scrpt-black-pruto-10-original-imaejvtsgwghkagm.jpeg&quot;, &quot;http://img6a.flixcart.com/image/shoe/v/y/e/black-pr-1500scrpt-black-pruto-10-original-imaejvtsfsqvnq5u.jpeg&quot;]"/>
    <b v="0"/>
    <s v="Key Features of Pruto Lace Up Ocassion :Formal Closure Type :Lace-Up Sole : PU Outer Material :Faux Leather Please refer to Size-Chart for proper fit,Pruto Lace Up Price: Rs. 1,740 Add a bold flavour to your casual look by wearing these Formals from Pruto. These lace-up shoe features a fine design which will accentuate your look. The polyUrethane sole further ensures comfort throughout the day.,Specifications of Pruto Lace Up General Occasion Formal Ideal For Men Shoe Details Sole Material Rubber Number of Contents in Sales Package Pack of 1 Weight 477 g (per single Shoe) - Weight of the product may vary depending on size. Heel Height 0.5 inch Outer Material Artificial Leather Color Black In the Box 1 Pair of Shoes"/>
    <n v="724"/>
    <s v="No rating available"/>
    <s v="No rating available"/>
    <s v="Pruto"/>
    <s v="{&quot;product_specification&quot;=&gt;[{&quot;key&quot;=&gt;&quot;Occasion&quot;, &quot;value&quot;=&gt;&quot;Formal&quot;}, {&quot;key&quot;=&gt;&quot;Ideal For&quot;, &quot;value&quot;=&gt;&quot;Men&quot;}, {&quot;key&quot;=&gt;&quot;Sole Material&quot;, &quot;value&quot;=&gt;&quot;Rubber&quot;}, {&quot;key&quot;=&gt;&quot;Number of Contents in Sales Package&quot;, &quot;value&quot;=&gt;&quot;Pack of 1&quot;}, {&quot;key&quot;=&gt;&quot;Weight&quot;, &quot;value&quot;=&gt;&quot;477 g (per single Shoe) - Weight of the product may vary depending on size.&quot;}, {&quot;key&quot;=&gt;&quot;Heel Height&quot;, &quot;value&quot;=&gt;&quot;0.5 inch&quot;}, {&quot;key&quot;=&gt;&quot;Outer Material&quot;, &quot;value&quot;=&gt;&quot;Artificial Leather&quot;}, {&quot;key&quot;=&gt;&quot;Color&quot;, &quot;value&quot;=&gt;&quot;Black&quot;}, {&quot;value&quot;=&gt;&quot;1 Pair of Shoes&quot;}]}"/>
  </r>
  <r>
    <s v="a944d35ab8adaee5505e913b707f94b5"/>
    <d v="2016-01-07T11:20:25"/>
    <s v="http://www.flipkart.com/real-seed-window-garden-planter-highly-durable-elegant-plant-container-set/p/itmedtf2md4p9pt9?pid=PCSEDTF2Y2U6HYFQ"/>
    <x v="3989"/>
    <x v="17"/>
    <s v="[&quot;Tools &amp; Hardware &gt;&gt; Tools &gt;&gt; Gardening Tools &gt;&gt; Plant Containers &amp; Sets &gt;&gt; Plant Container Sets&quot;]"/>
    <s v="PCSEDTF2Y2U6HYFQ"/>
    <n v="1740"/>
    <n v="1440"/>
    <n v="300"/>
    <n v="82.758620689655174"/>
    <s v="[&quot;http://img5a.flixcart.com/image/plant-container-set/y/f/q/window-garden-planter-highly-durable-and-elegant-real-seed-original-imaedt2nzgzfggyc.jpeg&quot;, &quot;http://img6a.flixcart.com/image/plant-container-set/y/f/q/window-garden-planter-highly-durable-and-elegant-real-seed-original-imaedt2nzgzfggyc.jpeg&quot;, &quot;http://img6a.flixcart.com/image/plant-container-set/y/f/q/window-garden-planter-highly-durable-and-elegant-real-seed-original-imaedt2nqzw3hhgj.jpeg&quot;]"/>
    <b v="0"/>
    <s v="Real Seed Window Garden Planter Highly Durable And Elegant Plant Container Set (Pack of 6, Plastic)"/>
    <n v="99"/>
    <s v=""/>
    <s v=""/>
    <s v=""/>
    <s v=""/>
  </r>
  <r>
    <s v="8b0cff3d53ee09ee1fee5b527d57e0ed"/>
    <d v="2016-03-03T00:39:22"/>
    <s v="http://www.flipkart.com/da-intimo-women-s-shapewear/p/itmeg9db84gfmvke?pid=SPWEG9DBHFCF3MZZ"/>
    <x v="3990"/>
    <x v="4"/>
    <s v="[&quot;Clothing &gt;&gt; Women's Clothing &gt;&gt; Lingerie, Sleep &amp; Swimwear &gt;&gt; Shapewears &gt;&gt; Da intimo Shapewears &gt;&gt; Da intimo Women's Shapewear&quot;]"/>
    <s v="SPWEG9DBHFCF3MZZ"/>
    <n v="1740"/>
    <n v="1740"/>
    <n v="0"/>
    <n v="100"/>
    <s v="[&quot;http://img6a.flixcart.com/image/shapewear/m/z/z/dia-74-da-intimo-m-original-imaeg98544bffst8.jpeg&quot;]"/>
    <b v="0"/>
    <s v="Key Features of Da intimo Women's Shapewear Black Handwash Only, Donot Wring, Donot use Chlorine based bleach, Donot Iron,Specifications of Da intimo Women's Shapewear Shapewear Details Number of Contents in Sales Package Pack of 1 Fabric Handwash Only, Donot Wring, Donot use Chlorine based bleach, Donot Iron Type Tummy Tucker General Details Age Group NA - NA month Pattern Solid Ideal For Women's"/>
    <n v="400"/>
    <s v="No rating available"/>
    <s v="No rating available"/>
    <s v="Da intimo"/>
    <s v="{&quot;product_specification&quot;=&gt;[{&quot;key&quot;=&gt;&quot;Number of Contents in Sales Package&quot;, &quot;value&quot;=&gt;&quot;Pack of 1&quot;}, {&quot;key&quot;=&gt;&quot;Fabric&quot;, &quot;value&quot;=&gt;&quot;Handwash Only, Donot Wring, Donot use Chlorine based bleach, Donot Iron&quot;}, {&quot;key&quot;=&gt;&quot;Type&quot;, &quot;value&quot;=&gt;&quot;Tummy Tucker&quot;}, {&quot;key&quot;=&gt;&quot;Age Group&quot;, &quot;value&quot;=&gt;&quot;NA - NA month&quot;}, {&quot;key&quot;=&gt;&quot;Pattern&quot;, &quot;value&quot;=&gt;&quot;Solid&quot;}, {&quot;key&quot;=&gt;&quot;Ideal For&quot;, &quot;value&quot;=&gt;&quot;Women's&quot;}]}"/>
  </r>
  <r>
    <s v="32d1b94488489d03a0b56f9e3137f2a9"/>
    <d v="2015-12-01T15:45:43"/>
    <s v="http://www.flipkart.com/motif-women-s-a-line-dress/p/itme63yunbfzyayt?pid=DREE63YVZCK4JGM7"/>
    <x v="3006"/>
    <x v="4"/>
    <s v="[&quot;Clothing &gt;&gt; Women's Clothing &gt;&gt; Western Wear &gt;&gt; Dresses &amp; Skirts &gt;&gt; Dresses &gt;&gt; Motif Dresses&quot;]"/>
    <s v="DREE63YVZCK4JGM7"/>
    <n v="1740"/>
    <n v="870"/>
    <n v="870"/>
    <n v="50"/>
    <s v="[&quot;http://img5a.flixcart.com/image/dress/j/h/q/1-1-a367-motif-m-original-imae5x8wj7jc2r7s.jpeg&quot;, &quot;http://img6a.flixcart.com/image/dress/j/h/q/1-1-a367-motif-l-original-imae5x8wczd8dhv5.jpeg&quot;, &quot;http://img5a.flixcart.com/image/dress/j/h/q/1-1-a367-motif-m-original-imae5x8wxc6sechj.jpeg&quot;, &quot;http://img5a.flixcart.com/image/dress/j/h/q/1-1-a367-motif-m-original-imae5x8wacdz7pfy.jpeg&quot;, &quot;http://img5a.flixcart.com/image/dress/j/h/q/1-1-a367-motif-m-original-imae5x8wv7sksqxz.jpeg&quot;]"/>
    <b v="0"/>
    <s v="Motif Women's A-line Dress - Buy Black Motif Women's A-line Dress For Only Rs. 1740 Online in India. Shop Online For Apparels. Huge Collection of Branded Clothes Only at Flipkart.com"/>
    <n v="182"/>
    <s v="No rating available"/>
    <s v="No rating available"/>
    <s v=""/>
    <s v="{&quot;product_specification&quot;=&gt;[{&quot;value&quot;=&gt;&quot;1 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A-line&quot;}]}"/>
  </r>
  <r>
    <s v="70baaeaf54d99f868390b2dc1c323d9c"/>
    <d v="2016-06-07T19:36:00"/>
    <s v="http://www.flipkart.com/go-india-store-solid-women-s-polo-neck-red-black-t-shirt/p/itmejchzgnrgzmqk?pid=TSHEJCHZSRYX8WNY"/>
    <x v="3991"/>
    <x v="4"/>
    <s v="[&quot;Clothing &gt;&gt; Women's Clothing &gt;&gt; Western Wear &gt;&gt; Shirts, Tops &amp; Tunics &gt;&gt; Polos &amp; T-Shirts &gt;&gt; Go India Store Polos &amp; T-Shirts &gt;&gt; Go India Store Solid Women's Polo Neck Red, Blac...&quot;]"/>
    <s v="TSHEJCHZSRYX8WNY"/>
    <n v="1738"/>
    <n v="825"/>
    <n v="913"/>
    <n v="47.468354430379748"/>
    <s v="[&quot;http://img5a.flixcart.com/image/t-shirt/z/w/w/tshw00001450bl-r-go-india-store-xl-original-imaejbeszfjnqyza.jpeg&quot;, &quot;http://img5a.flixcart.com/image/t-shirt/z/w/w/tshw00001450bl-r-go-india-store-xl-original-imaejbesyszuxynj.jpeg&quot;, &quot;http://img6a.flixcart.com/image/t-shirt/z/w/w/tshw00001450bl-r-go-india-store-xl-original-imaejbessdbrm8je.jpeg&quot;, &quot;http://img6a.flixcart.com/image/t-shirt/z/w/w/tshw00001450bl-r-go-india-store-l-original-imaejbesn7a6grax.jpeg&quot;, &quot;http://img6a.flixcart.com/image/t-shirt/z/w/w/tshw00001450bl-r-go-india-store-l-original-imaejbeskhzbdsku.jpeg&quot;]"/>
    <b v="0"/>
    <s v="Key Features of Go India Store Solid Women's Polo Neck Red, Black T-Shirt Fit: Regular Suitable For: Western Wear Sleeve: Half Sleeve Fabric: Cotton Color:Red, Black Number Of Contents in Package:2,Go India Store Solid Women's Polo Neck Red, Black T-Shirt (Pack of 2) Price: Rs. 869 T-Shirts made of cotton that makes you feel good to the skin. Stitched in a way that the right size will fit you perfectly.,Specifications of Go India Store Solid Women's Polo Neck Red, Black T-Shirt (Pack of 2) T-shirt Details Sleeve Half Sleeve Number of Contents in Sales Package Pack of 2 Fabric Cotton Type Polo Neck Fit Regular General Details Pattern Solid Ideal For Women's Occasion Casual Additional Details Style Code TSHW00001450BL-R"/>
    <n v="727"/>
    <s v="No rating available"/>
    <s v="No rating available"/>
    <s v="Go India Store"/>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Women's&quot;}, {&quot;key&quot;=&gt;&quot;Occasion&quot;, &quot;value&quot;=&gt;&quot;Casual&quot;}, {&quot;key&quot;=&gt;&quot;Style Code&quot;, &quot;value&quot;=&gt;&quot;TSHW00001450BL-R&quot;}]}"/>
  </r>
  <r>
    <s v="fbcafcb160454c9bfc891b5e6b30827c"/>
    <d v="2016-06-07T19:36:00"/>
    <s v="http://www.flipkart.com/go-india-store-solid-women-s-polo-neck-black-dark-blue-t-shirt/p/itmejchghqct9gqp?pid=TSHEJCHGYNGXZHKE"/>
    <x v="3992"/>
    <x v="4"/>
    <s v="[&quot;Clothing &gt;&gt; Women's Clothing &gt;&gt; Western Wear &gt;&gt; Shirts, Tops &amp; Tunics &gt;&gt; Polos &amp; T-Shirts &gt;&gt; Go India Store Polos &amp; T-Shirts &gt;&gt; Go India Store Solid Women's Polo Neck Black, Da...&quot;]"/>
    <s v="TSHEJCHGYNGXZHKE"/>
    <n v="1738"/>
    <n v="825"/>
    <n v="913"/>
    <n v="47.468354430379748"/>
    <s v="[&quot;http://img6a.flixcart.com/image/t-shirt/r/6/n/tshw00001450bl-nb-go-india-store-l-original-imaejbengdrgfhgt.jpeg&quot;, &quot;http://img6a.flixcart.com/image/t-shirt/r/6/n/tshw00001450bl-nb-go-india-store-l-original-imaejbezd9rag74r.jpeg&quot;, &quot;http://img5a.flixcart.com/image/t-shirt/r/6/n/tshw00001450bl-nb-go-india-store-xl-original-imaejbezxnes5kxp.jpeg&quot;, &quot;http://img6a.flixcart.com/image/t-shirt/r/6/n/tshw00001450bl-nb-go-india-store-l-original-imaejbezxphmvkcn.jpeg&quot;, &quot;http://img5a.flixcart.com/image/t-shirt/r/6/n/tshw00001450bl-nb-go-india-store-l-original-imaejbezwvp6rebn.jpeg&quot;]"/>
    <b v="0"/>
    <s v="Key Features of Go India Store Solid Women's Polo Neck Black, Dark Blue T-Shirt Fit: Regular Suitable For: Western Wear Sleeve: Half Sleeve Fabric: Cotton Color:Black, Dark Blue Number Of Contents in Package:2,Go India Store Solid Women's Polo Neck Black, Dark Blue T-Shirt (Pack of 2) Price: Rs. 869 T-Shirts made of cotton that makes you feel good to the skin. Stitched in a way that the right size will fit you perfectly.,Specifications of Go India Store Solid Women's Polo Neck Black, Dark Blue T-Shirt (Pack of 2) T-shirt Details Sleeve Half Sleeve Number of Contents in Sales Package Pack of 2 Fabric Cotton Type Polo Neck Fit Regular General Details Pattern Solid Ideal For Women's Occasion Casual Additional Details Style Code TSHW00001450BL-NB"/>
    <n v="752"/>
    <s v="No rating available"/>
    <s v="No rating available"/>
    <s v="Go India Store"/>
    <s v="{&quot;product_specification&quot;=&gt;[{&quot;key&quot;=&gt;&quot;Sleeve&quot;, &quot;value&quot;=&gt;&quot;Half Sleeve&quot;}, {&quot;key&quot;=&gt;&quot;Number of Contents in Sales Package&quot;, &quot;value&quot;=&gt;&quot;Pack of 2&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Women's&quot;}, {&quot;key&quot;=&gt;&quot;Occasion&quot;, &quot;value&quot;=&gt;&quot;Casual&quot;}, {&quot;key&quot;=&gt;&quot;Style Code&quot;, &quot;value&quot;=&gt;&quot;TSHW00001450BL-NB&quot;}]}"/>
  </r>
  <r>
    <s v="e492b0e28e6a87ba1603b040964dc7bb"/>
    <d v="2015-12-01T18:10:44"/>
    <s v="http://www.flipkart.com/affinity-jewellers-designer-gold-hyderabadi-taar-mala-string-pearl-18k-yellow-plated-alloy-necklace/p/itmec9fmakvpyxy7?pid=NKCEC9FM5A8PJSHZ"/>
    <x v="3993"/>
    <x v="5"/>
    <s v="[&quot;Jewellery &gt;&gt; Necklaces &amp; Chains &gt;&gt; Necklaces&quot;]"/>
    <s v="NKCEC9FM5A8PJSHZ"/>
    <n v="1736"/>
    <n v="863"/>
    <n v="873"/>
    <n v="49.711981566820278"/>
    <s v="[&quot;http://img5a.flixcart.com/image/necklace-chain/s/h/z/affym062-affinity-jewellers-necklace-original-imaecfkgpr5c3uph.jpeg&quot;, &quot;http://img6a.flixcart.com/image/necklace-chain/s/h/z/affym062-affinity-jewellers-necklace-original-imaecfkgpr5c3uph.jpeg&quot;, &quot;http://img5a.flixcart.com/image/necklace-chain/s/h/z/affym062-affinity-jewellers-necklace-original-imaecfkggjurznxd.jpeg&quot;, &quot;http://img5a.flixcart.com/image/necklace-chain/s/h/z/affym062-affinity-jewellers-necklace-original-imaecfkgzdfzs2mj.jpeg&quot;]"/>
    <b v="0"/>
    <s v="Affinity Jewellers Designer Gold Hyderabadi Gold Taar Mala String Pearl 18K Yellow Gold Plated Alloy Necklace"/>
    <n v="109"/>
    <s v=""/>
    <s v=""/>
    <s v=""/>
    <s v=""/>
  </r>
  <r>
    <s v="f95b98fb80f07e617f155524467d25c3"/>
    <d v="2016-06-06T00:53:11"/>
    <s v="http://www.flipkart.com/skipper-blends-aqua-striped-eyelet-window-curtain/p/itmejcc59b9guhbn?pid=CRNEJCC5YHEWAQ7B"/>
    <x v="3994"/>
    <x v="6"/>
    <s v="[&quot;Home Furnishing &gt;&gt; Curtains &amp; Accessories &gt;&gt; Curtains &gt;&gt; Skipper Curtains &gt;&gt; Skipper Blends Aqua Striped Eyelet Window Curtai...&quot;]"/>
    <s v="CRNEJCC5YHEWAQ7B"/>
    <n v="1733"/>
    <n v="1039"/>
    <n v="694"/>
    <n v="59.953837276399305"/>
    <s v="[&quot;http://img5a.flixcart.com/image/curtain/q/7/b/mhm15-153-skipper-eyelet-stripe-original-imaeja5xszsvqghu.jpeg&quot;, &quot;http://img5a.flixcart.com/image/curtain/q/7/b/mhm15-153-skipper-eyelet-stripe-original-imaejb6gn5cw2why.jpeg&quot;]"/>
    <b v="0"/>
    <s v="Key Features of Skipper Blends Aqua Striped Eyelet Window Curtain Height: 153 cm Width: 112 cm,Specifications of Skipper Blends Aqua Striped Eyelet Window Curtain (153 cm in Height, Single Curtain) General Brand Skipper Designed For Window Type Eyelet Model Name Stripe Model ID MHM15 Color Aqua Dimensions Length 153 cm Body &amp; Design Material Blends In the Box Number of Contents in Sales Package Pack of 1"/>
    <n v="407"/>
    <s v="No rating available"/>
    <s v="No rating available"/>
    <s v="Skipper"/>
    <s v="{&quot;product_specification&quot;=&gt;[{&quot;key&quot;=&gt;&quot;Brand&quot;, &quot;value&quot;=&gt;&quot;Skipper&quot;}, {&quot;key&quot;=&gt;&quot;Designed For&quot;, &quot;value&quot;=&gt;&quot;Window&quot;}, {&quot;key&quot;=&gt;&quot;Type&quot;, &quot;value&quot;=&gt;&quot;Eyelet&quot;}, {&quot;key&quot;=&gt;&quot;Model Name&quot;, &quot;value&quot;=&gt;&quot;Stripe&quot;}, {&quot;key&quot;=&gt;&quot;Model ID&quot;, &quot;value&quot;=&gt;&quot;MHM15&quot;}, {&quot;key&quot;=&gt;&quot;Color&quot;, &quot;value&quot;=&gt;&quot;Aqua&quot;}, {&quot;key&quot;=&gt;&quot;Length&quot;, &quot;value&quot;=&gt;&quot;153 cm&quot;}, {&quot;key&quot;=&gt;&quot;Material&quot;, &quot;value&quot;=&gt;&quot;Blends&quot;}, {&quot;key&quot;=&gt;&quot;Number of Contents in Sales Package&quot;, &quot;value&quot;=&gt;&quot;Pack of 1&quot;}]}"/>
  </r>
  <r>
    <s v="d46a0cb92678f279e5b8038bcc2e398d"/>
    <d v="2016-05-10T17:27:25"/>
    <s v="http://www.flipkart.com/dilan-jewels-alloy-zircon-18k-yellow-gold-bangle/p/itmegfhesrp3sxyq?pid=BBAEGFHEYYMKHFZR"/>
    <x v="1845"/>
    <x v="5"/>
    <s v="[&quot;Jewellery &gt;&gt; Bangles, Bracelets &amp; Armlets &gt;&gt; Bangles &gt;&gt; Dilan Jewels Alloy Zircon 18K Yellow Gold Bangle...&quot;]"/>
    <s v="BBAEGFHEYYMKHFZR"/>
    <n v="1730"/>
    <n v="1557"/>
    <n v="173"/>
    <n v="90"/>
    <s v="[&quot;http://img5a.flixcart.com/image/bangle-bracelet-armlet/f/z/r/floralsingleline-2-4-dilan-jewels-2-original-imaegf8sswyg862w.jpeg&quot;, &quot;http://img6a.flixcart.com/image/bangle-bracelet-armlet/f/z/r/floralsingleline-2-4-dilan-jewels-2-original-imaegf8ygezhhgkk.jpeg&quot;, &quot;http://img6a.flixcart.com/image/bangle-bracelet-armlet/f/z/r/floralsingleline-2-4-dilan-jewels-2-original-imaegf8zbdqd4bkj.jpeg&quot;]"/>
    <b v="0"/>
    <s v="Key Features of Dilan Jewels Alloy Zircon 18K Yellow Gold Bangle Ideal For: Girls, Women Diameter: 2.4 Occasion: Wedding &amp; Engagement, Everyday, Love, Religious,Dilan Jewels Alloy Zircon 18K Yellow Gold Bangle (Pack of 2) Price: Rs. 1,557 Exclusive diamond look-a-like set of a pair of party wear bangles studded with CZ diamond zircons crafted in a beautiful everlasting floral design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FloralSingleLine Type Bangle Bangle Size 2-4 Model Name Floral Single Line Occasion Wedding &amp; Engagement, Everyday, Love, Religious Ideal For Girls, Women Color Gold, Silver Diamond Features Diamond Weight 00 ct Diamond Shape NA Diamond Color Grade NA Diamond Clarity NA Dimensions Diameter 2.4 inch Width 6 mm Gold Features Gold Purity NA K Body &amp; Design Features Base Material Alloy Gemstone Zircon Plating 18K Yellow Gold Setting Prong Additional Features Certification NA In the Box Sales Package 1 Pair Bangles Pack of 2"/>
    <n v="1408"/>
    <s v="No rating available"/>
    <s v="No rating available"/>
    <s v="Dilan Jewels"/>
    <s v="{&quot;product_specification&quot;=&gt;[{&quot;key&quot;=&gt;&quot;Pearl Type&quot;, &quot;value&quot;=&gt;&quot;NA&quot;}, {&quot;key&quot;=&gt;&quot;Silver Weight&quot;, &quot;value&quot;=&gt;&quot;0 g&quot;}, {&quot;key&quot;=&gt;&quot;Finish&quot;, &quot;value&quot;=&gt;&quot;Glossy Shimmer&quot;}, {&quot;key&quot;=&gt;&quot;Collection&quot;, &quot;value&quot;=&gt;&quot;Contemporary&quot;}, {&quot;key&quot;=&gt;&quot;Brand&quot;, &quot;value&quot;=&gt;&quot;Dilan Jewels&quot;}, {&quot;key&quot;=&gt;&quot;Precious/Artificial Jewellery&quot;, &quot;value&quot;=&gt;&quot;Fashion Jewellery&quot;}, {&quot;key&quot;=&gt;&quot;Model Number&quot;, &quot;value&quot;=&gt;&quot;FloralSingleLine&quot;}, {&quot;key&quot;=&gt;&quot;Type&quot;, &quot;value&quot;=&gt;&quot;Bangle&quot;}, {&quot;key&quot;=&gt;&quot;Bangle Size&quot;, &quot;value&quot;=&gt;&quot;2-4&quot;}, {&quot;key&quot;=&gt;&quot;Model Name&quot;, &quot;value&quot;=&gt;&quot;Floral Single Line&quot;}, {&quot;key&quot;=&gt;&quot;Occasion&quot;, &quot;value&quot;=&gt;&quot;Wedding and Engagement, Everyday, Love, Religious&quot;}, {&quot;key&quot;=&gt;&quot;Ideal For&quot;, &quot;value&quot;=&gt;&quot;Girls, Women&quot;}, {&quot;key&quot;=&gt;&quot;Color&quot;, &quot;value&quot;=&gt;&quot;Gold, Silver&quot;}, {&quot;key&quot;=&gt;&quot;Diamond Weight&quot;, &quot;value&quot;=&gt;&quot;00 ct&quot;}, {&quot;key&quot;=&gt;&quot;Diamond Shape&quot;, &quot;value&quot;=&gt;&quot;NA&quot;}, {&quot;key&quot;=&gt;&quot;Diamond Color Grade&quot;, &quot;value&quot;=&gt;&quot;NA&quot;}, {&quot;key&quot;=&gt;&quot;Diamond Clarity&quot;, &quot;value&quot;=&gt;&quot;NA&quot;}, {&quot;key&quot;=&gt;&quot;Diameter&quot;, &quot;value&quot;=&gt;&quot;2.4 inch&quot;}, {&quot;key&quot;=&gt;&quot;Width&quot;, &quot;value&quot;=&gt;&quot;6 mm&quot;}, {&quot;key&quot;=&gt;&quot;Gold Purity&quot;, &quot;value&quot;=&gt;&quot;NA K&quot;}, {&quot;key&quot;=&gt;&quot;Base Material&quot;, &quot;value&quot;=&gt;&quot;Alloy&quot;}, {&quot;key&quot;=&gt;&quot;Gemstone&quot;, &quot;value&quot;=&gt;&quot;Zircon&quot;}, {&quot;key&quot;=&gt;&quot;Plating&quot;, &quot;value&quot;=&gt;&quot;18K Yellow Gold&quot;}, {&quot;key&quot;=&gt;&quot;Setting&quot;, &quot;value&quot;=&gt;&quot;Prong&quot;}, {&quot;key&quot;=&gt;&quot;Certification&quot;, &quot;value&quot;=&gt;&quot;NA&quot;}, {&quot;key&quot;=&gt;&quot;Sales Package&quot;, &quot;value&quot;=&gt;&quot;1 Pair Bangles&quot;}, {&quot;key&quot;=&gt;&quot;Pack of&quot;, &quot;value&quot;=&gt;&quot;2&quot;}]}"/>
  </r>
  <r>
    <s v="0d21660b459034c836cb3eb59fecdae9"/>
    <d v="2015-12-31T14:49:31"/>
    <s v="http://www.flipkart.com/thalgo-age-defence-sun-lotion-spf-30-pa/p/itme6rn45krjjygc?pid=SNRE6RN4WM64VEVP"/>
    <x v="3995"/>
    <x v="10"/>
    <s v="[&quot;Beauty and Personal Care &gt;&gt; Body and Skin Care &gt;&gt; Face Care &gt;&gt; Sunscreen &gt;&gt; Thalgo Sunscreen&quot;]"/>
    <s v="SNRE6RN4WM64VEVP"/>
    <n v="1730"/>
    <n v="1730"/>
    <n v="0"/>
    <n v="100"/>
    <s v="[&quot;http://img5a.flixcart.com/image/sunscreen/e/v/p/thalgo-150-30-age-defence-sun-lotion-1100x1100-imae6je7m9khdbgq.jpeg&quot;, &quot;http://img6a.flixcart.com/image/sunscreen/e/v/p/thalgo-150-30-age-defence-sun-lotion-original-imae6je7m9khdbgq.jpeg&quot;]"/>
    <b v="0"/>
    <s v="Flipkart.com: Buy Thalgo Age Defence Sun Lotion - SPF 30 PA++ for Rs. 1730 from Flipkart.com. - Lowest Prices, Only Genuine Products, 30 Day Replacement Guarantee, Free Shipping. Cash On Delivery!"/>
    <n v="196"/>
    <s v="No rating available"/>
    <s v="No rating available"/>
    <s v=""/>
    <s v="{&quot;product_specification&quot;=&gt;[{&quot;key&quot;=&gt;&quot;Quantity&quot;, &quot;value&quot;=&gt;&quot;150 ml&quot;}, {&quot;key&quot;=&gt;&quot;Sunscreen Type&quot;, &quot;value&quot;=&gt;&quot;Cream&quot;}, {&quot;key&quot;=&gt;&quot;Organic Type&quot;, &quot;value&quot;=&gt;&quot;Natural&quot;}, {&quot;key&quot;=&gt;&quot;Skin Type&quot;, &quot;value&quot;=&gt;&quot;All Skin Types&quot;}, {&quot;key&quot;=&gt;&quot;Ideal For&quot;, &quot;value&quot;=&gt;&quot;Men, Women&quot;}, {&quot;key&quot;=&gt;&quot;PA Rating&quot;, &quot;value&quot;=&gt;&quot;PA++&quot;}, {&quot;key&quot;=&gt;&quot;SPF Ratings&quot;, &quot;value&quot;=&gt;&quot;30&quot;}, {&quot;value&quot;=&gt;&quot;1 Sunscreen&quot;}]}"/>
  </r>
  <r>
    <s v="77be07332304637921a5ce205381987a"/>
    <d v="2015-12-30T05:47:46"/>
    <s v="http://www.flipkart.com/sukkhi-copper-yellow-gold-bangle-set/p/itme7f9bzahk6qz7?pid=BBAE7F9BYYHZZEQB"/>
    <x v="3762"/>
    <x v="5"/>
    <s v="[&quot;Jewellery &gt;&gt; Bangles, Bracelets &amp; Armlets &gt;&gt; Bangles&quot;]"/>
    <s v="BBAE7F9BYYHZZEQB"/>
    <n v="1730"/>
    <n v="449"/>
    <n v="1281"/>
    <n v="25.953757225433527"/>
    <s v="[&quot;http://img6a.flixcart.com/image/bangle-bracelet-armlet/e/q/b/1140vb1100-suk-2-8-sukkhi-2-1100x1100-imadxxfgzjnemca7.jpeg&quot;, &quot;http://img6a.flixcart.com/image/bangle-bracelet-armlet/e/q/b/1140vb1100-suk-2-8-sukkhi-2-original-imadxxfgzjnemca7.jpeg&quot;]"/>
    <b v="0"/>
    <s v="Sukkhi Copper Yellow Gold Bangle Set - Buy Sukkhi Copper Yellow Gold Bangle Set only for Rs. 449 from Flipkart.com. Only Genuine Products. 30 Day Replacement Guarantee. Free Shipping. Cash On Delivery!"/>
    <n v="201"/>
    <s v="No rating available"/>
    <s v="No rating available"/>
    <s v="Sukkhi"/>
    <s v="{&quot;product_specification&quot;=&gt;[{&quot;key&quot;=&gt;&quot;Stretchable&quot;, &quot;value&quot;=&gt;&quot;No&quot;}, {&quot;key&quot;=&gt;&quot;Adjustable Length&quot;, &quot;value&quot;=&gt;&quot;No&quot;}, {&quot;key&quot;=&gt;&quot;Brand&quot;, &quot;value&quot;=&gt;&quot;Sukkhi&quot;}, {&quot;key&quot;=&gt;&quot;Collection&quot;, &quot;value&quot;=&gt;&quot;Designer&quot;}, {&quot;key&quot;=&gt;&quot;Model Number&quot;, &quot;value&quot;=&gt;&quot;1140VB1100_Suk&quot;}, {&quot;key&quot;=&gt;&quot;Precious/Artificial Jewellery&quot;, &quot;value&quot;=&gt;&quot;Fashion Jewellery&quot;}, {&quot;key&quot;=&gt;&quot;Type&quot;, &quot;value&quot;=&gt;&quot;Bangle Set&quot;}, {&quot;key&quot;=&gt;&quot;Model Name&quot;, &quot;value&quot;=&gt;&quot;Elegant and Luxurious&quot;}, {&quot;key&quot;=&gt;&quot;Bangle Size&quot;, &quot;value&quot;=&gt;&quot;2-8&quot;}, {&quot;key&quot;=&gt;&quot;Ideal For&quot;, &quot;value&quot;=&gt;&quot;Women, Girls&quot;}, {&quot;key&quot;=&gt;&quot;Occasion&quot;, &quot;value&quot;=&gt;&quot;Everyday, Wedding and Engagement&quot;}, {&quot;key&quot;=&gt;&quot;Color&quot;, &quot;value&quot;=&gt;&quot;Gold&quot;}, {&quot;key&quot;=&gt;&quot;Diameter&quot;, &quot;value&quot;=&gt;&quot;2.8 inch&quot;}, {&quot;key&quot;=&gt;&quot;Weight&quot;, &quot;value&quot;=&gt;&quot;40 g&quot;}, {&quot;key&quot;=&gt;&quot;Width&quot;, &quot;value&quot;=&gt;&quot;10 mm&quot;}, {&quot;key&quot;=&gt;&quot;Base Material&quot;, &quot;value&quot;=&gt;&quot;Copper&quot;}, {&quot;key&quot;=&gt;&quot;Plating&quot;, &quot;value&quot;=&gt;&quot;Yellow Gold&quot;}, {&quot;key&quot;=&gt;&quot;Sales Package&quot;, &quot;value&quot;=&gt;&quot;2 Bangles&quot;}, {&quot;key&quot;=&gt;&quot;Pack of&quot;, &quot;value&quot;=&gt;&quot;2&quot;}]}"/>
  </r>
  <r>
    <s v="c9285c9d216d607a0ead0425ca16f19d"/>
    <d v="2016-03-13T03:47:22"/>
    <s v="http://www.flipkart.com/neon-cotton-embroidered-multi-purpose-fabric/p/itmegpfvgwzxx52z?pid=FABEGPFVF5CEHHDV"/>
    <x v="3996"/>
    <x v="4"/>
    <s v="[&quot;Clothing &gt;&gt; Women's Clothing &gt;&gt; Ethnic Wear &gt;&gt; Fabric &gt;&gt; Multi Purpose Fabric &gt;&gt; Neon Multi Purpose Fabric &gt;&gt; Neon Cotton Embroidered Multi-purpose Fabric (Un...&quot;]"/>
    <s v="FABEGPFVF5CEHHDV"/>
    <n v="1730"/>
    <n v="865"/>
    <n v="865"/>
    <n v="50"/>
    <s v="[&quot;http://img5a.flixcart.com/image/fabric/h/d/v/nad25-neon-1000x1000-imaegyunerzbjped.jpeg&quot;, &quot;http://img6a.flixcart.com/image/fabric/h/d/v/nad25-neon-original-imaegyunerzbjped.jpeg&quot;]"/>
    <b v="0"/>
    <s v="Key Features of Neon Cotton Embroidered Multi-purpose Fabric Type: Multi-purpose Fabric Fabric: Cotton Pattern: Embroidered Ideal For: Women's,Neon Cotton Embroidered Multi-purpose Fabric (Un-stitched) Price: Rs. 865 Neon embroidered Cotton pakistani-salwar-kameez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orange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25 In the Box 1 Top, 1 Bottam, 1 Dupatta"/>
    <n v="1060"/>
    <s v="No rating available"/>
    <s v="No rating available"/>
    <s v="Neon"/>
    <s v="{&quot;product_specification&quot;=&gt;[{&quot;key&quot;=&gt;&quot;Fabric&quot;, &quot;value&quot;=&gt;&quot;Cotton&quot;}, {&quot;key&quot;=&gt;&quot;Type&quot;, &quot;value&quot;=&gt;&quot;Multi-purpose Fabric&quot;}, {&quot;key&quot;=&gt;&quot;Pattern&quot;, &quot;value&quot;=&gt;&quot;Embroidered&quot;}, {&quot;key&quot;=&gt;&quot;Ideal For&quot;, &quot;value&quot;=&gt;&quot;Women's&quot;}, {&quot;key&quot;=&gt;&quot;Color&quot;, &quot;value&quot;=&gt;&quot;Blue&quot;}, {&quot;value&quot;=&gt;&quot;Dry Clean, Hand Wash&quot;}, {&quot;key&quot;=&gt;&quot;Style Code&quot;, &quot;value&quot;=&gt;&quot;NAD25&quot;}, {&quot;value&quot;=&gt;&quot;1 Top, 1 Bottam, 1 Dupatta&quot;}]}"/>
  </r>
  <r>
    <s v="7c69c00917e360c84861508c2d116c62"/>
    <d v="2016-03-13T03:47:22"/>
    <s v="http://www.flipkart.com/neon-cotton-embroidered-multi-purpose-fabric/p/itmegpfvtdd2fwtm?pid=FABEGPFVGHHH2SEA"/>
    <x v="3996"/>
    <x v="4"/>
    <s v="[&quot;Clothing &gt;&gt; Women's Clothing &gt;&gt; Ethnic Wear &gt;&gt; Fabric &gt;&gt; Multi Purpose Fabric &gt;&gt; Neon Multi Purpose Fabric &gt;&gt; Neon Cotton Embroidered Multi-purpose Fabric (Un...&quot;]"/>
    <s v="FABEGPFVGHHH2SEA"/>
    <n v="1730"/>
    <n v="865"/>
    <n v="865"/>
    <n v="50"/>
    <s v="[&quot;http://img5a.flixcart.com/image/fabric/s/e/a/nad30-neon-original-imaegyunzfyyxqn9.jpeg&quot;, &quot;http://img6a.flixcart.com/image/fabric/s/e/a/nad30-neon-original-imaegyunzfyyxqn9.jpeg&quot;]"/>
    <b v="0"/>
    <s v="Key Features of Neon Cotton Embroidered Multi-purpose Fabric Type: Multi-purpose Fabric Fabric: Cotton Pattern: Embroidered Ideal For: Women's,Neon Cotton Embroidered Multi-purpose Fabric (Un-stitched) Price: Rs. 865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pink ,Bottom Fabric: gold ,Dupatta Fabric: Narzin Color : pink. Package Contents: Top, Bottom, Dupatta. Style: Embroidered,Specifications of Neon Cotton Embroidered Multi-purpose Fabric (Un-stitched) Fabric Details Fabric Cotton Type Multi-purpose Fabric General Details Pattern Embroidered Ideal For Women's Color Pink Fabric Care Dry Clean, Hand Wash Additional Details Style Code NAD30 In the Box 1 Top, 1 Bottam, 1 Dupatta"/>
    <n v="1063"/>
    <s v="No rating available"/>
    <s v="No rating available"/>
    <s v="Neon"/>
    <s v="{&quot;product_specification&quot;=&gt;[{&quot;key&quot;=&gt;&quot;Fabric&quot;, &quot;value&quot;=&gt;&quot;Cotton&quot;}, {&quot;key&quot;=&gt;&quot;Type&quot;, &quot;value&quot;=&gt;&quot;Multi-purpose Fabric&quot;}, {&quot;key&quot;=&gt;&quot;Pattern&quot;, &quot;value&quot;=&gt;&quot;Embroidered&quot;}, {&quot;key&quot;=&gt;&quot;Ideal For&quot;, &quot;value&quot;=&gt;&quot;Women's&quot;}, {&quot;key&quot;=&gt;&quot;Color&quot;, &quot;value&quot;=&gt;&quot;Pink&quot;}, {&quot;value&quot;=&gt;&quot;Dry Clean, Hand Wash&quot;}, {&quot;key&quot;=&gt;&quot;Style Code&quot;, &quot;value&quot;=&gt;&quot;NAD30&quot;}, {&quot;value&quot;=&gt;&quot;1 Top, 1 Bottam, 1 Dupatta&quot;}]}"/>
  </r>
  <r>
    <s v="59d0722c98141d93ea8a6f16853448dd"/>
    <d v="2015-12-20T13:56:17"/>
    <s v="http://www.flipkart.com/anjan-brass-cubic-zirconia-yellow-gold-kada/p/itme92ywhpvtdqjh?pid=BBAE92YWHVVAGPFC"/>
    <x v="803"/>
    <x v="5"/>
    <s v="[&quot;Jewellery &gt;&gt; Bangles, Bracelets &amp; Armlets &gt;&gt; Bracelets&quot;]"/>
    <s v="BBAE92YWHVVAGPFC"/>
    <n v="1729"/>
    <n v="649"/>
    <n v="1080"/>
    <n v="37.536148062463852"/>
    <s v="[&quot;http://img5a.flixcart.com/image/bangle-bracelet-armlet/p/f/c/202000010-597-free-anjan-1-1100x1100-imae8wssyhd82n6q.jpeg&quot;, &quot;http://img5a.flixcart.com/image/bangle-bracelet-armlet/p/f/c/202000010-597-free-anjan-1-original-imae8wssyhd82n6q.jpeg&quot;, &quot;http://img6a.flixcart.com/image/bangle-bracelet-armlet/p/f/c/202000010-597-free-anjan-1-original-imae8wss7q35akru.jpeg&quot;]"/>
    <b v="0"/>
    <s v="Anjan Brass Cubic Zirconia Yellow Gold Kada"/>
    <n v="43"/>
    <s v=""/>
    <s v=""/>
    <s v=""/>
    <s v=""/>
  </r>
  <r>
    <s v="bf939ae1754f47fbe519989c7a0f2adc"/>
    <d v="2015-12-20T13:56:17"/>
    <s v="http://www.flipkart.com/anjan-brass-cubic-zirconia-yellow-gold-kada/p/itme92yw8fwnsp22?pid=BBAE92YW6CR5FNDP"/>
    <x v="803"/>
    <x v="5"/>
    <s v="[&quot;Jewellery &gt;&gt; Bangles, Bracelets &amp; Armlets &gt;&gt; Bracelets&quot;]"/>
    <s v="BBAE92YW6CR5FNDP"/>
    <n v="1729"/>
    <n v="869"/>
    <n v="860"/>
    <n v="50.260266049739734"/>
    <s v="[&quot;http://img5a.flixcart.com/image/bangle-bracelet-armlet/n/d/p/202000002-602-free-anjan-1-1100x1100-imae8wtjhgzwbucr.jpeg&quot;, &quot;http://img5a.flixcart.com/image/bangle-bracelet-armlet/n/d/p/202000002-602-free-anjan-1-original-imae8wtjhgzwbucr.jpeg&quot;, &quot;http://img5a.flixcart.com/image/bangle-bracelet-armlet/n/d/p/202000002-602-free-anjan-1-original-imae8wtjvfnxae4g.jpeg&quot;]"/>
    <b v="0"/>
    <s v="Anjan Brass Cubic Zirconia Yellow Gold Kada"/>
    <n v="43"/>
    <s v=""/>
    <s v=""/>
    <s v=""/>
    <s v=""/>
  </r>
  <r>
    <s v="e68bde4e49853f46eb46fd0b6ad6440b"/>
    <d v="2015-12-30T05:47:46"/>
    <s v="http://www.flipkart.com/sukkhi-copper-yellow-gold-bangle-set/p/itmefgbejdsnyesc?pid=BBAEFGBETGP88DZ3"/>
    <x v="3762"/>
    <x v="5"/>
    <s v="[&quot;Jewellery &gt;&gt; Bangles, Bracelets &amp; Armlets &gt;&gt; Bangles&quot;]"/>
    <s v="BBAEFGBETGP88DZ3"/>
    <n v="1728"/>
    <n v="459"/>
    <n v="1269"/>
    <n v="26.5625"/>
    <s v="[&quot;http://img6a.flixcart.com/image/bangle-bracelet-armlet/7/r/7/32003badv1150-suk-2-4-sukkhi-4-1100x1100-imaefhk98txhfbaf.jpeg&quot;, &quot;http://img6a.flixcart.com/image/bangle-bracelet-armlet/7/r/7/32003badv1150-suk-2-4-sukkhi-4-original-imaefhk98txhfbaf.jpeg&quot;]"/>
    <b v="0"/>
    <s v="Sukkhi Copper Yellow Gold Bangle Set - Buy Sukkhi Copper Yellow Gold Bangle Set only for Rs. 459 from Flipkart.com. Only Genuine Products. 30 Day Replacement Guarantee. Free Shipping. Cash On Delivery!"/>
    <n v="201"/>
    <s v="No rating available"/>
    <s v="No rating available"/>
    <s v="Sukkhi"/>
    <s v="{&quot;product_specification&quot;=&gt;[{&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32003BADV1150&quot;}, {&quot;key&quot;=&gt;&quot;Type&quot;, &quot;value&quot;=&gt;&quot;Bangle Set&quot;}, {&quot;key&quot;=&gt;&quot;Bangle Size&quot;, &quot;value&quot;=&gt;&quot;2-6&quot;}, {&quot;key&quot;=&gt;&quot;Occasion&quot;, &quot;value&quot;=&gt;&quot;Everyday, Wedding and Engagement&quot;}, {&quot;key&quot;=&gt;&quot;Ideal For&quot;, &quot;value&quot;=&gt;&quot;Women, Girls&quot;}, {&quot;key&quot;=&gt;&quot;Color&quot;, &quot;value&quot;=&gt;&quot;Gold&quot;}, {&quot;key&quot;=&gt;&quot;Diameter&quot;, &quot;value&quot;=&gt;&quot;2.6 inch&quot;}, {&quot;key&quot;=&gt;&quot;Weight&quot;, &quot;value&quot;=&gt;&quot;50 g&quot;}, {&quot;key&quot;=&gt;&quot;Base Material&quot;, &quot;value&quot;=&gt;&quot;Copper&quot;}, {&quot;key&quot;=&gt;&quot;Plating&quot;, &quot;value&quot;=&gt;&quot;Yellow Gold&quot;}, {&quot;key&quot;=&gt;&quot;Sales Package&quot;, &quot;value&quot;=&gt;&quot;4 Bangles&quot;}, {&quot;key&quot;=&gt;&quot;Pack of&quot;, &quot;value&quot;=&gt;&quot;4&quot;}]}"/>
  </r>
  <r>
    <s v="7c6d65e06963f99dd9d046d4f1d5cb63"/>
    <d v="2015-12-31T14:49:31"/>
    <s v="http://www.flipkart.com/jewelbox-brass-bangle/p/itmebfkghdnbyfzd?pid=BBAEBFKGGVUVUZKH"/>
    <x v="3997"/>
    <x v="5"/>
    <s v="[&quot;Jewellery &gt;&gt; Bangles, Bracelets &amp; Armlets &gt;&gt; Bangles&quot;]"/>
    <s v="BBAEBFKGGVUVUZKH"/>
    <n v="1725"/>
    <n v="690"/>
    <n v="1035"/>
    <n v="40"/>
    <s v="[&quot;http://img6a.flixcart.com/image/bangle-bracelet-armlet/j/b/v/b1365kaddfsd-2-8-yofashion-1-1100x1100-imaeb2hydmzmesyn.jpeg&quot;, &quot;http://img5a.flixcart.com/image/bangle-bracelet-armlet/j/b/v/b1365kaddfsd-2-8-yofashion-1-original-imaeb2hydmzmesyn.jpeg&quot;, &quot;http://img6a.flixcart.com/image/bangle-bracelet-armlet/8/h/b/b1365kaddfsd-2-6-yofashion-1-original-imaeb2hynjah94eg.jpeg&quot;, &quot;http://img5a.flixcart.com/image/bangle-bracelet-armlet/y/s/u/b1470akdrdd-2-6-yofashion-1-original-imaeb2hycezaywae.jpeg&quot;]"/>
    <b v="0"/>
    <s v="The Jewelbox Brass Brass Bangle - Buy The Jewelbox Brass Brass Bangle only for Rs. 690 from Flipkart.com. Only Genuine Products. 30 Day Replacement Guarantee. Free Shipping. Cash On Delivery!"/>
    <n v="191"/>
    <s v="No rating available"/>
    <s v="No rating available"/>
    <s v="The Jewelbox"/>
    <s v="{&quot;product_specification&quot;=&gt;[{&quot;key&quot;=&gt;&quot;Stretchable&quot;, &quot;value&quot;=&gt;&quot;No&quot;}, {&quot;key&quot;=&gt;&quot;Adjustable Length&quot;, &quot;value&quot;=&gt;&quot;No&quot;}, {&quot;key&quot;=&gt;&quot;Brand&quot;, &quot;value&quot;=&gt;&quot;The Jewelbox&quot;}, {&quot;key&quot;=&gt;&quot;Collection&quot;, &quot;value&quot;=&gt;&quot;Temple&quot;}, {&quot;key&quot;=&gt;&quot;Model Number&quot;, &quot;value&quot;=&gt;&quot;B1365KADDFSD&quot;}, {&quot;key&quot;=&gt;&quot;Precious/Artificial Jewellery&quot;, &quot;value&quot;=&gt;&quot;Fashion Jewellery&quot;}, {&quot;key&quot;=&gt;&quot;Type&quot;, &quot;value&quot;=&gt;&quot;Bangle&quot;}, {&quot;key&quot;=&gt;&quot;Model Name&quot;, &quot;value&quot;=&gt;&quot;Evening Shine&quot;}, {&quot;key&quot;=&gt;&quot;Bangle Size&quot;, &quot;value&quot;=&gt;&quot;2-12&quot;}, {&quot;key&quot;=&gt;&quot;Ideal For&quot;, &quot;value&quot;=&gt;&quot;Men&quot;}, {&quot;key&quot;=&gt;&quot;Occasion&quot;, &quot;value&quot;=&gt;&quot;Religious&quot;}, {&quot;key&quot;=&gt;&quot;Color&quot;, &quot;value&quot;=&gt;&quot;Gold&quot;}, {&quot;key&quot;=&gt;&quot;Tags/Charms Attachable&quot;, &quot;value&quot;=&gt;&quot;No&quot;}, {&quot;key&quot;=&gt;&quot;Finish&quot;, &quot;value&quot;=&gt;&quot;Glossy&quot;}, {&quot;key&quot;=&gt;&quot;Diameter&quot;, &quot;value&quot;=&gt;&quot;2.7 inch&quot;}, {&quot;key&quot;=&gt;&quot;Weight&quot;, &quot;value&quot;=&gt;&quot;40 g&quot;}, {&quot;key&quot;=&gt;&quot;Width&quot;, &quot;value&quot;=&gt;&quot;6 mm&quot;}, {&quot;key&quot;=&gt;&quot;Base Material&quot;, &quot;value&quot;=&gt;&quot;Brass&quot;}, {&quot;key&quot;=&gt;&quot;Plating&quot;, &quot;value&quot;=&gt;&quot;Brass&quot;}, {&quot;key&quot;=&gt;&quot;Body Structure&quot;, &quot;value&quot;=&gt;&quot;Closed&quot;}, {&quot;key&quot;=&gt;&quot;Sales Package&quot;, &quot;value&quot;=&gt;&quot;1 Bangle&quot;}, {&quot;key&quot;=&gt;&quot;Pack of&quot;, &quot;value&quot;=&gt;&quot;1&quot;}]}"/>
  </r>
  <r>
    <s v="e7aeac4d01aac8bc4a88a1e55ebc593f"/>
    <d v="2015-12-31T14:49:31"/>
    <s v="http://www.flipkart.com/jewelbox-brass-bangle/p/itmebfkgaqz3kmrg?pid=BBAEBFKGNG7PJARH"/>
    <x v="3997"/>
    <x v="5"/>
    <s v="[&quot;Jewellery &gt;&gt; Bangles, Bracelets &amp; Armlets &gt;&gt; Bangles&quot;]"/>
    <s v="BBAEBFKGNG7PJARH"/>
    <n v="1725"/>
    <n v="690"/>
    <n v="1035"/>
    <n v="40"/>
    <s v="[&quot;http://img5a.flixcart.com/image/bangle-bracelet-armlet/p/r/h/b1468kadfsd-2-6-yofashion-1-1100x1100-imaeb2hye2uagtfj.jpeg&quot;, &quot;http://img6a.flixcart.com/image/bangle-bracelet-armlet/p/r/h/b1468kadfsd-2-6-yofashion-1-original-imaeb2hye2uagtfj.jpeg&quot;, &quot;http://img6a.flixcart.com/image/bangle-bracelet-armlet/p/r/h/b1468kadfsd-2-6-yofashion-1-original-imaeb2hyjxzggged.jpeg&quot;, &quot;http://img5a.flixcart.com/image/bangle-bracelet-armlet/y/s/u/b1470akdrdd-2-6-yofashion-1-original-imaeb2hycezaywae.jpeg&quot;]"/>
    <b v="0"/>
    <s v="The Jewelbox Brass Brass Bangle - Buy The Jewelbox Brass Brass Bangle only for Rs. 690 from Flipkart.com. Only Genuine Products. 30 Day Replacement Guarantee. Free Shipping. Cash On Delivery!"/>
    <n v="191"/>
    <s v="No rating available"/>
    <s v="No rating available"/>
    <s v="The Jewelbox"/>
    <s v="{&quot;product_specification&quot;=&gt;[{&quot;key&quot;=&gt;&quot;Stretchable&quot;, &quot;value&quot;=&gt;&quot;No&quot;}, {&quot;key&quot;=&gt;&quot;Adjustable Length&quot;, &quot;value&quot;=&gt;&quot;No&quot;}, {&quot;key&quot;=&gt;&quot;Brand&quot;, &quot;value&quot;=&gt;&quot;The Jewelbox&quot;}, {&quot;key&quot;=&gt;&quot;Collection&quot;, &quot;value&quot;=&gt;&quot;Temple&quot;}, {&quot;key&quot;=&gt;&quot;Model Number&quot;, &quot;value&quot;=&gt;&quot;B1468KADFSD&quot;}, {&quot;key&quot;=&gt;&quot;Precious/Artificial Jewellery&quot;, &quot;value&quot;=&gt;&quot;Fashion Jewellery&quot;}, {&quot;key&quot;=&gt;&quot;Type&quot;, &quot;value&quot;=&gt;&quot;Bangle&quot;}, {&quot;key&quot;=&gt;&quot;Model Name&quot;, &quot;value&quot;=&gt;&quot;Evening Shine&quot;}, {&quot;key&quot;=&gt;&quot;Bangle Size&quot;, &quot;value&quot;=&gt;&quot;2-14&quot;}, {&quot;key&quot;=&gt;&quot;Ideal For&quot;, &quot;value&quot;=&gt;&quot;Men&quot;}, {&quot;key&quot;=&gt;&quot;Occasion&quot;, &quot;value&quot;=&gt;&quot;Religious&quot;}, {&quot;key&quot;=&gt;&quot;Color&quot;, &quot;value&quot;=&gt;&quot;Gold&quot;}, {&quot;key&quot;=&gt;&quot;Tags/Charms Attachable&quot;, &quot;value&quot;=&gt;&quot;No&quot;}, {&quot;key&quot;=&gt;&quot;Finish&quot;, &quot;value&quot;=&gt;&quot;Glossy&quot;}, {&quot;key&quot;=&gt;&quot;Diameter&quot;, &quot;value&quot;=&gt;&quot;2.8 inch&quot;}, {&quot;key&quot;=&gt;&quot;Weight&quot;, &quot;value&quot;=&gt;&quot;40 g&quot;}, {&quot;key&quot;=&gt;&quot;Width&quot;, &quot;value&quot;=&gt;&quot;7 mm&quot;}, {&quot;key&quot;=&gt;&quot;Base Material&quot;, &quot;value&quot;=&gt;&quot;Brass&quot;}, {&quot;key&quot;=&gt;&quot;Plating&quot;, &quot;value&quot;=&gt;&quot;Brass&quot;}, {&quot;key&quot;=&gt;&quot;Body Structure&quot;, &quot;value&quot;=&gt;&quot;Closed&quot;}, {&quot;key&quot;=&gt;&quot;Sales Package&quot;, &quot;value&quot;=&gt;&quot;1 Bangle&quot;}, {&quot;key&quot;=&gt;&quot;Pack of&quot;, &quot;value&quot;=&gt;&quot;1&quot;}]}"/>
  </r>
  <r>
    <s v="80383515c1953012648083fd022ee597"/>
    <d v="2015-12-31T14:49:31"/>
    <s v="http://www.flipkart.com/jewelbox-brass-bangle/p/itmebfkgvrfk7za4?pid=BBAEBFKGYQ2GPKHK"/>
    <x v="3997"/>
    <x v="5"/>
    <s v="[&quot;Jewellery &gt;&gt; Bangles, Bracelets &amp; Armlets &gt;&gt; Bangles&quot;]"/>
    <s v="BBAEBFKGYQ2GPKHK"/>
    <n v="1725"/>
    <n v="690"/>
    <n v="1035"/>
    <n v="40"/>
    <s v="[&quot;http://img6a.flixcart.com/image/bangle-bracelet-armlet/s/r/x/b1360kaddfsd-2-7-yofashion-1-1100x1100-imaeb2hytfugtwgs.jpeg&quot;, &quot;http://img6a.flixcart.com/image/bangle-bracelet-armlet/s/r/x/b1360kaddfsd-2-7-yofashion-1-original-imaeb2hytfugtwgs.jpeg&quot;, &quot;http://img5a.flixcart.com/image/bangle-bracelet-armlet/n/e/j/b1360kaddfsd-2-6-yofashion-1-original-imaeb2hyn6zjngqc.jpeg&quot;, &quot;http://img5a.flixcart.com/image/bangle-bracelet-armlet/y/s/u/b1470akdrdd-2-6-yofashion-1-original-imaeb2hycezaywae.jpeg&quot;]"/>
    <b v="0"/>
    <s v="The Jewelbox Brass Brass Bangle - Buy The Jewelbox Brass Brass Bangle only for Rs. 690 from Flipkart.com. Only Genuine Products. 30 Day Replacement Guarantee. Free Shipping. Cash On Delivery!"/>
    <n v="191"/>
    <s v="No rating available"/>
    <s v="No rating available"/>
    <s v="The Jewelbox"/>
    <s v="{&quot;product_specification&quot;=&gt;[{&quot;key&quot;=&gt;&quot;Stretchable&quot;, &quot;value&quot;=&gt;&quot;No&quot;}, {&quot;key&quot;=&gt;&quot;Adjustable Length&quot;, &quot;value&quot;=&gt;&quot;No&quot;}, {&quot;key&quot;=&gt;&quot;Tags/Charms Attachable&quot;, &quot;value&quot;=&gt;&quot;No&quot;}, {&quot;key&quot;=&gt;&quot;Finish&quot;, &quot;value&quot;=&gt;&quot;Glossy&quot;}, {&quot;key&quot;=&gt;&quot;Collection&quot;, &quot;value&quot;=&gt;&quot;Temple&quot;}, {&quot;key&quot;=&gt;&quot;Brand&quot;, &quot;value&quot;=&gt;&quot;The Jewelbox&quot;}, {&quot;key&quot;=&gt;&quot;Precious/Artificial Jewellery&quot;, &quot;value&quot;=&gt;&quot;Fashion Jewellery&quot;}, {&quot;key&quot;=&gt;&quot;Model Number&quot;, &quot;value&quot;=&gt;&quot;B1360KADDFSD&quot;}, {&quot;key&quot;=&gt;&quot;Type&quot;, &quot;value&quot;=&gt;&quot;Bangle&quot;}, {&quot;key&quot;=&gt;&quot;Bangle Size&quot;, &quot;value&quot;=&gt;&quot;2-12&quot;}, {&quot;key&quot;=&gt;&quot;Model Name&quot;, &quot;value&quot;=&gt;&quot;Evening Shine&quot;}, {&quot;key&quot;=&gt;&quot;Occasion&quot;, &quot;value&quot;=&gt;&quot;Religious&quot;}, {&quot;key&quot;=&gt;&quot;Ideal For&quot;, &quot;value&quot;=&gt;&quot;Men&quot;}, {&quot;key&quot;=&gt;&quot;Color&quot;, &quot;value&quot;=&gt;&quot;Gold&quot;}, {&quot;key&quot;=&gt;&quot;Diameter&quot;, &quot;value&quot;=&gt;&quot;2.7 inch&quot;}, {&quot;key&quot;=&gt;&quot;Weight&quot;, &quot;value&quot;=&gt;&quot;40 g&quot;}, {&quot;key&quot;=&gt;&quot;Width&quot;, &quot;value&quot;=&gt;&quot;6 mm&quot;}, {&quot;key&quot;=&gt;&quot;Base Material&quot;, &quot;value&quot;=&gt;&quot;Brass&quot;}, {&quot;key&quot;=&gt;&quot;Plating&quot;, &quot;value&quot;=&gt;&quot;Brass&quot;}, {&quot;key&quot;=&gt;&quot;Body Structure&quot;, &quot;value&quot;=&gt;&quot;Closed&quot;}, {&quot;key&quot;=&gt;&quot;Sales Package&quot;, &quot;value&quot;=&gt;&quot;1 Bangle&quot;}, {&quot;key&quot;=&gt;&quot;Pack of&quot;, &quot;value&quot;=&gt;&quot;1&quot;}]}"/>
  </r>
  <r>
    <s v="60e55d1cd7ef502664a6709b77a79a24"/>
    <d v="2015-12-30T05:47:46"/>
    <s v="http://www.flipkart.com/sir-n-maam-casual-printed-women-s-kurti/p/itmeb56vpymabgth?pid=KRTEB56VSYHZSW4X"/>
    <x v="3998"/>
    <x v="4"/>
    <s v="[&quot;Clothing &gt;&gt; Women's Clothing &gt;&gt; Ethnic Wear &gt;&gt; Kurtas &amp; Kurtis &gt;&gt; Kurtis &gt;&gt; Sir N Maam Kurtis&quot;]"/>
    <s v="KRTEB56VSYHZSW4X"/>
    <n v="1725"/>
    <n v="695"/>
    <n v="1030"/>
    <n v="40.289855072463773"/>
    <s v="[&quot;http://img5a.flixcart.com/image/kurti/t/a/f/1-1-snm-1087-sir-n-maam-xxl-original-imaeb4p2gzhp2cy7.jpeg&quot;, &quot;http://img6a.flixcart.com/image/kurti/t/a/f/1-1-snm-1087-sir-n-maam-xxl-original-imaeb4p2gzhp2cy7.jpeg&quot;, &quot;http://img6a.flixcart.com/image/kurti/t/a/f/1-1-snm-1087-sir-n-maam-xxl-original-imaeb4p2swqpxh5g.jpeg&quot;, &quot;http://img6a.flixcart.com/image/kurti/t/a/f/1-1-snm-1087-sir-n-maam-xxl-original-imaeb4p2e7hndhj2.jpeg&quot;, &quot;http://img6a.flixcart.com/image/kurti/t/a/f/1-1-snm-1087-sir-n-maam-xxl-original-imaeb4p2ehg8deh2.jpeg&quot;, &quot;http://img6a.flixcart.com/image/kurti/t/a/f/1-1-snm-1087-sir-n-maam-xxl-original-imaeb4p25eythy8v.jpeg&quot;]"/>
    <b v="0"/>
    <s v="Sir N Maam Casual Printed Women's Kurti - Buy Black Sir N Maam Casual Printed Women's Kurti For Only Rs. 1725 Online in India. Shop Online For Apparels. Huge Collection of Branded Clothes Only at Flipkart.com"/>
    <n v="208"/>
    <s v="No rating available"/>
    <s v="No rating available"/>
    <s v=""/>
    <s v="{&quot;product_specification&quot;=&gt;[{&quot;key&quot;=&gt;&quot;Sleeve&quot;, &quot;value&quot;=&gt;&quot;3/4 Sleeve&quot;}, {&quot;key&quot;=&gt;&quot;Region&quot;, &quot;value&quot;=&gt;&quot;Rajasthan&quot;}, {&quot;key&quot;=&gt;&quot;Number of Contents in Sales Package&quot;, &quot;value&quot;=&gt;&quot;Pack of 1&quot;}, {&quot;key&quot;=&gt;&quot;Fabric&quot;, &quot;value&quot;=&gt;&quot;Viscose&quot;}, {&quot;key&quot;=&gt;&quot;Type&quot;, &quot;value&quot;=&gt;&quot;Straight&quot;}, {&quot;key&quot;=&gt;&quot;Neck&quot;, &quot;value&quot;=&gt;&quot;Mandarin Collar&quot;}, {&quot;key&quot;=&gt;&quot;Pattern&quot;, &quot;value&quot;=&gt;&quot;Printed&quot;}, {&quot;key&quot;=&gt;&quot;Ideal For&quot;, &quot;value&quot;=&gt;&quot;Women's&quot;}, {&quot;key&quot;=&gt;&quot;Occasion&quot;, &quot;value&quot;=&gt;&quot;Casual&quot;}]}"/>
  </r>
  <r>
    <s v="b26f6dba224447d488270d0bce4c1cab"/>
    <d v="2015-12-30T05:47:46"/>
    <s v="http://www.flipkart.com/gemz-tote/p/itmede5gfjgfzhdb?pid=HMBEDE5G8RJN47V5"/>
    <x v="3999"/>
    <x v="15"/>
    <s v="[&quot;Bags, Wallets &amp; Belts &gt;&gt; Bags &gt;&gt; Totes &gt;&gt; Gemz Totes&quot;]"/>
    <s v="HMBEDE5G8RJN47V5"/>
    <n v="1725"/>
    <n v="995"/>
    <n v="730"/>
    <n v="57.681159420289852"/>
    <s v="[&quot;http://img5a.flixcart.com/image/hand-messenger-bag/7/v/5/s248-gemz-tote-ll1033-original-imaedf7uurjz2vhz.jpeg&quot;, &quot;http://img6a.flixcart.com/image/hand-messenger-bag/7/v/5/s248-gemz-tote-ll1033-original-imaedf7uurjz2vhz.jpeg&quot;, &quot;http://img5a.flixcart.com/image/hand-messenger-bag/7/v/5/s248-gemz-tote-ll1033-original-imaedf7uhb4nqpjg.jpeg&quot;, &quot;http://img6a.flixcart.com/image/hand-messenger-bag/7/v/5/s248-gemz-tote-ll1033-original-imaedf7um53eapxz.jpeg&quot;, &quot;http://img5a.flixcart.com/image/hand-messenger-bag/7/v/5/s248-gemz-tote-ll1033-original-imaedf7ujz5ub3ga.jpeg&quot;, &quot;http://img6a.flixcart.com/image/hand-messenger-bag/7/v/5/s248-gemz-tote-ll1033-original-imaedf7unyyghnfu.jpeg&quot;]"/>
    <b v="0"/>
    <s v="Flipkart.com: Buy Gemz Tote for Rs. 995 from Flipkart.com. Only Genuine Products. 30 Day Replacement Guarantee. Free Shipping. Cash On Delivery!"/>
    <n v="144"/>
    <s v="No rating available"/>
    <s v="No rating available"/>
    <s v=""/>
    <s v="{&quot;product_specification&quot;=&gt;[{&quot;key&quot;=&gt;&quot;Closure&quot;, &quot;value&quot;=&gt;&quot;Zip&quot;}, {&quot;key&quot;=&gt;&quot;Type&quot;, &quot;value&quot;=&gt;&quot;Tote&quot;}, {&quot;key&quot;=&gt;&quot;Material&quot;, &quot;value&quot;=&gt;&quot;PU&quot;}, {&quot;key&quot;=&gt;&quot;Style Code&quot;, &quot;value&quot;=&gt;&quot;S248&quot;}, {&quot;key&quot;=&gt;&quot;Ideal For&quot;, &quot;value&quot;=&gt;&quot;Women&quot;}, {&quot;key&quot;=&gt;&quot;Capacity&quot;, &quot;value&quot;=&gt;&quot;10 L&quot;}, {&quot;key&quot;=&gt;&quot;Occasion&quot;, &quot;value&quot;=&gt;&quot;Formal&quot;}, {&quot;key&quot;=&gt;&quot;Color Code&quot;, &quot;value&quot;=&gt;&quot;Yellow-11&quot;}, {&quot;key&quot;=&gt;&quot;Height&quot;, &quot;value&quot;=&gt;&quot;230 mm&quot;}, {&quot;key&quot;=&gt;&quot;Width&quot;, &quot;value&quot;=&gt;&quot;350 mm&quot;}, {&quot;key&quot;=&gt;&quot;Depth&quot;, &quot;value&quot;=&gt;&quot;120 mm&quot;}, {&quot;value&quot;=&gt;&quot;Hand Bag&quot;}, {&quot;key&quot;=&gt;&quot;Number of Compartments&quot;, &quot;value&quot;=&gt;&quot;2&quot;}]}"/>
  </r>
  <r>
    <s v="f571d14ae5e374f8e861d3419adf2eb7"/>
    <d v="2015-12-01T15:45:43"/>
    <s v="http://www.flipkart.com/indiatrendzs-women-s-maxi-dress/p/itmeay5y8zyajdxj?pid=DREEAY5YCZ3WYSMD"/>
    <x v="4000"/>
    <x v="4"/>
    <s v="[&quot;Clothing &gt;&gt; Women's Clothing &gt;&gt; Western Wear &gt;&gt; Dresses &amp; Skirts &gt;&gt; Dresses &gt;&gt; Indiatrendzs Dresses&quot;]"/>
    <s v="DREEAY5YCZ3WYSMD"/>
    <n v="1725"/>
    <n v="648"/>
    <n v="1077"/>
    <n v="37.565217391304344"/>
    <s v="[&quot;http://img5a.flixcart.com/image/dress/s/m/d/1-1-mg-poncho-37-indiatrendzs-4xl-original-imae9ymzhq9u7g6f.jpeg&quot;, &quot;http://img5a.flixcart.com/image/dress/s/m/d/1-1-mg-poncho-37-indiatrendzs-4xl-original-imae9ympmaezgbzb.jpeg&quot;, &quot;http://img5a.flixcart.com/image/dress/s/m/d/1-1-mg-poncho-37-indiatrendzs-4xl-original-imae9ympgs4yk2fy.jpeg&quot;]"/>
    <b v="0"/>
    <s v="Indiatrendzs Women's Maxi Dress - Buy Multicolor Indiatrendzs Women's Maxi Dress For Only Rs. 1725 Online in India. Shop Online For Apparels. Huge Collection of Branded Clothes Only at Flipkart.com"/>
    <n v="197"/>
    <s v="No rating available"/>
    <s v="No rating available"/>
    <s v=""/>
    <s v="{&quot;product_specification&quot;=&gt;[{&quot;value&quot;=&gt;&quot;1 Dress&quot;}, {&quot;key&quot;=&gt;&quot;Length&quot;, &quot;value&quot;=&gt;&quot;Maxi/Full Length&quot;}, {&quot;key&quot;=&gt;&quot;Pattern&quot;, &quot;value&quot;=&gt;&quot;Print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Fabric&quot;, &quot;value&quot;=&gt;&quot;Rayon&quot;}, {&quot;key&quot;=&gt;&quot;Type&quot;, &quot;value&quot;=&gt;&quot;Maxi&quot;}, {&quot;key&quot;=&gt;&quot;Neck&quot;, &quot;value&quot;=&gt;&quot;Round Neck&quot;}, {&quot;value&quot;=&gt;&quot;Hand Wash&quot;}]}"/>
  </r>
  <r>
    <s v="e54bc0a7c3429da2ebef0b30331fe3d2"/>
    <d v="2016-03-26T04:29:23"/>
    <s v="http://www.flipkart.com/ladela-bellies/p/itmeh4kmxght7tuc?pid=SHOEH4KM2W3Z6EH5"/>
    <x v="4001"/>
    <x v="12"/>
    <s v="[&quot;Footwear &gt;&gt; Women's Footwear &gt;&gt; Ballerinas &gt;&gt; Ladela Bellies&quot;]"/>
    <s v="SHOEH4KM2W3Z6EH5"/>
    <n v="1724"/>
    <n v="950"/>
    <n v="774.00000000000011"/>
    <n v="55.104408352668209"/>
    <s v="[&quot;http://img5a.flixcart.com/image/shoe/s/g/m/black-r998-22-ladela-38-original-imaega8phqh6tf4e.jpeg&quot;, &quot;http://img6a.flixcart.com/image/shoe/s/g/m/black-r998-22-ladela-38-original-imaega8phqh6tf4e.jpeg&quot;, &quot;http://img6a.flixcart.com/image/shoe/s/g/m/black-r998-22-ladela-38-original-imaeh3w9sc3nhuwa.jpeg&quot;, &quot;http://img5a.flixcart.com/image/shoe/s/g/m/black-r998-22-ladela-38-original-imaeh3w99nazagyp.jpeg&quot;, &quot;http://img5a.flixcart.com/image/shoe/s/g/m/black-r998-22-ladela-38-original-imaeh3w9pyfvmqap.jpeg&quot;, &quot;http://img5a.flixcart.com/image/shoe/s/g/m/black-r998-22-ladela-38-original-imaeh3w9cycrgdgt.jpeg&quot;]"/>
    <b v="0"/>
    <s v="Key Features of Ladela Bellies Brand: LADELA Color : Black,Ladela Bellies Price: Rs. 950 Experience the best bellies from the house of Ladela. Providing the best material to keep your feet cozy and active for the whole day.,Specifications of Ladela Bellies General Occasion Casual Ideal For Women Shoe Details Heel Height 0 inch Outer Material PU Color Black"/>
    <n v="358"/>
    <s v="5"/>
    <s v="5"/>
    <s v="Ladela"/>
    <s v="{&quot;product_specification&quot;=&gt;[{&quot;key&quot;=&gt;&quot;Occasion&quot;, &quot;value&quot;=&gt;&quot;Casual&quot;}, {&quot;key&quot;=&gt;&quot;Ideal For&quot;, &quot;value&quot;=&gt;&quot;Women&quot;}, {&quot;key&quot;=&gt;&quot;Heel Height&quot;, &quot;value&quot;=&gt;&quot;0 inch&quot;}, {&quot;key&quot;=&gt;&quot;Outer Material&quot;, &quot;value&quot;=&gt;&quot;PU&quot;}, {&quot;key&quot;=&gt;&quot;Color&quot;, &quot;value&quot;=&gt;&quot;Black&quot;}]}"/>
  </r>
  <r>
    <s v="36ce1fe85b010e5127f50487f92b9585"/>
    <d v="2015-12-30T05:47:46"/>
    <s v="http://www.flipkart.com/madhyam-art-brass-bangle-set/p/itmecd6fdktsz97g?pid=BBAECD6FBNVFWPQB"/>
    <x v="4002"/>
    <x v="5"/>
    <s v="[&quot;Jewellery &gt;&gt; Bangles, Bracelets &amp; Armlets &gt;&gt; Bangles&quot;]"/>
    <s v="BBAECD6FBNVFWPQB"/>
    <n v="1722"/>
    <n v="454"/>
    <n v="1268"/>
    <n v="26.364692218350754"/>
    <s v="[&quot;http://img5a.flixcart.com/image/bangle-bracelet-armlet/p/q/b/b-002-2-5-madhyam-art-6-1100x1100-imaec5zwnf4drtvv.jpeg&quot;, &quot;http://img5a.flixcart.com/image/bangle-bracelet-armlet/p/q/b/b-002-2-5-madhyam-art-6-original-imaec5zwnf4drtvv.jpeg&quot;, &quot;http://img5a.flixcart.com/image/bangle-bracelet-armlet/p/q/b/b-002-2-5-madhyam-art-6-original-imaec5zx4exyxw5r.jpeg&quot;, &quot;http://img6a.flixcart.com/image/bangle-bracelet-armlet/p/q/b/b-002-2-5-madhyam-art-6-original-imaec5zxubawxgzg.jpeg&quot;]"/>
    <b v="0"/>
    <s v="Madhyam Art Brass Brass Bangle Set - Buy Madhyam Art Brass Brass Bangle Set only for Rs. 454 from Flipkart.com. Only Genuine Products. 30 Day Replacement Guarantee. Free Shipping. Cash On Delivery!"/>
    <n v="197"/>
    <s v="No rating available"/>
    <s v="No rating available"/>
    <s v="Madhyam Art"/>
    <s v="{&quot;product_specification&quot;=&gt;[{&quot;key&quot;=&gt;&quot;Brand&quot;, &quot;value&quot;=&gt;&quot;Madhyam Art&quot;}, {&quot;key&quot;=&gt;&quot;Collection&quot;, &quot;value&quot;=&gt;&quot;Designer&quot;}, {&quot;key&quot;=&gt;&quot;Model Number&quot;, &quot;value&quot;=&gt;&quot;B-002&quot;}, {&quot;key&quot;=&gt;&quot;Precious/Artificial Jewellery&quot;, &quot;value&quot;=&gt;&quot;Fashion Jewellery&quot;}, {&quot;key&quot;=&gt;&quot;Type&quot;, &quot;value&quot;=&gt;&quot;Bangle Set&quot;}, {&quot;key&quot;=&gt;&quot;Model Name&quot;, &quot;value&quot;=&gt;&quot;B-002&quot;}, {&quot;key&quot;=&gt;&quot;Bangle Size&quot;, &quot;value&quot;=&gt;&quot;2-6&quot;}, {&quot;key&quot;=&gt;&quot;Ideal For&quot;, &quot;value&quot;=&gt;&quot;Women&quot;}, {&quot;key&quot;=&gt;&quot;Occasion&quot;, &quot;value&quot;=&gt;&quot;Wedding and Engagement&quot;}, {&quot;key&quot;=&gt;&quot;Color&quot;, &quot;value&quot;=&gt;&quot;Multicolor&quot;}, {&quot;key&quot;=&gt;&quot;Diameter&quot;, &quot;value&quot;=&gt;&quot;2.5 inch&quot;}, {&quot;key&quot;=&gt;&quot;Base Material&quot;, &quot;value&quot;=&gt;&quot;Brass&quot;}, {&quot;key&quot;=&gt;&quot;Plating&quot;, &quot;value&quot;=&gt;&quot;Brass&quot;}, {&quot;key&quot;=&gt;&quot;Pack of&quot;, &quot;value&quot;=&gt;&quot;6&quot;}]}"/>
  </r>
  <r>
    <s v="5324f5303ab5bccd656d3da1271c80d4"/>
    <d v="2015-12-30T05:47:46"/>
    <s v="http://www.flipkart.com/krizel-trendz-crepe-printed-salwar-suit-dupatta-material/p/itmeby83vn2ejhze?pid=FABEBY83GFHWZJMF"/>
    <x v="4003"/>
    <x v="4"/>
    <s v="[&quot;Clothing &gt;&gt; Women's Clothing &gt;&gt; Ethnic Wear &gt;&gt; Fabric &gt;&gt; Dress Material &gt;&gt; Krizel Trendz Dress Material&quot;]"/>
    <s v="FABEBY83GFHWZJMF"/>
    <n v="1722"/>
    <n v="499"/>
    <n v="1223"/>
    <n v="28.977932636469223"/>
    <s v="[&quot;http://img5a.flixcart.com/image/fabric/j/m/f/nandini22007-krizel-trendz-original-imaec8yfhaayrfad.jpeg&quot;, &quot;http://img6a.flixcart.com/image/fabric/j/m/f/nandini22007-krizel-trendz-original-imaec8yfvyygrvpu.jpeg&quot;, &quot;http://img5a.flixcart.com/image/fabric/j/m/f/nandini22007-krizel-trendz-original-imaec8yfhdsfxyzg.jpeg&quot;]"/>
    <b v="0"/>
    <s v="Buy Krizel Trendz Crepe Printed Salwar Suit Dupatta Material for Rs.499 online. Krizel Trendz Crepe Printed Salwar Suit Dupatta Material at best prices with FREE shipping &amp; cash on delivery. Only Genuine Products. 30 Day Replacement Guarantee."/>
    <n v="243"/>
    <s v="No rating available"/>
    <s v="No rating available"/>
    <s v=""/>
    <s v="{&quot;product_specification&quot;=&gt;[{&quot;key&quot;=&gt;&quot;Fabric&quot;, &quot;value&quot;=&gt;&quot;Crepe&quot;}, {&quot;key&quot;=&gt;&quot;Type&quot;, &quot;value&quot;=&gt;&quot;Salwar Suit Dupatta Material&quot;}, {&quot;key&quot;=&gt;&quot;Pattern&quot;, &quot;value&quot;=&gt;&quot;Printed&quot;}, {&quot;key&quot;=&gt;&quot;Ideal For&quot;, &quot;value&quot;=&gt;&quot;Women's&quot;}, {&quot;key&quot;=&gt;&quot;Color&quot;, &quot;value&quot;=&gt;&quot;Multicolor&quot;}, {&quot;value&quot;=&gt;&quot;Dry Clean&quot;}, {&quot;key&quot;=&gt;&quot;Other Details&quot;, &quot;value&quot;=&gt;&quot;Chiffon&quot;}, {&quot;key&quot;=&gt;&quot;Style Code&quot;, &quot;value&quot;=&gt;&quot;Nandini22007&quot;}, {&quot;value&quot;=&gt;&quot;1 Top, 1 Bottom, 1 Dupatta&quot;}]}"/>
  </r>
  <r>
    <s v="22296bfc1c79d9dc88eabbd01220ef0c"/>
    <d v="2016-01-04T05:50:04"/>
    <s v="http://www.flipkart.com/beyoutiful-copper-repouss-man-dhol-showpiece-36-cm/p/itme4sfgffq94cxc?pid=SHIE4SFGBDRCCCDA"/>
    <x v="4004"/>
    <x v="6"/>
    <s v="[&quot;Home Decor &amp; Festive Needs &gt;&gt; Showpieces &gt;&gt; BeYOUtiful Showpieces&quot;]"/>
    <s v="SHIE4SFGBDRCCCDA"/>
    <n v="1710"/>
    <n v="999"/>
    <n v="710.99999999999989"/>
    <n v="58.421052631578952"/>
    <s v="[&quot;http://img6a.flixcart.com/image/showpiece-figurine/c/d/a/ccr002-beyoutiful-original-imae4rw3kuzqhupz.jpeg&quot;]"/>
    <b v="0"/>
    <s v="Buy BeYOUtiful Copper Repoussï¿½ï¿½ - Man With Dhol Showpiece  -  36 cm for Rs.999 online. BeYOUtiful Copper Repoussï¿½ï¿½ - Man With Dhol Showpiece  -  36 cm at best prices with FREE shipping &amp; cash on delivery. Only Genuine Products. 30 Day Replacement Guarantee."/>
    <n v="265"/>
    <s v="No rating available"/>
    <s v="No rating available"/>
    <s v="BeYOUtiful"/>
    <s v="{&quot;product_specification&quot;=&gt;[{&quot;key&quot;=&gt;&quot;Brand&quot;, &quot;value&quot;=&gt;&quot;BeYOUtiful&quot;}, {&quot;key&quot;=&gt;&quot;Model Number&quot;, &quot;value&quot;=&gt;&quot;CCR002&quot;}, {&quot;key&quot;=&gt;&quot;Shade&quot;, &quot;value&quot;=&gt;&quot;Copper&quot;}, {&quot;key&quot;=&gt;&quot;Type&quot;, &quot;value&quot;=&gt;&quot;Human Figurines&quot;}, {&quot;key&quot;=&gt;&quot;Model Name&quot;, &quot;value&quot;=&gt;&quot;Copper Repoussï¿½ï¿½ - Man With Dhol&quot;}, {&quot;key&quot;=&gt;&quot;Material&quot;, &quot;value&quot;=&gt;&quot;Copper&quot;}, {&quot;key&quot;=&gt;&quot;Purpose&quot;, &quot;value&quot;=&gt;&quot;Show Piece, Artifact, Handicraft&quot;}, {&quot;key&quot;=&gt;&quot;Color&quot;, &quot;value&quot;=&gt;&quot;Copper&quot;}, {&quot;key&quot;=&gt;&quot;Height&quot;, &quot;value&quot;=&gt;&quot;36 cm&quot;}, {&quot;key&quot;=&gt;&quot;Width&quot;, &quot;value&quot;=&gt;&quot;26 cm&quot;}, {&quot;key&quot;=&gt;&quot;Depth&quot;, &quot;value&quot;=&gt;&quot;3 cm&quot;}, {&quot;key&quot;=&gt;&quot;Sales Package&quot;, &quot;value&quot;=&gt;&quot;1 Copper Repoussï¿½ï¿½ plate with fiber frame.&quot;}, {&quot;key&quot;=&gt;&quot;Pack of&quot;, &quot;value&quot;=&gt;&quot;1&quot;}, {&quot;key&quot;=&gt;&quot;Water Resistant&quot;, &quot;value&quot;=&gt;&quot;Yes&quot;}, {&quot;key&quot;=&gt;&quot;Wall Mount&quot;, &quot;value&quot;=&gt;&quot;Yes&quot;}]}"/>
  </r>
  <r>
    <s v="ddf3cd2815221c3041a5ac74030e2e82"/>
    <d v="2015-12-29T10:37:38"/>
    <s v="http://www.flipkart.com/jjc-lh-108-lens-hood/p/itmdvfk6fxx4sajj?pid=ACCDVFK6VMPUHZZF"/>
    <x v="4005"/>
    <x v="29"/>
    <s v="[&quot;Cameras &amp; Accessories &gt;&gt; Camera Accessories &gt;&gt; Lens Hoods &gt;&gt; JJC Lens Hoods&quot;]"/>
    <s v="ACCDVFK6VMPUHZZF"/>
    <n v="1710"/>
    <n v="1150"/>
    <n v="559.99999999999977"/>
    <n v="67.251461988304101"/>
    <s v="[&quot;http://img6a.flixcart.com/image/lens-hood/z/z/f/jjc-lh-108-original-imadvfhghyfwbzs6.jpeg&quot;, &quot;http://img5a.flixcart.com/image/lens-hood/z/z/f/jjc-lh-108-original-imadvfhghyfwbzs6.jpeg&quot;, &quot;http://img5a.flixcart.com/image/lens-hood/z/z/f/jjc-lh-108-original-imadvfhgjtbyhurj.jpeg&quot;]"/>
    <b v="0"/>
    <s v="Buy JJC LH-108  Lens Hood only for Rs. 1549 from Flipkart.com. Only Genuine Products. 30 Day Replacement Guarantee. Free Shipping. Cash On Delivery!"/>
    <n v="148"/>
    <s v="No rating available"/>
    <s v="No rating available"/>
    <s v="JJC"/>
    <s v="{&quot;product_specification&quot;=&gt;[{&quot;key&quot;=&gt;&quot;Mount Type&quot;, &quot;value&quot;=&gt;&quot;Bayonet&quot;}, {&quot;key&quot;=&gt;&quot;Brand&quot;, &quot;value&quot;=&gt;&quot;JJC&quot;}, {&quot;key&quot;=&gt;&quot;Shape&quot;, &quot;value&quot;=&gt;&quot;Round&quot;}, {&quot;key&quot;=&gt;&quot;Designed For&quot;, &quot;value&quot;=&gt;&quot;SONY DT 18-55mm f/3.5-5.6 Zoom&quot;}, {&quot;key&quot;=&gt;&quot;Model Number&quot;, &quot;value&quot;=&gt;&quot;LH-108&quot;}, {&quot;key&quot;=&gt;&quot;Color&quot;, &quot;value&quot;=&gt;&quot;Black&quot;}, {&quot;key&quot;=&gt;&quot;Sales Package&quot;, &quot;value&quot;=&gt;&quot;Lens Hood&quot;}, {&quot;key&quot;=&gt;&quot;Pack of&quot;, &quot;value&quot;=&gt;&quot;1&quot;}]}"/>
  </r>
  <r>
    <s v="fb1277e233768d57b1e230d957d1c579"/>
    <d v="2015-12-01T15:45:43"/>
    <s v="http://www.flipkart.com/motif-women-s-a-line-dress/p/itme63yuhmuusdfr?pid=DREE63YVJZEAGEGN"/>
    <x v="3006"/>
    <x v="4"/>
    <s v="[&quot;Clothing &gt;&gt; Women's Clothing &gt;&gt; Western Wear &gt;&gt; Dresses &amp; Skirts &gt;&gt; Dresses &gt;&gt; Motif Dresses&quot;]"/>
    <s v="DREE63YVJZEAGEGN"/>
    <n v="1710"/>
    <n v="855"/>
    <n v="855"/>
    <n v="50"/>
    <s v="[&quot;http://img6a.flixcart.com/image/dress/f/v/c/1-1-a375-motif-xl-original-imae5x8w4ag75bsz.jpeg&quot;, &quot;http://img6a.flixcart.com/image/dress/f/v/c/1-1-a375-motif-xl-original-imae5x8w5n5hfghg.jpeg&quot;, &quot;http://img5a.flixcart.com/image/dress/f/v/c/1-1-a375-motif-xl-original-imae5x8wzsqkvhc5.jpeg&quot;, &quot;http://img5a.flixcart.com/image/dress/f/v/c/1-1-a375-motif-xl-original-imae5x8x4zahujay.jpeg&quot;, &quot;http://img6a.flixcart.com/image/dress/f/v/c/1-1-a375-motif-xl-original-imae5x8wb2kbseja.jpeg&quot;]"/>
    <b v="0"/>
    <s v="Motif Women's A-line Dress - Buy Black, Red Motif Women's A-line Dress For Only Rs. 1710 Online in India. Shop Online For Apparels. Huge Collection of Branded Clothes Only at Flipkart.com"/>
    <n v="187"/>
    <s v="No rating available"/>
    <s v="No rating available"/>
    <s v=""/>
    <s v="{&quot;product_specification&quot;=&gt;[{&quot;value&quot;=&gt;&quot;1 Dress&quot;}, {&quot;key&quot;=&gt;&quot;Length&quot;, &quot;value&quot;=&gt;&quot;Mini/Short&quot;}, {&quot;key&quot;=&gt;&quot;Pattern&quot;, &quot;value&quot;=&gt;&quot;Checker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A-line&quot;}]}"/>
  </r>
  <r>
    <s v="9c075f9600bc0198015ece5c350b27d8"/>
    <d v="2015-12-01T18:10:44"/>
    <s v="http://www.flipkart.com/adorelabel-azure-long-glass-necklace/p/itme6gkjsj2akmdq?pid=NKCE6GKJSUMNEHFQ"/>
    <x v="4006"/>
    <x v="5"/>
    <s v="[&quot;Jewellery &gt;&gt; Necklaces &amp; Chains &gt;&gt; Necklaces&quot;]"/>
    <s v="NKCE6GKJSUMNEHFQ"/>
    <n v="1704"/>
    <n v="511"/>
    <n v="1193"/>
    <n v="29.988262910798124"/>
    <s v="[&quot;http://img6a.flixcart.com/image/necklace-chain/h/f/q/aln132-adorelabel-necklace-original-imae699veygrvgpj.jpeg&quot;, &quot;http://img5a.flixcart.com/image/necklace-chain/h/f/q/aln132-adorelabel-necklace-original-imae699veygrvgpj.jpeg&quot;]"/>
    <b v="0"/>
    <s v="Adorelabel Azure Long Glass Necklace - Buy Adorelabel Azure Long Glass Necklace only for Rs. 511 from Flipkart.com. Only Genuine Products. 30 Day Replacement Guarantee. Free Shipping. Cash On Delivery!"/>
    <n v="201"/>
    <s v="No rating available"/>
    <s v="No rating available"/>
    <s v="Adorelabel"/>
    <s v="{&quot;product_specification&quot;=&gt;[{&quot;key&quot;=&gt;&quot;Brand&quot;, &quot;value&quot;=&gt;&quot;Adorelabel&quot;}, {&quot;key&quot;=&gt;&quot;Collection&quot;, &quot;value&quot;=&gt;&quot;Designer&quot;}, {&quot;key&quot;=&gt;&quot;Model Number&quot;, &quot;value&quot;=&gt;&quot;ALN132&quot;}, {&quot;key&quot;=&gt;&quot;Precious/Artificial Jewellery&quot;, &quot;value&quot;=&gt;&quot;Fashion Jewellery&quot;}, {&quot;key&quot;=&gt;&quot;Type&quot;, &quot;value&quot;=&gt;&quot;Necklace&quot;}, {&quot;key&quot;=&gt;&quot;Model Name&quot;, &quot;value&quot;=&gt;&quot;Azure Long&quot;}, {&quot;key&quot;=&gt;&quot;Ideal For&quot;, &quot;value&quot;=&gt;&quot;Women&quot;}, {&quot;key&quot;=&gt;&quot;Occasion&quot;, &quot;value&quot;=&gt;&quot;Wedding and Engagement&quot;}, {&quot;key&quot;=&gt;&quot;Color&quot;, &quot;value&quot;=&gt;&quot;Blue&quot;}, {&quot;key&quot;=&gt;&quot;Base Material&quot;, &quot;value&quot;=&gt;&quot;Glass&quot;}]}"/>
  </r>
  <r>
    <s v="ef858e0f26ce68648b51e5db409dc773"/>
    <d v="2015-12-01T18:10:44"/>
    <s v="http://www.flipkart.com/adorelabel-ileana-long-glass-necklace/p/itme6gkjuwgpa4h9?pid=NKCE6GKJP3GD3CU2"/>
    <x v="4007"/>
    <x v="5"/>
    <s v="[&quot;Jewellery &gt;&gt; Necklaces &amp; Chains &gt;&gt; Necklaces&quot;]"/>
    <s v="NKCE6GKJP3GD3CU2"/>
    <n v="1704"/>
    <n v="511"/>
    <n v="1193"/>
    <n v="29.988262910798124"/>
    <s v="[&quot;http://img6a.flixcart.com/image/necklace-chain/c/u/2/aln133-adorelabel-necklace-original-imae699vupfc4pfa.jpeg&quot;, &quot;http://img5a.flixcart.com/image/necklace-chain/c/u/2/aln133-adorelabel-necklace-original-imae699vupfc4pfa.jpeg&quot;]"/>
    <b v="0"/>
    <s v="Adorelabel Ileana Long Glass Necklace - Buy Adorelabel Ileana Long Glass Necklace only for Rs. 511 from Flipkart.com. Only Genuine Products. 30 Day Replacement Guarantee. Free Shipping. Cash On Delivery!"/>
    <n v="203"/>
    <s v="No rating available"/>
    <s v="No rating available"/>
    <s v="Adorelabel"/>
    <s v="{&quot;product_specification&quot;=&gt;[{&quot;key&quot;=&gt;&quot;Brand&quot;, &quot;value&quot;=&gt;&quot;Adorelabel&quot;}, {&quot;key&quot;=&gt;&quot;Collection&quot;, &quot;value&quot;=&gt;&quot;Designer&quot;}, {&quot;key&quot;=&gt;&quot;Model Number&quot;, &quot;value&quot;=&gt;&quot;ALN133&quot;}, {&quot;key&quot;=&gt;&quot;Precious/Artificial Jewellery&quot;, &quot;value&quot;=&gt;&quot;Fashion Jewellery&quot;}, {&quot;key&quot;=&gt;&quot;Type&quot;, &quot;value&quot;=&gt;&quot;Necklace&quot;}, {&quot;key&quot;=&gt;&quot;Model Name&quot;, &quot;value&quot;=&gt;&quot;Ileana Long&quot;}, {&quot;key&quot;=&gt;&quot;Ideal For&quot;, &quot;value&quot;=&gt;&quot;Women&quot;}, {&quot;key&quot;=&gt;&quot;Occasion&quot;, &quot;value&quot;=&gt;&quot;Wedding and Engagement&quot;}, {&quot;key&quot;=&gt;&quot;Color&quot;, &quot;value&quot;=&gt;&quot;Multicolor&quot;}, {&quot;key&quot;=&gt;&quot;Base Material&quot;, &quot;value&quot;=&gt;&quot;Glass&quot;}]}"/>
  </r>
  <r>
    <s v="ea01240f5f79745cd253a2d0cbd464e8"/>
    <d v="2015-12-31T14:49:31"/>
    <s v="http://www.flipkart.com/jazzup-women-s-leggings/p/itme7ygxnfes27tg?pid=LJGE7YGXYVYXQ66U"/>
    <x v="3951"/>
    <x v="4"/>
    <s v="[&quot;Clothing &gt;&gt; Women's Clothing &gt;&gt; Western Wear &gt;&gt; Leggings &amp; Jeggings &gt;&gt; Leggings &amp; Jeggings &gt;&gt; Jazzup Leggings &amp; Jeggings&quot;]"/>
    <s v="LJGE7YGXYVYXQ66U"/>
    <n v="1704"/>
    <n v="319"/>
    <n v="1385"/>
    <n v="18.720657276995308"/>
    <s v="[&quot;http://img6a.flixcart.com/image/legging-jegging/r/6/w/1-1-kz-glm1034-jazzup-l-original-imae8fx69rxgrf6z.jpeg&quot;, &quot;http://img5a.flixcart.com/image/legging-jegging/r/6/w/1-1-kz-glm1034-jazzup-l-original-imae8fx69rxgrf6z.jpeg&quot;, &quot;http://img5a.flixcart.com/image/legging-jegging/r/6/w/1-1-kz-glm1034-jazzup-l-original-imae8fx6jb2dnv4h.jpeg&quot;, &quot;http://img5a.flixcart.com/image/legging-jegging/r/6/w/1-1-kz-glm1034-jazzup-l-original-imae8fx6bcha6fv7.jpeg&quot;, &quot;http://img6a.flixcart.com/image/legging-jegging/r/6/w/1-1-kz-glm1034-jazzup-l-original-imae8fx6jjfgfeqd.jpeg&quot;, &quot;http://img5a.flixcart.com/image/legging-jegging/r/6/w/1-1-kz-glm1034-jazzup-l-original-imae8fx68r7rmhb7.jpeg&quot;]"/>
    <b v="0"/>
    <s v="Jazzup Women's Leggings"/>
    <n v="23"/>
    <s v=""/>
    <s v=""/>
    <s v=""/>
    <s v=""/>
  </r>
  <r>
    <s v="7fef05b3cc7c6f48dfae98148a5dcb50"/>
    <d v="2016-01-06T23:50:45"/>
    <s v="http://www.flipkart.com/aaliya-festive-full-sleeve-solid-women-s-top/p/itmdx9tffggxcfef?pid=TOPDX9TF8EH63HHG"/>
    <x v="4008"/>
    <x v="4"/>
    <s v="[&quot;Clothing &gt;&gt; Women's Clothing &gt;&gt; Western Wear &gt;&gt; Shirts, Tops &amp; Tunics &gt;&gt; Tops &gt;&gt; Aaliya Tops&quot;]"/>
    <s v="TOPDX9TF8EH63HHG"/>
    <n v="1700"/>
    <n v="850"/>
    <n v="850"/>
    <n v="50"/>
    <s v="[&quot;http://img5a.flixcart.com/image/top/d/9/4/tracy-aaliya-m-original-imadxb8xy4szetn3.jpeg&quot;, &quot;http://img6a.flixcart.com/image/top/d/9/4/tracy-aaliya-m-original-imadxb8xy4szetn3.jpeg&quot;, &quot;http://img5a.flixcart.com/image/top/d/9/4/tracy-aaliya-m-original-imadxb8xpymumhte.jpeg&quot;, &quot;http://img6a.flixcart.com/image/top/d/9/4/tracy-aaliya-m-original-imadxb8xrsjd4sqy.jpeg&quot;]"/>
    <b v="0"/>
    <s v="Aaliya Festive Full Sleeve Solid Women's Top"/>
    <n v="44"/>
    <s v=""/>
    <s v=""/>
    <s v=""/>
    <s v=""/>
  </r>
  <r>
    <s v="44e0f731295d04ba7e67d092bfc8193e"/>
    <d v="2016-01-06T23:50:45"/>
    <s v="http://www.flipkart.com/aaliya-festive-full-sleeve-self-design-women-s-top/p/itmdx9tfy5nxd9xe?pid=TOPDX9TF4PYJMX7B"/>
    <x v="4009"/>
    <x v="4"/>
    <s v="[&quot;Clothing &gt;&gt; Women's Clothing &gt;&gt; Western Wear &gt;&gt; Shirts, Tops &amp; Tunics &gt;&gt; Tops &gt;&gt; Aaliya Tops&quot;]"/>
    <s v="TOPDX9TF4PYJMX7B"/>
    <n v="1700"/>
    <n v="850"/>
    <n v="850"/>
    <n v="50"/>
    <s v="[&quot;http://img5a.flixcart.com/image/top/x/7/b/gina-aaliya-s-original-imadxb8x74vjzvvf.jpeg&quot;, &quot;http://img5a.flixcart.com/image/top/x/7/b/1-1-gina-aaliya-m-original-imae9yn4hzh4dj25.jpeg&quot;, &quot;http://img6a.flixcart.com/image/top/x/7/b/gina-aaliya-s-original-imadxb8x2rygdzxq.jpeg&quot;, &quot;http://img5a.flixcart.com/image/top/x/7/b/1-1-gina-aaliya-m-original-imae9yn4tzrwkkr9.jpeg&quot;, &quot;http://img5a.flixcart.com/image/top/x/7/b/gina-aaliya-s-original-imadxb8xuzq7yem2.jpeg&quot;, &quot;http://img6a.flixcart.com/image/top/x/7/b/1-1-gina-aaliya-m-original-imae9yn4utw9fgez.jpeg&quot;, &quot;http://img5a.flixcart.com/image/top/x/7/b/1-1-gina-aaliya-m-original-imae9yn4hzqkshr2.jpeg&quot;, &quot;http://img6a.flixcart.com/image/top/x/7/b/1-1-gina-aaliya-m-original-imae9yn4zg9nz7gu.jpeg&quot;]"/>
    <b v="0"/>
    <s v="Aaliya Festive Full Sleeve Self Design Women's Top"/>
    <n v="50"/>
    <s v=""/>
    <s v=""/>
    <s v=""/>
    <s v=""/>
  </r>
  <r>
    <s v="cc20db359cf1a233b96e3fb67ee60ac8"/>
    <d v="2016-01-07T11:34:02"/>
    <s v="http://www.flipkart.com/sap-net-padded-women-s-full-coverage-bra/p/itme785rvw77ckcd?pid=BRAE785SGF7FDQ2P"/>
    <x v="4010"/>
    <x v="4"/>
    <s v="[&quot;Clothing &gt;&gt; Women's Clothing &gt;&gt; Lingerie, Sleep &amp; Swimwear &gt;&gt; Bras &gt;&gt; SAP Bras&quot;]"/>
    <s v="BRAE785SGF7FDQ2P"/>
    <n v="1700"/>
    <n v="550"/>
    <n v="1150"/>
    <n v="32.352941176470587"/>
    <s v="[&quot;http://img5a.flixcart.com/image/bra/u/t/a/branet03-sap-30b-original-imae77vh2ez6amfq.jpeg&quot;, &quot;http://img6a.flixcart.com/image/bra/u/t/a/branet03-sap-30b-original-imae77vh2ez6amfq.jpeg&quot;, &quot;http://img6a.flixcart.com/image/bra/u/t/a/branet03-sap-30b-original-imae77vhh4uj6jux.jpeg&quot;]"/>
    <b v="0"/>
    <s v="SAP Net Padded Women's Full Coverage Bra - Buy Yellow SAP Net Padded Women's Full Coverage Bra For Only Rs. 1700 Online in India. Shop Online For Apparels. Huge Collection of Branded Clothes Only at Flipkart.com"/>
    <n v="211"/>
    <s v="No rating available"/>
    <s v="No rating available"/>
    <s v="Yellow"/>
    <s v="{&quot;product_specification&quot;=&gt;[{&quot;key&quot;=&gt;&quot;Brand Color&quot;, &quot;value&quot;=&gt;&quot;Yellow&quot;}, {&quot;key&quot;=&gt;&quot;color&quot;, &quot;value&quot;=&gt;&quot;Yellow&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Net&quot;}, {&quot;key&quot;=&gt;&quot;Type&quot;, &quot;value&quot;=&gt;&quot;Full Coverage Bra&quot;}]}"/>
  </r>
  <r>
    <s v="b5398593cde9098ef9edfb5f13cff5da"/>
    <d v="2016-01-07T11:34:02"/>
    <s v="http://www.flipkart.com/sap-printed-padded-women-s-full-coverage-bra/p/itme77mqsjrbzere?pid=BRAE77MQX7VEEG35"/>
    <x v="4011"/>
    <x v="4"/>
    <s v="[&quot;Clothing &gt;&gt; Women's Clothing &gt;&gt; Lingerie, Sleep &amp; Swimwear &gt;&gt; Bras &gt;&gt; SAP Bras&quot;]"/>
    <s v="BRAE77MQX7VEEG35"/>
    <n v="1700"/>
    <n v="550"/>
    <n v="1150"/>
    <n v="32.352941176470587"/>
    <s v="[&quot;http://img6a.flixcart.com/image/bra/f/x/e/pp02-sap-40b-original-imae77kyp49ubgsk.jpeg&quot;, &quot;http://img6a.flixcart.com/image/bra/f/x/e/pp02-sap-42b-original-imae77kye4y5cfvt.jpeg&quot;]"/>
    <b v="0"/>
    <s v="SAP Printed Padded Women's Full Coverage Bra - Buy Purple SAP Printed Padded Women's Full Coverage Bra For Only Rs. 1700 Online in India. Shop Online For Apparels. Huge Collection of Branded Clothes Only at Flipkart.com"/>
    <n v="219"/>
    <s v="No rating available"/>
    <s v="No rating available"/>
    <s v="Purple"/>
    <s v="{&quot;product_specification&quot;=&gt;[{&quot;key&quot;=&gt;&quot;Brand Color&quot;, &quot;value&quot;=&gt;&quot;Purple&quot;}, {&quot;key&quot;=&gt;&quot;color&quot;, &quot;value&quot;=&gt;&quot;Purpl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Full Coverage Bra&quot;}]}"/>
  </r>
  <r>
    <s v="5c8ca12fd5be2da91d858cf2184999b6"/>
    <d v="2016-01-07T11:34:02"/>
    <s v="http://www.flipkart.com/sap-net-padded-women-s-full-coverage-bra/p/itme785rmhkhdush?pid=BRAE785RYFT8WTHK"/>
    <x v="4010"/>
    <x v="4"/>
    <s v="[&quot;Clothing &gt;&gt; Women's Clothing &gt;&gt; Lingerie, Sleep &amp; Swimwear &gt;&gt; Bras &gt;&gt; SAP Bras&quot;]"/>
    <s v="BRAE785RYFT8WTHK"/>
    <n v="1700"/>
    <n v="550"/>
    <n v="1150"/>
    <n v="32.352941176470587"/>
    <s v="[&quot;http://img6a.flixcart.com/image/bra/c/v/s/fnp03-sap-42b-original-imae77vhscedze3k.jpeg&quot;, &quot;http://img5a.flixcart.com/image/bra/c/v/s/fnp03-sap-42b-original-imae77vhscedze3k.jpeg&quot;, &quot;http://img6a.flixcart.com/image/bra/c/v/s/fnp03-sap-42b-original-imae77vh2bfr7e5m.jpeg&quot;, &quot;http://img6a.flixcart.com/image/bra/c/v/s/fnp03-sap-42b-original-imae77vmtm5gf9qr.jpeg&quot;]"/>
    <b v="0"/>
    <s v="SAP Net Padded Women's Full Coverage Bra - Buy Purple SAP Net Padded Women's Full Coverage Bra For Only Rs. 1700 Online in India. Shop Online For Apparels. Huge Collection of Branded Clothes Only at Flipkart.com"/>
    <n v="211"/>
    <s v="No rating available"/>
    <s v="No rating available"/>
    <s v="Purple"/>
    <s v="{&quot;product_specification&quot;=&gt;[{&quot;key&quot;=&gt;&quot;Brand Color&quot;, &quot;value&quot;=&gt;&quot;Purple&quot;}, {&quot;key&quot;=&gt;&quot;color&quot;, &quot;value&quot;=&gt;&quot;Purpl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Floral Net&quot;}, {&quot;key&quot;=&gt;&quot;Type&quot;, &quot;value&quot;=&gt;&quot;Full Coverage Bra&quot;}]}"/>
  </r>
  <r>
    <s v="4bab2cc9dbd07678de92feae3bebfa3b"/>
    <d v="2016-01-07T11:34:02"/>
    <s v="http://www.flipkart.com/sap-printed-padded-bra-women-s-full-coverage/p/itme7gu9cb2yzhkz?pid=BRAE7GU9K3E2PWGC"/>
    <x v="4012"/>
    <x v="4"/>
    <s v="[&quot;Clothing &gt;&gt; Women's Clothing &gt;&gt; Lingerie, Sleep &amp; Swimwear &gt;&gt; Bras &gt;&gt; SAP Bras&quot;]"/>
    <s v="BRAE7GU9K3E2PWGC"/>
    <n v="1700"/>
    <n v="550"/>
    <n v="1150"/>
    <n v="32.352941176470587"/>
    <s v="[&quot;http://img6a.flixcart.com/image/bra/6/7/f/bprb01-sap-40-original-imae77kzquesazjy.jpeg&quot;, &quot;http://img6a.flixcart.com/image/bra/6/7/f/bprb01-sap-30-original-imae77kygznc46cg.jpeg&quot;, &quot;http://img6a.flixcart.com/image/bra/6/7/f/bprb01-sap-32-original-imae77kydbgqgyap.jpeg&quot;]"/>
    <b v="0"/>
    <s v="SAP Printed Padded Bra Women's Full Coverage Bra"/>
    <n v="48"/>
    <s v=""/>
    <s v=""/>
    <s v=""/>
    <s v=""/>
  </r>
  <r>
    <s v="d60cfbe1a2f97eed8ac66e4a8befe3d6"/>
    <d v="2016-01-07T11:34:02"/>
    <s v="http://www.flipkart.com/sap-net-padded-women-s-full-coverage-bra/p/itme5va9tgneuf9t?pid=BRAE5VA9GBGW7M7K"/>
    <x v="4010"/>
    <x v="4"/>
    <s v="[&quot;Clothing &gt;&gt; Women's Clothing &gt;&gt; Lingerie, Sleep &amp; Swimwear &gt;&gt; Bras &gt;&gt; SAP Bras&quot;]"/>
    <s v="BRAE5VA9GBGW7M7K"/>
    <n v="1700"/>
    <n v="550"/>
    <n v="1150"/>
    <n v="32.352941176470587"/>
    <s v="[&quot;http://img6a.flixcart.com/image/bra/a/8/e/branet01-sap-38-original-imae5uqq3csjuxhg.jpeg&quot;, &quot;http://img5a.flixcart.com/image/bra/a/8/e/branet01-sap-38-original-imae5uqq3csjuxhg.jpeg&quot;, &quot;http://img6a.flixcart.com/image/bra/a/8/e/branet01-sap-32-original-imae5uqqqt2rvvjf.jpeg&quot;, &quot;http://img6a.flixcart.com/image/bra/a/8/e/branet01-sap-34-original-imae5uqqrukefcac.jpeg&quot;]"/>
    <b v="0"/>
    <s v="SAP Net Padded Women's Full Coverage Bra - Buy Maroon SAP Net Padded Women's Full Coverage Bra For Only Rs. 1700 Online in India. Shop Online For Apparels. Huge Collection of Branded Clothes Only at Flipkart.com"/>
    <n v="211"/>
    <s v="No rating available"/>
    <s v="No rating available"/>
    <s v="Maroon"/>
    <s v="{&quot;product_specification&quot;=&gt;[{&quot;key&quot;=&gt;&quot;Brand Color&quot;, &quot;value&quot;=&gt;&quot;Maroon&quot;}, {&quot;key&quot;=&gt;&quot;color&quot;, &quot;value&quot;=&gt;&quot;Maroo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Net&quot;}, {&quot;key&quot;=&gt;&quot;Type&quot;, &quot;value&quot;=&gt;&quot;Full Coverage Bra&quot;}]}"/>
  </r>
  <r>
    <s v="51fd4e8811d64d151699e9bb2ff7009f"/>
    <d v="2016-01-07T11:34:02"/>
    <s v="http://www.flipkart.com/sap-net-padded-women-s-full-coverage-bra/p/itme5va9tgneuf9t?pid=BRAE5VA9VWFCZYGW"/>
    <x v="4010"/>
    <x v="4"/>
    <s v="[&quot;Clothing &gt;&gt; Women's Clothing &gt;&gt; Lingerie, Sleep &amp; Swimwear &gt;&gt; Bras &gt;&gt; SAP Bras&quot;]"/>
    <s v="BRAE5VA9VWFCZYGW"/>
    <n v="1700"/>
    <n v="550"/>
    <n v="1150"/>
    <n v="32.352941176470587"/>
    <s v="[&quot;http://img6a.flixcart.com/image/bra/a/8/e/branet01-sap-38-original-imae5uqq3csjuxhg.jpeg&quot;, &quot;http://img5a.flixcart.com/image/bra/a/8/e/branet01-sap-38-original-imae5uqq3csjuxhg.jpeg&quot;, &quot;http://img6a.flixcart.com/image/bra/a/8/e/branet01-sap-32-original-imae5uqqqt2rvvjf.jpeg&quot;, &quot;http://img6a.flixcart.com/image/bra/a/8/e/branet01-sap-34-original-imae5uqqrukefcac.jpeg&quot;]"/>
    <b v="0"/>
    <s v="SAP Net Padded Women's Full Coverage Bra - Buy Maroon SAP Net Padded Women's Full Coverage Bra For Only Rs. 1700 Online in India. Shop Online For Apparels. Huge Collection of Branded Clothes Only at Flipkart.com"/>
    <n v="211"/>
    <s v="No rating available"/>
    <s v="No rating available"/>
    <s v="Maroon"/>
    <s v="{&quot;product_specification&quot;=&gt;[{&quot;key&quot;=&gt;&quot;Brand Color&quot;, &quot;value&quot;=&gt;&quot;Maroon&quot;}, {&quot;key&quot;=&gt;&quot;color&quot;, &quot;value&quot;=&gt;&quot;Maroon&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Net&quot;}, {&quot;key&quot;=&gt;&quot;Type&quot;, &quot;value&quot;=&gt;&quot;Full Coverage Bra&quot;}]}"/>
  </r>
  <r>
    <s v="08a9df901c61b0c87026086526e9865a"/>
    <d v="2016-01-07T11:34:02"/>
    <s v="http://www.flipkart.com/sap-grey-women-s-t-shirt-bra/p/itme7fe2ufssfgq9?pid=BRAE7FE2XT7AF8ZH"/>
    <x v="4013"/>
    <x v="4"/>
    <s v="[&quot;Clothing &gt;&gt; Women's Clothing &gt;&gt; Lingerie, Sleep &amp; Swimwear &gt;&gt; Bras &gt;&gt; SAP Bras&quot;]"/>
    <s v="BRAE7FE2XT7AF8ZH"/>
    <n v="1700"/>
    <n v="500"/>
    <n v="1200"/>
    <n v="29.411764705882355"/>
    <s v="[&quot;http://img5a.flixcart.com/image/bra/r/6/u/tshirtb04-sap-32b-original-imae6zrheqv7gzj3.jpeg&quot;, &quot;http://img6a.flixcart.com/image/bra/r/6/u/tshirtb04-sap-30b-original-imae7fe23eszfrzd.jpeg&quot;, &quot;http://img6a.flixcart.com/image/bra/r/6/u/tshirtb04-sap-32b-original-imae6zrhs3u9puen.jpeg&quot;, &quot;http://img6a.flixcart.com/image/bra/r/6/u/tshirtb04-sap-32b-original-imae6zrhjw5npww6.jpeg&quot;]"/>
    <b v="0"/>
    <s v="SAP Grey Women's T-Shirt Bra - Buy Grey SAP Grey Women's T-Shirt Bra For Only Rs. 1700 Online in India. Shop Online For Apparels. Huge Collection of Branded Clothes Only at Flipkart.com"/>
    <n v="185"/>
    <s v="No rating available"/>
    <s v="No rating available"/>
    <s v="Grey"/>
    <s v="{&quot;product_specification&quot;=&gt;[{&quot;key&quot;=&gt;&quot;Brand Color&quot;, &quot;value&quot;=&gt;&quot;Grey&quot;}, {&quot;key&quot;=&gt;&quot;color&quot;, &quot;value&quot;=&gt;&quot;Grey&quot;}, {&quot;key&quot;=&gt;&quot;Ideal For&quot;, &quot;value&quot;=&gt;&quot;Women's&quot;}, {&quot;key&quot;=&gt;&quot;Wire Support&quot;, &quot;value&quot;=&gt;&quot;Wirefree&quot;}, {&quot;key&quot;=&gt;&quot;Detachable Straps&quot;, &quot;value&quot;=&gt;&quot;No&quot;}, {&quot;key&quot;=&gt;&quot;Straps&quot;, &quot;value&quot;=&gt;&quot;Regular&quot;}, {&quot;key&quot;=&gt;&quot;Number of Contents in Sales Package&quot;, &quot;value&quot;=&gt;&quot;Pack of 1&quot;}, {&quot;key&quot;=&gt;&quot;Cup Type&quot;, &quot;value&quot;=&gt;&quot;Non-Padded&quot;}, {&quot;key&quot;=&gt;&quot;Fabric&quot;, &quot;value&quot;=&gt;&quot;Cotton&quot;}, {&quot;key&quot;=&gt;&quot;Type&quot;, &quot;value&quot;=&gt;&quot;T-Shirt Bra&quot;}]}"/>
  </r>
  <r>
    <s v="ac10686f8bf8a681c0dc504525ce8223"/>
    <d v="2016-01-07T11:34:02"/>
    <s v="http://www.flipkart.com/sap-net-padded-women-s-full-coverage-bra/p/itme785rmhkhdush?pid=BRAE785RNE5MEKUB"/>
    <x v="4010"/>
    <x v="4"/>
    <s v="[&quot;Clothing &gt;&gt; Women's Clothing &gt;&gt; Lingerie, Sleep &amp; Swimwear &gt;&gt; Bras &gt;&gt; SAP Bras&quot;]"/>
    <s v="BRAE785RNE5MEKUB"/>
    <n v="1700"/>
    <n v="550"/>
    <n v="1150"/>
    <n v="32.352941176470587"/>
    <s v="[&quot;http://img6a.flixcart.com/image/bra/c/v/s/fnp03-sap-42b-original-imae77vhscedze3k.jpeg&quot;, &quot;http://img5a.flixcart.com/image/bra/c/v/s/fnp03-sap-42b-original-imae77vhscedze3k.jpeg&quot;, &quot;http://img6a.flixcart.com/image/bra/c/v/s/fnp03-sap-42b-original-imae77vh2bfr7e5m.jpeg&quot;, &quot;http://img6a.flixcart.com/image/bra/c/v/s/fnp03-sap-42b-original-imae77vmtm5gf9qr.jpeg&quot;]"/>
    <b v="0"/>
    <s v="SAP Net Padded Women's Full Coverage Bra - Buy Purple SAP Net Padded Women's Full Coverage Bra For Only Rs. 1700 Online in India. Shop Online For Apparels. Huge Collection of Branded Clothes Only at Flipkart.com"/>
    <n v="211"/>
    <s v="No rating available"/>
    <s v="No rating available"/>
    <s v="Purple"/>
    <s v="{&quot;product_specification&quot;=&gt;[{&quot;key&quot;=&gt;&quot;Brand Color&quot;, &quot;value&quot;=&gt;&quot;Purple&quot;}, {&quot;key&quot;=&gt;&quot;color&quot;, &quot;value&quot;=&gt;&quot;Purpl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Floral Net&quot;}, {&quot;key&quot;=&gt;&quot;Type&quot;, &quot;value&quot;=&gt;&quot;Full Coverage Bra&quot;}]}"/>
  </r>
  <r>
    <s v="5c069209ae18d26bf6346455e218fdbb"/>
    <d v="2016-01-07T11:34:02"/>
    <s v="http://www.flipkart.com/sap-brown-women-s-t-shirt-bra/p/itme89f4pegwxkjw?pid=BRAE89F4YRG7QDZ3"/>
    <x v="4014"/>
    <x v="4"/>
    <s v="[&quot;Clothing &gt;&gt; Women's Clothing &gt;&gt; Lingerie, Sleep &amp; Swimwear &gt;&gt; Bras &gt;&gt; SAP Bras&quot;]"/>
    <s v="BRAE89F4YRG7QDZ3"/>
    <n v="1700"/>
    <n v="449"/>
    <n v="1251"/>
    <n v="26.411764705882351"/>
    <s v="[&quot;http://img6a.flixcart.com/image/bra/a/p/z/tshirtb03-sap-30b-original-imae6zrhhhmzqyyg.jpeg&quot;, &quot;http://img6a.flixcart.com/image/bra/a/p/z/tshirtb03-sap-30b-original-imae6zrhycctzazq.jpeg&quot;, &quot;http://img5a.flixcart.com/image/bra/a/p/z/tshirtb03-sap-30b-original-imae6zrhzgcqcjfh.jpeg&quot;]"/>
    <b v="0"/>
    <s v="SAP Brown Women's T-Shirt Bra - Buy Brown, Black SAP Brown Women's T-Shirt Bra For Only Rs. 1700 Online in India. Shop Online For Apparels. Huge Collection of Branded Clothes Only at Flipkart.com"/>
    <n v="195"/>
    <s v="No rating available"/>
    <s v="No rating available"/>
    <s v="Brown"/>
    <s v="{&quot;product_specification&quot;=&gt;[{&quot;key&quot;=&gt;&quot;Brand Color&quot;, &quot;value&quot;=&gt;&quot;Brown, Black&quot;}, {&quot;key&quot;=&gt;&quot;color&quot;, &quot;value&quot;=&gt;&quot;Brown, 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Non-Padded&quot;}, {&quot;key&quot;=&gt;&quot;Fabric&quot;, &quot;value&quot;=&gt;&quot;Cotton&quot;}, {&quot;key&quot;=&gt;&quot;Type&quot;, &quot;value&quot;=&gt;&quot;T-Shirt Bra&quot;}]}"/>
  </r>
  <r>
    <s v="dd22158e6bee842e37b5720acd9504ac"/>
    <d v="2016-01-07T11:34:02"/>
    <s v="http://www.flipkart.com/sap-printed-padded-women-s-full-coverage-bra/p/itme77mqwypwrw7w?pid=BRAE77MQQGG9VQVK"/>
    <x v="4011"/>
    <x v="4"/>
    <s v="[&quot;Clothing &gt;&gt; Women's Clothing &gt;&gt; Lingerie, Sleep &amp; Swimwear &gt;&gt; Bras &gt;&gt; SAP Bras&quot;]"/>
    <s v="BRAE77MQQGG9VQVK"/>
    <n v="1700"/>
    <n v="550"/>
    <n v="1150"/>
    <n v="32.352941176470587"/>
    <s v="[&quot;http://img6a.flixcart.com/image/bra/6/7/f/bprb01-sap-40-original-imae77kzquesazjy.jpeg&quot;, &quot;http://img6a.flixcart.com/image/bra/6/7/f/bprb01-sap-30-original-imae77kygznc46cg.jpeg&quot;, &quot;http://img6a.flixcart.com/image/bra/6/7/f/bprb01-sap-32-original-imae77kydbgqgyap.jpeg&quot;]"/>
    <b v="0"/>
    <s v="SAP Printed Padded Women's Full Coverage Bra - Buy Black SAP Printed Padded Women's Full Coverage Bra For Only Rs. 1700 Online in India. Shop Online For Apparels. Huge Collection of Branded Clothes Only at Flipkart.com"/>
    <n v="218"/>
    <s v="No rating available"/>
    <s v="No rating available"/>
    <s v="Black"/>
    <s v="{&quot;product_specification&quot;=&gt;[{&quot;key&quot;=&gt;&quot;Brand Color&quot;, &quot;value&quot;=&gt;&quot;Black&quot;}, {&quot;key&quot;=&gt;&quot;color&quot;, &quot;value&quot;=&gt;&quot;Black&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Cotton&quot;}, {&quot;key&quot;=&gt;&quot;Type&quot;, &quot;value&quot;=&gt;&quot;Full Coverage Bra&quot;}]}"/>
  </r>
  <r>
    <s v="7b24b605edc41c138d26a87b47febbc9"/>
    <d v="2016-01-07T11:34:02"/>
    <s v="http://www.flipkart.com/sap-net-padded-women-s-full-coverage-bra/p/itme785rpjjugfdk?pid=BRAE785SVQSRBGYC"/>
    <x v="4010"/>
    <x v="4"/>
    <s v="[&quot;Clothing &gt;&gt; Women's Clothing &gt;&gt; Lingerie, Sleep &amp; Swimwear &gt;&gt; Bras &gt;&gt; SAP Bras&quot;]"/>
    <s v="BRAE785SVQSRBGYC"/>
    <n v="1700"/>
    <n v="550"/>
    <n v="1150"/>
    <n v="32.352941176470587"/>
    <s v="[&quot;http://img5a.flixcart.com/image/bra/e/8/y/branet02-sap-40b-original-imae77vhgxa8s6a3.jpeg&quot;, &quot;http://img6a.flixcart.com/image/bra/e/8/y/branet02-sap-40b-original-imae77vhedguttnc.jpeg&quot;]"/>
    <b v="0"/>
    <s v="SAP Net Padded Women's Full Coverage Bra - Buy Blue SAP Net Padded Women's Full Coverage Bra For Only Rs. 1700 Online in India. Shop Online For Apparels. Huge Collection of Branded Clothes Only at Flipkart.com"/>
    <n v="209"/>
    <s v="No rating available"/>
    <s v="No rating available"/>
    <s v="Blue"/>
    <s v="{&quot;product_specification&quot;=&gt;[{&quot;key&quot;=&gt;&quot;Brand Color&quot;, &quot;value&quot;=&gt;&quot;Blue&quot;}, {&quot;key&quot;=&gt;&quot;color&quot;, &quot;value&quot;=&gt;&quot;Blue&quot;}, {&quot;key&quot;=&gt;&quot;Ideal For&quot;, &quot;value&quot;=&gt;&quot;Women's&quot;}, {&quot;key&quot;=&gt;&quot;Wire Support&quot;, &quot;value&quot;=&gt;&quot;Wirefree&quot;}, {&quot;key&quot;=&gt;&quot;Straps&quot;, &quot;value&quot;=&gt;&quot;Regular&quot;}, {&quot;key&quot;=&gt;&quot;Number of Contents in Sales Package&quot;, &quot;value&quot;=&gt;&quot;Pack of 1&quot;}, {&quot;key&quot;=&gt;&quot;Cup Type&quot;, &quot;value&quot;=&gt;&quot;Padded Cups&quot;}, {&quot;key&quot;=&gt;&quot;Fabric&quot;, &quot;value&quot;=&gt;&quot;Lycra&quot;}, {&quot;key&quot;=&gt;&quot;Type&quot;, &quot;value&quot;=&gt;&quot;Full Coverage Bra&quot;}]}"/>
  </r>
  <r>
    <s v="cbfd57e30e6fb5bf5d3e0cd168e2c81d"/>
    <d v="2015-12-01T11:43:00"/>
    <s v="http://www.flipkart.com/netis-wf2419/p/itmecfhxgnzth4xq?pid=RTRECFHX3TDFD9SP"/>
    <x v="4015"/>
    <x v="8"/>
    <s v="[&quot;Computers &gt;&gt; Network Components &gt;&gt; Routers &gt;&gt; Netis Routers&quot;]"/>
    <s v="RTRECFHX3TDFD9SP"/>
    <n v="1700"/>
    <n v="1250"/>
    <n v="450"/>
    <n v="73.529411764705884"/>
    <s v="[&quot;http://img5a.flixcart.com/image/router/9/s/p/netis-wf2419-1100x1100-imaecy5zxa6chpgj.jpeg&quot;, &quot;http://img5a.flixcart.com/image/router/9/s/p/netis-wf2419-original-imaecy5zxa6chpgj.jpeg&quot;, &quot;http://img6a.flixcart.com/image/router/9/s/p/netis-wf2419-original-imaecy5zncfujzqz.jpeg&quot;, &quot;http://img6a.flixcart.com/image/router/9/s/p/netis-wf2419-original-imaecy5zvzzb6ufn.jpeg&quot;, &quot;http://img5a.flixcart.com/image/router/9/s/p/netis-wf2419-original-imaecy5zuuz2ew4h.jpeg&quot;, &quot;http://img6a.flixcart.com/image/router/9/s/p/netis-wf2419-original-imaecy5zmxcacxqs.jpeg&quot;]"/>
    <b v="0"/>
    <s v="Buy Netis WF2419 only for Rs. 1250 from Flipkart.com. Only Genuine Products. 30 Day Replacement Guarantee. Free Shipping. Cash On Delivery!"/>
    <n v="139"/>
    <s v="1"/>
    <s v="1"/>
    <s v="Netis"/>
    <s v="{&quot;product_specification&quot;=&gt;[{&quot;key&quot;=&gt;&quot;Encryption&quot;, &quot;value&quot;=&gt;&quot;64/128-bit WEP, WPA-PSK/WPA2-PSK (TKIP/AES) SSID Broadcast Enable/Disable Wireless MAC Filtering&quot;}, {&quot;key&quot;=&gt;&quot;Other Security Features&quot;, &quot;value&quot;=&gt;&quot;Virtual Servers, Port Triggering, UPnP, DMZ, FTP Private Port&quot;}, {&quot;key&quot;=&gt;&quot;In The Box&quot;, &quot;value&quot;=&gt;&quot;1 * WF2419, 1 * Quick Installation Guide, 1 * Power Adapter, 1 * Ethernet Cable&quot;}, {&quot;key&quot;=&gt;&quot;Brand&quot;, &quot;value&quot;=&gt;&quot;Netis&quot;}, {&quot;key&quot;=&gt;&quot;Model&quot;, &quot;value&quot;=&gt;&quot;WF2419&quot;}, {&quot;key&quot;=&gt;&quot;Controls&quot;, &quot;value&quot;=&gt;&quot;Default, WPS&quot;}, {&quot;key&quot;=&gt;&quot;Type&quot;, &quot;value&quot;=&gt;&quot;Wireless Without modem&quot;}, {&quot;key&quot;=&gt;&quot;LED Indicator&quot;, &quot;value&quot;=&gt;&quot;SYS, WPS, WAN, LAN1, LAN2, LAN3, LAN4&quot;}, {&quot;key&quot;=&gt;&quot;Color&quot;, &quot;value&quot;=&gt;&quot;White&quot;}, {&quot;key&quot;=&gt;&quot;Wireless Speed&quot;, &quot;value&quot;=&gt;&quot;300 Mbps&quot;}, {&quot;key&quot;=&gt;&quot;DSL Modem Speed&quot;, &quot;value&quot;=&gt;&quot;300 Mbps&quot;}, {&quot;key&quot;=&gt;&quot;LAN/WAN&quot;, &quot;value&quot;=&gt;&quot;10/100M&quot;}, {&quot;key&quot;=&gt;&quot;Power Supply&quot;, &quot;value&quot;=&gt;&quot;DC 9V/500mA&quot;}, {&quot;key&quot;=&gt;&quot;Weight&quot;, &quot;value&quot;=&gt;&quot;185 g&quot;}, {&quot;key&quot;=&gt;&quot;Height&quot;, &quot;value&quot;=&gt;&quot;28 mm&quot;}, {&quot;key&quot;=&gt;&quot;Width&quot;, &quot;value&quot;=&gt;&quot;107 mm&quot;}, {&quot;key&quot;=&gt;&quot;Depth&quot;, &quot;value&quot;=&gt;&quot;171 mm&quot;}, {&quot;key&quot;=&gt;&quot;Covered in Warranty&quot;, &quot;value&quot;=&gt;&quot;Main Unit, Power Adapter&quot;}, {&quot;key&quot;=&gt;&quot;Service Type&quot;, &quot;value&quot;=&gt;&quot;Service Center&quot;}, {&quot;key&quot;=&gt;&quot;Warranty Summary&quot;, &quot;value&quot;=&gt;&quot;3 Year By Netis&quot;}, {&quot;key&quot;=&gt;&quot;Not Covered in Warranty&quot;, &quot;value&quot;=&gt;&quot;Product Burn, Water Damaged and Phicicaly Damaged&quot;}, {&quot;key&quot;=&gt;&quot;Frequency&quot;, &quot;value&quot;=&gt;&quot;2.4 GHz, 2.4835 GHz&quot;}, {&quot;key&quot;=&gt;&quot;Standard IEEE&quot;, &quot;value&quot;=&gt;&quot;IEEE 802.11b, IEEE 802.11g, IEEE 802.11n&quot;}, {&quot;key&quot;=&gt;&quot;WAN&quot;, &quot;value&quot;=&gt;&quot;RJ45&quot;}, {&quot;key&quot;=&gt;&quot;Number of Antennae&quot;, &quot;value&quot;=&gt;&quot;2&quot;}, {&quot;key&quot;=&gt;&quot;Number of LAN ports&quot;, &quot;value&quot;=&gt;&quot;4&quot;}, {&quot;key&quot;=&gt;&quot;Number of USB Ports&quot;, &quot;value&quot;=&gt;&quot;0&quot;}, {&quot;key&quot;=&gt;&quot;LAN&quot;, &quot;value&quot;=&gt;&quot;RJ 45&quot;}, {&quot;key&quot;=&gt;&quot;Antennae Capacity&quot;, &quot;value&quot;=&gt;&quot;2 * External 5dbi Antennas&quot;}, {&quot;key&quot;=&gt;&quot;Number of WAN ports&quot;, &quot;value&quot;=&gt;&quot;1&quot;}, {&quot;key&quot;=&gt;&quot;Antennae&quot;, &quot;value&quot;=&gt;&quot;External&quot;}, {&quot;key&quot;=&gt;&quot;Operating Humidity&quot;, &quot;value&quot;=&gt;&quot;10%~90% non-condensing&quot;}, {&quot;key&quot;=&gt;&quot;Temperature&quot;, &quot;value&quot;=&gt;&quot;0â„ƒ~40â„ƒ degree C&quot;}, {&quot;key&quot;=&gt;&quot;VPN&quot;, &quot;value&quot;=&gt;&quot;PPTP, L2TP, IPSEC&quot;}, {&quot;key&quot;=&gt;&quot;Other Features&quot;, &quot;value&quot;=&gt;&quot;DDNS, Static Routing, WOL, Remote Management, Firmware upgrade&quot;}, {&quot;key&quot;=&gt;&quot;SSID Support&quot;, &quot;value&quot;=&gt;&quot;MULTI SSID&quot;}, {&quot;key&quot;=&gt;&quot;Certification&quot;, &quot;value&quot;=&gt;&quot;FCC, CE, KC, NCC, BSMI&quot;}]}"/>
  </r>
  <r>
    <s v="c4181343b463061d31348d15c8004e1c"/>
    <d v="2015-12-04T03:19:05"/>
    <s v="http://www.flipkart.com/blacksmith-analog-wall-clock/p/itme2tfym3z5czgg?pid=WCKE2TFYRJA65QEF"/>
    <x v="3251"/>
    <x v="6"/>
    <s v="[&quot;Home Decor &amp; Festive Needs &gt;&gt; Wall Decor &amp; Clocks &gt;&gt; Clocks &gt;&gt; Wall Clocks &gt;&gt; Blacksmith Wall Clocks&quot;]"/>
    <s v="WCKE2TFYRJA65QEF"/>
    <n v="1700"/>
    <n v="927"/>
    <n v="773"/>
    <n v="54.529411764705884"/>
    <s v="[&quot;http://img6a.flixcart.com/image/wall-clock/q/e/f/nbs-119-lilac-blacksmith-analog-nbs-119-lilac-original-imae2t332dzktky6.jpeg&quot;]"/>
    <b v="0"/>
    <s v="Buy Blacksmith Analog Wall Clock for Rs.927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119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Plastic&quot;}, {&quot;key&quot;=&gt;&quot;Dial Color&quot;, &quot;value&quot;=&gt;&quot;White&quot;}, {&quot;key&quot;=&gt;&quot;Sales Package&quot;, &quot;value&quot;=&gt;&quot;Wall Clock&quot;}]}"/>
  </r>
  <r>
    <s v="da2ce8d17a17f9d19b368434aedea5e9"/>
    <d v="2016-03-23T01:29:16"/>
    <s v="http://www.flipkart.com/chokree-baby-girl-s-girl-s-a-line-dress/p/itmehf94pb2vhgx2?pid=DREEHF93FUPCCPZP"/>
    <x v="2978"/>
    <x v="19"/>
    <s v="[&quot;Baby Care &gt;&gt; Infant Wear &gt;&gt; Baby Girls' Clothes &gt;&gt; Dresses &amp; Skirts &gt;&gt; Dresses &gt;&gt; Chokree Dresses &gt;&gt; Chokree Baby Girl's, Girl's A-line Dress&quot;]"/>
    <s v="DREEHF93FUPCCPZP"/>
    <n v="1700"/>
    <n v="816"/>
    <n v="884"/>
    <n v="48"/>
    <s v="[&quot;http://img6a.flixcart.com/image/dress/j/r/x/pink-dress-9cp5-chokree-5-6-years-original-imaegvty9faxgqpy.jpeg&quot;, &quot;http://img5a.flixcart.com/image/dress/j/r/x/pink-dress-9cp5-chokree-5-6-years-original-imaegvtynf3hzkvm.jpeg&quot;, &quot;http://img5a.flixcart.com/image/dress/j/r/x/pink-dress-9cp5-chokree-5-6-years-original-imaegvtywwurrvht.jpeg&quot;]"/>
    <b v="0"/>
    <s v="Key Features of Chokree Baby Girl's, Girl's A-line Dress Pink A-line,Specifications of Chokree Baby Girl's, Girl's A-line Dress Dimensions Length Maxi/Full Length General Details Ideal For Baby Girl's, Girl's Occasion Party Dress Details Fabric Synthetic Type A-line"/>
    <n v="266"/>
    <s v="No rating available"/>
    <s v="No rating available"/>
    <s v="Chokree"/>
    <s v="{&quot;product_specification&quot;=&gt;[{&quot;key&quot;=&gt;&quot;Length&quot;, &quot;value&quot;=&gt;&quot;Maxi/Full Length&quot;}, {&quot;key&quot;=&gt;&quot;Ideal For&quot;, &quot;value&quot;=&gt;&quot;Baby Girl's, Girl's&quot;}, {&quot;key&quot;=&gt;&quot;Occasion&quot;, &quot;value&quot;=&gt;&quot;Party&quot;}, {&quot;key&quot;=&gt;&quot;Fabric&quot;, &quot;value&quot;=&gt;&quot;Synthetic&quot;}, {&quot;key&quot;=&gt;&quot;Type&quot;, &quot;value&quot;=&gt;&quot;A-line&quot;}]}"/>
  </r>
  <r>
    <s v="fc21d08e86c4b45a662f50d2f6e1d2c0"/>
    <d v="2016-01-07T11:20:25"/>
    <s v="http://www.flipkart.com/vgreen-plant-container-set/p/itmecphkgjygjxxf?pid=PCSECPHKBH3N5R7C"/>
    <x v="3382"/>
    <x v="17"/>
    <s v="[&quot;Tools &amp; Hardware &gt;&gt; Tools &gt;&gt; Gardening Tools &gt;&gt; Plant Containers &amp; Sets &gt;&gt; Plant Container Sets&quot;]"/>
    <s v="PCSECPHKBH3N5R7C"/>
    <n v="1700"/>
    <n v="1350"/>
    <n v="350"/>
    <n v="79.411764705882348"/>
    <s v="[&quot;http://img6a.flixcart.com/image/plant-container-set/r/7/c/vgbrsrp1-vgreen-1100x1100-imaecnkga8bcbagj.jpeg&quot;, &quot;http://img5a.flixcart.com/image/plant-container-set/r/7/c/vgbrsrp1-vgreen-original-imaecnkga8bcbagj.jpeg&quot;]"/>
    <b v="0"/>
    <s v="VGreen Plant Container Set (Metal, Plastic)"/>
    <n v="43"/>
    <s v=""/>
    <s v=""/>
    <s v=""/>
    <s v=""/>
  </r>
  <r>
    <s v="12f7a969ed9ed2aab3ec42e467606408"/>
    <d v="2016-05-14T02:14:21"/>
    <s v="http://www.flipkart.com/heavenly-dress-baby-boy-s-combo/p/itmegnrahasfzaty?pid=ACBEGNRDC8MDNRCW"/>
    <x v="4016"/>
    <x v="19"/>
    <s v="[&quot;Baby Care &gt;&gt; Infant Wear &gt;&gt; Baby Boys' Clothes &gt;&gt; Combo Sets &gt;&gt; HEAVENLY Combo Sets &gt;&gt; HEAVENLY Dress Baby Boy's  Combo&quot;]"/>
    <s v="ACBEGNRDC8MDNRCW"/>
    <n v="1700"/>
    <n v="820"/>
    <n v="880"/>
    <n v="48.235294117647058"/>
    <s v="[&quot;http://img6a.flixcart.com/image/apparels-combo/r/c/w/2084-5set-b-heavenly-original-imaegmymjdymcxuz.jpeg&quot;, &quot;http://img5a.flixcart.com/image/apparels-combo/r/c/w/2084-5set-b-heavenly-original-imaegmymjdymcxuz.jpeg&quot;, &quot;http://img5a.flixcart.com/image/apparels-combo/r/c/w/2084-5set-b-heavenly-original-imaegnycw5sp7d2n.jpeg&quot;, &quot;http://img5a.flixcart.com/image/apparels-combo/r/c/w/2084-5set-b-heavenly-original-imaegnydqnuzgjzx.jpeg&quot;, &quot;http://img6a.flixcart.com/image/apparels-combo/r/c/w/2084-5set-b-heavenly-original-imaegnyhhknjrhhy.jpeg&quot;, &quot;http://img6a.flixcart.com/image/apparels-combo/r/c/w/2084-5set-b-heavenly-original-imaegnykz7fesvbh.jpeg&quot;]"/>
    <b v="0"/>
    <s v="HEAVENLY Dress Baby Boy's  Combo Price: Rs. 820 REGULAR SMOOTH AND 100% COTTON WEAR,Specifications of HEAVENLY Dress Baby Boy's  Combo Apparel Combo Details Knit Type Jersey Primary Product Size L Fabric Cotton Style Curved Sides Pattern HALF SLEEVE Fit Regular Fit Occasion Casual Ideal For Baby Boy's Design PRINTED Additional Details Style Code 2084-5SET-B Fabric Care GENTLE WASH, DO NOT BLEACH, WASH WITH COLD WATER In the Box Number of Contents in Sales Package 10"/>
    <n v="470"/>
    <s v="No rating available"/>
    <s v="No rating available"/>
    <s v="HEAVENLY"/>
    <s v="{&quot;product_specification&quot;=&gt;[{&quot;key&quot;=&gt;&quot;Knit Type&quot;, &quot;value&quot;=&gt;&quot;Jersey&quot;}, {&quot;key&quot;=&gt;&quot;Primary Product Size&quot;, &quot;value&quot;=&gt;&quot;L&quot;}, {&quot;key&quot;=&gt;&quot;Fabric&quot;, &quot;value&quot;=&gt;&quot;Cotton&quot;}, {&quot;key&quot;=&gt;&quot;Style&quot;, &quot;value&quot;=&gt;&quot;Curved Sides&quot;}, {&quot;key&quot;=&gt;&quot;Pattern&quot;, &quot;value&quot;=&gt;&quot;HALF SLEEVE&quot;}, {&quot;key&quot;=&gt;&quot;Fit&quot;, &quot;value&quot;=&gt;&quot;Regular Fit&quot;}, {&quot;key&quot;=&gt;&quot;Occasion&quot;, &quot;value&quot;=&gt;&quot;Casual&quot;}, {&quot;key&quot;=&gt;&quot;Ideal For&quot;, &quot;value&quot;=&gt;&quot;Baby Boy's&quot;}, {&quot;key&quot;=&gt;&quot;Design&quot;, &quot;value&quot;=&gt;&quot;PRINTED&quot;}, {&quot;key&quot;=&gt;&quot;Style Code&quot;, &quot;value&quot;=&gt;&quot;2084-5SET-B&quot;}, {&quot;value&quot;=&gt;&quot;GENTLE WASH, DO NOT BLEACH, WASH WITH COLD WATER&quot;}, {&quot;key&quot;=&gt;&quot;Number of Contents in Sales Package&quot;, &quot;value&quot;=&gt;&quot;10&quot;}]}"/>
  </r>
  <r>
    <s v="83278bda640487047aa3f125c1098116"/>
    <d v="2016-03-04T04:19:41"/>
    <s v="http://www.flipkart.com/oem-170792-bike-side-stand/p/itmegfwzcc68vzsz?pid=BKAEGFWZ2GQBFZYH"/>
    <x v="4017"/>
    <x v="7"/>
    <s v="[&quot;Automotive &gt;&gt; Accessories &amp; Spare parts &gt;&gt; Spares &amp; Performance Parts &gt;&gt; Bike Spare Parts &gt;&gt; Bike Side &amp; Centre Stands &gt;&gt; OEM 170792 Bike Side Stand&quot;]"/>
    <s v="BKAEGFWZ2GQBFZYH"/>
    <n v="1700"/>
    <n v="872"/>
    <n v="828"/>
    <n v="51.294117647058826"/>
    <s v="[&quot;http://img5a.flixcart.com/image/bike-side-centre-stand/h/2/g/170830-oem-1100x1100-imaegf2xgnm9xkjp.jpeg&quot;, &quot;http://img5a.flixcart.com/image/bike-side-centre-stand/h/2/g/170830-oem-original-imaegf2xgnm9xkjp.jpeg&quot;, &quot;http://img5a.flixcart.com/image/bike-side-centre-stand/z/y/h/170792-oem-original-imaegf2xvgwtypfu.jpeg&quot;]"/>
    <b v="0"/>
    <s v="Specifications of OEM 170792 Bike Side Stand General Brand OEM Vehicle Model Name GS 150R Model Number 170792 Vehicle Brand Suzuki Type Side Stand Material Stainless steel Color Black Dimensions Weight 500 g In the Box 1 Bike Side Stand"/>
    <n v="236"/>
    <s v="No rating available"/>
    <s v="No rating available"/>
    <s v="OEM"/>
    <s v="{&quot;product_specification&quot;=&gt;[{&quot;key&quot;=&gt;&quot;Brand&quot;, &quot;value&quot;=&gt;&quot;OEM&quot;}, {&quot;key&quot;=&gt;&quot;Vehicle Model Name&quot;, &quot;value&quot;=&gt;&quot;GS 150R&quot;}, {&quot;key&quot;=&gt;&quot;Model Number&quot;, &quot;value&quot;=&gt;&quot;170792&quot;}, {&quot;key&quot;=&gt;&quot;Vehicle Brand&quot;, &quot;value&quot;=&gt;&quot;Suzuki&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550b5df9b6c697aebd9005bb9582d1a5"/>
    <d v="2016-03-04T04:19:41"/>
    <s v="http://www.flipkart.com/oem-170760-bike-side-stand/p/itmegfwnshebnq39?pid=BKAEGFWN3FWKGYJG"/>
    <x v="4018"/>
    <x v="7"/>
    <s v="[&quot;Automotive &gt;&gt; Accessories &amp; Spare parts &gt;&gt; Spares &amp; Performance Parts &gt;&gt; Bike Spare Parts &gt;&gt; Bike Side &amp; Centre Stands &gt;&gt; OEM 170760 Bike Side Stand&quot;]"/>
    <s v="BKAEGFWN3FWKGYJG"/>
    <n v="1700"/>
    <n v="854"/>
    <n v="846"/>
    <n v="50.235294117647058"/>
    <s v="[&quot;http://img5a.flixcart.com/image/bike-side-centre-stand/h/2/g/170830-oem-1100x1100-imaegf2xgnm9xkjp.jpeg&quot;, &quot;http://img5a.flixcart.com/image/bike-side-centre-stand/h/2/g/170830-oem-original-imaegf2xgnm9xkjp.jpeg&quot;, &quot;http://img5a.flixcart.com/image/bike-side-centre-stand/y/j/g/170760-oem-original-imaegf2xtrmng5ws.jpeg&quot;]"/>
    <b v="0"/>
    <s v="Specifications of OEM 170760 Bike Side Stand General Brand OEM Vehicle Model Name CBZ Model Number 170760 Vehicle Brand Hero Type Side Stand Material Stainless steel Color Black Dimensions Weight 500 g In the Box 1 Bike Side Stand"/>
    <n v="230"/>
    <s v="No rating available"/>
    <s v="No rating available"/>
    <s v="OEM"/>
    <s v="{&quot;product_specification&quot;=&gt;[{&quot;key&quot;=&gt;&quot;Brand&quot;, &quot;value&quot;=&gt;&quot;OEM&quot;}, {&quot;key&quot;=&gt;&quot;Vehicle Model Name&quot;, &quot;value&quot;=&gt;&quot;CBZ&quot;}, {&quot;key&quot;=&gt;&quot;Model Number&quot;, &quot;value&quot;=&gt;&quot;170760&quot;}, {&quot;key&quot;=&gt;&quot;Vehicle Brand&quot;, &quot;value&quot;=&gt;&quot;Hero&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440ca8b979df9dc94c3cd1285c5cfcc3"/>
    <d v="2016-03-04T04:19:41"/>
    <s v="http://www.flipkart.com/oem-170798-bike-side-stand/p/itmegfwzjzybxw2z?pid=BKAEGFWZ8SG6JUFG"/>
    <x v="4019"/>
    <x v="7"/>
    <s v="[&quot;Automotive &gt;&gt; Accessories &amp; Spare parts &gt;&gt; Spares &amp; Performance Parts &gt;&gt; Bike Spare Parts &gt;&gt; Bike Side &amp; Centre Stands &gt;&gt; OEM 170798 Bike Side Stand&quot;]"/>
    <s v="BKAEGFWZ8SG6JUFG"/>
    <n v="1700"/>
    <n v="834"/>
    <n v="866"/>
    <n v="49.058823529411768"/>
    <s v="[&quot;http://img5a.flixcart.com/image/bike-side-centre-stand/h/2/g/170830-oem-1100x1100-imaegf2xgnm9xkjp.jpeg&quot;, &quot;http://img5a.flixcart.com/image/bike-side-centre-stand/h/2/g/170830-oem-original-imaegf2xgnm9xkjp.jpeg&quot;, &quot;http://img5a.flixcart.com/image/bike-side-centre-stand/u/f/g/170798-oem-original-imaegf2xwxqxzfvh.jpeg&quot;]"/>
    <b v="0"/>
    <s v="Specifications of OEM 170798 Bike Side Stand General Brand OEM Vehicle Model Name Flame Model Number 170798 Vehicle Brand TVS Type Side Stand Material Stainless steel Color Black Dimensions Weight 500 g In the Box 1 Bike Side Stand"/>
    <n v="231"/>
    <s v="No rating available"/>
    <s v="No rating available"/>
    <s v="OEM"/>
    <s v="{&quot;product_specification&quot;=&gt;[{&quot;key&quot;=&gt;&quot;Brand&quot;, &quot;value&quot;=&gt;&quot;OEM&quot;}, {&quot;key&quot;=&gt;&quot;Vehicle Model Name&quot;, &quot;value&quot;=&gt;&quot;Flame&quot;}, {&quot;key&quot;=&gt;&quot;Model Number&quot;, &quot;value&quot;=&gt;&quot;170798&quot;}, {&quot;key&quot;=&gt;&quot;Vehicle Brand&quot;, &quot;value&quot;=&gt;&quot;TVS&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bd463401af28e02eb4dabb7ef81f4d19"/>
    <d v="2016-03-04T04:19:41"/>
    <s v="http://www.flipkart.com/oem-170822-bike-side-stand/p/itmegfws3hhdzzzg?pid=BKAEGFWSYB7AXUJS"/>
    <x v="4020"/>
    <x v="7"/>
    <s v="[&quot;Automotive &gt;&gt; Accessories &amp; Spare parts &gt;&gt; Spares &amp; Performance Parts &gt;&gt; Bike Spare Parts &gt;&gt; Bike Side &amp; Centre Stands &gt;&gt; OEM 170822 Bike Side Stand&quot;]"/>
    <s v="BKAEGFWSYB7AXUJS"/>
    <n v="1700"/>
    <n v="847"/>
    <n v="853"/>
    <n v="49.823529411764703"/>
    <s v="[&quot;http://img5a.flixcart.com/image/bike-side-centre-stand/h/2/g/170830-oem-1100x1100-imaegf2xgnm9xkjp.jpeg&quot;, &quot;http://img5a.flixcart.com/image/bike-side-centre-stand/h/2/g/170830-oem-original-imaegf2xgnm9xkjp.jpeg&quot;, &quot;http://img5a.flixcart.com/image/bike-side-centre-stand/u/j/s/170822-oem-original-imaegf2xfhp4uvnn.jpeg&quot;]"/>
    <b v="0"/>
    <s v="Specifications of OEM 170822 Bike Side Stand General Brand OEM Vehicle Model Name Activa Model Number 170822 Vehicle Brand Honda Type Side Stand Material Stainless steel Color Black Dimensions Weight 500 g In the Box 1 Bike Side Stand"/>
    <n v="234"/>
    <s v="No rating available"/>
    <s v="No rating available"/>
    <s v="OEM"/>
    <s v="{&quot;product_specification&quot;=&gt;[{&quot;key&quot;=&gt;&quot;Brand&quot;, &quot;value&quot;=&gt;&quot;OEM&quot;}, {&quot;key&quot;=&gt;&quot;Vehicle Model Name&quot;, &quot;value&quot;=&gt;&quot;Activa&quot;}, {&quot;key&quot;=&gt;&quot;Model Number&quot;, &quot;value&quot;=&gt;&quot;170822&quot;}, {&quot;key&quot;=&gt;&quot;Vehicle Brand&quot;, &quot;value&quot;=&gt;&quot;Honda&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85f01da4401af011e2d23f77f742a2d1"/>
    <d v="2016-03-04T04:19:41"/>
    <s v="http://www.flipkart.com/oem-170831-bike-side-stand/p/itmegfws2cvughfm?pid=BKAEGFWSYQ49Y4BY"/>
    <x v="4021"/>
    <x v="7"/>
    <s v="[&quot;Automotive &gt;&gt; Accessories &amp; Spare parts &gt;&gt; Spares &amp; Performance Parts &gt;&gt; Bike Spare Parts &gt;&gt; Bike Side &amp; Centre Stands &gt;&gt; OEM 170831 Bike Side Stand&quot;]"/>
    <s v="BKAEGFWSYQ49Y4BY"/>
    <n v="1700"/>
    <n v="897"/>
    <n v="803.00000000000011"/>
    <n v="52.764705882352935"/>
    <s v="[&quot;http://img5a.flixcart.com/image/bike-side-centre-stand/h/2/g/170830-oem-1100x1100-imaegf2xgnm9xkjp.jpeg&quot;, &quot;http://img5a.flixcart.com/image/bike-side-centre-stand/h/2/g/170830-oem-original-imaegf2xgnm9xkjp.jpeg&quot;, &quot;http://img5a.flixcart.com/image/bike-side-centre-stand/4/b/y/170831-oem-original-imaegf2xpkzxfymu.jpeg&quot;]"/>
    <b v="0"/>
    <s v="Specifications of OEM 170831 Bike Side Stand General Brand OEM Vehicle Model Name Splendor NXG Model Number 170831 Vehicle Brand Hero Type Side Stand Material Stainless steel Color Black Dimensions Weight 500 g In the Box 1 Bike Side Stand"/>
    <n v="239"/>
    <s v="No rating available"/>
    <s v="No rating available"/>
    <s v="OEM"/>
    <s v="{&quot;product_specification&quot;=&gt;[{&quot;key&quot;=&gt;&quot;Brand&quot;, &quot;value&quot;=&gt;&quot;OEM&quot;}, {&quot;key&quot;=&gt;&quot;Vehicle Model Name&quot;, &quot;value&quot;=&gt;&quot;Splendor NXG&quot;}, {&quot;key&quot;=&gt;&quot;Model Number&quot;, &quot;value&quot;=&gt;&quot;170831&quot;}, {&quot;key&quot;=&gt;&quot;Vehicle Brand&quot;, &quot;value&quot;=&gt;&quot;Hero&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e27fb14a91ef234f23b87312243e883e"/>
    <d v="2016-03-04T04:19:41"/>
    <s v="http://www.flipkart.com/oem-170774-bike-side-stand/p/itmegfwz6wh85khr?pid=BKAEGFWZGUHG2XHA"/>
    <x v="4022"/>
    <x v="79"/>
    <s v="[&quot;OEM 170774 Bike Side Stand&quot;]"/>
    <s v="BKAEGFWZGUHG2XHA"/>
    <n v="1700"/>
    <n v="859"/>
    <n v="841.00000000000011"/>
    <n v="50.529411764705877"/>
    <s v="[&quot;http://img5a.flixcart.com/image/bike-side-centre-stand/h/2/g/170830-oem-1100x1100-imaegf2xgnm9xkjp.jpeg&quot;, &quot;http://img5a.flixcart.com/image/bike-side-centre-stand/h/2/g/170830-oem-original-imaegf2xgnm9xkjp.jpeg&quot;, &quot;http://img5a.flixcart.com/image/bike-side-centre-stand/x/h/a/170774-oem-original-imaegf2xhpk3zcjy.jpeg&quot;]"/>
    <b v="0"/>
    <s v="Specifications of OEM 170774 Bike Side Stand General Brand OEM Vehicle Model Name Splendor Model Number 170774 Vehicle Brand Hero Type Side Stand Material Stainless steel Color Black Dimensions Weight 500 g In the Box 1 Bike Side Stand"/>
    <n v="235"/>
    <s v="No rating available"/>
    <s v="No rating available"/>
    <s v="OEM"/>
    <s v="{&quot;product_specification&quot;=&gt;[{&quot;key&quot;=&gt;&quot;Brand&quot;, &quot;value&quot;=&gt;&quot;OEM&quot;}, {&quot;key&quot;=&gt;&quot;Vehicle Model Name&quot;, &quot;value&quot;=&gt;&quot;Splendor&quot;}, {&quot;key&quot;=&gt;&quot;Model Number&quot;, &quot;value&quot;=&gt;&quot;170774&quot;}, {&quot;key&quot;=&gt;&quot;Vehicle Brand&quot;, &quot;value&quot;=&gt;&quot;Hero&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165a3da025a7bbd4a1f0ff222fdd1f73"/>
    <d v="2016-03-04T04:19:41"/>
    <s v="http://www.flipkart.com/oem-170783-bike-side-stand/p/itmegfwzbebw9vzg?pid=BKAEGFWZBRPSZKGG"/>
    <x v="4023"/>
    <x v="7"/>
    <s v="[&quot;Automotive &gt;&gt; Accessories &amp; Spare parts &gt;&gt; Spares &amp; Performance Parts &gt;&gt; Bike Spare Parts &gt;&gt; Bike Side &amp; Centre Stands &gt;&gt; OEM 170783 Bike Side Stand&quot;]"/>
    <s v="BKAEGFWZBRPSZKGG"/>
    <n v="1700"/>
    <n v="834"/>
    <n v="866"/>
    <n v="49.058823529411768"/>
    <s v="[&quot;http://img5a.flixcart.com/image/bike-side-centre-stand/h/2/g/170830-oem-1100x1100-imaegf2xgnm9xkjp.jpeg&quot;, &quot;http://img5a.flixcart.com/image/bike-side-centre-stand/h/2/g/170830-oem-original-imaegf2xgnm9xkjp.jpeg&quot;, &quot;http://img6a.flixcart.com/image/bike-side-centre-stand/k/g/g/170783-oem-original-imaegf2xytmcpwzf.jpeg&quot;]"/>
    <b v="0"/>
    <s v="Specifications of OEM 170783 Bike Side Stand General Brand OEM Vehicle Model Name CB Twister Model Number 170783 Vehicle Brand Honda Type Side Stand Material Stainless steel Color Black Dimensions Weight 500 g In the Box 1 Bike Side Stand"/>
    <n v="238"/>
    <s v="No rating available"/>
    <s v="No rating available"/>
    <s v="OEM"/>
    <s v="{&quot;product_specification&quot;=&gt;[{&quot;key&quot;=&gt;&quot;Brand&quot;, &quot;value&quot;=&gt;&quot;OEM&quot;}, {&quot;key&quot;=&gt;&quot;Vehicle Model Name&quot;, &quot;value&quot;=&gt;&quot;CB Twister&quot;}, {&quot;key&quot;=&gt;&quot;Model Number&quot;, &quot;value&quot;=&gt;&quot;170783&quot;}, {&quot;key&quot;=&gt;&quot;Vehicle Brand&quot;, &quot;value&quot;=&gt;&quot;Honda&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855c15d34745cd596c7cc1f89590d5b7"/>
    <d v="2016-03-04T04:19:41"/>
    <s v="http://www.flipkart.com/oem-170817-bike-side-stand/p/itmegfwsvkhbhgmg?pid=BKAEGFWS3GZDNWRZ"/>
    <x v="4024"/>
    <x v="7"/>
    <s v="[&quot;Automotive &gt;&gt; Accessories &amp; Spare parts &gt;&gt; Spares &amp; Performance Parts &gt;&gt; Bike Spare Parts &gt;&gt; Bike Side &amp; Centre Stands &gt;&gt; OEM 170817 Bike Side Stand&quot;]"/>
    <s v="BKAEGFWS3GZDNWRZ"/>
    <n v="1700"/>
    <n v="884"/>
    <n v="816"/>
    <n v="52"/>
    <s v="[&quot;http://img5a.flixcart.com/image/bike-side-centre-stand/h/2/g/170830-oem-1100x1100-imaegf2xgnm9xkjp.jpeg&quot;, &quot;http://img5a.flixcart.com/image/bike-side-centre-stand/h/2/g/170830-oem-original-imaegf2xgnm9xkjp.jpeg&quot;, &quot;http://img5a.flixcart.com/image/bike-side-centre-stand/w/r/z/170817-oem-original-imaegf2xdprfyq9a.jpeg&quot;]"/>
    <b v="0"/>
    <s v="Specifications of OEM 170817 Bike Side Stand General Brand OEM Vehicle Model Name SZ-S Model Number 170817 Vehicle Brand Yamaha Type Side Stand Material Stainless steel Color Black Dimensions Weight 500 g In the Box 1 Bike Side Stand"/>
    <n v="233"/>
    <s v="No rating available"/>
    <s v="No rating available"/>
    <s v="OEM"/>
    <s v="{&quot;product_specification&quot;=&gt;[{&quot;key&quot;=&gt;&quot;Brand&quot;, &quot;value&quot;=&gt;&quot;OEM&quot;}, {&quot;key&quot;=&gt;&quot;Vehicle Model Name&quot;, &quot;value&quot;=&gt;&quot;SZ-S&quot;}, {&quot;key&quot;=&gt;&quot;Model Number&quot;, &quot;value&quot;=&gt;&quot;170817&quot;}, {&quot;key&quot;=&gt;&quot;Vehicle Brand&quot;, &quot;value&quot;=&gt;&quot;Yamaha&quot;}, {&quot;key&quot;=&gt;&quot;Type&quot;, &quot;value&quot;=&gt;&quot;Side Stand&quot;}, {&quot;key&quot;=&gt;&quot;Material&quot;, &quot;value&quot;=&gt;&quot;Stainless steel&quot;}, {&quot;key&quot;=&gt;&quot;Color&quot;, &quot;value&quot;=&gt;&quot;Black&quot;}, {&quot;key&quot;=&gt;&quot;Weight&quot;, &quot;value&quot;=&gt;&quot;500 g&quot;}, {&quot;value&quot;=&gt;&quot;1 Bike Side Stand&quot;}]}"/>
  </r>
  <r>
    <s v="f8d85dcd42cb5986563dc4264ef5b227"/>
    <d v="2016-01-02T01:07:22"/>
    <s v="http://www.flipkart.com/zwart-dragoneyez-lp-25-l-backpack/p/itmedpg5yg8vu7fy?pid=BKPEDPG5NKRXMY3X"/>
    <x v="4025"/>
    <x v="15"/>
    <s v="[&quot;Bags, Wallets &amp; Belts &gt;&gt; Bags &gt;&gt; Backpacks &gt;&gt; Zwart Backpacks&quot;]"/>
    <s v="BKPEDPG5NKRXMY3X"/>
    <n v="1700"/>
    <n v="695"/>
    <n v="1005"/>
    <n v="40.882352941176471"/>
    <s v="[&quot;http://img6a.flixcart.com/image/backpack/y/3/x/dragoneyez-zwart-backpack-dragoneyez-lp-original-imaedz7z3zhqvhwp.jpeg&quot;, &quot;http://img5a.flixcart.com/image/backpack/y/3/x/dragoneyez-zwart-backpack-dragoneyez-lp-original-imaedz7z3zhqvhwp.jpeg&quot;, &quot;http://img6a.flixcart.com/image/backpack/y/3/x/dragoneyez-zwart-backpack-dragoneyez-lp-original-imaedz7zvzggrvya.jpeg&quot;, &quot;http://img6a.flixcart.com/image/backpack/y/3/x/dragoneyez-zwart-backpack-dragoneyez-lp-original-imaedz7zafekfhny.jpeg&quot;, &quot;http://img5a.flixcart.com/image/backpack/y/3/x/dragoneyez-zwart-backpack-dragoneyez-lp-original-imaedz7zbnjhfknq.jpeg&quot;, &quot;http://img5a.flixcart.com/image/backpack/y/3/x/dragoneyez-zwart-backpack-dragoneyez-lp-original-imaedz7zvdyhstk2.jpeg&quot;]"/>
    <b v="0"/>
    <s v="Flipkart.com: Buy Zwart Dragoneyez-LP 25 L Backpack for Rs. 695 from Flipkart.com. Only Genuine Products. 30 Day Replacement Guarantee. Free Shipping. Cash On Delivery!"/>
    <n v="168"/>
    <s v="No rating available"/>
    <s v="No rating available"/>
    <s v=""/>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NA&quot;}, {&quot;key&quot;=&gt;&quot;Style Code&quot;, &quot;value&quot;=&gt;&quot;Dragoneyez&quot;}, {&quot;key&quot;=&gt;&quot;Ideal For&quot;, &quot;value&quot;=&gt;&quot;Men, Women&quot;}, {&quot;key&quot;=&gt;&quot;Capacity&quot;, &quot;value&quot;=&gt;&quot;25 L&quot;}, {&quot;key&quot;=&gt;&quot;Color Code&quot;, &quot;value&quot;=&gt;&quot;Black, Purple&quot;}, {&quot;key&quot;=&gt;&quot;Weight&quot;, &quot;value&quot;=&gt;&quot;400 g&quot;}, {&quot;value&quot;=&gt;&quot;1 Year Limited Domestic Warranty&quot;}, {&quot;value&quot;=&gt;&quot;1 Backpack&quot;}, {&quot;key&quot;=&gt;&quot;Number of Compartments&quot;, &quot;value&quot;=&gt;&quot;3&quot;}]}"/>
  </r>
  <r>
    <s v="7da39afbee763531b9ada119a8efdf43"/>
    <d v="2015-12-12T17:16:53"/>
    <s v="http://www.flipkart.com/zwart-ryker-30-l-medium-backpack/p/itme7b5gdwtdgu7r?pid=BKPE6RDGZMNKCNFG"/>
    <x v="4026"/>
    <x v="15"/>
    <s v="[&quot;Bags, Wallets &amp; Belts &gt;&gt; Bags &gt;&gt; Backpacks &gt;&gt; Zwart Backpacks&quot;]"/>
    <s v="BKPE6RDGZMNKCNFG"/>
    <n v="1700"/>
    <n v="748"/>
    <n v="952"/>
    <n v="44"/>
    <s v="[&quot;http://img5a.flixcart.com/image/backpack/n/f/g/ryker-zwart-backpack-ryker-y-original-imae6r7dfzytsagh.jpeg&quot;, &quot;http://img6a.flixcart.com/image/backpack/n/f/g/ryker-zwart-backpack-ryker-y-original-imae6r7dfzytsagh.jpeg&quot;, &quot;http://img6a.flixcart.com/image/backpack/n/f/g/ryker-zwart-backpack-ryker-y-original-imae6r7gqbszm8zr.jpeg&quot;, &quot;http://img6a.flixcart.com/image/backpack/n/f/g/ryker-zwart-backpack-ryker-y-original-imae6r7pkpekg5vq.jpeg&quot;, &quot;http://img5a.flixcart.com/image/backpack/n/f/g/ryker-zwart-backpack-ryker-y-original-imae6r7rhgcn8agf.jpeg&quot;, &quot;http://img6a.flixcart.com/image/backpack/n/f/g/ryker-zwart-backpack-ryker-y-original-imae6r7sz4avhzsj.jpeg&quot;]"/>
    <b v="0"/>
    <s v="Zwart RYKER 30 L Medium Backpack (Yellow, Size - 480)"/>
    <n v="53"/>
    <s v=""/>
    <s v=""/>
    <s v=""/>
    <s v=""/>
  </r>
  <r>
    <s v="ee1b5ce1d1e4bb45a4c8b535250db04d"/>
    <d v="2015-12-29T10:37:38"/>
    <s v="http://www.flipkart.com/blue-parrot-party-wear-shoes/p/itme9yd3ytggjg2q?pid=SHOE9YD3REFDCPBR"/>
    <x v="1595"/>
    <x v="12"/>
    <s v="[&quot;Footwear &gt;&gt; Men's Footwear &gt;&gt; Casual Shoes &gt;&gt; Blue Parrot Casual Shoes&quot;]"/>
    <s v="SHOE9YD3REFDCPBR"/>
    <n v="1700"/>
    <n v="1530"/>
    <n v="170"/>
    <n v="90"/>
    <s v="[&quot;http://img5a.flixcart.com/image/shoe/p/b/r/black-8841-blue-parrot-42-original-imae9wjn2fhrxx84.jpeg&quot;, &quot;http://img6a.flixcart.com/image/shoe/p/b/r/black-8841-blue-parrot-42-original-imae9wjnspf8z6uc.jpeg&quot;, &quot;http://img5a.flixcart.com/image/shoe/p/b/r/black-8841-blue-parrot-42-original-imae9wjnr4qqrveh.jpeg&quot;, &quot;http://img6a.flixcart.com/image/shoe/p/b/r/black-8841-blue-parrot-42-original-imae9wjnf8hng7hc.jpeg&quot;]"/>
    <b v="0"/>
    <s v="Blue Parrot Party Wear Shoes - Buy Blue Parrot Party Wear Shoes - 8841 only for Rs. 1530 from Flipkart.com. Only Genuine Products. 30 Day Replacement Guarantee. Free Shipping. Cash On Delivery!"/>
    <n v="193"/>
    <s v="No rating available"/>
    <s v="No rating available"/>
    <s v=""/>
    <s v="{&quot;product_specification&quot;=&gt;[{&quot;key&quot;=&gt;&quot;Occasion&quot;, &quot;value&quot;=&gt;&quot;Party&quot;}, {&quot;key&quot;=&gt;&quot;Ideal For&quot;, &quot;value&quot;=&gt;&quot;Men&quot;}, {&quot;key&quot;=&gt;&quot;Heel Height&quot;, &quot;value&quot;=&gt;&quot;1 inch&quot;}, {&quot;key&quot;=&gt;&quot;Outer Material&quot;, &quot;value&quot;=&gt;&quot;Synthetic Leather&quot;}, {&quot;key&quot;=&gt;&quot;Color&quot;, &quot;value&quot;=&gt;&quot;Black&quot;}]}"/>
  </r>
  <r>
    <s v="2e33ce21607e7727bd40d5a9d5422acd"/>
    <d v="2015-12-29T10:37:38"/>
    <s v="http://www.flipkart.com/blue-parrot-party-wear-shoes/p/itme9yd2vjweuffa?pid=SHOE9YD5XF7KK39U"/>
    <x v="1595"/>
    <x v="12"/>
    <s v="[&quot;Footwear &gt;&gt; Men's Footwear &gt;&gt; Casual Shoes &gt;&gt; Blue Parrot Casual Shoes&quot;]"/>
    <s v="SHOE9YD5XF7KK39U"/>
    <n v="1700"/>
    <n v="1530"/>
    <n v="170"/>
    <n v="90"/>
    <s v="[&quot;http://img6a.flixcart.com/image/shoe/w/x/y/brown-8841-blue-parrot-43-original-imae9wjmfrurd3tj.jpeg&quot;, &quot;http://img5a.flixcart.com/image/shoe/w/x/y/brown-8841-blue-parrot-41-original-imae9wjm8jyxabxp.jpeg&quot;, &quot;http://img5a.flixcart.com/image/shoe/w/x/y/brown-8841-blue-parrot-43-original-imae9wjmqxhht8vg.jpeg&quot;, &quot;http://img6a.flixcart.com/image/shoe/w/x/y/brown-8841-blue-parrot-41-original-imae9wjmw8fbnwnd.jpeg&quot;]"/>
    <b v="0"/>
    <s v="Blue Parrot Party Wear Shoes - Buy Blue Parrot Party Wear Shoes - 8841 only for Rs. 1530 from Flipkart.com. Only Genuine Products. 30 Day Replacement Guarantee. Free Shipping. Cash On Delivery!"/>
    <n v="193"/>
    <s v="No rating available"/>
    <s v="No rating available"/>
    <s v=""/>
    <s v="{&quot;product_specification&quot;=&gt;[{&quot;key&quot;=&gt;&quot;Occasion&quot;, &quot;value&quot;=&gt;&quot;Party&quot;}, {&quot;key&quot;=&gt;&quot;Ideal For&quot;, &quot;value&quot;=&gt;&quot;Men&quot;}, {&quot;key&quot;=&gt;&quot;Heel Height&quot;, &quot;value&quot;=&gt;&quot;1 inch&quot;}, {&quot;key&quot;=&gt;&quot;Outer Material&quot;, &quot;value&quot;=&gt;&quot;Synthetic Leather&quot;}, {&quot;key&quot;=&gt;&quot;Color&quot;, &quot;value&quot;=&gt;&quot;Brown&quot;}]}"/>
  </r>
  <r>
    <s v="14ca36a6633c35d795be02f0f675bc83"/>
    <d v="2015-12-29T10:37:38"/>
    <s v="http://www.flipkart.com/petshop7-ps7db0066-s-pet-bed/p/itmedzytvcb37wn5?pid=PEBEDZYTRAPKD9WA"/>
    <x v="4027"/>
    <x v="1"/>
    <s v="[&quot;Furniture &gt;&gt; Pet Furniture&quot;]"/>
    <s v="PEBEDZYTRAPKD9WA"/>
    <n v="1700"/>
    <n v="1299"/>
    <n v="400.99999999999977"/>
    <n v="76.411764705882362"/>
    <s v="[&quot;http://img5a.flixcart.com/image/pet-bed/w/8/e/ps7db0064-petshop7-l-original-imaecw3g4b5ubauy.jpeg&quot;, &quot;http://img6a.flixcart.com/image/pet-bed/w/8/e/ps7db0064-petshop7-l-original-imaecw3g4b5ubauy.jpeg&quot;]"/>
    <b v="0"/>
    <s v="Buy Petshop7 PS7DB0066 S Pet Bed for Rs.1299 online. Petshop7 PS7DB0066 S Pet Bed at best prices with FREE shipping &amp; cash on delivery. Only Genuine Products. 30 Day Replacement Guarantee."/>
    <n v="188"/>
    <s v="No rating available"/>
    <s v="No rating available"/>
    <s v="Red"/>
    <s v="{&quot;product_specification&quot;=&gt;[{&quot;value&quot;=&gt;&quot;1 Pet Bed, 1 Cushion&quot;}, {&quot;key&quot;=&gt;&quot;Pet Type&quot;, &quot;value&quot;=&gt;&quot;Dog, Cat&quot;}, {&quot;key&quot;=&gt;&quot;Brand Color&quot;, &quot;value&quot;=&gt;&quot;Red&quot;}, {&quot;key&quot;=&gt;&quot;Brand&quot;, &quot;value&quot;=&gt;&quot;Petshop7&quot;}, {&quot;key&quot;=&gt;&quot;Model Number&quot;, &quot;value&quot;=&gt;&quot;PS7DB0066&quot;}, {&quot;key&quot;=&gt;&quot;Washable&quot;, &quot;value&quot;=&gt;&quot;Yes&quot;}, {&quot;key&quot;=&gt;&quot;Material&quot;, &quot;value&quot;=&gt;&quot;Velvet, Foam&quot;}, {&quot;key&quot;=&gt;&quot;Bed Type&quot;, &quot;value&quot;=&gt;&quot;Cot&quot;}, {&quot;key&quot;=&gt;&quot;Color&quot;, &quot;value&quot;=&gt;&quot;Red&quot;}, {&quot;key&quot;=&gt;&quot;Size&quot;, &quot;value&quot;=&gt;&quot;S&quot;}, {&quot;key&quot;=&gt;&quot;Height&quot;, &quot;value&quot;=&gt;&quot;16.5 cm&quot;}, {&quot;key&quot;=&gt;&quot;Width&quot;, &quot;value&quot;=&gt;&quot;58 cm&quot;}, {&quot;key&quot;=&gt;&quot;Depth&quot;, &quot;value&quot;=&gt;&quot;19 cm&quot;}]}"/>
  </r>
  <r>
    <s v="7d5fb3c53d331683960e0dd877443326"/>
    <d v="2015-12-29T10:37:38"/>
    <s v="http://www.flipkart.com/petshop7-ps7db0063-s-pet-bed/p/itmedkjyaz5gkvg6?pid=PEBEDKJYCYPYYBRQ"/>
    <x v="4028"/>
    <x v="1"/>
    <s v="[&quot;Furniture &gt;&gt; Pet Furniture&quot;]"/>
    <s v="PEBEDKJYCYPYYBRQ"/>
    <n v="1700"/>
    <n v="899"/>
    <n v="801"/>
    <n v="52.882352941176471"/>
    <s v="[&quot;http://img6a.flixcart.com/image/pet-bed/b/r/q/ps7db0063-petshop7-s-original-imaedkhyxdswgukj.jpeg&quot;, &quot;http://img5a.flixcart.com/image/pet-bed/b/r/q/ps7db0063-petshop7-s-original-imaedkhyxdswgukj.jpeg&quot;]"/>
    <b v="0"/>
    <s v="Petshop7 PS7DB0063 S Pet Bed (Pink &amp; Blue)"/>
    <n v="42"/>
    <s v=""/>
    <s v=""/>
    <s v=""/>
    <s v=""/>
  </r>
  <r>
    <s v="aa176be6bdf7abf01f317730374fbe6d"/>
    <d v="2015-12-29T10:37:38"/>
    <s v="http://www.flipkart.com/petshop7-ps7db0060-s-pet-bed/p/itmedkjyxqj9jjhq?pid=PEBEDKJYPEKYADZP"/>
    <x v="4029"/>
    <x v="1"/>
    <s v="[&quot;Furniture &gt;&gt; Pet Furniture&quot;]"/>
    <s v="PEBEDKJYPEKYADZP"/>
    <n v="1700"/>
    <n v="999"/>
    <n v="701"/>
    <n v="58.764705882352942"/>
    <s v="[&quot;http://img5a.flixcart.com/image/pet-bed/g/u/f/ps7db0059-petshop7-m-original-imaedkhwvqfzkpk2.jpeg&quot;, &quot;http://img6a.flixcart.com/image/pet-bed/g/u/f/ps7db0059-petshop7-m-original-imaedkhwvqfzkpk2.jpeg&quot;]"/>
    <b v="0"/>
    <s v="Buy Petshop7 PS7DB0060 S Pet Bed for Rs.999 online. Petshop7 PS7DB0060 S Pet Bed at best prices with FREE shipping &amp; cash on delivery. Only Genuine Products. 30 Day Replacement Guarantee."/>
    <n v="187"/>
    <s v="No rating available"/>
    <s v="No rating available"/>
    <s v="Glossy Blue"/>
    <s v="{&quot;product_specification&quot;=&gt;[{&quot;value&quot;=&gt;&quot;1 Pet Bed, 1 Cushion&quot;}, {&quot;key&quot;=&gt;&quot;Pet Type&quot;, &quot;value&quot;=&gt;&quot;Dog, Cat&quot;}, {&quot;key&quot;=&gt;&quot;Brand Color&quot;, &quot;value&quot;=&gt;&quot;Glossy Blue&quot;}, {&quot;key&quot;=&gt;&quot;Brand&quot;, &quot;value&quot;=&gt;&quot;Petshop7&quot;}, {&quot;key&quot;=&gt;&quot;Model Number&quot;, &quot;value&quot;=&gt;&quot;PS7DB0060&quot;}, {&quot;key&quot;=&gt;&quot;Washable&quot;, &quot;value&quot;=&gt;&quot;Yes&quot;}, {&quot;key&quot;=&gt;&quot;Material&quot;, &quot;value&quot;=&gt;&quot;Velvet, Foam&quot;}, {&quot;key&quot;=&gt;&quot;Bed Type&quot;, &quot;value&quot;=&gt;&quot;Cot&quot;}, {&quot;key&quot;=&gt;&quot;Color&quot;, &quot;value&quot;=&gt;&quot;Blue&quot;}, {&quot;key&quot;=&gt;&quot;Size&quot;, &quot;value&quot;=&gt;&quot;S&quot;}, {&quot;key&quot;=&gt;&quot;Height&quot;, &quot;value&quot;=&gt;&quot;16.5 cm&quot;}, {&quot;key&quot;=&gt;&quot;Width&quot;, &quot;value&quot;=&gt;&quot;58 cm&quot;}, {&quot;key&quot;=&gt;&quot;Depth&quot;, &quot;value&quot;=&gt;&quot;19 cm&quot;}]}"/>
  </r>
  <r>
    <s v="c8910a49e35560587be746e9179d635e"/>
    <d v="2015-12-29T10:37:38"/>
    <s v="http://www.flipkart.com/petshop7-ps7db0057-s-pet-bed/p/itmedkjy2wjtahyz?pid=PEBEDKJYF8DSEXRC"/>
    <x v="4030"/>
    <x v="1"/>
    <s v="[&quot;Furniture &gt;&gt; Pet Furniture&quot;]"/>
    <s v="PEBEDKJYF8DSEXRC"/>
    <n v="1700"/>
    <n v="999"/>
    <n v="701"/>
    <n v="58.764705882352942"/>
    <s v="[&quot;http://img5a.flixcart.com/image/pet-bed/x/r/c/ps7db0057-petshop7-s-original-imaedkhvqrbeqsbz.jpeg&quot;, &quot;http://img6a.flixcart.com/image/pet-bed/x/r/c/ps7db0057-petshop7-s-original-imaedkhvqrbeqsbz.jpeg&quot;]"/>
    <b v="0"/>
    <s v="Buy Petshop7 PS7DB0057 S Pet Bed for Rs.999 online. Petshop7 PS7DB0057 S Pet Bed at best prices with FREE shipping &amp; cash on delivery. Only Genuine Products. 30 Day Replacement Guarantee."/>
    <n v="187"/>
    <s v="No rating available"/>
    <s v="No rating available"/>
    <s v="Light Purple"/>
    <s v="{&quot;product_specification&quot;=&gt;[{&quot;value&quot;=&gt;&quot;1 Pet Bed, 1 Cushion&quot;}, {&quot;key&quot;=&gt;&quot;Pet Type&quot;, &quot;value&quot;=&gt;&quot;Dog, Cat&quot;}, {&quot;key&quot;=&gt;&quot;Brand Color&quot;, &quot;value&quot;=&gt;&quot;Light Purple&quot;}, {&quot;key&quot;=&gt;&quot;Brand&quot;, &quot;value&quot;=&gt;&quot;Petshop7&quot;}, {&quot;key&quot;=&gt;&quot;Model Number&quot;, &quot;value&quot;=&gt;&quot;PS7DB0057&quot;}, {&quot;key&quot;=&gt;&quot;Washable&quot;, &quot;value&quot;=&gt;&quot;Yes&quot;}, {&quot;key&quot;=&gt;&quot;Material&quot;, &quot;value&quot;=&gt;&quot;Velvet, Foam&quot;}, {&quot;key&quot;=&gt;&quot;Bed Type&quot;, &quot;value&quot;=&gt;&quot;Cot&quot;}, {&quot;key&quot;=&gt;&quot;Color&quot;, &quot;value&quot;=&gt;&quot;Purple&quot;}, {&quot;key&quot;=&gt;&quot;Size&quot;, &quot;value&quot;=&gt;&quot;S&quot;}, {&quot;key&quot;=&gt;&quot;Height&quot;, &quot;value&quot;=&gt;&quot;16.5 cm&quot;}, {&quot;key&quot;=&gt;&quot;Width&quot;, &quot;value&quot;=&gt;&quot;58 cm&quot;}, {&quot;key&quot;=&gt;&quot;Depth&quot;, &quot;value&quot;=&gt;&quot;19 cm&quot;}]}"/>
  </r>
  <r>
    <s v="283e2c4d728bdb193834d876ec27e6dd"/>
    <d v="2016-01-01T18:45:34"/>
    <s v="http://www.flipkart.com/art-box-floral-single-dohar-multicolor/p/itmee2pmxwr2hkak?pid=BLAEE2PMGWCZFFGG"/>
    <x v="4031"/>
    <x v="6"/>
    <s v="[&quot;Home Furnishing &gt;&gt; Bed Linen &gt;&gt; Blankets, Quilts &amp; Dohars&quot;]"/>
    <s v="BLAEE2PMGWCZFFGG"/>
    <n v="1700"/>
    <n v="699"/>
    <n v="1001"/>
    <n v="41.117647058823529"/>
    <s v="[&quot;http://img5a.flixcart.com/image/blanket/f/g/g/303-the-art-box-jaipuri-dohar-1100x1100-imaeeyz9fc6hty4t.jpeg&quot;, &quot;http://img6a.flixcart.com/image/blanket/f/g/g/303-the-art-box-jaipuri-dohar-original-imaeeyz9fc6hty4t.jpeg&quot;, &quot;http://img5a.flixcart.com/image/blanket/f/g/g/303-the-art-box-jaipuri-dohar-original-imaeeyz9ztmyvnvr.jpeg&quot;]"/>
    <b v="0"/>
    <s v="Buy The Art Box Floral Single Dohar Multicolor at Rs. 699 at Flipkart.com. Only Genuine Products. Free Shipping. Cash On Delivery!"/>
    <n v="130"/>
    <s v="No rating available"/>
    <s v="No rating available"/>
    <s v="The Art Box"/>
    <s v="{&quot;product_specification&quot;=&gt;[{&quot;key&quot;=&gt;&quot;Brand&quot;, &quot;value&quot;=&gt;&quot;The Art Box&quot;}, {&quot;key&quot;=&gt;&quot;Type&quot;, &quot;value&quot;=&gt;&quot;Dohar&quot;}, {&quot;key&quot;=&gt;&quot;Hand Washable&quot;, &quot;value&quot;=&gt;&quot;Yes&quot;}, {&quot;key&quot;=&gt;&quot;Model ID&quot;, &quot;value&quot;=&gt;&quot;Jaipuri Dohar&quot;}, {&quot;key&quot;=&gt;&quot;Color&quot;, &quot;value&quot;=&gt;&quot;Multicolor&quot;}, {&quot;key&quot;=&gt;&quot;Design&quot;, &quot;value&quot;=&gt;&quot;Printed&quot;}, {&quot;key&quot;=&gt;&quot;Machine Washable&quot;, &quot;value&quot;=&gt;&quot;Yes&quot;}, {&quot;key&quot;=&gt;&quot;Suitable For&quot;, &quot;value&quot;=&gt;&quot;Stroller, Cribs, Home&quot;}, {&quot;key&quot;=&gt;&quot;Inner Material&quot;, &quot;value&quot;=&gt;&quot;Cotton Fibre Blend&quot;}, {&quot;key&quot;=&gt;&quot;Model Name&quot;, &quot;value&quot;=&gt;&quot;Jaipuri Dohar&quot;}, {&quot;key&quot;=&gt;&quot;Ideal For&quot;, &quot;value&quot;=&gt;&quot;Men and Women&quot;}, {&quot;key&quot;=&gt;&quot;Outer Material&quot;, &quot;value&quot;=&gt;&quot;Cotton&quot;}, {&quot;key&quot;=&gt;&quot;Size&quot;, &quot;value&quot;=&gt;&quot;Single&quot;}, {&quot;key&quot;=&gt;&quot;Weight&quot;, &quot;value&quot;=&gt;&quot;1100 g&quot;}, {&quot;key&quot;=&gt;&quot;Length&quot;, &quot;value&quot;=&gt;&quot;90 inch / 230 cm&quot;}, {&quot;key&quot;=&gt;&quot;Depth&quot;, &quot;value&quot;=&gt;&quot;155 cm&quot;}, {&quot;key&quot;=&gt;&quot;Number of Contents in Sales Package&quot;, &quot;value&quot;=&gt;&quot;1&quot;}, {&quot;key&quot;=&gt;&quot;Sales Package&quot;, &quot;value&quot;=&gt;&quot;1 Blanket&quot;}, {&quot;value&quot;=&gt;&quot;Soft to Touch, Gentle against Skin, Ideal for Babies with Sensitive Skin, Very Light Weight&quot;}]}"/>
  </r>
  <r>
    <s v="3237b429fb48d0e67155fedbc2266e38"/>
    <d v="2016-01-01T18:45:34"/>
    <s v="http://www.flipkart.com/iplay-196-inch-red-green-blue-white-gold-yellow-rice-lights/p/itmeyeesrcmnwhkb?pid=RCLEYEES29XP8EET"/>
    <x v="3528"/>
    <x v="6"/>
    <s v="[&quot;Home Decor &amp; Festive Needs &gt;&gt; Decorative Lighting &amp; Lamps &gt;&gt; Series Lights &gt;&gt; iplay Series Lights&quot;]"/>
    <s v="RCLEYEES29XP8EET"/>
    <n v="1700"/>
    <n v="779"/>
    <n v="921"/>
    <n v="45.82352941176471"/>
    <s v="[&quot;http://img6a.flixcart.com/image/rice-light/h/f/a/6clr-3528-mihoo-1-1100x1100-imaeyghshfqkzyhn.jpeg&quot;, &quot;http://img5a.flixcart.com/image/rice-light/h/f/a/6clr-3528-mihoo-1-original-imaeyghshfqkzyhn.jpeg&quot;]"/>
    <b v="0"/>
    <s v="Buy iplay 196 inch Red, Green, Blue, White, Gold, Yellow Rice Lights for Rs.779 online. iplay 196 inch Red, Green, Blue, White, Gold, Yellow Rice Lights at best prices with FREE shipping &amp; cash on delivery. Only Genuine Products. 30 Day Replacement Guarantee."/>
    <n v="259"/>
    <s v="No rating available"/>
    <s v="No rating available"/>
    <s v="iplay"/>
    <s v="{&quot;product_specification&quot;=&gt;[{&quot;key&quot;=&gt;&quot;Brand&quot;, &quot;value&quot;=&gt;&quot;iplay&quot;}, {&quot;key&quot;=&gt;&quot;Multi-Functions&quot;, &quot;value&quot;=&gt;&quot;No color changing, No Flickering&quot;}, {&quot;key&quot;=&gt;&quot;Number of Functions&quot;, &quot;value&quot;=&gt;&quot;1&quot;}, {&quot;key&quot;=&gt;&quot;Model Number&quot;, &quot;value&quot;=&gt;&quot;3528WP6C&quot;}, {&quot;key&quot;=&gt;&quot;Bulb Type&quot;, &quot;value&quot;=&gt;&quot;LED&quot;}, {&quot;key&quot;=&gt;&quot;Length&quot;, &quot;value&quot;=&gt;&quot;196 inch&quot;}, {&quot;key&quot;=&gt;&quot;Color&quot;, &quot;value&quot;=&gt;&quot;Red, Green, Blue, White, Gold, Yellow&quot;}, {&quot;key&quot;=&gt;&quot;Number of Bulbs&quot;, &quot;value&quot;=&gt;&quot;300&quot;}, {&quot;key&quot;=&gt;&quot;Power Requirement&quot;, &quot;value&quot;=&gt;&quot;AC 110V-240V 50/60Hz&quot;}, {&quot;key&quot;=&gt;&quot;Power Consumption&quot;, &quot;value&quot;=&gt;&quot;10 W&quot;}, {&quot;key&quot;=&gt;&quot;Other Power Features&quot;, &quot;value&quot;=&gt;&quot;12 V&quot;}, {&quot;key&quot;=&gt;&quot;Sales Package&quot;, &quot;value&quot;=&gt;&quot;1 Strip Led Roll&quot;}, {&quot;key&quot;=&gt;&quot;Pack of&quot;, &quot;value&quot;=&gt;&quot;1&quot;}]}"/>
  </r>
  <r>
    <s v="c9be7dc785bc8c0ea68d02b3305eeaa5"/>
    <d v="2016-01-04T08:55:23"/>
    <s v="http://www.flipkart.com/sassafras-full-sleeve-solid-women-s-jacket/p/itmec8augmvcn4kn?pid=JCKEC8AVHUPEFF5X"/>
    <x v="4032"/>
    <x v="4"/>
    <s v="[&quot;Clothing &gt;&gt; Women's Clothing &gt;&gt; Western Wear &gt;&gt; Shrugs &amp; Jackets &gt;&gt; Winter Jackets &gt;&gt; Sassafras Winter Jackets&quot;]"/>
    <s v="JCKEC8AVHUPEFF5X"/>
    <n v="1700"/>
    <n v="1019"/>
    <n v="681"/>
    <n v="59.941176470588232"/>
    <s v="[&quot;http://img6a.flixcart.com/image/jacket/h/9/3/sfjckt6002-sassafras-m-original-imaec4qzungfy633.jpeg&quot;, &quot;http://img5a.flixcart.com/image/jacket/h/9/3/sfjckt6002-sassafras-m-original-imaec4qzungfy633.jpeg&quot;, &quot;http://img6a.flixcart.com/image/jacket/h/9/3/sfjckt6002-sassafras-m-original-imaec4qz4ghughma.jpeg&quot;, &quot;http://img6a.flixcart.com/image/jacket/h/9/3/sfjckt6002-sassafras-m-original-imaec4qzzhzwzwwz.jpeg&quot;, &quot;http://img5a.flixcart.com/image/jacket/h/9/3/sfjckt6002-sassafras-m-original-imaec4qzkmjragm9.jpeg&quot;, &quot;http://img6a.flixcart.com/image/jacket/h/9/3/sfjckt6002-sassafras-m-original-imaec4qzngddnde8.jpeg&quot;]"/>
    <b v="0"/>
    <s v="Sassafras Full Sleeve Solid Women's Jacket - Buy Black Sassafras Full Sleeve Solid Women's Jacket For Only Rs. 1700 Online in India. Shop Online For Apparels. Huge Collection of Branded Clothes Only at Flipkart.com"/>
    <n v="214"/>
    <s v="No rating available"/>
    <s v="No rating available"/>
    <s v=""/>
    <s v="{&quot;product_specification&quot;=&gt;[{&quot;key&quot;=&gt;&quot;Knit Type&quot;, &quot;value&quot;=&gt;&quot;Polyester Knit&quot;}, {&quot;key&quot;=&gt;&quot;Hooded&quot;, &quot;value&quot;=&gt;&quot;No&quot;}, {&quot;key&quot;=&gt;&quot;Closure&quot;, &quot;value&quot;=&gt;&quot;Front Zipper&quot;}, {&quot;key&quot;=&gt;&quot;Sleeve&quot;, &quot;value&quot;=&gt;&quot;Full Sleeve&quot;}, {&quot;key&quot;=&gt;&quot;Reversible&quot;, &quot;value&quot;=&gt;&quot;No&quot;}, {&quot;key&quot;=&gt;&quot;Fabric&quot;, &quot;value&quot;=&gt;&quot;Polyester Knit&quot;}, {&quot;key&quot;=&gt;&quot;Weave Type&quot;, &quot;value&quot;=&gt;&quot;Polyester Knit&quot;}, {&quot;key&quot;=&gt;&quot;Pattern&quot;, &quot;value&quot;=&gt;&quot;Solid&quot;}, {&quot;key&quot;=&gt;&quot;Ideal For&quot;, &quot;value&quot;=&gt;&quot;Women's&quot;}, {&quot;key&quot;=&gt;&quot;Occasion&quot;, &quot;value&quot;=&gt;&quot;Casual, Sports&quot;}, {&quot;value&quot;=&gt;&quot;Dry Clean Only&quot;}, {&quot;key&quot;=&gt;&quot;Other Details&quot;, &quot;value&quot;=&gt;&quot;Model Info- Height 5'9'', Bust 34\&quot;, Waist 27\&quot;, Hips 38\&quot;, Wear Size: Small&quot;}, {&quot;key&quot;=&gt;&quot;Style Code&quot;, &quot;value&quot;=&gt;&quot;SFJCKT6002&quot;}, {&quot;value&quot;=&gt;&quot;Jacket&quot;}]}"/>
  </r>
  <r>
    <s v="b8950a817c882307669cc6cdc34fbb93"/>
    <d v="2015-12-04T12:55:36"/>
    <s v="http://www.flipkart.com/fluid-dmf-002-gr01-digital-watch-boys/p/itme4cgcdzuhejcx?pid=WATE4CG2AQAGWGSF"/>
    <x v="4033"/>
    <x v="0"/>
    <s v="[&quot;Watches &gt;&gt; Wrist Watches &gt;&gt; Fluid Wrist Watches&quot;]"/>
    <s v="WATE4CG2AQAGWGSF"/>
    <n v="1699"/>
    <n v="849"/>
    <n v="850"/>
    <n v="49.97057092407298"/>
    <s v="[&quot;http://img5a.flixcart.com/image/watch/g/s/f/dmf-002-gr01-fluid-original-imae5wfnayg2bxvz.jpeg&quot;, &quot;http://img6a.flixcart.com/image/watch/g/s/f/dmf-002-gr01-fluid-original-imae5wfnayg2bxvz.jpeg&quot;, &quot;http://img6a.flixcart.com/image/watch/g/s/f/dmf-002-gr01-fluid-original-imae5wfnpxd2kztf.jpeg&quot;, &quot;http://img5a.flixcart.com/image/watch/g/s/f/dmf-002-gr01-fluid-original-imae5wfnwqqcqgf7.jpeg&quot;, &quot;http://img6a.flixcart.com/image/watch/g/s/f/dmf-002-gr01-fluid-original-imae5wfnwq6wfyp8.jpeg&quot;, &quot;http://img5a.flixcart.com/image/watch/g/s/f/dmf-002-gr01-fluid-original-imae5wfnwhzermfh.jpeg&quot;, &quot;http://img5a.flixcart.com/image/watch/g/s/f/dmf-002-gr01-fluid-original-imae5wfn3nggjbzc.jpeg&quot;]"/>
    <b v="1"/>
    <s v="Fluid DMF-002-GR01 Digital Watch  - For Boys - Buy Fluid DMF-002-GR01 Digital Watch  - For Boys  DMF-002-GR01 Online at Rs.849 in India Only at Flipkart.com. Plastic Case, Water Resistant, Buckle Clasp, Chronograph Function, Rectangle Dial, Black Strap - Great Discounts, Only Genuine Products, 30 Day Replacement Guarantee, Free Shipping. Cash On Delivery!"/>
    <n v="357"/>
    <s v="3.5"/>
    <s v="3.5"/>
    <s v=""/>
    <s v="{&quot;product_specification&quot;=&gt;[{&quot;key&quot;=&gt;&quot;Chronograph&quot;, &quot;value&quot;=&gt;&quot;Yes&quot;}, {&quot;key&quot;=&gt;&quot;Date Display&quot;, &quot;value&quot;=&gt;&quot;Yes&quot;}, {&quot;key&quot;=&gt;&quot;Alarm Clock&quot;, &quot;value&quot;=&gt;&quot;Yes&quot;}, {&quot;key&quot;=&gt;&quot;Light&quot;, &quot;value&quot;=&gt;&quot;Electro-luminescent Backlight&quot;}, {&quot;key&quot;=&gt;&quot;Calendar&quot;, &quot;value&quot;=&gt;&quot;Yes&quot;}, {&quot;key&quot;=&gt;&quot;Chronograph Feature&quot;, &quot;value&quot;=&gt;&quot;Digital Chronograph Function&quot;}, {&quot;key&quot;=&gt;&quot;Luminous&quot;, &quot;value&quot;=&gt;&quot;Yes&quot;}, {&quot;key&quot;=&gt;&quot;Type&quot;, &quot;value&quot;=&gt;&quot;Digital&quot;}, {&quot;key&quot;=&gt;&quot;Style Code&quot;, &quot;value&quot;=&gt;&quot;DMF-002-GR01&quot;}, {&quot;key&quot;=&gt;&quot;Ideal For&quot;, &quot;value&quot;=&gt;&quot;Boys&quot;}, {&quot;key&quot;=&gt;&quot;Set Content&quot;, &quot;value&quot;=&gt;&quot;1 Watch&quot;}, {&quot;key&quot;=&gt;&quot;Weight&quot;, &quot;value&quot;=&gt;&quot;62 g&quot;}, {&quot;key&quot;=&gt;&quot;Height&quot;, &quot;value&quot;=&gt;&quot;43 mm&quot;}, {&quot;key&quot;=&gt;&quot;Other Dimensions&quot;, &quot;value&quot;=&gt;&quot;Dial Width - 36 mm, Dial Height - 35 mm, Strap Width - 22 mm, Strap Length - 195 mm&quot;}, {&quot;key&quot;=&gt;&quot;Width&quot;, &quot;value&quot;=&gt;&quot;50 mm&quot;}, {&quot;key&quot;=&gt;&quot;Thickness&quot;, &quot;value&quot;=&gt;&quot;15 mm&quot;}, {&quot;value&quot;=&gt;&quot;6 Months Domestic Warranty&quot;}, {&quot;key&quot;=&gt;&quot;Strap Type&quot;, &quot;value&quot;=&gt;&quot;Band&quot;}, {&quot;key&quot;=&gt;&quot;Dial Shape&quot;, &quot;value&quot;=&gt;&quot;Rectangle&quot;}, {&quot;key&quot;=&gt;&quot;Box Material&quot;, &quot;value&quot;=&gt;&quot;Cardboard&quot;}, {&quot;key&quot;=&gt;&quot;Strap Color&quot;, &quot;value&quot;=&gt;&quot;Black&quot;}, {&quot;key&quot;=&gt;&quot;Case / Bezel Material&quot;, &quot;value&quot;=&gt;&quot;Plastic Case&quot;}, {&quot;key&quot;=&gt;&quot;Water Resistant&quot;, &quot;value&quot;=&gt;&quot;Yes&quot;}, {&quot;key&quot;=&gt;&quot;Water Resistance Depth&quot;, &quot;value&quot;=&gt;&quot;30 m&quot;}, {&quot;key&quot;=&gt;&quot;Clasp Type&quot;, &quot;value&quot;=&gt;&quot;Buckle&quot;}, {&quot;key&quot;=&gt;&quot;Other Body Features&quot;, &quot;value&quot;=&gt;&quot;Stainless Steel Back Case&quot;}, {&quot;key&quot;=&gt;&quot;Strap Material&quot;, &quot;value&quot;=&gt;&quot;Plastic Strap&quot;}, {&quot;value&quot;=&gt;&quot;Guarantee Card, Watch Pillow, Operating Instructions&quot;}]}"/>
  </r>
  <r>
    <s v="6e3228b3b9e9462fa48c793960a17524"/>
    <d v="2016-01-06T23:50:45"/>
    <s v="http://www.flipkart.com/svt-ada-collections-casual-full-sleeve-checkered-women-s-top/p/itmeddv9294x7dux?pid=TOPEDDV9USBFWGPZ"/>
    <x v="4034"/>
    <x v="4"/>
    <s v="[&quot;Clothing &gt;&gt; Women's Clothing &gt;&gt; Western Wear &gt;&gt; Shirts, Tops &amp; Tunics &gt;&gt; Tops &gt;&gt; Svt Ada Collections Tops&quot;]"/>
    <s v="TOPEDDV9USBFWGPZ"/>
    <n v="1699"/>
    <n v="1215"/>
    <n v="484"/>
    <n v="71.512654502648616"/>
    <s v="[&quot;http://img5a.flixcart.com/image/top/g/p/z/svt11150283-12-svt-ada-collections-free-original-imaed9kpvuhfhzmr.jpeg&quot;, &quot;http://img6a.flixcart.com/image/top/g/p/z/svt11150283-12-svt-ada-collections-free-original-imaed9kpvuhfhzmr.jpeg&quot;, &quot;http://img6a.flixcart.com/image/top/g/p/z/svt11150283-12-svt-ada-collections-free-original-imaed9kpjznpnpeq.jpeg&quot;, &quot;http://img5a.flixcart.com/image/top/g/p/z/svt11150283-12-svt-ada-collections-free-original-imaed9kqe65dhxzz.jpeg&quot;, &quot;http://img6a.flixcart.com/image/top/g/p/z/svt11150283-12-svt-ada-collections-free-original-imaed9kqkenue4u9.jpeg&quot;, &quot;http://img5a.flixcart.com/image/top/g/p/z/svt11150283-12-svt-ada-collections-free-original-imaed9kqgwr4g6gp.jpeg&quot;]"/>
    <b v="0"/>
    <s v="Svt Ada Collections Casual Full Sleeve Checkered Women's Top"/>
    <n v="60"/>
    <s v=""/>
    <s v=""/>
    <s v=""/>
    <s v=""/>
  </r>
  <r>
    <s v="e0f0e5d360b14e137e5b438cd99f5849"/>
    <d v="2016-01-06T23:50:45"/>
    <s v="http://www.flipkart.com/lee-mark-men-s-solid-formal-shirt/p/itmeeewgur4fzwds?pid=SHTEEEWGVFRE79AH"/>
    <x v="4035"/>
    <x v="4"/>
    <s v="[&quot;Clothing &gt;&gt; Men's Clothing &gt;&gt; Shirts &gt;&gt; Formal Shirts &gt;&gt; Lee Mark Formal Shirts&quot;]"/>
    <s v="SHTEEEWGVFRE79AH"/>
    <n v="1699"/>
    <n v="599"/>
    <n v="1100"/>
    <n v="35.256032960565037"/>
    <s v="[&quot;http://img6a.flixcart.com/image/shirt/g/a/3/lmforli126-lee-mark-l-original-imaeedhfvxwdeb4m.jpeg&quot;, &quot;http://img5a.flixcart.com/image/shirt/g/a/3/lmforli126-lee-mark-l-original-imaeedhfvxwdeb4m.jpeg&quot;, &quot;http://img5a.flixcart.com/image/shirt/g/a/3/lmforli126-lee-mark-l-original-imaeedhfckzbyxjx.jpeg&quot;, &quot;http://img5a.flixcart.com/image/shirt/g/a/3/lmforli126-lee-mark-m-original-imaeedhfnetdptrz.jpeg&quot;, &quot;http://img6a.flixcart.com/image/shirt/g/a/3/lmforli126-lee-mark-m-original-imaeedhfptzpswj7.jpeg&quot;]"/>
    <b v="0"/>
    <s v="Lee Mark Men's Solid Formal Shirt"/>
    <n v="33"/>
    <s v=""/>
    <s v=""/>
    <s v=""/>
    <s v=""/>
  </r>
  <r>
    <s v="15814b5b2ba4b6ff16ef8d3692e5821c"/>
    <d v="2016-01-06T23:50:45"/>
    <s v="http://www.flipkart.com/species-striped-round-neck-women-s-sweater/p/itmeeyffhch6ewug?pid=SWTEEYFFFRWGKZR5"/>
    <x v="4036"/>
    <x v="4"/>
    <s v="[&quot;Clothing &gt;&gt; Women's Clothing &gt;&gt; Winter &amp; Seasonal Wear &gt;&gt; Sweaters &amp; Pullovers &gt;&gt; SPECIES Sweaters &amp; Pullovers&quot;]"/>
    <s v="SWTEEYFFFRWGKZR5"/>
    <n v="1699"/>
    <n v="1019"/>
    <n v="680"/>
    <n v="59.976456739258388"/>
    <s v="[&quot;http://img5a.flixcart.com/image/sweater/g/8/f/s-14534-aw-species-m-original-imaednw5z82emm2f.jpeg&quot;, &quot;http://img6a.flixcart.com/image/sweater/g/8/f/s-14534-aw-species-m-original-imaednw5853bgeyz.jpeg&quot;, &quot;http://img6a.flixcart.com/image/sweater/g/8/f/s-14534-aw-species-m-original-imaednw68nmx3azh.jpeg&quot;, &quot;http://img6a.flixcart.com/image/sweater/g/8/f/s-14534-aw-species-l-original-imaednw8gbvptgyy.jpeg&quot;]"/>
    <b v="0"/>
    <s v="SPECIES Striped Round Neck Women's Sweater - Buy White SPECIES Striped Round Neck Women's Sweater For Only Rs. 1699 Online in India. Shop Online For Apparels. Huge Collection of Branded Clothes Only at Flipkart.com"/>
    <n v="214"/>
    <s v="No rating available"/>
    <s v="No rating available"/>
    <s v=""/>
    <s v="{&quot;product_specification&quot;=&gt;[{&quot;key&quot;=&gt;&quot;Ideal For&quot;, &quot;value&quot;=&gt;&quot;Women's&quot;}, {&quot;key&quot;=&gt;&quot;Pattern&quot;, &quot;value&quot;=&gt;&quot;Striped&quot;}, {&quot;key&quot;=&gt;&quot;Fabric&quot;, &quot;value&quot;=&gt;&quot;80% ACRYLIC 20% WOOL&quot;}, {&quot;key&quot;=&gt;&quot;Neck&quot;, &quot;value&quot;=&gt;&quot;Round Neck&quot;}, {&quot;key&quot;=&gt;&quot;Sleeve&quot;, &quot;value&quot;=&gt;&quot;Full Sleeve&quot;}, {&quot;key&quot;=&gt;&quot;Style Code&quot;, &quot;value&quot;=&gt;&quot;S-14534 AW&quot;}]}"/>
  </r>
  <r>
    <s v="944e519a7fac6d648246603aa4639b62"/>
    <d v="2016-01-06T23:50:45"/>
    <s v="http://www.flipkart.com/status-quo-men-s-solid-casual-shirt/p/itme62wfuujdvvsn?pid=SHTE62WFHSE7YFHS"/>
    <x v="4037"/>
    <x v="4"/>
    <s v="[&quot;Clothing &gt;&gt; Men's Clothing &gt;&gt; Shirts &gt;&gt; Casual &amp; Party Wear Shirts &gt;&gt; Status Quo Casual &amp; Party Wear Shirts&quot;]"/>
    <s v="SHTE62WFHSE7YFHS"/>
    <n v="1699"/>
    <n v="849"/>
    <n v="850"/>
    <n v="49.97057092407298"/>
    <s v="[&quot;http://img6a.flixcart.com/image/shirt/f/h/s/sq-ss-1532navy-status-quo-m-1000x1000-imae63yyckmwngfq.jpeg&quot;, &quot;http://img5a.flixcart.com/image/shirt/f/h/s/sq-ss-1532navy-status-quo-m-original-imae63yyckmwngfq.jpeg&quot;, &quot;http://img6a.flixcart.com/image/shirt/f/h/s/sq-ss-1532navy-status-quo-m-original-imae63yykeu54uup.jpeg&quot;, &quot;http://img5a.flixcart.com/image/shirt/f/h/s/sq-ss-1532navy-status-quo-m-original-imae63yyscxvyyvd.jpeg&quot;, &quot;http://img5a.flixcart.com/image/shirt/f/h/s/sq-ss-1532navy-status-quo-m-original-imae63yyzwngntae.jpeg&quot;, &quot;http://img5a.flixcart.com/image/shirt/f/h/s/sq-ss-1532navy-status-quo-m-original-imae63yy2ukeysyz.jpeg&quot;]"/>
    <b v="0"/>
    <s v="Status Quo Men's Solid Casual Shirt - Buy Navy Status Quo Men's Solid Casual Shirt For Only Rs. 1699 Online in India. Shop Online For Apparels. Huge Collection of Branded Clothes Only at Flipkart.com"/>
    <n v="199"/>
    <s v="No rating available"/>
    <s v="No rating available"/>
    <s v="Regular Fit"/>
    <s v="{&quot;product_specification&quot;=&gt;[{&quot;key&quot;=&gt;&quot;Ideal For&quot;, &quot;value&quot;=&gt;&quot;Men's&quot;}, {&quot;key&quot;=&gt;&quot;Occasion&quot;, &quot;value&quot;=&gt;&quot;Casual&quot;}, {&quot;key&quot;=&gt;&quot;Pattern&quot;, &quot;value&quot;=&gt;&quot;Solid&quot;}, {&quot;key&quot;=&gt;&quot;Fabric&quot;, &quot;value&quot;=&gt;&quot;Dobby&quot;}, {&quot;key&quot;=&gt;&quot;Fit&quot;, &quot;value&quot;=&gt;&quot;Regular&quot;}, {&quot;key&quot;=&gt;&quot;Brand Fit&quot;, &quot;value&quot;=&gt;&quot;Regular Fit&quot;}, {&quot;key&quot;=&gt;&quot;Sleeve&quot;, &quot;value&quot;=&gt;&quot;Full Sleeve&quot;}, {&quot;key&quot;=&gt;&quot;Number of Contents in Sales Package&quot;, &quot;value&quot;=&gt;&quot;Pack of 1&quot;}, {&quot;key&quot;=&gt;&quot;Style Code&quot;, &quot;value&quot;=&gt;&quot;SQ-SS-1532Navy&quot;}]}"/>
  </r>
  <r>
    <s v="d3d0388e29c2a836b00262f13e0eda42"/>
    <d v="2016-01-06T23:50:45"/>
    <s v="http://www.flipkart.com/herberto-girl-s-a-line-dress/p/itme2y6dyvhvhmrt?pid=DREE2Y6DVEKVVQQS"/>
    <x v="2041"/>
    <x v="4"/>
    <s v="[&quot;Clothing &gt;&gt; Kids' Clothing &gt;&gt; Girls Wear &gt;&gt; Dresses &amp; Skirts &gt;&gt; Dresses &gt;&gt; Herberto Dresses&quot;]"/>
    <s v="DREE2Y6DVEKVVQQS"/>
    <n v="1699"/>
    <n v="971"/>
    <n v="728"/>
    <n v="57.151265450264866"/>
    <s v="[&quot;http://img5a.flixcart.com/image/dress/f/p/b/120-108-hrbt-dress081-herberto-l-original-imaefzuqzdzgjksf.jpeg&quot;, &quot;http://img6a.flixcart.com/image/dress/f/p/b/120-108-hrbt-dress081-herberto-l-original-imaefzuq3kgny5yu.jpeg&quot;, &quot;http://img6a.flixcart.com/image/dress/f/p/b/120-108-hrbt-dress081-herberto-l-original-imaefzuqk8pxrhpx.jpeg&quot;]"/>
    <b v="0"/>
    <s v="Herberto Girl's A-line Dress - Buy Blue Herberto Girl's A-line Dress For Only Rs. 1699 Online in India. Shop Online For Apparels. Huge Collection of Branded Clothes Only at Flipkart.com"/>
    <n v="185"/>
    <s v="No rating available"/>
    <s v="No rating available"/>
    <s v=""/>
    <s v="{&quot;product_specification&quot;=&gt;[{&quot;key&quot;=&gt;&quot;Ideal For&quot;, &quot;value&quot;=&gt;&quot;Girl's&quot;}, {&quot;key&quot;=&gt;&quot;Occasion&quot;, &quot;value&quot;=&gt;&quot;Party&quot;}, {&quot;key&quot;=&gt;&quot;Pattern&quot;, &quot;value&quot;=&gt;&quot;Printed&quot;}, {&quot;key&quot;=&gt;&quot;Type&quot;, &quot;value&quot;=&gt;&quot;A-line&quot;}, {&quot;key&quot;=&gt;&quot;Sleeve&quot;, &quot;value&quot;=&gt;&quot;Sleeveless&quot;}, {&quot;key&quot;=&gt;&quot;Length&quot;, &quot;value&quot;=&gt;&quot;Midi/Knee Length&quot;}]}"/>
  </r>
  <r>
    <s v="fd41178d3e845364fce52914580fd852"/>
    <d v="2016-01-06T23:50:45"/>
    <s v="http://www.flipkart.com/lee-mark-men-s-solid-formal-shirt/p/itmeeewgur4fzwds?pid=SHTEEEWGPKP9FGA3"/>
    <x v="4035"/>
    <x v="4"/>
    <s v="[&quot;Clothing &gt;&gt; Men's Clothing &gt;&gt; Shirts &gt;&gt; Formal Shirts &gt;&gt; Lee Mark Formal Shirts&quot;]"/>
    <s v="SHTEEEWGPKP9FGA3"/>
    <n v="1699"/>
    <n v="599"/>
    <n v="1100"/>
    <n v="35.256032960565037"/>
    <s v="[&quot;http://img6a.flixcart.com/image/shirt/g/a/3/lmforli126-lee-mark-l-original-imaeedhfvxwdeb4m.jpeg&quot;, &quot;http://img5a.flixcart.com/image/shirt/g/a/3/lmforli126-lee-mark-l-original-imaeedhfvxwdeb4m.jpeg&quot;, &quot;http://img5a.flixcart.com/image/shirt/g/a/3/lmforli126-lee-mark-l-original-imaeedhfckzbyxjx.jpeg&quot;, &quot;http://img5a.flixcart.com/image/shirt/g/a/3/lmforli126-lee-mark-m-original-imaeedhfnetdptrz.jpeg&quot;, &quot;http://img6a.flixcart.com/image/shirt/g/a/3/lmforli126-lee-mark-m-original-imaeedhfptzpswj7.jpeg&quot;]"/>
    <b v="0"/>
    <s v="Lee Mark Men's Solid Formal Shirt"/>
    <n v="33"/>
    <s v=""/>
    <s v=""/>
    <s v=""/>
    <s v=""/>
  </r>
  <r>
    <s v="2c12677bc5bda5cabd17dc5a4e8eec07"/>
    <d v="2016-01-06T23:50:45"/>
    <s v="http://www.flipkart.com/allen-solly-girl-s-gathered-dress/p/itmeczjchtkgghab?pid=DREECZJEPZNGBSFZ"/>
    <x v="4038"/>
    <x v="4"/>
    <s v="[&quot;Clothing &gt;&gt; Kids' Clothing &gt;&gt; Girls Wear &gt;&gt; Dresses &amp; Skirts &gt;&gt; Dresses &gt;&gt; Allen Solly Dresses&quot;]"/>
    <s v="DREECZJEPZNGBSFZ"/>
    <n v="1699"/>
    <n v="1189"/>
    <n v="510"/>
    <n v="69.98234255444379"/>
    <s v="[&quot;http://img5a.flixcart.com/image/dress/m/c/a/168-156-akgdr315028-allen-solly-13-14-years-1000x1000-imaeaw4fkugkrer4.jpeg&quot;, &quot;http://img5a.flixcart.com/image/dress/m/c/a/168-156-akgdr315028-allen-solly-13-14-years-original-imaeaw4fkugkrer4.jpeg&quot;, &quot;http://img5a.flixcart.com/image/dress/m/c/a/168-156-akgdr315028-allen-solly-13-14-years-original-imaeaw4f6fq98jq5.jpeg&quot;]"/>
    <b v="0"/>
    <s v="Allen Solly Girl's Gathered Dress - Buy Yellow Allen Solly Girl's Gathered Dress For Only Rs. 1699 Online in India. Shop Online For Apparels. Huge Collection of Branded Clothes Only at Flipkart.com"/>
    <n v="197"/>
    <s v="No rating available"/>
    <s v="No rating available"/>
    <s v=""/>
    <s v="{&quot;product_specification&quot;=&gt;[{&quot;key&quot;=&gt;&quot;Ideal For&quot;, &quot;value&quot;=&gt;&quot;Girl's&quot;}, {&quot;key&quot;=&gt;&quot;Occasion&quot;, &quot;value&quot;=&gt;&quot;Casual&quot;}, {&quot;key&quot;=&gt;&quot;Type&quot;, &quot;value&quot;=&gt;&quot;Gathered&quot;}, {&quot;key&quot;=&gt;&quot;Fabric&quot;, &quot;value&quot;=&gt;&quot;50% Acrylic, 25% Nylon, 25% Wool&quot;}, {&quot;key&quot;=&gt;&quot;Length&quot;, &quot;value&quot;=&gt;&quot;Mini/Short&quot;}]}"/>
  </r>
  <r>
    <s v="60f36907941acf8b0657f91884edf7f1"/>
    <d v="2016-01-06T23:50:45"/>
    <s v="http://www.flipkart.com/herberto-girl-s-a-line-dress/p/itme2y6dduh8dpkh?pid=DREE2Y6DCFHNHFBK"/>
    <x v="2041"/>
    <x v="4"/>
    <s v="[&quot;Clothing &gt;&gt; Kids' Clothing &gt;&gt; Girls Wear &gt;&gt; Dresses &amp; Skirts &gt;&gt; Dresses &gt;&gt; Herberto Dresses&quot;]"/>
    <s v="DREE2Y6DCFHNHFBK"/>
    <n v="1699"/>
    <n v="849"/>
    <n v="850"/>
    <n v="49.97057092407298"/>
    <s v="[&quot;http://img5a.flixcart.com/image/dress/j/y/g/96-84-hrbt-dress077-herberto-m-original-imaefzuprgzzugyw.jpeg&quot;, &quot;http://img6a.flixcart.com/image/dress/j/y/g/96-84-hrbt-dress077-herberto-m-original-imaefzuprgzzugyw.jpeg&quot;, &quot;http://img6a.flixcart.com/image/dress/j/y/g/120-108-hrbt-dress077-herberto-l-original-imaefzuqfqa3hemd.jpeg&quot;, &quot;http://img6a.flixcart.com/image/dress/j/y/g/120-108-hrbt-dress077-herberto-l-original-imaefzuq3baaqgf9.jpeg&quot;]"/>
    <b v="0"/>
    <s v="Herberto Girl's A-line Dress - Buy Pink Herberto Girl's A-line Dress For Only Rs. 1699 Online in India. Shop Online For Apparels. Huge Collection of Branded Clothes Only at Flipkart.com"/>
    <n v="185"/>
    <s v="No rating available"/>
    <s v="No rating available"/>
    <s v=""/>
    <s v="{&quot;product_specification&quot;=&gt;[{&quot;key&quot;=&gt;&quot;Ideal For&quot;, &quot;value&quot;=&gt;&quot;Girl's&quot;}, {&quot;key&quot;=&gt;&quot;Occasion&quot;, &quot;value&quot;=&gt;&quot;Party&quot;}, {&quot;key&quot;=&gt;&quot;Pattern&quot;, &quot;value&quot;=&gt;&quot;Printed&quot;}, {&quot;key&quot;=&gt;&quot;Type&quot;, &quot;value&quot;=&gt;&quot;A-line&quot;}, {&quot;key&quot;=&gt;&quot;Sleeve&quot;, &quot;value&quot;=&gt;&quot;Sleeveless&quot;}, {&quot;key&quot;=&gt;&quot;Length&quot;, &quot;value&quot;=&gt;&quot;Midi/Knee Length&quot;}]}"/>
  </r>
  <r>
    <s v="9f6a7387b1ef398d34fb0fb074afe779"/>
    <d v="2016-01-06T23:50:45"/>
    <s v="http://www.flipkart.com/dumdaar-com-women-s-gathered-dress/p/itmed6fkft9wubwe?pid=DREED6FKBQXMDWGM"/>
    <x v="4039"/>
    <x v="4"/>
    <s v="[&quot;Clothing &gt;&gt; Women's Clothing &gt;&gt; Western Wear &gt;&gt; Dresses &amp; Skirts &gt;&gt; Dresses &gt;&gt; Dumdaar.com Dresses&quot;]"/>
    <s v="DREED6FKBQXMDWGM"/>
    <n v="1699"/>
    <n v="899"/>
    <n v="800.00000000000011"/>
    <n v="52.913478516774568"/>
    <s v="[&quot;http://img6a.flixcart.com/image/dress/x/s/h/dum1035pink-dumdaar-com-l-original-imaed4vzfugqa44z.jpeg&quot;, &quot;http://img6a.flixcart.com/image/dress/m/y/g/dum1035pink-dumdaar-com-m-original-imaed4vzdhkzyhgk.jpeg&quot;, &quot;http://img5a.flixcart.com/image/dress/x/s/h/dum1035pink-dumdaar-com-l-original-imaed4vzv4uvxgpw.jpeg&quot;, &quot;http://img5a.flixcart.com/image/dress/m/y/g/dum1035pink-dumdaar-com-m-original-imaed4vzshpabevu.jpeg&quot;, &quot;http://img5a.flixcart.com/image/dress/x/s/h/dum1035pink-dumdaar-com-l-original-imaed4vzwsvs8gzd.jpeg&quot;]"/>
    <b v="0"/>
    <s v="Dumdaar.com Women's Gathered Dress"/>
    <n v="34"/>
    <s v=""/>
    <s v=""/>
    <s v=""/>
    <s v=""/>
  </r>
  <r>
    <s v="d97f1c3a785cd4c41b6c15da582f5a74"/>
    <d v="2016-01-06T23:50:45"/>
    <s v="http://www.flipkart.com/anaya-women-heels/p/itmeegvmqc4cehya?pid=SNDE8H58SDEBJCFY"/>
    <x v="4040"/>
    <x v="12"/>
    <s v="[&quot;Footwear &gt;&gt; Women's Footwear &gt;&gt; Heels&quot;]"/>
    <s v="SNDE8H58SDEBJCFY"/>
    <n v="1699"/>
    <n v="699"/>
    <n v="1000"/>
    <n v="41.141848145968218"/>
    <s v="[&quot;http://img5a.flixcart.com/image/sandal/m/s/8/black-any1022-ananya-8-original-imae8ge5mxfvcsen.jpeg&quot;, &quot;http://img6a.flixcart.com/image/sandal/m/s/8/black-any1022-ananya-8-original-imae8ge5dnbzzvhx.jpeg&quot;, &quot;http://img5a.flixcart.com/image/sandal/m/s/8/black-any1022-ananya-8-original-imae8ge5c3kvyqfm.jpeg&quot;, &quot;http://img5a.flixcart.com/image/sandal/m/s/8/black-any1022-ananya-8-original-imae8ge5hbntzxfy.jpeg&quot;, &quot;http://img6a.flixcart.com/image/sandal/m/s/8/black-any1022-ananya-8-original-imae8ge5j9hmjhhf.jpeg&quot;]"/>
    <b v="0"/>
    <s v="Anaya Women Heels"/>
    <n v="17"/>
    <s v=""/>
    <s v=""/>
    <s v=""/>
    <s v=""/>
  </r>
  <r>
    <s v="44a2db0ae3361766ecf39e5e839afe8e"/>
    <d v="2016-01-06T23:50:45"/>
    <s v="http://www.flipkart.com/komnil-solid-women-s-polo-t-shirt/p/itmeeaerub45qbyy?pid=TSHEEAERQJYHBA9F"/>
    <x v="4041"/>
    <x v="4"/>
    <s v="[&quot;Clothing &gt;&gt; Women's Clothing &gt;&gt; Western Wear &gt;&gt; Shirts, Tops &amp; Tunics &gt;&gt; Polos &amp; T-Shirts &gt;&gt; Komnil Polos &amp; T-Shirts&quot;]"/>
    <s v="TSHEEAERQJYHBA9F"/>
    <n v="1699"/>
    <n v="799"/>
    <n v="900"/>
    <n v="47.027663331371393"/>
    <s v="[&quot;http://img6a.flixcart.com/image/t-shirt/6/x/n/wo-blaplnfslcolhm-komnil-s-original-imaeea9xamfnhmz6.jpeg&quot;, &quot;http://img5a.flixcart.com/image/t-shirt/6/x/n/wo-blaplnfslcolhm-komnil-s-original-imaeea9xamfnhmz6.jpeg&quot;, &quot;http://img6a.flixcart.com/image/t-shirt/6/x/n/wo-blaplnfslcolhm-komnil-m-original-imaeea9xpqxgy8xd.jpeg&quot;, &quot;http://img5a.flixcart.com/image/t-shirt/6/x/n/wo-blaplnfslcolhm-komnil-l-original-imaee6wug7dynzvt.jpeg&quot;, &quot;http://img6a.flixcart.com/image/t-shirt/6/x/n/wo-blaplnfslcolhm-komnil-m-original-imaeea9ye6ysmzhz.jpeg&quot;, &quot;http://img5a.flixcart.com/image/t-shirt/6/x/n/wo-blaplnfslcolhm-komnil-s-original-imaee3sy5kbqxxxy.jpeg&quot;]"/>
    <b v="0"/>
    <s v="Komnil Solid Women's Polo T-Shirt"/>
    <n v="33"/>
    <s v=""/>
    <s v=""/>
    <s v=""/>
    <s v=""/>
  </r>
  <r>
    <s v="6edb8c251165ca994264d1a20562c116"/>
    <d v="2016-03-04T04:39:59"/>
    <s v="http://www.flipkart.com/herbal-jewellery-alloy-wood-bracelet/p/itmeggymhzkxjmbp?pid=BBAEGGYMPH6QYBFF"/>
    <x v="4042"/>
    <x v="5"/>
    <s v="[&quot;Jewellery &gt;&gt; Bangles, Bracelets &amp; Armlets &gt;&gt; Bracelets &gt;&gt; Herbal Jewellery Alloy, Wood Bracelet&quot;]"/>
    <s v="BBAEGGYMPH6QYBFF"/>
    <n v="1699"/>
    <n v="999"/>
    <n v="700"/>
    <n v="58.799293702177749"/>
    <s v="[&quot;http://img6a.flixcart.com/image/bangle-bracelet-armlet/b/f/f/rudraksh-golden-bracelet-2-5-herbal-jewellery-1-original-imaegfwjebhug3bp.jpeg&quot;]"/>
    <b v="0"/>
    <s v="Key Features of Herbal Jewellery Alloy, Wood Bracelet 5 Faced Rudraksha Golden Cap Golden Bead,Herbal Jewellery Alloy, Wood Bracelet Price: Rs. 999 Get a great selection of Bracelet and other Jewellery accessories with Herbal Jewellery.5 faced Rudraksha strachable bracelet made of rare large genuine 5 faced Rudraksha and a high quality large golden bead and golden bead caps. The bracelet is beaded by high quality elastic cord for perfect fit.,Specifications of Herbal Jewellery Alloy, Wood Bracelet Pearl Features Pearl Type NA Convenience Features Stretchable Yes Adjustable Length No Silver Features Silver Weight NA g Novelty Features Tags/Charms Attachable No General Collection Temple Brand Herbal Jewellery Precious/Artificial Jewellery Fashion Jewellery Model Number Rudraksh Golden Bracelet Type Bracelet Bangle Size 2-5 Model Name Rudraksh Golden Strachable Occasion Wedding &amp; Engagement, Religious Ideal For Women, Men Color Gold, Brown Diamond Features Diamond Weight NA ct Diamond Shape NA Diamond Color Grade NA Diamond Clarity NA Dimensions Diameter 2.5 inch Gold Features Gold Purity NA K Other Metal Features Metal Color Gold Body &amp; Design Features Base Material Alloy, Wood Gemstone NA Plating NA Additional Features Other Features 5 Faced Rudraksha, Golden Bead Cap, Golden Bead Certification NA In the Box Sales Package 1 Bracelet Pack of 1"/>
    <n v="1363"/>
    <s v="No rating available"/>
    <s v="No rating available"/>
    <s v="Herbal Jewellery"/>
    <s v="{&quot;product_specification&quot;=&gt;[{&quot;key&quot;=&gt;&quot;Pearl Type&quot;, &quot;value&quot;=&gt;&quot;NA&quot;}, {&quot;key&quot;=&gt;&quot;Stretchable&quot;, &quot;value&quot;=&gt;&quot;Yes&quot;}, {&quot;key&quot;=&gt;&quot;Adjustable Length&quot;, &quot;value&quot;=&gt;&quot;No&quot;}, {&quot;key&quot;=&gt;&quot;Silver Weight&quot;, &quot;value&quot;=&gt;&quot;NA g&quot;}, {&quot;key&quot;=&gt;&quot;Tags/Charms Attachable&quot;, &quot;value&quot;=&gt;&quot;No&quot;}, {&quot;key&quot;=&gt;&quot;Collection&quot;, &quot;value&quot;=&gt;&quot;Temple&quot;}, {&quot;key&quot;=&gt;&quot;Brand&quot;, &quot;value&quot;=&gt;&quot;Herbal Jewellery&quot;}, {&quot;key&quot;=&gt;&quot;Precious/Artificial Jewellery&quot;, &quot;value&quot;=&gt;&quot;Fashion Jewellery&quot;}, {&quot;key&quot;=&gt;&quot;Model Number&quot;, &quot;value&quot;=&gt;&quot;Rudraksh Golden Bracelet&quot;}, {&quot;key&quot;=&gt;&quot;Type&quot;, &quot;value&quot;=&gt;&quot;Bracelet&quot;}, {&quot;key&quot;=&gt;&quot;Bangle Size&quot;, &quot;value&quot;=&gt;&quot;2-5&quot;}, {&quot;key&quot;=&gt;&quot;Model Name&quot;, &quot;value&quot;=&gt;&quot;Rudraksh Golden Strachable&quot;}, {&quot;key&quot;=&gt;&quot;Occasion&quot;, &quot;value&quot;=&gt;&quot;Wedding and Engagement, Religious&quot;}, {&quot;key&quot;=&gt;&quot;Ideal For&quot;, &quot;value&quot;=&gt;&quot;Women, Men&quot;}, {&quot;key&quot;=&gt;&quot;Color&quot;, &quot;value&quot;=&gt;&quot;Gold, Brown&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5 inch&quot;}, {&quot;key&quot;=&gt;&quot;Gold Purity&quot;, &quot;value&quot;=&gt;&quot;NA K&quot;}, {&quot;key&quot;=&gt;&quot;Metal Color&quot;, &quot;value&quot;=&gt;&quot;Gold&quot;}, {&quot;key&quot;=&gt;&quot;Base Material&quot;, &quot;value&quot;=&gt;&quot;Alloy, Wood&quot;}, {&quot;key&quot;=&gt;&quot;Gemstone&quot;, &quot;value&quot;=&gt;&quot;NA&quot;}, {&quot;key&quot;=&gt;&quot;Plating&quot;, &quot;value&quot;=&gt;&quot;NA&quot;}, {&quot;key&quot;=&gt;&quot;Other Features&quot;, &quot;value&quot;=&gt;&quot;5 Faced Rudraksha, Golden Bead Cap, Golden Bead&quot;}, {&quot;key&quot;=&gt;&quot;Certification&quot;, &quot;value&quot;=&gt;&quot;NA&quot;}, {&quot;key&quot;=&gt;&quot;Sales Package&quot;, &quot;value&quot;=&gt;&quot;1 Bracelet&quot;}, {&quot;key&quot;=&gt;&quot;Pack of&quot;, &quot;value&quot;=&gt;&quot;1&quot;}]}"/>
  </r>
  <r>
    <s v="478ab7841b48aacbe567b219f5fc3fae"/>
    <d v="2016-06-17T17:15:06"/>
    <s v="http://www.flipkart.com/digni-boots/p/itmejny2rgw8zpey?pid=SHOEJNY2X4CUEGTM"/>
    <x v="4043"/>
    <x v="12"/>
    <s v="[&quot;Footwear &gt;&gt; Women's Footwear &gt;&gt; Boots &gt;&gt; Digni Boots&quot;]"/>
    <s v="SHOEJNY2X4CUEGTM"/>
    <n v="1699"/>
    <n v="849"/>
    <n v="850"/>
    <n v="49.97057092407298"/>
    <s v="[&quot;http://img6a.flixcart.com/image/shoe/g/t/m/red-4202-digni-40-1000x1000-imaejnbuzxp7tegf.jpeg&quot;, &quot;http://img6a.flixcart.com/image/shoe/g/t/m/red-4202-digni-40-original-imaejnbuzxp7tegf.jpeg&quot;, &quot;http://img5a.flixcart.com/image/shoe/g/t/m/red-4202-digni-38-original-imaejnbu2juzeps3.jpeg&quot;, &quot;http://img6a.flixcart.com/image/shoe/g/t/m/red-4202-digni-38-original-imaejnbugz3dzyrp.jpeg&quot;, &quot;http://img5a.flixcart.com/image/shoe/g/t/m/red-4202-digni-38-original-imaejnbumu8hzygu.jpeg&quot;]"/>
    <b v="0"/>
    <s v="Key Features of Digni Boots Womens Boots Party wear Boots Comfortable and flexi Heels,Digni Boots Price: Rs. 849 Beautiful womens boots from Digni,Specifications of Digni Boots General Ideal For Women Occasion Casual Shoe Details Tip Shape Round Weight 200 g (per single Shoe) - Weight of the product may vary depending on size. Heel Height 1.5 inch Outer Material Suede Color Red In the Box 2 Shoes"/>
    <n v="399"/>
    <s v="No rating available"/>
    <s v="No rating available"/>
    <s v="Digni"/>
    <s v="{&quot;product_specification&quot;=&gt;nil}"/>
  </r>
  <r>
    <s v="938c3ef51f08586fb51715d750ef516d"/>
    <d v="2016-01-04T05:50:04"/>
    <s v="http://www.flipkart.com/little-india-metal-colorful-meenakari-work-box-174-jewellery-vanity-case/p/itme3yxdfjhfckds?pid=VANE3YXDHDRWR9FU"/>
    <x v="4044"/>
    <x v="10"/>
    <s v="[&quot;Beauty and Personal Care &gt;&gt; Makeup &gt;&gt; Vanity Boxes &gt;&gt; Little India Vanity Boxes&quot;]"/>
    <s v="VANE3YXDHDRWR9FU"/>
    <n v="1699"/>
    <n v="849"/>
    <n v="850"/>
    <n v="49.97057092407298"/>
    <s v="[&quot;http://img6a.flixcart.com/image/vanity-box/9/f/u/hcf174-little-india-metal-colorful-meenakari-work-box-174-original-imae2hzvef28ypgw.jpeg&quot;, &quot;http://img5a.flixcart.com/image/vanity-box/9/f/u/hcf174-little-india-metal-colorful-meenakari-work-box-174-original-imae2zpcgnskf6hd.jpeg&quot;]"/>
    <b v="0"/>
    <s v="Buy Little India Metal Colorful Meenakari Work Box -174 Jewellery Vanity Case for Rs.849 online. Little India Metal Colorful Meenakari Work Box -174 Jewellery Vanity Case at best prices with FREE shipping &amp; cash on delivery. Only Genuine Products. 30 Day Replacement Guarantee."/>
    <n v="277"/>
    <s v="No rating available"/>
    <s v="No rating available"/>
    <s v=""/>
    <s v="{&quot;product_specification&quot;=&gt;{&quot;key&quot;=&gt;&quot;Body Material&quot;, &quot;value&quot;=&gt;&quot;White Metal&quot;}}"/>
  </r>
  <r>
    <s v="478925d39d7dc102d90418bbb6272a4e"/>
    <d v="2016-01-04T05:50:04"/>
    <s v="http://www.flipkart.com/london-bee-black-men-s-cargos/p/itme3qd5ajcyrynm?pid=CRGE3QD5W7C9QGKR"/>
    <x v="4045"/>
    <x v="4"/>
    <s v="[&quot;Clothing &gt;&gt; Men's Clothing &gt;&gt; Cargos, Shorts &amp; 3/4ths &gt;&gt; Cargos &gt;&gt; London Bee Cargos&quot;]"/>
    <s v="CRGE3QD5W7C9QGKR"/>
    <n v="1699"/>
    <n v="999"/>
    <n v="700"/>
    <n v="58.799293702177749"/>
    <s v="[&quot;http://img5a.flixcart.com/image/cargo/q/u/c/mslb0018-london-bee-30-original-imae3pfysft6drgy.jpeg&quot;, &quot;http://img5a.flixcart.com/image/cargo/q/u/c/mslb0018-london-bee-30-original-imae3pfybxgmxbwr.jpeg&quot;, &quot;http://img5a.flixcart.com/image/cargo/q/u/c/mslb0018-london-bee-30-original-imae3pff9bzhgpg4.jpeg&quot;, &quot;http://img5a.flixcart.com/image/cargo/q/u/c/mslb0018-london-bee-30-original-imae3pfy5hnzqfdb.jpeg&quot;]"/>
    <b v="0"/>
    <s v="London Bee Black Men's Cargos - Buy Black London Bee Black Men's Cargos For Only Rs. 1699 Online in India. Shop Online For Apparels. Huge Collection of Branded Clothes Only at Flipkart.com"/>
    <n v="188"/>
    <s v="No rating available"/>
    <s v="No rating available"/>
    <s v=""/>
    <s v="{&quot;product_specification&quot;=&gt;[{&quot;key&quot;=&gt;&quot;Fabric&quot;, &quot;value&quot;=&gt;&quot;Cotton&quot;}, {&quot;key&quot;=&gt;&quot;Type&quot;, &quot;value&quot;=&gt;&quot;Solid&quot;}, {&quot;key&quot;=&gt;&quot;Fit&quot;, &quot;value&quot;=&gt;&quot;Regular Fit&quot;}, {&quot;key&quot;=&gt;&quot;Pattern&quot;, &quot;value&quot;=&gt;&quot;Solid&quot;}, {&quot;key&quot;=&gt;&quot;Ideal For&quot;, &quot;value&quot;=&gt;&quot;Men's&quot;}, {&quot;value&quot;=&gt;&quot;1&quot;}, {&quot;key&quot;=&gt;&quot;Style Code&quot;, &quot;value&quot;=&gt;&quot;MSLB0018&quot;}]}"/>
  </r>
  <r>
    <s v="0bb0f7b7a3075f4b9459121abe2185fa"/>
    <d v="2016-04-21T02:52:15"/>
    <s v="http://www.flipkart.com/eternity-handcrafted-unique-mosaic-glass-table-lamp/p/itmehakf9tmytjkt?pid=TLPEHAKFGFC9QPM4"/>
    <x v="4046"/>
    <x v="6"/>
    <s v="[&quot;Home Decor &amp; Festive Needs &gt;&gt; Decorative Lighting &amp; Lamps &gt;&gt; Table Lamps &gt;&gt; Eternity Table Lamps &gt;&gt; Eternity Handcrafted unique Mosaic Glass Table L...&quot;]"/>
    <s v="TLPEHAKFGFC9QPM4"/>
    <n v="1699"/>
    <n v="1499"/>
    <n v="200"/>
    <n v="88.228369629193651"/>
    <s v="[&quot;http://img5a.flixcart.com/image/table-lamp/p/m/4/eternity001007-eternity-handcrafted-unique-mosaic-glass-original-imaeh8yzamypxuhx.jpeg&quot;, &quot;http://img6a.flixcart.com/image/table-lamp/p/m/4/eternity001007-eternity-handcrafted-unique-mosaic-glass-original-imaeh8yzamypxuhx.jpeg&quot;]"/>
    <b v="0"/>
    <s v="Specifications of Eternity Handcrafted unique Mosaic Glass Table Lamp (35 cm, Blue) In The Box Sales Package 1 Table Lamp Number of Contents in Sales Package Pack of 1 General Type Buffet, Desk Color Blue Lamp Body Material Glass Lamp Base Material Metal Bulb Type 1x15 LED, CFSL ,Bulb Light Color Blue Assembly Required No Model Name Handcrafted unique Mosaic Glass Model Number Eternity001007 Power Features Power Requirement 110-240V, 50/60Hz Power Source Ac Additional Features HandcraftedÂ lamps Dimensions Width 15 cm Height 35 cm Weight 1000 g"/>
    <n v="550"/>
    <s v="No rating available"/>
    <s v="No rating available"/>
    <s v="Eternity"/>
    <s v="{&quot;product_specification&quot;=&gt;[{&quot;key&quot;=&gt;&quot;Sales Package&quot;, &quot;value&quot;=&gt;&quot;1 Table Lamp&quot;}, {&quot;key&quot;=&gt;&quot;Number of Contents in Sales Package&quot;, &quot;value&quot;=&gt;&quot;Pack of 1&quot;}, {&quot;key&quot;=&gt;&quot;Type&quot;, &quot;value&quot;=&gt;&quot;Buffet, Desk&quot;}, {&quot;key&quot;=&gt;&quot;Color&quot;, &quot;value&quot;=&gt;&quot;Blue&quot;}, {&quot;key&quot;=&gt;&quot;Lamp Body Material&quot;, &quot;value&quot;=&gt;&quot;Glass&quot;}, {&quot;key&quot;=&gt;&quot;Lamp Base Material&quot;, &quot;value&quot;=&gt;&quot;Metal&quot;}, {&quot;key&quot;=&gt;&quot;Bulb Type&quot;, &quot;value&quot;=&gt;&quot;1x15 LED, CFSL ,Bulb&quot;}, {&quot;key&quot;=&gt;&quot;Light Color&quot;, &quot;value&quot;=&gt;&quot;Blue&quot;}, {&quot;key&quot;=&gt;&quot;Assembly Required&quot;, &quot;value&quot;=&gt;&quot;No&quot;}, {&quot;key&quot;=&gt;&quot;Model Name&quot;, &quot;value&quot;=&gt;&quot;Handcrafted unique Mosaic Glass&quot;}, {&quot;key&quot;=&gt;&quot;Model Number&quot;, &quot;value&quot;=&gt;&quot;Eternity001007&quot;}, {&quot;key&quot;=&gt;&quot;Power Requirement&quot;, &quot;value&quot;=&gt;&quot;110-240V, 50/60Hz&quot;}, {&quot;key&quot;=&gt;&quot;Power Source&quot;, &quot;value&quot;=&gt;&quot;Ac&quot;}, {&quot;value&quot;=&gt;&quot;HandcraftedÂ lamps&quot;}, {&quot;key&quot;=&gt;&quot;Width&quot;, &quot;value&quot;=&gt;&quot;15 cm&quot;}, {&quot;key&quot;=&gt;&quot;Height&quot;, &quot;value&quot;=&gt;&quot;35 cm&quot;}, {&quot;key&quot;=&gt;&quot;Weight&quot;, &quot;value&quot;=&gt;&quot;1000 g&quot;}]}"/>
  </r>
  <r>
    <s v="97db50d9c9570a0addcf0255d91b59b6"/>
    <d v="2016-05-12T19:48:51"/>
    <s v="http://www.flipkart.com/port-nuwave-football-shoes/p/itmehtxaz9b2ghrr?pid=SHOEHTXAFGDFHJEV"/>
    <x v="4047"/>
    <x v="12"/>
    <s v="[&quot;Footwear &gt;&gt; Kids' &amp; Infant Footwear &gt;&gt; For Girls &gt;&gt; Sports Shoes &gt;&gt; Port NuWave Football Shoes&quot;]"/>
    <s v="SHOEHTXAFGDFHJEV"/>
    <n v="1699"/>
    <n v="559"/>
    <n v="1140"/>
    <n v="32.901706886403765"/>
    <s v="[&quot;http://img5a.flixcart.com/image/shoe/z/n/w/blue-vtna-2-port-8-1000x1000-imaehtuhrazt8guq.jpeg&quot;, &quot;http://img5a.flixcart.com/image/shoe/z/n/w/blue-vtna-2-port-8-original-imaehtuhrazt8guq.jpeg&quot;, &quot;http://img6a.flixcart.com/image/shoe/t/3/h/blue-vtna-2-port-7-original-imaehtuhssjgtnhu.jpeg&quot;, &quot;http://img5a.flixcart.com/image/shoe/z/n/w/blue-vtna-2-port-8-original-imaehtuhdrnr5hsf.jpeg&quot;, &quot;http://img6a.flixcart.com/image/shoe/t/3/h/blue-vtna-2-port-7-original-imaehtuhvmqhmh7e.jpeg&quot;, &quot;http://img6a.flixcart.com/image/shoe/j/e/v/blue-vtna-2-port-10-original-imaehtuhkjcegvfe.jpeg&quot;]"/>
    <b v="0"/>
    <s v="Key Features of Port NuWave Football Shoes football stud soccer,Port NuWave Football Shoes Price: Rs. 699 Port Is well established Brand and And a name in Sports industry Originated in Punjab. It offers trendy wallets, handbags and footwear. Port believes in developing products that are distinctively unique and ultra comfortable. It incorporates latest trends in all its products and ensures that its customers get nothing but the best.It uses high quality of material and Best talent to prepare its products.now you can slip your feet into this pair of footwear and boost-up your life style.Gentle on feet and joints with good grip with power cushion, ergo shape and hexagrip technologies, power cushion technology is a lightweight shock-absorbing material that gives comfort Power cushion: Absorbs shock and reverses impact energy, smooth energy transfer into next movement, 3 times more shock absorption than Urethane, Ergo shape: Removes pressure and provides a comfortable fit around the toes, center of gravity is shifted to the large toe (where most power is concentrated) for a painless fit that offers more speed in your step, Hexagrip: For agile and stable footwork, the hexagrip pattern 3 percent more grip and is 20 percent lighter than standard sole material Gentle on feet and joints with good grip. NOTE:Please Bear in Mind That Photo May Slightly Different From Actual Item in Terms of Color,Specifications of Port NuWave Football Shoes General Ideal For Girls Occasion Sports Shoe Details Lining Cotton Lining Sole Material Thermoplastic Rubber Closure Laced Tip Shape Round Number of Contents in Sales Package Pack of 1 Weight 150 g (per single Shoe) - Weight of the product may vary depending on size. Inner Material synthetic Heel Height 1 inch Style Panel and Stitch Detail Outer Material PU Color Blue Additional Details Care Instructions Allow your pair of shoes to air and de-odorize at a regular basis, this also helps them retain their natural shape; use shoe bags to prevent any stains or mildew; dust any dry dirt from the surface using a clean cloth, do not use polish or shiner In the Box 1 Pair Shoe"/>
    <n v="2132"/>
    <s v="No rating available"/>
    <s v="No rating available"/>
    <s v="Port"/>
    <s v="{&quot;product_specification&quot;=&gt;[{&quot;key&quot;=&gt;&quot;Ideal For&quot;, &quot;value&quot;=&gt;&quot;Girls&quot;}, {&quot;key&quot;=&gt;&quot;Occasion&quot;, &quot;value&quot;=&gt;&quot;Sports&quot;}, {&quot;key&quot;=&gt;&quot;Lining&quot;, &quot;value&quot;=&gt;&quot;Cotton Lining&quot;}, {&quot;key&quot;=&gt;&quot;Sole Material&quot;, &quot;value&quot;=&gt;&quot;Thermoplastic Rubber&quot;}, {&quot;key&quot;=&gt;&quot;Closure&quot;, &quot;value&quot;=&gt;&quot;Laced&quot;}, {&quot;key&quot;=&gt;&quot;Tip Shape&quot;, &quot;value&quot;=&gt;&quot;Round&quot;}, {&quot;key&quot;=&gt;&quot;Number of Contents in Sales Package&quot;, &quot;value&quot;=&gt;&quot;Pack of 1&quot;}, {&quot;key&quot;=&gt;&quot;Weight&quot;, &quot;value&quot;=&gt;&quot;150 g (per single Shoe) - Weight of the product may vary depending on size.&quot;}, {&quot;key&quot;=&gt;&quot;Inner Material&quot;, &quot;value&quot;=&gt;&quot;synthetic&quot;}, {&quot;key&quot;=&gt;&quot;Heel Height&quot;, &quot;value&quot;=&gt;&quot;1 inch&quot;}, {&quot;key&quot;=&gt;&quot;Style&quot;, &quot;value&quot;=&gt;&quot;Panel and Stitch Detail&quot;}, {&quot;key&quot;=&gt;&quot;Outer Material&quot;, &quot;value&quot;=&gt;&quot;PU&quot;}, {&quot;key&quot;=&gt;&quot;Color&quot;, &quot;value&quot;=&gt;&quot;Blue&quot;}, {&quot;key&quot;=&gt;&quot;Care Instructions&quot;, &quot;value&quot;=&gt;&quot;Allow your pair of shoes to air and de-odorize at a regular basis, this also helps them retain their natural shape; use shoe bags to prevent any stains or mildew; dust any dry dirt from the surface using a clean cloth, do not use polish or shiner&quot;}, {&quot;value&quot;=&gt;&quot;1 Pair Shoe&quot;}]}"/>
  </r>
  <r>
    <s v="3d690cdd030b57e5350dbb6d8914a5ae"/>
    <d v="2016-05-12T19:48:51"/>
    <s v="http://www.flipkart.com/port-sport-shiled-training-gym-shoes/p/itmegfwhyzugrc7v?pid=SHOEGFWHNAKBNYHR"/>
    <x v="4048"/>
    <x v="12"/>
    <s v="[&quot;Footwear &gt;&gt; Kids' &amp; Infant Footwear &gt;&gt; For Girls &gt;&gt; Sports Shoes &gt;&gt; Port Sport-Shiled Training &amp; Gym Shoes&quot;]"/>
    <s v="SHOEGFWHNAKBNYHR"/>
    <n v="1699"/>
    <n v="559"/>
    <n v="1140"/>
    <n v="32.901706886403765"/>
    <s v="[&quot;http://img6a.flixcart.com/image/shoe/d/x/3/black-ectroeild-01-port-5-1000x1000-imaegfuaefzta6vb.jpeg&quot;, &quot;http://img6a.flixcart.com/image/shoe/d/x/3/black-ectroeild-01-port-5-original-imaegfuaefzta6vb.jpeg&quot;, &quot;http://img5a.flixcart.com/image/shoe/d/x/3/black-ectroeild-01-port-5-original-imaegfuapkyp7kyy.jpeg&quot;, &quot;http://img5a.flixcart.com/image/shoe/d/x/3/black-ectroeild-01-port-4-original-imaegfuapwnuyyg6.jpeg&quot;, &quot;http://img6a.flixcart.com/image/shoe/d/x/3/black-ectroeild-01-port-4-original-imaegfuba8tzjkg5.jpeg&quot;]"/>
    <b v="0"/>
    <s v="Key Features of Port Sport-Shiled Training &amp; Gym Shoes Sports Shoe Gym Training,Port Sport-Shiled Training &amp; Gym Shoes Price: Rs. 699 Port Is well established Brand and And a name in Sports industry Originated in Punjab. It offers trendy wallets, handbags and footwear. Port believes in developing products that are distinctively unique and ultra comfortable. It incorporates latest trends in all its products and ensures that its customers get nothing but the best.It uses high quality of material and Best talent to prepare its products.now you can slip your feet into this pair of footwear and boost-up your life style.Gentle on feet and joints with good grip with power cushion, ergo shape and hexagrip technologies, power cushion technology is a lightweight shock-absorbing material that gives comfort Power cushion: Absorbs shock and reverses impact energy, smooth energy transfer into next movement, 3 times more shock absorption than Urethane, Ergo shape: Removes pressure and provides a comfortable fit around the toes, center of gravity is shifted to the large toe (where most power is concentrated) for a painless fit that offers more speed in your step, Hexagrip: For agile and stable footwork, the hexagrip pattern 3 percent more grip and is 20 percent lighter than standard sole material Gentle on feet and joints with good grip. NOTE:Please Bear in Mind That Photo May Slightly Different From Actual Item in Terms of Color,Specifications of Port Sport-Shiled Training &amp; Gym Shoes General Ideal For Girls Occasion Sports Shoe Details Lining Cushion Cotton Sole Material ThermoPlastic Rubber Closure Laced Tip Shape Round Number of Contents in Sales Package Pack of 1 Weight 150 g (per single Shoe) - Weight of the product may vary depending on size. Inner Material Synthetic Heel Height 1.5 inch Style Panel and Stitch Detail Outer Material Mesh Color Black Additional Details Care Instructions Rotate your pair of shoes once every other day, allowing them to de-odorize and retain their shapes.Use Shoe bags to prevent any stains or mildew.Dust any dry dirt from the surface using a clean cloth. Do not use Polish or Shiner. In the Box 2 Shoes"/>
    <n v="2158"/>
    <s v="No rating available"/>
    <s v="No rating available"/>
    <s v="Port"/>
    <s v="{&quot;product_specification&quot;=&gt;[{&quot;key&quot;=&gt;&quot;Ideal For&quot;, &quot;value&quot;=&gt;&quot;Girls&quot;}, {&quot;key&quot;=&gt;&quot;Occasion&quot;, &quot;value&quot;=&gt;&quot;Sports&quot;}, {&quot;key&quot;=&gt;&quot;Lining&quot;, &quot;value&quot;=&gt;&quot;Cushion Cotton&quot;}, {&quot;key&quot;=&gt;&quot;Sole Material&quot;, &quot;value&quot;=&gt;&quot;ThermoPlastic Rubber&quot;}, {&quot;key&quot;=&gt;&quot;Closure&quot;, &quot;value&quot;=&gt;&quot;Laced&quot;}, {&quot;key&quot;=&gt;&quot;Tip Shape&quot;, &quot;value&quot;=&gt;&quot;Round&quot;}, {&quot;key&quot;=&gt;&quot;Number of Contents in Sales Package&quot;, &quot;value&quot;=&gt;&quot;Pack of 1&quot;}, {&quot;key&quot;=&gt;&quot;Weight&quot;, &quot;value&quot;=&gt;&quot;150 g (per single Shoe) - Weight of the product may vary depending on size.&quot;}, {&quot;key&quot;=&gt;&quot;Inner Material&quot;, &quot;value&quot;=&gt;&quot;Synthetic&quot;}, {&quot;key&quot;=&gt;&quot;Heel Height&quot;, &quot;value&quot;=&gt;&quot;1.5 inch&quot;}, {&quot;key&quot;=&gt;&quot;Style&quot;, &quot;value&quot;=&gt;&quot;Panel and Stitch Detail&quot;}, {&quot;key&quot;=&gt;&quot;Outer Material&quot;, &quot;value&quot;=&gt;&quot;Mesh&quot;}, {&quot;key&quot;=&gt;&quot;Color&quot;, &quot;value&quot;=&gt;&quot;Black&quot;}, {&quot;key&quot;=&gt;&quot;Care Instructions&quot;, &quot;value&quot;=&gt;&quot;Rotate your pair of shoes once every other day, allowing them to de-odorize and retain their shapes.Use Shoe bags to prevent any stains or mildew.Dust any dry dirt from the surface using a clean cloth. Do not use Polish or Shiner.&quot;}, {&quot;value&quot;=&gt;&quot;2 Shoes&quot;}]}"/>
  </r>
  <r>
    <s v="4a59458beff05b04a617a2f5494001dc"/>
    <d v="2016-03-25T22:57:56"/>
    <s v="http://www.flipkart.com/vdrive-heavy-net-jali-40-sun-shade-maruti-ertiga/p/itmegvg6gc2jg3jv?pid=SUDEGVG6PJKDGW2Z"/>
    <x v="4049"/>
    <x v="7"/>
    <s v="[&quot;Automotive &gt;&gt; Accessories &amp; Spare parts &gt;&gt; Car Interior &amp; Exterior &gt;&gt; Car Interior &gt;&gt; Car Sun Shades &gt;&gt; VDRIVE HEAVY NET / JALI_40 Sun Shade For Maruti ...&quot;]"/>
    <s v="SUDEGVG6PJKDGW2Z"/>
    <n v="1699"/>
    <n v="899"/>
    <n v="800.00000000000011"/>
    <n v="52.91347851677456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40 Sun Shade For Maruti Ertiga Eco Friendly,VDRIVE HEAVY NET / JALI_40 Sun Shade For Maruti Ertig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0 Sun Shade For Maruti Ertiga (Side Window, Rear Window) General Foldable No Shape Round Brand VDRIVE Attachment Mechanism Custom Fit Model Number HEAVY NET / JALI_40 UV Ray Protection Yes Shade BLACK Model Name MEGNET CURTAIN-040 Material NET FABRIC Placement Position Side Window, Rear Window Reflects Heat No Color Black Dimensions Diameter 24 mm Weight 300 g Height 4.2 cm Width 5 cm Depth 1.1 cm Additional Features Driver Visibility Yes In the Box Sales Package 6 Sun Shade Pack of 6"/>
    <n v="1311"/>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40&quot;}, {&quot;key&quot;=&gt;&quot;UV Ray Protection&quot;, &quot;value&quot;=&gt;&quot;Yes&quot;}, {&quot;key&quot;=&gt;&quot;Shade&quot;, &quot;value&quot;=&gt;&quot;BLACK&quot;}, {&quot;key&quot;=&gt;&quot;Model Name&quot;, &quot;value&quot;=&gt;&quot;MEGNET CURTAIN-040&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6 Sun Shade&quot;}, {&quot;key&quot;=&gt;&quot;Pack of&quot;, &quot;value&quot;=&gt;&quot;6&quot;}]}"/>
  </r>
  <r>
    <s v="03fa2fe15f1b2b2d5b7ba80c84ae5e16"/>
    <d v="2016-03-25T22:57:56"/>
    <s v="http://www.flipkart.com/vdrive-heavy-net-jali-16-sun-shade-chevrolet-beat/p/itmegvg9emqh8sys?pid=SUDEGVGYPKQSBP8T"/>
    <x v="4050"/>
    <x v="7"/>
    <s v="[&quot;Automotive &gt;&gt; Accessories &amp; Spare parts &gt;&gt; Car Interior &amp; Exterior &gt;&gt; Car Interior &gt;&gt; Car Sun Shades &gt;&gt; VDRIVE HEAVY NET / JALI_16 Sun Shade For Chevrol...&quot;]"/>
    <s v="SUDEGVGYPKQSBP8T"/>
    <n v="1699"/>
    <n v="899"/>
    <n v="800.00000000000011"/>
    <n v="52.91347851677456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16 Sun Shade For Chevrolet Beat Eco Friendly,VDRIVE HEAVY NET / JALI_16 Sun Shade For Chevrolet Beat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6 Sun Shade For Chevrolet Beat (Side Window, Rear Window) General Foldable No Shape Round Brand VDRIVE Attachment Mechanism Custom Fit Model Number HEAVY NET / JALI_16 UV Ray Protection Yes Shade BLACK Model Name MEGNET CURTAIN-016 Material NET FABRIC Placement Position Side Window, Rear Window Reflects Heat No Color Black Dimensions Diameter 24 mm Weight 300 g Height 4.2 cm Width 5 cm Depth 1.1 cm Additional Features Driver Visibility Yes In the Box Sales Package 4 Sun Shade Pack of 4"/>
    <n v="1314"/>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16&quot;}, {&quot;key&quot;=&gt;&quot;UV Ray Protection&quot;, &quot;value&quot;=&gt;&quot;Yes&quot;}, {&quot;key&quot;=&gt;&quot;Shade&quot;, &quot;value&quot;=&gt;&quot;BLACK&quot;}, {&quot;key&quot;=&gt;&quot;Model Name&quot;, &quot;value&quot;=&gt;&quot;MEGNET CURTAIN-016&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4 Sun Shade&quot;}, {&quot;key&quot;=&gt;&quot;Pack of&quot;, &quot;value&quot;=&gt;&quot;4&quot;}]}"/>
  </r>
  <r>
    <s v="c227597ca3d8f4ae425feb58a7afd5db"/>
    <d v="2016-03-25T22:57:56"/>
    <s v="http://www.flipkart.com/vdrive-heavy-net-jali-124-sun-shade-mahindra-verito/p/itmegvg4rzhzcbzw?pid=SUDEGVG4VNMYZWXT"/>
    <x v="4051"/>
    <x v="7"/>
    <s v="[&quot;Automotive &gt;&gt; Accessories &amp; Spare parts &gt;&gt; Car Interior &amp; Exterior &gt;&gt; Car Interior &gt;&gt; Car Sun Shades &gt;&gt; VDRIVE HEAVY NET / JALI_124 Sun Shade For Mahind...&quot;]"/>
    <s v="SUDEGVG4VNMYZWXT"/>
    <n v="1699"/>
    <n v="899"/>
    <n v="800.00000000000011"/>
    <n v="52.91347851677456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124 Sun Shade For Mahindra Verito Eco Friendly,VDRIVE HEAVY NET / JALI_124 Sun Shade For Mahindra Verito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24 Sun Shade For Mahindra Verito (Side Window, Rear Window) General Foldable No Shape Round Brand VDRIVE Attachment Mechanism Custom Fit Model Number HEAVY NET / JALI_124 UV Ray Protection Yes Shade BLACK Model Name MEGNET CURTAIN-124 Material NET FABRIC Placement Position Side Window, Rear Window Reflects Heat No Color Black Dimensions Diameter 24 mm Weight 300 g Height 4.2 cm Width 5 cm Depth 1.1 cm Additional Features Driver Visibility Yes In the Box Sales Package 4 Sun Shade Pack of 4"/>
    <n v="1321"/>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124&quot;}, {&quot;key&quot;=&gt;&quot;UV Ray Protection&quot;, &quot;value&quot;=&gt;&quot;Yes&quot;}, {&quot;key&quot;=&gt;&quot;Shade&quot;, &quot;value&quot;=&gt;&quot;BLACK&quot;}, {&quot;key&quot;=&gt;&quot;Model Name&quot;, &quot;value&quot;=&gt;&quot;MEGNET CURTAIN-124&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4 Sun Shade&quot;}, {&quot;key&quot;=&gt;&quot;Pack of&quot;, &quot;value&quot;=&gt;&quot;4&quot;}]}"/>
  </r>
  <r>
    <s v="7f70c68cbc8a98b53d6647f95b809b29"/>
    <d v="2016-03-25T22:57:56"/>
    <s v="http://www.flipkart.com/vdrive-heavy-net-jali-44-sun-shade-toyota-etios-liva/p/itmegvg7kg2zrrkz?pid=SUDEGVG7EFJAEQZE"/>
    <x v="4052"/>
    <x v="7"/>
    <s v="[&quot;Automotive &gt;&gt; Accessories &amp; Spare parts &gt;&gt; Car Interior &amp; Exterior &gt;&gt; Car Interior &gt;&gt; Car Sun Shades &gt;&gt; VDRIVE HEAVY NET / JALI_44 Sun Shade For Toyota ...&quot;]"/>
    <s v="SUDEGVG7EFJAEQZE"/>
    <n v="1699"/>
    <n v="899"/>
    <n v="800.00000000000011"/>
    <n v="52.91347851677456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44 Sun Shade For Toyota Etios Liva Eco Friendly,VDRIVE HEAVY NET / JALI_44 Sun Shade For Toyota Etios Liv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4 Sun Shade For Toyota Etios Liva (Side Window, Rear Window) General Foldable No Shape Round Brand VDRIVE Attachment Mechanism Custom Fit Model Number HEAVY NET / JALI_44 UV Ray Protection Yes Shade BLACK Model Name MEGNET CURTAIN-044 Material NET FABRIC Placement Position Side Window, Rear Window Reflects Heat No Color Black Dimensions Diameter 24 mm Weight 300 g Height 4.2 cm Width 5 cm Depth 1.1 cm Additional Features Driver Visibility Yes In the Box Sales Package 4 Sun Shade Pack of 4"/>
    <n v="1323"/>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44&quot;}, {&quot;key&quot;=&gt;&quot;UV Ray Protection&quot;, &quot;value&quot;=&gt;&quot;Yes&quot;}, {&quot;key&quot;=&gt;&quot;Shade&quot;, &quot;value&quot;=&gt;&quot;BLACK&quot;}, {&quot;key&quot;=&gt;&quot;Model Name&quot;, &quot;value&quot;=&gt;&quot;MEGNET CURTAIN-044&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4 Sun Shade&quot;}, {&quot;key&quot;=&gt;&quot;Pack of&quot;, &quot;value&quot;=&gt;&quot;4&quot;}]}"/>
  </r>
  <r>
    <s v="5e4e6e8116e35604514d9262f969e980"/>
    <d v="2016-03-25T22:57:56"/>
    <s v="http://www.flipkart.com/vdrive-heavy-net-jali-41-sun-shade-maruti-esteem/p/itmegvg6c25uksyy?pid=SUDEGVG6YTPMYPU4"/>
    <x v="4053"/>
    <x v="7"/>
    <s v="[&quot;Automotive &gt;&gt; Accessories &amp; Spare parts &gt;&gt; Car Interior &amp; Exterior &gt;&gt; Car Interior &gt;&gt; Car Sun Shades &gt;&gt; VDRIVE HEAVY NET / JALI_41 Sun Shade For Maruti ...&quot;]"/>
    <s v="SUDEGVG6YTPMYPU4"/>
    <n v="1699"/>
    <n v="899"/>
    <n v="800.00000000000011"/>
    <n v="52.913478516774568"/>
    <s v="[&quot;http://img6a.flixcart.com/image/sun-shade/7/n/y/heavy-net-jali-128-vdrive-1100x1100-imaeguwq4uhtcjas.jpeg&quot;, &quot;http://img5a.flixcart.com/image/sun-shade/7/n/y/heavy-net-jali-128-vdrive-original-imaeguwq4uhtcjas.jpeg&quot;, &quot;http://img5a.flixcart.com/image/sun-shade/v/y/t/heavy-net-jali-111-vdrive-original-imaegteuh5xammnu.jpeg&quot;, &quot;http://img6a.flixcart.com/image/sun-shade/7/n/y/heavy-net-jali-128-vdrive-original-imae7en5zqqukcy8.jpeg&quot;, &quot;http://img5a.flixcart.com/image/sun-shade/7/n/y/heavy-net-jali-128-vdrive-original-imae7en6gezhzve5.jpeg&quot;]"/>
    <b v="0"/>
    <s v="Key Features of VDRIVE HEAVY NET / JALI_41 Sun Shade For Maruti Esteem Eco Friendly,VDRIVE HEAVY NET / JALI_41 Sun Shade For Maruti Esteem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1 Sun Shade For Maruti Esteem (Side Window, Rear Window) General Foldable No Shape Round Brand VDRIVE Attachment Mechanism Custom Fit Model Number HEAVY NET / JALI_41 UV Ray Protection Yes Shade BLACK Model Name MEGNET CURTAIN-041 Material NET FABRIC Placement Position Side Window, Rear Window Reflects Heat No Color Black Dimensions Diameter 24 mm Weight 300 g Height 4.2 cm Width 5 cm Depth 1.1 cm Additional Features Driver Visibility Yes In the Box Sales Package 4 Sun Shade Pack of 4"/>
    <n v="1311"/>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41&quot;}, {&quot;key&quot;=&gt;&quot;UV Ray Protection&quot;, &quot;value&quot;=&gt;&quot;Yes&quot;}, {&quot;key&quot;=&gt;&quot;Shade&quot;, &quot;value&quot;=&gt;&quot;BLACK&quot;}, {&quot;key&quot;=&gt;&quot;Model Name&quot;, &quot;value&quot;=&gt;&quot;MEGNET CURTAIN-041&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4 Sun Shade&quot;}, {&quot;key&quot;=&gt;&quot;Pack of&quot;, &quot;value&quot;=&gt;&quot;4&quot;}]}"/>
  </r>
  <r>
    <s v="0e16bb6119f58aba45431cea8bc3cfab"/>
    <d v="2016-03-25T22:57:56"/>
    <s v="http://www.flipkart.com/vdrive-heavy-net-jali-104-sun-shade-chevrolet-sail-uva/p/itmegvg2zkwstjgd?pid=SUDEGVG2XUU2ABG5"/>
    <x v="4054"/>
    <x v="7"/>
    <s v="[&quot;Automotive &gt;&gt; Accessories &amp; Spare parts &gt;&gt; Car Interior &amp; Exterior &gt;&gt; Car Interior &gt;&gt; Car Sun Shades &gt;&gt; VDRIVE HEAVY NET / JALI_104 Sun Shade For Chevro...&quot;]"/>
    <s v="SUDEGVG2XUU2ABG5"/>
    <n v="1699"/>
    <n v="899"/>
    <n v="800.00000000000011"/>
    <n v="52.91347851677456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104 Sun Shade For Chevrolet Sail UVA Eco Friendly,VDRIVE HEAVY NET / JALI_104 Sun Shade For Chevrolet Sail UV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04 Sun Shade For Chevrolet Sail UVA (Side Window, Rear Window) General Foldable No Shape Round Brand VDRIVE Attachment Mechanism Custom Fit Model Number HEAVY NET / JALI_104 UV Ray Protection Yes Shade BLACK Model Name MEGNET CURTAIN-104 Material NET FABRIC Placement Position Side Window, Rear Window Reflects Heat No Color Black Dimensions Diameter 24 mm Weight 300 g Height 4.2 cm Width 5 cm Depth 1.1 cm Additional Features Driver Visibility Yes In the Box Sales Package 4 Sun Shade Pack of 4"/>
    <n v="1330"/>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104&quot;}, {&quot;key&quot;=&gt;&quot;UV Ray Protection&quot;, &quot;value&quot;=&gt;&quot;Yes&quot;}, {&quot;key&quot;=&gt;&quot;Shade&quot;, &quot;value&quot;=&gt;&quot;BLACK&quot;}, {&quot;key&quot;=&gt;&quot;Model Name&quot;, &quot;value&quot;=&gt;&quot;MEGNET CURTAIN-104&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4 Sun Shade&quot;}, {&quot;key&quot;=&gt;&quot;Pack of&quot;, &quot;value&quot;=&gt;&quot;4&quot;}]}"/>
  </r>
  <r>
    <s v="02764cab872b675a636e3af575bae475"/>
    <d v="2016-03-25T22:57:56"/>
    <s v="http://www.flipkart.com/vdrive-heavy-net-jali-10-sun-shade-tata-aria/p/itmegvfz6dgaxdx9?pid=SUDEGVFZUHWSGM6M"/>
    <x v="4055"/>
    <x v="7"/>
    <s v="[&quot;Automotive &gt;&gt; Accessories &amp; Spare parts &gt;&gt; Car Interior &amp; Exterior &gt;&gt; Car Interior &gt;&gt; Car Sun Shades &gt;&gt; VDRIVE HEAVY NET / JALI_10 Sun Shade For Tata Ar...&quot;]"/>
    <s v="SUDEGVFZUHWSGM6M"/>
    <n v="1699"/>
    <n v="1099"/>
    <n v="599.99999999999977"/>
    <n v="64.68510888758093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10 Sun Shade For Tata Aria Eco Friendly,VDRIVE HEAVY NET / JALI_10 Sun Shade For Tata Aria (Side Window, Rear Window) Price: Rs. 1,0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0 Sun Shade For Tata Aria (Side Window, Rear Window) General Brand VDRIVE Shape Round Foldable No Attachment Mechanism Custom Fit Model Number HEAVY NET / JALI_10 UV Ray Protection Yes Shade BLACK Placement Position Side Window, Rear Window Material NET FABRIC Model Name MEGNET CURTAIN-010 Color Black Reflects Heat No Dimensions Diameter 24 mm Weight 300 g Height 4.2 cm Width 5 cm Depth 1.1 cm In the Box Sales Package 4 Sun Shade Pack of 4 Additional Features Driver Visibility Yes"/>
    <n v="1301"/>
    <s v="No rating available"/>
    <s v="No rating available"/>
    <s v="VDRIVE"/>
    <s v="{&quot;product_specification&quot;=&gt;[{&quot;key&quot;=&gt;&quot;Brand&quot;, &quot;value&quot;=&gt;&quot;VDRIVE&quot;}, {&quot;key&quot;=&gt;&quot;Shape&quot;, &quot;value&quot;=&gt;&quot;Round&quot;}, {&quot;key&quot;=&gt;&quot;Foldable&quot;, &quot;value&quot;=&gt;&quot;No&quot;}, {&quot;key&quot;=&gt;&quot;Attachment Mechanism&quot;, &quot;value&quot;=&gt;&quot;Custom Fit&quot;}, {&quot;key&quot;=&gt;&quot;Model Number&quot;, &quot;value&quot;=&gt;&quot;HEAVY NET / JALI_10&quot;}, {&quot;key&quot;=&gt;&quot;UV Ray Protection&quot;, &quot;value&quot;=&gt;&quot;Yes&quot;}, {&quot;key&quot;=&gt;&quot;Shade&quot;, &quot;value&quot;=&gt;&quot;BLACK&quot;}, {&quot;key&quot;=&gt;&quot;Placement Position&quot;, &quot;value&quot;=&gt;&quot;Side Window, Rear Window&quot;}, {&quot;key&quot;=&gt;&quot;Material&quot;, &quot;value&quot;=&gt;&quot;NET FABRIC&quot;}, {&quot;key&quot;=&gt;&quot;Model Name&quot;, &quot;value&quot;=&gt;&quot;MEGNET CURTAIN-010&quot;}, {&quot;key&quot;=&gt;&quot;Color&quot;, &quot;value&quot;=&gt;&quot;Black&quot;}, {&quot;key&quot;=&gt;&quot;Reflects Heat&quot;, &quot;value&quot;=&gt;&quot;No&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Sales Package&quot;, &quot;value&quot;=&gt;&quot;4 Sun Shade&quot;}, {&quot;key&quot;=&gt;&quot;Pack of&quot;, &quot;value&quot;=&gt;&quot;4&quot;}, {&quot;key&quot;=&gt;&quot;Driver Visibility&quot;, &quot;value&quot;=&gt;&quot;Yes&quot;}]}"/>
  </r>
  <r>
    <s v="541b7f52d4e11446932755aa6fc65b81"/>
    <d v="2016-03-25T22:57:56"/>
    <s v="http://www.flipkart.com/vdrive-heavy-net-jali-88-sun-shade-fiat-palio/p/itmegvg3zcggytjm?pid=SUDEGVG3EJVEE8XZ"/>
    <x v="4056"/>
    <x v="7"/>
    <s v="[&quot;Automotive &gt;&gt; Accessories &amp; Spare parts &gt;&gt; Car Interior &amp; Exterior &gt;&gt; Car Interior &gt;&gt; Car Sun Shades &gt;&gt; VDRIVE HEAVY NET / JALI_88 Sun Shade For Fiat Pa...&quot;]"/>
    <s v="SUDEGVG3EJVEE8XZ"/>
    <n v="1699"/>
    <n v="899"/>
    <n v="800.00000000000011"/>
    <n v="52.913478516774568"/>
    <s v="[&quot;http://img6a.flixcart.com/image/sun-shade/7/n/y/heavy-net-jali-128-vdrive-1100x1100-imaeguwq4uhtcjas.jpeg&quot;, &quot;http://img5a.flixcart.com/image/sun-shade/7/n/y/heavy-net-jali-128-vdrive-original-imaeguwq4uhtcjas.jpeg&quot;, &quot;http://img6a.flixcart.com/image/sun-shade/7/n/y/heavy-net-jali-128-vdrive-original-imaegteutzvbpgcv.jpeg&quot;, &quot;http://img6a.flixcart.com/image/sun-shade/7/n/y/heavy-net-jali-128-vdrive-original-imae7en5zqqukcy8.jpeg&quot;, &quot;http://img5a.flixcart.com/image/sun-shade/7/n/y/heavy-net-jali-128-vdrive-original-imae7en6gezhzve5.jpeg&quot;]"/>
    <b v="0"/>
    <s v="Key Features of VDRIVE HEAVY NET / JALI_88 Sun Shade For Fiat Palio Eco Friendly,VDRIVE HEAVY NET / JALI_88 Sun Shade For Fiat Palio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88 Sun Shade For Fiat Palio (Side Window, Rear Window) General Foldable No Shape Round Brand VDRIVE Attachment Mechanism Custom Fit Model Number HEAVY NET / JALI_88 UV Ray Protection Yes Shade BLACK Model Name MEGNET CURTAIN-088 Material NET FABRIC Placement Position Side Window, Rear Window Reflects Heat No Color Black Dimensions Diameter 24 mm Weight 300 g Height 4.2 cm Width 5 cm Depth 1.1 cm Additional Features Driver Visibility Yes In the Box Sales Package 4 Sun Shade Pack of 4"/>
    <n v="1302"/>
    <s v="No rating available"/>
    <s v="No rating available"/>
    <s v="VDRIVE"/>
    <s v="{&quot;product_specification&quot;=&gt;[{&quot;key&quot;=&gt;&quot;Foldable&quot;, &quot;value&quot;=&gt;&quot;No&quot;}, {&quot;key&quot;=&gt;&quot;Shape&quot;, &quot;value&quot;=&gt;&quot;Round&quot;}, {&quot;key&quot;=&gt;&quot;Brand&quot;, &quot;value&quot;=&gt;&quot;VDRIVE&quot;}, {&quot;key&quot;=&gt;&quot;Attachment Mechanism&quot;, &quot;value&quot;=&gt;&quot;Custom Fit&quot;}, {&quot;key&quot;=&gt;&quot;Model Number&quot;, &quot;value&quot;=&gt;&quot;HEAVY NET / JALI_88&quot;}, {&quot;key&quot;=&gt;&quot;UV Ray Protection&quot;, &quot;value&quot;=&gt;&quot;Yes&quot;}, {&quot;key&quot;=&gt;&quot;Shade&quot;, &quot;value&quot;=&gt;&quot;BLACK&quot;}, {&quot;key&quot;=&gt;&quot;Model Name&quot;, &quot;value&quot;=&gt;&quot;MEGNET CURTAIN-088&quot;}, {&quot;key&quot;=&gt;&quot;Material&quot;, &quot;value&quot;=&gt;&quot;NET FABRIC&quot;}, {&quot;key&quot;=&gt;&quot;Placement Position&quot;, &quot;value&quot;=&gt;&quot;Side Window, Rear Window&quot;}, {&quot;key&quot;=&gt;&quot;Reflects Heat&quot;, &quot;value&quot;=&gt;&quot;No&quot;}, {&quot;key&quot;=&gt;&quot;Color&quot;, &quot;value&quot;=&gt;&quot;Black&quot;}, {&quot;key&quot;=&gt;&quot;Diameter&quot;, &quot;value&quot;=&gt;&quot;24 mm&quot;}, {&quot;key&quot;=&gt;&quot;Weight&quot;, &quot;value&quot;=&gt;&quot;300 g&quot;}, {&quot;key&quot;=&gt;&quot;Height&quot;, &quot;value&quot;=&gt;&quot;4.2 cm&quot;}, {&quot;key&quot;=&gt;&quot;Width&quot;, &quot;value&quot;=&gt;&quot;5 cm&quot;}, {&quot;key&quot;=&gt;&quot;Depth&quot;, &quot;value&quot;=&gt;&quot;1.1 cm&quot;}, {&quot;key&quot;=&gt;&quot;Driver Visibility&quot;, &quot;value&quot;=&gt;&quot;Yes&quot;}, {&quot;key&quot;=&gt;&quot;Sales Package&quot;, &quot;value&quot;=&gt;&quot;4 Sun Shade&quot;}, {&quot;key&quot;=&gt;&quot;Pack of&quot;, &quot;value&quot;=&gt;&quot;4&quot;}]}"/>
  </r>
  <r>
    <s v="247674b0dc6b7d410b492f3e08307d98"/>
    <d v="2016-04-03T18:15:50"/>
    <s v="http://www.flipkart.com/gkidz-casual-short-sleeve-printed-girl-s-top/p/itmegwussrk8y2zz?pid=TOPEGWUTW6GWYSBE"/>
    <x v="4057"/>
    <x v="4"/>
    <s v="[&quot;Clothing &gt;&gt; Kids' Clothing &gt;&gt; Girls Wear &gt;&gt; T-Shirts &amp; Tops &gt;&gt; Tops &gt;&gt; Gkidz Tops &gt;&gt; Gkidz Casual Short Sleeve Printed Girl's Top&quot;]"/>
    <s v="TOPEGWUTW6GWYSBE"/>
    <n v="1699"/>
    <n v="899"/>
    <n v="800.00000000000011"/>
    <n v="52.913478516774568"/>
    <s v="[&quot;http://img5a.flixcart.com/image/top/s/b/e/n-jg-5pck-wtr-cmb-1-gkidz-5-6-years-original-imae86ft2xgeptpd.jpeg&quot;, &quot;http://img5a.flixcart.com/image/top/y/w/c/n-jg-5pck-wtr-cmb-1-gkidz-6-7-years-original-imaegvjxshhnmzhw.jpeg&quot;, &quot;http://img6a.flixcart.com/image/top/y/w/c/n-jg-5pck-wtr-cmb-1-gkidz-6-7-years-original-imae86ft9syhnzfp.jpeg&quot;, &quot;http://img6a.flixcart.com/image/top/y/w/c/n-jg-5pck-wtr-cmb-1-gkidz-6-7-years-original-imae86furseypqzd.jpeg&quot;, &quot;http://img6a.flixcart.com/image/top/y/w/c/n-jg-5pck-wtr-cmb-1-gkidz-6-7-years-original-imae835sgymhagyu.jpeg&quot;]"/>
    <b v="0"/>
    <s v="Key Features of Gkidz Casual Short Sleeve Printed Girl's Top 100% Cotton,Gkidz Casual Short Sleeve Printed Girl's Top Price: Rs. 899 Let Your Little One Flaunt Her Craziness In This Coloured T-Shirts From Gkidz . While Its Trendy Print Will Make Him Look Stylish, The Cotton Material Will Ensure That He Stays Comfortable Throughout The Day.,Specifications of Gkidz Casual Short Sleeve Printed Girl's Top Top Details Sleeve Short Sleeve Number of Contents in Sales Package Pack of 5 Fabric Cotton Type Top Neck Round Neck General Details Pattern Printed Occasion Casual Ideal For Girl's In the Box 5 T-Shirts Fabric Care Wash with Similar Colors using Mild Detergent"/>
    <n v="666"/>
    <s v="No rating available"/>
    <s v="No rating available"/>
    <s v="Gkidz"/>
    <s v="{&quot;product_specification&quot;=&gt;[{&quot;key&quot;=&gt;&quot;Sleeve&quot;, &quot;value&quot;=&gt;&quot;Short Sleeve&quot;}, {&quot;key&quot;=&gt;&quot;Number of Contents in Sales Package&quot;, &quot;value&quot;=&gt;&quot;Pack of 5&quot;}, {&quot;key&quot;=&gt;&quot;Fabric&quot;, &quot;value&quot;=&gt;&quot;Cotton&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Girl's&quot;}, {&quot;value&quot;=&gt;&quot;5 T-Shirts&quot;}, {&quot;value&quot;=&gt;&quot;Wash with Similar Colors using Mild Detergent&quot;}]}"/>
  </r>
  <r>
    <s v="e9d266d44373cbc691b54675645fd4d7"/>
    <d v="2016-04-03T18:15:50"/>
    <s v="http://www.flipkart.com/gkidz-casual-short-sleeve-printed-girl-s-top/p/itmegwuqa3kyjhkj?pid=TOPEGWURCXSZMQ6H"/>
    <x v="4057"/>
    <x v="4"/>
    <s v="[&quot;Clothing &gt;&gt; Kids' Clothing &gt;&gt; Girls Wear &gt;&gt; T-Shirts &amp; Tops &gt;&gt; Tops &gt;&gt; Gkidz Tops &gt;&gt; Gkidz Casual Short Sleeve Printed Girl's Top&quot;]"/>
    <s v="TOPEGWURCXSZMQ6H"/>
    <n v="1699"/>
    <n v="899"/>
    <n v="800.00000000000011"/>
    <n v="52.913478516774568"/>
    <s v="[&quot;http://img6a.flixcart.com/image/top/q/6/h/n-jg-5pck-gm-gp-cmb-2-gkidz-5-6-years-original-imae835sggzprpt3.jpeg&quot;, &quot;http://img5a.flixcart.com/image/top/q/6/h/n-jg-5pck-gm-gp-cmb-2-gkidz-5-6-years-original-imae835sggzprpt3.jpeg&quot;, &quot;http://img6a.flixcart.com/image/top/4/6/f/n-jg-5pck-gm-gp-cmb-2-gkidz-6-7-years-original-imae835s6ev2hryn.jpeg&quot;, &quot;http://img5a.flixcart.com/image/top/4/6/f/n-jg-5pck-gm-gp-cmb-2-gkidz-6-7-years-original-imae835sqwwrjhy8.jpeg&quot;, &quot;http://img5a.flixcart.com/image/top/h/5/z/n-jg-5pck-wtr-cmb-3-gkidz-5-6-years-original-imae835ssfhr8gdd.jpeg&quot;, &quot;http://img6a.flixcart.com/image/top/4/6/f/n-jg-5pck-gm-gp-cmb-2-gkidz-6-7-years-original-imaegvjxhhggyeh9.jpeg&quot;]"/>
    <b v="0"/>
    <s v="Key Features of Gkidz Casual Short Sleeve Printed Girl's Top 100% Cotton,Gkidz Casual Short Sleeve Printed Girl's Top Price: Rs. 899 Let your Little one flaunt her craziness in this coloured t-shirts from Gkidz . While its trendy print will make him look stylish, the cotton material will ensure that he stays comfortable throughout the day.,Specifications of Gkidz Casual Short Sleeve Printed Girl's Top Top Details Sleeve Short Sleeve Number of Contents in Sales Package Pack of 5 Fabric Cotton Type Top Neck Round Neck General Details Pattern Printed Occasion Casual Ideal For Girl's In the Box 5 T-Shirts Fabric Care Wash with Similar Colors using Mild Detergent"/>
    <n v="666"/>
    <s v="No rating available"/>
    <s v="No rating available"/>
    <s v="Gkidz"/>
    <s v="{&quot;product_specification&quot;=&gt;[{&quot;key&quot;=&gt;&quot;Sleeve&quot;, &quot;value&quot;=&gt;&quot;Short Sleeve&quot;}, {&quot;key&quot;=&gt;&quot;Number of Contents in Sales Package&quot;, &quot;value&quot;=&gt;&quot;Pack of 5&quot;}, {&quot;key&quot;=&gt;&quot;Fabric&quot;, &quot;value&quot;=&gt;&quot;Cotton&quot;}, {&quot;key&quot;=&gt;&quot;Type&quot;, &quot;value&quot;=&gt;&quot;Top&quot;}, {&quot;key&quot;=&gt;&quot;Neck&quot;, &quot;value&quot;=&gt;&quot;Round Neck&quot;}, {&quot;key&quot;=&gt;&quot;Pattern&quot;, &quot;value&quot;=&gt;&quot;Printed&quot;}, {&quot;key&quot;=&gt;&quot;Occasion&quot;, &quot;value&quot;=&gt;&quot;Casual&quot;}, {&quot;key&quot;=&gt;&quot;Ideal For&quot;, &quot;value&quot;=&gt;&quot;Girl's&quot;}, {&quot;value&quot;=&gt;&quot;5 T-Shirts&quot;}, {&quot;value&quot;=&gt;&quot;Wash with Similar Colors using Mild Detergent&quot;}]}"/>
  </r>
  <r>
    <s v="824ce368d7b5f08e66d4a71f0af01fe2"/>
    <d v="2015-12-01T18:10:44"/>
    <s v="http://www.flipkart.com/factory-rush-miriam/p/itmdwk97udgghppk?pid=SHODWK97XBSQGJVX"/>
    <x v="4058"/>
    <x v="12"/>
    <s v="[&quot;Footwear &gt;&gt; Women's Footwear &gt;&gt; Casual Shoes &gt;&gt; Loafers&quot;]"/>
    <s v="SHODWK97XBSQGJVX"/>
    <n v="1699"/>
    <n v="499"/>
    <n v="1200"/>
    <n v="29.370217775161862"/>
    <s v="[&quot;http://img5a.flixcart.com/image/shoe/p/5/k/black-862-factory-rush-40-original-imadwt6qnx6ygwes.jpeg&quot;, &quot;http://img6a.flixcart.com/image/shoe/p/5/k/black-862-factory-rush-40-original-imadwt6qnx6ygwes.jpeg&quot;, &quot;http://img5a.flixcart.com/image/shoe/p/5/k/black-862-factory-rush-40-original-imadwt6peymqxu7e.jpeg&quot;, &quot;http://img5a.flixcart.com/image/shoe/p/5/k/black-862-factory-rush-40-original-imadwt6pbyb8gkgz.jpeg&quot;, &quot;http://img5a.flixcart.com/image/shoe/p/5/k/black-862-factory-rush-40-original-imadwt6pjf7u9a2c.jpeg&quot;]"/>
    <b v="0"/>
    <s v="Factory Rush Miriam - Buy Factory Rush Miriam - 862 only for Rs. 499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Casual&quot;}, {&quot;key&quot;=&gt;&quot;Outer Material&quot;, &quot;value&quot;=&gt;&quot;Suede&quot;}, {&quot;key&quot;=&gt;&quot;Color&quot;, &quot;value&quot;=&gt;&quot;Black&quot;}]}"/>
  </r>
  <r>
    <s v="9218c88b78b19a5e19276272162b6b7e"/>
    <d v="2015-12-01T18:10:44"/>
    <s v="http://www.flipkart.com/sovam-international-marble-elephant-pair-showpiece-5-cm/p/itmecy9zyxfffsdz?pid=SHIECY9ZQ2MGG5PX"/>
    <x v="4059"/>
    <x v="6"/>
    <s v="[&quot;Home Decor &amp; Festive Needs &gt;&gt; Showpieces &gt;&gt; Ethnic &gt;&gt; Sovam International Ethnic&quot;]"/>
    <s v="SHIECY9ZQ2MGG5PX"/>
    <n v="1699"/>
    <n v="699"/>
    <n v="1000"/>
    <n v="41.141848145968218"/>
    <s v="[&quot;http://img5a.flixcart.com/image/showpiece-figurine/y/2/c/hes27-sovam-international-1100x1100-imaecyyzqpdw9fhz.jpeg&quot;, &quot;http://img6a.flixcart.com/image/showpiece-figurine/y/2/c/hes27-sovam-international-original-imaecyyzqpdw9fhz.jpeg&quot;]"/>
    <b v="0"/>
    <s v="Buy Sovam International Marble Elephant Pair Showpiece  -  5 cm for Rs.699 online. Sovam International Marble Elephant Pair Showpiece  -  5 cm at best prices with FREE shipping &amp; cash on delivery. Only Genuine Products. 30 Day Replacement Guarantee."/>
    <n v="249"/>
    <s v="No rating available"/>
    <s v="No rating available"/>
    <s v="Sovam International"/>
    <s v="{&quot;product_specification&quot;=&gt;[{&quot;key&quot;=&gt;&quot;Brand&quot;, &quot;value&quot;=&gt;&quot;Sovam International&quot;}, {&quot;key&quot;=&gt;&quot;Model Number&quot;, &quot;value&quot;=&gt;&quot;HES21&quot;}, {&quot;key&quot;=&gt;&quot;Type&quot;, &quot;value&quot;=&gt;&quot;Ethnic&quot;}, {&quot;key&quot;=&gt;&quot;Material&quot;, &quot;value&quot;=&gt;&quot;Stoneware&quot;}, {&quot;key&quot;=&gt;&quot;Model Name&quot;, &quot;value&quot;=&gt;&quot;Marble Elephant Pair&quot;}, {&quot;key&quot;=&gt;&quot;Color&quot;, &quot;value&quot;=&gt;&quot;Multicolor&quot;}, {&quot;key&quot;=&gt;&quot;Height&quot;, &quot;value&quot;=&gt;&quot;5 cm&quot;}, {&quot;key&quot;=&gt;&quot;Width&quot;, &quot;value&quot;=&gt;&quot;3 cm&quot;}, {&quot;key&quot;=&gt;&quot;Sales Package&quot;, &quot;value&quot;=&gt;&quot;2 Showpiece Figurine&quot;}]}"/>
  </r>
  <r>
    <s v="11260f84928e29f000988eb77f36b6eb"/>
    <d v="2015-12-01T18:10:44"/>
    <s v="http://www.flipkart.com/yugshajewels-brass-necklace/p/itme3hg8bd8zgrwg?pid=NKCE3HG8FDBHK5GX"/>
    <x v="4060"/>
    <x v="5"/>
    <s v="[&quot;Jewellery &gt;&gt; Necklaces &amp; Chains &gt;&gt; Necklaces&quot;]"/>
    <s v="NKCE3HG8FDBHK5GX"/>
    <n v="1699"/>
    <n v="449"/>
    <n v="1250"/>
    <n v="26.427310182460275"/>
    <s v="[&quot;http://img6a.flixcart.com/image/necklace-chain/5/g/x/yjn-49-yugshajewels-necklace-original-imae3hbtuenmvzjp.jpeg&quot;, &quot;http://img5a.flixcart.com/image/necklace-chain/5/g/x/yjn-49-yugshajewels-necklace-original-imae3hbtjygzztay.jpeg&quot;]"/>
    <b v="0"/>
    <s v="YugshaJewels Brass Necklace - Buy YugshaJewels Brass Necklace only for Rs. 449 from Flipkart.com. Only Genuine Products. 30 Day Replacement Guarantee. Free Shipping. Cash On Delivery!"/>
    <n v="183"/>
    <s v="No rating available"/>
    <s v="No rating available"/>
    <s v="YugshaJewels"/>
    <s v="{&quot;product_specification&quot;=&gt;[{&quot;key&quot;=&gt;&quot;Collection&quot;, &quot;value&quot;=&gt;&quot;Ethnic&quot;}, {&quot;key&quot;=&gt;&quot;Brand&quot;, &quot;value&quot;=&gt;&quot;YugshaJewels&quot;}, {&quot;key&quot;=&gt;&quot;Precious/Artificial Jewellery&quot;, &quot;value&quot;=&gt;&quot;Fashion Jewellery&quot;}, {&quot;key&quot;=&gt;&quot;Model Number&quot;, &quot;value&quot;=&gt;&quot;YJN-49&quot;}, {&quot;key&quot;=&gt;&quot;Type&quot;, &quot;value&quot;=&gt;&quot;Necklace&quot;}, {&quot;key&quot;=&gt;&quot;Occasion&quot;, &quot;value&quot;=&gt;&quot;Everyday, Wedding and Engagement&quot;}, {&quot;key&quot;=&gt;&quot;Ideal For&quot;, &quot;value&quot;=&gt;&quot;Women, Girls&quot;}, {&quot;key&quot;=&gt;&quot;Color&quot;, &quot;value&quot;=&gt;&quot;Gold&quot;}, {&quot;key&quot;=&gt;&quot;Weight&quot;, &quot;value&quot;=&gt;&quot;112 g&quot;}, {&quot;key&quot;=&gt;&quot;Height&quot;, &quot;value&quot;=&gt;&quot;15 mm&quot;}, {&quot;key&quot;=&gt;&quot;Width&quot;, &quot;value&quot;=&gt;&quot;1.25 mm&quot;}, {&quot;key&quot;=&gt;&quot;Base Material&quot;, &quot;value&quot;=&gt;&quot;Brass&quot;}, {&quot;key&quot;=&gt;&quot;Finish&quot;, &quot;value&quot;=&gt;&quot;Glossy&quot;}, {&quot;key&quot;=&gt;&quot;Setting&quot;, &quot;value&quot;=&gt;&quot;Bezel&quot;}, {&quot;key&quot;=&gt;&quot;Certification&quot;, &quot;value&quot;=&gt;&quot;Brand Certification&quot;}, {&quot;key&quot;=&gt;&quot;Sales Package&quot;, &quot;value&quot;=&gt;&quot;1 Necklace&quot;}, {&quot;key&quot;=&gt;&quot;Pack of&quot;, &quot;value&quot;=&gt;&quot;1&quot;}]}"/>
  </r>
  <r>
    <s v="e87b74208e10033ab3cb7911550e1e85"/>
    <d v="2015-12-01T18:10:44"/>
    <s v="http://www.flipkart.com/aaishwarya-offwhite-irregulare-shapes-alloy-necklace/p/itmebgpnjp7f4mz8?pid=NKCEBGPNHHCBGME2"/>
    <x v="4061"/>
    <x v="5"/>
    <s v="[&quot;Jewellery &gt;&gt; Necklaces &amp; Chains &gt;&gt; Necklaces&quot;]"/>
    <s v="NKCEBGPNHHCBGME2"/>
    <n v="1699"/>
    <n v="559"/>
    <n v="1140"/>
    <n v="32.901706886403765"/>
    <s v="[&quot;http://img6a.flixcart.com/image/necklace-chain/m/e/2/ayw615n259-aaishwarya-necklace-original-imaebgfhetrzru5w.jpeg&quot;, &quot;http://img5a.flixcart.com/image/necklace-chain/m/e/2/ayw615n259-aaishwarya-necklace-original-imaebgfhpsjgh6th.jpeg&quot;]"/>
    <b v="0"/>
    <s v="Aaishwarya Offwhite Irregulare Shapes Alloy Necklace - Buy Aaishwarya Offwhite Irregulare Shapes Alloy Necklace only for Rs. 559 from Flipkart.com. Only Genuine Products. 30 Day Replacement Guarantee. Free Shipping. Cash On Delivery!"/>
    <n v="233"/>
    <s v="No rating available"/>
    <s v="No rating available"/>
    <s v="Aaishwarya"/>
    <s v="{&quot;product_specification&quot;=&gt;[{&quot;key&quot;=&gt;&quot;Brand&quot;, &quot;value&quot;=&gt;&quot;Aaishwarya&quot;}, {&quot;key&quot;=&gt;&quot;Collection&quot;, &quot;value&quot;=&gt;&quot;Contemporary&quot;}, {&quot;key&quot;=&gt;&quot;Model Number&quot;, &quot;value&quot;=&gt;&quot;AYW615N259&quot;}, {&quot;key&quot;=&gt;&quot;Precious/Artificial Jewellery&quot;, &quot;value&quot;=&gt;&quot;Fashion Jewellery&quot;}, {&quot;key&quot;=&gt;&quot;Type&quot;, &quot;value&quot;=&gt;&quot;Necklace&quot;}, {&quot;key&quot;=&gt;&quot;Model Name&quot;, &quot;value&quot;=&gt;&quot;Offwhite Irregulare Shapes&quot;}, {&quot;key&quot;=&gt;&quot;Ideal For&quot;, &quot;value&quot;=&gt;&quot;Women, Girls&quot;}, {&quot;key&quot;=&gt;&quot;Occasion&quot;, &quot;value&quot;=&gt;&quot;Everyday, Love&quot;}, {&quot;key&quot;=&gt;&quot;Color&quot;, &quot;value&quot;=&gt;&quot;White&quot;}, {&quot;key&quot;=&gt;&quot;Chain/Necklace Length&quot;, &quot;value&quot;=&gt;&quot;19 inch&quot;}, {&quot;key&quot;=&gt;&quot;Weight&quot;, &quot;value&quot;=&gt;&quot;100 g&quot;}, {&quot;key&quot;=&gt;&quot;Base Material&quot;, &quot;value&quot;=&gt;&quot;Alloy&quot;}, {&quot;key&quot;=&gt;&quot;Necklace Type&quot;, &quot;value&quot;=&gt;&quot;Choker&quot;}, {&quot;key&quot;=&gt;&quot;Chain Type&quot;, &quot;value&quot;=&gt;&quot;Rope&quot;}, {&quot;key&quot;=&gt;&quot;Sales Package&quot;, &quot;value&quot;=&gt;&quot;Pack Of 1 Necklace&quot;}, {&quot;key&quot;=&gt;&quot;Pack of&quot;, &quot;value&quot;=&gt;&quot;1&quot;}]}"/>
  </r>
  <r>
    <s v="a61f80ec13f6901eeac674084804236e"/>
    <d v="2015-12-01T18:10:44"/>
    <s v="http://www.flipkart.com/jiya-silk-self-design-embroidered-blouse-material/p/itmeb2txmvfry3fr?pid=FABEB2TWGZNTNVYJ"/>
    <x v="2392"/>
    <x v="4"/>
    <s v="[&quot;Clothing &gt;&gt; Women's Clothing &gt;&gt; Ethnic Wear &gt;&gt; Fabric &gt;&gt; Blouse Material &gt;&gt; Jiya Blouse Material&quot;]"/>
    <s v="FABEB2TWGZNTNVYJ"/>
    <n v="1699"/>
    <n v="649"/>
    <n v="1050"/>
    <n v="38.198940553266624"/>
    <s v="[&quot;http://img5a.flixcart.com/image/fabric/v/y/j/btswb04blue-jiya-1000x1000-imae9zzu5zfwn6g8.jpeg&quot;, &quot;http://img5a.flixcart.com/image/fabric/v/y/j/btswb04blue-jiya-original-imae9zzu5zfwn6g8.jpeg&quot;]"/>
    <b v="0"/>
    <s v="Buy Jiya Silk Self Design, Embroidered Blouse Material for Rs.649 online. Jiya Silk Self Design, Embroidered Blouse Material at best prices with FREE shipping &amp; cash on delivery. Only Genuine Products. 30 Day Replacement Guarantee."/>
    <n v="231"/>
    <s v="No rating available"/>
    <s v="No rating available"/>
    <s v=""/>
    <s v="{&quot;product_specification&quot;=&gt;[{&quot;key&quot;=&gt;&quot;Number of Contents in Sales Package&quot;, &quot;value&quot;=&gt;&quot;Pack of 1&quot;}, {&quot;key&quot;=&gt;&quot;Fabric&quot;, &quot;value&quot;=&gt;&quot;Silk&quot;}, {&quot;key&quot;=&gt;&quot;Top Fabric&quot;, &quot;value&quot;=&gt;&quot;Art Silk&quot;}, {&quot;key&quot;=&gt;&quot;Type&quot;, &quot;value&quot;=&gt;&quot;Blouse Material&quot;}, {&quot;key&quot;=&gt;&quot;Pattern&quot;, &quot;value&quot;=&gt;&quot;Self Design, Embroidered&quot;}, {&quot;key&quot;=&gt;&quot;Ideal For&quot;, &quot;value&quot;=&gt;&quot;Women's&quot;}, {&quot;key&quot;=&gt;&quot;Color&quot;, &quot;value&quot;=&gt;&quot;Blue, Beige&quot;}, {&quot;value&quot;=&gt;&quot;Dry Clean&quot;}, {&quot;key&quot;=&gt;&quot;Style Code&quot;, &quot;value&quot;=&gt;&quot;BTSWB04BLUE&quot;}, {&quot;value&quot;=&gt;&quot;1 Blouse&quot;}]}"/>
  </r>
  <r>
    <s v="b5bad5ec40a89d7b9f4c633d714b1abf"/>
    <d v="2015-12-01T18:10:44"/>
    <s v="http://www.flipkart.com/amzer-anywhere-magnetic-vehicle-mount-htc-one-m8/p/itme5h2yahfpkpsz?pid=ACCE5H2YP2AA6RWX"/>
    <x v="4062"/>
    <x v="7"/>
    <s v="[&quot;Automotive &gt;&gt; Accessories &amp; Spare parts &gt;&gt; Car Electronics &amp; Accessories &gt;&gt; Car Mobile Accessories &gt;&gt; Car Mobile Holders&quot;]"/>
    <s v="ACCE5H2YP2AA6RWX"/>
    <n v="1699"/>
    <n v="1699"/>
    <n v="0"/>
    <n v="100"/>
    <s v="[&quot;http://img5a.flixcart.com/image/car-cradle/r/w/x/amzer-anywhere-magnetic-vehicle-mount-for-htc-one-m8-1100x1100-imae5kzntgdtmehf.jpeg&quot;, &quot;http://img6a.flixcart.com/image/car-cradle/r/w/x/amzer-anywhere-magnetic-vehicle-mount-for-htc-one-m8-original-imae5kzntgdtmehf.jpeg&quot;, &quot;http://img5a.flixcart.com/image/car-cradle/r/w/x/amzer-anywhere-magnetic-vehicle-mount-for-htc-one-m8-original-imae5kznx6yvqw96.jpeg&quot;]"/>
    <b v="0"/>
    <s v="Buy Amzer Anywhere Magnetic Vehicle Mount for HTC One M8 for Rs.1699 Online. Only Genuine Products. 30 Day Replacement Guarantee. Free Shipping. Cash On Delivery!"/>
    <n v="162"/>
    <s v="No rating available"/>
    <s v="No rating available"/>
    <s v="Amzer"/>
    <s v="{&quot;product_specification&quot;=&gt;[{&quot;key&quot;=&gt;&quot;Brand&quot;, &quot;value&quot;=&gt;&quot;Amzer&quot;}, {&quot;key&quot;=&gt;&quot;In The Box&quot;, &quot;value&quot;=&gt;&quot;1 Amzer Vehicle Mount&quot;}, {&quot;key&quot;=&gt;&quot;Model&quot;, &quot;value&quot;=&gt;&quot;Anywhere Magnetic Vehicle Mount for HTC One M8&quot;}, {&quot;key&quot;=&gt;&quot;Color&quot;, &quot;value&quot;=&gt;&quot;Black&quot;}]}"/>
  </r>
  <r>
    <s v="7ba69836467fe0795bf0e1161fc481d9"/>
    <d v="2015-12-01T11:43:00"/>
    <s v="http://www.flipkart.com/zyxel-3d-1440-3g-data-card/p/itmef5vh5ddjyee2?pid=RTREF5VHK9ZUQE7V"/>
    <x v="4063"/>
    <x v="8"/>
    <s v="[&quot;Computers &gt;&gt; Network Components &gt;&gt; Routers &gt;&gt; Zyxel Routers&quot;]"/>
    <s v="RTREF5VHK9ZUQE7V"/>
    <n v="1699"/>
    <n v="950"/>
    <n v="748.99999999999989"/>
    <n v="55.915244261330201"/>
    <s v="[&quot;http://img5a.flixcart.com/image/router/e/7/v/zyxel-3d-1440-3g-data-card-1100x1100-imaef3zrszxzyzm2.jpeg&quot;, &quot;http://img6a.flixcart.com/image/router/e/7/v/zyxel-3d-1440-3g-data-card-original-imaef3zrszxzyzm2.jpeg&quot;]"/>
    <b v="0"/>
    <s v="Buy Zyxel 3D 1440 - 3G Data Card only for Rs. 950 from Flipkart.com. Only Genuine Products. 30 Day Replacement Guarantee. Free Shipping. Cash On Delivery!"/>
    <n v="154"/>
    <s v="No rating available"/>
    <s v="No rating available"/>
    <s v="Zyxel"/>
    <s v="{&quot;product_specification&quot;=&gt;[{&quot;key&quot;=&gt;&quot;Wireless Speed&quot;, &quot;value&quot;=&gt;&quot;100 mbps&quot;}, {&quot;key&quot;=&gt;&quot;Brand&quot;, &quot;value&quot;=&gt;&quot;Zyxel&quot;}, {&quot;key&quot;=&gt;&quot;In The Box&quot;, &quot;value&quot;=&gt;&quot;3g Data Card&quot;}, {&quot;key&quot;=&gt;&quot;Model&quot;, &quot;value&quot;=&gt;&quot;3D 1440 - 3G Data Card&quot;}, {&quot;key&quot;=&gt;&quot;Type&quot;, &quot;value&quot;=&gt;&quot;3G Routers&quot;}, {&quot;key&quot;=&gt;&quot;Color&quot;, &quot;value&quot;=&gt;&quot;Black&quot;}, {&quot;key&quot;=&gt;&quot;Covered in Warranty&quot;, &quot;value&quot;=&gt;&quot;Warranty against Manufacturing defect&quot;}, {&quot;key&quot;=&gt;&quot;Warranty Summary&quot;, &quot;value&quot;=&gt;&quot;3 Years&quot;}, {&quot;key&quot;=&gt;&quot;Service Type&quot;, &quot;value&quot;=&gt;&quot;ZyXEL Autorised Service center&quot;}, {&quot;key&quot;=&gt;&quot;Not Covered in Warranty&quot;, &quot;value&quot;=&gt;&quot;Physical damages, broken part, accessories&quot;}, {&quot;key&quot;=&gt;&quot;Number of USB Ports&quot;, &quot;value&quot;=&gt;&quot;0&quot;}, {&quot;key&quot;=&gt;&quot;Antennae&quot;, &quot;value&quot;=&gt;&quot;Internal&quot;}]}"/>
  </r>
  <r>
    <s v="3a22c30f2e55e538a897cef3a5c48e9a"/>
    <d v="2016-04-26T01:15:35"/>
    <s v="http://www.flipkart.com/d-steek-abstract-cushions-cover/p/itmehzrgmzmbfew2?pid=CPCEHZRGZ7KXYQXA"/>
    <x v="4064"/>
    <x v="6"/>
    <s v="[&quot;Home Furnishing &gt;&gt; Cushions, Pillows &amp; Covers &gt;&gt; Cushion Covers &gt;&gt; D'steek Abstract Cushions Cover (Pack of 5, 30.4...&quot;]"/>
    <s v="CPCEHZRGZ7KXYQXA"/>
    <n v="1699"/>
    <n v="699"/>
    <n v="1000"/>
    <n v="41.141848145968218"/>
    <s v="[&quot;http://img5a.flixcart.com/image/cushion-pillow-cover/q/x/a/dsch216-dsch216-d-steek-1100x1100-imaehzhfxzw853r4.jpeg&quot;, &quot;http://img6a.flixcart.com/image/cushion-pillow-cover/q/x/a/dsch216-dsch216-d-steek-original-imaehzhfxzw853r4.jpeg&quot;, &quot;http://img6a.flixcart.com/image/cushion-pillow-cover/q/x/a/dsch216-dsch216-d-steek-original-imaehzhfrsnx7vqw.jpeg&quot;]"/>
    <b v="0"/>
    <s v="Key Features of D'steek Abstract Cushions Cover Width 30.48 cm,D'steek Abstract Cushions Cover (Pack of 5, 30.48 cm, Multicolor) Price: Rs. 699 5pcs- 12X12 inch Digitally Printed Cushion Cover in polyester fabric,Cushion cover has Quilted from Front and Back,Specifications of D'steek Abstract Cushions Cover (Pack of 5, 30.48 cm, Multicolor) General Closure Zipper Brand D'steek Suitable For Cushions Design Code DSCH216 Type Square Material Polyester Style Code DSCH216 Pattern Abstract Color Multicolor Dimensions Width 12 inch / 30 cm Additional Features Reversible No In the Box Number of Contents in Sales Package Pack of 5"/>
    <n v="629"/>
    <s v="No rating available"/>
    <s v="No rating available"/>
    <s v="D'steek"/>
    <s v="{&quot;product_specification&quot;=&gt;[{&quot;key&quot;=&gt;&quot;Closure&quot;, &quot;value&quot;=&gt;&quot;Zipper&quot;}, {&quot;key&quot;=&gt;&quot;Brand&quot;, &quot;value&quot;=&gt;&quot;D'steek&quot;}, {&quot;key&quot;=&gt;&quot;Suitable For&quot;, &quot;value&quot;=&gt;&quot;Cushions&quot;}, {&quot;key&quot;=&gt;&quot;Design Code&quot;, &quot;value&quot;=&gt;&quot;DSCH216&quot;}, {&quot;key&quot;=&gt;&quot;Type&quot;, &quot;value&quot;=&gt;&quot;Square&quot;}, {&quot;key&quot;=&gt;&quot;Material&quot;, &quot;value&quot;=&gt;&quot;Polyester&quot;}, {&quot;key&quot;=&gt;&quot;Style Code&quot;, &quot;value&quot;=&gt;&quot;DSCH216&quot;}, {&quot;key&quot;=&gt;&quot;Pattern&quot;, &quot;value&quot;=&gt;&quot;Abstract&quot;}, {&quot;key&quot;=&gt;&quot;Color&quot;, &quot;value&quot;=&gt;&quot;Multicolor&quot;}, {&quot;key&quot;=&gt;&quot;Width&quot;, &quot;value&quot;=&gt;&quot;12 inch / 30 cm&quot;}, {&quot;key&quot;=&gt;&quot;Reversible&quot;, &quot;value&quot;=&gt;&quot;No&quot;}, {&quot;key&quot;=&gt;&quot;Number of Contents in Sales Package&quot;, &quot;value&quot;=&gt;&quot;Pack of 5&quot;}]}"/>
  </r>
  <r>
    <s v="53034902bf5a3af267c2757e49eca54c"/>
    <d v="2016-06-16T14:21:06"/>
    <s v="http://www.flipkart.com/zosign-loafers/p/itmejczfzgzzjwcb?pid=SHOEJCZFDNVTB3RF"/>
    <x v="4065"/>
    <x v="12"/>
    <s v="[&quot;Footwear &gt;&gt; Men's Footwear &gt;&gt; Casual Shoes &gt;&gt; ZOSIGN Casual Shoes &gt;&gt; ZOSIGN Loafers&quot;]"/>
    <s v="SHOEJCZFDNVTB3RF"/>
    <n v="1699"/>
    <n v="1699"/>
    <n v="0"/>
    <n v="100"/>
    <s v="[&quot;http://img5a.flixcart.com/image/shoe/3/r/f/black-ojas2504-zosign-10-original-imaejcnrkxnk3sgm.jpeg&quot;, &quot;http://img6a.flixcart.com/image/shoe/3/r/f/black-ojas2504-zosign-10-original-imaejcnrkxnk3sgm.jpeg&quot;, &quot;http://img6a.flixcart.com/image/shoe/3/r/f/black-ojas2504-zosign-10-original-imaejcnszaechngk.jpeg&quot;, &quot;http://img5a.flixcart.com/image/shoe/3/r/f/black-ojas2504-zosign-10-original-imaejcnswhv76hkw.jpeg&quot;, &quot;http://img5a.flixcart.com/image/shoe/3/r/f/black-ojas2504-zosign-7-original-imaejcnstyzdfebd.jpeg&quot;, &quot;http://img5a.flixcart.com/image/shoe/3/r/f/black-ojas2504-zosign-11-original-imaejcnspduchr3w.jpeg&quot;]"/>
    <b v="0"/>
    <s v="Specifications of ZOSIGN Loafers General Occasion Casual Ideal For Men Shoe Details Weight 800 g (per single Shoe) - Weight of the product may vary depending on size. Heel Height 2 inch Outer Material Leather Color BLACK"/>
    <n v="220"/>
    <s v="No rating available"/>
    <s v="No rating available"/>
    <s v="ZOSIGN"/>
    <s v="{&quot;product_specification&quot;=&gt;[{&quot;key&quot;=&gt;&quot;Occasion&quot;, &quot;value&quot;=&gt;&quot;Casual&quot;}, {&quot;key&quot;=&gt;&quot;Ideal For&quot;, &quot;value&quot;=&gt;&quot;Men&quot;}, {&quot;key&quot;=&gt;&quot;Weight&quot;, &quot;value&quot;=&gt;&quot;800 g (per single Shoe) - Weight of the product may vary depending on size.&quot;}, {&quot;key&quot;=&gt;&quot;Heel Height&quot;, &quot;value&quot;=&gt;&quot;2 inch&quot;}, {&quot;key&quot;=&gt;&quot;Outer Material&quot;, &quot;value&quot;=&gt;&quot;Leather&quot;}, {&quot;key&quot;=&gt;&quot;Color&quot;, &quot;value&quot;=&gt;&quot;BLACK&quot;}]}"/>
  </r>
  <r>
    <s v="864965ca33727f2f8413b9f309a79a2d"/>
    <d v="2016-06-16T14:21:06"/>
    <s v="http://www.flipkart.com/zosign-loafers/p/itmejcz2zphztcbg?pid=SHOEJCZ28JFRY9RR"/>
    <x v="4065"/>
    <x v="12"/>
    <s v="[&quot;Footwear &gt;&gt; Men's Footwear &gt;&gt; Casual Shoes &gt;&gt; ZOSIGN Casual Shoes &gt;&gt; ZOSIGN Loafers&quot;]"/>
    <s v="SHOEJCZ28JFRY9RR"/>
    <n v="1699"/>
    <n v="1699"/>
    <n v="0"/>
    <n v="100"/>
    <s v="[&quot;http://img6a.flixcart.com/image/shoe/k/b/h/tan-ojas2508-zosign-7-original-imaejczrvh2zrhun.jpeg&quot;, &quot;http://img5a.flixcart.com/image/shoe/k/b/h/tan-ojas2508-zosign-7-original-imaejczrvh2zrhun.jpeg&quot;, &quot;http://img6a.flixcart.com/image/shoe/9/r/r/tan-ojas2508-zosign-5-original-imaejczspkkdhgbc.jpeg&quot;, &quot;http://img6a.flixcart.com/image/shoe/2/q/3/tan-ojas2508-zosign-9-original-imaejczsrnpdzykz.jpeg&quot;, &quot;http://img5a.flixcart.com/image/shoe/k/q/a/tan-ojas2508-zosign-10-original-imaejczvtb2g3faj.jpeg&quot;, &quot;http://img6a.flixcart.com/image/shoe/k/b/h/tan-ojas2508-zosign-7-original-imaejczvq7cexabu.jpeg&quot;]"/>
    <b v="0"/>
    <s v="Key Features of ZOSIGN Loafers Material: Leather Occasion: Casual Color: Tan Heel Height: 2,Specifications of ZOSIGN Loafers General Ideal For Men Occasion Casual Shoe Details Weight 800 g (per single Shoe) - Weight of the product may vary depending on size. Heel Height 2 inch Outer Material Leather Color TAN"/>
    <n v="310"/>
    <s v="No rating available"/>
    <s v="No rating available"/>
    <s v="ZOSIGN"/>
    <s v="{&quot;product_specification&quot;=&gt;[{&quot;key&quot;=&gt;&quot;Ideal For&quot;, &quot;value&quot;=&gt;&quot;Men&quot;}, {&quot;key&quot;=&gt;&quot;Occasion&quot;, &quot;value&quot;=&gt;&quot;Casual&quot;}, {&quot;key&quot;=&gt;&quot;Weight&quot;, &quot;value&quot;=&gt;&quot;800 g (per single Shoe) - Weight of the product may vary depending on size.&quot;}, {&quot;key&quot;=&gt;&quot;Heel Height&quot;, &quot;value&quot;=&gt;&quot;2 inch&quot;}, {&quot;key&quot;=&gt;&quot;Outer Material&quot;, &quot;value&quot;=&gt;&quot;Leather&quot;}, {&quot;key&quot;=&gt;&quot;Color&quot;, &quot;value&quot;=&gt;&quot;TAN&quot;}]}"/>
  </r>
  <r>
    <s v="04cfe5a3fa0388622b290bf3d94dd4b4"/>
    <d v="2016-05-27T19:02:50"/>
    <s v="http://www.flipkart.com/calvin-klein-men-s-brief/p/itmejy4ffynqvnkh?pid=BRFEJY4FTPFBRD6X"/>
    <x v="4066"/>
    <x v="4"/>
    <s v="[&quot;Clothing &gt;&gt; Men's Clothing &gt;&gt; Inner Wear &amp; Sleep Wear &gt;&gt; Briefs &gt;&gt; Calvin Klein Briefs &gt;&gt; Calvin Klein Men's Brief&quot;]"/>
    <s v="BRFEJY4FTPFBRD6X"/>
    <n v="1699"/>
    <n v="1699"/>
    <n v="0"/>
    <n v="100"/>
    <s v="[&quot;http://img6a.flixcart.com/image/brief/5/f/k/0-calvin-klein-m-original-imaebwz4gjkfjbhq.jpeg&quot;, &quot;http://img5a.flixcart.com/image/brief/5/f/k/0-calvin-klein-m-original-imaebwz4gjkfjbhq.jpeg&quot;, &quot;http://img5a.flixcart.com/image/brief/5/f/k/0-calvin-klein-l-original-imaebwz4sgfgye9g.jpeg&quot;, &quot;http://img5a.flixcart.com/image/brief/5/f/k/0-calvin-klein-l-original-imaebwz4bcknhmwh.jpeg&quot;, &quot;http://img5a.flixcart.com/image/brief/5/f/k/0-calvin-klein-l-original-imaebwz46udmcawm.jpeg&quot;, &quot;http://img6a.flixcart.com/image/brief/5/f/k/0-calvin-klein-l-original-imaejf8fg5uny5w9.jpeg&quot;]"/>
    <b v="0"/>
    <s v="Key Features of Calvin Klein Men's Brief 5SB Cotton,Calvin Klein Men's Brief Price: Rs. 1,699 Luxurious Blend Of Cotton And Elastane For Enhanced Comfort And Shape Retention,Specifications of Calvin Klein Men's Brief Brief Details Number of Contents in Sales Package Pack of 1 Fabric Cotton Type 0 General Details Ideal For Men's In the Box Brief Additional Details Style Code 0"/>
    <n v="378"/>
    <s v="No rating available"/>
    <s v="No rating available"/>
    <s v="Calvin Klein"/>
    <s v="{&quot;product_specification&quot;=&gt;[{&quot;key&quot;=&gt;&quot;Number of Contents in Sales Package&quot;, &quot;value&quot;=&gt;&quot;Pack of 1&quot;}, {&quot;key&quot;=&gt;&quot;Fabric&quot;, &quot;value&quot;=&gt;&quot;Cotton&quot;}, {&quot;key&quot;=&gt;&quot;Type&quot;, &quot;value&quot;=&gt;&quot;0&quot;}, {&quot;key&quot;=&gt;&quot;Ideal For&quot;, &quot;value&quot;=&gt;&quot;Men's&quot;}, {&quot;value&quot;=&gt;&quot;Brief&quot;}, {&quot;key&quot;=&gt;&quot;Style Code&quot;, &quot;value&quot;=&gt;&quot;0&quot;}]}"/>
  </r>
  <r>
    <s v="3d6a54d50d008aa9bc598a38e30adff4"/>
    <d v="2016-04-19T15:22:52"/>
    <s v="http://www.flipkart.com/xy-decor-cotton-sofa-cover/p/itmehuftfpbjprzp?pid=SLIEHUFTZFVFDGEZ"/>
    <x v="4067"/>
    <x v="80"/>
    <s v="[&quot;xy decor Cotton Sofa Cover (white Pack of 6)&quot;]"/>
    <s v="SLIEHUFTZFVFDGEZ"/>
    <n v="1699"/>
    <n v="599"/>
    <n v="1100"/>
    <n v="35.256032960565037"/>
    <s v="[&quot;http://img5a.flixcart.com/image/slipcover/g/e/z/mn4985632012-xy-decor-1100x1100-imaehqxjngzfwpxu.jpeg&quot;, &quot;http://img5a.flixcart.com/image/slipcover/g/e/z/mn4985632012-xy-decor-original-imaehqxjngzfwpxu.jpeg&quot;]"/>
    <b v="0"/>
    <s v="xy decor Cotton Sofa Cover (white Pack of 6) Price: Rs. 599 Bring home a new look and an elegant appeal with a range of wonderfully designed sofa covers from the brand XY DECOR. The Sofa Cover Set of ten includes seat covers and back covers with a fantastic over lapping circular design. The thick border in off white adds on to its grand look. The polyester from which this set is made is high on quality and has great colorfastness. Its appeal and sheen both will last for years giving your living room the zing that it surely deserves. The leading brand offers a sophisticated line of home furnishing products which are great in design and quality. Place your order with us.,Specifications of xy decor Cotton Sofa Cover (white Pack of 6) General Brand xy decor Suitable For Guest-Room, Living-Room Model Number mn4985632012 Type Sofa Shade white Material Cotton Pattern Floral Color White Dimensions Weight 0.8 kg Skirt Width 58 cm Height 68 cm Width 58 cm Seat Height 68 cm Depth 3 cm Back Hieght 68 cm Back Width 58 cm In the Box Sales Package Set Of Sofa Slip Cover includes 6 Pcs : 1 Sofa Seat Cover- 170 Cmx67 Cm, 1 Sofa Back Cover- 170cmx67cm, 2 Chair Seat Cover- 57cmx65cm, 2 Chair Back Cover- 57cmx65cm Pack of 6"/>
    <n v="1223"/>
    <s v="No rating available"/>
    <s v="No rating available"/>
    <s v="xy decor"/>
    <s v="{&quot;product_specification&quot;=&gt;[{&quot;key&quot;=&gt;&quot;Brand&quot;, &quot;value&quot;=&gt;&quot;xy decor&quot;}, {&quot;key&quot;=&gt;&quot;Suitable For&quot;, &quot;value&quot;=&gt;&quot;Guest-Room, Living-Room&quot;}, {&quot;key&quot;=&gt;&quot;Model Number&quot;, &quot;value&quot;=&gt;&quot;mn4985632012&quot;}, {&quot;key&quot;=&gt;&quot;Type&quot;, &quot;value&quot;=&gt;&quot;Sofa&quot;}, {&quot;key&quot;=&gt;&quot;Shade&quot;, &quot;value&quot;=&gt;&quot;white&quot;}, {&quot;key&quot;=&gt;&quot;Material&quot;, &quot;value&quot;=&gt;&quot;Cotton&quot;}, {&quot;key&quot;=&gt;&quot;Pattern&quot;, &quot;value&quot;=&gt;&quot;Floral&quot;}, {&quot;key&quot;=&gt;&quot;Color&quot;, &quot;value&quot;=&gt;&quot;White&quot;}, {&quot;key&quot;=&gt;&quot;Weight&quot;, &quot;value&quot;=&gt;&quot;0.8 kg&quot;}, {&quot;key&quot;=&gt;&quot;Skirt Width&quot;, &quot;value&quot;=&gt;&quot;58 cm&quot;}, {&quot;key&quot;=&gt;&quot;Height&quot;, &quot;value&quot;=&gt;&quot;68 cm&quot;}, {&quot;key&quot;=&gt;&quot;Width&quot;, &quot;value&quot;=&gt;&quot;58 cm&quot;}, {&quot;key&quot;=&gt;&quot;Seat Height&quot;, &quot;value&quot;=&gt;&quot;68 cm&quot;}, {&quot;key&quot;=&gt;&quot;Depth&quot;, &quot;value&quot;=&gt;&quot;3 cm&quot;}, {&quot;key&quot;=&gt;&quot;Back Hieght&quot;, &quot;value&quot;=&gt;&quot;68 cm&quot;}, {&quot;key&quot;=&gt;&quot;Back Width&quot;, &quot;value&quot;=&gt;&quot;58 cm&quot;}, {&quot;key&quot;=&gt;&quot;Sales Package&quot;, &quot;value&quot;=&gt;&quot;Set Of Sofa Slip Cover includes 6 Pcs : 1 Sofa Seat Cover- 170 Cmx67 Cm, 1 Sofa Back Cover- 170cmx67cm, 2 Chair Seat Cover- 57cmx65cm, 2 Chair Back Cover- 57cmx65cm&quot;}, {&quot;key&quot;=&gt;&quot;Pack of&quot;, &quot;value&quot;=&gt;&quot;6&quot;}]}"/>
  </r>
  <r>
    <s v="82bd00d2f0652d006dccceb1c885fc62"/>
    <d v="2016-06-15T10:07:36"/>
    <s v="http://www.flipkart.com/sovam-checkered-cushions-cover/p/itmejmkvkxzqjr9h?pid=CPCEJMKVMKTJ3WHM"/>
    <x v="4068"/>
    <x v="6"/>
    <s v="[&quot;Home Furnishing &gt;&gt; sovam Home Furnishing &gt;&gt; sovam Checkered Cushions Cover (Pack of 5, 32 cm...&quot;]"/>
    <s v="CPCEJMKVMKTJ3WHM"/>
    <n v="1699"/>
    <n v="690"/>
    <n v="1009"/>
    <n v="40.612124779281935"/>
    <s v="[&quot;http://img5a.flixcart.com/image/cushion-pillow-cover/w/h/m/9630-ab124-sovam-1100x1100-imaejcfvjkkyb6bu.jpeg&quot;, &quot;http://img6a.flixcart.com/image/cushion-pillow-cover/w/h/m/9630-ab124-sovam-original-imaejcfvjkkyb6bu.jpeg&quot;, &quot;http://img6a.flixcart.com/image/cushion-pillow-cover/w/h/m/9630-ab124-sovam-original-imaejefcqxrjxbmv.jpeg&quot;]"/>
    <b v="0"/>
    <s v="Key Features of sovam Checkered Cushions Cover Width 32 cm,sovam Checkered Cushions Cover (Pack of 5, 32 cm, Orange) Price: Rs. 690 It is a set of 5 cushion covers having hand gold print design.,Specifications of sovam Checkered Cushions Cover (Pack of 5, 32 cm, Orange) General Closure Zipper Brand sovam Suitable For Cushions Design Code 9630 Material Cotton Style Code AB124 Thread Count 58 Pattern Checkered Color Orange Dimensions Width 12 inch / 32 cm In the Box Number of Contents in Sales Package Pack of 5 Sales Package 5 Cushion Cover"/>
    <n v="544"/>
    <s v="No rating available"/>
    <s v="No rating available"/>
    <s v="sovam"/>
    <s v="{&quot;product_specification&quot;=&gt;[{&quot;key&quot;=&gt;&quot;Closure&quot;, &quot;value&quot;=&gt;&quot;Zipper&quot;}, {&quot;key&quot;=&gt;&quot;Brand&quot;, &quot;value&quot;=&gt;&quot;sovam&quot;}, {&quot;key&quot;=&gt;&quot;Suitable For&quot;, &quot;value&quot;=&gt;&quot;Cushions&quot;}, {&quot;key&quot;=&gt;&quot;Design Code&quot;, &quot;value&quot;=&gt;&quot;9630&quot;}, {&quot;key&quot;=&gt;&quot;Material&quot;, &quot;value&quot;=&gt;&quot;Cotton&quot;}, {&quot;key&quot;=&gt;&quot;Style Code&quot;, &quot;value&quot;=&gt;&quot;AB124&quot;}, {&quot;key&quot;=&gt;&quot;Thread Count&quot;, &quot;value&quot;=&gt;&quot;58&quot;}, {&quot;key&quot;=&gt;&quot;Pattern&quot;, &quot;value&quot;=&gt;&quot;Checkered&quot;}, {&quot;key&quot;=&gt;&quot;Color&quot;, &quot;value&quot;=&gt;&quot;Orange&quot;}, {&quot;key&quot;=&gt;&quot;Width&quot;, &quot;value&quot;=&gt;&quot;12 inch / 32 cm&quot;}, {&quot;key&quot;=&gt;&quot;Number of Contents in Sales Package&quot;, &quot;value&quot;=&gt;&quot;Pack of 5&quot;}, {&quot;key&quot;=&gt;&quot;Sales Package&quot;, &quot;value&quot;=&gt;&quot;5 Cushion Cover&quot;}]}"/>
  </r>
  <r>
    <s v="0914795a3f263433344a413efa9cb275"/>
    <d v="2016-06-11T04:01:19"/>
    <s v="http://www.flipkart.com/pepe-jeans-wayfarer-sunglasses/p/itmej56eerrumdje?pid=SGLEJ56EJCFSKJTY"/>
    <x v="3049"/>
    <x v="54"/>
    <s v="[&quot;Sunglasses &gt;&gt; Pepe Jeans Wayfarer Sunglasses&quot;]"/>
    <s v="SGLEJ56EJCFSKJTY"/>
    <n v="1699"/>
    <n v="1359"/>
    <n v="340.00000000000023"/>
    <n v="79.988228369629184"/>
    <s v="[&quot;http://img6a.flixcart.com/image/sunglass/j/t/y/pj7242c3-pepe-jeans-m-1100x1100-imaej3hhw4hebyap.jpeg&quot;, &quot;http://img6a.flixcart.com/image/sunglass/j/t/y/pj7242c3-pepe-jeans-m-original-imaej3hhw4hebyap.jpeg&quot;, &quot;http://img6a.flixcart.com/image/sunglass/j/t/y/pj7242c3-pepe-jeans-m-original-imaej3hhhf8kezah.jpeg&quot;, &quot;http://img5a.flixcart.com/image/sunglass/v/2/z/pj7243c4-pepe-jeans-m-original-imaej3hkfyhhdvvq.jpeg&quot;, &quot;http://img6a.flixcart.com/image/sunglass/j/t/y/pj7242c3-pepe-jeans-m-original-imaej3hhsmxgzfbp.jpeg&quot;, &quot;http://img5a.flixcart.com/image/sunglass/j/t/y/pj7242c3-pepe-jeans-m-original-imaej3hhhgh6ns3w.jpeg&quot;]"/>
    <b v="0"/>
    <s v="Specifications of Pepe Jeans Wayfarer Sunglasses General Style Wayfarer Style Code PJ7242C3 Ideal For Men, Women Usage Style Dimensions Size This product is sold as M by the Brand Features &amp; Functions Lens Color Green Frame material Polycarbonate Lens Material Polycarbonate Frame Type Full-frame Frame Color Transparent"/>
    <n v="320"/>
    <s v="No rating available"/>
    <s v="No rating available"/>
    <s v="Pepe Jeans"/>
    <s v="{&quot;product_specification&quot;=&gt;[{&quot;key&quot;=&gt;&quot;Style&quot;, &quot;value&quot;=&gt;&quot;Wayfarer&quot;}, {&quot;key&quot;=&gt;&quot;Style Code&quot;, &quot;value&quot;=&gt;&quot;PJ7242C3&quot;}, {&quot;key&quot;=&gt;&quot;Ideal For&quot;, &quot;value&quot;=&gt;&quot;Men, Women&quot;}, {&quot;key&quot;=&gt;&quot;Usage&quot;, &quot;value&quot;=&gt;&quot;Style&quot;}, {&quot;key&quot;=&gt;&quot;Size&quot;, &quot;value&quot;=&gt;&quot;This product is sold as M by the Brand&quot;}, {&quot;key&quot;=&gt;&quot;Lens Color&quot;, &quot;value&quot;=&gt;&quot;Green&quot;}, {&quot;key&quot;=&gt;&quot;Frame material&quot;, &quot;value&quot;=&gt;&quot;Polycarbonate&quot;}, {&quot;key&quot;=&gt;&quot;Lens Material&quot;, &quot;value&quot;=&gt;&quot;Polycarbonate&quot;}, {&quot;key&quot;=&gt;&quot;Frame Type&quot;, &quot;value&quot;=&gt;&quot;Full-frame&quot;}, {&quot;key&quot;=&gt;&quot;Frame Color&quot;, &quot;value&quot;=&gt;&quot;Transparent&quot;}]}"/>
  </r>
  <r>
    <s v="ed73177833c7434a9e4662dfc531969c"/>
    <d v="2016-04-12T18:00:53"/>
    <s v="http://www.flipkart.com/himmlisch-stmpl17610-scooter-h4-3bright-light-bulb-white-mahindra-duro-dz-motorbike-led/p/itmegwn3mbg2ycyy?pid=VLBEGWN3KPSAD4Y7"/>
    <x v="4069"/>
    <x v="7"/>
    <s v="[&quot;Automotive &gt;&gt; Accessories &amp; Spare parts &gt;&gt; Car &amp; Bike Lighting &gt;&gt; Bike Lighting &gt;&gt; Bike Light Bulbs &gt;&gt; HIMMLISCH STMPL17610 Scooter H4 3Bright Light Bu...&quot;]"/>
    <s v="VLBEGWN3KPSAD4Y7"/>
    <n v="1699"/>
    <n v="498"/>
    <n v="1201"/>
    <n v="29.311359623307826"/>
    <s v="[&quot;http://img5a.flixcart.com/image/vehicle-light-bulb/r/j/k/17610-scooter-h4-3led-light-bulb-white-mahindra-duro-dz-1100x1100-imaegq4fccvnr8xy.jpeg&quot;, &quot;http://img5a.flixcart.com/image/vehicle-light-bulb/r/j/k/17610-scooter-h4-3led-light-bulb-white-mahindra-duro-dz-original-imaegq4fccvnr8xy.jpeg&quot;]"/>
    <b v="0"/>
    <s v="Key Features of HIMMLISCH STMPL17610 Scooter H4 3Bright Light Bulb White-Mahindra Duro DZ Motorbike LED Bulb Brightness: 200 lm Color Temperature: 6000 K Color: White Operating Wattage: 35 W,Specifications of HIMMLISCH STMPL17610 Scooter H4 3Bright Light Bulb White-Mahindra Duro DZ Motorbike LED Bulb (Headlight Pack of 1) In the Box Pack of 1 Sales Package 1 Vehicle Light Bulb General Brand HIMMLISCH Model Number STMPL17610 Scooter H4 3Bright Light Bulb White-Mahindra Duro DZ Type LED Vehicle Type Motorbike Used For Headlight Vehicle Brand Mahindra Vehicle Model Name Duro DZ Color White Light Features Brightness 200 lm Color Temperature 6000 K Power Features Operating Wattage 35 W Operating Voltage 12 V"/>
    <n v="712"/>
    <s v="No rating available"/>
    <s v="No rating available"/>
    <s v="HIMMLISCH"/>
    <s v="{&quot;product_specification&quot;=&gt;[{&quot;key&quot;=&gt;&quot;Pack of&quot;, &quot;value&quot;=&gt;&quot;1&quot;}, {&quot;key&quot;=&gt;&quot;Sales Package&quot;, &quot;value&quot;=&gt;&quot;1 Vehicle Light Bulb&quot;}, {&quot;key&quot;=&gt;&quot;Brand&quot;, &quot;value&quot;=&gt;&quot;HIMMLISCH&quot;}, {&quot;key&quot;=&gt;&quot;Model Number&quot;, &quot;value&quot;=&gt;&quot;STMPL17610 Scooter H4 3Bright Light Bulb White-Mahindra Duro DZ&quot;}, {&quot;key&quot;=&gt;&quot;Type&quot;, &quot;value&quot;=&gt;&quot;LED&quot;}, {&quot;key&quot;=&gt;&quot;Vehicle Type&quot;, &quot;value&quot;=&gt;&quot;Motorbike&quot;}, {&quot;key&quot;=&gt;&quot;Used For&quot;, &quot;value&quot;=&gt;&quot;Headlight&quot;}, {&quot;key&quot;=&gt;&quot;Vehicle Brand&quot;, &quot;value&quot;=&gt;&quot;Mahindra&quot;}, {&quot;key&quot;=&gt;&quot;Vehicle Model Name&quot;, &quot;value&quot;=&gt;&quot;Duro DZ&quot;}, {&quot;key&quot;=&gt;&quot;Color&quot;, &quot;value&quot;=&gt;&quot;White&quot;}, {&quot;key&quot;=&gt;&quot;Brightness&quot;, &quot;value&quot;=&gt;&quot;200 lm&quot;}, {&quot;key&quot;=&gt;&quot;Color Temperature&quot;, &quot;value&quot;=&gt;&quot;6000 K&quot;}, {&quot;key&quot;=&gt;&quot;Operating Wattage&quot;, &quot;value&quot;=&gt;&quot;35 W&quot;}, {&quot;key&quot;=&gt;&quot;Operating Voltage&quot;, &quot;value&quot;=&gt;&quot;12 V&quot;}]}"/>
  </r>
  <r>
    <s v="63d3da20857caa14eaa67e5de9e9e5bf"/>
    <d v="2016-03-11T16:56:55"/>
    <s v="http://www.flipkart.com/retaaz-girl-s-kurta-leggings-set/p/itmeghxtpggqeftn?pid=ETHEGHXTG55TQKX5"/>
    <x v="4070"/>
    <x v="4"/>
    <s v="[&quot;Clothing &gt;&gt; Kids' Clothing &gt;&gt; Girls Wear &gt;&gt; Ethnic Wear &gt;&gt; Ethnic Sets &gt;&gt; Retaaz Ethnic Sets &gt;&gt; Retaaz Girl's Kurta and Leggings Set&quot;]"/>
    <s v="ETHEGHXTG55TQKX5"/>
    <n v="1699"/>
    <n v="549"/>
    <n v="1150"/>
    <n v="32.313125367863449"/>
    <s v="[&quot;http://img6a.flixcart.com/image/ethnic-set/j/n/c/r-kg-slst-22a-retaaz-7-8-years-original-imaeghsk2jjyypzz.jpeg&quot;, &quot;http://img5a.flixcart.com/image/ethnic-set/j/n/c/r-kg-slst-22a-retaaz-6-7-years-original-imaeghshfdq2q2z9.jpeg&quot;]"/>
    <b v="0"/>
    <s v="Key Features of Retaaz Girl's Kurta and Leggings Set Extra Sleeve Kurti Set Kurti and Leggings Cotton Kurti &amp; Leggings Set Frock Style Kurti &amp; Leggings,Specifications of Retaaz Girl's Kurta and Leggings Set Dimensions Length 25 inch General Details Sleeve Sleeveless Fabric Cotton Type Kurta and Leggings Set Pattern Embellished, Embroidered Ideal For Girl's Neck Round Neck Fabric Care Wash with gentle detergent, Do not Bleach, Do not dry under direct sunlight In the Box 1 Kurti, 1 Leggings, 2 Stichable Sleeves"/>
    <n v="514"/>
    <s v="No rating available"/>
    <s v="No rating available"/>
    <s v="Retaaz"/>
    <s v="{&quot;product_specification&quot;=&gt;[{&quot;key&quot;=&gt;&quot;Length&quot;, &quot;value&quot;=&gt;&quot;25 inch&quot;}, {&quot;key&quot;=&gt;&quot;Sleeve&quot;, &quot;value&quot;=&gt;&quot;Sleeveless&quot;}, {&quot;key&quot;=&gt;&quot;Fabric&quot;, &quot;value&quot;=&gt;&quot;Cotton&quot;}, {&quot;key&quot;=&gt;&quot;Type&quot;, &quot;value&quot;=&gt;&quot;Kurta and Leggings Set&quot;}, {&quot;key&quot;=&gt;&quot;Pattern&quot;, &quot;value&quot;=&gt;&quot;Embellished, Embroidered&quot;}, {&quot;key&quot;=&gt;&quot;Ideal For&quot;, &quot;value&quot;=&gt;&quot;Girl's&quot;}, {&quot;key&quot;=&gt;&quot;Neck&quot;, &quot;value&quot;=&gt;&quot;Round Neck&quot;}, {&quot;value&quot;=&gt;&quot;Wash with gentle detergent, Do not Bleach, Do not dry under direct sunlight&quot;}, {&quot;value&quot;=&gt;&quot;1 Kurti, 1 Leggings, 2 Stichable Sleeves&quot;}]}"/>
  </r>
  <r>
    <s v="9ea2b7177fe67975e6b593404fec52d6"/>
    <d v="2016-05-25T01:53:06"/>
    <s v="http://www.flipkart.com/u-united-mad-angle-du-14-l-backpack/p/itmejyffawxu9ve4?pid=BKPEJYFF5ZEUDCYD"/>
    <x v="4071"/>
    <x v="15"/>
    <s v="[&quot;Bags, Wallets &amp; Belts &gt;&gt; Bags &gt;&gt; Backpacks &gt;&gt; U United Backpacks &gt;&gt; U United Mad Angle DU 14 L Backpack (Purple)&quot;]"/>
    <s v="BKPEJYFF5ZEUDCYD"/>
    <n v="1699"/>
    <n v="620"/>
    <n v="1079"/>
    <n v="36.492054149499701"/>
    <s v="[&quot;http://img6a.flixcart.com/image/backpack/c/y/d/mdangldu04-u-united-backpack-mad-angle-du-original-imaegutvgzfn6mbg.jpeg&quot;, &quot;http://img6a.flixcart.com/image/backpack/c/y/d/mdangldu04-u-united-backpack-mad-angle-du-original-imaegutvbymagvuu.jpeg&quot;, &quot;http://img5a.flixcart.com/image/backpack/c/y/d/mdangldu04-u-united-backpack-mad-angle-du-original-imaegutvr9m5gnvp.jpeg&quot;, &quot;http://img5a.flixcart.com/image/backpack/c/y/d/mdangldu04-u-united-backpack-mad-angle-du-original-imaegutv3zhjanpd.jpeg&quot;]"/>
    <b v="0"/>
    <s v="Key Features of U United Mad Angle DU 14 L Backpack Metal Runners Base Padded Side Padding Waist Strap Cushioned Back and strap Multi-Stitch Material Lined Interior,U United Mad Angle DU 14 L Backpack (Purple) Price: Rs. 620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Mad Angle DU 14 L Backpack (Purple) General Type Backpack Trolley Support No Material Polyester Laptop Sleeve No Compatible Laptop Size 15.4 inch Style Code MDANGLDU04 Ideal For Men, Women, Boys, Girls Capacity 14 L Color Code Purple Dimensions Weight 110 g In the Box Backpack Body Features Pattern Noise Waterproof Yes Number of Compartments 1 Additional Features LxBxH(cm):30x11x46(cm), Multiple pockets for range of knick-knacks, Soft body, Splash proof, Multi-stitched handles, Tough Robust Material]"/>
    <n v="1123"/>
    <s v="No rating available"/>
    <s v="No rating available"/>
    <s v="U United"/>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4 inch&quot;}, {&quot;key&quot;=&gt;&quot;Style Code&quot;, &quot;value&quot;=&gt;&quot;MDANGLDU04&quot;}, {&quot;key&quot;=&gt;&quot;Ideal For&quot;, &quot;value&quot;=&gt;&quot;Men, Women, Boys, Girls&quot;}, {&quot;key&quot;=&gt;&quot;Capacity&quot;, &quot;value&quot;=&gt;&quot;14 L&quot;}, {&quot;key&quot;=&gt;&quot;Color Code&quot;, &quot;value&quot;=&gt;&quot;Purple&quot;}, {&quot;key&quot;=&gt;&quot;Weight&quot;, &quot;value&quot;=&gt;&quot;110 g&quot;}, {&quot;value&quot;=&gt;&quot;Backpack&quot;}, {&quot;key&quot;=&gt;&quot;Pattern&quot;, &quot;value&quot;=&gt;&quot;Noise&quot;}, {&quot;key&quot;=&gt;&quot;Waterproof&quot;, &quot;value&quot;=&gt;&quot;Yes&quot;}, {&quot;key&quot;=&gt;&quot;Number of Compartments&quot;, &quot;value&quot;=&gt;&quot;1&quot;}, {&quot;value&quot;=&gt;&quot;LxBxH(cm):30x11x46(cm), Multiple pockets for range of knick-knacks, Soft body, Splash proof, Multi-stitched handles, Tough Robust Material]&quot;}]}"/>
  </r>
  <r>
    <s v="36da9c3c40e0bdc707d2963e342a54e1"/>
    <d v="2016-05-25T01:53:06"/>
    <s v="http://www.flipkart.com/u-united-wild-flower-14-l-backpack/p/itmejyf3zn5sezzg?pid=BKPEJYF3ZAYZBNBM"/>
    <x v="4072"/>
    <x v="15"/>
    <s v="[&quot;Bags, Wallets &amp; Belts &gt;&gt; Bags &gt;&gt; Backpacks &gt;&gt; U United Backpacks &gt;&gt; U United WILD FLOWER 14 L Backpack (Purple)&quot;]"/>
    <s v="BKPEJYF3ZAYZBNBM"/>
    <n v="1699"/>
    <n v="615"/>
    <n v="1084"/>
    <n v="36.197763390229547"/>
    <s v="[&quot;http://img6a.flixcart.com/image/backpack/n/b/m/wldflwr01-u-united-backpack-wild-flower-original-imaegurvzkpvazg3.jpeg&quot;, &quot;http://img6a.flixcart.com/image/backpack/n/b/m/wldflwr01-u-united-backpack-wild-flower-original-imaegurvrh2zpgce.jpeg&quot;, &quot;http://img6a.flixcart.com/image/backpack/n/b/m/wldflwr01-u-united-backpack-wild-flower-original-imaegurvfzghjfau.jpeg&quot;, &quot;http://img5a.flixcart.com/image/backpack/n/b/m/wldflwr01-u-united-backpack-wild-flower-original-imaegurvj5xqcdcz.jpeg&quot;, &quot;http://img6a.flixcart.com/image/backpack/n/b/m/wldflwr01-u-united-backpack-wild-flower-original-imaegurvqggfvesg.jpeg&quot;]"/>
    <b v="0"/>
    <s v="Key Features of U United WILD FLOWER 14 L Backpack Metal Runners Base Padded Side Padding Waist Strap Cushioned Back and strap Multi-Stitch Material Lined Interior,U United WILD FLOWER 14 L Backpack (Purple) Price: Rs. 615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WILD FLOWER 14 L Backpack (Purple) General Type Backpack Trolley Support No Material Polyester Laptop Sleeve No Compatible Laptop Size 15.4 inch Style Code WLDFLWR01 Ideal For Men, Women, Boys, Girls Capacity 14 L Color Code Purple Dimensions Weight 110 g In the Box Backpack Body Features Pattern Noise Waterproof Yes Number of Compartments 1 Additional Features LxBxH(cm):30x11x46(cm), Multiple pockets for range of knick-knacks, Soft body, Splash proof, Multi-stitched handles, Tough Robust Material]"/>
    <n v="1119"/>
    <s v="No rating available"/>
    <s v="No rating available"/>
    <s v="U United"/>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4 inch&quot;}, {&quot;key&quot;=&gt;&quot;Style Code&quot;, &quot;value&quot;=&gt;&quot;WLDFLWR01&quot;}, {&quot;key&quot;=&gt;&quot;Ideal For&quot;, &quot;value&quot;=&gt;&quot;Men, Women, Boys, Girls&quot;}, {&quot;key&quot;=&gt;&quot;Capacity&quot;, &quot;value&quot;=&gt;&quot;14 L&quot;}, {&quot;key&quot;=&gt;&quot;Color Code&quot;, &quot;value&quot;=&gt;&quot;Purple&quot;}, {&quot;key&quot;=&gt;&quot;Weight&quot;, &quot;value&quot;=&gt;&quot;110 g&quot;}, {&quot;value&quot;=&gt;&quot;Backpack&quot;}, {&quot;key&quot;=&gt;&quot;Pattern&quot;, &quot;value&quot;=&gt;&quot;Noise&quot;}, {&quot;key&quot;=&gt;&quot;Waterproof&quot;, &quot;value&quot;=&gt;&quot;Yes&quot;}, {&quot;key&quot;=&gt;&quot;Number of Compartments&quot;, &quot;value&quot;=&gt;&quot;1&quot;}, {&quot;value&quot;=&gt;&quot;LxBxH(cm):30x11x46(cm), Multiple pockets for range of knick-knacks, Soft body, Splash proof, Multi-stitched handles, Tough Robust Material]&quot;}]}"/>
  </r>
  <r>
    <s v="7185d39c4f5d905a5e325e3f5127de05"/>
    <d v="2016-05-25T01:53:06"/>
    <s v="http://www.flipkart.com/u-united-mad-angle-du-14-l-backpack/p/itmegxyyzezar7a5?pid=BKPEGXYYEH5XD32T"/>
    <x v="4071"/>
    <x v="15"/>
    <s v="[&quot;Bags, Wallets &amp; Belts &gt;&gt; Bags &gt;&gt; Backpacks &gt;&gt; U United Backpacks &gt;&gt; U United Mad Angle DU 14 L Backpack (Red)&quot;]"/>
    <s v="BKPEGXYYEH5XD32T"/>
    <n v="1699"/>
    <n v="620"/>
    <n v="1079"/>
    <n v="36.492054149499701"/>
    <s v="[&quot;http://img5a.flixcart.com/image/backpack/3/2/t/mdangldu-u-united-backpack-mad-angle-du-original-imaegutwzfrs3c2e.jpeg&quot;, &quot;http://img6a.flixcart.com/image/backpack/3/2/t/mdangldu-u-united-backpack-mad-angle-du-original-imaegutwtwetumqd.jpeg&quot;, &quot;http://img5a.flixcart.com/image/backpack/3/2/t/mdangldu-u-united-backpack-mad-angle-du-original-imaegutwghuwmygb.jpeg&quot;, &quot;http://img6a.flixcart.com/image/backpack/3/2/t/mdangldu-u-united-backpack-mad-angle-du-original-imaegutwbgcqwhef.jpeg&quot;]"/>
    <b v="0"/>
    <s v="Key Features of U United Mad Angle DU 14 L Backpack Metal Runners Base Padded Side Padding Waist Strap Cushioned Back and strap Multi-Stitch Material Lined Interior,U United Mad Angle DU 14 L Backpack (Red) Price: Rs. 620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Mad Angle DU 14 L Backpack (Red) General Trolley Support No Type Backpack Laptop Sleeve No Material Polyester Style Code MDANGLDU Compatible Laptop Size 15.4 inch Capacity 14 L Ideal For Men, Women, Boys, Girls Color Code Red Dimensions Weight 110 g Additional Features LxBxH(cm):30x11x46(cm), Multiple pockets for range of knick-knacks, Soft body, Splash proof, Multi-stitched handles, Tough Robust Material] Body Features Pattern Noise Waterproof Yes Number of Compartments 1 In the Box Backpack"/>
    <n v="1112"/>
    <s v="No rating available"/>
    <s v="No rating available"/>
    <s v="U United"/>
    <s v="{&quot;product_specification&quot;=&gt;[{&quot;key&quot;=&gt;&quot;Trolley Support&quot;, &quot;value&quot;=&gt;&quot;No&quot;}, {&quot;key&quot;=&gt;&quot;Type&quot;, &quot;value&quot;=&gt;&quot;Backpack&quot;}, {&quot;key&quot;=&gt;&quot;Laptop Sleeve&quot;, &quot;value&quot;=&gt;&quot;No&quot;}, {&quot;key&quot;=&gt;&quot;Material&quot;, &quot;value&quot;=&gt;&quot;Polyester&quot;}, {&quot;key&quot;=&gt;&quot;Style Code&quot;, &quot;value&quot;=&gt;&quot;MDANGLDU&quot;}, {&quot;key&quot;=&gt;&quot;Compatible Laptop Size&quot;, &quot;value&quot;=&gt;&quot;15.4 inch&quot;}, {&quot;key&quot;=&gt;&quot;Capacity&quot;, &quot;value&quot;=&gt;&quot;14 L&quot;}, {&quot;key&quot;=&gt;&quot;Ideal For&quot;, &quot;value&quot;=&gt;&quot;Men, Women, Boys, Girls&quot;}, {&quot;key&quot;=&gt;&quot;Color Code&quot;, &quot;value&quot;=&gt;&quot;Red&quot;}, {&quot;key&quot;=&gt;&quot;Weight&quot;, &quot;value&quot;=&gt;&quot;110 g&quot;}, {&quot;value&quot;=&gt;&quot;LxBxH(cm):30x11x46(cm), Multiple pockets for range of knick-knacks, Soft body, Splash proof, Multi-stitched handles, Tough Robust Material]&quot;}, {&quot;key&quot;=&gt;&quot;Pattern&quot;, &quot;value&quot;=&gt;&quot;Noise&quot;}, {&quot;key&quot;=&gt;&quot;Waterproof&quot;, &quot;value&quot;=&gt;&quot;Yes&quot;}, {&quot;key&quot;=&gt;&quot;Number of Compartments&quot;, &quot;value&quot;=&gt;&quot;1&quot;}, {&quot;value&quot;=&gt;&quot;Backpack&quot;}]}"/>
  </r>
  <r>
    <s v="06ebadbd4e3717b084c43d9ae4ca9c88"/>
    <d v="2016-01-07T11:20:25"/>
    <s v="http://www.flipkart.com/delfe-solid-women-s-tunic/p/itme8x8zffgyfnah?pid=TUNE8X8ZCJX3CJ7K"/>
    <x v="4073"/>
    <x v="4"/>
    <s v="[&quot;Clothing &gt;&gt; Women's Clothing &gt;&gt; Western Wear &gt;&gt; Shirts, Tops &amp; Tunics &gt;&gt; Tunics &gt;&gt; Delfe Tunics&quot;]"/>
    <s v="TUNE8X8ZCJX3CJ7K"/>
    <n v="1699"/>
    <n v="747"/>
    <n v="952"/>
    <n v="43.967039434961741"/>
    <s v="[&quot;http://img6a.flixcart.com/image/tunic/f/6/7/1-1-dl503wht-delfe-s-original-imae8wzuzmzmxt2k.jpeg&quot;, &quot;http://img5a.flixcart.com/image/tunic/f/6/7/1-1-dl503wht-delfe-s-original-imae8wzteeyyytk3.jpeg&quot;, &quot;http://img6a.flixcart.com/image/tunic/f/6/7/1-1-dl503wht-delfe-s-original-imae8wzudrkyyurq.jpeg&quot;, &quot;http://img6a.flixcart.com/image/tunic/f/6/7/1-1-dl503wht-delfe-s-original-imae8wztwkghnrpe.jpeg&quot;, &quot;http://img5a.flixcart.com/image/tunic/f/6/7/1-1-dl503wht-delfe-s-original-imae8wzucxchqbhm.jpeg&quot;]"/>
    <b v="0"/>
    <s v="Delfe Solid Women's Tunic - Buy White Delfe Solid Women's Tunic For Only Rs. 1699 Online in India. Shop Online For Apparels. Huge Collection of Branded Clothes Only at Flipkart.com"/>
    <n v="180"/>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Closure&quot;, &quot;value&quot;=&gt;&quot;Buttoned&quot;}, {&quot;key&quot;=&gt;&quot;Sleeve&quot;, &quot;value&quot;=&gt;&quot;3/4th Sleeve&quot;}, {&quot;key&quot;=&gt;&quot;Number of Contents in Sales Package&quot;, &quot;value&quot;=&gt;&quot;Pack of 1&quot;}, {&quot;key&quot;=&gt;&quot;Collar&quot;, &quot;value&quot;=&gt;&quot;Classic&quot;}, {&quot;key&quot;=&gt;&quot;Fabric&quot;, &quot;value&quot;=&gt;&quot;Cotton Blend&quot;}, {&quot;key&quot;=&gt;&quot;Pockets&quot;, &quot;value&quot;=&gt;&quot;NA&quot;}, {&quot;key&quot;=&gt;&quot;Neck&quot;, &quot;value&quot;=&gt;&quot;V-neck&quot;}, {&quot;key&quot;=&gt;&quot;Design&quot;, &quot;value&quot;=&gt;&quot;Solid&quot;}, {&quot;value&quot;=&gt;&quot;1 Tunic&quot;}, {&quot;value&quot;=&gt;&quot;Mild Wash, Do Not Bleach&quot;}]}"/>
  </r>
  <r>
    <s v="e331526efa1b181e911b13f802ec8e34"/>
    <d v="2016-05-10T17:27:25"/>
    <s v="http://www.flipkart.com/ajaero-slim-fit-women-s-dark-blue-jeans/p/itmegf5gkgkdkcke?pid=JEAEGF5GNHT4TNMJ"/>
    <x v="4074"/>
    <x v="81"/>
    <s v="[&quot;Ajaero Slim Fit Women's Dark Blue Jeans&quot;]"/>
    <s v="JEAEGF5GNHT4TNMJ"/>
    <n v="1699"/>
    <n v="679"/>
    <n v="1020"/>
    <n v="39.964685108887579"/>
    <s v="[&quot;http://img6a.flixcart.com/image/jean/n/m/j/55qw1-ajaero-30-original-imaeff2kzbezdvz8.jpeg&quot;, &quot;http://img5a.flixcart.com/image/jean/n/m/j/55qw1-ajaero-30-original-imaeff2kzbezdvz8.jpeg&quot;, &quot;http://img6a.flixcart.com/image/jean/x/f/g/55qw1-ajaero-32-original-imaeff2heetgph2e.jpeg&quot;, &quot;http://img5a.flixcart.com/image/jean/x/f/g/55qw1-ajaero-32-original-imaeff2hd9uhayfs.jpeg&quot;, &quot;http://img5a.flixcart.com/image/jean/x/f/g/55qw1-ajaero-32-original-imaeff2h7frfqjhr.jpeg&quot;]"/>
    <b v="0"/>
    <s v="Specifications of Ajaero Slim Fit Women's Dark Blue Jeans Jeans Details Brand Color Dark Blue Closure Button Number of Contents in Sales Package Pack of 1 Brand Fit Slim Fabric Denim Lycra Rise Mid Rise Fly Zipper General Details Pattern Solid Ideal For Women's Additional Details Style Code 55QW1 Fabric Care Do Not Bleach In the Box 1 Jean"/>
    <n v="341"/>
    <s v="No rating available"/>
    <s v="No rating available"/>
    <s v="Ajaero"/>
    <s v="{&quot;product_specification&quot;=&gt;[{&quot;key&quot;=&gt;&quot;Brand Color&quot;, &quot;value&quot;=&gt;&quot;Dark Blue&quot;}, {&quot;key&quot;=&gt;&quot;Closure&quot;, &quot;value&quot;=&gt;&quot;Button&quot;}, {&quot;key&quot;=&gt;&quot;Number of Contents in Sales Package&quot;, &quot;value&quot;=&gt;&quot;Pack of 1&quot;}, {&quot;key&quot;=&gt;&quot;Brand Fit&quot;, &quot;value&quot;=&gt;&quot;Slim&quot;}, {&quot;key&quot;=&gt;&quot;Fabric&quot;, &quot;value&quot;=&gt;&quot;Denim Lycra&quot;}, {&quot;key&quot;=&gt;&quot;Rise&quot;, &quot;value&quot;=&gt;&quot;Mid Rise&quot;}, {&quot;key&quot;=&gt;&quot;Fly&quot;, &quot;value&quot;=&gt;&quot;Zipper&quot;}, {&quot;key&quot;=&gt;&quot;Pattern&quot;, &quot;value&quot;=&gt;&quot;Solid&quot;}, {&quot;key&quot;=&gt;&quot;Ideal For&quot;, &quot;value&quot;=&gt;&quot;Women's&quot;}, {&quot;key&quot;=&gt;&quot;Style Code&quot;, &quot;value&quot;=&gt;&quot;55QW1&quot;}, {&quot;value&quot;=&gt;&quot;Do Not Bleach&quot;}, {&quot;value&quot;=&gt;&quot;1 Jean&quot;}]}"/>
  </r>
  <r>
    <s v="881226eaf7cf82375d0460d6d19b41fb"/>
    <d v="2016-02-25T15:20:31"/>
    <s v="http://www.flipkart.com/take-care-t8648-plastic-gear-knob/p/itmeg679n4sxp6zg?pid=GRKEG679TVS7CSPA"/>
    <x v="4075"/>
    <x v="7"/>
    <s v="[&quot;Automotive &gt;&gt; Accessories &amp; Spare parts &gt;&gt; Spares &amp; Performance Parts &gt;&gt; Car Spare Parts &gt;&gt; Gear Knobs &gt;&gt; TAKE CARE T8648 Plastic Gear Knob (Black)&quot;]"/>
    <s v="GRKEG679TVS7CSPA"/>
    <n v="1699"/>
    <n v="1199"/>
    <n v="499.99999999999977"/>
    <n v="70.570924072984113"/>
    <s v="[&quot;http://img6a.flixcart.com/image/gear-knob/r/x/a/t8655-take-care-1100x1100-imaeg3ngnfhzehdu.jpeg&quot;, &quot;http://img5a.flixcart.com/image/gear-knob/r/x/a/t8655-take-care-original-imaeg3ngnfhzehdu.jpeg&quot;, &quot;http://img5a.flixcart.com/image/gear-knob/b/v/g/t8653-take-care-original-imaeg3ngc8hecutd.jpeg&quot;]"/>
    <b v="0"/>
    <s v="TAKE CARE T8648 Plastic Gear Knob (Black) Price: Rs. 1,199 TAKECARE PRESENTS : BLACK SPIDERMAN GEAR SHIFT KNOB FOR COMFORTABLE AND SMOOTH DRIVE .,Specifications of TAKE CARE T8648 Plastic Gear Knob (Black) General Brand TAKE CARE Model Number T8648 Shade Black Material Plastic Universal Fit No Color Black In the Box 1 Gear Knob"/>
    <n v="329"/>
    <s v="No rating available"/>
    <s v="No rating available"/>
    <s v="TAKE CARE"/>
    <s v="{&quot;product_specification&quot;=&gt;[{&quot;key&quot;=&gt;&quot;Brand&quot;, &quot;value&quot;=&gt;&quot;TAKE CARE&quot;}, {&quot;key&quot;=&gt;&quot;Model Number&quot;, &quot;value&quot;=&gt;&quot;T8648&quot;}, {&quot;key&quot;=&gt;&quot;Shade&quot;, &quot;value&quot;=&gt;&quot;Black&quot;}, {&quot;key&quot;=&gt;&quot;Material&quot;, &quot;value&quot;=&gt;&quot;Plastic&quot;}, {&quot;key&quot;=&gt;&quot;Universal Fit&quot;, &quot;value&quot;=&gt;&quot;No&quot;}, {&quot;key&quot;=&gt;&quot;Color&quot;, &quot;value&quot;=&gt;&quot;Black&quot;}, {&quot;value&quot;=&gt;&quot;1 Gear Knob&quot;}]}"/>
  </r>
  <r>
    <s v="ff304e1d4dbca72deffbeb92de2fa8c1"/>
    <d v="2016-01-07T06:24:41"/>
    <s v="http://www.flipkart.com/noble-faith-casual-sleeveless-printed-women-s-top/p/itme94xtdrfahaze?pid=TOPE94XU499AB6X7"/>
    <x v="4076"/>
    <x v="4"/>
    <s v="[&quot;Clothing &gt;&gt; Women's Clothing &gt;&gt; Western Wear &gt;&gt; Shirts, Tops &amp; Tunics &gt;&gt; Tops &gt;&gt; Noble Faith Tops&quot;]"/>
    <s v="TOPE94XU499AB6X7"/>
    <n v="1699"/>
    <n v="509"/>
    <n v="1190"/>
    <n v="29.958799293702178"/>
    <s v="[&quot;http://img6a.flixcart.com/image/top/q/t/a/1-1-680866-noble-faith-xs-original-imae9fhfhyzjxwbs.jpeg&quot;, &quot;http://img5a.flixcart.com/image/top/q/t/a/1-1-680866-noble-faith-xs-original-imae9fhfw3cbk2cy.jpeg&quot;, &quot;http://img6a.flixcart.com/image/top/q/t/a/1-1-680866-noble-faith-m-original-imae9fhfzzycegjr.jpeg&quot;, &quot;http://img5a.flixcart.com/image/top/q/t/a/1-1-680866-noble-faith-m-original-imae9fhfx2gpnext.jpeg&quot;, &quot;http://img5a.flixcart.com/image/top/q/t/a/1-1-680866-noble-faith-m-original-imae9fhfjtfmtqh4.jpeg&quot;]"/>
    <b v="0"/>
    <s v="Noble Faith Casual Sleeveless Printed Women's Top - Buy Multicolor Noble Faith Casual Sleeveless Printed Women's Top For Only Rs. 1699 Online in India. Shop Online For Apparels. Huge Collection of Branded Clothes Only at Flipkart.com"/>
    <n v="233"/>
    <s v="No rating available"/>
    <s v="No rating available"/>
    <s v=""/>
    <s v="{&quot;product_specification&quot;=&gt;[{&quot;key&quot;=&gt;&quot;Ideal For&quot;, &quot;value&quot;=&gt;&quot;Women's&quot;}, {&quot;key&quot;=&gt;&quot;Occasion&quot;, &quot;value&quot;=&gt;&quot;Casual&quot;}, {&quot;key&quot;=&gt;&quot;Pattern&quot;, &quot;value&quot;=&gt;&quot;Printed&quot;}, {&quot;key&quot;=&gt;&quot;Fabric&quot;, &quot;value&quot;=&gt;&quot;100% Cotton&quot;}, {&quot;key&quot;=&gt;&quot;Neck&quot;, &quot;value&quot;=&gt;&quot;Flap Collar Neck&quot;}, {&quot;key&quot;=&gt;&quot;Sleeve&quot;, &quot;value&quot;=&gt;&quot;Sleeveless&quot;}, {&quot;key&quot;=&gt;&quot;Number of Contents in Sales Package&quot;, &quot;value&quot;=&gt;&quot;Pack of 1&quot;}, {&quot;value&quot;=&gt;&quot;Machine-Wash Cold&quot;}]}"/>
  </r>
  <r>
    <s v="75cb156fd128ea062b0393dddf5961f9"/>
    <d v="2016-01-07T06:24:41"/>
    <s v="http://www.flipkart.com/allen-solly-casual-sleeveless-solid-women-s-top/p/itme89kykvg8ejbv?pid=TOPE89KYEWKHKRDZ"/>
    <x v="4077"/>
    <x v="4"/>
    <s v="[&quot;Clothing &gt;&gt; Women's Clothing &gt;&gt; Western Wear &gt;&gt; Shirts, Tops &amp; Tunics &gt;&gt; Tops &gt;&gt; Allen Solly Tops&quot;]"/>
    <s v="TOPE89KYEWKHKRDZ"/>
    <n v="1699"/>
    <n v="1019"/>
    <n v="680"/>
    <n v="59.976456739258388"/>
    <s v="[&quot;http://img5a.flixcart.com/image/top/3/d/s/1-1-awts315b06615medium-red-solid-allen-solly-s-original-imae9k7kdp7cdtqd.jpeg&quot;, &quot;http://img6a.flixcart.com/image/top/3/d/s/1-1-awts315b06615medium-red-solid-allen-solly-s-original-imae9k7kdp7cdtqd.jpeg&quot;, &quot;http://img6a.flixcart.com/image/top/3/d/s/1-1-awts315b06615medium-red-solid-allen-solly-s-original-imae9k7kfa9dcdjw.jpeg&quot;, &quot;http://img6a.flixcart.com/image/top/3/d/s/1-1-awts315b06615medium-red-solid-allen-solly-s-original-imae9k7kmteswu5g.jpeg&quot;, &quot;http://img5a.flixcart.com/image/top/3/d/s/1-1-awts315b06615medium-red-solid-allen-solly-s-original-imae9k7kw54bpsqw.jpeg&quot;, &quot;http://img5a.flixcart.com/image/top/3/d/s/1-1-awts315b06615medium-red-solid-allen-solly-s-original-imae9k7kzuke2n86.jpeg&quot;]"/>
    <b v="1"/>
    <s v="Allen Solly Casual Sleeveless Solid Women's Top - Buy Medium Red Solid Allen Solly Casual Sleeveless Solid Women's Top For Only Rs. 1699 Online in India. Shop Online For Apparels. Huge Collection of Branded Clothes Only at Flipkart.com"/>
    <n v="235"/>
    <s v="No rating available"/>
    <s v="No rating available"/>
    <s v=""/>
    <s v="{&quot;product_specification&quot;=&gt;[{&quot;key&quot;=&gt;&quot;Closure&quot;, &quot;value&quot;=&gt;&quot;Button&quot;}, {&quot;key&quot;=&gt;&quot;Sleeve&quot;, &quot;value&quot;=&gt;&quot;Sleeveless&quot;}, {&quot;key&quot;=&gt;&quot;Collar&quot;, &quot;value&quot;=&gt;&quot;Shirt Collar&quot;}, {&quot;key&quot;=&gt;&quot;Fabric&quot;, &quot;value&quot;=&gt;&quot;100% Cotton&quot;}, {&quot;key&quot;=&gt;&quot;Neck&quot;, &quot;value&quot;=&gt;&quot;Fashion Neck&quot;}, {&quot;key&quot;=&gt;&quot;Pattern&quot;, &quot;value&quot;=&gt;&quot;Solid&quot;}, {&quot;key&quot;=&gt;&quot;Occasion&quot;, &quot;value&quot;=&gt;&quot;Casual&quot;}, {&quot;key&quot;=&gt;&quot;Ideal For&quot;, &quot;value&quot;=&gt;&quot;Women's&quot;}, {&quot;value&quot;=&gt;&quot;Machine Wash as per Tag, Use Non-Chlorine Bleach, Iron Steam or Dry as per Tag&quot;}]}"/>
  </r>
  <r>
    <s v="9f413f972c159eb61a5b32c7fe11db80"/>
    <d v="2016-01-07T06:24:41"/>
    <s v="http://www.flipkart.com/dewberries-formal-short-sleeve-self-design-women-s-top/p/itmeccnuu5vbsqaj?pid=TOPECENJ85HRQQHA"/>
    <x v="4078"/>
    <x v="4"/>
    <s v="[&quot;Clothing &gt;&gt; Women's Clothing &gt;&gt; Western Wear &gt;&gt; Shirts, Tops &amp; Tunics &gt;&gt; Tops &gt;&gt; Dewberries Tops&quot;]"/>
    <s v="TOPECENJ85HRQQHA"/>
    <n v="1699"/>
    <n v="1699"/>
    <n v="0"/>
    <n v="100"/>
    <s v="[&quot;http://img6a.flixcart.com/image/top/z/h/z/1-1-jkl-dewberries-xxl-original-imaecc65shxdawzy.jpeg&quot;, &quot;http://img6a.flixcart.com/image/top/z/h/z/1-1-jkl-dewberries-xxl-original-imaecc6587zetwkh.jpeg&quot;, &quot;http://img6a.flixcart.com/image/top/z/h/z/1-1-jkl-dewberries-xl-original-imaecc65y8vjafgv.jpeg&quot;]"/>
    <b v="0"/>
    <s v="Dewberries Formal Short Sleeve Self Design Women's Top - Buy White Dewberries Formal Short Sleeve Self Design Women's Top For Only Rs. 1699 Online in India. Shop Online For Apparels. Huge Collection of Branded Clothes Only at Flipkart.com"/>
    <n v="238"/>
    <s v="5"/>
    <s v="5"/>
    <s v=""/>
    <s v="{&quot;product_specification&quot;=&gt;[{&quot;key&quot;=&gt;&quot;Ideal For&quot;, &quot;value&quot;=&gt;&quot;Women's&quot;}, {&quot;key&quot;=&gt;&quot;Occasion&quot;, &quot;value&quot;=&gt;&quot;Formal&quot;}, {&quot;key&quot;=&gt;&quot;Pattern&quot;, &quot;value&quot;=&gt;&quot;Self Design&quot;}, {&quot;key&quot;=&gt;&quot;Type&quot;, &quot;value&quot;=&gt;&quot;Top&quot;}, {&quot;key&quot;=&gt;&quot;Fabric&quot;, &quot;value&quot;=&gt;&quot;Poly Cotton&quot;}, {&quot;key&quot;=&gt;&quot;Neck&quot;, &quot;value&quot;=&gt;&quot;Round Neck&quot;}, {&quot;key&quot;=&gt;&quot;Sleeve&quot;, &quot;value&quot;=&gt;&quot;Short Sleeve&quot;}, {&quot;key&quot;=&gt;&quot;Number of Contents in Sales Package&quot;, &quot;value&quot;=&gt;&quot;Pack of 1&quot;}]}"/>
  </r>
  <r>
    <s v="4b593cbf83699a1aa0a704805a349cdb"/>
    <d v="2016-01-07T06:24:41"/>
    <s v="http://www.flipkart.com/la-isla-women-heels/p/itmeak7frvb5g5w3?pid=SNDEAK7FMEZQD9Y3"/>
    <x v="2491"/>
    <x v="12"/>
    <s v="[&quot;Footwear &gt;&gt; Women's Footwear &gt;&gt; Heels&quot;]"/>
    <s v="SNDEAK7FMEZQD9Y3"/>
    <n v="1699"/>
    <n v="1189"/>
    <n v="510"/>
    <n v="69.98234255444379"/>
    <s v="[&quot;http://img6a.flixcart.com/image/sandal/7/h/m/silver-985-12-la-isla-41-original-imaeajt6ygwkyjgm.jpeg&quot;, &quot;http://img5a.flixcart.com/image/sandal/7/h/m/silver-985-12-la-isla-41-original-imaeajt6ygwkyjgm.jpeg&quot;, &quot;http://img5a.flixcart.com/image/sandal/8/2/m/silver-985-12-la-isla-40-original-imaeajt6zeuuqyyp.jpeg&quot;, &quot;http://img6a.flixcart.com/image/sandal/7/h/m/silver-985-12-la-isla-41-original-imaeajt6zgwhceru.jpeg&quot;, &quot;http://img6a.flixcart.com/image/sandal/8/2/m/silver-985-12-la-isla-40-original-imaeajt66yh44mm5.jpeg&quot;, &quot;http://img6a.flixcart.com/image/sandal/8/2/m/silver-985-12-la-isla-40-original-imaeajt6z63zzzn3.jpeg&quot;]"/>
    <b v="0"/>
    <s v="La Isla Women Heels"/>
    <n v="19"/>
    <s v=""/>
    <s v=""/>
    <s v=""/>
    <s v=""/>
  </r>
  <r>
    <s v="6490c6cc90babc6a1bf891997c540426"/>
    <d v="2016-01-07T06:24:41"/>
    <s v="http://www.flipkart.com/la-isla-women-heels/p/itmeak7fktbhf3bq?pid=SNDEAK7FSYH3XPM6"/>
    <x v="2491"/>
    <x v="12"/>
    <s v="[&quot;Footwear &gt;&gt; Women's Footwear &gt;&gt; Heels&quot;]"/>
    <s v="SNDEAK7FSYH3XPM6"/>
    <n v="1699"/>
    <n v="1189"/>
    <n v="510"/>
    <n v="69.98234255444379"/>
    <s v="[&quot;http://img6a.flixcart.com/image/sandal/p/m/6/beige-985-10-la-isla-41-1000x1000-imaeajt6axfhc23y.jpeg&quot;, &quot;http://img6a.flixcart.com/image/sandal/p/m/6/beige-985-10-la-isla-41-original-imaeajt6axfhc23y.jpeg&quot;, &quot;http://img6a.flixcart.com/image/sandal/p/m/6/beige-985-10-la-isla-41-original-imaeajt6nn4ttffn.jpeg&quot;, &quot;http://img5a.flixcart.com/image/sandal/p/m/6/beige-985-10-la-isla-41-original-imaeajt6sfhhgzmq.jpeg&quot;, &quot;http://img6a.flixcart.com/image/sandal/p/m/6/beige-985-10-la-isla-41-original-imaeajt6cc6v58nq.jpeg&quot;, &quot;http://img5a.flixcart.com/image/sandal/p/m/6/beige-985-10-la-isla-40-original-imaeajt67wet76kc.jpeg&quot;]"/>
    <b v="0"/>
    <s v="La Isla Women Heels"/>
    <n v="19"/>
    <s v=""/>
    <s v=""/>
    <s v=""/>
    <s v=""/>
  </r>
  <r>
    <s v="383bdf1a731f1d54aa2d6c73f822c349"/>
    <d v="2016-01-07T10:02:43"/>
    <s v="http://www.flipkart.com/bagsy-malone-hand-held-bag/p/itme2h8g6a9dv8xy?pid=HMBE2H8GSPFJAFFZ"/>
    <x v="4079"/>
    <x v="15"/>
    <s v="[&quot;Bags, Wallets &amp; Belts &gt;&gt; Bags &gt;&gt; Hand Bags &gt;&gt; Bagsy Malone Hand Bags&quot;]"/>
    <s v="HMBE2H8GSPFJAFFZ"/>
    <n v="1699"/>
    <n v="1099"/>
    <n v="599.99999999999977"/>
    <n v="64.685108887580938"/>
    <s v="[&quot;http://img5a.flixcart.com/image/hand-messenger-bag/f/f/z/bmto5c-bagsy-malone-hand-held-bag-tenor-handle-1000x1000-imae8mqybczpcfhh.jpeg&quot;, &quot;http://img5a.flixcart.com/image/hand-messenger-bag/f/f/z/bmto5c-bagsy-malone-hand-held-bag-tenor-handle-original-imae8mqybczpcfhh.jpeg&quot;, &quot;http://img5a.flixcart.com/image/hand-messenger-bag/f/f/z/bmto5c-bagsy-malone-hand-held-bag-tenor-handle-original-imae8mqyzynxkbnb.jpeg&quot;, &quot;http://img6a.flixcart.com/image/hand-messenger-bag/f/f/z/bmto5c-bagsy-malone-hand-held-bag-tenor-handle-original-imae8mqyxut2xvf3.jpeg&quot;, &quot;http://img6a.flixcart.com/image/hand-messenger-bag/f/f/z/bmto5c-bagsy-malone-hand-held-bag-tenor-handle-original-imae8mqyrtmrj3my.jpeg&quot;, &quot;http://img5a.flixcart.com/image/hand-messenger-bag/f/f/z/bmto5c-bagsy-malone-hand-held-bag-tenor-handle-original-imae8mqydzsmy3zd.jpeg&quot;]"/>
    <b v="0"/>
    <s v="Flipkart.com: Buy Bagsy Malone Hand-Held Bag for Rs. 1099 from Flipkart.com. Only Genuine Products. 30 Day Replacement Guarantee. Free Shipping. Cash On Delivery!"/>
    <n v="162"/>
    <s v="1"/>
    <s v="1"/>
    <s v=""/>
    <s v="{&quot;product_specification&quot;=&gt;[{&quot;key&quot;=&gt;&quot;Type&quot;, &quot;value&quot;=&gt;&quot;Hand-Held Bag&quot;}, {&quot;key&quot;=&gt;&quot;Material&quot;, &quot;value&quot;=&gt;&quot;PU&quot;}, {&quot;key&quot;=&gt;&quot;Style Code&quot;, &quot;value&quot;=&gt;&quot;BMTO5C&quot;}, {&quot;key&quot;=&gt;&quot;Occasion&quot;, &quot;value&quot;=&gt;&quot;Casual&quot;}, {&quot;key&quot;=&gt;&quot;Capacity&quot;, &quot;value&quot;=&gt;&quot;12 L&quot;}, {&quot;key&quot;=&gt;&quot;Bag Size&quot;, &quot;value&quot;=&gt;&quot;Medium&quot;}, {&quot;key&quot;=&gt;&quot;Ideal For&quot;, &quot;value&quot;=&gt;&quot;Women&quot;}, {&quot;key&quot;=&gt;&quot;Color Code&quot;, &quot;value&quot;=&gt;&quot;Purple&quot;}, {&quot;key&quot;=&gt;&quot;Height&quot;, &quot;value&quot;=&gt;&quot;304.8 mm&quot;}, {&quot;key&quot;=&gt;&quot;Width&quot;, &quot;value&quot;=&gt;&quot;279.4 mm&quot;}, {&quot;key&quot;=&gt;&quot;Depth&quot;, &quot;value&quot;=&gt;&quot;152.4 mm&quot;}, {&quot;key&quot;=&gt;&quot;Number of Pockets&quot;, &quot;value&quot;=&gt;&quot;3&quot;}, {&quot;key&quot;=&gt;&quot;Number of Compartments&quot;, &quot;value&quot;=&gt;&quot;1&quot;}]}"/>
  </r>
  <r>
    <s v="af6f242293d4e27944a2397f49df079b"/>
    <d v="2016-06-10T07:15:52"/>
    <s v="http://www.flipkart.com/pureplay-men-s-track-top/p/itmeeq3x8gw897mz?pid=TKTEEQ3XW7Z7GR5E"/>
    <x v="4080"/>
    <x v="4"/>
    <s v="[&quot;Clothing &gt;&gt; Men's Clothing &gt;&gt; Sports Wear &gt;&gt; Track Tops &gt;&gt; PurePlay Track Tops &gt;&gt; PurePlay Men's Track Top&quot;]"/>
    <s v="TKTEEQ3XW7Z7GR5E"/>
    <n v="1699"/>
    <n v="1019"/>
    <n v="680"/>
    <n v="59.976456739258388"/>
    <s v="[&quot;http://img5a.flixcart.com/image/track-top/r/5/e/pp-aw15-wnc-m-10202-pureplay-xxl-original-imaeevahpw2j5m3n.jpeg&quot;, &quot;http://img6a.flixcart.com/image/track-top/r/5/e/pp-aw15-wnc-m-10202-pureplay-xxl-original-imaeevahyzc2gnzq.jpeg&quot;, &quot;http://img6a.flixcart.com/image/track-top/r/5/e/pp-aw15-wnc-m-10202-pureplay-xxl-original-imaeevamyztf5rgg.jpeg&quot;, &quot;http://img6a.flixcart.com/image/track-top/r/5/e/pp-aw15-wnc-m-10202-pureplay-xxl-original-imaeevamzrewmn5g.jpeg&quot;, &quot;http://img6a.flixcart.com/image/track-top/r/5/e/pp-aw15-wnc-m-10202-pureplay-xxl-original-imaeevamneuz3bxt.jpeg&quot;]"/>
    <b v="0"/>
    <s v="Specifications of PurePlay Men's Track Top Track Top Details Fabric 100% Polyester General Details Ideal For Men's In the Box 1 Windcheater Additional Details Style Code PP_AW15_WNC-M_10202 Fabric Care Machine Wash, Cold, Dry Cleanable"/>
    <n v="235"/>
    <s v="No rating available"/>
    <s v="No rating available"/>
    <s v="PurePlay"/>
    <s v="{&quot;product_specification&quot;=&gt;[{&quot;key&quot;=&gt;&quot;Fabric&quot;, &quot;value&quot;=&gt;&quot;100% Polyester&quot;}, {&quot;key&quot;=&gt;&quot;Ideal For&quot;, &quot;value&quot;=&gt;&quot;Men's&quot;}, {&quot;value&quot;=&gt;&quot;1 Windcheater&quot;}, {&quot;key&quot;=&gt;&quot;Style Code&quot;, &quot;value&quot;=&gt;&quot;PP_AW15_WNC-M_10202&quot;}, {&quot;value&quot;=&gt;&quot;Machine Wash, Cold, Dry Cleanable&quot;}]}"/>
  </r>
  <r>
    <s v="e10cbc680042d27fb747db2ac8e7a585"/>
    <d v="2016-06-17T05:15:04"/>
    <s v="http://www.flipkart.com/oxolloxo-solid-single-breasted-casual-women-s-blazer/p/itmejh9p5jvgzvc7?pid=BZREJH9PC4Z7RGUS"/>
    <x v="4081"/>
    <x v="19"/>
    <s v="[&quot;Baby Care &gt;&gt; Infant Wear &gt;&gt; Baby Boys' Clothes &gt;&gt; Suits and Blazers &gt;&gt; Blazers &gt;&gt; Oxolloxo Blazers &gt;&gt; Oxolloxo Solid Single Breasted Casual Women's Bl...&quot;]"/>
    <s v="BZREJH9PC4Z7RGUS"/>
    <n v="1699"/>
    <n v="1699"/>
    <n v="0"/>
    <n v="100"/>
    <s v="[&quot;http://img5a.flixcart.com/image/blazer/4/y/t/s16184wbz006-oxolloxo-xl-original-imaejgxp2rxesbvh.jpeg&quot;, &quot;http://img6a.flixcart.com/image/blazer/f/e/h/s16184wbz006-oxolloxo-l-original-imaejgxphrhahpsh.jpeg&quot;, &quot;http://img5a.flixcart.com/image/blazer/f/e/h/s16184wbz006-oxolloxo-s-original-imaejgxpyw6fghn9.jpeg&quot;, &quot;http://img5a.flixcart.com/image/blazer/f/e/h/s16184wbz006-oxolloxo-s-original-imaejgxpwxf47jr8.jpeg&quot;]"/>
    <b v="0"/>
    <s v="Specifications of Oxolloxo Solid Single Breasted Casual Women's Blazer General Details Pattern Solid Ideal For Women's Occasion Casual Blazer Details Sleeve Sleeveless Number of Contents in Sales Package Pack of 1 Fabric Linen Type Single Breasted Color Orange Fabric Care Machine wash, do not bleach, do not tumble dry, warm iron, dry cleanable. Additional Details Style Code S16184WBZ006"/>
    <n v="389"/>
    <s v="No rating available"/>
    <s v="No rating available"/>
    <s v="Oxolloxo"/>
    <s v="{&quot;product_specification&quot;=&gt;[{&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Linen&quot;}, {&quot;key&quot;=&gt;&quot;Type&quot;, &quot;value&quot;=&gt;&quot;Single Breasted&quot;}, {&quot;key&quot;=&gt;&quot;Color&quot;, &quot;value&quot;=&gt;&quot;Orange&quot;}, {&quot;value&quot;=&gt;&quot;Machine wash, do not bleach, do not tumble dry, warm iron, dry cleanable.&quot;}, {&quot;key&quot;=&gt;&quot;Style Code&quot;, &quot;value&quot;=&gt;&quot;S16184WBZ006&quot;}]}"/>
  </r>
  <r>
    <s v="0005bab836087ed542c5e23111078035"/>
    <d v="2015-12-31T14:49:31"/>
    <s v="http://www.flipkart.com/tiedribbons-gift-world-greatest-grand-father-a5-planner-organizer-hard-bound/p/itme8yzxv8ra8v7p?pid=DIAE8YHUWQFB5RQU"/>
    <x v="4082"/>
    <x v="3"/>
    <s v="[&quot;Pens &amp; Stationery &gt;&gt; Office Supplies &gt;&gt; Diaries &gt;&gt; Tiedribbons Diaries&quot;]"/>
    <s v="DIAE8YHUWQFB5RQU"/>
    <n v="1699"/>
    <n v="699"/>
    <n v="1000"/>
    <n v="41.141848145968218"/>
    <s v="[&quot;http://img6a.flixcart.com/image/diary-notebook/r/q/u/tiedribbons-6-original-imaefmsy5afbpvmg.jpeg&quot;, &quot;http://img6a.flixcart.com/image/diary-notebook/p/6/z/tiedribbons-3-original-imae8yjhhgyrrkuz.jpeg&quot;, &quot;http://img5a.flixcart.com/image/diary-notebook/p/6/z/tiedribbons-3-original-imae8yjhfpzd9gb7.jpeg&quot;, &quot;http://img6a.flixcart.com/image/diary-notebook/p/6/z/tiedribbons-3-original-imae8yjhbhcyv4hz.jpeg&quot;]"/>
    <b v="0"/>
    <s v="Buy Tiedribbons Gift For World Greatest Grand Father A5 Planner/Organizer Hard Bound for Rs.699 online. Tiedribbons Gift For World Greatest Grand Father A5 Planner/Organizer Hard Bound at best prices with FREE shipping &amp; cash on delivery. Only Genuine Products. 30 Day Replacement Guarantee."/>
    <n v="291"/>
    <s v="No rating available"/>
    <s v="No rating available"/>
    <s v="Tiedribbons"/>
    <s v="{&quot;product_specification&quot;=&gt;[{&quot;key&quot;=&gt;&quot;Ruling&quot;, &quot;value&quot;=&gt;&quot;Ruled&quot;}, {&quot;key&quot;=&gt;&quot;Model id&quot;, &quot;value&quot;=&gt;&quot;6&quot;}, {&quot;key&quot;=&gt;&quot;Type&quot;, &quot;value&quot;=&gt;&quot;Planner/Organizer&quot;}, {&quot;key&quot;=&gt;&quot;No. of Pages&quot;, &quot;value&quot;=&gt;&quot;450&quot;}, {&quot;key&quot;=&gt;&quot;Brand Name&quot;, &quot;value&quot;=&gt;&quot;Tiedribbons&quot;}, {&quot;key&quot;=&gt;&quot;Binding&quot;, &quot;value&quot;=&gt;&quot;Hard Bound&quot;}, {&quot;key&quot;=&gt;&quot;Size&quot;, &quot;value&quot;=&gt;&quot;A5&quot;}, {&quot;key&quot;=&gt;&quot;Color&quot;, &quot;value&quot;=&gt;&quot;Black&quot;}, {&quot;key&quot;=&gt;&quot;Length&quot;, &quot;value&quot;=&gt;&quot;20.8 cm&quot;}, {&quot;key&quot;=&gt;&quot;Width&quot;, &quot;value&quot;=&gt;&quot;15.6 cm&quot;}, {&quot;key&quot;=&gt;&quot;Sales Package&quot;, &quot;value&quot;=&gt;&quot;1&quot;}]}"/>
  </r>
  <r>
    <s v="daf6cf39ae45a5d3e552c5d0935feacc"/>
    <d v="2015-12-31T14:49:31"/>
    <s v="http://www.flipkart.com/united-colors-benetton-casual-3-4-sleeve-printed-women-s-top/p/itmeczmbnq4mvnmh?pid=TOPECZMBMP9R6WFN"/>
    <x v="4083"/>
    <x v="4"/>
    <s v="[&quot;Clothing &gt;&gt; Women's Clothing &gt;&gt; Western Wear &gt;&gt; Shirts, Tops &amp; Tunics &gt;&gt; Tops &gt;&gt; United Colors of Benetton Tops&quot;]"/>
    <s v="TOPECZMBMP9R6WFN"/>
    <n v="1699"/>
    <n v="1104"/>
    <n v="595"/>
    <n v="64.979399646851093"/>
    <s v="[&quot;http://img6a.flixcart.com/image/top/h/f/y/15a3096e9036i-united-colors-of-benetton-xs-original-imaecvpyxh8mzygy.jpeg&quot;, &quot;http://img6a.flixcart.com/image/top/h/f/y/15a3096e9036i-united-colors-of-benetton-xs-original-imaecvpywtsnvjhf.jpeg&quot;, &quot;http://img5a.flixcart.com/image/top/h/f/y/15a3096e9036i-united-colors-of-benetton-xs-original-imaecvpyq7tu5zxy.jpeg&quot;]"/>
    <b v="1"/>
    <s v="United Colors of Benetton Casual 3/4 Sleeve Printed Women's Top"/>
    <n v="63"/>
    <s v=""/>
    <s v=""/>
    <s v=""/>
    <s v=""/>
  </r>
  <r>
    <s v="d3f435f64d9c280d13fc3b4b95963c07"/>
    <d v="2015-12-31T14:49:31"/>
    <s v="http://www.flipkart.com/allen-solly-casual-short-sleeve-printed-women-s-top/p/itmebfcfuzzctdd7?pid=TOPEBFCGXQRRT9RC"/>
    <x v="4084"/>
    <x v="4"/>
    <s v="[&quot;Clothing &gt;&gt; Women's Clothing &gt;&gt; Western Wear &gt;&gt; Shirts, Tops &amp; Tunics &gt;&gt; Tops &gt;&gt; Allen Solly Tops&quot;]"/>
    <s v="TOPEBFCGXQRRT9RC"/>
    <n v="1699"/>
    <n v="1019"/>
    <n v="680"/>
    <n v="59.976456739258388"/>
    <s v="[&quot;http://img5a.flixcart.com/image/top/e/a/h/1-1-awts515c00286-allen-solly-xxl-original-imaeaw3xggttsjes.jpeg&quot;, &quot;http://img6a.flixcart.com/image/top/e/a/h/1-1-awts515c00286-allen-solly-xxl-original-imaeaw3xggttsjes.jpeg&quot;, &quot;http://img5a.flixcart.com/image/top/e/a/h/1-1-awts515c00286-allen-solly-xxl-original-imaeaw3x4effgyyv.jpeg&quot;]"/>
    <b v="0"/>
    <s v="Allen Solly Casual Short Sleeve Printed Women's Top - Buy Dark Blue Allen Solly Casual Short Sleeve Printed Women's Top For Only Rs. 1699 Online in India. Shop Online For Apparels. Huge Collection of Branded Clothes Only at Flipkart.com"/>
    <n v="236"/>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100% Polyester&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r>
  <r>
    <s v="3ddd1c60c67b95f80b82ccb716172832"/>
    <d v="2015-12-31T14:49:31"/>
    <s v="http://www.flipkart.com/darcey-casual-printed-women-s-kurti/p/itme9rdqex9ghxrd?pid=KRTE9RDQZQZ3PCXD"/>
    <x v="4085"/>
    <x v="4"/>
    <s v="[&quot;Clothing &gt;&gt; Women's Clothing &gt;&gt; Ethnic Wear &gt;&gt; Kurtas &amp; Kurtis &gt;&gt; Kurtis &gt;&gt; Darcey Kurtis&quot;]"/>
    <s v="KRTE9RDQZQZ3PCXD"/>
    <n v="1699"/>
    <n v="399"/>
    <n v="1300"/>
    <n v="23.484402589758684"/>
    <s v="[&quot;http://img5a.flixcart.com/image/kurti/m/s/9/1-1-sed-kurt-10013-darcey-s-original-imae9r4zqmunpxwj.jpeg&quot;, &quot;http://img6a.flixcart.com/image/kurti/m/s/9/1-1-sed-kurt-10013-darcey-s-original-imae9r4zqmunpxwj.jpeg&quot;, &quot;http://img5a.flixcart.com/image/kurti/m/s/9/1-1-sed-kurt-10013-darcey-s-original-imae9r4zkfdae5ww.jpeg&quot;, &quot;http://img5a.flixcart.com/image/kurti/m/s/9/1-1-sed-kurt-10013-darcey-s-original-imae9r4zdkfdvj4p.jpeg&quot;, &quot;http://img6a.flixcart.com/image/kurti/m/s/9/1-1-sed-kurt-10013-darcey-s-original-imae9r4zzr78vn6n.jpeg&quot;]"/>
    <b v="0"/>
    <s v="Darcey Casual Printed Women's Kurti - Buy White, Blue Darcey Casual Printed Women's Kurti For Only Rs. 1699 Online in India. Shop Online For Apparels. Huge Collection of Branded Clothes Only at Flipkart.com"/>
    <n v="206"/>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A-line&quot;}, {&quot;key&quot;=&gt;&quot;Neck&quot;, &quot;value&quot;=&gt;&quot;A-Line&quot;}, {&quot;key&quot;=&gt;&quot;Pattern&quot;, &quot;value&quot;=&gt;&quot;Printed&quot;}, {&quot;key&quot;=&gt;&quot;Occasion&quot;, &quot;value&quot;=&gt;&quot;Casual&quot;}, {&quot;key&quot;=&gt;&quot;Ideal For&quot;, &quot;value&quot;=&gt;&quot;Women's&quot;}, {&quot;value&quot;=&gt;&quot;Wash With Similar Colors, Use Detergent For Colors, Wash In Washing Machine&quot;}]}"/>
  </r>
  <r>
    <s v="f782a708b42a46b5000cb748d1523509"/>
    <d v="2015-12-31T14:49:31"/>
    <s v="http://www.flipkart.com/idk-casual-3-4-sleeve-solid-women-s-top/p/itmecv93zhhyf6vz?pid=TOPECV93GCG5ZZAG"/>
    <x v="4086"/>
    <x v="4"/>
    <s v="[&quot;Clothing &gt;&gt; Women's Clothing &gt;&gt; Western Wear &gt;&gt; Shirts, Tops &amp; Tunics &gt;&gt; Tops &gt;&gt; IDK Tops&quot;]"/>
    <s v="TOPECV93GCG5ZZAG"/>
    <n v="1699"/>
    <n v="1399"/>
    <n v="300"/>
    <n v="82.342554443790462"/>
    <s v="[&quot;http://img5a.flixcart.com/image/top/z/v/g/1-1-kw408-t-348-49-6-idk-xs-original-imaecv2vygct2z3d.jpeg&quot;, &quot;http://img6a.flixcart.com/image/top/z/v/g/1-1-kw408-t-348-49-6-idk-xs-original-imaecv2vygct2z3d.jpeg&quot;, &quot;http://img5a.flixcart.com/image/top/z/v/g/1-1-kw408-t-348-49-6-idk-xs-original-imaecv2vmgxerpmh.jpeg&quot;, &quot;http://img5a.flixcart.com/image/top/z/v/g/1-1-kw408-t-348-49-6-idk-l-original-imaecv2vhzd3xhnv.jpeg&quot;]"/>
    <b v="0"/>
    <s v="IDK Casual 3/4 Sleeve Solid Women's Top - Buy Peach, White IDK Casual 3/4 Sleeve Solid Women's Top For Only Rs. 1699 Online in India. Shop Online For Apparels. Huge Collection of Branded Clothes Only at Flipkart.com"/>
    <n v="215"/>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8d31c99d82f383e9bb35252685a73a66"/>
    <d v="2015-12-31T14:49:31"/>
    <s v="http://www.flipkart.com/darcey-casual-printed-women-s-kurti/p/itme9rdq6grzecxm?pid=KRTE9RDQZSVEH7H3"/>
    <x v="4085"/>
    <x v="4"/>
    <s v="[&quot;Clothing &gt;&gt; Women's Clothing &gt;&gt; Ethnic Wear &gt;&gt; Kurtas &amp; Kurtis &gt;&gt; Kurtis &gt;&gt; Darcey Kurtis&quot;]"/>
    <s v="KRTE9RDQZSVEH7H3"/>
    <n v="1699"/>
    <n v="399"/>
    <n v="1300"/>
    <n v="23.484402589758684"/>
    <s v="[&quot;http://img6a.flixcart.com/image/kurti/7/h/3/1-1-sed-kurt-10027-darcey-m-original-imae9r4zchwtahvp.jpeg&quot;, &quot;http://img6a.flixcart.com/image/kurti/7/h/3/1-1-sed-kurt-10027-darcey-m-original-imae9r4z5q44g7kh.jpeg&quot;, &quot;http://img5a.flixcart.com/image/kurti/7/h/3/1-1-sed-kurt-10027-darcey-m-original-imae9r4zngu9whx4.jpeg&quot;, &quot;http://img5a.flixcart.com/image/kurti/7/h/3/1-1-sed-kurt-10027-darcey-m-original-imae9r4zkhzwq8zu.jpeg&quot;, &quot;http://img6a.flixcart.com/image/kurti/7/h/3/1-1-sed-kurt-10027-darcey-m-original-imae9r4zhqhehrbc.jpeg&quot;]"/>
    <b v="0"/>
    <s v="Darcey Casual Printed Women's Kurti - Buy Pink, White Darcey Casual Printed Women's Kurti For Only Rs. 1699 Online in India. Shop Online For Apparels. Huge Collection of Branded Clothes Only at Flipkart.com"/>
    <n v="206"/>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Fashion Neck&quot;}, {&quot;key&quot;=&gt;&quot;Neck&quot;, &quot;value&quot;=&gt;&quot;Fashion Neck&quot;}, {&quot;key&quot;=&gt;&quot;Pattern&quot;, &quot;value&quot;=&gt;&quot;Printed&quot;}, {&quot;key&quot;=&gt;&quot;Occasion&quot;, &quot;value&quot;=&gt;&quot;Casual&quot;}, {&quot;key&quot;=&gt;&quot;Ideal For&quot;, &quot;value&quot;=&gt;&quot;Women's&quot;}, {&quot;value&quot;=&gt;&quot;Wash With Similar Colors, Use Detergent For Colors, Wash In Washing Machine&quot;}]}"/>
  </r>
  <r>
    <s v="998fca59fe2f7897342e40a7f3bd6176"/>
    <d v="2015-12-31T14:49:31"/>
    <s v="http://www.flipkart.com/no-code-party-sleeveless-embellished-women-s-top/p/itme6y9nyzwmehgv?pid=TOPE6Y9NZYXUSA3R"/>
    <x v="4087"/>
    <x v="4"/>
    <s v="[&quot;Clothing &gt;&gt; Women's Clothing &gt;&gt; Western Wear &gt;&gt; Shirts, Tops &amp; Tunics &gt;&gt; Tops &gt;&gt; No Code Tops&quot;]"/>
    <s v="TOPE6Y9NZYXUSA3R"/>
    <n v="1699"/>
    <n v="1444"/>
    <n v="255"/>
    <n v="84.991171277221895"/>
    <s v="[&quot;http://img5a.flixcart.com/image/top/n/u/3/1-1-a14-245-no-code-xl-original-imae5nyujry4wr7x.jpeg&quot;, &quot;http://img5a.flixcart.com/image/top/n/u/3/1-1-a14-245-no-code-m-original-imae5nywz5shhkh9.jpeg&quot;, &quot;http://img5a.flixcart.com/image/top/n/u/3/1-1-a14-245-no-code-xs-original-imae5nywuqxjjby6.jpeg&quot;, &quot;http://img5a.flixcart.com/image/top/n/u/3/1-1-a14-245-no-code-m-original-imae5nyxfazthj2c.jpeg&quot;, &quot;http://img5a.flixcart.com/image/top/n/u/3/1-1-a14-245-no-code-xxl-original-imae5nyx6g7fzq9m.jpeg&quot;]"/>
    <b v="0"/>
    <s v="No Code Party Sleeveless Embellished Women's Top - Buy Golden No Code Party Sleeveless Embellished Women's Top For Only Rs. 1699 Online in India. Shop Online For Apparels. Huge Collection of Branded Clothes Only at Flipkart.com"/>
    <n v="227"/>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Georgette&quot;}, {&quot;key&quot;=&gt;&quot;Neck&quot;, &quot;value&quot;=&gt;&quot;Round Neck&quot;}, {&quot;key&quot;=&gt;&quot;Pattern&quot;, &quot;value&quot;=&gt;&quot;Embellished&quot;}, {&quot;key&quot;=&gt;&quot;Ideal For&quot;, &quot;value&quot;=&gt;&quot;Women's&quot;}, {&quot;key&quot;=&gt;&quot;Occasion&quot;, &quot;value&quot;=&gt;&quot;Party&quot;}]}"/>
  </r>
  <r>
    <s v="8b5aad9006af038a3858a468cab6563a"/>
    <d v="2016-05-24T06:52:12"/>
    <s v="http://www.flipkart.com/sj-nature-science-experimental-explorers-educational-toys/p/itmegydg6bqv3rft?pid=ETYEGYDFUSD2HGAU"/>
    <x v="4088"/>
    <x v="13"/>
    <s v="[&quot;Toys &amp; School Supplies &gt;&gt; Learning &amp; Educational Toys &gt;&gt; SJ Learning &amp; Educational Toys &gt;&gt; SJ Nature Science FOR EXPERIMENTAL EXPLORERS Edu...&quot;]"/>
    <s v="ETYEGYDFUSD2HGAU"/>
    <n v="1699"/>
    <n v="849"/>
    <n v="850"/>
    <n v="49.97057092407298"/>
    <s v="[&quot;http://img5a.flixcart.com/image/learning-toy/g/a/u/sj-nature-science-for-experimental-explorers-educational-toys-1100x1100-imaegwq7zeaz4bnu.jpeg&quot;, &quot;http://img5a.flixcart.com/image/learning-toy/g/a/u/sj-nature-science-for-experimental-explorers-educational-toys-original-imaegwq7zeaz4bnu.jpeg&quot;, &quot;http://img5a.flixcart.com/image/learning-toy/g/a/u/sj-nature-science-for-experimental-explorers-educational-toys-original-imaegwq8xkxnc5fc.jpeg&quot;]"/>
    <b v="0"/>
    <s v="Key Features of SJ Nature Science FOR EXPERIMENTAL EXPLORERS Educational Toys Min Age: 5 yrs Skillset: Memory Building Type: Science &amp; Discovery,SJ Nature Science FOR EXPERIMENTAL EXPLORERS Educational Toys (Multicolor) Price: Rs. 849 Description: FOR EXPERIMENTAL EXPLORERS! How do you read a map? What is the scale of a map? How do you use a compass? How can you find your way in nature? What do you do if you are lost? With this kit, children can experiment to find the answers to questions like these from their everyday observations. They will learn all about navigation by investigating maps, scale the sun and the stars, directions, and more. This kit have step-by step illustrated instructions so children can learn independently through easy, hands-on experiments. The pictorial guidebook has just enough text to reinforce vocabulary and also to advise parents and adult supervisors. Children can also quiz themselves on what they have learned with the knowledge wheel . Dimensions : Box : 29 Cms X 22.5 Cms X 5 Cm,Specifications of SJ Nature Science FOR EXPERIMENTAL EXPLORERS Educational Toys (Multicolor) General Age Group 5 - 10 Years Type Science &amp; Discovery Character Nature Science Important Note The color of some product parts may vary from what is shown in the image The color of some product parts may vary from what is shown in the image Warranty 1 Month Box Dimensions Height 5 cm Width 22.5 cm Depth 29 cm In the Box 1 Nature science toy"/>
    <n v="1460"/>
    <s v="No rating available"/>
    <s v="No rating available"/>
    <s v="SJ"/>
    <s v="{&quot;product_specification&quot;=&gt;[{&quot;key&quot;=&gt;&quot;Age Group&quot;, &quot;value&quot;=&gt;&quot;5 - 10 Years&quot;}, {&quot;key&quot;=&gt;&quot;Type&quot;, &quot;value&quot;=&gt;&quot;Science and Discovery&quot;}, {&quot;key&quot;=&gt;&quot;Character&quot;, &quot;value&quot;=&gt;&quot;Nature Science&quot;}, {&quot;value&quot;=&gt;&quot;The color of some product parts may vary from what is shown in the image&quot;}, {&quot;value&quot;=&gt;&quot;1 Nature science toy&quot;}, {&quot;value&quot;=&gt;&quot;The color of some product parts may vary from what is shown in the image&quot;}, {&quot;value&quot;=&gt;&quot;1 Month&quot;}, {&quot;key&quot;=&gt;&quot;Height&quot;, &quot;value&quot;=&gt;&quot;5 cm&quot;}, {&quot;key&quot;=&gt;&quot;Width&quot;, &quot;value&quot;=&gt;&quot;22.5 cm&quot;}, {&quot;key&quot;=&gt;&quot;Depth&quot;, &quot;value&quot;=&gt;&quot;29 cm&quot;}]}"/>
  </r>
  <r>
    <s v="d23a58e94145801e158fd1bcbc0e922b"/>
    <d v="2015-12-30T05:47:46"/>
    <s v="http://www.flipkart.com/ss-decor-casual-printed-women-s-kurti/p/itmedv39cyf82xrh?pid=KRTEDV39QHMGJ7X5"/>
    <x v="4089"/>
    <x v="4"/>
    <s v="[&quot;Clothing &gt;&gt; Women's Clothing &gt;&gt; Ethnic Wear &gt;&gt; Kurtas &amp; Kurtis &gt;&gt; Kurtis &gt;&gt; SS Decor Kurtis&quot;]"/>
    <s v="KRTEDV39QHMGJ7X5"/>
    <n v="1699"/>
    <n v="549"/>
    <n v="1150"/>
    <n v="32.313125367863449"/>
    <s v="[&quot;http://img6a.flixcart.com/image/kurti/z/t/m/dli5kur590-ss-decor-44-1000x1000-imaebnhzne5vbb5k.jpeg&quot;, &quot;http://img6a.flixcart.com/image/kurti/z/t/m/dli5kur590-ss-decor-44-original-imaebnhzne5vbb5k.jpeg&quot;, &quot;http://img6a.flixcart.com/image/kurti/z/t/m/dli5kur590-ss-decor-44-original-imaebnhz9zajjzga.jpeg&quot;, &quot;http://img5a.flixcart.com/image/kurti/z/t/m/dli5kur590-ss-decor-44-original-imaebnhzz6de3ymq.jpeg&quot;, &quot;http://img6a.flixcart.com/image/kurti/z/t/m/dli5kur590-ss-decor-44-original-imaebnhzgzrhrhga.jpeg&quot;, &quot;http://img5a.flixcart.com/image/kurti/z/t/m/dli5kur590-ss-decor-44-original-imaebnhzppxtfeda.jpeg&quot;]"/>
    <b v="0"/>
    <s v="SS Decor Casual Printed Women's Kurti - Buy Multicolor SS Decor Casual Printed Women's Kurti For Only Rs. 1699 Online in India. Shop Online For Apparels. Huge Collection of Branded Clothes Only at Flipkart.com"/>
    <n v="209"/>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Neck&quot;, &quot;value&quot;=&gt;&quot;V Cut With Round Neck&quot;}, {&quot;key&quot;=&gt;&quot;Pattern&quot;, &quot;value&quot;=&gt;&quot;Printed&quot;}, {&quot;key&quot;=&gt;&quot;Ideal For&quot;, &quot;value&quot;=&gt;&quot;Women's&quot;}, {&quot;key&quot;=&gt;&quot;Occasion&quot;, &quot;value&quot;=&gt;&quot;Casual&quot;}]}"/>
  </r>
  <r>
    <s v="34ca70b16f3d668a812597630d221788"/>
    <d v="2015-12-30T05:47:46"/>
    <s v="http://www.flipkart.com/kasturi-women-s-solid-casual-denim-shirt/p/itme94yhe3dejzad?pid=SHTE94YHZWBB9CYV"/>
    <x v="4090"/>
    <x v="4"/>
    <s v="[&quot;Clothing &gt;&gt; Women's Clothing &gt;&gt; Western Wear &gt;&gt; Shirts, Tops &amp; Tunics &gt;&gt; Shirts &gt;&gt; Kasturi Shirts&quot;]"/>
    <s v="SHTE94YHZWBB9CYV"/>
    <n v="1699"/>
    <n v="499"/>
    <n v="1200"/>
    <n v="29.370217775161862"/>
    <s v="[&quot;http://img6a.flixcart.com/image/shirt/h/j/h/kasg027-kasturi-s-original-imae7sqzrynuygjm.jpeg&quot;, &quot;http://img6a.flixcart.com/image/shirt/h/j/h/kasg027-kasturi-s-original-imae7srympxtdbcg.jpeg&quot;, &quot;http://img5a.flixcart.com/image/shirt/h/j/h/kasg027-kasturi-s-original-imae7sryz7fshzuc.jpeg&quot;]"/>
    <b v="0"/>
    <s v="Kasturi Women's Solid Casual Denim Shirt - Buy Blue Kasturi Women's Solid Casual Denim Shirt For Only Rs. 1699 Online in India. Shop Online For Apparels. Huge Collection of Branded Clothes Only at Flipkart.com"/>
    <n v="209"/>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Denim&quot;}, {&quot;key&quot;=&gt;&quot;Fit&quot;, &quot;value&quot;=&gt;&quot;Slim&quot;}, {&quot;key&quot;=&gt;&quot;Style Code&quot;, &quot;value&quot;=&gt;&quot;KASG027&quot;}]}"/>
  </r>
  <r>
    <s v="3bee952dbf34caaac6ce53c254259b3a"/>
    <d v="2015-12-30T05:47:46"/>
    <s v="http://www.flipkart.com/kasturi-women-s-checkered-casual-shirt/p/itmeavbv5v7uwjwt?pid=SHTEAVBVRZD4RN4G"/>
    <x v="4091"/>
    <x v="4"/>
    <s v="[&quot;Clothing &gt;&gt; Women's Clothing &gt;&gt; Western Wear &gt;&gt; Shirts, Tops &amp; Tunics &gt;&gt; Shirts &gt;&gt; Kasturi Shirts&quot;]"/>
    <s v="SHTEAVBVRZD4RN4G"/>
    <n v="1699"/>
    <n v="499"/>
    <n v="1200"/>
    <n v="29.370217775161862"/>
    <s v="[&quot;http://img6a.flixcart.com/image/shirt/p/v/y/kasg0145-kasturi-m-original-imaeauwtuankamxp.jpeg&quot;, &quot;http://img6a.flixcart.com/image/shirt/p/v/y/kasg0145-kasturi-m-original-imaeauwtzzhsjzzp.jpeg&quot;, &quot;http://img5a.flixcart.com/image/shirt/p/v/y/kasg0145-kasturi-m-original-imaeauwuupyk57ev.jpeg&quot;, &quot;http://img5a.flixcart.com/image/shirt/p/v/y/kasg0145-kasturi-l-original-imaeauwupxyghuhs.jpeg&quot;]"/>
    <b v="0"/>
    <s v="Kasturi Women's Checkered Casual Shirt - Buy Purple Kasturi Women's Checkered Casual Shirt For Only Rs. 1699 Online in India. Shop Online For Apparels. Huge Collection of Branded Clothes Only at Flipkart.com"/>
    <n v="207"/>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KASG0145&quot;}]}"/>
  </r>
  <r>
    <s v="6135e9cd03ca55f1b9225ccb02c944b6"/>
    <d v="2015-12-30T05:47:46"/>
    <s v="http://www.flipkart.com/kasturi-women-s-checkered-casual-shirt/p/itmeavbvnzznqz78?pid=SHTEAVBVDRBN5ATQ"/>
    <x v="4091"/>
    <x v="4"/>
    <s v="[&quot;Clothing &gt;&gt; Women's Clothing &gt;&gt; Western Wear &gt;&gt; Shirts, Tops &amp; Tunics &gt;&gt; Shirts &gt;&gt; Kasturi Shirts&quot;]"/>
    <s v="SHTEAVBVDRBN5ATQ"/>
    <n v="1699"/>
    <n v="499"/>
    <n v="1200"/>
    <n v="29.370217775161862"/>
    <s v="[&quot;http://img6a.flixcart.com/image/shirt/q/e/r/kasg0144-kasturi-m-original-imaeauwnhfqdtpcs.jpeg&quot;, &quot;http://img5a.flixcart.com/image/shirt/q/e/r/kasg0144-kasturi-m-original-imaeauwnwwgw2a8p.jpeg&quot;, &quot;http://img6a.flixcart.com/image/shirt/q/e/r/kasg0144-kasturi-s-original-imaeauwnzvjyfhaf.jpeg&quot;, &quot;http://img5a.flixcart.com/image/shirt/q/e/r/kasg0144-kasturi-s-original-imaeauwzvjyeyudf.jpeg&quot;]"/>
    <b v="0"/>
    <s v="Kasturi Women's Checkered Casual Shirt - Buy Pink Kasturi Women's Checkered Casual Shirt For Only Rs. 1699 Online in India. Shop Online For Apparels. Huge Collection of Branded Clothes Only at Flipkart.com"/>
    <n v="205"/>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KASG0144&quot;}]}"/>
  </r>
  <r>
    <s v="59fb458964e630e3e6ea6cb71ec9977b"/>
    <d v="2015-12-30T05:47:46"/>
    <s v="http://www.flipkart.com/kasturi-women-s-checkered-casual-shirt/p/itmeavbvh6qdgmgj?pid=SHTEAVBV7CKFBSPS"/>
    <x v="4091"/>
    <x v="4"/>
    <s v="[&quot;Clothing &gt;&gt; Women's Clothing &gt;&gt; Western Wear &gt;&gt; Shirts, Tops &amp; Tunics &gt;&gt; Shirts &gt;&gt; Kasturi Shirts&quot;]"/>
    <s v="SHTEAVBV7CKFBSPS"/>
    <n v="1699"/>
    <n v="499"/>
    <n v="1200"/>
    <n v="29.370217775161862"/>
    <s v="[&quot;http://img6a.flixcart.com/image/shirt/f/z/h/kasg0143-kasturi-l-original-imaeauwh2zphnerq.jpeg&quot;, &quot;http://img5a.flixcart.com/image/shirt/f/z/h/kasg0143-kasturi-l-original-imaeauwh2zphnerq.jpeg&quot;, &quot;http://img6a.flixcart.com/image/shirt/f/z/h/kasg0143-kasturi-xl-original-imaeauwkztz3u8np.jpeg&quot;, &quot;http://img5a.flixcart.com/image/shirt/f/z/h/kasg0143-kasturi-m-original-imaeauwkn9kqzp93.jpeg&quot;, &quot;http://img6a.flixcart.com/image/shirt/f/z/h/kasg0143-kasturi-xl-original-imaeauwhucg3rkm8.jpeg&quot;]"/>
    <b v="0"/>
    <s v="Kasturi Women's Checkered Casual Shirt - Buy Green Kasturi Women's Checkered Casual Shirt For Only Rs. 1699 Online in India. Shop Online For Apparels. Huge Collection of Branded Clothes Only at Flipkart.com"/>
    <n v="206"/>
    <s v="No rating available"/>
    <s v="No rating available"/>
    <s v="Slim"/>
    <s v="{&quot;product_specification&quot;=&gt;[{&quot;key&quot;=&gt;&quot;Pattern&quot;, &quot;value&quot;=&gt;&quot;Checkere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KASG0143&quot;}]}"/>
  </r>
  <r>
    <s v="6059bd0efa840319da0315792cc99364"/>
    <d v="2015-12-30T05:47:46"/>
    <s v="http://www.flipkart.com/kasturi-women-s-checkered-casual-shirt/p/itmeavbveqamugxu?pid=SHTEAVBVWZMSN9BR"/>
    <x v="4091"/>
    <x v="4"/>
    <s v="[&quot;Clothing &gt;&gt; Women's Clothing &gt;&gt; Western Wear &gt;&gt; Shirts, Tops &amp; Tunics &gt;&gt; Shirts &gt;&gt; Kasturi Shirts&quot;]"/>
    <s v="SHTEAVBVWZMSN9BR"/>
    <n v="1699"/>
    <n v="499"/>
    <n v="1200"/>
    <n v="29.370217775161862"/>
    <s v="[&quot;http://img6a.flixcart.com/image/shirt/9/b/r/kasg0147-kasturi-m-original-imaeauxya9qbdjy8.jpeg&quot;, &quot;http://img5a.flixcart.com/image/shirt/9/b/r/kasg0147-kasturi-m-original-imaeauxya9qbdjy8.jpeg&quot;, &quot;http://img6a.flixcart.com/image/shirt/9/b/r/kasg0147-kasturi-l-original-imaeauxyjvsd4uay.jpeg&quot;, &quot;http://img5a.flixcart.com/image/shirt/9/b/r/kasg0147-kasturi-s-original-imaeauxfzdpvyztf.jpeg&quot;, &quot;http://img6a.flixcart.com/image/shirt/9/b/r/kasg0147-kasturi-m-original-imaeauxfkujzf7td.jpeg&quot;]"/>
    <b v="0"/>
    <s v="Kasturi Women's Checkered Casual Shirt - Buy Black Kasturi Women's Checkered Casual Shirt For Only Rs. 1699 Online in India. Shop Online For Apparels. Huge Collection of Branded Clothes Only at Flipkart.com"/>
    <n v="206"/>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KASG0147&quot;}]}"/>
  </r>
  <r>
    <s v="76ca280c89f48197f423c1a802ff94d3"/>
    <d v="2015-12-30T05:47:46"/>
    <s v="http://www.flipkart.com/kasturi-women-s-striped-casual-shirt/p/itmeavbvzgbm25pn?pid=SHTEAVBVZYSDF59Y"/>
    <x v="4092"/>
    <x v="4"/>
    <s v="[&quot;Clothing &gt;&gt; Women's Clothing &gt;&gt; Western Wear &gt;&gt; Shirts, Tops &amp; Tunics &gt;&gt; Shirts &gt;&gt; Kasturi Shirts&quot;]"/>
    <s v="SHTEAVBVZYSDF59Y"/>
    <n v="1699"/>
    <n v="499"/>
    <n v="1200"/>
    <n v="29.370217775161862"/>
    <s v="[&quot;http://img5a.flixcart.com/image/shirt/5/9/y/kasg0136-kasturi-l-original-imaeasqezq3qdhjk.jpeg&quot;, &quot;http://img5a.flixcart.com/image/shirt/5/9/y/kasg0136-kasturi-xl-original-imaeasqfnyqnurzm.jpeg&quot;, &quot;http://img6a.flixcart.com/image/shirt/5/9/y/kasg0136-kasturi-l-original-imaeasqgfzzczhdf.jpeg&quot;, &quot;http://img5a.flixcart.com/image/shirt/5/9/y/kasg0136-kasturi-xl-original-imaeasqg76jkzqym.jpeg&quot;]"/>
    <b v="0"/>
    <s v="Kasturi Women's Striped Casual Shirt - Buy Yellow Kasturi Women's Striped Casual Shirt For Only Rs. 1699 Online in India. Shop Online For Apparels. Huge Collection of Branded Clothes Only at Flipkart.com"/>
    <n v="203"/>
    <s v="No rating available"/>
    <s v="No rating available"/>
    <s v="Slim"/>
    <s v="{&quot;product_specification&quot;=&gt;[{&quot;key&quot;=&gt;&quot;Pattern&quot;, &quot;value&quot;=&gt;&quot;Strip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rand Fit&quot;, &quot;value&quot;=&gt;&quot;Slim&quot;}, {&quot;key&quot;=&gt;&quot;Fabric&quot;, &quot;value&quot;=&gt;&quot;Rayon&quot;}, {&quot;key&quot;=&gt;&quot;Fit&quot;, &quot;value&quot;=&gt;&quot;Slim&quot;}, {&quot;key&quot;=&gt;&quot;Style Code&quot;, &quot;value&quot;=&gt;&quot;KASG0136&quot;}]}"/>
  </r>
  <r>
    <s v="1fd5bf1e858993dc8b58009d02ba3ecc"/>
    <d v="2015-12-30T05:47:46"/>
    <s v="http://www.flipkart.com/kasturi-women-s-solid-casual-shirt/p/itmeazu5zckbgeex?pid=SHTEAZU6Z4AYK843"/>
    <x v="4093"/>
    <x v="4"/>
    <s v="[&quot;Clothing &gt;&gt; Women's Clothing &gt;&gt; Western Wear &gt;&gt; Shirts, Tops &amp; Tunics &gt;&gt; Shirts &gt;&gt; Kasturi Shirts&quot;]"/>
    <s v="SHTEAZU6Z4AYK843"/>
    <n v="1699"/>
    <n v="499"/>
    <n v="1200"/>
    <n v="29.370217775161862"/>
    <s v="[&quot;http://img6a.flixcart.com/image/shirt/v/w/b/kasg140-kasturi-3xl-original-imaeasththggsj6v.jpeg&quot;, &quot;http://img5a.flixcart.com/image/shirt/v/w/b/kasg140-kasturi-3xl-original-imaeasththggsj6v.jpeg&quot;, &quot;http://img5a.flixcart.com/image/shirt/v/w/b/kasg140-kasturi-xxl-original-imaeasthjsr5hdf3.jpeg&quot;, &quot;http://img5a.flixcart.com/image/shirt/v/w/b/kasg140-kasturi-xxl-original-imaeasthhymh74rn.jpeg&quot;, &quot;http://img6a.flixcart.com/image/shirt/v/w/b/kasg140-kasturi-4xl-original-imaeasthhvwcgbkx.jpeg&quot;]"/>
    <b v="0"/>
    <s v="Kasturi Women's Solid Casual Shirt - Buy White Kasturi Women's Solid Casual Shirt For Only Rs. 1699 Online in India. Shop Online For Apparels. Huge Collection of Branded Clothes Only at Flipkart.com"/>
    <n v="198"/>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Brand Fit&quot;, &quot;value&quot;=&gt;&quot;Slim&quot;}, {&quot;key&quot;=&gt;&quot;Fabric&quot;, &quot;value&quot;=&gt;&quot;Polyester&quot;}, {&quot;key&quot;=&gt;&quot;Fit&quot;, &quot;value&quot;=&gt;&quot;Slim&quot;}, {&quot;key&quot;=&gt;&quot;Style Code&quot;, &quot;value&quot;=&gt;&quot;KASG0140&quot;}]}"/>
  </r>
  <r>
    <s v="28ba34ebd317f503e7da844749aac707"/>
    <d v="2015-12-30T05:47:46"/>
    <s v="http://www.flipkart.com/kasturi-women-s-solid-casual-shirt/p/itmeazu597cxahxz?pid=SHTEAZU6Z6Q7UTSP"/>
    <x v="4093"/>
    <x v="4"/>
    <s v="[&quot;Clothing &gt;&gt; Women's Clothing &gt;&gt; Western Wear &gt;&gt; Shirts, Tops &amp; Tunics &gt;&gt; Shirts &gt;&gt; Kasturi Shirts&quot;]"/>
    <s v="SHTEAZU6Z6Q7UTSP"/>
    <n v="1699"/>
    <n v="499"/>
    <n v="1200"/>
    <n v="29.370217775161862"/>
    <s v="[&quot;http://img5a.flixcart.com/image/shirt/f/a/k/kasg135-kasturi-xxl-original-imaeasqarzbwcz7k.jpeg&quot;, &quot;http://img6a.flixcart.com/image/shirt/f/a/k/kasg135-kasturi-xxl-original-imaeasqarzbwcz7k.jpeg&quot;, &quot;http://img6a.flixcart.com/image/shirt/f/a/k/kasg135-kasturi-xxl-original-imaeasqapyufzzsz.jpeg&quot;, &quot;http://img5a.flixcart.com/image/shirt/f/a/k/kasg135-kasturi-xxl-original-imaeasqbvhsgnmcg.jpeg&quot;, &quot;http://img5a.flixcart.com/image/shirt/f/a/k/kasg135-kasturi-xxl-original-imaeasqdu3ug3gty.jpeg&quot;]"/>
    <b v="0"/>
    <s v="Kasturi Women's Solid Casual Shirt - Buy Black Kasturi Women's Solid Casual Shirt For Only Rs. 1699 Online in India. Shop Online For Apparels. Huge Collection of Branded Clothes Only at Flipkart.com"/>
    <n v="198"/>
    <s v="No rating available"/>
    <s v="No rating available"/>
    <s v="Slim"/>
    <s v="{&quot;product_specification&quot;=&gt;[{&quot;key&quot;=&gt;&quot;Pattern&quot;, &quot;value&quot;=&gt;&quot;Solid&quot;}, {&quot;key&quot;=&gt;&quot;Occasion&quot;, &quot;value&quot;=&gt;&quot;Casual&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Polyester&quot;}, {&quot;key&quot;=&gt;&quot;Fit&quot;, &quot;value&quot;=&gt;&quot;Slim&quot;}, {&quot;key&quot;=&gt;&quot;Style Code&quot;, &quot;value&quot;=&gt;&quot;KASG0135&quot;}]}"/>
  </r>
  <r>
    <s v="ba7a4da2132be86243682ed05d55a35e"/>
    <d v="2015-12-30T05:47:46"/>
    <s v="http://www.flipkart.com/dede-s-women-s-printed-casual-shirt/p/itme55hgsyc3gzyc?pid=SHTE55HGUD8ESUTQ"/>
    <x v="4094"/>
    <x v="4"/>
    <s v="[&quot;Clothing &gt;&gt; Women's Clothing &gt;&gt; Western Wear &gt;&gt; Shirts, Tops &amp; Tunics &gt;&gt; Shirts &gt;&gt; Dede'S Shirts&quot;]"/>
    <s v="SHTE55HGUD8ESUTQ"/>
    <n v="1699"/>
    <n v="387"/>
    <n v="1312"/>
    <n v="22.778104767510303"/>
    <s v="[&quot;http://img5a.flixcart.com/image/shirt/u/t/q/1259-dede-s-xl-original-imae55b3gv4mneta.jpeg&quot;, &quot;http://img5a.flixcart.com/image/shirt/u/t/q/1259-dede-s-xxl-original-imae55hgyht6vhga.jpeg&quot;, &quot;http://img5a.flixcart.com/image/shirt/8/w/c/1259-dede-s-s-original-imae55b3a5gzzjn6.jpeg&quot;, &quot;http://img5a.flixcart.com/image/shirt/u/t/q/1259-dede-s-xl-original-imae55b3eujqyz8s.jpeg&quot;, &quot;http://img5a.flixcart.com/image/shirt/u/t/q/1259-dede-s-xl-original-imae55b37djvcbsp.jpeg&quot;, &quot;http://img5a.flixcart.com/image/shirt/u/t/q/1259-dede-s-xl-original-imae55b3vskzd7vh.jpeg&quot;]"/>
    <b v="0"/>
    <s v="Dede'S Women's Printed Casual Shirt - Buy Navy Blue Dede'S Women's Printed Casual Shirt For Only Rs. 1699 Online in India. Shop Online For Apparels. Huge Collection of Branded Clothes Only at Flipkart.com"/>
    <n v="204"/>
    <s v="4.5"/>
    <s v="4.5"/>
    <s v="Regular"/>
    <s v="{&quot;product_specification&quot;=&gt;[{&quot;key&quot;=&gt;&quot;Pattern&quot;, &quot;value&quot;=&gt;&quot;Printed&quot;}, {&quot;key&quot;=&gt;&quot;Ideal For&quot;, &quot;value&quot;=&gt;&quot;Women's&quot;}, {&quot;key&quot;=&gt;&quot;Occasion&quot;, &quot;value&quot;=&gt;&quot;Casual&quot;}, {&quot;key&quot;=&gt;&quot;Pleats&quot;, &quot;value&quot;=&gt;&quot;No&quot;}, {&quot;key&quot;=&gt;&quot;Sleeve&quot;, &quot;value&quot;=&gt;&quot;Half Sleeve&quot;}, {&quot;key&quot;=&gt;&quot;Closure&quot;, &quot;value&quot;=&gt;&quot;Button&quot;}, {&quot;key&quot;=&gt;&quot;Number of Contents in Sales Package&quot;, &quot;value&quot;=&gt;&quot;Pack of 1&quot;}, {&quot;key&quot;=&gt;&quot;Brand Fit&quot;, &quot;value&quot;=&gt;&quot;Regular&quot;}, {&quot;key&quot;=&gt;&quot;Fabric&quot;, &quot;value&quot;=&gt;&quot;Polyester&quot;}, {&quot;key&quot;=&gt;&quot;Collar&quot;, &quot;value&quot;=&gt;&quot;V collared&quot;}, {&quot;key&quot;=&gt;&quot;Type&quot;, &quot;value&quot;=&gt;&quot;V-Collared&quot;}, {&quot;key&quot;=&gt;&quot;Style&quot;, &quot;value&quot;=&gt;&quot;V- Nexck beach printed collared shirt&quot;}, {&quot;key&quot;=&gt;&quot;Pockets&quot;, &quot;value&quot;=&gt;&quot;No Pockets&quot;}, {&quot;key&quot;=&gt;&quot;Placket&quot;, &quot;value&quot;=&gt;&quot;Cut and Sew Placket&quot;}, {&quot;key&quot;=&gt;&quot;Weave Type&quot;, &quot;value&quot;=&gt;&quot;Crepe&quot;}, {&quot;key&quot;=&gt;&quot;Design&quot;, &quot;value&quot;=&gt;&quot;Carribean&quot;}, {&quot;value&quot;=&gt;&quot;Gentle Machine Wash in Lukewarm Water, Do Not Bleach&quot;}, {&quot;value&quot;=&gt;&quot;One Shirt&quot;}, {&quot;key&quot;=&gt;&quot;Style Code&quot;, &quot;value&quot;=&gt;&quot;1259&quot;}]}"/>
  </r>
  <r>
    <s v="f34af605e1ccf6e452e398c7330dab62"/>
    <d v="2015-12-30T05:47:46"/>
    <s v="http://www.flipkart.com/kasturi-women-s-checkered-casual-shirt/p/itmeavbvcwtckfbz?pid=SHTEAVBVXRASR5HG"/>
    <x v="4091"/>
    <x v="4"/>
    <s v="[&quot;Clothing &gt;&gt; Women's Clothing &gt;&gt; Western Wear &gt;&gt; Shirts, Tops &amp; Tunics &gt;&gt; Shirts &gt;&gt; Kasturi Shirts&quot;]"/>
    <s v="SHTEAVBVXRASR5HG"/>
    <n v="1699"/>
    <n v="499"/>
    <n v="1200"/>
    <n v="29.370217775161862"/>
    <s v="[&quot;http://img5a.flixcart.com/image/shirt/u/q/u/kasg0149-kasturi-xl-original-imaeaux9esytgmuz.jpeg&quot;, &quot;http://img6a.flixcart.com/image/shirt/u/q/u/kasg0149-kasturi-xl-original-imaeaux9esytgmuz.jpeg&quot;, &quot;http://img5a.flixcart.com/image/shirt/u/q/u/kasg0149-kasturi-s-original-imaeauxadpcffytc.jpeg&quot;, &quot;http://img5a.flixcart.com/image/shirt/u/q/u/kasg0149-kasturi-s-original-imaeauxamckxchd9.jpeg&quot;, &quot;http://img6a.flixcart.com/image/shirt/u/q/u/kasg0149-kasturi-s-original-imaeauxafdpskres.jpeg&quot;]"/>
    <b v="0"/>
    <s v="Kasturi Women's Checkered Casual Shirt - Buy Green Kasturi Women's Checkered Casual Shirt For Only Rs. 1699 Online in India. Shop Online For Apparels. Huge Collection of Branded Clothes Only at Flipkart.com"/>
    <n v="206"/>
    <s v="No rating available"/>
    <s v="No rating available"/>
    <s v="Slim"/>
    <s v="{&quot;product_specification&quot;=&gt;[{&quot;key&quot;=&gt;&quot;Pattern&quot;, &quot;value&quot;=&gt;&quot;Checker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KASG0149&quot;}]}"/>
  </r>
  <r>
    <s v="fdd6776eba6ce9a1b4340bd93069a732"/>
    <d v="2015-12-30T05:47:46"/>
    <s v="http://www.flipkart.com/cocktail-copper-cubic-zirconia-bangle-set/p/itme8hkqvdvawrut?pid=BBAE8HKQYYNN4ZG3"/>
    <x v="4095"/>
    <x v="5"/>
    <s v="[&quot;Jewellery &gt;&gt; Bangles, Bracelets &amp; Armlets &gt;&gt; Bangles&quot;]"/>
    <s v="BBAE8HKQYYNN4ZG3"/>
    <n v="1699"/>
    <n v="349"/>
    <n v="1350"/>
    <n v="20.541494997057093"/>
    <s v="[&quot;http://img5a.flixcart.com/image/bangle-bracelet-armlet/t/f/x/cot-f13001-2-3-cocktail-2-original-imae8g887n5uubxj.jpeg&quot;, &quot;http://img5a.flixcart.com/image/bangle-bracelet-armlet/t/f/x/cot-f13001-2-3-cocktail-2-original-imae8g88vbqfxg8x.jpeg&quot;]"/>
    <b v="0"/>
    <s v="Cocktail Copper Cubic Zirconia Copper Bangle Set - Buy Cocktail Copper Cubic Zirconia Copper Bangle Set only for Rs. 349 from Flipkart.com. Only Genuine Products. 30 Day Replacement Guarantee. Free Shipping. Cash On Delivery!"/>
    <n v="225"/>
    <s v="No rating available"/>
    <s v="No rating available"/>
    <s v="Cocktail"/>
    <s v="{&quot;product_specification&quot;=&gt;[{&quot;key&quot;=&gt;&quot;Pearl Type&quot;, &quot;value&quot;=&gt;&quot;NA&quot;}, {&quot;key&quot;=&gt;&quot;Brand&quot;, &quot;value&quot;=&gt;&quot;Cocktail&quot;}, {&quot;key&quot;=&gt;&quot;Collection&quot;, &quot;value&quot;=&gt;&quot;Designer&quot;}, {&quot;key&quot;=&gt;&quot;Model Number&quot;, &quot;value&quot;=&gt;&quot;COT_F13001&quot;}, {&quot;key&quot;=&gt;&quot;Precious/Artificial Jewellery&quot;, &quot;value&quot;=&gt;&quot;Fashion Jewellery&quot;}, {&quot;key&quot;=&gt;&quot;Type&quot;, &quot;value&quot;=&gt;&quot;Bangle Set&quot;}, {&quot;key&quot;=&gt;&quot;Model Name&quot;, &quot;value&quot;=&gt;&quot;Evening wear&quot;}, {&quot;key&quot;=&gt;&quot;Bangle Size&quot;, &quot;value&quot;=&gt;&quot;2-4&quot;}, {&quot;key&quot;=&gt;&quot;Ideal For&quot;, &quot;value&quot;=&gt;&quot;Women&quot;}, {&quot;key&quot;=&gt;&quot;Occasion&quot;, &quot;value&quot;=&gt;&quot;Love&quot;}, {&quot;key&quot;=&gt;&quot;Color&quot;, &quot;value&quot;=&gt;&quot;Silver&quot;}, {&quot;key&quot;=&gt;&quot;Diamond Color Grade&quot;, &quot;value&quot;=&gt;&quot;NA&quot;}, {&quot;key&quot;=&gt;&quot;Diamond Clarity&quot;, &quot;value&quot;=&gt;&quot;NA&quot;}, {&quot;key&quot;=&gt;&quot;Gold Purity&quot;, &quot;value&quot;=&gt;&quot;NA K&quot;}, {&quot;key&quot;=&gt;&quot;Diameter&quot;, &quot;value&quot;=&gt;&quot;2.25 inch&quot;}, {&quot;key&quot;=&gt;&quot;Weight&quot;, &quot;value&quot;=&gt;&quot;30 g&quot;}, {&quot;key&quot;=&gt;&quot;Base Material&quot;, &quot;value&quot;=&gt;&quot;Copper&quot;}, {&quot;key&quot;=&gt;&quot;Gemstone&quot;, &quot;value&quot;=&gt;&quot;Cubic Zirconia&quot;}, {&quot;key&quot;=&gt;&quot;Plating&quot;, &quot;value&quot;=&gt;&quot;Copper&quot;}, {&quot;key&quot;=&gt;&quot;Sales Package&quot;, &quot;value&quot;=&gt;&quot;2 Bangle&quot;}, {&quot;key&quot;=&gt;&quot;Pack of&quot;, &quot;value&quot;=&gt;&quot;2&quot;}, {&quot;key&quot;=&gt;&quot;Certification&quot;, &quot;value&quot;=&gt;&quot;NA&quot;}]}"/>
  </r>
  <r>
    <s v="687e106bccd17f2aaf63f6747c9fbad0"/>
    <d v="2015-12-30T05:47:46"/>
    <s v="http://www.flipkart.com/kasturi-women-s-solid-casual-shirt/p/itmeazu6gukpjbpe?pid=SHTEAZU6NFYUNDTY"/>
    <x v="4093"/>
    <x v="4"/>
    <s v="[&quot;Clothing &gt;&gt; Women's Clothing &gt;&gt; Western Wear &gt;&gt; Shirts, Tops &amp; Tunics &gt;&gt; Shirts &gt;&gt; Kasturi Shirts&quot;]"/>
    <s v="SHTEAZU6NFYUNDTY"/>
    <n v="1699"/>
    <n v="499"/>
    <n v="1200"/>
    <n v="29.370217775161862"/>
    <s v="[&quot;http://img5a.flixcart.com/image/shirt/j/z/u/kasg141-kasturi-4xl-original-imaeastng5vfszc6.jpeg&quot;, &quot;http://img6a.flixcart.com/image/shirt/j/z/u/kasg141-kasturi-4xl-original-imaeastng5vfszc6.jpeg&quot;, &quot;http://img5a.flixcart.com/image/shirt/a/q/y/kasg141-kasturi-3xl-original-imaeastzxgrhwfdh.jpeg&quot;, &quot;http://img5a.flixcart.com/image/shirt/j/z/u/kasg141-kasturi-xxl-original-imaeastpcbpx8yu6.jpeg&quot;, &quot;http://img5a.flixcart.com/image/shirt/a/q/y/kasg141-kasturi-3xl-original-imaeastpgs8kdnag.jpeg&quot;]"/>
    <b v="0"/>
    <s v="Kasturi Women's Solid Casual Shirt - Buy Red Kasturi Women's Solid Casual Shirt For Only Rs. 1699 Online in India. Shop Online For Apparels. Huge Collection of Branded Clothes Only at Flipkart.com"/>
    <n v="196"/>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Roll-up Sleeve&quot;}, {&quot;key&quot;=&gt;&quot;Number of Contents in Sales Package&quot;, &quot;value&quot;=&gt;&quot;Pack of 1&quot;}, {&quot;key&quot;=&gt;&quot;Brand Fit&quot;, &quot;value&quot;=&gt;&quot;Slim&quot;}, {&quot;key&quot;=&gt;&quot;Fabric&quot;, &quot;value&quot;=&gt;&quot;Polyester&quot;}, {&quot;key&quot;=&gt;&quot;Fit&quot;, &quot;value&quot;=&gt;&quot;Slim&quot;}, {&quot;key&quot;=&gt;&quot;Style Code&quot;, &quot;value&quot;=&gt;&quot;KASG0141&quot;}]}"/>
  </r>
  <r>
    <s v="b70a22f79f45af588111966614b54261"/>
    <d v="2016-01-02T01:07:22"/>
    <s v="http://www.flipkart.com/kolorfish-flip-cover-apple-ipad-mini-mini-2/p/itmdyhsncun6mp9s?pid=ACCDYHSNV5HZ7KWY"/>
    <x v="4096"/>
    <x v="2"/>
    <s v="[&quot;Mobiles &amp; Accessories &gt;&gt; Tablet Accessories &gt;&gt; Cases &amp; Covers &gt;&gt; KolorFish Cases &amp; Covers&quot;]"/>
    <s v="ACCDYHSNV5HZ7KWY"/>
    <n v="1699"/>
    <n v="1299"/>
    <n v="400"/>
    <n v="76.456739258387287"/>
    <s v="[&quot;http://img5a.flixcart.com/image/cases-covers/flip-cover/k/w/y/kolorfish-ifunky-leather-flip-stand-ipad-mini-original-imadrs5hfkegnrxx.jpeg&quot;]"/>
    <b v="0"/>
    <s v="Buy KolorFish Flip Cover for Apple iPad Mini, Apple iPad Mini 2 only for Rs. 1299 from Flipkart.com. Only Genuine Products. 30 Day Replacement Guarantee. Free Shipping. Cash On Delivery!"/>
    <n v="186"/>
    <s v="No rating available"/>
    <s v="No rating available"/>
    <s v="KolorFish"/>
    <s v="{&quot;product_specification&quot;=&gt;[{&quot;key&quot;=&gt;&quot;Brand&quot;, &quot;value&quot;=&gt;&quot;KolorFish&quot;}, {&quot;key&quot;=&gt;&quot;Material&quot;, &quot;value&quot;=&gt;&quot;Leather&quot;}, {&quot;key&quot;=&gt;&quot;Designed for&quot;, &quot;value&quot;=&gt;&quot;Apple iPad Mini, Apple iPad Mini 2&quot;}, {&quot;key&quot;=&gt;&quot;Model ID&quot;, &quot;value&quot;=&gt;&quot;iFunky Leather Flip Stand iPad Mini&quot;}, {&quot;key&quot;=&gt;&quot;Color&quot;, &quot;value&quot;=&gt;&quot;White&quot;}]}"/>
  </r>
  <r>
    <s v="d19ef5c32470bf724b75a59b231c09cc"/>
    <d v="2016-01-02T01:07:22"/>
    <s v="http://www.flipkart.com/kolorfish-flip-cover-apple-ipad-2-3-4/p/itmefzvev3gth2mt?pid=ACCEFZVEKCR9BQJQ"/>
    <x v="4097"/>
    <x v="2"/>
    <s v="[&quot;Mobiles &amp; Accessories &gt;&gt; Tablet Accessories &gt;&gt; Cases &amp; Covers &gt;&gt; KolorFish Cases &amp; Covers&quot;]"/>
    <s v="ACCEFZVEKCR9BQJQ"/>
    <n v="1699"/>
    <n v="1299"/>
    <n v="400"/>
    <n v="76.456739258387287"/>
    <s v="[&quot;http://img6a.flixcart.com/image/cases-covers/flip-cover/q/j/q/kolorfish-kiss-flip-rotation-leather-ipad-2-original-imaefzx8m5vsgfzk.jpeg&quot;]"/>
    <b v="0"/>
    <s v="Buy KolorFish Flip Cover for Apple iPad 2, 3, 4 only for Rs. 1299 from Flipkart.com. Only Genuine Products. 30 Day Replacement Guarantee. Free Shipping. Cash On Delivery!"/>
    <n v="170"/>
    <s v="5"/>
    <s v="5"/>
    <s v="KolorFish"/>
    <s v="{&quot;product_specification&quot;=&gt;[{&quot;key&quot;=&gt;&quot;Brand&quot;, &quot;value&quot;=&gt;&quot;KolorFish&quot;}, {&quot;key&quot;=&gt;&quot;Shade&quot;, &quot;value&quot;=&gt;&quot;Multicolor&quot;}, {&quot;key&quot;=&gt;&quot;Material&quot;, &quot;value&quot;=&gt;&quot;Leather&quot;}, {&quot;key&quot;=&gt;&quot;Designed for&quot;, &quot;value&quot;=&gt;&quot;Apple iPad 2, 3, 4&quot;}, {&quot;key&quot;=&gt;&quot;Model ID&quot;, &quot;value&quot;=&gt;&quot;Kiss Flip Rotation Leather iPad 2&quot;}, {&quot;key&quot;=&gt;&quot;Color&quot;, &quot;value&quot;=&gt;&quot;Multicolor&quot;}]}"/>
  </r>
  <r>
    <s v="59d8fbf3379fa4b17fa7717adde60d80"/>
    <d v="2016-01-02T01:07:22"/>
    <s v="http://www.flipkart.com/rock-flip-cover-apple-ipad-mini-retina/p/itmdrsjsghs9xrgz?pid=ACCDRSJR2EEPBYUG"/>
    <x v="2661"/>
    <x v="2"/>
    <s v="[&quot;Mobiles &amp; Accessories &gt;&gt; Tablet Accessories &gt;&gt; Cases &amp; Covers &gt;&gt; Rock Cases &amp; Covers&quot;]"/>
    <s v="ACCDRSJR2EEPBYUG"/>
    <n v="1699"/>
    <n v="1199"/>
    <n v="499.99999999999977"/>
    <n v="70.570924072984113"/>
    <s v="[&quot;http://img5a.flixcart.com/image/cases-covers/flip-cover/y/u/g/rock-59850-original-imadrsfqgcehnxxa.jpeg&quot;, &quot;http://img6a.flixcart.com/image/cases-covers/flip-cover/y/u/g/rock-59850-original-imadrsfqgcehnxxa.jpeg&quot;, &quot;http://img6a.flixcart.com/image/cases-covers/flip-cover/y/u/g/rock-59850-original-imadrsfqrh9v8zq2.jpeg&quot;]"/>
    <b v="1"/>
    <s v="Rock Flip Cover for Apple iPad Mini Retina (Black)"/>
    <n v="50"/>
    <s v=""/>
    <s v=""/>
    <s v=""/>
    <s v=""/>
  </r>
  <r>
    <s v="3fcb429446869a94191a547535459272"/>
    <d v="2016-01-02T01:07:22"/>
    <s v="http://www.flipkart.com/donex-hex-imprint-20-l-backpack/p/itmedakh43n2ukvt?pid=BKPED8T76AN4YYVF"/>
    <x v="4098"/>
    <x v="15"/>
    <s v="[&quot;Bags, Wallets &amp; Belts &gt;&gt; Bags &gt;&gt; Backpacks &gt;&gt; Donex Backpacks&quot;]"/>
    <s v="BKPED8T76AN4YYVF"/>
    <n v="1699"/>
    <n v="649"/>
    <n v="1050"/>
    <n v="38.198940553266624"/>
    <s v="[&quot;http://img6a.flixcart.com/image/backpack/y/v/f/bp00hx3-donex-backpack-hex-imprint-original-imaedtgbgpcztzue.jpeg&quot;, &quot;http://img6a.flixcart.com/image/backpack/y/v/f/bp00hx3-donex-backpack-hex-imprint-original-imaedtgbdykvkhe6.jpeg&quot;, &quot;http://img6a.flixcart.com/image/backpack/y/v/f/bp00hx3-donex-backpack-hex-imprint-original-imaedtgbzubmg5hx.jpeg&quot;, &quot;http://img6a.flixcart.com/image/backpack/y/v/f/bp00hx3-donex-backpack-hex-imprint-original-imaedtgchfdeajfe.jpeg&quot;, &quot;http://img5a.flixcart.com/image/backpack/y/v/f/bp00hx3-donex-backpack-hex-imprint-original-imaedtgcqj6njhhs.jpeg&quot;]"/>
    <b v="0"/>
    <s v="Flipkart.com: Buy Donex Hex Imprint 20 L Backpack for Rs. 649 from Flipkart.com. Only Genuine Products. 30 Day Replacement Guarantee. Free Shipping. Cash On Delivery!"/>
    <n v="166"/>
    <s v="No rating available"/>
    <s v="No rating available"/>
    <s v=""/>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NA&quot;}, {&quot;key&quot;=&gt;&quot;Style Code&quot;, &quot;value&quot;=&gt;&quot;BP00HX3&quot;}, {&quot;key&quot;=&gt;&quot;Ideal For&quot;, &quot;value&quot;=&gt;&quot;Boys, Men, Girls, Women&quot;}, {&quot;key&quot;=&gt;&quot;Capacity&quot;, &quot;value&quot;=&gt;&quot;20 L&quot;}, {&quot;key&quot;=&gt;&quot;Color Code&quot;, &quot;value&quot;=&gt;&quot;Black-01&quot;}, {&quot;key&quot;=&gt;&quot;Weight&quot;, &quot;value&quot;=&gt;&quot;150 g&quot;}, {&quot;value&quot;=&gt;&quot;Backpack&quot;}, {&quot;key&quot;=&gt;&quot;Pattern&quot;, &quot;value&quot;=&gt;&quot;Solid-Mutli Colored, Hex-Imprint&quot;}, {&quot;key&quot;=&gt;&quot;Waterproof&quot;, &quot;value&quot;=&gt;&quot;Yes&quot;}, {&quot;key&quot;=&gt;&quot;Number of Compartments&quot;, &quot;value&quot;=&gt;&quot;2&quot;}, {&quot;value&quot;=&gt;&quot;Durable, Tough, Comfortable, Stylish&quot;}]}"/>
  </r>
  <r>
    <s v="e1d496ac2b4052722c5d01956cd83f40"/>
    <d v="2015-12-13T05:59:55"/>
    <s v="http://www.flipkart.com/numero-uno-solid-men-s-henley-t-shirt/p/itme9hyfjymrjufs?pid=TSHE9HYF2FDDGXFX"/>
    <x v="4099"/>
    <x v="4"/>
    <s v="[&quot;Clothing &gt;&gt; Men's Clothing &gt;&gt; T-Shirts &gt;&gt; Numero Uno T-Shirts&quot;]"/>
    <s v="TSHE9HYF2FDDGXFX"/>
    <n v="1699"/>
    <n v="934"/>
    <n v="765"/>
    <n v="54.973513831665684"/>
    <s v="[&quot;http://img5a.flixcart.com/image/t-shirt/k/4/8/807596-numero-uno-m-original-imae9c9xyzdn2ghy.jpeg&quot;, &quot;http://img6a.flixcart.com/image/t-shirt/g/g/g/807596-numero-uno-s-original-imae9c9xg5yg4vf2.jpeg&quot;, &quot;http://img5a.flixcart.com/image/t-shirt/g/g/g/807596-numero-uno-xl-original-imae9c9xrgxpyy7c.jpeg&quot;, &quot;http://img6a.flixcart.com/image/t-shirt/g/g/g/807596-numero-uno-xl-original-imae9c9xqfwhp599.jpeg&quot;, &quot;http://img5a.flixcart.com/image/t-shirt/k/4/8/807596-numero-uno-l-original-imae9c9xafxquznw.jpeg&quot;]"/>
    <b v="0"/>
    <s v="Numero Uno Solid Men's Henley T-Shirt - Buy Dark Blue Numero Uno Solid Men's Henley T-Shirt For Only Rs. 1699 Online in India. Shop Online For Apparels. Huge Collection of Branded Clothes Only at Flipkart.com"/>
    <n v="208"/>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Cotton&quot;}, {&quot;key&quot;=&gt;&quot;Type&quot;, &quot;value&quot;=&gt;&quot;Henley&quot;}, {&quot;key&quot;=&gt;&quot;Fit&quot;, &quot;value&quot;=&gt;&quot;Regular&quot;}, {&quot;key&quot;=&gt;&quot;Pattern&quot;, &quot;value&quot;=&gt;&quot;Solid&quot;}, {&quot;key&quot;=&gt;&quot;Ideal For&quot;, &quot;value&quot;=&gt;&quot;Men's&quot;}, {&quot;key&quot;=&gt;&quot;Occasion&quot;, &quot;value&quot;=&gt;&quot;Casual&quot;}, {&quot;value&quot;=&gt;&quot;Machine-Wash&quot;}, {&quot;key&quot;=&gt;&quot;Style Code&quot;, &quot;value&quot;=&gt;&quot;807596&quot;}]}"/>
  </r>
  <r>
    <s v="f6e99270b2ad79aa1acd14c43371fe8b"/>
    <d v="2015-12-13T05:59:55"/>
    <s v="http://www.flipkart.com/numero-uno-solid-men-s-v-neck-t-shirt/p/itmdz5p2dknch2zd?pid=TSHDZ5ZJ5NNVQHT9"/>
    <x v="4100"/>
    <x v="4"/>
    <s v="[&quot;Clothing &gt;&gt; Men's Clothing &gt;&gt; T-Shirts &gt;&gt; Numero Uno T-Shirts&quot;]"/>
    <s v="TSHDZ5ZJ5NNVQHT9"/>
    <n v="1699"/>
    <n v="1699"/>
    <n v="0"/>
    <n v="100"/>
    <s v="[&quot;http://img5a.flixcart.com/image/t-shirt/z/z/v/nmflfz199navy-numero-uno-s-1100x1360-imaefh7whswjrq63.jpeg&quot;, &quot;http://img5a.flixcart.com/image/t-shirt/z/z/v/nmflfz199navy-numero-uno-s-original-imaefh7whswjrq63.jpeg&quot;, &quot;http://img5a.flixcart.com/image/t-shirt/z/z/v/nmflfz199navy-numero-uno-s-original-imaefh7wgpggdceb.jpeg&quot;, &quot;http://img6a.flixcart.com/image/t-shirt/z/z/v/nmflfz199navy-numero-uno-s-original-imaefh7wbwvnqz3y.jpeg&quot;, &quot;http://img6a.flixcart.com/image/t-shirt/z/z/v/nmflfz199navy-numero-uno-s-original-imaefh7w6tsdmatu.jpeg&quot;]"/>
    <b v="1"/>
    <s v="Numero Uno Solid Men's V-neck T-Shirt - Buy NAVY Numero Uno Solid Men's V-neck T-Shirt For Only Rs. 1699 Online in India. Shop Online For Apparels. Huge Collection of Branded Clothes Only at Flipkart.com"/>
    <n v="203"/>
    <s v="No rating available"/>
    <s v="No rating available"/>
    <s v=""/>
    <s v="{&quot;product_specification&quot;=&gt;[{&quot;key&quot;=&gt;&quot;Sleeve&quot;, &quot;value&quot;=&gt;&quot;Full Sleeve&quot;}, {&quot;key&quot;=&gt;&quot;Fabric&quot;, &quot;value&quot;=&gt;&quot;100% Cotton&quot;}, {&quot;key&quot;=&gt;&quot;Type&quot;, &quot;value&quot;=&gt;&quot;V-neck&quot;}, {&quot;key&quot;=&gt;&quot;Style&quot;, &quot;value&quot;=&gt;&quot;Logo Detail at Chest&quot;}, {&quot;key&quot;=&gt;&quot;Cuff&quot;, &quot;value&quot;=&gt;&quot;Ribbed Cuffs&quot;}, {&quot;key&quot;=&gt;&quot;Pattern&quot;, &quot;value&quot;=&gt;&quot;Solid&quot;}, {&quot;key&quot;=&gt;&quot;Ideal For&quot;, &quot;value&quot;=&gt;&quot;Men's&quot;}, {&quot;key&quot;=&gt;&quot;Occasion&quot;, &quot;value&quot;=&gt;&quot;Casual&quot;}, {&quot;value&quot;=&gt;&quot;Hand Wash, Wash Dark Colors Separately, Do Not Tumble Dry, Dry Clean Preferred, Warm Iron, Dry in Shade, Do Not Iron on Print or Embroidery, Do Not Bleach, Do Not Soak, Wring or Squeeze, Flat Dry and Reshape&quot;}, {&quot;key&quot;=&gt;&quot;Model Details&quot;, &quot;value&quot;=&gt;&quot;This model has a height of 6 feet 0 inches and is wearing a T-Shirt of Size S&quot;}, {&quot;key&quot;=&gt;&quot;Style Code&quot;, &quot;value&quot;=&gt;&quot;NMFLFZ199NAVY&quot;}]}"/>
  </r>
  <r>
    <s v="6b965994ccd205805a8e229d3368a800"/>
    <d v="2015-12-13T05:59:55"/>
    <s v="http://www.flipkart.com/numero-uno-solid-men-s-v-neck-t-shirt/p/itmdz5p2jzfqfjvn?pid=TSHDZ5ZJZGF75KGA"/>
    <x v="4100"/>
    <x v="4"/>
    <s v="[&quot;Clothing &gt;&gt; Men's Clothing &gt;&gt; T-Shirts &gt;&gt; Numero Uno T-Shirts&quot;]"/>
    <s v="TSHDZ5ZJZGF75KGA"/>
    <n v="1699"/>
    <n v="1699"/>
    <n v="0"/>
    <n v="100"/>
    <s v="[&quot;http://img5a.flixcart.com/image/t-shirt/t/7/y/nmflfz199anthra-melange-numero-uno-s-1100x1360-imaefh7wyagybhnt.jpeg&quot;, &quot;http://img6a.flixcart.com/image/t-shirt/t/7/y/nmflfz199anthra-melange-numero-uno-s-original-imaefh7wyagybhnt.jpeg&quot;, &quot;http://img6a.flixcart.com/image/t-shirt/t/7/y/nmflfz199anthra-melange-numero-uno-s-original-imaefh7ww9mtywwa.jpeg&quot;, &quot;http://img5a.flixcart.com/image/t-shirt/t/7/y/nmflfz199anthra-melange-numero-uno-s-original-imaefh7waxfsrwgu.jpeg&quot;, &quot;http://img5a.flixcart.com/image/t-shirt/t/7/y/nmflfz199anthra-melange-numero-uno-s-original-imaefh7wpeymz32k.jpeg&quot;]"/>
    <b v="1"/>
    <s v="Numero Uno Solid Men's V-neck T-Shirt - Buy ANTHRA MELANGE Numero Uno Solid Men's V-neck T-Shirt For Only Rs. 1699 Online in India. Shop Online For Apparels. Huge Collection of Branded Clothes Only at Flipkart.com"/>
    <n v="213"/>
    <s v="4.7"/>
    <s v="4.7"/>
    <s v=""/>
    <s v="{&quot;product_specification&quot;=&gt;[{&quot;key&quot;=&gt;&quot;Sleeve&quot;, &quot;value&quot;=&gt;&quot;Full Sleeve&quot;}, {&quot;key&quot;=&gt;&quot;Fabric&quot;, &quot;value&quot;=&gt;&quot;100% Cotton&quot;}, {&quot;key&quot;=&gt;&quot;Type&quot;, &quot;value&quot;=&gt;&quot;V-neck&quot;}, {&quot;key&quot;=&gt;&quot;Style&quot;, &quot;value&quot;=&gt;&quot;Logo Detail at Chest&quot;}, {&quot;key&quot;=&gt;&quot;Cuff&quot;, &quot;value&quot;=&gt;&quot;Ribbed Cuffs&quot;}, {&quot;key&quot;=&gt;&quot;Pattern&quot;, &quot;value&quot;=&gt;&quot;Solid&quot;}, {&quot;key&quot;=&gt;&quot;Occasion&quot;, &quot;value&quot;=&gt;&quot;Casual&quot;}, {&quot;key&quot;=&gt;&quot;Ideal For&quot;, &quot;value&quot;=&gt;&quot;Men's&quot;}, {&quot;key&quot;=&gt;&quot;Model Details&quot;, &quot;value&quot;=&gt;&quot;This model has a height of 6 feet 0 inches and is wearing a T-Shirt of Size S&quot;}, {&quot;key&quot;=&gt;&quot;Style Code&quot;, &quot;value&quot;=&gt;&quot;NMFLFZ199ANTHRA MELANGE&quot;}, {&quot;value&quot;=&gt;&quot;Do Not Soak, Wring or Squeeze, Warm Iron, Do Not Iron on Print or Embroidery, Machine Wash at 30Â°C, Hand Wash Inside out, Dry Flat and Reshape, Do Not Tumble Dry, Wash Dark Colors Separately, Do Not Bleach, Dry in Shade&quot;}]}"/>
  </r>
  <r>
    <s v="05067361710c4fc12f691bba0759edb7"/>
    <d v="2015-12-13T05:59:55"/>
    <s v="http://www.flipkart.com/numero-uno-striped-men-s-v-neck-t-shirt/p/itmdzmah9g9xvhpr?pid=TSHDZ5ZJHZK3GFVR"/>
    <x v="4101"/>
    <x v="4"/>
    <s v="[&quot;Clothing &gt;&gt; Men's Clothing &gt;&gt; T-Shirts &gt;&gt; Numero Uno T-Shirts&quot;]"/>
    <s v="TSHDZ5ZJHZK3GFVR"/>
    <n v="1699"/>
    <n v="1699"/>
    <n v="0"/>
    <n v="100"/>
    <s v="[&quot;http://img5a.flixcart.com/image/t-shirt/m/c/3/nmflfz182moss-green-melange-navy-mel-numero-uno-m-1100x1360-imaefh2q58v7t8vd.jpeg&quot;, &quot;http://img5a.flixcart.com/image/t-shirt/m/c/3/nmflfz182moss-green-melange-navy-mel-numero-uno-m-original-imaefh2q58v7t8vd.jpeg&quot;, &quot;http://img6a.flixcart.com/image/t-shirt/m/c/3/nmflfz182moss-green-melange-navy-mel-numero-uno-m-original-imaefh2qf5fs4jth.jpeg&quot;, &quot;http://img5a.flixcart.com/image/t-shirt/m/c/3/nmflfz182moss-green-melange-navy-mel-numero-uno-m-original-imaefh2qnazzky4v.jpeg&quot;, &quot;http://img6a.flixcart.com/image/t-shirt/m/c/3/nmflfz182moss-green-melange-navy-mel-numero-uno-m-original-imaefh2qegqf6gcb.jpeg&quot;]"/>
    <b v="1"/>
    <s v="Numero Uno Striped Men's V-neck T-Shirt - Buy MOSS GREEN MELANGE/NAVY MEL Numero Uno Striped Men's V-neck T-Shirt For Only Rs. 1699 Online in India. Shop Online For Apparels. Huge Collection of Branded Clothes Only at Flipkart.com"/>
    <n v="230"/>
    <s v="No rating available"/>
    <s v="No rating available"/>
    <s v=""/>
    <s v="{&quot;product_specification&quot;=&gt;[{&quot;key&quot;=&gt;&quot;Sleeve&quot;, &quot;value&quot;=&gt;&quot;Full Sleeve&quot;}, {&quot;key&quot;=&gt;&quot;Fabric&quot;, &quot;value&quot;=&gt;&quot;100% Cotton&quot;}, {&quot;key&quot;=&gt;&quot;Type&quot;, &quot;value&quot;=&gt;&quot;V-neck&quot;}, {&quot;key&quot;=&gt;&quot;Cuff&quot;, &quot;value&quot;=&gt;&quot;Ribbed Cuffs&quot;}, {&quot;key&quot;=&gt;&quot;Design&quot;, &quot;value&quot;=&gt;&quot;Logo on Chest&quot;}, {&quot;key&quot;=&gt;&quot;Pattern&quot;, &quot;value&quot;=&gt;&quot;Striped&quot;}, {&quot;key&quot;=&gt;&quot;Ideal For&quot;, &quot;value&quot;=&gt;&quot;Men's&quot;}, {&quot;key&quot;=&gt;&quot;Occasion&quot;, &quot;value&quot;=&gt;&quot;Casual&quot;}, {&quot;value&quot;=&gt;&quot;Wash Dark Colors Separately, Dry Clean Preferred, Machine Wash Inside out, Do Not Tumble Dry, Do Not Bleach, Dry in Shade, Do Not Soak, Dry Flat and Reshape, Warm Iron, Do Not Wring or Squeeze, Do Not Iron on Print and Embroidery&quot;}, {&quot;key&quot;=&gt;&quot;Other Details&quot;, &quot;value&quot;=&gt;&quot;Ribbed Hem, Ribbed Neck&quot;}, {&quot;key&quot;=&gt;&quot;Model Details&quot;, &quot;value&quot;=&gt;&quot;This model has a height of 6 feet 0 inches and is wearing a T-Shirt of Size M&quot;}, {&quot;key&quot;=&gt;&quot;Style Code&quot;, &quot;value&quot;=&gt;&quot;NMFLFZ182MOSS GREEN MELANGE/NAVY MEL&quot;}]}"/>
  </r>
  <r>
    <s v="c5cbfb14618003448ec51fb053762abd"/>
    <d v="2015-12-12T17:16:53"/>
    <s v="http://www.flipkart.com/my-foot-women-flats/p/itmean43qy5wrdhg?pid=SNDEAN424G99YS2N"/>
    <x v="4102"/>
    <x v="12"/>
    <s v="[&quot;Footwear &gt;&gt; Women's Footwear &gt;&gt; Flats&quot;]"/>
    <s v="SNDEAN424G99YS2N"/>
    <n v="1699"/>
    <n v="1016"/>
    <n v="683"/>
    <n v="59.799882283696292"/>
    <s v="[&quot;http://img5a.flixcart.com/image/sandal/q/s/n/gold-ss01046-my-foot-36-1000x1000-imaebxbyx8sxhw5u.jpeg&quot;, &quot;http://img6a.flixcart.com/image/sandal/q/s/n/gold-ss01046-my-foot-36-original-imaebxbyx8sxhw5u.jpeg&quot;, &quot;http://img5a.flixcart.com/image/sandal/q/s/n/gold-ss01046-my-foot-36-original-imaebxbyeqbcbu24.jpeg&quot;, &quot;http://img6a.flixcart.com/image/sandal/q/s/n/gold-ss01046-my-foot-36-original-imaebxbyrd6yg3sg.jpeg&quot;, &quot;http://img6a.flixcart.com/image/sandal/q/s/n/gold-ss01046-my-foot-36-original-imaebxbynvygkmwe.jpeg&quot;]"/>
    <b v="1"/>
    <s v="Flipkart.com: Buy My Foot Women Flats only for Rs. 101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Open&quot;}, {&quot;key&quot;=&gt;&quot;Straps&quot;, &quot;value&quot;=&gt;&quot;Narrow Strap&quot;}, {&quot;key&quot;=&gt;&quot;Weight&quot;, &quot;value&quot;=&gt;&quot;160 g (per single Sandal) - Weight of the product may vary depending on size.&quot;}, {&quot;key&quot;=&gt;&quot;Type&quot;, &quot;value&quot;=&gt;&quot;Flats&quot;}, {&quot;key&quot;=&gt;&quot;Style&quot;, &quot;value&quot;=&gt;&quot;Metal Detail, Panel and Stitch Detail&quot;}, {&quot;key&quot;=&gt;&quot;Design&quot;, &quot;value&quot;=&gt;&quot;Logo Detail&quot;}, {&quot;key&quot;=&gt;&quot;Color&quot;, &quot;value&quot;=&gt;&quot;Gold&quot;}, {&quot;key&quot;=&gt;&quot;Other Details&quot;, &quot;value&quot;=&gt;&quot;Ankle Support, Padded Footbed, Textured Footbed, Textured Sole, Toe Partition&quot;}]}"/>
  </r>
  <r>
    <s v="55982f735e05364658f1f615020dabb0"/>
    <d v="2015-12-12T17:16:53"/>
    <s v="http://www.flipkart.com/my-foot-women-flats/p/itmean42dc7zydhw?pid=SNDEAN43ZMSHVGFV"/>
    <x v="4102"/>
    <x v="12"/>
    <s v="[&quot;Footwear &gt;&gt; Women's Footwear &gt;&gt; Flats&quot;]"/>
    <s v="SNDEAN43ZMSHVGFV"/>
    <n v="1699"/>
    <n v="1016"/>
    <n v="683"/>
    <n v="59.799882283696292"/>
    <s v="[&quot;http://img5a.flixcart.com/image/sandal/f/a/n/black-ss01049-my-foot-36-1000x1000-imaebyzzegvgxxxq.jpeg&quot;, &quot;http://img6a.flixcart.com/image/sandal/f/a/n/black-ss01049-my-foot-36-original-imaebyzzegvgxxxq.jpeg&quot;, &quot;http://img5a.flixcart.com/image/sandal/f/a/n/black-ss01049-my-foot-36-original-imaebyzz6z8jtwzb.jpeg&quot;, &quot;http://img5a.flixcart.com/image/sandal/f/a/n/black-ss01049-my-foot-36-original-imaebyzzb8uazbqp.jpeg&quot;, &quot;http://img5a.flixcart.com/image/sandal/f/a/n/black-ss01049-my-foot-36-original-imaebyzzegwdaprn.jpeg&quot;]"/>
    <b v="1"/>
    <s v="Flipkart.com: Buy My Foot Women Flats only for Rs. 101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Round&quot;}, {&quot;key&quot;=&gt;&quot;Weight&quot;, &quot;value&quot;=&gt;&quot;151 g (per single Sandal) - Weight of the product may vary depending on size.&quot;}, {&quot;key&quot;=&gt;&quot;Type&quot;, &quot;value&quot;=&gt;&quot;Flats&quot;}, {&quot;key&quot;=&gt;&quot;Style&quot;, &quot;value&quot;=&gt;&quot;Rivet Detail, Textured Detail, Panel Detail&quot;}, {&quot;key&quot;=&gt;&quot;Color&quot;, &quot;value&quot;=&gt;&quot;Black&quot;}, {&quot;key&quot;=&gt;&quot;Design&quot;, &quot;value&quot;=&gt;&quot;Logo Detail&quot;}, {&quot;key&quot;=&gt;&quot;Other Details&quot;, &quot;value&quot;=&gt;&quot;Padded Footbed, Textured Footbed, Textured Sole, Toe Partition&quot;}]}"/>
  </r>
  <r>
    <s v="0fab2ef9f6f8d4ef61c313440ae6e195"/>
    <d v="2015-12-12T17:16:53"/>
    <s v="http://www.flipkart.com/my-foot-women-flats/p/itmean42jwfzw4vy?pid=SNDEAN43H29SFSZU"/>
    <x v="4102"/>
    <x v="12"/>
    <s v="[&quot;Footwear &gt;&gt; Women's Footwear &gt;&gt; Flats&quot;]"/>
    <s v="SNDEAN43H29SFSZU"/>
    <n v="1699"/>
    <n v="1016"/>
    <n v="683"/>
    <n v="59.799882283696292"/>
    <s v="[&quot;http://img5a.flixcart.com/image/sandal/z/f/p/gold-ss01048-my-foot-36-1000x1000-imaebzy4g9akgfq9.jpeg&quot;, &quot;http://img6a.flixcart.com/image/sandal/z/f/p/gold-ss01048-my-foot-36-original-imaebzy4g9akgfq9.jpeg&quot;, &quot;http://img5a.flixcart.com/image/sandal/z/f/p/gold-ss01048-my-foot-36-original-imaebzy3ebp4fesp.jpeg&quot;, &quot;http://img5a.flixcart.com/image/sandal/z/f/p/gold-ss01048-my-foot-36-original-imaebzy497gxghkj.jpeg&quot;, &quot;http://img6a.flixcart.com/image/sandal/z/f/p/gold-ss01048-my-foot-36-original-imaebzy4zaqanegn.jpeg&quot;]"/>
    <b v="1"/>
    <s v="Flipkart.com: Buy My Foot Women Flats only for Rs. 1016 from Flipkart.com. Only Genuine Products. 30 Day Replacement Guarantee. Free Shipping. Cash On Delivery!"/>
    <n v="160"/>
    <s v="No rating available"/>
    <s v="No rating available"/>
    <s v=""/>
    <s v="{&quot;product_specification&quot;=&gt;[{&quot;key&quot;=&gt;&quot;Ideal For&quot;, &quot;value&quot;=&gt;&quot;Women&quot;}, {&quot;key&quot;=&gt;&quot;Closure&quot;, &quot;value&quot;=&gt;&quot;Buckle&quot;}, {&quot;key&quot;=&gt;&quot;Tip Shape&quot;, &quot;value&quot;=&gt;&quot;Round&quot;}, {&quot;key&quot;=&gt;&quot;Straps&quot;, &quot;value&quot;=&gt;&quot;Asymmetrical Straps&quot;}, {&quot;key&quot;=&gt;&quot;Weight&quot;, &quot;value&quot;=&gt;&quot;170 g (per single Sandal) - Weight of the product may vary depending on size.&quot;}, {&quot;key&quot;=&gt;&quot;Type&quot;, &quot;value&quot;=&gt;&quot;Flats&quot;}, {&quot;key&quot;=&gt;&quot;Style&quot;, &quot;value&quot;=&gt;&quot;Textured Detail, Panel Detail&quot;}, {&quot;key&quot;=&gt;&quot;Color&quot;, &quot;value&quot;=&gt;&quot;Gold&quot;}, {&quot;key&quot;=&gt;&quot;Design&quot;, &quot;value&quot;=&gt;&quot;Logo Detail&quot;}, {&quot;key&quot;=&gt;&quot;Other Details&quot;, &quot;value&quot;=&gt;&quot;Soft Footbed, Textured Footbed, Textured Sole&quot;}]}"/>
  </r>
  <r>
    <s v="1239d143b6404e4e3f053562d1501621"/>
    <d v="2015-12-12T17:16:53"/>
    <s v="http://www.flipkart.com/my-foot-women-flats/p/itmean42y7bk5m4g?pid=SNDEAN43KRGHNGRF"/>
    <x v="4102"/>
    <x v="12"/>
    <s v="[&quot;Footwear &gt;&gt; Women's Footwear &gt;&gt; Flats&quot;]"/>
    <s v="SNDEAN43KRGHNGRF"/>
    <n v="1699"/>
    <n v="1016"/>
    <n v="683"/>
    <n v="59.799882283696292"/>
    <s v="[&quot;http://img6a.flixcart.com/image/sandal/g/r/f/silver-ss01049-my-foot-36-1000x1000-imaebzyybbtfmg9f.jpeg&quot;, &quot;http://img6a.flixcart.com/image/sandal/g/r/f/silver-ss01049-my-foot-36-original-imaebzyybbtfmg9f.jpeg&quot;, &quot;http://img6a.flixcart.com/image/sandal/g/r/f/silver-ss01049-my-foot-36-original-imaebzyyx5kedug8.jpeg&quot;, &quot;http://img5a.flixcart.com/image/sandal/g/r/f/silver-ss01049-my-foot-36-original-imaebzyytcugbprc.jpeg&quot;, &quot;http://img5a.flixcart.com/image/sandal/g/r/f/silver-ss01049-my-foot-36-original-imaebzyyfggfpj42.jpeg&quot;]"/>
    <b v="1"/>
    <s v="Flipkart.com: Buy My Foot Women Flats only for Rs. 101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Round&quot;}, {&quot;key&quot;=&gt;&quot;Weight&quot;, &quot;value&quot;=&gt;&quot;144 g (per single Sandal) - Weight of the product may vary depending on size.&quot;}, {&quot;key&quot;=&gt;&quot;Type&quot;, &quot;value&quot;=&gt;&quot;Flats&quot;}, {&quot;key&quot;=&gt;&quot;Style&quot;, &quot;value&quot;=&gt;&quot;Textured Detail, Panel Detail&quot;}, {&quot;key&quot;=&gt;&quot;Color&quot;, &quot;value&quot;=&gt;&quot;Silver&quot;}, {&quot;key&quot;=&gt;&quot;Design&quot;, &quot;value&quot;=&gt;&quot;Logo Detail&quot;}, {&quot;key&quot;=&gt;&quot;Other Details&quot;, &quot;value&quot;=&gt;&quot;Padded Footbed, Textured Footbed, Textured Sole, Toe Partition&quot;}]}"/>
  </r>
  <r>
    <s v="e800d750898009803cc00ae40059a3f0"/>
    <d v="2015-12-12T17:16:53"/>
    <s v="http://www.flipkart.com/my-foot-women-wedges/p/itmean42zedka67d?pid=SNDEAN42HMGHM3H2"/>
    <x v="3888"/>
    <x v="12"/>
    <s v="[&quot;Footwear &gt;&gt; Women's Footwear &gt;&gt; Wedges&quot;]"/>
    <s v="SNDEAN42HMGHM3H2"/>
    <n v="1699"/>
    <n v="1016"/>
    <n v="683"/>
    <n v="59.799882283696292"/>
    <s v="[&quot;http://img5a.flixcart.com/image/sandal/k/y/h/black-ss048-my-foot-36-1000x1000-imaebzyyejzqwrn3.jpeg&quot;, &quot;http://img5a.flixcart.com/image/sandal/k/y/h/black-ss048-my-foot-36-original-imaebzyyejzqwrn3.jpeg&quot;, &quot;http://img5a.flixcart.com/image/sandal/k/y/h/black-ss048-my-foot-36-original-imaebzyyzz3rqjmh.jpeg&quot;, &quot;http://img6a.flixcart.com/image/sandal/k/y/h/black-ss048-my-foot-36-original-imaebzyyw6xa8kvt.jpeg&quot;, &quot;http://img6a.flixcart.com/image/sandal/k/y/h/black-ss048-my-foot-36-original-imaebzyyupsvcggv.jpeg&quot;]"/>
    <b v="1"/>
    <s v="Flipkart.com: Buy My Foot Women Wedges only for Rs. 1016 from Flipkart.com. Only Genuine Products. 30 Day Replacement Guarantee. Free Shipping. Cash On Delivery!"/>
    <n v="161"/>
    <s v="No rating available"/>
    <s v="No rating available"/>
    <s v=""/>
    <s v="{&quot;product_specification&quot;=&gt;[{&quot;key&quot;=&gt;&quot;Ideal For&quot;, &quot;value&quot;=&gt;&quot;Women&quot;}, {&quot;key&quot;=&gt;&quot;Tip Shape&quot;, &quot;value&quot;=&gt;&quot;Round&quot;}, {&quot;key&quot;=&gt;&quot;Weight&quot;, &quot;value&quot;=&gt;&quot;213 g (per single Sandal) - Weight of the product may vary depending on size.&quot;}, {&quot;key&quot;=&gt;&quot;Type&quot;, &quot;value&quot;=&gt;&quot;Wedges&quot;}, {&quot;key&quot;=&gt;&quot;Heel Height&quot;, &quot;value&quot;=&gt;&quot;3.3 inch&quot;}, {&quot;key&quot;=&gt;&quot;Style&quot;, &quot;value&quot;=&gt;&quot;Cut Work Detail, Panel and Stitch Detail, Peep Toe, Textured Detail, Thread Work Detail&quot;}, {&quot;key&quot;=&gt;&quot;Heel Type&quot;, &quot;value&quot;=&gt;&quot;Wedge&quot;}, {&quot;key&quot;=&gt;&quot;Design&quot;, &quot;value&quot;=&gt;&quot;Logo Detail&quot;}, {&quot;key&quot;=&gt;&quot;Color&quot;, &quot;value&quot;=&gt;&quot;Black&quot;}, {&quot;key&quot;=&gt;&quot;Other Details&quot;, &quot;value&quot;=&gt;&quot;Padded Footbed, Textured Footbed, Textured Sole&quot;}]}"/>
  </r>
  <r>
    <s v="5229c385ecc69cbb7000212e104d976f"/>
    <d v="2015-12-12T17:16:53"/>
    <s v="http://www.flipkart.com/provalley-solid-boy-s-basic-shorts/p/itme8m6re4jf4nfs?pid=SRTE8M6RTHH2DZKP"/>
    <x v="3890"/>
    <x v="4"/>
    <s v="[&quot;Clothing &gt;&gt; Kids' Clothing &gt;&gt; Boys Wear &gt;&gt; Shorts &amp; 3/4ths &gt;&gt; Shorts &gt;&gt; Provalley Shorts&quot;]"/>
    <s v="SRTE8M6RTHH2DZKP"/>
    <n v="1699"/>
    <n v="919"/>
    <n v="779.99999999999989"/>
    <n v="54.090641553855214"/>
    <s v="[&quot;http://img6a.flixcart.com/image/short/7/k/k/liril-a-provalley-kids-original-imae8mmgzshmauyd.jpeg&quot;, &quot;http://img5a.flixcart.com/image/short/7/k/k/liril-a-provalley-kids-original-imae8mmgzshmauyd.jpeg&quot;, &quot;http://img5a.flixcart.com/image/short/7/k/k/liril-a-provalley-kids-original-imae8mmgfgezdyuy.jpeg&quot;, &quot;http://img5a.flixcart.com/image/short/7/k/k/liril-a-provalley-kids-original-imae8mmgtjjpgdra.jpeg&quot;, &quot;http://img6a.flixcart.com/image/short/7/k/k/liril-a-provalley-kids-original-imae8mmgtnftgzgt.jpeg&quot;, &quot;http://img5a.flixcart.com/image/short/7/k/k/liril-a-provalley-kids-original-imae8mmgnzbmkqdz.jpeg&quot;]"/>
    <b v="0"/>
    <s v="Provalley Solid Boy's Basic Shorts - Buy Multicolor Provalley Solid Boy's Basic Shorts For Only Rs. 1699 Online in India. Shop Online For Apparels. Huge Collection of Branded Clothes Only at Flipkart.com"/>
    <n v="203"/>
    <s v="No rating available"/>
    <s v="No rating available"/>
    <s v=""/>
    <s v="{&quot;product_specification&quot;=&gt;[{&quot;key&quot;=&gt;&quot;Number of Contents in Sales Package&quot;, &quot;value&quot;=&gt;&quot;Pack of 5&quot;}, {&quot;key&quot;=&gt;&quot;Fabric&quot;, &quot;value&quot;=&gt;&quot;Cotton&quot;}, {&quot;key&quot;=&gt;&quot;Type&quot;, &quot;value&quot;=&gt;&quot;Basic Shorts&quot;}, {&quot;key&quot;=&gt;&quot;Waistband&quot;, &quot;value&quot;=&gt;&quot;Elastic Waistband&quot;}, {&quot;key&quot;=&gt;&quot;Pockets&quot;, &quot;value&quot;=&gt;&quot;Pocket On Each Side&quot;}, {&quot;key&quot;=&gt;&quot;Pattern&quot;, &quot;value&quot;=&gt;&quot;Solid&quot;}, {&quot;key&quot;=&gt;&quot;Occasion&quot;, &quot;value&quot;=&gt;&quot;Casual&quot;}, {&quot;key&quot;=&gt;&quot;Ideal For&quot;, &quot;value&quot;=&gt;&quot;Boy's&quot;}, {&quot;value&quot;=&gt;&quot;5 Basic Shorts&quot;}, {&quot;key&quot;=&gt;&quot;Style Code&quot;, &quot;value&quot;=&gt;&quot;LIRIL-A&quot;}, {&quot;value&quot;=&gt;&quot;Dry in shade, Wash dark colors seperately&quot;}]}"/>
  </r>
  <r>
    <s v="93d379bfb4589c91efd0a63841f37f88"/>
    <d v="2015-12-29T10:37:38"/>
    <s v="http://www.flipkart.com/balujas-buntoe-loafers/p/itmdrwmxtxggwhy7?pid=SHODRWMX6YFTNG8V"/>
    <x v="4103"/>
    <x v="12"/>
    <s v="[&quot;Footwear &gt;&gt; Men's Footwear &gt;&gt; Casual Shoes &gt;&gt; Balujas Casual Shoes&quot;]"/>
    <s v="SHODRWMX6YFTNG8V"/>
    <n v="1699"/>
    <n v="1529"/>
    <n v="169.99999999999977"/>
    <n v="89.994114184814606"/>
    <s v="[&quot;http://img5a.flixcart.com/image/shoe/z/v/9/black-9012-balujas-40-original-imadrynpjzrbggrn.jpeg&quot;, &quot;http://img6a.flixcart.com/image/shoe/z/v/9/black-9012-balujas-40-original-imadrynpjzrbggrn.jpeg&quot;, &quot;http://img5a.flixcart.com/image/shoe/z/v/9/black-9012-balujas-40-original-imadrynp8tqjjyqe.jpeg&quot;, &quot;http://img6a.flixcart.com/image/shoe/z/v/9/black-9012-balujas-40-original-imadrynp2gtkyg9k.jpeg&quot;, &quot;http://img6a.flixcart.com/image/shoe/z/v/9/black-9012-balujas-40-original-imadrynphgfmztyq.jpeg&quot;, &quot;http://img6a.flixcart.com/image/shoe/z/v/9/black-9012-balujas-40-original-imadrynpyt45q5rb.jpeg&quot;]"/>
    <b v="0"/>
    <s v="Balujas Buntoe Loafers - Buy Balujas Buntoe Loafers - 9012 only for Rs. 0.0 from Flipkart.com. Only Genuine Products. 30 Day Replacement Guarantee. Free Shipping. Cash On Delivery!"/>
    <n v="180"/>
    <s v="3.1"/>
    <s v="3.1"/>
    <s v=""/>
    <s v="{&quot;product_specification&quot;=&gt;[{&quot;key&quot;=&gt;&quot;Occasion&quot;, &quot;value&quot;=&gt;&quot;Casual&quot;}, {&quot;key&quot;=&gt;&quot;Ideal For&quot;, &quot;value&quot;=&gt;&quot;Men&quot;}, {&quot;key&quot;=&gt;&quot;Closure&quot;, &quot;value&quot;=&gt;&quot;NA&quot;}, {&quot;key&quot;=&gt;&quot;Outer Material&quot;, &quot;value&quot;=&gt;&quot;Suede&quot;}, {&quot;key&quot;=&gt;&quot;Color&quot;, &quot;value&quot;=&gt;&quot;Black&quot;}]}"/>
  </r>
  <r>
    <s v="6c95c6d5c663e0f34b076ccc7667c04b"/>
    <d v="2015-12-29T10:37:38"/>
    <s v="http://www.flipkart.com/north-union-1445-green-11-boots/p/itmdxzdcbthzkzg2?pid=SHODXZDDUH7PYWSH"/>
    <x v="4104"/>
    <x v="12"/>
    <s v="[&quot;Footwear &gt;&gt; Men's Footwear &gt;&gt; Casual Shoes &gt;&gt; North Union Casual Shoes&quot;]"/>
    <s v="SHODXZDDUH7PYWSH"/>
    <n v="1699"/>
    <n v="1699"/>
    <n v="0"/>
    <n v="100"/>
    <s v="[&quot;http://img5a.flixcart.com/image/shoe/w/s/h/green-rh-1445-north-union-8-original-imadxqnnq7thhhce.jpeg&quot;, &quot;http://img6a.flixcart.com/image/shoe/w/s/h/green-rh-1445-north-union-8-original-imadxqnnq7thhhce.jpeg&quot;, &quot;http://img6a.flixcart.com/image/shoe/w/s/h/green-rh-1445-north-union-8-original-imadxqnmggsp82k3.jpeg&quot;, &quot;http://img6a.flixcart.com/image/shoe/w/s/h/green-rh-1445-north-union-8-original-imadxqnmr3ghmdcw.jpeg&quot;, &quot;http://img5a.flixcart.com/image/shoe/w/s/h/green-rh-1445-north-union-8-original-imadxqnm49rtyvzz.jpeg&quot;, &quot;http://img5a.flixcart.com/image/shoe/w/s/h/green-rh-1445-north-union-8-original-imadxqnn283zyyt7.jpeg&quot;]"/>
    <b v="0"/>
    <s v="North Union 1445-Green-11 Boots - Buy North Union 1445-Green-11 Boots - RH-1445 only for Rs. 1699 from Flipkart.com. Only Genuine Products. 30 Day Replacement Guarantee. Free Shipping. Cash On Delivery!"/>
    <n v="202"/>
    <s v="No rating available"/>
    <s v="No rating available"/>
    <s v=""/>
    <s v="{&quot;product_specification&quot;=&gt;[{&quot;key&quot;=&gt;&quot;Ideal For&quot;, &quot;value&quot;=&gt;&quot;Men&quot;}, {&quot;key&quot;=&gt;&quot;Occasion&quot;, &quot;value&quot;=&gt;&quot;Casual&quot;}, {&quot;key&quot;=&gt;&quot;Closure&quot;, &quot;value&quot;=&gt;&quot;Lace&quot;}, {&quot;key&quot;=&gt;&quot;Outer Material&quot;, &quot;value&quot;=&gt;&quot;Suede&quot;}, {&quot;key&quot;=&gt;&quot;Color&quot;, &quot;value&quot;=&gt;&quot;Green&quot;}, {&quot;value&quot;=&gt;&quot;Shoe&quot;}]}"/>
  </r>
  <r>
    <s v="f00eb0546af60913dd7abd3f90c90852"/>
    <d v="2015-12-29T10:37:38"/>
    <s v="http://www.flipkart.com/hrx-29041-sneakers/p/itmdzyprfjjd2dye?pid=SHODZYPRHHQWFTF9"/>
    <x v="4105"/>
    <x v="12"/>
    <s v="[&quot;Footwear &gt;&gt; Men's Footwear &gt;&gt; Casual Shoes &gt;&gt; HRX Casual Shoes&quot;]"/>
    <s v="SHODZYPRHHQWFTF9"/>
    <n v="1699"/>
    <n v="1699"/>
    <n v="0"/>
    <n v="100"/>
    <s v="[&quot;http://img6a.flixcart.com/image/shoe/p/j/4/black-316679-hrx-45-1100x1360-imadzzrvkzzdqj7g.jpeg&quot;, &quot;http://img5a.flixcart.com/image/shoe/p/j/4/black-316679-hrx-45-original-imadzzrvkzzdqj7g.jpeg&quot;, &quot;http://img5a.flixcart.com/image/shoe/p/j/4/black-316679-hrx-45-original-imadzzrveyshaywv.jpeg&quot;, &quot;http://img5a.flixcart.com/image/shoe/p/j/4/black-316679-hrx-45-original-imadzzrvsm7jat2z.jpeg&quot;, &quot;http://img5a.flixcart.com/image/shoe/p/j/4/black-316679-hrx-45-original-imadzzrv34qzqpwp.jpeg&quot;]"/>
    <b v="0"/>
    <s v="HRX 29041 Sneakers - Buy HRX 29041 Sneakers - 316679 only for Rs. 1699 from Flipkart.com. Only Genuine Products. 30 Day Replacement Guarantee. Free Shipping. Cash On Delivery!"/>
    <n v="175"/>
    <s v="5"/>
    <s v="5"/>
    <s v=""/>
    <s v="{&quot;product_specification&quot;=&gt;[{&quot;key&quot;=&gt;&quot;Occasion&quot;, &quot;value&quot;=&gt;&quot;Casual&quot;}, {&quot;key&quot;=&gt;&quot;Ideal For&quot;, &quot;value&quot;=&gt;&quot;Men&quot;}, {&quot;key&quot;=&gt;&quot;Tip Shape&quot;, &quot;value&quot;=&gt;&quot;Round&quot;}, {&quot;key&quot;=&gt;&quot;Closure&quot;, &quot;value&quot;=&gt;&quot;Lace&quot;}, {&quot;key&quot;=&gt;&quot;Outer Material&quot;, &quot;value&quot;=&gt;&quot;Canvas&quot;}, {&quot;key&quot;=&gt;&quot;Color&quot;, &quot;value&quot;=&gt;&quot;BLACK&quot;}, {&quot;key&quot;=&gt;&quot;Care Instructions&quot;, &quot;value&quot;=&gt;&quot;Wipe with a Clean, Dry Cloth&quot;}]}"/>
  </r>
  <r>
    <s v="9520e3ac6c7b34e2448b58a861f0da1c"/>
    <d v="2015-12-29T10:37:38"/>
    <s v="http://www.flipkart.com/clincher-casual-shoes/p/itmecw3rg8fgvpbg?pid=SHOECW3RXPYZMXUH"/>
    <x v="4106"/>
    <x v="12"/>
    <s v="[&quot;Footwear &gt;&gt; Men's Footwear &gt;&gt; Casual Shoes &gt;&gt; Clincher Casual Shoes&quot;]"/>
    <s v="SHOECW3RXPYZMXUH"/>
    <n v="1699"/>
    <n v="1699"/>
    <n v="0"/>
    <n v="100"/>
    <s v="[&quot;http://img5a.flixcart.com/image/shoe/y/v/b/tan-se201501-1493-cli-clincher-44-original-imaecvafddeauz8h.jpeg&quot;, &quot;http://img6a.flixcart.com/image/shoe/y/v/b/tan-se201501-1493-cli-clincher-44-original-imaecvafddeauz8h.jpeg&quot;, &quot;http://img6a.flixcart.com/image/shoe/y/v/b/tan-se201501-1493-cli-clincher-44-original-imaecvafu6gftegk.jpeg&quot;, &quot;http://img6a.flixcart.com/image/shoe/y/v/b/tan-se201501-1493-cli-clincher-44-original-imaecvafgwgb6fm8.jpeg&quot;, &quot;http://img6a.flixcart.com/image/shoe/y/v/b/tan-se201501-1493-cli-clincher-43-original-imaecvafvuzp29kj.jpeg&quot;, &quot;http://img5a.flixcart.com/image/shoe/y/v/b/tan-se201501-1493-cli-clincher-43-original-imaecvafmxynwhbm.jpeg&quot;]"/>
    <b v="0"/>
    <s v="Clincher Casual Shoes - Buy Clincher Casual Shoes - SE201501-1493 CLI only for Rs. 1699 from Flipkart.com. Only Genuine Products. 30 Day Replacement Guarantee. Free Shipping. Cash On Delivery!"/>
    <n v="192"/>
    <s v="No rating available"/>
    <s v="No rating available"/>
    <s v=""/>
    <s v="{&quot;product_specification&quot;=&gt;[{&quot;key&quot;=&gt;&quot;Ideal For&quot;, &quot;value&quot;=&gt;&quot;Men&quot;}, {&quot;key&quot;=&gt;&quot;Occasion&quot;, &quot;value&quot;=&gt;&quot;Casual&quot;}, {&quot;key&quot;=&gt;&quot;Sole Material&quot;, &quot;value&quot;=&gt;&quot;TPR&quot;}, {&quot;key&quot;=&gt;&quot;Tip Shape&quot;, &quot;value&quot;=&gt;&quot;Round&quot;}, {&quot;key&quot;=&gt;&quot;Number of Contents in Sales Package&quot;, &quot;value&quot;=&gt;&quot;Pack of 1&quot;}, {&quot;key&quot;=&gt;&quot;Weight&quot;, &quot;value&quot;=&gt;&quot;800 g (per single Shoe) - Weight of the product may vary depending on size.&quot;}, {&quot;key&quot;=&gt;&quot;Heel Height&quot;, &quot;value&quot;=&gt;&quot;1 inch&quot;}, {&quot;key&quot;=&gt;&quot;Outer Material&quot;, &quot;value&quot;=&gt;&quot;Leather&quot;}, {&quot;key&quot;=&gt;&quot;Color&quot;, &quot;value&quot;=&gt;&quot;Tan&quot;}, {&quot;value&quot;=&gt;&quot;1 Pair Shoes&quot;}]}"/>
  </r>
  <r>
    <s v="8aee059398fa82f739fea6b7335259e2"/>
    <d v="2015-12-29T10:37:38"/>
    <s v="http://www.flipkart.com/clincher-se1601-casual-shoes/p/itme8ses4k2apcf2?pid=SHOE8SESUSRHQEAK"/>
    <x v="4107"/>
    <x v="12"/>
    <s v="[&quot;Footwear &gt;&gt; Men's Footwear &gt;&gt; Casual Shoes &gt;&gt; Clincher Casual Shoes&quot;]"/>
    <s v="SHOE8SESUSRHQEAK"/>
    <n v="1699"/>
    <n v="1699"/>
    <n v="0"/>
    <n v="100"/>
    <s v="[&quot;http://img6a.flixcart.com/image/shoe/2/c/u/black-se1601-clincher-43-original-imae8rgahz8hh6hg.jpeg&quot;, &quot;http://img5a.flixcart.com/image/shoe/2/c/u/black-se1601-clincher-43-original-imae8rgahz8hh6hg.jpeg&quot;, &quot;http://img6a.flixcart.com/image/shoe/2/c/u/black-se1601-clincher-43-original-imae8rgaabfcjncp.jpeg&quot;, &quot;http://img6a.flixcart.com/image/shoe/2/c/u/black-se1601-clincher-43-original-imae8rgaynebge9h.jpeg&quot;, &quot;http://img5a.flixcart.com/image/shoe/2/c/u/black-se1601-clincher-41-original-imae8rg9z3wg8qzg.jpeg&quot;, &quot;http://img5a.flixcart.com/image/shoe/2/c/u/black-se1601-clincher-43-original-imae8rg9kz88u3qj.jpeg&quot;]"/>
    <b v="0"/>
    <s v="Clincher Se1601 Casual Shoes - Buy Clincher Se1601 Casual Shoes - SE1601 only for Rs. 1699 from Flipkart.com. Only Genuine Products. 30 Day Replacement Guarantee. Free Shipping. Cash On Delivery!"/>
    <n v="195"/>
    <s v="No rating available"/>
    <s v="No rating available"/>
    <s v=""/>
    <s v="{&quot;product_specification&quot;=&gt;[{&quot;key&quot;=&gt;&quot;Occasion&quot;, &quot;value&quot;=&gt;&quot;Casual&quot;}, {&quot;key&quot;=&gt;&quot;Ideal For&quot;, &quot;value&quot;=&gt;&quot;Men&quot;}, {&quot;key&quot;=&gt;&quot;Lining&quot;, &quot;value&quot;=&gt;&quot;Faux Leather&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Weight&quot;, &quot;value&quot;=&gt;&quot;900 g (per single Shoe) - Weight of the product may vary depending on size.&quot;}, {&quot;key&quot;=&gt;&quot;Heel Height&quot;, &quot;value&quot;=&gt;&quot;1 inch&quot;}, {&quot;key&quot;=&gt;&quot;Inner Material&quot;, &quot;value&quot;=&gt;&quot;Synthetic&quot;}, {&quot;key&quot;=&gt;&quot;Outer Material&quot;, &quot;value&quot;=&gt;&quot;Genuine Leather&quot;}, {&quot;key&quot;=&gt;&quot;Color&quot;, &quot;value&quot;=&gt;&quot;Black&quot;}, {&quot;value&quot;=&gt;&quot;2 Shoes&quot;}]}"/>
  </r>
  <r>
    <s v="46a853ae3d618df9b3625998e6430c03"/>
    <d v="2015-12-29T10:37:38"/>
    <s v="http://www.flipkart.com/blisshoes-ethan-stylish-black-loafers/p/itme26u3nqn6m9nr?pid=SHOE26U4RBFZHMRC"/>
    <x v="4108"/>
    <x v="12"/>
    <s v="[&quot;Footwear &gt;&gt; Men's Footwear &gt;&gt; Casual Shoes &gt;&gt; Blisshoes Casual Shoes&quot;]"/>
    <s v="SHOE26U4RBFZHMRC"/>
    <n v="1699"/>
    <n v="1563"/>
    <n v="136"/>
    <n v="91.995291347851676"/>
    <s v="[&quot;http://img6a.flixcart.com/image/shoe/7/f/u/black-bls1200-blisshoes-6-1100x1360-imae26pjwp7jn7xs.jpeg&quot;, &quot;http://img6a.flixcart.com/image/shoe/7/f/u/black-bls1200-blisshoes-6-original-imae26pjwp7jn7xs.jpeg&quot;, &quot;http://img6a.flixcart.com/image/shoe/7/f/u/black-bls1200-blisshoes-6-original-imae26pjz8rnbdyc.jpeg&quot;, &quot;http://img6a.flixcart.com/image/shoe/7/f/u/black-bls1200-blisshoes-6-original-imae26pjhbgjy3ng.jpeg&quot;, &quot;http://img5a.flixcart.com/image/shoe/7/f/u/black-bls1200-blisshoes-6-original-imae26pjbf5xaens.jpeg&quot;, &quot;http://img5a.flixcart.com/image/shoe/7/f/u/black-bls1200-blisshoes-6-original-imae26pjkq8hx7yr.jpeg&quot;]"/>
    <b v="0"/>
    <s v="Blisshoes Ethan Stylish Black Loafers - Buy Blisshoes Ethan Stylish Black Loafers - BLS1200 only for Rs. 1563 from Flipkart.com. Only Genuine Products. 30 Day Replacement Guarantee. Free Shipping. Cash On Delivery!"/>
    <n v="214"/>
    <s v="No rating available"/>
    <s v="No rating available"/>
    <s v=""/>
    <s v="{&quot;product_specification&quot;=&gt;[{&quot;key&quot;=&gt;&quot;Ideal For&quot;, &quot;value&quot;=&gt;&quot;Men&quot;}, {&quot;key&quot;=&gt;&quot;Occasion&quot;, &quot;value&quot;=&gt;&quot;Casual&quot;}, {&quot;key&quot;=&gt;&quot;Lining&quot;, &quot;value&quot;=&gt;&quot;Cotton Lining&quot;}, {&quot;key&quot;=&gt;&quot;Sole Material&quot;, &quot;value&quot;=&gt;&quot;Crap sole&quot;}, {&quot;key&quot;=&gt;&quot;Closure&quot;, &quot;value&quot;=&gt;&quot;NA&quot;}, {&quot;key&quot;=&gt;&quot;Tip Shape&quot;, &quot;value&quot;=&gt;&quot;Round&quot;}, {&quot;key&quot;=&gt;&quot;Inner Material&quot;, &quot;value&quot;=&gt;&quot;Swead lining&quot;}, {&quot;key&quot;=&gt;&quot;Heel Height&quot;, &quot;value&quot;=&gt;&quot;0.3 inch&quot;}, {&quot;key&quot;=&gt;&quot;Style&quot;, &quot;value&quot;=&gt;&quot;Loafers&quot;}, {&quot;key&quot;=&gt;&quot;Outer Material&quot;, &quot;value&quot;=&gt;&quot;Synthetic Leather&quot;}, {&quot;key&quot;=&gt;&quot;Color&quot;, &quot;value&quot;=&gt;&quot;Black&quot;}, {&quot;key&quot;=&gt;&quot;Other Details&quot;, &quot;value&quot;=&gt;&quot;These Loafers from BLISS are perfect for adding a feminine touch to any outfit. Wear it with your dresses and jeans they are sure to look great anything&quot;}, {&quot;key&quot;=&gt;&quot;Care Instructions&quot;, &quot;value&quot;=&gt;&quot;Wipe clean with a soft cloth&quot;}, {&quot;value&quot;=&gt;&quot;Loafers&quot;}]}"/>
  </r>
  <r>
    <s v="bd790a122bc87231f2ff185b424f323c"/>
    <d v="2015-12-29T10:37:38"/>
    <s v="http://www.flipkart.com/get-glamr-designer-canvas-shoes/p/itmedbszexgf3tgr?pid=SHOEDBSZC6ZCH4F9"/>
    <x v="4109"/>
    <x v="12"/>
    <s v="[&quot;Footwear &gt;&gt; Men's Footwear &gt;&gt; Casual Shoes &gt;&gt; Get Glamr Casual Shoes&quot;]"/>
    <s v="SHOEDBSZC6ZCH4F9"/>
    <n v="1699"/>
    <n v="1699"/>
    <n v="0"/>
    <n v="100"/>
    <s v="[&quot;http://img5a.flixcart.com/image/shoe/4/f/9/red-gt-5009-get-glamr-42-1000x1000-imaedbpnhpsq8bhs.jpeg&quot;, &quot;http://img6a.flixcart.com/image/shoe/4/f/9/red-gt-5009-get-glamr-42-original-imaedbpnhpsq8bhs.jpeg&quot;, &quot;http://img5a.flixcart.com/image/shoe/4/f/9/red-gt-5009-get-glamr-44-original-imaedbpnp5szhhvg.jpeg&quot;, &quot;http://img6a.flixcart.com/image/shoe/4/f/9/red-gt-5009-get-glamr-44-original-imaedbpnrmghjhp6.jpeg&quot;, &quot;http://img5a.flixcart.com/image/shoe/4/f/9/red-gt-5009-get-glamr-45-original-imaedbpnyb4fgq8p.jpeg&quot;, &quot;http://img6a.flixcart.com/image/shoe/s/s/c/red-gt-5009-get-glamr-41-original-imaedbpnn7qpmx8f.jpeg&quot;]"/>
    <b v="0"/>
    <s v="Get Glamr Designer Canvas Shoes - Buy Get Glamr Designer Canvas Shoes - GT-5009 only for Rs. 1699 from Flipkart.com. Only Genuine Products. 30 Day Replacement Guarantee. Free Shipping. Cash On Delivery!"/>
    <n v="202"/>
    <s v="No rating available"/>
    <s v="No rating available"/>
    <s v=""/>
    <s v="{&quot;product_specification&quot;=&gt;[{&quot;key&quot;=&gt;&quot;Ideal For&quot;, &quot;value&quot;=&gt;&quot;Men&quot;}, {&quot;key&quot;=&gt;&quot;Occasion&quot;, &quot;value&quot;=&gt;&quot;Casual&quot;}, {&quot;key&quot;=&gt;&quot;Lining&quot;, &quot;value&quot;=&gt;&quot;Canvas&quot;}, {&quot;key&quot;=&gt;&quot;Sole Material&quot;, &quot;value&quot;=&gt;&quot;TPR&quot;}, {&quot;key&quot;=&gt;&quot;Closure&quot;, &quot;value&quot;=&gt;&quot;Slip Ons&quot;}, {&quot;key&quot;=&gt;&quot;Tip Shape&quot;, &quot;value&quot;=&gt;&quot;Round&quot;}, {&quot;key&quot;=&gt;&quot;Number of Contents in Sales Package&quot;, &quot;value&quot;=&gt;&quot;Pack of 1&quot;}, {&quot;key&quot;=&gt;&quot;Inner Material&quot;, &quot;value&quot;=&gt;&quot;Canvas&quot;}, {&quot;key&quot;=&gt;&quot;Heel Height&quot;, &quot;value&quot;=&gt;&quot;0 inch&quot;}, {&quot;key&quot;=&gt;&quot;Outer Material&quot;, &quot;value&quot;=&gt;&quot;Canvas&quot;}, {&quot;key&quot;=&gt;&quot;Color&quot;, &quot;value&quot;=&gt;&quot;Red&quot;}]}"/>
  </r>
  <r>
    <s v="0727c6b68e7fc12999a533856a340310"/>
    <d v="2015-12-29T10:37:38"/>
    <s v="http://www.flipkart.com/arstoreindia-boots/p/itmebghqmxreewxn?pid=SHOEBGHQ2ET3PQKS"/>
    <x v="1913"/>
    <x v="12"/>
    <s v="[&quot;Footwear &gt;&gt; Men's Footwear &gt;&gt; Casual Shoes &gt;&gt; Arstoreindia Casual Shoes&quot;]"/>
    <s v="SHOEBGHQ2ET3PQKS"/>
    <n v="1699"/>
    <n v="749"/>
    <n v="950"/>
    <n v="44.084755738669806"/>
    <s v="[&quot;http://img5a.flixcart.com/image/shoe/g/c/b/black-619-arstoreindia-42-original-imaebqfafqj5z59v.jpeg&quot;, &quot;http://img5a.flixcart.com/image/shoe/g/c/b/black-619-arstoreindia-42-original-imaebqfabcbk7nvw.jpeg&quot;, &quot;http://img6a.flixcart.com/image/shoe/g/c/b/black-619-arstoreindia-42-original-imaebqf94wvkfyf8.jpeg&quot;, &quot;http://img6a.flixcart.com/image/shoe/g/c/b/black-619-arstoreindia-42-original-imaebqfar6bz7gvm.jpeg&quot;, &quot;http://img6a.flixcart.com/image/shoe/g/c/b/black-619-arstoreindia-42-original-imaebqf9gzfgqeug.jpeg&quot;]"/>
    <b v="0"/>
    <s v="Arstoreindia Boots - Buy Arstoreindia Boots - 619 only for Rs. 749 from Flipkart.com. Only Genuine Products. 30 Day Replacement Guarantee. Free Shipping. Cash On Delivery!"/>
    <n v="171"/>
    <s v="No rating available"/>
    <s v="No rating available"/>
    <s v=""/>
    <s v="{&quot;product_specification&quot;=&gt;[{&quot;key&quot;=&gt;&quot;Occasion&quot;, &quot;value&quot;=&gt;&quot;Casual&quot;}, {&quot;key&quot;=&gt;&quot;Ideal For&quot;, &quot;value&quot;=&gt;&quot;Men&quot;}, {&quot;key&quot;=&gt;&quot;Sole Material&quot;, &quot;value&quot;=&gt;&quot;PU&quot;}, {&quot;key&quot;=&gt;&quot;Number of Contents in Sales Package&quot;, &quot;value&quot;=&gt;&quot;Pack of 1&quot;}, {&quot;key&quot;=&gt;&quot;Heel Height&quot;, &quot;value&quot;=&gt;&quot;1 inch&quot;}, {&quot;key&quot;=&gt;&quot;Outer Material&quot;, &quot;value&quot;=&gt;&quot;PU&quot;}, {&quot;key&quot;=&gt;&quot;Color&quot;, &quot;value&quot;=&gt;&quot;Black&quot;}]}"/>
  </r>
  <r>
    <s v="a69d9a02e03babe070405ba63c19a59b"/>
    <d v="2015-12-29T10:37:38"/>
    <s v="http://www.flipkart.com/arstoreindia-boots/p/itmebf3xhue7tezb?pid=SHOEBF3XF7NZMWAC"/>
    <x v="1913"/>
    <x v="12"/>
    <s v="[&quot;Footwear &gt;&gt; Men's Footwear &gt;&gt; Casual Shoes &gt;&gt; Arstoreindia Casual Shoes&quot;]"/>
    <s v="SHOEBF3XF7NZMWAC"/>
    <n v="1699"/>
    <n v="799"/>
    <n v="900"/>
    <n v="47.027663331371393"/>
    <s v="[&quot;http://img5a.flixcart.com/image/shoe/g/a/z/tan-490-zohran-42-original-imaebvhu6hdawhe5.jpeg&quot;, &quot;http://img5a.flixcart.com/image/shoe/g/a/z/tan-490-zohran-42-original-imaebqf9zwrbgvx4.jpeg&quot;, &quot;http://img6a.flixcart.com/image/shoe/g/a/z/tan-490-zohran-42-original-imaebqf98yhyghfx.jpeg&quot;, &quot;http://img6a.flixcart.com/image/shoe/g/a/z/tan-490-zohran-42-original-imaebvhufxnpaw9u.jpeg&quot;, &quot;http://img6a.flixcart.com/image/shoe/g/a/z/tan-490-zohran-42-original-imaebgyetywqrjv3.jpeg&quot;]"/>
    <b v="0"/>
    <s v="Arstoreindia Boots"/>
    <n v="18"/>
    <s v=""/>
    <s v=""/>
    <s v=""/>
    <s v=""/>
  </r>
  <r>
    <s v="4eed5bff4cf931897d4a8e4fff1f96e0"/>
    <d v="2015-12-29T10:37:38"/>
    <s v="http://www.flipkart.com/lord-s-silver-women-s-ethnic-wear-women-wedges/p/itmdykr8zzegbnrk?pid=SNDDYKR8THSHVFCE"/>
    <x v="4110"/>
    <x v="12"/>
    <s v="[&quot;Footwear &gt;&gt; Women's Footwear &gt;&gt; Wedges&quot;]"/>
    <s v="SNDDYKR8THSHVFCE"/>
    <n v="1699"/>
    <n v="850"/>
    <n v="849"/>
    <n v="50.029429075927013"/>
    <s v="[&quot;http://img5a.flixcart.com/image/sandal/5/7/q/silver-4611-lord-s-5-1100x1360-imadymysy5wj3mdg.jpeg&quot;, &quot;http://img5a.flixcart.com/image/sandal/5/7/q/silver-4611-lord-s-5-original-imadymysy5wj3mdg.jpeg&quot;, &quot;http://img6a.flixcart.com/image/sandal/5/7/q/silver-4611-lord-s-5-original-imadymysgyfh4vcy.jpeg&quot;, &quot;http://img6a.flixcart.com/image/sandal/5/7/q/silver-4611-lord-s-5-original-imadymyrrhdfknxe.jpeg&quot;, &quot;http://img5a.flixcart.com/image/sandal/5/7/q/silver-4611-lord-s-5-original-imadymyqhgz3fbja.jpeg&quot;, &quot;http://img5a.flixcart.com/image/sandal/5/7/q/silver-4611-lord-s-5-original-imadymyqvavywun3.jpeg&quot;]"/>
    <b v="0"/>
    <s v="Lord's Silver Women's Ethnic Wear Women Wedges"/>
    <n v="46"/>
    <s v=""/>
    <s v=""/>
    <s v=""/>
    <s v=""/>
  </r>
  <r>
    <s v="486a8e21961391bd01f215902d4ba99e"/>
    <d v="2015-12-29T10:37:38"/>
    <s v="http://www.flipkart.com/orange-valley-men-s-solid-casual-shirt/p/itmecs55wsbqcnqd?pid=SHTECS55PHTH7ARG"/>
    <x v="4111"/>
    <x v="4"/>
    <s v="[&quot;Clothing &gt;&gt; Men's Clothing &gt;&gt; Shirts &gt;&gt; Casual &amp; Party Wear Shirts &gt;&gt; Orange Valley Casual &amp; Party Wear Shirts&quot;]"/>
    <s v="SHTECS55PHTH7ARG"/>
    <n v="1699"/>
    <n v="849"/>
    <n v="850"/>
    <n v="49.97057092407298"/>
    <s v="[&quot;http://img6a.flixcart.com/image/shirt/8/h/j/pl00129-orange-valley-44-original-imaecpfdecte5khb.jpeg&quot;, &quot;http://img5a.flixcart.com/image/shirt/8/h/j/pl00129-orange-valley-44-original-imaecpfdecte5khb.jpeg&quot;, &quot;http://img6a.flixcart.com/image/shirt/8/h/j/pl00129-orange-valley-44-original-imaecpfezdkzh5eg.jpeg&quot;, &quot;http://img5a.flixcart.com/image/shirt/8/h/j/pl00129-orange-valley-40-original-imaecpfebze7h8ff.jpeg&quot;, &quot;http://img5a.flixcart.com/image/shirt/8/h/j/pl00129-orange-valley-44-original-imaecpfefwpacsha.jpeg&quot;, &quot;http://img6a.flixcart.com/image/shirt/8/h/j/pl00129-orange-valley-44-original-imaecpfe98fuajyc.jpeg&quot;]"/>
    <b v="0"/>
    <s v="Orange Valley Men's Solid Casual Shirt - Buy Yellow Orange Valley Men's Solid Casual Shirt For Only Rs. 1699 Online in India. Shop Online For Apparels. Huge Collection of Branded Clothes Only at Flipkart.com"/>
    <n v="207"/>
    <s v="No rating available"/>
    <s v="No rating available"/>
    <s v="Slim"/>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Mandarin&quot;}, {&quot;key&quot;=&gt;&quot;Fit&quot;, &quot;value&quot;=&gt;&quot;Slim&quot;}, {&quot;key&quot;=&gt;&quot;Placket&quot;, &quot;value&quot;=&gt;&quot;Front&quot;}, {&quot;key&quot;=&gt;&quot;Other Details&quot;, &quot;value&quot;=&gt;&quot;Cotton twill washed plain pastel shirt&quot;}, {&quot;key&quot;=&gt;&quot;Style Code&quot;, &quot;value&quot;=&gt;&quot;PL00129&quot;}, {&quot;value&quot;=&gt;&quot;Gentle Machine Wash in Lukewarm Water&quot;}]}"/>
  </r>
  <r>
    <s v="c4bfdcf0b770a6d421a0a8b210860b6a"/>
    <d v="2015-12-29T10:37:38"/>
    <s v="http://www.flipkart.com/orange-valley-men-s-solid-casual-shirt/p/itmecs55fpazgzw6?pid=SHTECS55ASVSKN2G"/>
    <x v="4111"/>
    <x v="4"/>
    <s v="[&quot;Clothing &gt;&gt; Men's Clothing &gt;&gt; Shirts &gt;&gt; Casual &amp; Party Wear Shirts &gt;&gt; Orange Valley Casual &amp; Party Wear Shirts&quot;]"/>
    <s v="SHTECS55ASVSKN2G"/>
    <n v="1699"/>
    <n v="1019"/>
    <n v="680"/>
    <n v="59.976456739258388"/>
    <s v="[&quot;http://img6a.flixcart.com/image/shirt/w/x/g/pl00128-orange-valley-44-original-imaecpf9ecgrxjrv.jpeg&quot;, &quot;http://img6a.flixcart.com/image/shirt/w/x/g/pl00128-orange-valley-44-original-imaecpf9q946uaex.jpeg&quot;, &quot;http://img6a.flixcart.com/image/shirt/w/x/g/pl00128-orange-valley-44-original-imaecpf9q9jfxrgb.jpeg&quot;, &quot;http://img6a.flixcart.com/image/shirt/w/x/g/pl00128-orange-valley-44-original-imaecpf9uk7rcbj5.jpeg&quot;, &quot;http://img5a.flixcart.com/image/shirt/w/x/g/pl00128-orange-valley-44-original-imaecpfatnxcfxkv.jpeg&quot;]"/>
    <b v="0"/>
    <s v="Orange Valley Men's Solid Casual Shirt"/>
    <n v="38"/>
    <s v=""/>
    <s v=""/>
    <s v=""/>
    <s v=""/>
  </r>
  <r>
    <s v="5079bb305727360e843d88c17620db9a"/>
    <d v="2015-12-29T10:37:38"/>
    <s v="http://www.flipkart.com/orange-valley-men-s-solid-casual-shirt/p/itmed9q4kxqe4bkc?pid=SHTED9Q4QCE7SSMZ"/>
    <x v="4111"/>
    <x v="4"/>
    <s v="[&quot;Clothing &gt;&gt; Men's Clothing &gt;&gt; Shirts &gt;&gt; Casual &amp; Party Wear Shirts &gt;&gt; Orange Valley Casual &amp; Party Wear Shirts&quot;]"/>
    <s v="SHTED9Q4QCE7SSMZ"/>
    <n v="1699"/>
    <n v="1019"/>
    <n v="680"/>
    <n v="59.976456739258388"/>
    <s v="[&quot;http://img6a.flixcart.com/image/shirt/s/m/z/pl00131-orange-valley-44-original-imaed8mks4dat4ts.jpeg&quot;, &quot;http://img5a.flixcart.com/image/shirt/s/m/z/pl00131-orange-valley-44-original-imaed8mks4dat4ts.jpeg&quot;, &quot;http://img5a.flixcart.com/image/shirt/s/m/z/pl00131-orange-valley-42-original-imaed8mkcgzjebmj.jpeg&quot;, &quot;http://img5a.flixcart.com/image/shirt/s/m/z/pl00131-orange-valley-36-original-imaed8mhuzhnfe8y.jpeg&quot;, &quot;http://img5a.flixcart.com/image/shirt/s/m/z/pl00131-orange-valley-42-original-imaed8mhjrbzwfbx.jpeg&quot;, &quot;http://img6a.flixcart.com/image/shirt/s/m/z/pl00131-orange-valley-36-original-imaed8mhc2spzg8f.jpeg&quot;]"/>
    <b v="0"/>
    <s v="Orange Valley Men's Solid Casual Shirt - Buy White Orange Valley Men's Solid Casual Shirt For Only Rs. 1699 Online in India. Shop Online For Apparels. Huge Collection of Branded Clothes Only at Flipkart.com"/>
    <n v="206"/>
    <s v="No rating available"/>
    <s v="No rating available"/>
    <s v="Slim"/>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Collar&quot;, &quot;value&quot;=&gt;&quot;Mandarin&quot;}, {&quot;key&quot;=&gt;&quot;Fabric&quot;, &quot;value&quot;=&gt;&quot;Cotton&quot;}, {&quot;key&quot;=&gt;&quot;Placket&quot;, &quot;value&quot;=&gt;&quot;Front&quot;}, {&quot;key&quot;=&gt;&quot;Fit&quot;, &quot;value&quot;=&gt;&quot;Slim&quot;}, {&quot;value&quot;=&gt;&quot;Gentle Machine Wash in Lukewarm Water&quot;}, {&quot;key&quot;=&gt;&quot;Other Details&quot;, &quot;value&quot;=&gt;&quot;Cotton twill washed plain shirt&quot;}, {&quot;key&quot;=&gt;&quot;Style Code&quot;, &quot;value&quot;=&gt;&quot;PL00131&quot;}]}"/>
  </r>
  <r>
    <s v="dfaf4940f90825ee347fe7fabc816833"/>
    <d v="2015-12-29T10:37:38"/>
    <s v="http://www.flipkart.com/chalk-studio-anastasia-women-wedges/p/itmey46qnrmypcg6?pid=SNDEY46QMR5HY8SP"/>
    <x v="4112"/>
    <x v="12"/>
    <s v="[&quot;Footwear &gt;&gt; Women's Footwear &gt;&gt; Wedges&quot;]"/>
    <s v="SNDEY46QMR5HY8SP"/>
    <n v="1699"/>
    <n v="999"/>
    <n v="700"/>
    <n v="58.799293702177749"/>
    <s v="[&quot;http://img6a.flixcart.com/image/sandal/f/2/s/blue-s-018-chalk-studio-3-original-imaey7dfr6jckthf.jpeg&quot;, &quot;http://img5a.flixcart.com/image/sandal/f/2/s/blue-s-018-chalk-studio-3-original-imaey7dfr6jckthf.jpeg&quot;, &quot;http://img6a.flixcart.com/image/sandal/f/2/s/blue-s-018-chalk-studio-3-original-imaey7dfhudvsp9w.jpeg&quot;, &quot;http://img6a.flixcart.com/image/sandal/f/2/s/blue-s-018-chalk-studio-3-original-imaey7dffz2m8f5u.jpeg&quot;, &quot;http://img6a.flixcart.com/image/sandal/f/2/s/blue-s-018-chalk-studio-3-original-imaey7dfxcwzekgs.jpeg&quot;, &quot;http://img6a.flixcart.com/image/sandal/f/2/s/blue-s-018-chalk-studio-3-original-imaey7dfsmkca72d.jpeg&quot;]"/>
    <b v="0"/>
    <s v="Chalk Studio Anastasia Women Wedges"/>
    <n v="35"/>
    <s v=""/>
    <s v=""/>
    <s v=""/>
    <s v=""/>
  </r>
  <r>
    <s v="6a54c912b95623f93624d323681e5b5a"/>
    <d v="2015-12-29T10:37:38"/>
    <s v="http://www.flipkart.com/pinq-chiq-women-heels/p/itme6vthygs6fz6y?pid=SNDE6VTHVHHK7KKF"/>
    <x v="3184"/>
    <x v="12"/>
    <s v="[&quot;Footwear &gt;&gt; Women's Footwear &gt;&gt; Heels&quot;]"/>
    <s v="SNDE6VTHVHHK7KKF"/>
    <n v="1699"/>
    <n v="1189"/>
    <n v="510"/>
    <n v="69.98234255444379"/>
    <s v="[&quot;http://img6a.flixcart.com/image/sandal/y/g/a/blue-912-88-pinq-chiq-38-1000x1000-imae6pwhsjgtzhdz.jpeg&quot;, &quot;http://img6a.flixcart.com/image/sandal/y/g/a/blue-912-88-pinq-chiq-38-original-imae6pwhsjgtzhdz.jpeg&quot;, &quot;http://img5a.flixcart.com/image/sandal/y/g/a/blue-912-88-pinq-chiq-38-original-imae6pwhu2aygy88.jpeg&quot;, &quot;http://img5a.flixcart.com/image/sandal/y/g/a/blue-912-88-pinq-chiq-38-original-imae6pwh465hykyq.jpeg&quot;, &quot;http://img5a.flixcart.com/image/sandal/y/g/a/blue-912-88-pinq-chiq-37-original-imae6pwhb7cvmuet.jpeg&quot;, &quot;http://img5a.flixcart.com/image/sandal/y/g/a/blue-912-88-pinq-chiq-38-original-imae6pwhsrfjzagc.jpeg&quot;]"/>
    <b v="0"/>
    <s v="Flipkart.com: Buy Pinq Chiq Women Heels only for Rs. 1189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Women&quot;}, {&quot;key&quot;=&gt;&quot;Type&quot;, &quot;value&quot;=&gt;&quot;Heels&quot;}, {&quot;key&quot;=&gt;&quot;Heel Height&quot;, &quot;value&quot;=&gt;&quot;1 inch&quot;}, {&quot;key&quot;=&gt;&quot;Outer Material&quot;, &quot;value&quot;=&gt;&quot;Suede&quot;}, {&quot;key&quot;=&gt;&quot;Color&quot;, &quot;value&quot;=&gt;&quot;Blue&quot;}]}"/>
  </r>
  <r>
    <s v="dddf65ac1a33c09ad4a1bfa677bf76fe"/>
    <d v="2015-12-29T10:37:38"/>
    <s v="http://www.flipkart.com/scott-international-full-sleeve-solid-men-s-sweatshirt/p/itmeaz8efcgrwadh?pid=SWSEAZ8EKDDSDGXH"/>
    <x v="3059"/>
    <x v="4"/>
    <s v="[&quot;Clothing &gt;&gt; Men's Clothing &gt;&gt; Winter &amp; Seasonal Wear &gt;&gt; Sweatshirts &gt;&gt; Scott International Sweatshirts&quot;]"/>
    <s v="SWSEAZ8EKDDSDGXH"/>
    <n v="1699"/>
    <n v="749"/>
    <n v="950"/>
    <n v="44.084755738669806"/>
    <s v="[&quot;http://img5a.flixcart.com/image/sweatshirt/h/p/h/febsshz10-scott-international-xxl-original-imaeax6ayfpkmu9t.jpeg&quot;, &quot;http://img6a.flixcart.com/image/sweatshirt/h/p/h/febsshz10-scott-international-xxl-original-imaeax6ayfpkmu9t.jpeg&quot;, &quot;http://img6a.flixcart.com/image/sweatshirt/h/p/h/febsshz10-scott-international-m-original-imaeax6atnhczjcf.jpeg&quot;, &quot;http://img6a.flixcart.com/image/sweatshirt/h/p/h/febsshz10-scott-international-xxl-original-imaeax6ax5pabmwp.jpeg&quot;, &quot;http://img6a.flixcart.com/image/sweatshirt/f/x/9/websshz10-scott-international-m-original-imaeax6appdzvzhq.jpeg&quot;, &quot;http://img5a.flixcart.com/image/sweatshirt/h/p/h/febsshz10-scott-international-xxl-original-imaeax6apcfxfcyu.jpeg&quot;]"/>
    <b v="0"/>
    <s v="Scott International Full Sleeve Solid Men's Sweatshirt - Buy Grey Scott International Full Sleeve Solid Men's Sweatshirt For Only Rs. 1699 Online in India. Shop Online For Apparels. Huge Collection of Branded Clothes Only at Flipkart.com"/>
    <n v="237"/>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Pattern&quot;, &quot;value&quot;=&gt;&quot;Solid&quot;}, {&quot;key&quot;=&gt;&quot;Occasion&quot;, &quot;value&quot;=&gt;&quot;Casual&quot;}, {&quot;key&quot;=&gt;&quot;Ideal For&quot;, &quot;value&quot;=&gt;&quot;Men's&quot;}, {&quot;value&quot;=&gt;&quot;1 Sweatshirt&quot;}, {&quot;key&quot;=&gt;&quot;Style Code&quot;, &quot;value&quot;=&gt;&quot;FEBSSLZ3&quot;}]}"/>
  </r>
  <r>
    <s v="4b39ad723e0b972fdfc4b3147d53c61f"/>
    <d v="2015-12-29T10:37:38"/>
    <s v="http://www.flipkart.com/scott-international-full-sleeve-solid-men-s-sweatshirt/p/itmebfkbcns5x6s4?pid=SWSEBFKBZHFQRAS2"/>
    <x v="3059"/>
    <x v="4"/>
    <s v="[&quot;Clothing &gt;&gt; Men's Clothing &gt;&gt; Winter &amp; Seasonal Wear &gt;&gt; Sweatshirts &gt;&gt; Scott International Sweatshirts&quot;]"/>
    <s v="SWSEBFKBZHFQRAS2"/>
    <n v="1699"/>
    <n v="749"/>
    <n v="950"/>
    <n v="44.084755738669806"/>
    <s v="[&quot;http://img6a.flixcart.com/image/sweatshirt/a/s/2/uebsshz11-scott-international-xxl-original-imaeax6bjgcpfnvn.jpeg&quot;, &quot;http://img6a.flixcart.com/image/sweatshirt/a/s/2/uebsshz11-scott-international-xxl-original-imaeax6bffycferq.jpeg&quot;, &quot;http://img5a.flixcart.com/image/sweatshirt/a/s/2/uebsshz11-scott-international-xxl-original-imaeax6bxm4zd6s5.jpeg&quot;, &quot;http://img5a.flixcart.com/image/sweatshirt/a/s/2/uebsshz11-scott-international-xl-original-imaeanbnhbagxmww.jpeg&quot;, &quot;http://img6a.flixcart.com/image/sweatshirt/a/s/2/uebsshz11-scott-international-xxl-original-imaeax6b9h3zewhg.jpeg&quot;]"/>
    <b v="0"/>
    <s v="Scott International Full Sleeve Solid Men's Sweatshirt - Buy Navy Blue Scott International Full Sleeve Solid Men's Sweatshirt For Only Rs. 1699 Online in India. Shop Online For Apparels. Huge Collection of Branded Clothes Only at Flipkart.com"/>
    <n v="242"/>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Pattern&quot;, &quot;value&quot;=&gt;&quot;Solid&quot;}, {&quot;key&quot;=&gt;&quot;Occasion&quot;, &quot;value&quot;=&gt;&quot;Casual&quot;}, {&quot;key&quot;=&gt;&quot;Ideal For&quot;, &quot;value&quot;=&gt;&quot;Men's&quot;}, {&quot;value&quot;=&gt;&quot;1 Sweatshirt&quot;}, {&quot;key&quot;=&gt;&quot;Style Code&quot;, &quot;value&quot;=&gt;&quot;UEBSSHZ11&quot;}]}"/>
  </r>
  <r>
    <s v="eb89b5a30302313723a22e8454444736"/>
    <d v="2015-12-29T10:37:38"/>
    <s v="http://www.flipkart.com/scott-international-full-sleeve-solid-men-s-sweatshirt/p/itmebfkb2vtspyhu?pid=SWSEBFKBPXYHPDV4"/>
    <x v="3059"/>
    <x v="4"/>
    <s v="[&quot;Clothing &gt;&gt; Men's Clothing &gt;&gt; Winter &amp; Seasonal Wear &gt;&gt; Sweatshirts &gt;&gt; Scott International Sweatshirts&quot;]"/>
    <s v="SWSEBFKBPXYHPDV4"/>
    <n v="1699"/>
    <n v="749"/>
    <n v="950"/>
    <n v="44.084755738669806"/>
    <s v="[&quot;http://img5a.flixcart.com/image/sweatshirt/3/u/t/gebsshz1-scott-international-3xl-original-imaeax6afvh2ehyh.jpeg&quot;, &quot;http://img6a.flixcart.com/image/sweatshirt/3/u/t/gebsshz1-scott-international-3xl-original-imaeax6afvh2ehyh.jpeg&quot;, &quot;http://img6a.flixcart.com/image/sweatshirt/3/u/t/gebsshz1-scott-international-3xl-original-imaeax6ak6ggs7zq.jpeg&quot;, &quot;http://img5a.flixcart.com/image/sweatshirt/3/u/t/gebsshz1-scott-international-3xl-original-imaeax6au87ektjq.jpeg&quot;, &quot;http://img5a.flixcart.com/image/sweatshirt/g/g/8/b-w-sweat-shirt-with-zip-hood-sshz1-charcoal-grey-b-w-3xl-original-imae8fq78kfts5fx.jpeg&quot;, &quot;http://img5a.flixcart.com/image/sweatshirt/3/u/t/gebsshz1-scott-international-xl-original-imaeax6amtpthsvt.jpeg&quot;]"/>
    <b v="0"/>
    <s v="Scott International Full Sleeve Solid Men's Sweatshirt - Buy Charcoal Scott International Full Sleeve Solid Men's Sweatshirt For Only Rs. 1699 Online in India. Shop Online For Apparels. Huge Collection of Branded Clothes Only at Flipkart.com"/>
    <n v="241"/>
    <s v="No rating available"/>
    <s v="No rating available"/>
    <s v=""/>
    <s v="{&quot;product_specification&quot;=&gt;[{&quot;key&quot;=&gt;&quot;Sleeve&quot;, &quot;value&quot;=&gt;&quot;Full Sleeve&quot;}, {&quot;key&quot;=&gt;&quot;Hooded&quot;, &quot;value&quot;=&gt;&quot;Yes&quot;}, {&quot;key&quot;=&gt;&quot;Reversible&quot;, &quot;value&quot;=&gt;&quot;No&quot;}, {&quot;key&quot;=&gt;&quot;Fabric&quot;, &quot;value&quot;=&gt;&quot;Cotton&quot;}, {&quot;key&quot;=&gt;&quot;Pattern&quot;, &quot;value&quot;=&gt;&quot;Solid&quot;}, {&quot;key&quot;=&gt;&quot;Occasion&quot;, &quot;value&quot;=&gt;&quot;Casual&quot;}, {&quot;key&quot;=&gt;&quot;Ideal For&quot;, &quot;value&quot;=&gt;&quot;Men's&quot;}, {&quot;value&quot;=&gt;&quot;1 Sweatshirt&quot;}, {&quot;key&quot;=&gt;&quot;Style Code&quot;, &quot;value&quot;=&gt;&quot;GEBSSHZ1&quot;}]}"/>
  </r>
  <r>
    <s v="8479b07138c23b619c1ff5a6cb910e2f"/>
    <d v="2015-12-29T10:37:38"/>
    <s v="http://www.flipkart.com/scott-international-full-sleeve-solid-men-s-sweatshirt/p/itmeaz8eagchgwhz?pid=SWSEAZ8ESD8ZYXGM"/>
    <x v="3059"/>
    <x v="4"/>
    <s v="[&quot;Clothing &gt;&gt; Men's Clothing &gt;&gt; Winter &amp; Seasonal Wear &gt;&gt; Sweatshirts &gt;&gt; Scott International Sweatshirts&quot;]"/>
    <s v="SWSEAZ8ESD8ZYXGM"/>
    <n v="1699"/>
    <n v="749"/>
    <n v="950"/>
    <n v="44.084755738669806"/>
    <s v="[&quot;http://img6a.flixcart.com/image/sweatshirt/5/b/b/rebsshz10-scott-international-3xl-original-imaeax6apjrz9ufm.jpeg&quot;, &quot;http://img5a.flixcart.com/image/sweatshirt/5/b/b/rebsshz10-scott-international-3xl-original-imaeax6apjrz9ufm.jpeg&quot;, &quot;http://img6a.flixcart.com/image/sweatshirt/5/b/b/rebsshz10-scott-international-s-original-imaeax6afyeh7ydm.jpeg&quot;, &quot;http://img6a.flixcart.com/image/sweatshirt/5/b/b/rebsshz10-scott-international-l-original-imaeax6arymuypsh.jpeg&quot;, &quot;http://img6a.flixcart.com/image/sweatshirt/f/x/9/websshz10-scott-international-m-original-imaeax6appdzvzhq.jpeg&quot;, &quot;http://img5a.flixcart.com/image/sweatshirt/5/b/b/rebsshz10-scott-international-3xl-original-imaeax6amqd3xqgk.jpeg&quot;]"/>
    <b v="0"/>
    <s v="Scott International Full Sleeve Solid Men's Sweatshirt - Buy Grey Scott International Full Sleeve Solid Men's Sweatshirt For Only Rs. 1699 Online in India. Shop Online For Apparels. Huge Collection of Branded Clothes Only at Flipkart.com"/>
    <n v="237"/>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Solid&quot;}, {&quot;key&quot;=&gt;&quot;Ideal For&quot;, &quot;value&quot;=&gt;&quot;Men's&quot;}, {&quot;key&quot;=&gt;&quot;Occasion&quot;, &quot;value&quot;=&gt;&quot;Casual&quot;}, {&quot;key&quot;=&gt;&quot;Style Code&quot;, &quot;value&quot;=&gt;&quot;REBSSLZ3&quot;}, {&quot;value&quot;=&gt;&quot;1 Sweatshirt&quot;}]}"/>
  </r>
  <r>
    <s v="cbb2ff0ddd7e57910591e962579c2e43"/>
    <d v="2015-12-29T10:37:38"/>
    <s v="http://www.flipkart.com/scott-international-full-sleeve-solid-men-s-sweatshirt/p/itmebfkbexwgznh2?pid=SWSEBFKBVFU7CHZG"/>
    <x v="3059"/>
    <x v="4"/>
    <s v="[&quot;Clothing &gt;&gt; Men's Clothing &gt;&gt; Winter &amp; Seasonal Wear &gt;&gt; Sweatshirts &gt;&gt; Scott International Sweatshirts&quot;]"/>
    <s v="SWSEBFKBVFU7CHZG"/>
    <n v="1699"/>
    <n v="749"/>
    <n v="950"/>
    <n v="44.084755738669806"/>
    <s v="[&quot;http://img5a.flixcart.com/image/sweatshirt/x/z/6/sebsshz8-scott-international-3xl-original-imaeax6axqghyfkv.jpeg&quot;, &quot;http://img5a.flixcart.com/image/sweatshirt/x/z/6/sebsshz8-scott-international-3xl-original-imaeax6aafazx94y.jpeg&quot;, &quot;http://img6a.flixcart.com/image/sweatshirt/x/z/6/sebsshz8-scott-international-3xl-original-imaeax6ayhryyy5u.jpeg&quot;, &quot;http://img6a.flixcart.com/image/sweatshirt/h/j/a/zebsshz8-scott-international-xl-original-imaeax69dtgzjuws.jpeg&quot;, &quot;http://img6a.flixcart.com/image/sweatshirt/x/z/6/sebsshz8-scott-international-3xl-original-imaeax6acpgg4xs5.jpeg&quot;]"/>
    <b v="0"/>
    <s v="Scott International Full Sleeve Solid Men's Sweatshirt - Buy Black Scott International Full Sleeve Solid Men's Sweatshirt For Only Rs. 1699 Online in India. Shop Online For Apparels. Huge Collection of Branded Clothes Only at Flipkart.com"/>
    <n v="238"/>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Solid&quot;}, {&quot;key&quot;=&gt;&quot;Ideal For&quot;, &quot;value&quot;=&gt;&quot;Men's&quot;}, {&quot;key&quot;=&gt;&quot;Occasion&quot;, &quot;value&quot;=&gt;&quot;Casual&quot;}, {&quot;key&quot;=&gt;&quot;Style Code&quot;, &quot;value&quot;=&gt;&quot;SEBSSHZ8&quot;}, {&quot;value&quot;=&gt;&quot;1 Sweatshirt&quot;}]}"/>
  </r>
  <r>
    <s v="b070bafb9af9e97a68312e2fed57109c"/>
    <d v="2015-12-29T10:37:38"/>
    <s v="http://www.flipkart.com/scott-international-full-sleeve-solid-men-s-sweatshirt/p/itmebfka9yeggywn?pid=SWSEBFKAWVFJDQE5"/>
    <x v="3059"/>
    <x v="4"/>
    <s v="[&quot;Clothing &gt;&gt; Men's Clothing &gt;&gt; Winter &amp; Seasonal Wear &gt;&gt; Sweatshirts &gt;&gt; Scott International Sweatshirts&quot;]"/>
    <s v="SWSEBFKAWVFJDQE5"/>
    <n v="1699"/>
    <n v="749"/>
    <n v="950"/>
    <n v="44.084755738669806"/>
    <s v="[&quot;http://img5a.flixcart.com/image/sweatshirt/a/n/q/cebsshz8-scott-international-s-original-imaeax69e3s85q63.jpeg&quot;, &quot;http://img5a.flixcart.com/image/sweatshirt/a/n/q/cebsshz8-scott-international-s-original-imaeax694jykghzr.jpeg&quot;, &quot;http://img6a.flixcart.com/image/sweatshirt/a/n/q/cebsshz8-scott-international-xxl-original-imaeax69a3fba9zg.jpeg&quot;, &quot;http://img6a.flixcart.com/image/sweatshirt/y/p/z/bebsshz8-scott-international-l-original-imaeanbn8jnmynaf.jpeg&quot;, &quot;http://img5a.flixcart.com/image/sweatshirt/a/n/q/cebsshz8-scott-international-s-original-imaeax69fxgcqh3x.jpeg&quot;]"/>
    <b v="0"/>
    <s v="Scott International Full Sleeve Solid Men's Sweatshirt - Buy Black Scott International Full Sleeve Solid Men's Sweatshirt For Only Rs. 1699 Online in India. Shop Online For Apparels. Huge Collection of Branded Clothes Only at Flipkart.com"/>
    <n v="238"/>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Solid&quot;}, {&quot;key&quot;=&gt;&quot;Ideal For&quot;, &quot;value&quot;=&gt;&quot;Men's&quot;}, {&quot;key&quot;=&gt;&quot;Occasion&quot;, &quot;value&quot;=&gt;&quot;Casual&quot;}, {&quot;key&quot;=&gt;&quot;Style Code&quot;, &quot;value&quot;=&gt;&quot;CEBSSHZ8&quot;}, {&quot;value&quot;=&gt;&quot;1 Sweatshirt&quot;}]}"/>
  </r>
  <r>
    <s v="b9a43a5c595a280b06382703624bae77"/>
    <d v="2015-12-29T10:37:38"/>
    <s v="http://www.flipkart.com/scott-international-full-sleeve-solid-men-s-sweatshirt/p/itmeaz8e9zwzkcyy?pid=SWSEAZ8EV3BA9CMQ"/>
    <x v="3059"/>
    <x v="4"/>
    <s v="[&quot;Clothing &gt;&gt; Men's Clothing &gt;&gt; Winter &amp; Seasonal Wear &gt;&gt; Sweatshirts &gt;&gt; Scott International Sweatshirts&quot;]"/>
    <s v="SWSEAZ8EV3BA9CMQ"/>
    <n v="1699"/>
    <n v="749"/>
    <n v="950"/>
    <n v="44.084755738669806"/>
    <s v="[&quot;http://img5a.flixcart.com/image/sweatshirt/j/z/q/febsshz1-scott-international-xl-original-imaeax6auhdjk2g9.jpeg&quot;, &quot;http://img6a.flixcart.com/image/sweatshirt/j/z/q/febsshz1-scott-international-xl-original-imaeax6apqf7k3jn.jpeg&quot;, &quot;http://img5a.flixcart.com/image/sweatshirt/j/z/q/febsshz1-scott-international-l-original-imaeax6anzepxaaa.jpeg&quot;, &quot;http://img5a.flixcart.com/image/sweatshirt/g/g/8/b-w-sweat-shirt-with-zip-hood-sshz1-charcoal-grey-b-w-3xl-original-imae8fq78kfts5fx.jpeg&quot;, &quot;http://img5a.flixcart.com/image/sweatshirt/j/z/q/febsshz1-scott-international-xl-original-imaeax6ac7afyxp3.jpeg&quot;]"/>
    <b v="0"/>
    <s v="Scott International Full Sleeve Solid Men's Sweatshirt - Buy Charcoal Scott International Full Sleeve Solid Men's Sweatshirt For Only Rs. 1699 Online in India. Shop Online For Apparels. Huge Collection of Branded Clothes Only at Flipkart.com"/>
    <n v="241"/>
    <s v="No rating available"/>
    <s v="No rating available"/>
    <s v=""/>
    <s v="{&quot;product_specification&quot;=&gt;[{&quot;key&quot;=&gt;&quot;Hooded&quot;, &quot;value&quot;=&gt;&quot;Yes&quot;}, {&quot;key&quot;=&gt;&quot;Sleeve&quot;, &quot;value&quot;=&gt;&quot;Full Sleeve&quot;}, {&quot;key&quot;=&gt;&quot;Reversible&quot;, &quot;value&quot;=&gt;&quot;No&quot;}, {&quot;key&quot;=&gt;&quot;Fabric&quot;, &quot;value&quot;=&gt;&quot;Cotton&quot;}, {&quot;key&quot;=&gt;&quot;Pattern&quot;, &quot;value&quot;=&gt;&quot;Solid&quot;}, {&quot;key&quot;=&gt;&quot;Ideal For&quot;, &quot;value&quot;=&gt;&quot;Men's&quot;}, {&quot;key&quot;=&gt;&quot;Occasion&quot;, &quot;value&quot;=&gt;&quot;Casual&quot;}, {&quot;key&quot;=&gt;&quot;Style Code&quot;, &quot;value&quot;=&gt;&quot;FEBSSLZ1&quot;}, {&quot;value&quot;=&gt;&quot;1 Sweatshirt&quot;}]}"/>
  </r>
  <r>
    <s v="7443b8b763a9b475840a5d7a09fe4aea"/>
    <d v="2015-12-06T08:31:47"/>
    <s v="http://www.flipkart.com/just-differ-men-s-striped-formal-shirt/p/itmecnpqmjfybr6g?pid=SHTECNPQVFWH8Y4M"/>
    <x v="4113"/>
    <x v="4"/>
    <s v="[&quot;Clothing &gt;&gt; Men's Clothing &gt;&gt; Shirts &gt;&gt; Formal Shirts &gt;&gt; Just Differ Formal Shirts&quot;]"/>
    <s v="SHTECNPQVFWH8Y4M"/>
    <n v="1699"/>
    <n v="999"/>
    <n v="700"/>
    <n v="58.799293702177749"/>
    <s v="[&quot;http://img6a.flixcart.com/image/shirt/k/r/t/jdsh-10070-just-differ-38-original-imaecgufa6fkghdv.jpeg&quot;, &quot;http://img5a.flixcart.com/image/shirt/k/r/t/jdsh-10070-just-differ-38-original-imaecgufa6fkghdv.jpeg&quot;, &quot;http://img6a.flixcart.com/image/shirt/k/r/t/jdsh-10070-just-differ-38-original-imaecgufqh7hphsz.jpeg&quot;, &quot;http://img5a.flixcart.com/image/shirt/k/r/t/jdsh-10070-just-differ-38-original-imaecgufgzrbz8pq.jpeg&quot;, &quot;http://img6a.flixcart.com/image/shirt/k/r/t/jdsh-10070-just-differ-38-original-imaecgufz2nws2yb.jpeg&quot;]"/>
    <b v="0"/>
    <s v="Just Differ Men's Striped Formal Shirt - Buy Navy Blue, Blue, White Just Differ Men's Striped Formal Shirt For Only Rs. 1699 Online in India. Shop Online For Apparels. Huge Collection of Branded Clothes Only at Flipkart.com"/>
    <n v="223"/>
    <s v="No rating available"/>
    <s v="No rating available"/>
    <s v="Trim"/>
    <s v="{&quot;product_specification&quot;=&gt;[{&quot;key&quot;=&gt;&quot;Pattern&quot;, &quot;value&quot;=&gt;&quot;Strip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Brand Fit&quot;, &quot;value&quot;=&gt;&quot;Trim&quot;}, {&quot;key&quot;=&gt;&quot;Fabric&quot;, &quot;value&quot;=&gt;&quot;Cotton&quot;}, {&quot;key&quot;=&gt;&quot;Fit&quot;, &quot;value&quot;=&gt;&quot;Slim&quot;}, {&quot;key&quot;=&gt;&quot;Style Code&quot;, &quot;value&quot;=&gt;&quot;JDSH-10070&quot;}]}"/>
  </r>
  <r>
    <s v="650592c64040492ba73d421b6e52fe47"/>
    <d v="2015-12-06T08:31:47"/>
    <s v="http://www.flipkart.com/jads-men-s-printed-casual-lounge-wear-party-shirt/p/itme86npngzfmpnr?pid=SHTE86NPD2HHYFNE"/>
    <x v="4114"/>
    <x v="4"/>
    <s v="[&quot;Clothing &gt;&gt; Men's Clothing &gt;&gt; Shirts &gt;&gt; Formal Shirts &gt;&gt; Jads Formal Shirts&quot;]"/>
    <s v="SHTE86NPD2HHYFNE"/>
    <n v="1699"/>
    <n v="849"/>
    <n v="850"/>
    <n v="49.97057092407298"/>
    <s v="[&quot;http://img5a.flixcart.com/image/shirt/y/n/w/jads0031-jads-l-original-imae86mhbekg2guf.jpeg&quot;, &quot;http://img5a.flixcart.com/image/shirt/y/n/w/jads0031-jads-l-original-imae85jme8ysenrb.jpeg&quot;, &quot;http://img5a.flixcart.com/image/shirt/y/n/w/jads0031-jads-l-original-imae85jmfeuuhh7j.jpeg&quot;, &quot;http://img6a.flixcart.com/image/shirt/y/n/w/jads0031-jads-l-original-imae85jmyjbnhvrg.jpeg&quot;]"/>
    <b v="0"/>
    <s v="Jads Men's Printed Casual, Lounge Wear, Party Shirt"/>
    <n v="51"/>
    <s v=""/>
    <s v=""/>
    <s v=""/>
    <s v=""/>
  </r>
  <r>
    <s v="77ce83a9112bec661cd9dc9044c210ef"/>
    <d v="2015-12-06T08:31:47"/>
    <s v="http://www.flipkart.com/indian-weller-men-s-striped-formal-shirt/p/itme5c2hp9hkvkzm?pid=SHTE5C2HZYNMJ8SX"/>
    <x v="4115"/>
    <x v="4"/>
    <s v="[&quot;Clothing &gt;&gt; Men's Clothing &gt;&gt; Shirts &gt;&gt; Formal Shirts &gt;&gt; Indian Weller Formal Shirts&quot;]"/>
    <s v="SHTE5C2HZYNMJ8SX"/>
    <n v="1699"/>
    <n v="764"/>
    <n v="935"/>
    <n v="44.967628016480283"/>
    <s v="[&quot;http://img5a.flixcart.com/image/shirt/8/s/x/wbl001-indian-weller-44-original-imae5buyjxhz8fke.jpeg&quot;, &quot;http://img6a.flixcart.com/image/shirt/8/s/x/wbl001-indian-weller-44-original-imae5buyjxhz8fke.jpeg&quot;, &quot;http://img5a.flixcart.com/image/shirt/8/s/x/wbl001-indian-weller-44-original-imae5buyuzufheya.jpeg&quot;, &quot;http://img6a.flixcart.com/image/shirt/8/s/x/wbl001-indian-weller-44-original-imae5buyhwywaejm.jpeg&quot;, &quot;http://img6a.flixcart.com/image/shirt/8/s/x/wbl001-indian-weller-44-original-imae5buy9wnbwuuz.jpeg&quot;, &quot;http://img6a.flixcart.com/image/shirt/8/s/x/wbl001-indian-weller-44-original-imae52cgyfaxxqjw.jpeg&quot;]"/>
    <b v="0"/>
    <s v="Indian Weller Men's Striped Formal Shirt - Buy Purple Indian Weller Men's Striped Formal Shirt For Only Rs. 1699 Online in India. Shop Online For Apparels. Huge Collection of Branded Clothes Only at Flipkart.com"/>
    <n v="211"/>
    <s v="4"/>
    <s v="4"/>
    <s v=""/>
    <s v="{&quot;product_specification&quot;=&gt;[{&quot;key&quot;=&gt;&quot;Pattern&quot;, &quot;value&quot;=&gt;&quot;Striped&quot;}, {&quot;key&quot;=&gt;&quot;Ideal For&quot;, &quot;value&quot;=&gt;&quot;Men's&quot;}, {&quot;key&quot;=&gt;&quot;Occasion&quot;, &quot;value&quot;=&gt;&quot;Formal&quot;}, {&quot;key&quot;=&gt;&quot;Sleeve&quot;, &quot;value&quot;=&gt;&quot;Full Sleeve&quot;}, {&quot;key&quot;=&gt;&quot;Closure&quot;, &quot;value&quot;=&gt;&quot;Button&quot;}, {&quot;key&quot;=&gt;&quot;Number of Contents in Sales Package&quot;, &quot;value&quot;=&gt;&quot;Pack of 1&quot;}, {&quot;key&quot;=&gt;&quot;Fabric&quot;, &quot;value&quot;=&gt;&quot;Cotton&quot;}, {&quot;key&quot;=&gt;&quot;Collar&quot;, &quot;value&quot;=&gt;&quot;Classic Collar&quot;}, {&quot;key&quot;=&gt;&quot;Type&quot;, &quot;value&quot;=&gt;&quot;Formal&quot;}, {&quot;key&quot;=&gt;&quot;Pockets&quot;, &quot;value&quot;=&gt;&quot;1&quot;}, {&quot;key&quot;=&gt;&quot;Fit&quot;, &quot;value&quot;=&gt;&quot;Regular&quot;}, {&quot;key&quot;=&gt;&quot;Placket&quot;, &quot;value&quot;=&gt;&quot;Regular&quot;}, {&quot;value&quot;=&gt;&quot;Avoid Strong Detergent, Avoid Scrubbing with Brush, Wash Dark Clothes Seprately, Dry in Shade&quot;}, {&quot;key&quot;=&gt;&quot;Other Details&quot;, &quot;value&quot;=&gt;&quot;Button Down Placket&quot;}, {&quot;key&quot;=&gt;&quot;Style Code&quot;, &quot;value&quot;=&gt;&quot;WBL001&quot;}]}"/>
  </r>
  <r>
    <s v="349362ff39af2cfa3d3698f404428e12"/>
    <d v="2015-12-20T13:56:17"/>
    <s v="http://www.flipkart.com/provogue-solid-v-neck-casual-men-s-sweater/p/itme75ubpcf7ugez?pid=SWTE75UBP4YZCNFY"/>
    <x v="4116"/>
    <x v="4"/>
    <s v="[&quot;Clothing &gt;&gt; Men's Clothing &gt;&gt; Winter &amp; Seasonal Wear &gt;&gt; Sweaters &gt;&gt; Provogue Sweaters&quot;]"/>
    <s v="SWTE75UBP4YZCNFY"/>
    <n v="1699"/>
    <n v="1019"/>
    <n v="680"/>
    <n v="59.976456739258388"/>
    <s v="[&quot;http://img5a.flixcart.com/image/sweater/x/2/a/103568-re-h66-provogue-l-original-imae4g775x2wxgp8.jpeg&quot;, &quot;http://img6a.flixcart.com/image/sweater/x/2/a/103568-re-h66-provogue-l-original-imae4g775x2wxgp8.jpeg&quot;, &quot;http://img6a.flixcart.com/image/sweater/x/2/a/103568-re-h66-provogue-xl-original-imae4g77gkjsqsgv.jpeg&quot;, &quot;http://img5a.flixcart.com/image/sweater/x/2/a/103568-re-h66-provogue-xl-original-imae4g77gdfugjh8.jpeg&quot;]"/>
    <b v="1"/>
    <s v="Provogue Solid V-neck Casual Men's Sweater - Buy Red Provogue Solid V-neck Casual Men's Sweater For Only Rs. 1699 Online in India. Shop Online For Apparels. Huge Collection of Branded Clothes Only at Flipkart.com"/>
    <n v="212"/>
    <s v="No rating available"/>
    <s v="No rating available"/>
    <s v=""/>
    <s v="{&quot;product_specification&quot;=&gt;[{&quot;key&quot;=&gt;&quot;Sleeve&quot;, &quot;value&quot;=&gt;&quot;Full Sleeve&quot;}, {&quot;key&quot;=&gt;&quot;Reversible&quot;, &quot;value&quot;=&gt;&quot;No&quot;}, {&quot;key&quot;=&gt;&quot;Fabric&quot;, &quot;value&quot;=&gt;&quot;100% Cotton&quot;}, {&quot;key&quot;=&gt;&quot;Neck&quot;, &quot;value&quot;=&gt;&quot;V-neck&quot;}, {&quot;key&quot;=&gt;&quot;Pattern&quot;, &quot;value&quot;=&gt;&quot;Solid&quot;}, {&quot;key&quot;=&gt;&quot;Ideal For&quot;, &quot;value&quot;=&gt;&quot;Men's&quot;}, {&quot;key&quot;=&gt;&quot;Occasion&quot;, &quot;value&quot;=&gt;&quot;Casual&quot;}, {&quot;key&quot;=&gt;&quot;Style Code&quot;, &quot;value&quot;=&gt;&quot;103568-RE-H66&quot;}]}"/>
  </r>
  <r>
    <s v="10cd12d5d9428b0462782752c997efd7"/>
    <d v="2015-12-20T13:56:17"/>
    <s v="http://www.flipkart.com/tsavo-solid-turtle-neck-casual-men-s-sweater/p/itmebktnzephwmmt?pid=SWTECFYFTAWD79ZG"/>
    <x v="4117"/>
    <x v="4"/>
    <s v="[&quot;Clothing &gt;&gt; Men's Clothing &gt;&gt; Winter &amp; Seasonal Wear &gt;&gt; Sweaters &gt;&gt; Tsavo Sweaters&quot;]"/>
    <s v="SWTECFYFTAWD79ZG"/>
    <n v="1699"/>
    <n v="1399"/>
    <n v="300"/>
    <n v="82.342554443790462"/>
    <s v="[&quot;http://img6a.flixcart.com/image/sweater/h/w/p/sku-1458-mustard-tsavo-xl-original-imaebct4a4hqjdbe.jpeg&quot;, &quot;http://img5a.flixcart.com/image/sweater/h/w/p/sku-1458-mustard-tsavo-xl-original-imaebct4deefvgaw.jpeg&quot;, &quot;http://img5a.flixcart.com/image/sweater/h/w/p/sku-1458-mustard-tsavo-xl-original-imaebct446ssjbzz.jpeg&quot;, &quot;http://img5a.flixcart.com/image/sweater/h/w/p/sku-1458-mustard-tsavo-xl-original-imaebct4gegrnzy5.jpeg&quot;, &quot;http://img6a.flixcart.com/image/sweater/h/w/p/sku-1458-mustard-tsavo-l-original-imaebct4kz4fbqww.jpeg&quot;]"/>
    <b v="0"/>
    <s v="Tsavo Solid Turtle Neck Casual Men's Sweater"/>
    <n v="44"/>
    <s v=""/>
    <s v=""/>
    <s v=""/>
    <s v=""/>
  </r>
  <r>
    <s v="f4e903f5f662fa3b17168d9a8910bca5"/>
    <d v="2015-12-20T13:56:17"/>
    <s v="http://www.flipkart.com/british-cross-argyle-round-neck-casual-men-s-sweater/p/itmeafygztfq49by?pid=SWTEAFYHVZTBZKHC"/>
    <x v="4118"/>
    <x v="4"/>
    <s v="[&quot;Clothing &gt;&gt; Men's Clothing &gt;&gt; Winter &amp; Seasonal Wear &gt;&gt; Sweaters &gt;&gt; British Cross Sweaters&quot;]"/>
    <s v="SWTEAFYHVZTBZKHC"/>
    <n v="1699"/>
    <n v="1019"/>
    <n v="680"/>
    <n v="59.976456739258388"/>
    <s v="[&quot;http://img5a.flixcart.com/image/sweater/7/p/h/1576-mustard-british-cross-l-original-imaeaftytgnytg8n.jpeg&quot;, &quot;http://img6a.flixcart.com/image/sweater/7/p/h/1576-mustard-british-cross-l-original-imaeafty7aj9z4pw.jpeg&quot;, &quot;http://img6a.flixcart.com/image/sweater/7/p/h/1576-mustard-british-cross-3xl-original-imaeaftyngjs8ekd.jpeg&quot;, &quot;http://img6a.flixcart.com/image/sweater/7/p/h/1576-mustard-british-cross-l-original-imaeaftyhj4hha3s.jpeg&quot;]"/>
    <b v="0"/>
    <s v="British Cross Argyle Round Neck Casual Men's Sweater"/>
    <n v="52"/>
    <s v=""/>
    <s v=""/>
    <s v=""/>
    <s v=""/>
  </r>
  <r>
    <s v="ba3a8496763c8f3b440b4d75745f455d"/>
    <d v="2015-12-20T13:56:17"/>
    <s v="http://www.flipkart.com/pioneerpragati-embroidered-cushions-cover/p/itmedakfzr4mrhd5?pid=CPCEDAKFZZ4VHWGW"/>
    <x v="4119"/>
    <x v="6"/>
    <s v="[&quot;Home Furnishing &gt;&gt; Living&quot;]"/>
    <s v="CPCEDAKFZZ4VHWGW"/>
    <n v="1699"/>
    <n v="799"/>
    <n v="900"/>
    <n v="47.027663331371393"/>
    <s v="[&quot;http://img6a.flixcart.com/image/cushion-pillow-cover/w/g/w/cus104-cus104-pioneerpragati-1100x1100-imaebbdz2rbyjjez.jpeg&quot;, &quot;http://img5a.flixcart.com/image/cushion-pillow-cover/w/g/w/cus104-cus104-pioneerpragati-original-imaebbdz2rbyjjez.jpeg&quot;, &quot;http://img5a.flixcart.com/image/cushion-pillow-cover/w/g/w/cus104-cus104-pioneerpragati-original-imaebbdzearzmzyc.jpeg&quot;]"/>
    <b v="0"/>
    <s v="Pioneerpragati Embroidered Cushions Cover (Pack of 5, 41 cm*41 cm, Multicolor)"/>
    <n v="78"/>
    <s v=""/>
    <s v=""/>
    <s v=""/>
    <s v=""/>
  </r>
  <r>
    <s v="39ec447dd11843e9ade9549628ea57a3"/>
    <d v="2016-01-01T18:45:34"/>
    <s v="http://www.flipkart.com/welhouse-abstract-double-blanket-brown/p/itmeeertyhe2yjzv?pid=BLAEEERTHSQRH7ZB"/>
    <x v="4120"/>
    <x v="6"/>
    <s v="[&quot;Home Furnishing &gt;&gt; Bed Linen &gt;&gt; Blankets, Quilts &amp; Dohars&quot;]"/>
    <s v="BLAEEERTHSQRH7ZB"/>
    <n v="1699"/>
    <n v="1049"/>
    <n v="650"/>
    <n v="61.742201294879337"/>
    <s v="[&quot;http://img5a.flixcart.com/image/blanket/7/z/b/lmk012-welhouse-double-blanket-original-imaeechgkjrjvqkz.jpeg&quot;, &quot;http://img6a.flixcart.com/image/blanket/7/z/b/lmk012-welhouse-double-blanket-original-imaeechgkjrjvqkz.jpeg&quot;]"/>
    <b v="0"/>
    <s v="Buy Welhouse Abstract Double Blanket Brown at Rs. 1049 at Flipkart.com. Only Genuine Products. Free Shipping. Cash On Delivery!"/>
    <n v="127"/>
    <s v="No rating available"/>
    <s v="No rating available"/>
    <s v="Welhouse"/>
    <s v="{&quot;product_specification&quot;=&gt;[{&quot;key&quot;=&gt;&quot;Brand&quot;, &quot;value&quot;=&gt;&quot;Welhouse&quot;}, {&quot;key&quot;=&gt;&quot;Suitable For&quot;, &quot;value&quot;=&gt;&quot;Stroller&quot;}, {&quot;key&quot;=&gt;&quot;Type&quot;, &quot;value&quot;=&gt;&quot;Blanket&quot;}, {&quot;key&quot;=&gt;&quot;Model Name&quot;, &quot;value&quot;=&gt;&quot;Double blanket&quot;}, {&quot;key&quot;=&gt;&quot;Ideal For&quot;, &quot;value&quot;=&gt;&quot;Men and Women&quot;}, {&quot;key&quot;=&gt;&quot;Model ID&quot;, &quot;value&quot;=&gt;&quot;Double blanket&quot;}, {&quot;key&quot;=&gt;&quot;Design&quot;, &quot;value&quot;=&gt;&quot;Abstract&quot;}, {&quot;key&quot;=&gt;&quot;Size&quot;, &quot;value&quot;=&gt;&quot;Double&quot;}, {&quot;key&quot;=&gt;&quot;Color&quot;, &quot;value&quot;=&gt;&quot;Brown&quot;}, {&quot;key&quot;=&gt;&quot;Number of Contents in Sales Package&quot;, &quot;value&quot;=&gt;&quot;1&quot;}]}"/>
  </r>
  <r>
    <s v="a81a2c3047c52c60343e303841504572"/>
    <d v="2016-01-01T18:45:34"/>
    <s v="http://www.flipkart.com/addicshop-striped-women-s-pencil-skirt/p/itmebbwhfahyqg4u?pid=SKIEBBWHXJEQFVR7"/>
    <x v="4121"/>
    <x v="4"/>
    <s v="[&quot;Clothing &gt;&gt; Women's Clothing &gt;&gt; Western Wear &gt;&gt; Dresses &amp; Skirts &gt;&gt; Skirts &gt;&gt; AddicShop Skirts&quot;]"/>
    <s v="SKIEBBWHXJEQFVR7"/>
    <n v="1699"/>
    <n v="499"/>
    <n v="1200"/>
    <n v="29.370217775161862"/>
    <s v="[&quot;http://img5a.flixcart.com/image/skirt/v/r/7/1-1-trendy-striped-addicshop-free-original-imaeb875zfgucafu.jpeg&quot;, &quot;http://img6a.flixcart.com/image/skirt/v/r/7/1-1-trendy-striped-addicshop-free-original-imaeb875zfgucafu.jpeg&quot;, &quot;http://img5a.flixcart.com/image/skirt/v/r/7/1-1-trendy-striped-addicshop-free-original-imaeb875ayydama6.jpeg&quot;, &quot;http://img5a.flixcart.com/image/skirt/v/r/7/1-1-trendy-striped-addicshop-free-original-imaeb875b6vjfyuz.jpeg&quot;, &quot;http://img6a.flixcart.com/image/skirt/v/r/7/1-1-trendy-striped-addicshop-free-original-imaeb875bwxvn3qf.jpeg&quot;]"/>
    <b v="0"/>
    <s v="AddicShop Striped Women's Pencil Skirt - Buy Trendy Black N White AddicShop Striped Women's Pencil Skirt For Only Rs. 1699 Online in India. Shop Online For Apparels. Huge Collection of Branded Clothes Only at Flipkart.com"/>
    <n v="221"/>
    <s v="No rating available"/>
    <s v="No rating available"/>
    <s v=""/>
    <s v="{&quot;product_specification&quot;=&gt;[{&quot;key&quot;=&gt;&quot;Fabric&quot;, &quot;value&quot;=&gt;&quot;Cotton&quot;}, {&quot;key&quot;=&gt;&quot;Type&quot;, &quot;value&quot;=&gt;&quot;Pencil&quot;}, {&quot;key&quot;=&gt;&quot;Length&quot;, &quot;value&quot;=&gt;&quot;Full Length&quot;}, {&quot;key&quot;=&gt;&quot;Pattern&quot;, &quot;value&quot;=&gt;&quot;Striped&quot;}, {&quot;key&quot;=&gt;&quot;Ideal For&quot;, &quot;value&quot;=&gt;&quot;Women's&quot;}, {&quot;key&quot;=&gt;&quot;Occasion&quot;, &quot;value&quot;=&gt;&quot;Casual&quot;}]}"/>
  </r>
  <r>
    <s v="b7e42b52534c5e49eb03817d754c2153"/>
    <d v="2016-01-01T18:45:34"/>
    <s v="http://www.flipkart.com/welhouse-geometric-double-blanket-grey/p/itmeegthfwzmtfcr?pid=BLAEEGTHFYHFFFUG"/>
    <x v="4122"/>
    <x v="6"/>
    <s v="[&quot;Home Furnishing &gt;&gt; Bed Linen &gt;&gt; Blankets, Quilts &amp; Dohars&quot;]"/>
    <s v="BLAEEGTHFYHFFFUG"/>
    <n v="1699"/>
    <n v="1049"/>
    <n v="650"/>
    <n v="61.742201294879337"/>
    <s v="[&quot;http://img5a.flixcart.com/image/blanket/f/u/g/lmk003-welhouse-double-blanket-original-imaeedcmc8gauqmq.jpeg&quot;, &quot;http://img6a.flixcart.com/image/blanket/f/u/g/lmk003-welhouse-double-blanket-original-imaeedcmc8gauqmq.jpeg&quot;]"/>
    <b v="0"/>
    <s v="Buy Welhouse Geometric Double Blanket Grey at Rs. 1049 at Flipkart.com. Only Genuine Products. Free Shipping. Cash On Delivery!"/>
    <n v="127"/>
    <s v="No rating available"/>
    <s v="No rating available"/>
    <s v="Welhouse"/>
    <s v="{&quot;product_specification&quot;=&gt;[{&quot;key&quot;=&gt;&quot;Brand&quot;, &quot;value&quot;=&gt;&quot;Welhouse&quot;}, {&quot;key&quot;=&gt;&quot;Suitable For&quot;, &quot;value&quot;=&gt;&quot;Stroller&quot;}, {&quot;key&quot;=&gt;&quot;Type&quot;, &quot;value&quot;=&gt;&quot;Blanket&quot;}, {&quot;key&quot;=&gt;&quot;Model Name&quot;, &quot;value&quot;=&gt;&quot;Double Blanket&quot;}, {&quot;key&quot;=&gt;&quot;Ideal For&quot;, &quot;value&quot;=&gt;&quot;Men and Women&quot;}, {&quot;key&quot;=&gt;&quot;Model ID&quot;, &quot;value&quot;=&gt;&quot;Double Blanket&quot;}, {&quot;key&quot;=&gt;&quot;Design&quot;, &quot;value&quot;=&gt;&quot;Geometric&quot;}, {&quot;key&quot;=&gt;&quot;Size&quot;, &quot;value&quot;=&gt;&quot;Double&quot;}, {&quot;key&quot;=&gt;&quot;Color&quot;, &quot;value&quot;=&gt;&quot;Grey&quot;}, {&quot;key&quot;=&gt;&quot;Number of Contents in Sales Package&quot;, &quot;value&quot;=&gt;&quot;1&quot;}]}"/>
  </r>
  <r>
    <s v="eeaf31a7cc8eee84dcd01733e79df22a"/>
    <d v="2016-03-18T13:31:41"/>
    <s v="http://www.flipkart.com/w-regular-fit-women-s-trousers/p/itmegwhh7cjczhgs?pid=TROEGWHHYSE4SRBU"/>
    <x v="3533"/>
    <x v="4"/>
    <s v="[&quot;Clothing &gt;&gt; Women's Clothing &gt;&gt; Western Wear &gt;&gt; Trousers &amp; Capris &gt;&gt; Trousers &gt;&gt; W Trousers &gt;&gt; W Regular Fit Women's Trousers&quot;]"/>
    <s v="TROEGWHHYSE4SRBU"/>
    <n v="1699"/>
    <n v="1699"/>
    <n v="0"/>
    <n v="100"/>
    <s v="[&quot;http://img5a.flixcart.com/image/trouser/g/g/e/16fe60155-57123-w-12-original-imaegvktpfudnpwm.jpeg&quot;, &quot;http://img6a.flixcart.com/image/trouser/g/g/e/16fe60155-57123-w-12-original-imaegvktrntp4pz2.jpeg&quot;, &quot;http://img6a.flixcart.com/image/trouser/g/g/e/16fe60155-57123-w-12-original-imaegvkth3qzprsg.jpeg&quot;]"/>
    <b v="0"/>
    <s v="Key Features of W Regular Fit Women's Trousers Fabric : 100% Viscose Fit : Regular Pattern: Printed Wash: Gentle Wash,W Regular Fit Women's Trousers Price: Rs. 1,699 &quot;W&quot; presents Plazzoes made of 100% viscose full length, fit is Regular and quality is best. Neat design and stich pattern made it durable and desirable.,Specifications of W Regular Fit Women's Trousers General Details Pattern Printed Occasion Casual Ideal For Women's Color White Trouser Details Number of Contents in Sales Package Pack of 1 Fabric Viscose Type Plazzo Fit Regular Fit In the Box 1 Plazzo Additional Details Style Code 16FE60155-57123 Fabric Care Gentle handwash"/>
    <n v="644"/>
    <s v="No rating available"/>
    <s v="No rating available"/>
    <s v="W"/>
    <s v="{&quot;product_specification&quot;=&gt;[{&quot;key&quot;=&gt;&quot;Pattern&quot;, &quot;value&quot;=&gt;&quot;Printed&quot;}, {&quot;key&quot;=&gt;&quot;Occasion&quot;, &quot;value&quot;=&gt;&quot;Casual&quot;}, {&quot;key&quot;=&gt;&quot;Ideal For&quot;, &quot;value&quot;=&gt;&quot;Women's&quot;}, {&quot;key&quot;=&gt;&quot;Color&quot;, &quot;value&quot;=&gt;&quot;White&quot;}, {&quot;key&quot;=&gt;&quot;Number of Contents in Sales Package&quot;, &quot;value&quot;=&gt;&quot;Pack of 1&quot;}, {&quot;key&quot;=&gt;&quot;Fabric&quot;, &quot;value&quot;=&gt;&quot;Viscose&quot;}, {&quot;key&quot;=&gt;&quot;Type&quot;, &quot;value&quot;=&gt;&quot;Plazzo&quot;}, {&quot;key&quot;=&gt;&quot;Fit&quot;, &quot;value&quot;=&gt;&quot;Regular Fit&quot;}, {&quot;value&quot;=&gt;&quot;1 Plazzo&quot;}, {&quot;key&quot;=&gt;&quot;Style Code&quot;, &quot;value&quot;=&gt;&quot;16FE60155-57123&quot;}, {&quot;value&quot;=&gt;&quot;Gentle handwash&quot;}]}"/>
  </r>
  <r>
    <s v="6a1b358c1b00908c043d0f141127d668"/>
    <d v="2016-05-26T17:50:35"/>
    <s v="http://www.flipkart.com/syon-cotton-floral-double-bedsheet/p/itmegwt4uwfxzdxj?pid=BDSEGWT4WMZANBMH"/>
    <x v="1807"/>
    <x v="19"/>
    <s v="[&quot;Baby Care &gt;&gt; Baby Bedding &gt;&gt; Baby Bedsheets &gt;&gt; SYON Baby Bedsheets &gt;&gt; SYON Cotton Floral Double Bedsheet (2 BEDSHEET W...&quot;]"/>
    <s v="BDSEGWT4WMZANBMH"/>
    <n v="1699"/>
    <n v="809"/>
    <n v="890"/>
    <n v="47.616244849911716"/>
    <s v="[&quot;http://img5a.flixcart.com/image/bedsheet/b/m/h/cotton-26-syon-flat-cot-combo2-7-original-imaegku2z8bfgesq.jpeg&quot;, &quot;http://img6a.flixcart.com/image/bedsheet/b/m/h/cotton-26-syon-flat-cot-combo2-7-original-imaegku2z8bfgesq.jpeg&quot;, &quot;http://img6a.flixcart.com/image/bedsheet/m/m/h/cotton-37-syon-flat-cot-combo7-2-original-imaegebwpwkn8ygf.jpeg&quot;, &quot;http://img6a.flixcart.com/image/bedsheet/t/h/z/cotton-34-syon-flat-cot-combo4-4-original-imaegebwehjfhmzc.jpeg&quot;]"/>
    <b v="0"/>
    <s v="Key Features of SYON Cotton Floral Double Bedsheet COTTON BEDSHEET,SYON Cotton Floral Double Bedsheet (2 BEDSHEET WITH 4 PILLOW COVERS, Multicolor) Price: Rs. 899 2 COTTON BEDSHEET WITH 4 PILLOW COVERS,Specifications of SYON Cotton Floral Double Bedsheet (2 BEDSHEET WITH 4 PILLOW COVERS, Multicolor) General Machine Washable Yes Brand SYON Type Flat Model Name COT-COMBO2-7 Material Cotton Thread Count 154 Ideal For Boys &amp; Girls Model ID COTTON-26 Fabric Care Machine Wash, Do Not Bleach Size Double Color Multicolor Dimensions Flat Sheet Width 90 inch / 230 cm Fitted Sheet Width 0 cm Pillow Cover Width 17 inch / 45 cm Pillow Cover Length 27 inch / 70 cm Weight 990 g Fitted Sheet Depth 1 cm Fitted Sheet Length 0 cm Flat Sheet Depth 230 cm Flat Sheet Length 90 inch / 230 cm In the Box Number of Contents in Sales Package 2 Sales Package 2 BEDSHEET WITH 4 PILLOW COVERS"/>
    <n v="874"/>
    <s v="5"/>
    <s v="5"/>
    <s v="SYON"/>
    <s v="{&quot;product_specification&quot;=&gt;[{&quot;key&quot;=&gt;&quot;Machine Washable&quot;, &quot;value&quot;=&gt;&quot;Yes&quot;}, {&quot;key&quot;=&gt;&quot;Brand&quot;, &quot;value&quot;=&gt;&quot;SYON&quot;}, {&quot;key&quot;=&gt;&quot;Type&quot;, &quot;value&quot;=&gt;&quot;Flat&quot;}, {&quot;key&quot;=&gt;&quot;Model Name&quot;, &quot;value&quot;=&gt;&quot;COT-COMBO2-7&quot;}, {&quot;key&quot;=&gt;&quot;Material&quot;, &quot;value&quot;=&gt;&quot;Cotton&quot;}, {&quot;key&quot;=&gt;&quot;Thread Count&quot;, &quot;value&quot;=&gt;&quot;154&quot;}, {&quot;key&quot;=&gt;&quot;Ideal For&quot;, &quot;value&quot;=&gt;&quot;Boys and Girls&quot;}, {&quot;key&quot;=&gt;&quot;Model ID&quot;, &quot;value&quot;=&gt;&quot;COTTON-26&quot;}, {&quot;key&quot;=&gt;&quot;Fabric Care&quot;, &quot;value&quot;=&gt;&quot;Machine Wash, Do Not Bleach&quot;}, {&quot;key&quot;=&gt;&quot;Size&quot;, &quot;value&quot;=&gt;&quot;Double&quot;}, {&quot;key&quot;=&gt;&quot;Color&quot;, &quot;value&quot;=&gt;&quot;Multicolor&quot;}, {&quot;key&quot;=&gt;&quot;Flat Sheet Width&quot;, &quot;value&quot;=&gt;&quot;90 inch / 230 cm&quot;}, {&quot;key&quot;=&gt;&quot;Fitted Sheet Width&quot;, &quot;value&quot;=&gt;&quot;0 cm&quot;}, {&quot;key&quot;=&gt;&quot;Pillow Cover Width&quot;, &quot;value&quot;=&gt;&quot;17 inch / 45 cm&quot;}, {&quot;key&quot;=&gt;&quot;Pillow Cover Length&quot;, &quot;value&quot;=&gt;&quot;27 inch / 70 cm&quot;}, {&quot;key&quot;=&gt;&quot;Weight&quot;, &quot;value&quot;=&gt;&quot;990 g&quot;}, {&quot;key&quot;=&gt;&quot;Fitted Sheet Depth&quot;, &quot;value&quot;=&gt;&quot;1 cm&quot;}, {&quot;key&quot;=&gt;&quot;Fitted Sheet Length&quot;, &quot;value&quot;=&gt;&quot;0 cm&quot;}, {&quot;key&quot;=&gt;&quot;Flat Sheet Depth&quot;, &quot;value&quot;=&gt;&quot;230 cm&quot;}, {&quot;key&quot;=&gt;&quot;Flat Sheet Length&quot;, &quot;value&quot;=&gt;&quot;90 inch / 230 cm&quot;}, {&quot;key&quot;=&gt;&quot;Number of Contents in Sales Package&quot;, &quot;value&quot;=&gt;&quot;2&quot;}, {&quot;key&quot;=&gt;&quot;Sales Package&quot;, &quot;value&quot;=&gt;&quot;2 BEDSHEET WITH 4 PILLOW COVERS&quot;}]}"/>
  </r>
  <r>
    <s v="b3e5f93856cce162850713bb8edce52a"/>
    <d v="2016-05-26T17:50:35"/>
    <s v="http://www.flipkart.com/swastik-velvet-sofa-cover/p/itmegzcmc7teesej?pid=SLIEGZCM6SKTX2CG"/>
    <x v="4123"/>
    <x v="6"/>
    <s v="[&quot;Home Furnishing &gt;&gt; Living &gt;&gt; Sofa Covers &gt;&gt; Swastik Sofa Covers &gt;&gt; Swastik Velvet Sofa Cover (Multicolor Pack of 10)&quot;]"/>
    <s v="SLIEGZCM6SKTX2CG"/>
    <n v="1699"/>
    <n v="699"/>
    <n v="1000"/>
    <n v="41.141848145968218"/>
    <s v="[&quot;http://img5a.flixcart.com/image/slipcover/2/c/g/sf11-swastik-original-imaeg5j6vg3hfaaz.jpeg&quot;, &quot;http://img6a.flixcart.com/image/slipcover/2/c/g/sf11-swastik-original-imaeg5j6vg3hfaaz.jpeg&quot;]"/>
    <b v="0"/>
    <s v="Swastik Velvet Sofa Cover (Multicolor Pack of 10) Price: Rs. 699 Swastik Traders Presant Velvet Sofa Cover Product Length 27 inches,Product Width 22 inches, Set of 10,Specifications of Swastik Velvet Sofa Cover (Multicolor Pack of 10) General Brand Swastik Suitable For Living-Room Model Number SF11 Shade Multicolor Type Sofa Material Velvet Pattern Floral Color Multicolor Dimensions Weight 0.5 kg Height 68 cm In the Box Pack of 10"/>
    <n v="434"/>
    <s v="No rating available"/>
    <s v="No rating available"/>
    <s v="Swastik"/>
    <s v="{&quot;product_specification&quot;=&gt;[{&quot;key&quot;=&gt;&quot;Brand&quot;, &quot;value&quot;=&gt;&quot;Swastik&quot;}, {&quot;key&quot;=&gt;&quot;Suitable For&quot;, &quot;value&quot;=&gt;&quot;Living-Room&quot;}, {&quot;key&quot;=&gt;&quot;Model Number&quot;, &quot;value&quot;=&gt;&quot;SF11&quot;}, {&quot;key&quot;=&gt;&quot;Shade&quot;, &quot;value&quot;=&gt;&quot;Multicolor&quot;}, {&quot;key&quot;=&gt;&quot;Type&quot;, &quot;value&quot;=&gt;&quot;Sofa&quot;}, {&quot;key&quot;=&gt;&quot;Material&quot;, &quot;value&quot;=&gt;&quot;Velvet&quot;}, {&quot;key&quot;=&gt;&quot;Pattern&quot;, &quot;value&quot;=&gt;&quot;Floral&quot;}, {&quot;key&quot;=&gt;&quot;Color&quot;, &quot;value&quot;=&gt;&quot;Multicolor&quot;}, {&quot;key&quot;=&gt;&quot;Weight&quot;, &quot;value&quot;=&gt;&quot;0.5 kg&quot;}, {&quot;key&quot;=&gt;&quot;Height&quot;, &quot;value&quot;=&gt;&quot;68 cm&quot;}, {&quot;key&quot;=&gt;&quot;Pack of&quot;, &quot;value&quot;=&gt;&quot;10&quot;}]}"/>
  </r>
  <r>
    <s v="6d5eb3fe5e2247a8c25975c6cc2bbedf"/>
    <d v="2016-05-26T17:50:35"/>
    <s v="http://www.flipkart.com/swastik-cotton-sofa-cover/p/itmegzcmhnjv4wr6?pid=SLIEGZCMHGZGZ8NR"/>
    <x v="4124"/>
    <x v="6"/>
    <s v="[&quot;Home Furnishing &gt;&gt; Living &gt;&gt; Sofa Covers &gt;&gt; Swastik Sofa Covers &gt;&gt; Swastik Cotton Sofa Cover (Multicolor Pack of 10)&quot;]"/>
    <s v="SLIEGZCMHGZGZ8NR"/>
    <n v="1699"/>
    <n v="699"/>
    <n v="1000"/>
    <n v="41.141848145968218"/>
    <s v="[&quot;http://img5a.flixcart.com/image/slipcover/8/n/r/sf08-swastik-original-imaeg7hynevzxbyh.jpeg&quot;]"/>
    <b v="0"/>
    <s v="Swastik Cotton Sofa Cover (Multicolor Pack of 10) Price: Rs. 699 Swastik Traders Presant Velvet Sofa Cover Product Length 27 inches,Product Width 22 inches, Set of 10,Specifications of Swastik Cotton Sofa Cover (Multicolor Pack of 10) General Brand Swastik Suitable For Living-Room Model Number SF08 Shade Multicolor Type Sofa Material Cotton Pattern Floral Color Multicolor Dimensions Weight 0.5 kg Height 68 cm In the Box Pack of 10"/>
    <n v="434"/>
    <s v="No rating available"/>
    <s v="No rating available"/>
    <s v="Swastik"/>
    <s v="{&quot;product_specification&quot;=&gt;[{&quot;key&quot;=&gt;&quot;Brand&quot;, &quot;value&quot;=&gt;&quot;Swastik&quot;}, {&quot;key&quot;=&gt;&quot;Suitable For&quot;, &quot;value&quot;=&gt;&quot;Living-Room&quot;}, {&quot;key&quot;=&gt;&quot;Model Number&quot;, &quot;value&quot;=&gt;&quot;SF08&quot;}, {&quot;key&quot;=&gt;&quot;Shade&quot;, &quot;value&quot;=&gt;&quot;Multicolor&quot;}, {&quot;key&quot;=&gt;&quot;Type&quot;, &quot;value&quot;=&gt;&quot;Sofa&quot;}, {&quot;key&quot;=&gt;&quot;Material&quot;, &quot;value&quot;=&gt;&quot;Cotton&quot;}, {&quot;key&quot;=&gt;&quot;Pattern&quot;, &quot;value&quot;=&gt;&quot;Floral&quot;}, {&quot;key&quot;=&gt;&quot;Color&quot;, &quot;value&quot;=&gt;&quot;Multicolor&quot;}, {&quot;key&quot;=&gt;&quot;Weight&quot;, &quot;value&quot;=&gt;&quot;0.5 kg&quot;}, {&quot;key&quot;=&gt;&quot;Height&quot;, &quot;value&quot;=&gt;&quot;68 cm&quot;}, {&quot;key&quot;=&gt;&quot;Pack of&quot;, &quot;value&quot;=&gt;&quot;10&quot;}]}"/>
  </r>
  <r>
    <s v="55ee03dc8959b6d39dd6fda06a88f66a"/>
    <d v="2016-05-26T17:50:35"/>
    <s v="http://www.flipkart.com/swastik-velvet-sofa-cover/p/itmegzcmg4gymfjp?pid=SLIEGZCMQP96VHG8"/>
    <x v="4123"/>
    <x v="6"/>
    <s v="[&quot;Home Furnishing &gt;&gt; Living &gt;&gt; Sofa Covers &gt;&gt; Swastik Sofa Covers &gt;&gt; Swastik Velvet Sofa Cover (Multicolor Pack of 10)&quot;]"/>
    <s v="SLIEGZCMQP96VHG8"/>
    <n v="1699"/>
    <n v="699"/>
    <n v="1000"/>
    <n v="41.141848145968218"/>
    <s v="[&quot;http://img6a.flixcart.com/image/slipcover/h/g/8/sf16-swastik-1100x1100-imaeg7hyymhcecfc.jpeg&quot;, &quot;http://img5a.flixcart.com/image/slipcover/h/g/8/sf16-swastik-original-imaeg7hyymhcecfc.jpeg&quot;]"/>
    <b v="0"/>
    <s v="Swastik Velvet Sofa Cover (Multicolor Pack of 10) Price: Rs. 699 Swastik Traders Presant Velvet Sofa Cover Product Length 27 inches,Product Width 22 inches, Set of 10,Specifications of Swastik Velvet Sofa Cover (Multicolor Pack of 10) General Brand Swastik Suitable For Living-Room Model Number SF16 Shade Multicolor Type Sofa Material Velvet Pattern Floral Color Multicolor Dimensions Weight 0.5 kg Height 68 cm In the Box Pack of 10"/>
    <n v="434"/>
    <s v="No rating available"/>
    <s v="No rating available"/>
    <s v="Swastik"/>
    <s v="{&quot;product_specification&quot;=&gt;[{&quot;key&quot;=&gt;&quot;Brand&quot;, &quot;value&quot;=&gt;&quot;Swastik&quot;}, {&quot;key&quot;=&gt;&quot;Suitable For&quot;, &quot;value&quot;=&gt;&quot;Living-Room&quot;}, {&quot;key&quot;=&gt;&quot;Model Number&quot;, &quot;value&quot;=&gt;&quot;SF16&quot;}, {&quot;key&quot;=&gt;&quot;Shade&quot;, &quot;value&quot;=&gt;&quot;Multicolor&quot;}, {&quot;key&quot;=&gt;&quot;Type&quot;, &quot;value&quot;=&gt;&quot;Sofa&quot;}, {&quot;key&quot;=&gt;&quot;Material&quot;, &quot;value&quot;=&gt;&quot;Velvet&quot;}, {&quot;key&quot;=&gt;&quot;Pattern&quot;, &quot;value&quot;=&gt;&quot;Floral&quot;}, {&quot;key&quot;=&gt;&quot;Color&quot;, &quot;value&quot;=&gt;&quot;Multicolor&quot;}, {&quot;key&quot;=&gt;&quot;Weight&quot;, &quot;value&quot;=&gt;&quot;0.5 kg&quot;}, {&quot;key&quot;=&gt;&quot;Height&quot;, &quot;value&quot;=&gt;&quot;68 cm&quot;}, {&quot;key&quot;=&gt;&quot;Pack of&quot;, &quot;value&quot;=&gt;&quot;10&quot;}]}"/>
  </r>
  <r>
    <s v="e429d5248e454bdab14d5947a5fbaaf5"/>
    <d v="2015-12-03T19:18:35"/>
    <s v="http://www.flipkart.com/inego-slim-fit-men-s-trousers/p/itmeayf444g6cg8k?pid=TROEAYF4WUFFXDEH"/>
    <x v="4125"/>
    <x v="4"/>
    <s v="[&quot;Clothing &gt;&gt; Men's Clothing &gt;&gt; Trousers &gt;&gt; Inego Trousers&quot;]"/>
    <s v="TROEAYF4WUFFXDEH"/>
    <n v="1699"/>
    <n v="1199"/>
    <n v="499.99999999999977"/>
    <n v="70.570924072984113"/>
    <s v="[&quot;http://img5a.flixcart.com/image/trouser/d/2/y/icpop16b-inego-38-original-imae9rvynpuqwk4k.jpeg&quot;, &quot;http://img5a.flixcart.com/image/trouser/d/2/y/icpop16b-inego-30-original-imae9rvyfgrwyvve.jpeg&quot;, &quot;http://img6a.flixcart.com/image/trouser/d/2/y/icpop16b-inego-30-original-imae9rvyqvbfntby.jpeg&quot;, &quot;http://img5a.flixcart.com/image/trouser/d/2/y/icpop16b-inego-30-original-imae9rvyxuyssgmv.jpeg&quot;, &quot;http://img6a.flixcart.com/image/trouser/d/2/y/icpop16b-inego-30-original-imae9rvydqsmjgyv.jpeg&quot;]"/>
    <b v="0"/>
    <s v="Inego Slim Fit Men's Trousers - Buy Black2 Inego Slim Fit Men's Trousers For Only Rs. 1699 Online in India. Shop Online For Apparels. Huge Collection of Branded Clothes Only at Flipkart.com"/>
    <n v="189"/>
    <s v="No rating available"/>
    <s v="No rating available"/>
    <s v=""/>
    <s v="{&quot;product_specification&quot;=&gt;[{&quot;key&quot;=&gt;&quot;Ideal For&quot;, &quot;value&quot;=&gt;&quot;Men's&quot;}, {&quot;key&quot;=&gt;&quot;Occasion&quot;, &quot;value&quot;=&gt;&quot;Casual&quot;}, {&quot;key&quot;=&gt;&quot;Color&quot;, &quot;value&quot;=&gt;&quot;Black&quot;}, {&quot;key&quot;=&gt;&quot;Closure&quot;, &quot;value&quot;=&gt;&quot;Zipper&quot;}, {&quot;key&quot;=&gt;&quot;Number of Contents in Sales Package&quot;, &quot;value&quot;=&gt;&quot;Pack of 1&quot;}, {&quot;key&quot;=&gt;&quot;Fabric&quot;, &quot;value&quot;=&gt;&quot;Cotton&quot;}, {&quot;key&quot;=&gt;&quot;Type&quot;, &quot;value&quot;=&gt;&quot;Chinos&quot;}, {&quot;key&quot;=&gt;&quot;Fit&quot;, &quot;value&quot;=&gt;&quot;Slim Fit&quot;}, {&quot;key&quot;=&gt;&quot;Fly&quot;, &quot;value&quot;=&gt;&quot;Zipper&quot;}, {&quot;key&quot;=&gt;&quot;Style Code&quot;, &quot;value&quot;=&gt;&quot;ICPOP16B&quot;}]}"/>
  </r>
  <r>
    <s v="6694268a1f28f1e37d525ecacbb4f505"/>
    <d v="2016-03-23T09:47:35"/>
    <s v="http://www.flipkart.com/speedo-endurance10-raceback-solid-women-s/p/itmefmcyznmbhuzm?pid=SWIEFMC2NQMVRXRG"/>
    <x v="4126"/>
    <x v="4"/>
    <s v="[&quot;Clothing &gt;&gt; Women's Clothing &gt;&gt; Sports &amp; Gym Wear &gt;&gt; Swim &amp; Beach Wear &gt;&gt; Swimsuits &gt;&gt; Speedo Swimsuits &gt;&gt; Speedo Endurance10+Raceback Solid Women's&quot;]"/>
    <s v="SWIEFMC2NQMVRXRG"/>
    <n v="1699"/>
    <n v="1699"/>
    <n v="0"/>
    <n v="100"/>
    <s v="[&quot;http://img5a.flixcart.com/image/swimsuit/m/u/v/809248a145-speedo-42-original-imaefm4xyxub2w9z.jpeg&quot;, &quot;http://img6a.flixcart.com/image/swimsuit/m/u/v/809248a145-speedo-42-original-imaefm4xyxub2w9z.jpeg&quot;, &quot;http://img5a.flixcart.com/image/swimsuit/m/u/v/809248a145-speedo-42-original-imaefm4xesa9c3ez.jpeg&quot;, &quot;http://img5a.flixcart.com/image/swimsuit/m/u/v/809248a145-speedo-42-original-imaefm4xr4hzyg9n.jpeg&quot;]"/>
    <b v="0"/>
    <s v="Specifications of Speedo Endurance10+Raceback Solid Women's Swimsuit Details Fabric Endurance10 Type Swim-dress General Details Pattern Solid Ideal For Women's Occasion Lifestyle, Sports Fabric Care Gentle Hand Wash"/>
    <n v="215"/>
    <s v="No rating available"/>
    <s v="No rating available"/>
    <s v="Speedo"/>
    <s v="{&quot;product_specification&quot;=&gt;[{&quot;key&quot;=&gt;&quot;Fabric&quot;, &quot;value&quot;=&gt;&quot;Endurance10&quot;}, {&quot;key&quot;=&gt;&quot;Type&quot;, &quot;value&quot;=&gt;&quot;Swim-dress&quot;}, {&quot;key&quot;=&gt;&quot;Pattern&quot;, &quot;value&quot;=&gt;&quot;Solid&quot;}, {&quot;key&quot;=&gt;&quot;Ideal For&quot;, &quot;value&quot;=&gt;&quot;Women's&quot;}, {&quot;key&quot;=&gt;&quot;Occasion&quot;, &quot;value&quot;=&gt;&quot;Lifestyle, Sports&quot;}, {&quot;value&quot;=&gt;&quot;Gentle Hand Wash&quot;}]}"/>
  </r>
  <r>
    <s v="458863330146f1c9be4dbcf47ed2d958"/>
    <d v="2016-03-03T16:59:08"/>
    <s v="http://www.flipkart.com/freehand-solid-men-s-straight-kurta/p/itmeg9ghzfaznpvk?pid=KTAEG9GHS6GWKKNX"/>
    <x v="4127"/>
    <x v="4"/>
    <s v="[&quot;Clothing &gt;&gt; Men's Clothing &gt;&gt; Ethnic Wear &gt;&gt; Kurtas &gt;&gt; FreeHand Kurtas &gt;&gt; FreeHand Solid Men's Straight Kurta&quot;]"/>
    <s v="KTAEG9GHS6GWKKNX"/>
    <n v="1699"/>
    <n v="899"/>
    <n v="800.00000000000011"/>
    <n v="52.913478516774568"/>
    <s v="[&quot;http://img5a.flixcart.com/image/kurta/r/8/n/k604l29-choco-freehand-m-original-imaeg85hqq4ghfzx.jpeg&quot;, &quot;http://img6a.flixcart.com/image/kurta/r/8/n/k604l29-choco-freehand-3xl-original-imaeg85hvyavhhsq.jpeg&quot;, &quot;http://img5a.flixcart.com/image/kurta/r/8/n/k604l29-choco-freehand-3xl-original-imaeg85ha3envqy2.jpeg&quot;, &quot;http://img5a.flixcart.com/image/kurta/c/q/d/k604l29-choco-freehand-xl-original-imaeg85hnvfs9ynj.jpeg&quot;, &quot;http://img6a.flixcart.com/image/kurta/j/j/g/k604l29-choco-freehand-xxl-original-imaeg85gu8zjjzyz.jpeg&quot;]"/>
    <b v="0"/>
    <s v="Key Features of FreeHand Solid Men's Straight Kurta Choco Straight,FreeHand Solid Men's Straight Kurta Price: Rs. 899 FreeHand Men's Solid Kurta,Specifications of FreeHand Solid Men's Straight Kurta Kurta Details Sleeve Roll Up Number of Contents in Sales Package Pack of 1 Fabric Cotton Blend Type Straight Pockets Welt Pocket On Chest Neck V-Neck General Details Pattern Solid Occasion Casual Ideal For Men's In the Box Kurta Additional Details Style Code K604L29-Choco"/>
    <n v="471"/>
    <s v="No rating available"/>
    <s v="No rating available"/>
    <s v="FreeHand"/>
    <s v="{&quot;product_specification&quot;=&gt;[{&quot;key&quot;=&gt;&quot;Sleeve&quot;, &quot;value&quot;=&gt;&quot;Roll Up&quot;}, {&quot;key&quot;=&gt;&quot;Number of Contents in Sales Package&quot;, &quot;value&quot;=&gt;&quot;Pack of 1&quot;}, {&quot;key&quot;=&gt;&quot;Fabric&quot;, &quot;value&quot;=&gt;&quot;Cotton Blend&quot;}, {&quot;key&quot;=&gt;&quot;Type&quot;, &quot;value&quot;=&gt;&quot;Straight&quot;}, {&quot;key&quot;=&gt;&quot;Pockets&quot;, &quot;value&quot;=&gt;&quot;Welt Pocket On Chest&quot;}, {&quot;key&quot;=&gt;&quot;Neck&quot;, &quot;value&quot;=&gt;&quot;V-Neck&quot;}, {&quot;key&quot;=&gt;&quot;Pattern&quot;, &quot;value&quot;=&gt;&quot;Solid&quot;}, {&quot;key&quot;=&gt;&quot;Occasion&quot;, &quot;value&quot;=&gt;&quot;Casual&quot;}, {&quot;key&quot;=&gt;&quot;Ideal For&quot;, &quot;value&quot;=&gt;&quot;Men's&quot;}, {&quot;value&quot;=&gt;&quot;Kurta&quot;}, {&quot;key&quot;=&gt;&quot;Style Code&quot;, &quot;value&quot;=&gt;&quot;K604L29-Choco&quot;}]}"/>
  </r>
  <r>
    <s v="85ea9d514a9b4d0b298681ac03b50927"/>
    <d v="2015-12-01T15:45:43"/>
    <s v="http://www.flipkart.com/l-appel-du-vide-women-s-shift-dress/p/itmebmb3jq5ygpen?pid=DREEBMB4XAWWEYCT"/>
    <x v="2159"/>
    <x v="4"/>
    <s v="[&quot;Clothing &gt;&gt; Women's Clothing &gt;&gt; Western Wear &gt;&gt; Dresses &amp; Skirts &gt;&gt; Dresses &gt;&gt; L'appel Du Vide Dresses&quot;]"/>
    <s v="DREEBMB4XAWWEYCT"/>
    <n v="1699"/>
    <n v="749"/>
    <n v="950"/>
    <n v="44.084755738669806"/>
    <s v="[&quot;http://img5a.flixcart.com/image/dress/c/z/w/1-1-spdr-bl-07-l-appel-du-vide-xxl-original-imaebgqgudjytzm2.jpeg&quot;, &quot;http://img6a.flixcart.com/image/dress/c/z/w/1-1-spdr-bl-07-l-appel-du-vide-xxl-original-imaebgqgudjytzm2.jpeg&quot;, &quot;http://img5a.flixcart.com/image/dress/c/z/w/1-1-spdr-bl-07-l-appel-du-vide-xxl-original-imaebgqgjpj3n6sj.jpeg&quot;, &quot;http://img5a.flixcart.com/image/dress/c/z/w/1-1-spdr-bl-07-l-appel-du-vide-xxl-original-imaebgqgfrh2gfyg.jpeg&quot;, &quot;http://img6a.flixcart.com/image/dress/c/z/w/1-1-spdr-bl-07-l-appel-du-vide-xxl-original-imaebgqg7gygthwf.jpeg&quot;, &quot;http://img6a.flixcart.com/image/dress/c/z/w/1-1-spdr-bl-07-l-appel-du-vide-xxl-original-imaebgqgqph3zzmm.jpeg&quot;]"/>
    <b v="0"/>
    <s v="L'appel Du Vide Women's Shift Dress - Buy Blue L'appel Du Vide Women's Shift Dress For Only Rs. 1699 Online in India. Shop Online For Apparels. Huge Collection of Branded Clothes Only at Flipkart.com"/>
    <n v="199"/>
    <s v="No rating available"/>
    <s v="No rating available"/>
    <s v=""/>
    <s v="{&quot;product_specification&quot;=&gt;[{&quot;value&quot;=&gt;&quot;1 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Shift&quot;}, {&quot;key&quot;=&gt;&quot;Neck&quot;, &quot;value&quot;=&gt;&quot;Round Neck&quot;}, {&quot;value&quot;=&gt;&quot;Wash With Similar Colors, Use Detergent For Colors&quot;}, {&quot;key&quot;=&gt;&quot;Other Details&quot;, &quot;value&quot;=&gt;&quot;Zipper Closure&quot;}]}"/>
  </r>
  <r>
    <s v="4b355316235b58f1cee6f9885fc2af2e"/>
    <d v="2015-12-01T15:45:43"/>
    <s v="http://www.flipkart.com/miss-chase-women-s-bandage-dress/p/itmdzpx3xxg6yyh6?pid=DREDZPX3HYAGG8JD"/>
    <x v="3729"/>
    <x v="4"/>
    <s v="[&quot;Clothing &gt;&gt; Women's Clothing &gt;&gt; Western Wear &gt;&gt; Dresses &amp; Skirts &gt;&gt; Dresses &gt;&gt; Miss Chase Dresses&quot;]"/>
    <s v="DREDZPX3HYAGG8JD"/>
    <n v="1699"/>
    <n v="680"/>
    <n v="1019"/>
    <n v="40.023543260741612"/>
    <s v="[&quot;http://img6a.flixcart.com/image/dress/q/e/a/mc-s-14-d-01-31-31-miss-chase-xs-original-imadzs4gv7sjwhvh.jpeg&quot;, &quot;http://img5a.flixcart.com/image/dress/q/e/a/mc-s-14-d-01-31-31-miss-chase-xs-original-imadzs4grz8phpkf.jpeg&quot;, &quot;http://img6a.flixcart.com/image/dress/q/e/a/mc-s-14-d-01-31-31-miss-chase-xs-original-imadzs4gjxgf9s2t.jpeg&quot;, &quot;http://img6a.flixcart.com/image/dress/q/e/a/mc-s-14-d-01-31-31-miss-chase-xs-original-imadzs4g5df5khhg.jpeg&quot;]"/>
    <b v="1"/>
    <s v="Miss Chase Women's Bandage Dress - Buy Off White Miss Chase Women's Bandage Dress For Only Rs. 1699 Online in India. Shop Online For Apparels. Huge Collection of Branded Clothes Only at Flipkart.com"/>
    <n v="198"/>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Cotton Single Jersey, Georgette&quot;}, {&quot;key&quot;=&gt;&quot;Type&quot;, &quot;value&quot;=&gt;&quot;Bandage&quot;}, {&quot;value&quot;=&gt;&quot;Cold Machine Wash With Similar Colors, Do Not Bleach, Tumble Dry Low, Warm Iron&quot;}]}"/>
  </r>
  <r>
    <s v="d69801bda9a9f89508422abf9f896178"/>
    <d v="2015-12-01T15:45:43"/>
    <s v="http://www.flipkart.com/la-zoire-women-s-shift-dress/p/itmebhbupwqaxg7w?pid=DREEBHBUXZUNYVGZ"/>
    <x v="4128"/>
    <x v="4"/>
    <s v="[&quot;Clothing &gt;&gt; Women's Clothing &gt;&gt; Western Wear &gt;&gt; Dresses &amp; Skirts &gt;&gt; Dresses &gt;&gt; La Zoire Dresses&quot;]"/>
    <s v="DREEBHBUXZUNYVGZ"/>
    <n v="1699"/>
    <n v="849"/>
    <n v="850"/>
    <n v="49.97057092407298"/>
    <s v="[&quot;http://img6a.flixcart.com/image/dress/v/g/z/1-1-lza389-389-cr-la-zoire-m-original-imaebbugkmhycadz.jpeg&quot;, &quot;http://img5a.flixcart.com/image/dress/v/g/z/1-1-lza389-389-cr-la-zoire-m-original-imaebbugkmhycadz.jpeg&quot;, &quot;http://img5a.flixcart.com/image/dress/v/g/z/1-1-lza389-389-cr-la-zoire-m-original-imaebbugdktrufdp.jpeg&quot;, &quot;http://img5a.flixcart.com/image/dress/v/g/z/1-1-lza389-389-cr-la-zoire-m-original-imaebbugv3y8xexy.jpeg&quot;, &quot;http://img5a.flixcart.com/image/dress/v/g/z/1-1-lza389-389-cr-la-zoire-m-original-imaebbugwqh4ywvz.jpeg&quot;, &quot;http://img5a.flixcart.com/image/dress/v/g/z/1-1-lza389-389-cr-la-zoire-m-original-imaebbug7rrhpxvg.jpeg&quot;]"/>
    <b v="0"/>
    <s v="La Zoire Women's Shift Dress - Buy Cream floral multi La Zoire Women's Shift Dress For Only Rs. 1699 Online in India. Shop Online For Apparels. Huge Collection of Branded Clothes Only at Flipkart.com"/>
    <n v="199"/>
    <s v="No rating available"/>
    <s v="No rating available"/>
    <s v=""/>
    <s v="{&quot;product_specification&quot;=&gt;[{&quot;value&quot;=&gt;&quot;1 Dress, 1 Leather Belt&quot;}, {&quot;key&quot;=&gt;&quot;Length&quot;, &quot;value&quot;=&gt;&quot;Mini/Short&quot;}, {&quot;key&quot;=&gt;&quot;Pattern&quot;, &quot;value&quot;=&gt;&quot;Printed, Floral Print&quot;}, {&quot;key&quot;=&gt;&quot;Ideal For&quot;, &quot;value&quot;=&gt;&quot;Women's&quot;}, {&quot;key&quot;=&gt;&quot;Occasion&quot;, &quot;value&quot;=&gt;&quot;Casual, Party&quot;}, {&quot;key&quot;=&gt;&quot;Lining&quot;, &quot;value&quot;=&gt;&quot;Poly Lycra&quot;}, {&quot;key&quot;=&gt;&quot;Sleeve&quot;, &quot;value&quot;=&gt;&quot;Sleeveless&quot;}, {&quot;key&quot;=&gt;&quot;Belt Included&quot;, &quot;value&quot;=&gt;&quot;Yes&quot;}, {&quot;key&quot;=&gt;&quot;Number of Contents in Sales Package&quot;, &quot;value&quot;=&gt;&quot;Pack of 2&quot;}, {&quot;key&quot;=&gt;&quot;Fabric&quot;, &quot;value&quot;=&gt;&quot;Georgette&quot;}, {&quot;key&quot;=&gt;&quot;Type&quot;, &quot;value&quot;=&gt;&quot;Shift&quot;}, {&quot;key&quot;=&gt;&quot;Neck&quot;, &quot;value&quot;=&gt;&quot;Scoop Neck&quot;}, {&quot;value&quot;=&gt;&quot;Handwash With Like Colors, Dry In Shade, Do Not Wring, Iron Low Heat&quot;}, {&quot;key&quot;=&gt;&quot;Other Details&quot;, &quot;value&quot;=&gt;&quot;Zipper Closure&quot;}]}"/>
  </r>
  <r>
    <s v="28e65312b4fafb8f5fce5e597a00c3d7"/>
    <d v="2015-12-01T15:45:43"/>
    <s v="http://www.flipkart.com/liz-lange-women-s-a-line-dress/p/itme9zkfzw7femcz?pid=DREE9ZKYZJHBS45P"/>
    <x v="4129"/>
    <x v="4"/>
    <s v="[&quot;Clothing &gt;&gt; Women's Clothing &gt;&gt; Western Wear &gt;&gt; Dresses &amp; Skirts &gt;&gt; Dresses &gt;&gt; Liz Lange Dresses&quot;]"/>
    <s v="DREE9ZKYZJHBS45P"/>
    <n v="1699"/>
    <n v="679"/>
    <n v="1020"/>
    <n v="39.964685108887579"/>
    <s v="[&quot;http://img6a.flixcart.com/image/dress/a/z/h/1-1-aqmpdr1047633-liz-lange-l-original-imae9g5daczg3gxt.jpeg&quot;, &quot;http://img5a.flixcart.com/image/dress/a/z/h/1-1-aqmpdr1047633-liz-lange-l-original-imae9g5dtekk9d2h.jpeg&quot;, &quot;http://img5a.flixcart.com/image/dress/a/z/h/1-1-aqmpdr1047633-liz-lange-xl-original-imae4pwhwp6zhb9e.jpeg&quot;, &quot;http://img5a.flixcart.com/image/dress/a/z/h/1-1-aqmpdr1047633-liz-lange-xl-original-imae4pwhh9de2few.jpeg&quot;]"/>
    <b v="0"/>
    <s v="Liz Lange Women's A-line Dress - Buy Black Liz Lange Women's A-line Dress For Only Rs. 1699 Online in India. Shop Online For Apparels. Huge Collection of Branded Clothes Only at Flipkart.com"/>
    <n v="190"/>
    <s v="5"/>
    <s v="5"/>
    <s v=""/>
    <s v="{&quot;product_specification&quot;=&gt;[{&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Rayon&quot;}, {&quot;key&quot;=&gt;&quot;Type&quot;, &quot;value&quot;=&gt;&quot;A-line&quot;}, {&quot;key&quot;=&gt;&quot;Neck&quot;, &quot;value&quot;=&gt;&quot;Sleeveless&quot;}]}"/>
  </r>
  <r>
    <s v="6131fd72e1e6ecf07e3be7a1ca292487"/>
    <d v="2015-12-01T15:45:43"/>
    <s v="http://www.flipkart.com/iknow-women-s-empire-waist-dress/p/itme644dv2tt5pqw?pid=DREE644D97BN8PXV"/>
    <x v="4130"/>
    <x v="4"/>
    <s v="[&quot;Clothing &gt;&gt; Women's Clothing &gt;&gt; Western Wear &gt;&gt; Dresses &amp; Skirts &gt;&gt; Dresses &gt;&gt; Iknow Dresses&quot;]"/>
    <s v="DREE644D97BN8PXV"/>
    <n v="1699"/>
    <n v="679"/>
    <n v="1020"/>
    <n v="39.964685108887579"/>
    <s v="[&quot;http://img6a.flixcart.com/image/dress/k/u/m/1-1-ikwdwaw13dr141-iknow-xl-original-imae5pbykhfgazgz.jpeg&quot;, &quot;http://img5a.flixcart.com/image/dress/k/u/m/1-1-ikwdwaw13dr141-iknow-xl-original-imae5pbykhfgazgz.jpeg&quot;, &quot;http://img6a.flixcart.com/image/dress/k/u/m/1-1-ikwdwaw13dr141-iknow-xs-original-imae5pbyrjncjvsd.jpeg&quot;, &quot;http://img5a.flixcart.com/image/dress/k/u/m/1-1-ikwdwaw13dr141-iknow-s-original-imae5pbyq3xsypdy.jpeg&quot;, &quot;http://img5a.flixcart.com/image/dress/k/u/m/1-1-ikwdwaw13dr141-iknow-xs-original-imae5pbz3yj7fzhz.jpeg&quot;, &quot;http://img5a.flixcart.com/image/dress/k/u/m/1-1-ikwdwaw13dr141-iknow-s-original-imae5pbzhd2ggexf.jpeg&quot;]"/>
    <b v="0"/>
    <s v="Iknow Women's Empire Waist Dress - Buy Yellow Iknow Women's Empire Waist Dress For Only Rs. 1699 Online in India. Shop Online For Apparels. Huge Collection of Branded Clothes Only at Flipkart.com"/>
    <n v="195"/>
    <s v="No rating available"/>
    <s v="No rating available"/>
    <s v=""/>
    <s v="{&quot;product_specification&quot;=&gt;[{&quot;key&quot;=&gt;&quot;Length&quot;, &quot;value&quot;=&gt;&quot;Midi/Knee Length, 39 inch&quot;}, {&quot;key&quot;=&gt;&quot;Pattern&quot;, &quot;value&quot;=&gt;&quot;Printed&quot;}, {&quot;key&quot;=&gt;&quot;Ideal For&quot;, &quot;value&quot;=&gt;&quot;Women's&quot;}, {&quot;key&quot;=&gt;&quot;Occasion&quot;, &quot;value&quot;=&gt;&quot;Party&quot;}, {&quot;key&quot;=&gt;&quot;Sleeve&quot;, &quot;value&quot;=&gt;&quot;3/4 Sleeve&quot;}, {&quot;key&quot;=&gt;&quot;Fabric&quot;, &quot;value&quot;=&gt;&quot;Crepe&quot;}, {&quot;key&quot;=&gt;&quot;Type&quot;, &quot;value&quot;=&gt;&quot;Empire Waist&quot;}, {&quot;key&quot;=&gt;&quot;Bust Size&quot;, &quot;value&quot;=&gt;&quot;33&quot;}, {&quot;key&quot;=&gt;&quot;Neck&quot;, &quot;value&quot;=&gt;&quot;Scoop Neck&quot;}]}"/>
  </r>
  <r>
    <s v="02636601c7d03fe0c51694fd823b47b1"/>
    <d v="2015-12-01T15:45:43"/>
    <s v="http://www.flipkart.com/miss-chase-women-s-a-line-dress/p/itmeybuwvzwyr65h?pid=DREEYBUWQ4BWGKZG"/>
    <x v="2864"/>
    <x v="4"/>
    <s v="[&quot;Clothing &gt;&gt; Women's Clothing &gt;&gt; Western Wear &gt;&gt; Dresses &amp; Skirts &gt;&gt; Dresses &gt;&gt; Miss Chase Dresses&quot;]"/>
    <s v="DREEYBUWQ4BWGKZG"/>
    <n v="1699"/>
    <n v="680"/>
    <n v="1019"/>
    <n v="40.023543260741612"/>
    <s v="[&quot;http://img5a.flixcart.com/image/dress/k/z/g/1-1-mc-pf-13-d-01-01-20-miss-chase-xl-original-imadzs4ggp26atac.jpeg&quot;, &quot;http://img6a.flixcart.com/image/dress/k/z/g/1-1-mc-pf-13-d-01-01-20-miss-chase-xl-original-imadzs4ggp26atac.jpeg&quot;, &quot;http://img5a.flixcart.com/image/dress/k/z/g/1-1-mc-pf-13-d-01-01-20-miss-chase-xl-original-imadzs4gcrdcgkaw.jpeg&quot;, &quot;http://img5a.flixcart.com/image/dress/k/z/g/1-1-mc-pf-13-d-01-01-20-miss-chase-xl-original-imadzs4gthkeeyzs.jpeg&quot;, &quot;http://img6a.flixcart.com/image/dress/k/z/g/1-1-mc-pf-13-d-01-01-20-miss-chase-xl-original-imadzs4gn5ghj6rz.jpeg&quot;]"/>
    <b v="0"/>
    <s v="Miss Chase Women's A-line Dress - Buy Coral Miss Chase Women's A-line Dress For Only Rs. 1699 Online in India. Shop Online For Apparels. Huge Collection of Branded Clothes Only at Flipkart.com"/>
    <n v="192"/>
    <s v="No rating available"/>
    <s v="No rating available"/>
    <s v=""/>
    <s v="{&quot;product_specification&quot;=&gt;[{&quot;value&quot;=&gt;&quot;Dress&quot;}, {&quot;key&quot;=&gt;&quot;Length&quot;, &quot;value&quot;=&gt;&quot;Midi/Knee Length&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100% Cotton&quot;}, {&quot;key&quot;=&gt;&quot;Type&quot;, &quot;value&quot;=&gt;&quot;A-line&quot;}, {&quot;value&quot;=&gt;&quot;Cold Machine Wash With Similar Colors, Do Not Bleach, Tumble Dry Low, Warm Iron&quot;}]}"/>
  </r>
  <r>
    <s v="bfaf6939aaef28ed4d8ee92fbbc5e5f8"/>
    <d v="2015-12-01T15:45:43"/>
    <s v="http://www.flipkart.com/ishin-women-s-layered-dress/p/itme92azm7hhzygy?pid=DREE92AZVUY9RHZG"/>
    <x v="4131"/>
    <x v="4"/>
    <s v="[&quot;Clothing &gt;&gt; Women's Clothing &gt;&gt; Western Wear &gt;&gt; Dresses &amp; Skirts &gt;&gt; Dresses &gt;&gt; Ishin Dresses&quot;]"/>
    <s v="DREE92AZVUY9RHZG"/>
    <n v="1699"/>
    <n v="899"/>
    <n v="800.00000000000011"/>
    <n v="52.913478516774568"/>
    <s v="[&quot;http://img5a.flixcart.com/image/dress/q/s/t/1-1-indwt-5132-ishin-xxl-original-imae8rhcnkz8nhmz.jpeg&quot;, &quot;http://img6a.flixcart.com/image/dress/q/s/t/1-1-indwt-5132-ishin-xxl-original-imae8rhcqq9vfjrg.jpeg&quot;, &quot;http://img6a.flixcart.com/image/dress/q/s/t/1-1-indwt-5132-ishin-xxl-original-imae8rhc7fr8yurd.jpeg&quot;, &quot;http://img5a.flixcart.com/image/dress/q/s/t/1-1-indwt-5132-ishin-xxl-original-imae8uhqzpdudez6.jpeg&quot;, &quot;http://img5a.flixcart.com/image/dress/q/s/t/1-1-indwt-5132-ishin-xxl-original-imae8rhcjvbaqmmv.jpeg&quot;]"/>
    <b v="0"/>
    <s v="Ishin Women's Layered Dress - Buy Orange Ishin Women's Layered Dress For Only Rs. 1699 Online in India. Shop Online For Apparels. Huge Collection of Branded Clothes Only at Flipkart.com"/>
    <n v="185"/>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Layered&quot;}, {&quot;key&quot;=&gt;&quot;Neck&quot;, &quot;value&quot;=&gt;&quot;Round-Neck&quot;}]}"/>
  </r>
  <r>
    <s v="1c4bea8cf9d32cf1caac4b3690e2a412"/>
    <d v="2015-12-01T15:45:43"/>
    <s v="http://www.flipkart.com/india-inc-women-s-maxi-dress/p/itmechmgg5x3ytzz?pid=DREECHMGM7Y4YEDK"/>
    <x v="4132"/>
    <x v="4"/>
    <s v="[&quot;Clothing &gt;&gt; Women's Clothing &gt;&gt; Western Wear &gt;&gt; Dresses &amp; Skirts &gt;&gt; Dresses &gt;&gt; India Inc Dresses&quot;]"/>
    <s v="DREECHMGM7Y4YEDK"/>
    <n v="1699"/>
    <n v="899"/>
    <n v="800.00000000000011"/>
    <n v="52.913478516774568"/>
    <s v="[&quot;http://img5a.flixcart.com/image/dress/p/k/j/1-1-24044tq2-india-inc-m-original-imaecjxmsvydnqmz.jpeg&quot;, &quot;http://img5a.flixcart.com/image/dress/p/k/j/1-1-24044tq2-india-inc-l-original-imaecjxmpeytahtt.jpeg&quot;, &quot;http://img5a.flixcart.com/image/dress/p/k/j/1-1-24044tq2-india-inc-xxl-original-imaecjxmgh37v39q.jpeg&quot;, &quot;http://img6a.flixcart.com/image/dress/p/k/j/1-1-24044tq2-india-inc-m-original-imaecjxmaw7gmfhf.jpeg&quot;, &quot;http://img5a.flixcart.com/image/dress/p/k/j/1-1-24044tq2-india-inc-l-original-imaecjxmthuhmusz.jpeg&quot;]"/>
    <b v="0"/>
    <s v="India Inc Women's Maxi Dress - Buy Multicolor India Inc Women's Maxi Dress For Only Rs. 1699 Online in India. Shop Online For Apparels. Huge Collection of Branded Clothes Only at Flipkart.com"/>
    <n v="191"/>
    <s v="No rating available"/>
    <s v="No rating available"/>
    <s v=""/>
    <s v="{&quot;product_specification&quot;=&gt;[{&quot;value&quot;=&gt;&quot;1 Dress&quot;}, {&quot;key&quot;=&gt;&quot;Length&quot;, &quot;value&quot;=&gt;&quot;Maxi/Full Length&quot;}, {&quot;key&quot;=&gt;&quot;Pattern&quot;, &quot;value&quot;=&gt;&quot;Floral Print&quot;}, {&quot;key&quot;=&gt;&quot;Occasion&quot;, &quot;value&quot;=&gt;&quot;Casual&quot;}, {&quot;key&quot;=&gt;&quot;Ideal For&quot;, &quot;value&quot;=&gt;&quot;Women's&quot;}, {&quot;key&quot;=&gt;&quot;Sleeve&quot;, &quot;value&quot;=&gt;&quot;Half Sleeve&quot;}, {&quot;key&quot;=&gt;&quot;Number of Contents in Sales Package&quot;, &quot;value&quot;=&gt;&quot;Pack of 1&quot;}, {&quot;key&quot;=&gt;&quot;Fabric&quot;, &quot;value&quot;=&gt;&quot;Cotton&quot;}, {&quot;key&quot;=&gt;&quot;Type&quot;, &quot;value&quot;=&gt;&quot;Maxi&quot;}, {&quot;key&quot;=&gt;&quot;Neck&quot;, &quot;value&quot;=&gt;&quot;V Neck&quot;}]}"/>
  </r>
  <r>
    <s v="7c76dc8716298827aeac035276c89b6f"/>
    <d v="2015-12-01T15:45:43"/>
    <s v="http://www.flipkart.com/miss-chase-women-s-sheath-dress/p/itmdvgbgmcqadmy5?pid=DREDVGBGWKSAAVVG"/>
    <x v="4133"/>
    <x v="4"/>
    <s v="[&quot;Clothing &gt;&gt; Women's Clothing &gt;&gt; Western Wear &gt;&gt; Dresses &amp; Skirts &gt;&gt; Dresses &gt;&gt; Miss Chase Dresses&quot;]"/>
    <s v="DREDVGBGWKSAAVVG"/>
    <n v="1699"/>
    <n v="680"/>
    <n v="1019"/>
    <n v="40.023543260741612"/>
    <s v="[&quot;http://img6a.flixcart.com/image/dress/h/h/m/mc-s-14-d-02-15-20-miss-chase-xs-original-imadxv7pntxnbang.jpeg&quot;, &quot;http://img5a.flixcart.com/image/dress/h/h/m/mc-s-14-d-02-15-20-miss-chase-xs-original-imadxv7pdeapgtgm.jpeg&quot;, &quot;http://img5a.flixcart.com/image/dress/h/h/m/mc-s-14-d-02-15-20-miss-chase-xs-original-imadxv7qsmdrxztf.jpeg&quot;]"/>
    <b v="0"/>
    <s v="Miss Chase Women's Sheath Dress - Buy Coral Miss Chase Women's Sheath Dress For Only Rs. 1699 Online in India. Shop Online For Apparels. Huge Collection of Branded Clothes Only at Flipkart.com"/>
    <n v="192"/>
    <s v="5"/>
    <s v="5"/>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Party&quot;}, {&quot;key&quot;=&gt;&quot;Sleeve&quot;, &quot;value&quot;=&gt;&quot;Sleeveless&quot;}, {&quot;key&quot;=&gt;&quot;Fabric&quot;, &quot;value&quot;=&gt;&quot;100% Cotton Cambric, 100% Cotton Voile&quot;}, {&quot;key&quot;=&gt;&quot;Type&quot;, &quot;value&quot;=&gt;&quot;Sheath&quot;}, {&quot;value&quot;=&gt;&quot;Cold Machine wash with similar Colors, Do not Bleach, Tumble Dry Low, Warm Iron&quot;}]}"/>
  </r>
  <r>
    <s v="0931863cfe3d6f0bdf9490b0df064293"/>
    <d v="2016-06-15T10:07:36"/>
    <s v="http://www.flipkart.com/fabiya-women-s-sheath-blue-red-dress/p/itmejnnuanzdxned?pid=DREEJNNUSHNWN4ZG"/>
    <x v="4134"/>
    <x v="4"/>
    <s v="[&quot;Clothing &gt;&gt; Women's Clothing &gt;&gt; Western Wear &gt;&gt; Dresses &amp; Skirts &gt;&gt; Dresses &gt;&gt; Fabiya Dresses &gt;&gt; Fabiya Women's Sheath Blue, Red Dress&quot;]"/>
    <s v="DREEJNNUSHNWN4ZG"/>
    <n v="1698"/>
    <n v="849"/>
    <n v="849"/>
    <n v="50"/>
    <s v="[&quot;http://img5a.flixcart.com/image/dress/w/k/n/fb-sac001-fabiya-4xl-original-imaejgg99fkbcfy6.jpeg&quot;, &quot;http://img5a.flixcart.com/image/dress/z/z/z/fb-sac001-fabiya-4xl-original-imaejgg9znpyasse.jpeg&quot;, &quot;http://img5a.flixcart.com/image/dress/w/k/n/fb-sac001-fabiya-4xl-original-imaejgg9z3gmhsur.jpeg&quot;, &quot;http://img5a.flixcart.com/image/dress/w/k/n/fb-sac001-fabiya-3xl-original-imaejgg9fbzbzy8b.jpeg&quot;, &quot;http://img5a.flixcart.com/image/dress/w/k/n/fb-sac001-fabiya-4xl-original-imaejgg9uu9kyhht.jpeg&quot;]"/>
    <b v="0"/>
    <s v="Key Features of Fabiya Women's Sheath Blue, Red Dress Mix-n-Match Brand New Latest Collections Stylish and Trendy,Specifications of Fabiya Women's Sheath Blue, Red Dress In The Box 1 Dress Dimensions Length Mini/Short General Details Pattern Printed Occasion Casual Ideal For Women's Dress Details Sleeve Sleeveless Number of Contents in Sales Package Pack of 1 Fabric Cotton Polyester Type Sheath Additional Details Other Details Zipper Closure Fabric Care Gentle Machine Wash, Do Not Bleach"/>
    <n v="492"/>
    <s v="No rating available"/>
    <s v="No rating available"/>
    <s v="Fabiya"/>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Cotton Polyester&quot;}, {&quot;key&quot;=&gt;&quot;Type&quot;, &quot;value&quot;=&gt;&quot;Sheath&quot;}, {&quot;key&quot;=&gt;&quot;Other Details&quot;, &quot;value&quot;=&gt;&quot;Zipper Closure&quot;}, {&quot;value&quot;=&gt;&quot;Gentle Machine Wash, Do Not Bleach&quot;}]}"/>
  </r>
  <r>
    <s v="1d71a36ca9fd3f6d5458dccdb08597ab"/>
    <d v="2016-01-04T05:50:04"/>
    <s v="http://www.flipkart.com/silver-bucks-camouflage-cargo-men-s-cargos/p/itme5f2szcw33ahv?pid=CRGE5F2RWVWUHYTC"/>
    <x v="4135"/>
    <x v="4"/>
    <s v="[&quot;Clothing &gt;&gt; Men's Clothing &gt;&gt; Cargos, Shorts &amp; 3/4ths &gt;&gt; Cargos &gt;&gt; Silver Bucks Cargos&quot;]"/>
    <s v="CRGE5F2RWVWUHYTC"/>
    <n v="1695"/>
    <n v="1175"/>
    <n v="520"/>
    <n v="69.321533923303832"/>
    <s v="[&quot;http://img5a.flixcart.com/image/cargo/y/t/c/camcarg-04-silver-bucks-30-original-imae4xhwth7dgx6e.jpeg&quot;, &quot;http://img5a.flixcart.com/image/cargo/y/t/c/camcarg-04-silver-bucks-30-original-imae4xhwhveystvh.jpeg&quot;, &quot;http://img5a.flixcart.com/image/cargo/y/t/c/camcarg-04-silver-bucks-30-original-imae4xhxmcapp6bc.jpeg&quot;, &quot;http://img5a.flixcart.com/image/cargo/y/t/c/camcarg-04-silver-bucks-30-original-imae4xhwqrrj9r7u.jpeg&quot;]"/>
    <b v="0"/>
    <s v="Silver Bucks Camouflage Cargo Men's Cargos - Buy Grey Silver Bucks Camouflage Cargo Men's Cargos For Only Rs. 1695 Online in India. Shop Online For Apparels. Huge Collection of Branded Clothes Only at Flipkart.com"/>
    <n v="213"/>
    <s v="5"/>
    <s v="5"/>
    <s v=""/>
    <s v="{&quot;product_specification&quot;=&gt;[{&quot;key&quot;=&gt;&quot;Number of Contents in Sales Package&quot;, &quot;value&quot;=&gt;&quot;Pack of 1&quot;}, {&quot;key&quot;=&gt;&quot;Fabric&quot;, &quot;value&quot;=&gt;&quot;Premium Cotton&quot;}, {&quot;key&quot;=&gt;&quot;Fit&quot;, &quot;value&quot;=&gt;&quot;Slim Fit&quot;}, {&quot;key&quot;=&gt;&quot;Pattern&quot;, &quot;value&quot;=&gt;&quot;Printed&quot;}, {&quot;key&quot;=&gt;&quot;Occasion&quot;, &quot;value&quot;=&gt;&quot;Casual&quot;}, {&quot;key&quot;=&gt;&quot;Ideal For&quot;, &quot;value&quot;=&gt;&quot;Men's&quot;}, {&quot;value&quot;=&gt;&quot;1 Cargo&quot;}, {&quot;key&quot;=&gt;&quot;Style Code&quot;, &quot;value&quot;=&gt;&quot;CAMCARG_04&quot;}, {&quot;value&quot;=&gt;&quot;Gentle Machine Wash in Lukewarm Water, Do Not Bleach&quot;}]}"/>
  </r>
  <r>
    <s v="085ecad6fc773df9ec78f825a419e7f0"/>
    <d v="2015-12-01T18:10:44"/>
    <s v="http://www.flipkart.com/rialto-loafers/p/itmec89f2zzjvhzh?pid=SHOEC89GW4YEXFHG"/>
    <x v="4136"/>
    <x v="12"/>
    <s v="[&quot;Footwear &gt;&gt; Women's Footwear &gt;&gt; Casual Shoes &gt;&gt; Loafers&quot;]"/>
    <s v="SHOEC89GW4YEXFHG"/>
    <n v="1695"/>
    <n v="1295"/>
    <n v="400"/>
    <n v="76.401179941002951"/>
    <s v="[&quot;http://img6a.flixcart.com/image/shoe/9/q/e/black-rialto-2011-rialto-38-original-imaec8y2zmgpdggr.jpeg&quot;, &quot;http://img6a.flixcart.com/image/shoe/9/q/e/black-rialto-2011-rialto-38-original-imaec8y28xh57hh7.jpeg&quot;, &quot;http://img6a.flixcart.com/image/shoe/9/q/e/black-rialto-2011-rialto-38-original-imaec8y2axucqzqq.jpeg&quot;, &quot;http://img6a.flixcart.com/image/shoe/9/q/e/black-rialto-2011-rialto-38-original-imaec8y2mfneazkz.jpeg&quot;]"/>
    <b v="0"/>
    <s v="Rialto Loafers - Buy Rialto Loafers - Rialto-2011 only for Rs. 1295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Women&quot;}, {&quot;key&quot;=&gt;&quot;Heel Height&quot;, &quot;value&quot;=&gt;&quot;2 inch&quot;}, {&quot;key&quot;=&gt;&quot;Outer Material&quot;, &quot;value&quot;=&gt;&quot;Artificial Leather&quot;}, {&quot;key&quot;=&gt;&quot;Color&quot;, &quot;value&quot;=&gt;&quot;Black&quot;}]}"/>
  </r>
  <r>
    <s v="43a6005c88e8ffbe1e246ebdeffbd75b"/>
    <d v="2015-12-01T18:10:44"/>
    <s v="http://www.flipkart.com/rialto-loafers/p/itmec89ga5mxusyh?pid=SHOEC89HYNZUDXRY"/>
    <x v="4136"/>
    <x v="12"/>
    <s v="[&quot;Footwear &gt;&gt; Women's Footwear &gt;&gt; Casual Shoes &gt;&gt; Loafers&quot;]"/>
    <s v="SHOEC89HYNZUDXRY"/>
    <n v="1695"/>
    <n v="1295"/>
    <n v="400"/>
    <n v="76.401179941002951"/>
    <s v="[&quot;http://img6a.flixcart.com/image/shoe/x/r/y/blue-rialto-2012-rialto-37-original-imaec8y2gz4chzpa.jpeg&quot;, &quot;http://img5a.flixcart.com/image/shoe/x/r/y/blue-rialto-2012-rialto-37-original-imaec8y2gz4chzpa.jpeg&quot;, &quot;http://img6a.flixcart.com/image/shoe/x/r/y/blue-rialto-2012-rialto-37-original-imaec8y25hhdvgaa.jpeg&quot;, &quot;http://img5a.flixcart.com/image/shoe/x/r/y/blue-rialto-2012-rialto-37-original-imaec8y2z5zzfqg6.jpeg&quot;, &quot;http://img5a.flixcart.com/image/shoe/x/r/y/blue-rialto-2012-rialto-39-original-imaec8y2fxgcwxth.jpeg&quot;]"/>
    <b v="0"/>
    <s v="Rialto Loafers - Buy Rialto Loafers - Rialto-2012 only for Rs. 1295 from Flipkart.com. Only Genuine Products. 30 Day Replacement Guarantee. Free Shipping. Cash On Delivery!"/>
    <n v="172"/>
    <s v="No rating available"/>
    <s v="No rating available"/>
    <s v=""/>
    <s v="{&quot;product_specification&quot;=&gt;[{&quot;key&quot;=&gt;&quot;Ideal For&quot;, &quot;value&quot;=&gt;&quot;Women&quot;}, {&quot;key&quot;=&gt;&quot;Occasion&quot;, &quot;value&quot;=&gt;&quot;Casual&quot;}, {&quot;key&quot;=&gt;&quot;Heel Height&quot;, &quot;value&quot;=&gt;&quot;2 inch&quot;}, {&quot;key&quot;=&gt;&quot;Outer Material&quot;, &quot;value&quot;=&gt;&quot;Artificial Leather&quot;}, {&quot;key&quot;=&gt;&quot;Color&quot;, &quot;value&quot;=&gt;&quot;Blue&quot;}]}"/>
  </r>
  <r>
    <s v="4440929acaaed8359dc0c4fc98411184"/>
    <d v="2015-12-01T18:10:44"/>
    <s v="http://www.flipkart.com/rialto-loafers/p/itmec88y4ntbbgds?pid=SHOEC89YJYEHBW2C"/>
    <x v="4136"/>
    <x v="12"/>
    <s v="[&quot;Footwear &gt;&gt; Women's Footwear &gt;&gt; Casual Shoes &gt;&gt; Loafers&quot;]"/>
    <s v="SHOEC89YJYEHBW2C"/>
    <n v="1695"/>
    <n v="1295"/>
    <n v="400"/>
    <n v="76.401179941002951"/>
    <s v="[&quot;http://img5a.flixcart.com/image/shoe/v/z/k/black-rialto-2010-rialto-36-original-imaec6xsb28yw8hh.jpeg&quot;, &quot;http://img6a.flixcart.com/image/shoe/v/z/k/black-rialto-2010-rialto-36-original-imaec6xsb28yw8hh.jpeg&quot;, &quot;http://img6a.flixcart.com/image/shoe/v/z/k/black-rialto-2010-rialto-36-original-imaec6xs6zj3e7hz.jpeg&quot;, &quot;http://img5a.flixcart.com/image/shoe/v/z/k/black-rialto-2010-rialto-36-original-imaec6xsc58zzxch.jpeg&quot;, &quot;http://img5a.flixcart.com/image/shoe/v/z/k/black-rialto-2010-rialto-36-original-imaec6xskssahkjg.jpeg&quot;]"/>
    <b v="0"/>
    <s v="Rialto Loafers - Buy Rialto Loafers - Rialto-2010 only for Rs. 1295 from Flipkart.com. Only Genuine Products. 30 Day Replacement Guarantee. Free Shipping. Cash On Delivery!"/>
    <n v="172"/>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Artificial Leather&quot;}, {&quot;key&quot;=&gt;&quot;Color&quot;, &quot;value&quot;=&gt;&quot;Black&quot;}]}"/>
  </r>
  <r>
    <s v="5bf778330235c211ffbe77cd4ba4fe88"/>
    <d v="2016-01-07T11:20:25"/>
    <s v="http://www.flipkart.com/shuberry-women-wedges/p/itme6sctkebe2swe?pid=SNDE6SCTV6BCGRNV"/>
    <x v="4137"/>
    <x v="12"/>
    <s v="[&quot;Footwear &gt;&gt; Women's Footwear &gt;&gt; Wedges&quot;]"/>
    <s v="SNDE6SCTV6BCGRNV"/>
    <n v="1695"/>
    <n v="1356"/>
    <n v="339"/>
    <n v="80"/>
    <s v="[&quot;http://img6a.flixcart.com/image/sandal/g/f/q/beige-sb-104-shuberry-8-original-imae6r7xdpskrruu.jpeg&quot;, &quot;http://img5a.flixcart.com/image/sandal/g/f/q/beige-sb-104-shuberry-8-original-imae6r7w9g9azfcn.jpeg&quot;, &quot;http://img6a.flixcart.com/image/sandal/g/f/q/beige-sb-104-shuberry-8-original-imae6r7xzt7yfqzh.jpeg&quot;, &quot;http://img6a.flixcart.com/image/sandal/g/f/q/beige-sb-104-shuberry-8-original-imae6r7xyvqkgzrq.jpeg&quot;, &quot;http://img6a.flixcart.com/image/sandal/g/f/q/beige-sb-104-shuberry-8-original-imae6r7xzpzdtjae.jpeg&quot;]"/>
    <b v="0"/>
    <s v="Flipkart.com: Buy Shuberry Women Wedges only for Rs. 1356 from Flipkart.com. Only Genuine Products. 30 Day Replacement Guarantee. Free Shipping. Cash On Delivery!"/>
    <n v="162"/>
    <s v="No rating available"/>
    <s v="No rating available"/>
    <s v=""/>
    <s v="{&quot;product_specification&quot;=&gt;[{&quot;key&quot;=&gt;&quot;Occasion&quot;, &quot;value&quot;=&gt;&quot;Casual&quot;}, {&quot;key&quot;=&gt;&quot;Ideal For&quot;, &quot;value&quot;=&gt;&quot;Women&quot;}, {&quot;key&quot;=&gt;&quot;Sole Material&quot;, &quot;value&quot;=&gt;&quot;Textured Sole&quot;}, {&quot;key&quot;=&gt;&quot;Number of Contents in Sales Package&quot;, &quot;value&quot;=&gt;&quot;Pack of 2&quot;}, {&quot;key&quot;=&gt;&quot;Type&quot;, &quot;value&quot;=&gt;&quot;Wedges&quot;}, {&quot;key&quot;=&gt;&quot;Heel Height&quot;, &quot;value&quot;=&gt;&quot;2 inch&quot;}, {&quot;key&quot;=&gt;&quot;Outer Material&quot;, &quot;value&quot;=&gt;&quot;Nubuck Leather&quot;}, {&quot;key&quot;=&gt;&quot;Color&quot;, &quot;value&quot;=&gt;&quot;BEIGE&quot;}, {&quot;value&quot;=&gt;&quot;1 Pair of Sandals&quot;}]}"/>
  </r>
  <r>
    <s v="806c07ffa5877ff3f30380cb64c92a74"/>
    <d v="2016-01-07T06:24:41"/>
    <s v="http://www.flipkart.com/vero-moda-casual-full-sleeve-printed-women-s-top/p/itmecv6974uczayf?pid=TOPECV69HWZGWRAW"/>
    <x v="4138"/>
    <x v="4"/>
    <s v="[&quot;Clothing &gt;&gt; Women's Clothing &gt;&gt; Western Wear &gt;&gt; Shirts, Tops &amp; Tunics &gt;&gt; Tops &gt;&gt; Vero Moda Tops&quot;]"/>
    <s v="TOPECV69HWZGWRAW"/>
    <n v="1695"/>
    <n v="1695"/>
    <n v="0"/>
    <n v="100"/>
    <s v="[&quot;http://img6a.flixcart.com/image/top/y/f/7/1-1-10153527-blue-vero-moda-m-original-imaectxhn6hutkxm.jpeg&quot;, &quot;http://img5a.flixcart.com/image/top/y/f/7/1-1-10153527-blue-vero-moda-xl-original-imaectxhftzpgg5z.jpeg&quot;, &quot;http://img6a.flixcart.com/image/top/y/f/7/1-1-10153527-blue-vero-moda-s-original-imaectxhubdfwzkw.jpeg&quot;, &quot;http://img5a.flixcart.com/image/top/y/f/7/1-1-10153527-blue-vero-moda-l-original-imaectxhtvznjq2u.jpeg&quot;, &quot;http://img5a.flixcart.com/image/top/y/f/7/1-1-10153527-blue-vero-moda-s-original-imaectxhdr63fkcw.jpeg&quot;]"/>
    <b v="0"/>
    <s v="Vero Moda Casual Full Sleeve Printed Women's Top"/>
    <n v="48"/>
    <s v=""/>
    <s v=""/>
    <s v=""/>
    <s v=""/>
  </r>
  <r>
    <s v="392a2864f1be2b314bad56c39d0340e0"/>
    <d v="2015-12-12T17:16:53"/>
    <s v="http://www.flipkart.com/catwalk-women-wedges/p/itmdzk5fgpggwdbt?pid=SNDDZK5FHH85BUZN"/>
    <x v="2172"/>
    <x v="12"/>
    <s v="[&quot;Footwear &gt;&gt; Women's Footwear &gt;&gt; Wedges&quot;]"/>
    <s v="SNDDZK5FHH85BUZN"/>
    <n v="1695"/>
    <n v="999"/>
    <n v="696"/>
    <n v="58.938053097345133"/>
    <s v="[&quot;http://img5a.flixcart.com/image/sandal/h/n/t/gun-metal-6532-catwalk-6-1100x1360-imaey8nhzmbgpshf.jpeg&quot;, &quot;http://img5a.flixcart.com/image/sandal/h/n/t/gun-metal-6532-catwalk-6-original-imaey8nhzmbgpshf.jpeg&quot;, &quot;http://img5a.flixcart.com/image/sandal/h/n/t/gun-metal-6532-catwalk-6-original-imaey8nhmyuhehku.jpeg&quot;, &quot;http://img5a.flixcart.com/image/sandal/h/n/t/gun-metal-6532-catwalk-6-original-imaey8nhukf3fvca.jpeg&quot;, &quot;http://img6a.flixcart.com/image/sandal/h/n/t/gun-metal-6532-catwalk-6-original-imaey8nhk5pnhzz4.jpeg&quot;, &quot;http://img6a.flixcart.com/image/sandal/h/n/t/gun-metal-6532-catwalk-6-original-imaey8nhvhhhhgz2.jpeg&quot;, &quot;http://img5a.flixcart.com/image/sandal/h/n/t/gun-metal-6532-catwalk-6-original-imaey8nhwgd5zhzu.jpeg&quot;]"/>
    <b v="1"/>
    <s v="Flipkart.com: Buy Catwalk Women Wedges only for Rs. 1695 from Flipkart.com. Only Genuine Products. 30 Day Replacement Guarantee. Free Shipping. Cash On Delivery!"/>
    <n v="161"/>
    <s v="4.5"/>
    <s v="4.5"/>
    <s v=""/>
    <s v="{&quot;product_specification&quot;=&gt;[{&quot;key&quot;=&gt;&quot;Ideal For&quot;, &quot;value&quot;=&gt;&quot;Women&quot;}, {&quot;key&quot;=&gt;&quot;Tip Shape&quot;, &quot;value&quot;=&gt;&quot;Round&quot;}, {&quot;key&quot;=&gt;&quot;Weight&quot;, &quot;value&quot;=&gt;&quot;198 gm (per single Sandal) - Weight of the product may vary depending on size.&quot;}, {&quot;key&quot;=&gt;&quot;Type&quot;, &quot;value&quot;=&gt;&quot;Wedges&quot;}, {&quot;key&quot;=&gt;&quot;Heel Height&quot;, &quot;value&quot;=&gt;&quot;3 inch&quot;}, {&quot;key&quot;=&gt;&quot;Style&quot;, &quot;value&quot;=&gt;&quot;Velvet Footbed, Metal and Stone Detail, Panel and Stitch Detail&quot;}, {&quot;key&quot;=&gt;&quot;Heel Type&quot;, &quot;value&quot;=&gt;&quot;Wedge&quot;}, {&quot;key&quot;=&gt;&quot;Design&quot;, &quot;value&quot;=&gt;&quot;Logo Print&quot;}, {&quot;key&quot;=&gt;&quot;Color&quot;, &quot;value&quot;=&gt;&quot;Gun Metal&quot;}, {&quot;key&quot;=&gt;&quot;Other Details&quot;, &quot;value&quot;=&gt;&quot;Padded Footbed, Toe Partition&quot;}]}"/>
  </r>
  <r>
    <s v="da4ce7f23d3460ca83b1d177f48e01ff"/>
    <d v="2015-12-12T17:16:53"/>
    <s v="http://www.flipkart.com/catwalk-women-flats/p/itmdzk5fmzyftb9y?pid=SNDEYFWRUAVG9HGX"/>
    <x v="4139"/>
    <x v="12"/>
    <s v="[&quot;Footwear &gt;&gt; Women's Footwear &gt;&gt; Flats&quot;]"/>
    <s v="SNDEYFWRUAVG9HGX"/>
    <n v="1695"/>
    <n v="1695"/>
    <n v="0"/>
    <n v="100"/>
    <s v="[&quot;http://img5a.flixcart.com/image/sandal/h/g/x/blue-6517-catwalk-8-1100x1360-imaey8zmt7vh7stp.jpeg&quot;, &quot;http://img6a.flixcart.com/image/sandal/h/g/x/blue-6517-catwalk-8-original-imaey8zmt7vh7stp.jpeg&quot;, &quot;http://img6a.flixcart.com/image/sandal/h/g/x/blue-6517-catwalk-8-original-imaey8zmyft9pc9z.jpeg&quot;, &quot;http://img6a.flixcart.com/image/sandal/h/g/x/blue-6517-catwalk-8-original-imaey8zmgagmhrzy.jpeg&quot;, &quot;http://img6a.flixcart.com/image/sandal/h/g/x/blue-6517-catwalk-8-original-imaey8zhwgsnyzyp.jpeg&quot;, &quot;http://img6a.flixcart.com/image/sandal/h/g/x/blue-6517-catwalk-8-original-imaey8zhzpvyzqxf.jpeg&quot;, &quot;http://img6a.flixcart.com/image/sandal/h/g/x/blue-6517-catwalk-8-original-imaey8zhhvzgdnsw.jpeg&quot;]"/>
    <b v="0"/>
    <s v="Flipkart.com: Buy Catwalk Women Flats only for Rs. 1695 from Flipkart.com. Only Genuine Products. 30 Day Replacement Guarantee. Free Shipping. Cash On Delivery!"/>
    <n v="160"/>
    <s v="3"/>
    <s v="3"/>
    <s v=""/>
    <s v="{&quot;product_specification&quot;=&gt;[{&quot;key&quot;=&gt;&quot;Ideal For&quot;, &quot;value&quot;=&gt;&quot;Women&quot;}, {&quot;key&quot;=&gt;&quot;Tip Shape&quot;, &quot;value&quot;=&gt;&quot;Round&quot;}, {&quot;key&quot;=&gt;&quot;Straps&quot;, &quot;value&quot;=&gt;&quot;Elastic Ankle Strap&quot;}, {&quot;key&quot;=&gt;&quot;Weight&quot;, &quot;value&quot;=&gt;&quot;150 gm (per single Sandal) - Weight of the product may vary depending on size.&quot;}, {&quot;key&quot;=&gt;&quot;Type&quot;, &quot;value&quot;=&gt;&quot;Flats&quot;}, {&quot;key&quot;=&gt;&quot;Style&quot;, &quot;value&quot;=&gt;&quot;Cut Work Detail, Panel and Stitch Detail&quot;}, {&quot;key&quot;=&gt;&quot;Design&quot;, &quot;value&quot;=&gt;&quot;Logo Print&quot;}, {&quot;key&quot;=&gt;&quot;Color&quot;, &quot;value&quot;=&gt;&quot;Blue&quot;}, {&quot;key&quot;=&gt;&quot;Other Details&quot;, &quot;value&quot;=&gt;&quot;Textured Outsole, Textured Footbed&quot;}]}"/>
  </r>
  <r>
    <s v="d850cfabb090a5457d8e962a7fe226a4"/>
    <d v="2015-12-29T10:37:38"/>
    <s v="http://www.flipkart.com/shuberry-sb-012-women-wedges/p/itme62heh4sehvn8?pid=SNDE62HESWDCRFZP"/>
    <x v="4140"/>
    <x v="12"/>
    <s v="[&quot;Footwear &gt;&gt; Women's Footwear &gt;&gt; Wedges&quot;]"/>
    <s v="SNDE62HESWDCRFZP"/>
    <n v="1695"/>
    <n v="1017"/>
    <n v="678"/>
    <n v="60"/>
    <s v="[&quot;http://img6a.flixcart.com/image/sandal/e/h/n/blue-sb-012-shuberry-41-original-imae68jh4nzh9p75.jpeg&quot;, &quot;http://img5a.flixcart.com/image/sandal/e/h/n/blue-sb-012-shuberry-41-original-imae68jh4nzh9p75.jpeg&quot;, &quot;http://img6a.flixcart.com/image/sandal/e/h/n/blue-sb-012-shuberry-41-original-imae68jhwe3ru9kg.jpeg&quot;, &quot;http://img5a.flixcart.com/image/sandal/e/h/n/blue-sb-012-shuberry-41-original-imae68jhaz6dgfb3.jpeg&quot;, &quot;http://img5a.flixcart.com/image/sandal/e/h/n/blue-sb-012-shuberry-41-original-imae68jhwgarbgxy.jpeg&quot;, &quot;http://img5a.flixcart.com/image/sandal/e/h/n/blue-sb-012-shuberry-41-original-imae68jhzufcwwjv.jpeg&quot;]"/>
    <b v="0"/>
    <s v="Flipkart.com: Buy Shuberry SB-012 Women Wedges only for Rs. 1017 from Flipkart.com. Only Genuine Products. 30 Day Replacement Guarantee. Free Shipping. Cash On Delivery!"/>
    <n v="169"/>
    <s v="No rating available"/>
    <s v="No rating available"/>
    <s v=""/>
    <s v="{&quot;product_specification&quot;=&gt;[{&quot;key&quot;=&gt;&quot;Occasion&quot;, &quot;value&quot;=&gt;&quot;Casual&quot;}, {&quot;key&quot;=&gt;&quot;Ideal For&quot;, &quot;value&quot;=&gt;&quot;Women&quot;}, {&quot;key&quot;=&gt;&quot;Sole Material&quot;, &quot;value&quot;=&gt;&quot;Textured Sole&quot;}, {&quot;key&quot;=&gt;&quot;Number of Contents in Sales Package&quot;, &quot;value&quot;=&gt;&quot;Pack of 2&quot;}, {&quot;key&quot;=&gt;&quot;Type&quot;, &quot;value&quot;=&gt;&quot;Wedges&quot;}, {&quot;key&quot;=&gt;&quot;Heel Height&quot;, &quot;value&quot;=&gt;&quot;1 inch&quot;}, {&quot;key&quot;=&gt;&quot;Outer Material&quot;, &quot;value&quot;=&gt;&quot;Leather&quot;}, {&quot;key&quot;=&gt;&quot;Color&quot;, &quot;value&quot;=&gt;&quot;Blue&quot;}, {&quot;value&quot;=&gt;&quot;2 Shoes&quot;}]}"/>
  </r>
  <r>
    <s v="97bc870fa6219f4a5b20e67fa7fdaa45"/>
    <d v="2015-12-20T13:56:17"/>
    <s v="http://www.flipkart.com/alx-new-york-striped-turtle-neck-casual-men-s-sweater/p/itmdsg9yrumnzant?pid=SWTDSG8ZXFMKUF9U"/>
    <x v="4141"/>
    <x v="4"/>
    <s v="[&quot;Clothing &gt;&gt; Men's Clothing &gt;&gt; Winter &amp; Seasonal Wear &gt;&gt; Sweaters &gt;&gt; ALX New York Sweaters&quot;]"/>
    <s v="SWTDSG8ZXFMKUF9U"/>
    <n v="1695"/>
    <n v="1695"/>
    <n v="0"/>
    <n v="100"/>
    <s v="[&quot;http://img6a.flixcart.com/image/sweater/x/k/h/alx-sw-742-wine-alx-new-york-m-original-imadsjvhzbya5gfu.jpeg&quot;, &quot;http://img6a.flixcart.com/image/sweater/x/k/h/alx-sw-742-wine-alx-new-york-m-original-imadsjvk7qjetvva.jpeg&quot;, &quot;http://img6a.flixcart.com/image/sweater/x/k/h/alx-sw-742-wine-alx-new-york-m-original-imadsjvk9cwywzne.jpeg&quot;]"/>
    <b v="0"/>
    <s v="ALX New York Striped Turtle Neck Casual Men's Sweater"/>
    <n v="53"/>
    <s v=""/>
    <s v=""/>
    <s v=""/>
    <s v=""/>
  </r>
  <r>
    <s v="0b90233af02dd0ddd861854f86cb45b5"/>
    <d v="2015-12-20T13:56:17"/>
    <s v="http://www.flipkart.com/rajrang-geometric-cushions-cover/p/itmedg4hsttp2ykr?pid=CPCEDG4HQZHVAUKG"/>
    <x v="4142"/>
    <x v="6"/>
    <s v="[&quot;Home Furnishing &gt;&gt; Living&quot;]"/>
    <s v="CPCEDG4HQZHVAUKG"/>
    <n v="1695"/>
    <n v="897"/>
    <n v="798"/>
    <n v="52.920353982300881"/>
    <s v="[&quot;http://img6a.flixcart.com/image/cushion-pillow-cover/u/k/g/ccs08564-ccs-564-rajrang-1100x1100-imaedgfns2zjavse.jpeg&quot;, &quot;http://img6a.flixcart.com/image/cushion-pillow-cover/u/k/g/ccs08564-ccs-564-rajrang-original-imaedgfns2zjavse.jpeg&quot;, &quot;http://img5a.flixcart.com/image/cushion-pillow-cover/u/k/g/ccs08564-ccs-564-rajrang-original-imaedgfzqzg45s63.jpeg&quot;, &quot;http://img5a.flixcart.com/image/cushion-pillow-cover/u/k/g/ccs08564-ccs-564-rajrang-original-imaedgfzw8yebj9f.jpeg&quot;, &quot;http://img5a.flixcart.com/image/cushion-pillow-cover/u/k/g/ccs08564-ccs-564-rajrang-original-imaedgfnbztz8fwr.jpeg&quot;, &quot;http://img5a.flixcart.com/image/cushion-pillow-cover/u/k/g/ccs08564-ccs-564-rajrang-original-imaedgfzwbvggbss.jpeg&quot;]"/>
    <b v="0"/>
    <s v="Rajrang Geometric Cushions Cover (Pack of 5, 41 cm*41 cm, Black)"/>
    <n v="64"/>
    <s v=""/>
    <s v=""/>
    <s v=""/>
    <s v=""/>
  </r>
  <r>
    <s v="e87bad0de3447c9ac3a8555e89545c75"/>
    <d v="2016-01-01T18:45:34"/>
    <s v="http://www.flipkart.com/baby-bucket-cartoon-single-blanket-blue/p/itmee4wsetqb5akc?pid=BLAEE4WSG8CYBRVY"/>
    <x v="4143"/>
    <x v="6"/>
    <s v="[&quot;Home Furnishing &gt;&gt; Bed Linen &gt;&gt; Blankets, Quilts &amp; Dohars&quot;]"/>
    <s v="BLAEE4WSG8CYBRVY"/>
    <n v="1695"/>
    <n v="1395"/>
    <n v="300"/>
    <n v="82.30088495575221"/>
    <s v="[&quot;http://img5a.flixcart.com/image/blanket/r/v/y/8929-baby-bucket-wrap-swaddle-blanket-with-hood-original-imaee4gnzazutu4z.jpeg&quot;]"/>
    <b v="0"/>
    <s v="Buy Baby Bucket Cartoon Single Blanket blue at Rs. 1395 at Flipkart.com. Only Genuine Products. Free Shipping. Cash On Delivery!"/>
    <n v="128"/>
    <s v="No rating available"/>
    <s v="No rating available"/>
    <s v="Baby Bucket"/>
    <s v="{&quot;product_specification&quot;=&gt;[{&quot;key&quot;=&gt;&quot;Brand&quot;, &quot;value&quot;=&gt;&quot;Baby Bucket&quot;}, {&quot;key&quot;=&gt;&quot;Suitable For&quot;, &quot;value&quot;=&gt;&quot;Baby Blanket&quot;}, {&quot;key&quot;=&gt;&quot;Type&quot;, &quot;value&quot;=&gt;&quot;Blanket&quot;}, {&quot;key&quot;=&gt;&quot;Model Name&quot;, &quot;value&quot;=&gt;&quot;Wrap/Swaddle/Blanket With Hood&quot;}, {&quot;key&quot;=&gt;&quot;Ideal For&quot;, &quot;value&quot;=&gt;&quot;Baby Boys and Baby Girls&quot;}, {&quot;key&quot;=&gt;&quot;Model ID&quot;, &quot;value&quot;=&gt;&quot;Wrap/Swaddle/Blanket With Hood&quot;}, {&quot;key&quot;=&gt;&quot;Color&quot;, &quot;value&quot;=&gt;&quot;blue&quot;}, {&quot;key&quot;=&gt;&quot;Size&quot;, &quot;value&quot;=&gt;&quot;Single&quot;}, {&quot;key&quot;=&gt;&quot;Design&quot;, &quot;value&quot;=&gt;&quot;Cartoon&quot;}, {&quot;key&quot;=&gt;&quot;Number of Contents in Sales Package&quot;, &quot;value&quot;=&gt;&quot;1&quot;}]}"/>
  </r>
  <r>
    <s v="c790c940124c76784ddb4090858dec16"/>
    <d v="2016-03-19T01:11:12"/>
    <s v="http://www.flipkart.com/platignum-studio-fountain-pen/p/itmegvux8jmcj7eu?pid=PENEGVUX5ZNHTMVS"/>
    <x v="4144"/>
    <x v="3"/>
    <s v="[&quot;Pens &amp; Stationery &gt;&gt; Pens &gt;&gt; Fountain Pens &gt;&gt; Platignum Fountain Pens &gt;&gt; Platignum Studio Fountain Pen (Blue)&quot;]"/>
    <s v="PENEGVUX5ZNHTMVS"/>
    <n v="1695"/>
    <n v="1695"/>
    <n v="0"/>
    <n v="100"/>
    <s v="[&quot;http://img6a.flixcart.com/image/pen/m/v/s/platignum-50303-original-imaeghgxxhqx2z2t.jpeg&quot;, &quot;http://img6a.flixcart.com/image/pen/m/v/s/platignum-50303-original-imaeghgzabhu7x8h.jpeg&quot;, &quot;http://img6a.flixcart.com/image/pen/m/v/s/platignum-50303-original-imaegvmkarvgyagm.jpeg&quot;]"/>
    <b v="0"/>
    <s v="Key Features of Platignum Studio Fountain Pen Aluminium Barrel Soft Touch,Platignum Studio Fountain Pen (Blue) Price: Rs. 1,695 Studio Fountain Pen is for those who love design and want to make a bold statement crafted from aluminium with a soft rubber grip, these are desigend to combine a great writing experience with flair that encourages expression. Features: . Aluminium barrel and cap . Soft touch gripping section . Click on / off cap and stainless steel nib . Modern finishes Benefits: . Light with perfect balance and weight . Designed to cushion and reduce the stress of writing . Allows secure protection of nibs and writing points whilst not in use . Ideal for everyday use, gifting and all age groups,Specifications of Platignum Studio Fountain Pen (Blue) General Body Material Aluminium Collection Studio Nib Grade Medium Mechanism Cap Nib Finish Stainless Steel Type Fountain Pen Brand Name Platignum Model No 50303 Body Color Blue In the Box Sales Package 1 Pen"/>
    <n v="978"/>
    <s v="No rating available"/>
    <s v="No rating available"/>
    <s v="Platignum"/>
    <s v="{&quot;product_specification&quot;=&gt;[{&quot;key&quot;=&gt;&quot;Body Material&quot;, &quot;value&quot;=&gt;&quot;Aluminium&quot;}, {&quot;key&quot;=&gt;&quot;Collection&quot;, &quot;value&quot;=&gt;&quot;Studio&quot;}, {&quot;key&quot;=&gt;&quot;Nib Grade&quot;, &quot;value&quot;=&gt;&quot;Medium&quot;}, {&quot;key&quot;=&gt;&quot;Mechanism&quot;, &quot;value&quot;=&gt;&quot;Cap&quot;}, {&quot;key&quot;=&gt;&quot;Nib Finish&quot;, &quot;value&quot;=&gt;&quot;Stainless Steel&quot;}, {&quot;key&quot;=&gt;&quot;Type&quot;, &quot;value&quot;=&gt;&quot;Fountain Pen&quot;}, {&quot;key&quot;=&gt;&quot;Brand Name&quot;, &quot;value&quot;=&gt;&quot;Platignum&quot;}, {&quot;key&quot;=&gt;&quot;Model No&quot;, &quot;value&quot;=&gt;&quot;50303&quot;}, {&quot;key&quot;=&gt;&quot;Body Color&quot;, &quot;value&quot;=&gt;&quot;Blue&quot;}, {&quot;key&quot;=&gt;&quot;Sales Package&quot;, &quot;value&quot;=&gt;&quot;1 Pen&quot;}]}"/>
  </r>
  <r>
    <s v="01b6381a666b96467b23b637428f72fc"/>
    <d v="2016-03-19T01:11:12"/>
    <s v="http://www.flipkart.com/kan-long-travel-passport-organizer-cheque-book-pouch-document-holder-zip-men-women/p/itmegvzkjzwhfzkj?pid=TDHEGVZKK3SXYZSC"/>
    <x v="4145"/>
    <x v="15"/>
    <s v="[&quot;Bags, Wallets &amp; Belts &gt;&gt; Wallets &amp; Clutches &gt;&gt; Travel Document Holders &amp; Card Holders &gt;&gt; Travel Document Holders &gt;&gt; KAN Travel Document Holders &gt;&gt; KAN Long Travel Passport Organizer &amp; Cheque Book...&quot;]"/>
    <s v="TDHEGVZKK3SXYZSC"/>
    <n v="1695"/>
    <n v="795"/>
    <n v="900"/>
    <n v="46.902654867256636"/>
    <s v="[&quot;http://img5a.flixcart.com/image/travel-document-holder/z/s/c/33217iab-kan-document-holder-long-travel-passport-organizer-original-imaegvzgfngfzhnv.jpeg&quot;, &quot;http://img6a.flixcart.com/image/travel-document-holder/z/s/c/33217iab-kan-document-holder-long-travel-passport-organizer-original-imaegvzjkmtgsmfu.jpeg&quot;, &quot;http://img5a.flixcart.com/image/travel-document-holder/z/s/c/33217iab-kan-document-holder-long-travel-passport-organizer-original-imaegvzgbbabkqzk.jpeg&quot;, &quot;http://img6a.flixcart.com/image/travel-document-holder/z/s/c/33217iab-kan-document-holder-long-travel-passport-organizer-original-imaegvzj6swembyc.jpeg&quot;, &quot;http://img6a.flixcart.com/image/travel-document-holder/z/s/c/33217iab-kan-document-holder-long-travel-passport-organizer-original-imaegvzjwfhrjmmp.jpeg&quot;]"/>
    <b v="0"/>
    <s v="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795 Kan presents Black and Brown Travel Organiser Wallet, exclusively designed for Men and Women to carry their Cards, Cash, Passport, Cheque Book, Pass Book and other valauables while on the move. This wallet has 5 compartments. This wallet is made up of Milled leather. This wallet has Zipper Closure. This Travel wallet has a flap with zipper pocket and card slots. The Left Fold has a transparent pocket to keep the chequebooks, passbooks and other documents. The Right fold has 4 Slots to keep Passport, driving License and other ID'S. This wallet has 5 hidden Pockets. This wallet would be the perfect pick if you are on roaming.,Specifications of KAN Long Travel Passport Organizer &amp; Cheque Book Pouch Document Holder with Zip For Men and Women (Black) General Slot for Passport Yes Slot for Cheque Book Yes Type Document Holder Material Leather Style Code 33217IAB Color Code Black Slot for Cards Yes Dimensions Weight 230 g Height 240 cm Width 28 cm Depth 120 cm"/>
    <n v="1270"/>
    <s v="No rating available"/>
    <s v="No rating available"/>
    <s v="KAN"/>
    <s v="{&quot;product_specification&quot;=&gt;[{&quot;key&quot;=&gt;&quot;Slot for Passport&quot;, &quot;value&quot;=&gt;&quot;Yes&quot;}, {&quot;key&quot;=&gt;&quot;Slot for Cheque Book&quot;, &quot;value&quot;=&gt;&quot;Yes&quot;}, {&quot;key&quot;=&gt;&quot;Type&quot;, &quot;value&quot;=&gt;&quot;Document Holder&quot;}, {&quot;key&quot;=&gt;&quot;Material&quot;, &quot;value&quot;=&gt;&quot;Leather&quot;}, {&quot;key&quot;=&gt;&quot;Style Code&quot;, &quot;value&quot;=&gt;&quot;33217IAB&quot;}, {&quot;key&quot;=&gt;&quot;Color Code&quot;, &quot;value&quot;=&gt;&quot;Black&quot;}, {&quot;key&quot;=&gt;&quot;Slot for Cards&quot;, &quot;value&quot;=&gt;&quot;Yes&quot;}, {&quot;key&quot;=&gt;&quot;Weight&quot;, &quot;value&quot;=&gt;&quot;230 g&quot;}, {&quot;key&quot;=&gt;&quot;Height&quot;, &quot;value&quot;=&gt;&quot;240 cm&quot;}, {&quot;key&quot;=&gt;&quot;Width&quot;, &quot;value&quot;=&gt;&quot;28 cm&quot;}, {&quot;key&quot;=&gt;&quot;Depth&quot;, &quot;value&quot;=&gt;&quot;120 cm&quot;}]}"/>
  </r>
  <r>
    <s v="2b8b8c9c76be1b234cf1c35b7609931c"/>
    <d v="2016-03-19T01:11:12"/>
    <s v="http://www.flipkart.com/platignum-studio-fountain-pen/p/itmegtkgy3gf829k?pid=PENEGTKGAZ7VR5JH"/>
    <x v="4144"/>
    <x v="3"/>
    <s v="[&quot;Pens &amp; Stationery &gt;&gt; Pens &gt;&gt; Fountain Pens &gt;&gt; Platignum Fountain Pens &gt;&gt; Platignum Studio Fountain Pen (Blue)&quot;]"/>
    <s v="PENEGTKGAZ7VR5JH"/>
    <n v="1695"/>
    <n v="1695"/>
    <n v="0"/>
    <n v="100"/>
    <s v="[&quot;http://img6a.flixcart.com/image/pen/5/j/h/platignum-50313-1100x1100-imaegtfzgwgmw9ez.jpeg&quot;, &quot;http://img5a.flixcart.com/image/pen/5/j/h/platignum-50313-original-imaegtfzgwgmw9ez.jpeg&quot;]"/>
    <b v="0"/>
    <s v="Key Features of Platignum Studio Fountain Pen Aluminium Barrel Soft Touch,Platignum Studio Fountain Pen (Blue) Price: Rs. 1,695 Features: Aluminium Barrel and Cap. Soft Touch Gripping Section. Twist action ball point. Light with Perfect Balance and Weight. Designed to cushion and reduce the stress of writing. Stainless Steel Nib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 Ideal for Everyday Use, gifting and all age groups.,Specifications of Platignum Studio Fountain Pen (Blue) General Body Material Metal Collection Studio Nib Grade Medium Mechanism Cap Nib Finish Stainless Steel Type Fountain Pen Brand Name Platignum Model No 50313 Body Color Orange In the Box Sales Package 1 Pen"/>
    <n v="1103"/>
    <s v="No rating available"/>
    <s v="No rating available"/>
    <s v="Platignum"/>
    <s v="{&quot;product_specification&quot;=&gt;[{&quot;key&quot;=&gt;&quot;Body Material&quot;, &quot;value&quot;=&gt;&quot;Metal&quot;}, {&quot;key&quot;=&gt;&quot;Collection&quot;, &quot;value&quot;=&gt;&quot;Studio&quot;}, {&quot;key&quot;=&gt;&quot;Nib Grade&quot;, &quot;value&quot;=&gt;&quot;Medium&quot;}, {&quot;key&quot;=&gt;&quot;Mechanism&quot;, &quot;value&quot;=&gt;&quot;Cap&quot;}, {&quot;key&quot;=&gt;&quot;Nib Finish&quot;, &quot;value&quot;=&gt;&quot;Stainless Steel&quot;}, {&quot;key&quot;=&gt;&quot;Type&quot;, &quot;value&quot;=&gt;&quot;Fountain Pen&quot;}, {&quot;key&quot;=&gt;&quot;Brand Name&quot;, &quot;value&quot;=&gt;&quot;Platignum&quot;}, {&quot;key&quot;=&gt;&quot;Model No&quot;, &quot;value&quot;=&gt;&quot;50313&quot;}, {&quot;key&quot;=&gt;&quot;Body Color&quot;, &quot;value&quot;=&gt;&quot;Orange&quot;}, {&quot;key&quot;=&gt;&quot;Sales Package&quot;, &quot;value&quot;=&gt;&quot;1 Pen&quot;}]}"/>
  </r>
  <r>
    <s v="fc05692eab8020a6934116723ecfe53b"/>
    <d v="2016-03-19T01:11:12"/>
    <s v="http://www.flipkart.com/platignum-studio-fountain-pen/p/itmegvhhy8m6bu4n?pid=PENEGVHHQJHXGUYN"/>
    <x v="4144"/>
    <x v="3"/>
    <s v="[&quot;Pens &amp; Stationery &gt;&gt; Pens &gt;&gt; Fountain Pens &gt;&gt; Platignum Fountain Pens &gt;&gt; Platignum Studio Fountain Pen (Blue)&quot;]"/>
    <s v="PENEGVHHQJHXGUYN"/>
    <n v="1695"/>
    <n v="1695"/>
    <n v="0"/>
    <n v="100"/>
    <s v="[&quot;http://img6a.flixcart.com/image/pen/u/y/n/platignum-50309-original-imaeghewyfbzmehw.jpeg&quot;, &quot;http://img5a.flixcart.com/image/pen/u/y/n/platignum-50309-original-imaegvf96xgr6aag.jpeg&quot;, &quot;http://img6a.flixcart.com/image/pen/d/2/z/platignum-50310-original-imaeguhjsfmmkeye.jpeg&quot;]"/>
    <b v="0"/>
    <s v="Key Features of Platignum Studio Fountain Pen Aluminium Barrel Gripping,Platignum Studio Fountain Pen (Blue) Price: Rs. 1,695 Aluminium Barrel and Cap Soft Touch Gripping Section Click On / Off Cap Light, with Perfect Balance and Weight Designed to cushion and reduce the stress of writing Allows secure protection of nibs and writing points whilst not in use Stainless Steel Nib Ideal for everyday use, gifting and all age groups.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Ideal For everyday use, gifting and all age groups.,Specifications of Platignum Studio Fountain Pen (Blue) General Body Material Aluminium Collection Studio Nib Grade Medium Mechanism Twist and push Nib Finish Stainless Steel Type Fountain Pen Brand Name Platignum Model No 50309 Body Color Turquoise In the Box Sales Package 1 Pen"/>
    <n v="1221"/>
    <s v="No rating available"/>
    <s v="No rating available"/>
    <s v="Platignum"/>
    <s v="{&quot;product_specification&quot;=&gt;[{&quot;key&quot;=&gt;&quot;Body Material&quot;, &quot;value&quot;=&gt;&quot;Aluminium&quot;}, {&quot;key&quot;=&gt;&quot;Collection&quot;, &quot;value&quot;=&gt;&quot;Studio&quot;}, {&quot;key&quot;=&gt;&quot;Nib Grade&quot;, &quot;value&quot;=&gt;&quot;Medium&quot;}, {&quot;key&quot;=&gt;&quot;Mechanism&quot;, &quot;value&quot;=&gt;&quot;Twist and push&quot;}, {&quot;key&quot;=&gt;&quot;Nib Finish&quot;, &quot;value&quot;=&gt;&quot;Stainless Steel&quot;}, {&quot;key&quot;=&gt;&quot;Type&quot;, &quot;value&quot;=&gt;&quot;Fountain Pen&quot;}, {&quot;key&quot;=&gt;&quot;Brand Name&quot;, &quot;value&quot;=&gt;&quot;Platignum&quot;}, {&quot;key&quot;=&gt;&quot;Model No&quot;, &quot;value&quot;=&gt;&quot;50309&quot;}, {&quot;key&quot;=&gt;&quot;Body Color&quot;, &quot;value&quot;=&gt;&quot;Turquoise&quot;}, {&quot;key&quot;=&gt;&quot;Sales Package&quot;, &quot;value&quot;=&gt;&quot;1 Pen&quot;}]}"/>
  </r>
  <r>
    <s v="ef2cecdfbf9a9eef925ae3f1df9fdd1a"/>
    <d v="2016-03-19T01:11:12"/>
    <s v="http://www.flipkart.com/platignum-retractable-fountain-pen/p/itmegur45f6anad4?pid=PENEGUR4XN68264K"/>
    <x v="4146"/>
    <x v="3"/>
    <s v="[&quot;Pens &amp; Stationery &gt;&gt; Pens &gt;&gt; Fountain Pens &gt;&gt; Platignum Fountain Pens &gt;&gt; Platignum Retractable Fountain Pen (Blue)&quot;]"/>
    <s v="PENEGUR4XN68264K"/>
    <n v="1695"/>
    <n v="1695"/>
    <n v="0"/>
    <n v="100"/>
    <s v="[&quot;http://img5a.flixcart.com/image/pen/6/4/k/platignum-50307-original-imaegum7ch56wjbf.jpeg&quot;, &quot;http://img5a.flixcart.com/image/pen/6/4/k/platignum-50307-original-imaeghcrjcmw3zhv.jpeg&quot;, &quot;http://img5a.flixcart.com/image/pen/6/4/k/platignum-50307-original-imaegukghgzpgjxk.jpeg&quot;]"/>
    <b v="0"/>
    <s v="Key Features of Platignum Retractable Fountain Pen Aluminium Barrel &amp; Cap,Platignum Retractable Fountain Pen (Blue) Price: Rs. 1,695 Aluminium Barrel and Cap Soft Touch Gripping Section Click On/Off Cap Light, with Perfect Balance and Weight Designed to cushion and reduce the stress of writing Stainless Steel Nib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 L,Specifications of Platignum Retractable Fountain Pen (Blue) General Body Material Aluminium Nib Grade Medium Collection Retractable Mechanism Cap Nib Finish Stainless Steel Type Fountain Pen Brand Name Platignum Model No 50307 Body Color Yellow In the Box Sales Package 1 Pen"/>
    <n v="1051"/>
    <s v="No rating available"/>
    <s v="No rating available"/>
    <s v="Platignum"/>
    <s v="{&quot;product_specification&quot;=&gt;[{&quot;key&quot;=&gt;&quot;Body Material&quot;, &quot;value&quot;=&gt;&quot;Aluminium&quot;}, {&quot;key&quot;=&gt;&quot;Nib Grade&quot;, &quot;value&quot;=&gt;&quot;Medium&quot;}, {&quot;key&quot;=&gt;&quot;Collection&quot;, &quot;value&quot;=&gt;&quot;Retractable&quot;}, {&quot;key&quot;=&gt;&quot;Mechanism&quot;, &quot;value&quot;=&gt;&quot;Cap&quot;}, {&quot;key&quot;=&gt;&quot;Nib Finish&quot;, &quot;value&quot;=&gt;&quot;Stainless Steel&quot;}, {&quot;key&quot;=&gt;&quot;Type&quot;, &quot;value&quot;=&gt;&quot;Fountain Pen&quot;}, {&quot;key&quot;=&gt;&quot;Brand Name&quot;, &quot;value&quot;=&gt;&quot;Platignum&quot;}, {&quot;key&quot;=&gt;&quot;Model No&quot;, &quot;value&quot;=&gt;&quot;50307&quot;}, {&quot;key&quot;=&gt;&quot;Body Color&quot;, &quot;value&quot;=&gt;&quot;Yellow&quot;}, {&quot;key&quot;=&gt;&quot;Sales Package&quot;, &quot;value&quot;=&gt;&quot;1 Pen&quot;}]}"/>
  </r>
  <r>
    <s v="567c960d38c5783d23601f55950279ec"/>
    <d v="2016-03-19T01:11:12"/>
    <s v="http://www.flipkart.com/platignum-studio-fountain-pen/p/itmeguz2fgttjjbx?pid=PENEGUZ2WKEWAWPW"/>
    <x v="4144"/>
    <x v="3"/>
    <s v="[&quot;Pens &amp; Stationery &gt;&gt; Pens &gt;&gt; Fountain Pens &gt;&gt; Platignum Fountain Pens &gt;&gt; Platignum Studio Fountain Pen (Blue)&quot;]"/>
    <s v="PENEGUZ2WKEWAWPW"/>
    <n v="1695"/>
    <n v="1695"/>
    <n v="0"/>
    <n v="100"/>
    <s v="[&quot;http://img6a.flixcart.com/image/pen/w/p/w/platignum-50315-original-imaegukruyffqngb.jpeg&quot;, &quot;http://img5a.flixcart.com/image/pen/w/p/w/platignum-50315-original-imaegukruyffqngb.jpeg&quot;, &quot;http://img6a.flixcart.com/image/pen/w/p/w/platignum-50315-original-imaeghe4y8apfwbw.jpeg&quot;, &quot;http://img6a.flixcart.com/image/pen/w/p/w/platignum-50315-original-imaegukr9yybmyhf.jpeg&quot;]"/>
    <b v="0"/>
    <s v="Key Features of Platignum Studio Fountain Pen Soft Touch,Platignum Studio Fountain Pen (Blue) Price: Rs. 1,695 Platignum Studio is for those who love design, want to make a bold statement and clearly want to combine a writing experience with a flair that encourages expression. Platignum Studio is ideal for a fashion conscious, creative, expressive individual who wants a reliable, functional writing instrument but like a distinctive edge. - Fitted with a stainless steel medium nib - Platignum's unique designed metal finished clip - Lightweight aluminium barrel and cap provides perfect balance and weight - modern finishes - Click on cap allows secure protection of nib - The studio pens have a twist action ballpen - Ideal for everyday use, gifting and all age groups,Specifications of Platignum Studio Fountain Pen (Blue) General Body Material Aluminium Collection Studio Mechanism Cap Type Fountain Pen Brand Name Platignum Model No 50315 Body Color Pink In the Box Sales Package 1 pen"/>
    <n v="993"/>
    <s v="No rating available"/>
    <s v="No rating available"/>
    <s v="Platignum"/>
    <s v="{&quot;product_specification&quot;=&gt;[{&quot;key&quot;=&gt;&quot;Body Material&quot;, &quot;value&quot;=&gt;&quot;Aluminium&quot;}, {&quot;key&quot;=&gt;&quot;Collection&quot;, &quot;value&quot;=&gt;&quot;Studio&quot;}, {&quot;key&quot;=&gt;&quot;Mechanism&quot;, &quot;value&quot;=&gt;&quot;Cap&quot;}, {&quot;key&quot;=&gt;&quot;Type&quot;, &quot;value&quot;=&gt;&quot;Fountain Pen&quot;}, {&quot;key&quot;=&gt;&quot;Brand Name&quot;, &quot;value&quot;=&gt;&quot;Platignum&quot;}, {&quot;key&quot;=&gt;&quot;Model No&quot;, &quot;value&quot;=&gt;&quot;50315&quot;}, {&quot;key&quot;=&gt;&quot;Body Color&quot;, &quot;value&quot;=&gt;&quot;Pink&quot;}, {&quot;key&quot;=&gt;&quot;Sales Package&quot;, &quot;value&quot;=&gt;&quot;1 pen&quot;}]}"/>
  </r>
  <r>
    <s v="d50f0ed678b44727850859ef4982b78f"/>
    <d v="2016-03-19T01:11:12"/>
    <s v="http://www.flipkart.com/platignum-studio-fountain-pen/p/itmegtmpjsjprczq?pid=PENEGTMPRWSG4BBD"/>
    <x v="4144"/>
    <x v="3"/>
    <s v="[&quot;Pens &amp; Stationery &gt;&gt; Pens &gt;&gt; Fountain Pens &gt;&gt; Platignum Fountain Pens &gt;&gt; Platignum Studio Fountain Pen (Blue)&quot;]"/>
    <s v="PENEGTMPRWSG4BBD"/>
    <n v="1695"/>
    <n v="1695"/>
    <n v="0"/>
    <n v="100"/>
    <s v="[&quot;http://img6a.flixcart.com/image/pen/b/b/d/platignum-50311-1100x1100-imaegth66pjseyma.jpeg&quot;, &quot;http://img5a.flixcart.com/image/pen/b/b/d/platignum-50311-original-imaegth66pjseyma.jpeg&quot;, &quot;http://img6a.flixcart.com/image/pen/b/b/d/platignum-50311-original-imaegth6mhdajzxx.jpeg&quot;]"/>
    <b v="0"/>
    <s v="Key Features of Platignum Studio Fountain Pen Aluminium Barrel Soft Touch,Platignum Studio Fountain Pen (Blue) Price: Rs. 1,695 Features: Aluminium Barrel and Cap. Soft Touch Gripping Section. Twist action ball point. Light with Perfect Balance and Weight. Designed to cushion and reduce the stress of writing. Stainless Steel Nib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 Ideal for Everyday Use, gifting and all age groups.,Specifications of Platignum Studio Fountain Pen (Blue) General Body Material Metal Nib Grade Medium Collection Studio Mechanism Cap Nib Finish Stainless Steel Type Fountain Pen Brand Name Platignum Model No 50311 Body Color Green In the Box Sales Package 1 Pen"/>
    <n v="1102"/>
    <s v="No rating available"/>
    <s v="No rating available"/>
    <s v="Platignum"/>
    <s v="{&quot;product_specification&quot;=&gt;[{&quot;key&quot;=&gt;&quot;Body Material&quot;, &quot;value&quot;=&gt;&quot;Metal&quot;}, {&quot;key&quot;=&gt;&quot;Nib Grade&quot;, &quot;value&quot;=&gt;&quot;Medium&quot;}, {&quot;key&quot;=&gt;&quot;Collection&quot;, &quot;value&quot;=&gt;&quot;Studio&quot;}, {&quot;key&quot;=&gt;&quot;Mechanism&quot;, &quot;value&quot;=&gt;&quot;Cap&quot;}, {&quot;key&quot;=&gt;&quot;Nib Finish&quot;, &quot;value&quot;=&gt;&quot;Stainless Steel&quot;}, {&quot;key&quot;=&gt;&quot;Type&quot;, &quot;value&quot;=&gt;&quot;Fountain Pen&quot;}, {&quot;key&quot;=&gt;&quot;Brand Name&quot;, &quot;value&quot;=&gt;&quot;Platignum&quot;}, {&quot;key&quot;=&gt;&quot;Model No&quot;, &quot;value&quot;=&gt;&quot;50311&quot;}, {&quot;key&quot;=&gt;&quot;Body Color&quot;, &quot;value&quot;=&gt;&quot;Green&quot;}, {&quot;key&quot;=&gt;&quot;Sales Package&quot;, &quot;value&quot;=&gt;&quot;1 Pen&quot;}]}"/>
  </r>
  <r>
    <s v="b276800a43a00828605e7e81bd0c39af"/>
    <d v="2016-03-19T01:11:12"/>
    <s v="http://www.flipkart.com/kan-long-travel-passport-organizer-cheque-book-pouch-document-holder-zip-men-women/p/itmegvzkqy5uvhfs?pid=TDHEGVZKDUDKTUTG"/>
    <x v="4145"/>
    <x v="15"/>
    <s v="[&quot;Bags, Wallets &amp; Belts &gt;&gt; Wallets &amp; Clutches &gt;&gt; Travel Document Holders &amp; Card Holders &gt;&gt; Travel Document Holders &gt;&gt; KAN Travel Document Holders &gt;&gt; KAN Long Travel Passport Organizer &amp; Cheque Book...&quot;]"/>
    <s v="TDHEGVZKDUDKTUTG"/>
    <n v="1695"/>
    <n v="795"/>
    <n v="900"/>
    <n v="46.902654867256636"/>
    <s v="[&quot;http://img6a.flixcart.com/image/travel-document-holder/u/t/g/33857ia3-kan-document-holder-long-travel-passport-organizer-1000x1000-imaedmwsj3empsck.jpeg&quot;, &quot;http://img5a.flixcart.com/image/travel-document-holder/u/t/g/33857ia3-kan-document-holder-long-travel-passport-organizer-original-imaedmwsj3empsck.jpeg&quot;, &quot;http://img5a.flixcart.com/image/travel-document-holder/u/t/g/33857ia3-kan-document-holder-long-travel-passport-organizer-original-imaedmwsqg76vndm.jpeg&quot;, &quot;http://img5a.flixcart.com/image/travel-document-holder/u/t/g/33857ia3-kan-document-holder-long-travel-passport-organizer-original-imaedmwsykbffxze.jpeg&quot;, &quot;http://img5a.flixcart.com/image/travel-document-holder/u/t/g/33857ia3-kan-document-holder-long-travel-passport-organizer-original-imaedmwsfmwjkxvm.jpeg&quot;, &quot;http://img6a.flixcart.com/image/travel-document-holder/u/t/g/33857ia3-kan-document-holder-long-travel-passport-organizer-original-imaedmwsff4pea2x.jpeg&quot;]"/>
    <b v="0"/>
    <s v="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795 Kan presents Black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57IA3 Color Code Black Slot for Cards Yes Dimensions Weight 250 g Height 230 cm Width 25 cm Depth 220 cm"/>
    <n v="1029"/>
    <s v="No rating available"/>
    <s v="No rating available"/>
    <s v="KAN"/>
    <s v="{&quot;product_specification&quot;=&gt;[{&quot;key&quot;=&gt;&quot;Slot for Passport&quot;, &quot;value&quot;=&gt;&quot;Yes&quot;}, {&quot;key&quot;=&gt;&quot;Slot for Cheque Book&quot;, &quot;value&quot;=&gt;&quot;Yes&quot;}, {&quot;key&quot;=&gt;&quot;Type&quot;, &quot;value&quot;=&gt;&quot;Document Holder&quot;}, {&quot;key&quot;=&gt;&quot;Material&quot;, &quot;value&quot;=&gt;&quot;Leather&quot;}, {&quot;key&quot;=&gt;&quot;Style Code&quot;, &quot;value&quot;=&gt;&quot;33857IA3&quot;}, {&quot;key&quot;=&gt;&quot;Color Code&quot;, &quot;value&quot;=&gt;&quot;Black&quot;}, {&quot;key&quot;=&gt;&quot;Slot for Cards&quot;, &quot;value&quot;=&gt;&quot;Yes&quot;}, {&quot;key&quot;=&gt;&quot;Weight&quot;, &quot;value&quot;=&gt;&quot;250 g&quot;}, {&quot;key&quot;=&gt;&quot;Height&quot;, &quot;value&quot;=&gt;&quot;230 cm&quot;}, {&quot;key&quot;=&gt;&quot;Width&quot;, &quot;value&quot;=&gt;&quot;25 cm&quot;}, {&quot;key&quot;=&gt;&quot;Depth&quot;, &quot;value&quot;=&gt;&quot;220 cm&quot;}]}"/>
  </r>
  <r>
    <s v="8f7acbfa6eb56a9ad08ff1f3350fe5ab"/>
    <d v="2016-06-20T22:55:41"/>
    <s v="http://www.flipkart.com/keco-women-heels/p/itmejr8z5zncupne?pid=SNDEJRB4D4RDAN6E"/>
    <x v="4147"/>
    <x v="12"/>
    <s v="[&quot;Footwear &gt;&gt; Women's Footwear &gt;&gt; Heels &gt;&gt; keco Women Heels&quot;]"/>
    <s v="SNDEJRB4D4RDAN6E"/>
    <n v="1695"/>
    <n v="1695"/>
    <n v="0"/>
    <n v="100"/>
    <s v="[&quot;http://img6a.flixcart.com/image/sandal/z/r/v/gold-kcbt814gp-keco-9-original-imaej4q7gjtgqeyt.jpeg&quot;, &quot;http://img5a.flixcart.com/image/sandal/z/r/v/gold-kcbt814gp-keco-9-original-imaej4q7gjtgqeyt.jpeg&quot;, &quot;http://img5a.flixcart.com/image/sandal/n/6/e/gold-kcbt814gp-keco-10-original-imaej4q7kqutmxss.jpeg&quot;, &quot;http://img5a.flixcart.com/image/sandal/n/6/e/gold-kcbt814gp-keco-10-original-imaej4q7dhyvbm6y.jpeg&quot;, &quot;http://img5a.flixcart.com/image/sandal/z/r/v/gold-kcbt814gp-keco-9-original-imaej4q7fjq6zttk.jpeg&quot;, &quot;http://img6a.flixcart.com/image/sandal/n/6/e/gold-kcbt814gp-keco-10-original-imaej4q79jrshx9t.jpeg&quot;]"/>
    <b v="0"/>
    <s v="Key Features of keco Women Heels classic footwear CASUAL WEAR PARTY WEAR,keco Women Heels Price: Rs. 1,695 Inspired by celebrity looks,Simple.street style and the latest catwalk trends,,Specifications of keco Women Heels General Ideal For Women Occasion Party Sandal Details Number of Contents in Sales Package Pack of 1 Weight 300 g (per single Sandal) - Weight of the product may vary depending on size. Type Heels Heel Height 5 inch Outer Material Synthetic Leather Color GOLD Additional Details Care Instructions dust any dry dirt from the surface using a clean cloth. Do not use polish or shiner In the Box 2 Sandals"/>
    <n v="621"/>
    <s v="No rating available"/>
    <s v="No rating available"/>
    <s v="keco"/>
    <s v="{&quot;product_specification&quot;=&gt;[{&quot;key&quot;=&gt;&quot;Ideal For&quot;, &quot;value&quot;=&gt;&quot;Women&quot;}, {&quot;key&quot;=&gt;&quot;Occasion&quot;, &quot;value&quot;=&gt;&quot;Party&quot;}, {&quot;key&quot;=&gt;&quot;Number of Contents in Sales Package&quot;, &quot;value&quot;=&gt;&quot;Pack of 1&quot;}, {&quot;key&quot;=&gt;&quot;Weight&quot;, &quot;value&quot;=&gt;&quot;300 g (per single Sandal) - Weight of the product may vary depending on size.&quot;}, {&quot;key&quot;=&gt;&quot;Type&quot;, &quot;value&quot;=&gt;&quot;Heels&quot;}, {&quot;key&quot;=&gt;&quot;Heel Height&quot;, &quot;value&quot;=&gt;&quot;5 inch&quot;}, {&quot;key&quot;=&gt;&quot;Outer Material&quot;, &quot;value&quot;=&gt;&quot;Synthetic Leather&quot;}, {&quot;key&quot;=&gt;&quot;Color&quot;, &quot;value&quot;=&gt;&quot;GOLD&quot;}, {&quot;key&quot;=&gt;&quot;Care Instructions&quot;, &quot;value&quot;=&gt;&quot;dust any dry dirt from the surface using a clean cloth. Do not use polish or shiner&quot;}, {&quot;value&quot;=&gt;&quot;2 Sandals&quot;}]}"/>
  </r>
  <r>
    <s v="e5001d68863dbf1846c9321c52fbcc02"/>
    <d v="2016-06-18T15:10:59"/>
    <s v="http://www.flipkart.com/inc-5-women-wedges/p/itmejpzmh38hvwjz?pid=SNDEJPZMCWYT5QRW"/>
    <x v="3943"/>
    <x v="12"/>
    <s v="[&quot;Footwear &gt;&gt; Women's Footwear &gt;&gt; Wedges &gt;&gt; Inc.5 Women Wedges&quot;]"/>
    <s v="SNDEJPZMCWYT5QRW"/>
    <n v="1690"/>
    <n v="1690"/>
    <n v="0"/>
    <n v="100"/>
    <s v="[&quot;http://img5a.flixcart.com/image/sandal/m/q/2/bronze-5677bronze-inc-5-39-original-imaejmk2yusyahcg.jpeg&quot;, &quot;http://img5a.flixcart.com/image/sandal/m/q/2/bronze-5677bronze-inc-5-39-original-imaejmk3zv9gzmay.jpeg&quot;, &quot;http://img5a.flixcart.com/image/sandal/m/q/2/bronze-5677bronze-inc-5-39-original-imaejmk2dmacwtqs.jpeg&quot;, &quot;http://img5a.flixcart.com/image/sandal/m/q/2/bronze-5677bronze-inc-5-39-original-imaejmk3jq7bp9f4.jpeg&quot;, &quot;http://img5a.flixcart.com/image/sandal/m/q/2/bronze-5677bronze-inc-5-39-original-imaejmk38kschvag.jpeg&quot;]"/>
    <b v="0"/>
    <s v="Key Features of Inc.5 Women Wedges Occasion: Formal Material: Fabric Color: Brown Heel Height: 3,Specifications of Inc.5 Women Wedges General Occasion Formal Ideal For Women Sandal Details Closure SLIP ON Sole Material PU Weight 500 g (per single Sandal) - Weight of the product may vary depending on size. Type Wedges Heel Height 3 inch Outer Material Fabric Color BRONZE"/>
    <n v="372"/>
    <s v="No rating available"/>
    <s v="No rating available"/>
    <s v="Inc.5"/>
    <s v="{&quot;product_specification&quot;=&gt;[{&quot;key&quot;=&gt;&quot;Occasion&quot;, &quot;value&quot;=&gt;&quot;Formal&quot;}, {&quot;key&quot;=&gt;&quot;Ideal For&quot;, &quot;value&quot;=&gt;&quot;Women&quot;}, {&quot;key&quot;=&gt;&quot;Closure&quot;, &quot;value&quot;=&gt;&quot;SLIP ON&quot;}, {&quot;key&quot;=&gt;&quot;Sole Material&quot;, &quot;value&quot;=&gt;&quot;PU&quot;}, {&quot;key&quot;=&gt;&quot;Weight&quot;, &quot;value&quot;=&gt;&quot;500 g (per single Sandal) - Weight of the product may vary depending on size.&quot;}, {&quot;key&quot;=&gt;&quot;Type&quot;, &quot;value&quot;=&gt;&quot;Wedges&quot;}, {&quot;key&quot;=&gt;&quot;Heel Height&quot;, &quot;value&quot;=&gt;&quot;3 inch&quot;}, {&quot;key&quot;=&gt;&quot;Outer Material&quot;, &quot;value&quot;=&gt;&quot;Fabric&quot;}, {&quot;key&quot;=&gt;&quot;Color&quot;, &quot;value&quot;=&gt;&quot;BRONZE&quot;}]}"/>
  </r>
  <r>
    <s v="ef423d675359168ffb07d0bb61d905f0"/>
    <d v="2016-05-12T19:48:51"/>
    <s v="http://www.flipkart.com/thelabellife-com-casual-full-sleeve-solid-women-s-grey-black-top/p/itmeghz7vtvjuh3y?pid=TOPEGHZ7ARZWUVFS"/>
    <x v="4148"/>
    <x v="4"/>
    <s v="[&quot;Clothing &gt;&gt; Women's Clothing &gt;&gt; Western Wear &gt;&gt; Shirts, Tops &amp; Tunics &gt;&gt; Tops &gt;&gt; THELABELLIFE.com Tops &gt;&gt; THELABELLIFE.com Casual Full Sleeve Solid Women'...&quot;]"/>
    <s v="TOPEGHZ7ARZWUVFS"/>
    <n v="1690"/>
    <n v="1690"/>
    <n v="0"/>
    <n v="100"/>
    <s v="[&quot;http://img6a.flixcart.com/image/top/a/y/m/accom-100552-thelabellife-com-l-original-imaeghkdqugffzgk.jpeg&quot;, &quot;http://img5a.flixcart.com/image/top/a/y/m/accom-100552-thelabellife-com-l-original-imaeghkdqugffzgk.jpeg&quot;, &quot;http://img5a.flixcart.com/image/top/a/y/m/accom-100552-thelabellife-com-l-original-imaeghkdxxvfbhrk.jpeg&quot;, &quot;http://img5a.flixcart.com/image/top/a/y/m/accom-100552-thelabellife-com-xs-original-imaeghkdwa5uwntd.jpeg&quot;]"/>
    <b v="0"/>
    <s v="Key Features of THELABELLIFE.com Casual Full Sleeve Solid Women's Grey, Black Top Grey,Specifications of THELABELLIFE.com Casual Full Sleeve Solid Women's Grey, Black Top Top Details Sleeve Full Sleeve Number of Contents in Sales Package Pack of 1 Fabric Cotton Lycra Type Top Neck Round Neck General Details Pattern Solid Ideal For Women's Occasion Casual"/>
    <n v="356"/>
    <s v="No rating available"/>
    <s v="No rating available"/>
    <s v="THELABELLIFE.com"/>
    <s v="{&quot;product_specification&quot;=&gt;[{&quot;key&quot;=&gt;&quot;Sleeve&quot;, &quot;value&quot;=&gt;&quot;Full Sleeve&quot;}, {&quot;key&quot;=&gt;&quot;Number of Contents in Sales Package&quot;, &quot;value&quot;=&gt;&quot;Pack of 1&quot;}, {&quot;key&quot;=&gt;&quot;Fabric&quot;, &quot;value&quot;=&gt;&quot;Cotton Lycra&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r>
  <r>
    <s v="09c85151b7a29fce20aa4b3ad6731c49"/>
    <d v="2015-12-01T18:10:44"/>
    <s v="http://www.flipkart.com/soie-women-s-high-low-dress/p/itmefjfqeq9v8cda?pid=DREEFJFQVFKAUFHH"/>
    <x v="4149"/>
    <x v="4"/>
    <s v="[&quot;Clothing &gt;&gt; Women's Clothing &gt;&gt; Western Wear &gt;&gt; Dresses &amp; Skirts &gt;&gt; Dresses &gt;&gt; Soie Dresses&quot;]"/>
    <s v="DREEFJFQVFKAUFHH"/>
    <n v="1690"/>
    <n v="844"/>
    <n v="845.99999999999989"/>
    <n v="49.940828402366868"/>
    <s v="[&quot;http://img5a.flixcart.com/image/dress/5/x/v/5613-green-f-soie-m-original-imaefdxzg9esma7n.jpeg&quot;, &quot;http://img6a.flixcart.com/image/dress/5/x/v/5613-green-f-soie-m-original-imaefdxzgkbguywk.jpeg&quot;, &quot;http://img5a.flixcart.com/image/dress/5/x/v/5613-green-f-soie-xl-original-imaefdxz9q2qcxff.jpeg&quot;, &quot;http://img5a.flixcart.com/image/dress/5/x/v/5613-green-f-soie-xl-original-imaefdxzwqbdsymq.jpeg&quot;]"/>
    <b v="0"/>
    <s v="Soie Women's High Low Dress - Buy Green Soie Women's High Low Dress For Only Rs. 1690 Online in India. Shop Online For Apparels. Huge Collection of Branded Clothes Only at Flipkart.com"/>
    <n v="184"/>
    <s v="No rating available"/>
    <s v="No rating available"/>
    <s v=""/>
    <s v="{&quot;product_specification&quot;=&gt;[{&quot;value&quot;=&gt;&quot;Dress&quot;}, {&quot;key&quot;=&gt;&quot;Length&quot;, &quot;value&quot;=&gt;&quot;Mini/Short&quot;}, {&quot;key&quot;=&gt;&quot;Pattern&quot;, &quot;value&quot;=&gt;&quot;Striped&quot;}, {&quot;key&quot;=&gt;&quot;Ideal For&quot;, &quot;value&quot;=&gt;&quot;Women's&quot;}, {&quot;key&quot;=&gt;&quot;Occasion&quot;, &quot;value&quot;=&gt;&quot;Casual&quot;}, {&quot;key&quot;=&gt;&quot;Sleeve&quot;, &quot;value&quot;=&gt;&quot;Sleeveless&quot;}, {&quot;key&quot;=&gt;&quot;Fabric&quot;, &quot;value&quot;=&gt;&quot;Blend&quot;}, {&quot;key&quot;=&gt;&quot;Type&quot;, &quot;value&quot;=&gt;&quot;High Low&quot;}]}"/>
  </r>
  <r>
    <s v="6d63eeabf65f002061a55f0e0c366748"/>
    <d v="2015-12-01T18:10:44"/>
    <s v="http://www.flipkart.com/mochi-trendy-loafers/p/itmecnqauczfgzpx?pid=SHOECNQAQT4QK6UA"/>
    <x v="3745"/>
    <x v="12"/>
    <s v="[&quot;Footwear &gt;&gt; Women's Footwear &gt;&gt; Casual Shoes &gt;&gt; Loafers&quot;]"/>
    <s v="SHOECNQAQT4QK6UA"/>
    <n v="1690"/>
    <n v="1690"/>
    <n v="0"/>
    <n v="100"/>
    <s v="[&quot;http://img6a.flixcart.com/image/shoe/y/w/z/11-black-31-6826-mochi-41-original-imaecncjegw9bmjz.jpeg&quot;, &quot;http://img5a.flixcart.com/image/shoe/y/w/z/11-black-31-6826-mochi-41-original-imaecncjegw9bmjz.jpeg&quot;, &quot;http://img5a.flixcart.com/image/shoe/u/s/q/11-black-31-6826-mochi-38-original-imaecncjmbfk5w5m.jpeg&quot;, &quot;http://img6a.flixcart.com/image/shoe/y/w/z/11-black-31-6826-mochi-41-original-imaecnckyynazbkz.jpeg&quot;, &quot;http://img6a.flixcart.com/image/shoe/y/w/z/11-black-31-6826-mochi-41-original-imaecncjghhqhtct.jpeg&quot;, &quot;http://img6a.flixcart.com/image/shoe/y/w/z/11-black-31-6826-mochi-41-original-imaecncjt3shygms.jpeg&quot;]"/>
    <b v="0"/>
    <s v="Mochi Trendy Loafers - Buy Mochi Trendy Loafers - 31-6826 only for Rs. 1690 from Flipkart.com. Only Genuine Products. 30 Day Replacement Guarantee. Free Shipping. Cash On Delivery!"/>
    <n v="180"/>
    <s v="No rating available"/>
    <s v="No rating available"/>
    <s v=""/>
    <s v="{&quot;product_specification&quot;=&gt;[{&quot;key&quot;=&gt;&quot;Occasion&quot;, &quot;value&quot;=&gt;&quot;Casual&quot;}, {&quot;key&quot;=&gt;&quot;Ideal For&quot;, &quot;value&quot;=&gt;&quot;Women&quot;}, {&quot;key&quot;=&gt;&quot;Lining&quot;, &quot;value&quot;=&gt;&quot;Synthetic&quot;}, {&quot;key&quot;=&gt;&quot;Sole Material&quot;, &quot;value&quot;=&gt;&quot;TPR&quot;}, {&quot;key&quot;=&gt;&quot;Heel Height&quot;, &quot;value&quot;=&gt;&quot;1 inch&quot;}, {&quot;key&quot;=&gt;&quot;Inner Material&quot;, &quot;value&quot;=&gt;&quot;Synthetic&quot;}, {&quot;key&quot;=&gt;&quot;Outer Material&quot;, &quot;value&quot;=&gt;&quot;Synthetic Leather&quot;}, {&quot;key&quot;=&gt;&quot;Color&quot;, &quot;value&quot;=&gt;&quot;11,Black&quot;}, {&quot;key&quot;=&gt;&quot;Care Instructions&quot;, &quot;value&quot;=&gt;&quot;Rotate Your Pair Of Shoes Once Every Other Day, Allowing Them To De-Odorize And Retain Their Shapes&quot;}]}"/>
  </r>
  <r>
    <s v="0112b69897b18f0d507854495ddd06ec"/>
    <d v="2016-01-07T11:20:25"/>
    <s v="http://www.flipkart.com/liza-women-wedges/p/itmeahqka6khfzty?pid=SNDEAHQKYZFGCH7G"/>
    <x v="3577"/>
    <x v="12"/>
    <s v="[&quot;Footwear &gt;&gt; Women's Footwear &gt;&gt; Wedges&quot;]"/>
    <s v="SNDEAHQKYZFGCH7G"/>
    <n v="1690"/>
    <n v="1014"/>
    <n v="676"/>
    <n v="60"/>
    <s v="[&quot;http://img5a.flixcart.com/image/sandal/g/z/p/black-liza-1235liza-36-liza-39-original-imaeahmt7qe2n2bn.jpeg&quot;, &quot;http://img5a.flixcart.com/image/sandal/g/z/p/black-liza-1235liza-36-liza-41-original-imaeahmu3gtkm2ec.jpeg&quot;, &quot;http://img5a.flixcart.com/image/sandal/g/z/p/black-liza-1235liza-36-liza-40-original-imaeahmusnxfsejw.jpeg&quot;, &quot;http://img6a.flixcart.com/image/sandal/g/z/p/black-liza-1235liza-36-liza-40-original-imaeahmumzcp3vkp.jpeg&quot;, &quot;http://img5a.flixcart.com/image/sandal/g/z/p/black-liza-1235liza-36-liza-41-original-imaeahmv7qcvtzuf.jpeg&quot;]"/>
    <b v="0"/>
    <s v="Flipkart.com: Buy Liza Women Wedges only for Rs. 1014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2.5 inch&quot;}, {&quot;key&quot;=&gt;&quot;Outer Material&quot;, &quot;value&quot;=&gt;&quot;Synthetic Leather&quot;}, {&quot;key&quot;=&gt;&quot;Color&quot;, &quot;value&quot;=&gt;&quot;Black&quot;}]}"/>
  </r>
  <r>
    <s v="53ded6bdb502e6b235457c2ee3bc1da0"/>
    <d v="2015-12-31T14:49:31"/>
    <s v="http://www.flipkart.com/jewelbox-brass-cubic-zirconia-yellow-gold-bangle/p/itmeedqysuumyagf?pid=BBAEEDQYMPEKRAH4"/>
    <x v="3776"/>
    <x v="5"/>
    <s v="[&quot;Jewellery &gt;&gt; Bangles, Bracelets &amp; Armlets &gt;&gt; Bangles&quot;]"/>
    <s v="BBAEEDQYMPEKRAH4"/>
    <n v="1690"/>
    <n v="676"/>
    <n v="1014"/>
    <n v="40"/>
    <s v="[&quot;http://img5a.flixcart.com/image/bangle-bracelet-armlet/a/h/4/g1072cndfsi-free-size-the-jewelbox-1-1100x1100-imaeckv9ujcyd7bb.jpeg&quot;, &quot;http://img6a.flixcart.com/image/bangle-bracelet-armlet/a/h/4/g1072cndfsi-free-size-the-jewelbox-1-original-imaeckv9ujcyd7bb.jpeg&quot;, &quot;http://img6a.flixcart.com/image/bangle-bracelet-armlet/a/h/4/g1072cndfsi-free-size-the-jewelbox-1-original-imaeckv9ytmtb4bq.jpeg&quot;, &quot;http://img6a.flixcart.com/image/bangle-bracelet-armlet/a/h/4/g1072cndfsi-free-size-the-jewelbox-1-original-imaeckv9xxdghuyf.jpeg&quot;]"/>
    <b v="0"/>
    <s v="The Jewelbox Brass Cubic Zirconia Yellow Gold Bangle"/>
    <n v="52"/>
    <s v=""/>
    <s v=""/>
    <s v=""/>
    <s v=""/>
  </r>
  <r>
    <s v="5c24dd8392e1abdfebddd4d340bb65b4"/>
    <d v="2015-12-12T17:16:53"/>
    <s v="http://www.flipkart.com/mochi-women-wedges/p/itmechqmwaghqptv?pid=SNDECHQMJ55YZR8K"/>
    <x v="4150"/>
    <x v="12"/>
    <s v="[&quot;Footwear &gt;&gt; Women's Footwear &gt;&gt; Wedges&quot;]"/>
    <s v="SNDECHQMJ55YZR8K"/>
    <n v="1690"/>
    <n v="1690"/>
    <n v="0"/>
    <n v="100"/>
    <s v="[&quot;http://img6a.flixcart.com/image/sandal/c/8/w/11-black-32-8321-mochi-38-original-imaecegykwefbmrz.jpeg&quot;, &quot;http://img6a.flixcart.com/image/sandal/c/8/w/11-black-32-8321-mochi-38-original-imaecegyckehkahy.jpeg&quot;, &quot;http://img5a.flixcart.com/image/sandal/c/8/w/11-black-32-8321-mochi-38-original-imaecegy9juzgbwd.jpeg&quot;, &quot;http://img5a.flixcart.com/image/sandal/c/8/w/11-black-32-8321-mochi-38-original-imaecegyynuyct5w.jpeg&quot;, &quot;http://img5a.flixcart.com/image/sandal/c/8/w/11-black-32-8321-mochi-38-original-imaecegygfaqjbny.jpeg&quot;]"/>
    <b v="0"/>
    <s v="Flipkart.com: Buy Mochi Women Wedges only for Rs. 1690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Type&quot;, &quot;value&quot;=&gt;&quot;Wedges&quot;}, {&quot;key&quot;=&gt;&quot;Inner Material&quot;, &quot;value&quot;=&gt;&quot;SYNTHETIC&quot;}, {&quot;key&quot;=&gt;&quot;Heel Height&quot;, &quot;value&quot;=&gt;&quot;2 inch&quot;}, {&quot;key&quot;=&gt;&quot;Outer Material&quot;, &quot;value&quot;=&gt;&quot;Synthetic&quot;}, {&quot;key&quot;=&gt;&quot;Insole Material&quot;, &quot;value&quot;=&gt;&quot;Synthetic&quot;}, {&quot;key&quot;=&gt;&quot;Color&quot;, &quot;value&quot;=&gt;&quot;11,Black&quot;}, {&quot;key&quot;=&gt;&quot;Care Instructions&quot;, &quot;value&quot;=&gt;&quot;Rotate Your Pair Of Shoes Once Every Other Day, Allowing Them To De-Odorize And Retain Their Shapes&quot;}]}"/>
  </r>
  <r>
    <s v="ad24f8beb3a2b806d2119cabf4eef9d6"/>
    <d v="2015-12-12T17:16:53"/>
    <s v="http://www.flipkart.com/mochi-women-flats/p/itme9x9bcq9kyzyv?pid=SNDE9X9A94PP36NZ"/>
    <x v="3583"/>
    <x v="12"/>
    <s v="[&quot;Footwear &gt;&gt; Women's Footwear &gt;&gt; Flats&quot;]"/>
    <s v="SNDE9X9A94PP36NZ"/>
    <n v="1690"/>
    <n v="1690"/>
    <n v="0"/>
    <n v="100"/>
    <s v="[&quot;http://img5a.flixcart.com/image/sandal/g/h/b/25-orange-32-8212-mochi-36-original-imae9wbyb9e774z6.jpeg&quot;, &quot;http://img5a.flixcart.com/image/sandal/g/h/b/25-orange-32-8212-mochi-38-original-imae9wbyemcwnt8u.jpeg&quot;, &quot;http://img6a.flixcart.com/image/sandal/g/h/b/25-orange-32-8212-mochi-36-original-imae9wbykjc6fw8h.jpeg&quot;, &quot;http://img5a.flixcart.com/image/sandal/g/h/b/25-orange-32-8212-mochi-36-original-imae9wbysybcxzuv.jpeg&quot;, &quot;http://img6a.flixcart.com/image/sandal/g/h/b/25-orange-32-8212-mochi-36-original-imae9wbyqyhgjyqr.jpeg&quot;]"/>
    <b v="0"/>
    <s v="Flipkart.com: Buy Mochi Women Flats only for Rs. 1690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ype&quot;, &quot;value&quot;=&gt;&quot;Flats&quot;}, {&quot;key&quot;=&gt;&quot;Inner Material&quot;, &quot;value&quot;=&gt;&quot;Synthetic&quot;}, {&quot;key&quot;=&gt;&quot;Heel Height&quot;, &quot;value&quot;=&gt;&quot;1 inch&quot;}, {&quot;key&quot;=&gt;&quot;Outer Material&quot;, &quot;value&quot;=&gt;&quot;Synthetic&quot;}, {&quot;key&quot;=&gt;&quot;Insole Material&quot;, &quot;value&quot;=&gt;&quot;Synthetic&quot;}, {&quot;key&quot;=&gt;&quot;Color&quot;, &quot;value&quot;=&gt;&quot;25,ORANGE&quot;}, {&quot;key&quot;=&gt;&quot;Care Instructions&quot;, &quot;value&quot;=&gt;&quot;Rotate your pair of shoes once every other day, allowing them to de-odorize and retain their shapes&quot;}]}"/>
  </r>
  <r>
    <s v="8d61582337fa6eff67c088891d81506a"/>
    <d v="2015-12-29T10:37:38"/>
    <s v="http://www.flipkart.com/metro-classic-women-wedges/p/itme6geygdxpgqgc?pid=SNDE6GEYSA2KAZZF"/>
    <x v="4151"/>
    <x v="12"/>
    <s v="[&quot;Footwear &gt;&gt; Women's Footwear &gt;&gt; Wedges&quot;]"/>
    <s v="SNDE6GEYSA2KAZZF"/>
    <n v="1690"/>
    <n v="1014"/>
    <n v="676"/>
    <n v="60"/>
    <s v="[&quot;http://img6a.flixcart.com/image/sandal/9/c/m/11-black-34-8967-metro-37-original-imae6dtf8peecwdy.jpeg&quot;, &quot;http://img5a.flixcart.com/image/sandal/9/c/m/11-black-34-8967-metro-37-original-imae6dtf8peecwdy.jpeg&quot;, &quot;http://img5a.flixcart.com/image/sandal/9/c/m/11-black-34-8967-metro-35-original-imae6dtfc9czzzgx.jpeg&quot;, &quot;http://img5a.flixcart.com/image/sandal/9/c/m/11-black-34-8967-metro-38-original-imae6dtfhhddynv6.jpeg&quot;, &quot;http://img5a.flixcart.com/image/sandal/9/c/m/11-black-34-8967-metro-38-original-imae6dtftfpfzh3j.jpeg&quot;, &quot;http://img5a.flixcart.com/image/sandal/9/c/m/11-black-34-8967-metro-38-original-imae6dtfhgya7amu.jpeg&quot;]"/>
    <b v="0"/>
    <s v="Flipkart.com: Buy Metro Classic Women Wedges only for Rs. 1014 from Flipkart.com. Only Genuine Products. 30 Day Replacement Guarantee. Free Shipping. Cash On Delivery!"/>
    <n v="167"/>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3 inch&quot;}, {&quot;key&quot;=&gt;&quot;Outer Material&quot;, &quot;value&quot;=&gt;&quot;Synthetic Leather&quot;}, {&quot;key&quot;=&gt;&quot;Color&quot;, &quot;value&quot;=&gt;&quot;11,Black&quot;}]}"/>
  </r>
  <r>
    <s v="6c0ec3e18b3a420c7fbcda800aae4ecb"/>
    <d v="2016-01-01T18:45:34"/>
    <s v="http://www.flipkart.com/metro-women-flats/p/itmdt3uxz39rcztn?pid=SNDDT3UXUNGVFWST"/>
    <x v="3589"/>
    <x v="12"/>
    <s v="[&quot;Footwear &gt;&gt; Women's Footwear &gt;&gt; Flats&quot;]"/>
    <s v="SNDDT3UXUNGVFWST"/>
    <n v="1690"/>
    <n v="1690"/>
    <n v="0"/>
    <n v="100"/>
    <s v="[&quot;http://img5a.flixcart.com/image/sandal/w/s/t/45-blue-33-8382-metro-40-700x700-imadt3yzhch9zhy6.jpeg&quot;, &quot;http://img5a.flixcart.com/image/sandal/w/s/t/45-blue-33-8382-metro-40-original-imadt3yzhch9zhy6.jpeg&quot;, &quot;http://img5a.flixcart.com/image/sandal/w/s/t/45-blue-33-8382-metro-40-original-imadt3yzgq7gvyau.jpeg&quot;, &quot;http://img5a.flixcart.com/image/sandal/w/s/t/45-blue-33-8382-metro-40-original-imadt3yzahzns4gg.jpeg&quot;, &quot;http://img5a.flixcart.com/image/sandal/w/s/t/45-blue-33-8382-metro-40-original-imadt3yzpfasdbgy.jpeg&quot;, &quot;http://img5a.flixcart.com/image/sandal/w/s/t/45-blue-33-8382-metro-40-original-imadt3yz8dvrk8yj.jpeg&quot;]"/>
    <b v="0"/>
    <s v="Flipkart.com: Buy Metro Women Flats only for Rs. 0.0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 Ethnic&quot;}, {&quot;key&quot;=&gt;&quot;Type&quot;, &quot;value&quot;=&gt;&quot;Flats&quot;}, {&quot;key&quot;=&gt;&quot;Outer Material&quot;, &quot;value&quot;=&gt;&quot;Cordovan Leather&quot;}, {&quot;key&quot;=&gt;&quot;Color&quot;, &quot;value&quot;=&gt;&quot;45,Blue.&quot;}, {&quot;value&quot;=&gt;&quot;Sandal&quot;}]}"/>
  </r>
  <r>
    <s v="197621907870f76cd4179538e387eb49"/>
    <d v="2016-01-01T18:45:34"/>
    <s v="http://www.flipkart.com/mochi-women-flats/p/itmdxff2juky8zwt?pid=SNDDXFF3ZYGKRCYK"/>
    <x v="3583"/>
    <x v="12"/>
    <s v="[&quot;Footwear &gt;&gt; Women's Footwear &gt;&gt; Flats&quot;]"/>
    <s v="SNDDXFF3ZYGKRCYK"/>
    <n v="1690"/>
    <n v="1690"/>
    <n v="0"/>
    <n v="100"/>
    <s v="[&quot;http://img5a.flixcart.com/image/sandal/a/5/r/17-blue-31-5880-mochi-39-original-imadxfaazb6sh5dj.jpeg&quot;, &quot;http://img6a.flixcart.com/image/sandal/a/5/r/17-blue-31-5880-mochi-39-original-imadxfaazb6sh5dj.jpeg&quot;, &quot;http://img6a.flixcart.com/image/sandal/a/5/r/17-blue-31-5880-mochi-39-original-imadxfaauymcrfqc.jpeg&quot;, &quot;http://img6a.flixcart.com/image/sandal/a/5/r/17-blue-31-5880-mochi-39-original-imadxfaatucttf4p.jpeg&quot;, &quot;http://img6a.flixcart.com/image/sandal/a/5/r/17-blue-31-5880-mochi-39-original-imadxfaaxp4fu2au.jpeg&quot;, &quot;http://img5a.flixcart.com/image/sandal/a/5/r/17-blue-31-5880-mochi-39-original-imadxfaaqh9waavh.jpeg&quot;]"/>
    <b v="0"/>
    <s v="Flipkart.com: Buy Mochi Women Flats only for Rs. 1690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Type&quot;, &quot;value&quot;=&gt;&quot;Flats&quot;}, {&quot;key&quot;=&gt;&quot;Outer Material&quot;, &quot;value&quot;=&gt;&quot;Synthetic Leather&quot;}, {&quot;key&quot;=&gt;&quot;Color&quot;, &quot;value&quot;=&gt;&quot;17, Blue&quot;}]}"/>
  </r>
  <r>
    <s v="63ba2b36f8bae13ecdec4fef5552658c"/>
    <d v="2016-01-01T18:45:34"/>
    <s v="http://www.flipkart.com/zaera-women-flats/p/itme4ypthyjnyqtm?pid=SNDE4YPTZXYEPENZ"/>
    <x v="4152"/>
    <x v="12"/>
    <s v="[&quot;Footwear &gt;&gt; Women's Footwear &gt;&gt; Flats&quot;]"/>
    <s v="SNDE4YPTZXYEPENZ"/>
    <n v="1690"/>
    <n v="1500"/>
    <n v="190"/>
    <n v="88.757396449704146"/>
    <s v="[&quot;http://img6a.flixcart.com/image/sandal/h/g/j/silver-zdf0126-print-zaera-36-original-imae4u7fgjdyeggg.jpeg&quot;, &quot;http://img6a.flixcart.com/image/sandal/h/g/j/silver-zdf0126-print-zaera-37-original-imae4u7fzfwrhzuh.jpeg&quot;, &quot;http://img6a.flixcart.com/image/sandal/h/g/j/silver-zdf0126-print-zaera-36-original-imae4u7fggkjfpkj.jpeg&quot;, &quot;http://img6a.flixcart.com/image/sandal/h/g/j/silver-zdf0126-print-zaera-36-original-imae4u7ft993yghg.jpeg&quot;, &quot;http://img6a.flixcart.com/image/sandal/h/g/j/silver-zdf0126-print-zaera-36-original-imae4u7fznkwzxd3.jpeg&quot;]"/>
    <b v="0"/>
    <s v="Zaera Women Flats"/>
    <n v="17"/>
    <s v=""/>
    <s v=""/>
    <s v=""/>
    <s v=""/>
  </r>
  <r>
    <s v="1eadd940025633573655b4fe4fae9cfc"/>
    <d v="2016-03-11T16:56:55"/>
    <s v="http://www.flipkart.com/aria-rhodium-sterling-silver-pendant/p/itmeg5d2atgahkb9?pid=PELEG5D2UYKEU8FQ"/>
    <x v="2356"/>
    <x v="5"/>
    <s v="[&quot;Jewellery &gt;&gt; Pendants &amp; Lockets &gt;&gt; Aria Rhodium Sterling Silver Pendant&quot;]"/>
    <s v="PELEG5D2UYKEU8FQ"/>
    <n v="1688"/>
    <n v="1125"/>
    <n v="563.00000000000023"/>
    <n v="66.646919431279613"/>
    <s v="[&quot;http://img5a.flixcart.com/image/pendant-locket/8/f/q/aarj-p9069-silver-aria-original-imaefv28fs6kyyda.jpeg&quot;, &quot;http://img6a.flixcart.com/image/pendant-locket/8/f/q/aarj-p9069-silver-aria-original-imaefv28fs6kyyda.jpeg&quot;, &quot;http://img6a.flixcart.com/image/pendant-locket/8/f/q/aarj-p9069-silver-aria-original-imaefv28q4z6rqhm.jpeg&quot;, &quot;http://img6a.flixcart.com/image/pendant-locket/g/g/z/aarj-p9164-aria-original-imaeg57sdf62grth.jpeg&quot;]"/>
    <b v="0"/>
    <s v="Specifications of Aria Rhodium Sterling Silver Pendant Pearl Features Pearl Type NA General Body Material Sterling Silver Brand Aria Gemstone NA Theme NA Precious/Artificial Jewellery Semi Precious Jewellery Model Number AARJ_P9069 SILVER Plating Rhodium Type Pendant Ideal For Women, Girls Occasion Everyday, Love, Religious, Wedding &amp; Engagement, Workwear Chain Features Chain Included No Diamond Features Diamond Weight NA cent Diamong Color Grade NA Diamond Cut NA Diamond Clarity NA Dimensions Weight 2.25 g Width 20 mm Additional Features Certification BIS Hallmark"/>
    <n v="571"/>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069 SILVER&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2.25 g&quot;}, {&quot;key&quot;=&gt;&quot;Width&quot;, &quot;value&quot;=&gt;&quot;20 mm&quot;}, {&quot;key&quot;=&gt;&quot;Certification&quot;, &quot;value&quot;=&gt;&quot;BIS Hallmark&quot;}]}"/>
  </r>
  <r>
    <s v="31af3e525a28eda1a755728129812d41"/>
    <d v="2016-05-10T17:27:25"/>
    <s v="http://www.flipkart.com/arcley-arc-inspire-crop-nylon-polyester-yoga-strap/p/itmegga5n7hmnn7f?pid=YSPEGGA5JKZFHP97"/>
    <x v="4153"/>
    <x v="14"/>
    <s v="[&quot;Sports &amp; Fitness &gt;&gt; Fitness Accessories &gt;&gt; Accessories &gt;&gt; Yoga Straps &gt;&gt; Arcley Yoga Straps &gt;&gt; Arcley ARC INSPIRE CROP Nylon, Polyester Yoga St...&quot;]"/>
    <s v="YSPEGGA5JKZFHP97"/>
    <n v="1687"/>
    <n v="1687"/>
    <n v="0"/>
    <n v="100"/>
    <s v="[&quot;http://img6a.flixcart.com/image/yoga-strap/p/9/7/arc-inspire-crop-2-arcley-original-imaegg5bqs7xncz9.jpeg&quot;, &quot;http://img5a.flixcart.com/image/yoga-strap/p/9/7/arc-inspire-crop-2-arcley-original-imaegg5cnryvvesh.jpeg&quot;, &quot;http://img5a.flixcart.com/image/yoga-strap/p/9/7/arc-inspire-crop-2-arcley-original-imaegg5dbadnszwa.jpeg&quot;, &quot;http://img5a.flixcart.com/image/yoga-strap/p/9/7/arc-inspire-crop-2-arcley-original-imaegg5efsffjdns.jpeg&quot;, &quot;http://img5a.flixcart.com/image/yoga-strap/p/9/7/arc-inspire-crop-2-arcley-original-imaegg5eu3vantyq.jpeg&quot;]"/>
    <b v="0"/>
    <s v="Key Features of Arcley ARC INSPIRE CROP Nylon, Polyester Yoga Strap Arc Dry process applied to this gear transports moisture from your skin to the surface of gear to keep you light and dry Odor-free process applied to fabric prevents development of odor causing microbes and adds value to wearer UPF 30+ protection applied to this gear protects your skin from the Sunâ€™s harmful ultraviolet (UV) rays Pocket on front waistband, opening upwards, to carry cellphone or storage without shagging it when you expect exactly the same Solid waistband offers strength and support to waist without a need of elastic and draw cord on waist Silver reflective logo on front right leg to keep wearer visible in low light conditions Flat lock seams to offer good grip on fabric and is value addition for durability Fit: Fitted (fitted gear to compliment your body) 88% Nylon, 12% Spandex for blue body fabric and 92% Polyester, 8% Spandex for black panel 18&quot; Inseam Proudly made in India,Arcley ARC INSPIRE CROP Nylon, Polyester Yoga Strap (Blue, Black) Price: Rs. 1,687 This Crop is designed to fulfil your all day needs of yoga, indoor and outdoor workout, and usual day wears even for happy hours. Comes in our Arc Style Gear is a sporty gear that you need most all year round for your routine wear needs.,Specifications of Arcley ARC INSPIRE CROP Nylon, Polyester Yoga Strap (Blue, Black) General Brand Arcley Model Number ARC INSPIRE CROP Length 2 cm Material Nylon, Polyester Color Blue, Black In the box Pack of 1 Dimensions Width 28 cm"/>
    <n v="1530"/>
    <s v="No rating available"/>
    <s v="No rating available"/>
    <s v="Arcley"/>
    <s v="{&quot;product_specification&quot;=&gt;[{&quot;key&quot;=&gt;&quot;Brand&quot;, &quot;value&quot;=&gt;&quot;Arcley&quot;}, {&quot;key&quot;=&gt;&quot;Model Number&quot;, &quot;value&quot;=&gt;&quot;ARC INSPIRE CROP&quot;}, {&quot;key&quot;=&gt;&quot;Length&quot;, &quot;value&quot;=&gt;&quot;2 cm&quot;}, {&quot;key&quot;=&gt;&quot;Material&quot;, &quot;value&quot;=&gt;&quot;Nylon, Polyester&quot;}, {&quot;key&quot;=&gt;&quot;Color&quot;, &quot;value&quot;=&gt;&quot;Blue, Black&quot;}, {&quot;key&quot;=&gt;&quot;Pack of&quot;, &quot;value&quot;=&gt;&quot;1&quot;}, {&quot;key&quot;=&gt;&quot;Width&quot;, &quot;value&quot;=&gt;&quot;28 cm&quot;}]}"/>
  </r>
  <r>
    <s v="28a29c4d8ec250920e3faf8f95ae9f2b"/>
    <d v="2016-01-06T23:50:45"/>
    <s v="http://www.flipkart.com/petals-girl-s-gathered-dress/p/itmecsv9tepheefh?pid=DREECUDTWZ3HEYJC"/>
    <x v="4154"/>
    <x v="4"/>
    <s v="[&quot;Clothing &gt;&gt; Kids' Clothing &gt;&gt; Girls Wear &gt;&gt; Dresses &amp; Skirts &gt;&gt; Dresses &gt;&gt; Petals Dresses&quot;]"/>
    <s v="DREECUDTWZ3HEYJC"/>
    <n v="1685"/>
    <n v="1685"/>
    <n v="0"/>
    <n v="100"/>
    <s v="[&quot;http://img6a.flixcart.com/image/dress/p/f/r/84-72-7515851-petals-6-7-years-original-imaecruppyceucds.jpeg&quot;, &quot;http://img5a.flixcart.com/image/dress/p/f/r/84-72-7515851-petals-6-7-years-original-imaecruppyceucds.jpeg&quot;, &quot;http://img5a.flixcart.com/image/dress/p/f/r/84-72-7515851-petals-6-7-years-original-imaecrupsm6hxgdz.jpeg&quot;, &quot;http://img5a.flixcart.com/image/dress/k/q/a/48-36-7515851-petals-3-4-years-original-imaecruuuzbjexyg.jpeg&quot;]"/>
    <b v="0"/>
    <s v="Petals Girl's Gathered Dress"/>
    <n v="28"/>
    <s v=""/>
    <s v=""/>
    <s v=""/>
    <s v=""/>
  </r>
  <r>
    <s v="27aaa805a517819903686ce79b9973cd"/>
    <d v="2015-12-31T14:49:31"/>
    <s v="http://www.flipkart.com/clairefontaine-dazzle-cover-21-3-x-14-7-cm-a5-notebook-case-bound/p/itme3gd7pcv3gm9j?pid=DIAE3GD7WCFGESBN"/>
    <x v="4155"/>
    <x v="3"/>
    <s v="[&quot;Pens &amp; Stationery &gt;&gt; Office Supplies &gt;&gt; Clairefontaine Office Supplies&quot;]"/>
    <s v="DIAE3GD7WCFGESBN"/>
    <n v="1683"/>
    <n v="999"/>
    <n v="684"/>
    <n v="59.358288770053477"/>
    <s v="[&quot;http://img6a.flixcart.com/image/diary-notebook/s/b/n/clairefontaine-98392-original-imae3h85wdsmqnan.jpeg&quot;]"/>
    <b v="0"/>
    <s v="Clairefontaine Dazzle Cover - 21.3 x 14.7 cm A5 Notebook Case Bound (Multicolor)"/>
    <n v="80"/>
    <s v=""/>
    <s v=""/>
    <s v=""/>
    <s v=""/>
  </r>
  <r>
    <s v="d873d318e9fe16479703bf1512cfbc4c"/>
    <d v="2016-03-20T20:14:44"/>
    <s v="http://www.flipkart.com/paul-mitchell-tea-tree-lavender-mint-moisturizing-unisex-conditioner/p/itmegvk2xkgfvch7?pid=CNDEGVK2ZMCGSCEQ"/>
    <x v="4156"/>
    <x v="10"/>
    <s v="[&quot;Beauty and Personal Care &gt;&gt; Hair Care &gt;&gt; Conditioners &gt;&gt; Paul Mitchell Conditioners &gt;&gt; Paul Mitchell Tea Tree Lavender Mint Moisturizin...&quot;]"/>
    <s v="CNDEGVK2ZMCGSCEQ"/>
    <n v="1682"/>
    <n v="1319"/>
    <n v="363"/>
    <n v="78.418549346016647"/>
    <s v="[&quot;http://img5a.flixcart.com/image/conditioner/c/e/q/paul-mitchell-75-tea-tree-lavender-mint-moisturizing-unisex-1100x1100-imaeeba6edvgyayg.jpeg&quot;, &quot;http://img6a.flixcart.com/image/conditioner/c/e/q/paul-mitchell-75-tea-tree-lavender-mint-moisturizing-unisex-original-imaeeba6edvgyayg.jpeg&quot;]"/>
    <b v="0"/>
    <s v="Key Features of Paul Mitchell Tea Tree Lavender Mint Moisturizing Unisex Conditioner Ideal For: Boys, Girls Applied For: Split-ends Hair Condition: Damaged Hair Hair Type: All Hair Types,Paul Mitchell Tea Tree Lavender Mint Moisturizing Unisex Conditioner (75 ml) Price: Rs. 1,319 Lavender eases anxiety while mint revitalizes spirits with a fresh outlook. Put the two together and you ve got the perfect retreat from stressful days and frenzied schedules: NEW Tea Tree Lavender Mint Moisturizing Shampoo and Conditioner. Lavender Mint,Specifications of Paul Mitchell Tea Tree Lavender Mint Moisturizing Unisex Conditioner (75 ml) Conditioner Traits Hair Condition Damaged Hair Hair Type All Hair Types Applied For Split-ends Ideal For Boys, Girls General Traits Brand Paul Mitchell Quantity 75 ml Model Name Tea Tree Lavender Mint Moisturizing Unisex Conditioner In the Box 1 Conditioner"/>
    <n v="888"/>
    <s v="No rating available"/>
    <s v="No rating available"/>
    <s v="Paul Mitchell"/>
    <s v="{&quot;product_specification&quot;=&gt;[{&quot;key&quot;=&gt;&quot;Hair Condition&quot;, &quot;value&quot;=&gt;&quot;Damaged Hair&quot;}, {&quot;key&quot;=&gt;&quot;Hair Type&quot;, &quot;value&quot;=&gt;&quot;All Hair Types&quot;}, {&quot;key&quot;=&gt;&quot;Applied For&quot;, &quot;value&quot;=&gt;&quot;Split-ends&quot;}, {&quot;key&quot;=&gt;&quot;Ideal For&quot;, &quot;value&quot;=&gt;&quot;Boys, Girls&quot;}, {&quot;key&quot;=&gt;&quot;Brand&quot;, &quot;value&quot;=&gt;&quot;Paul Mitchell&quot;}, {&quot;key&quot;=&gt;&quot;Quantity&quot;, &quot;value&quot;=&gt;&quot;75 ml&quot;}, {&quot;key&quot;=&gt;&quot;Model Name&quot;, &quot;value&quot;=&gt;&quot;Tea Tree Lavender Mint Moisturizing Unisex Conditioner&quot;}, {&quot;value&quot;=&gt;&quot;1 Conditioner&quot;}]}"/>
  </r>
  <r>
    <s v="ee0b1174a1bb26fb74023f4049a29deb"/>
    <d v="2016-03-23T01:29:16"/>
    <s v="http://www.flipkart.com/rajrang-paisley-tray-embossed-wood/p/itmegxmsauwququq?pid=PTDEGXMSY3G7FKJU"/>
    <x v="4157"/>
    <x v="9"/>
    <s v="[&quot;Kitchen &amp; Dining &gt;&gt; Bakeware &gt;&gt; Baking Dishes &amp; Pans &gt;&gt; Baking Dishes &gt;&gt; Rajrang Baking Dishes &gt;&gt; Rajrang Paisley Tray Embossed Wood Tray (Brown, ...&quot;]"/>
    <s v="PTDEGXMSY3G7FKJU"/>
    <n v="1680"/>
    <n v="1260"/>
    <n v="420"/>
    <n v="75"/>
    <s v="[&quot;http://img6a.flixcart.com/image/plate-tray-dish/k/j/u/wod01299-rajrang-tray-1-1100x1100-imaegu8hdzkrwq8h.jpeg&quot;, &quot;http://img5a.flixcart.com/image/plate-tray-dish/k/j/u/wod01299-rajrang-tray-1-original-imaegu8hdzkrwq8h.jpeg&quot;, &quot;http://img5a.flixcart.com/image/plate-tray-dish/k/j/u/wod01299-rajrang-tray-1-original-imaegu8hcqsgrhdn.jpeg&quot;]"/>
    <b v="0"/>
    <s v="Key Features of Rajrang Paisley Tray Embossed Wood Tray Paisley Design Made By Wooden &amp; Metal Embossed Work Serving Trays,Rajrang Paisley Tray Embossed Wood Tray (Brown, Pack of 1) Price: Rs. 1,260 This tray is crafted from high quality Wood material that sustains wear and tear through prolonged use.Easy to clean and maintain, this attractive tray effortlessly blends its arty style with functionality,Specifications of Rajrang Paisley Tray Embossed Wood Tray (Brown, Pack of 1) Convenience Features Microwave Safe No General Shape Round Brand Rajrang Tray Type Serving Tray Model Number WOD01299 Type Tray Dish Type Serving Dish Material Wood Model Name Paisley Tray Occasion Party &amp; Celebration Plate Type NA Color Brown Dimensions Diameter 30 cm Height 1 cm Width 30 cm Body &amp; Design Features Handle No Disposable No Lid No Body Style Embossed In the Box Sales Package 1 Tray Pack of 1"/>
    <n v="890"/>
    <s v="No rating available"/>
    <s v="No rating available"/>
    <s v="Rajrang"/>
    <s v="{&quot;product_specification&quot;=&gt;[{&quot;key&quot;=&gt;&quot;Microwave Safe&quot;, &quot;value&quot;=&gt;&quot;No&quot;}, {&quot;key&quot;=&gt;&quot;Shape&quot;, &quot;value&quot;=&gt;&quot;Round&quot;}, {&quot;key&quot;=&gt;&quot;Brand&quot;, &quot;value&quot;=&gt;&quot;Rajrang&quot;}, {&quot;key&quot;=&gt;&quot;Tray Type&quot;, &quot;value&quot;=&gt;&quot;Serving Tray&quot;}, {&quot;key&quot;=&gt;&quot;Model Number&quot;, &quot;value&quot;=&gt;&quot;WOD01299&quot;}, {&quot;key&quot;=&gt;&quot;Type&quot;, &quot;value&quot;=&gt;&quot;Tray&quot;}, {&quot;key&quot;=&gt;&quot;Dish Type&quot;, &quot;value&quot;=&gt;&quot;Serving Dish&quot;}, {&quot;key&quot;=&gt;&quot;Material&quot;, &quot;value&quot;=&gt;&quot;Wood&quot;}, {&quot;key&quot;=&gt;&quot;Model Name&quot;, &quot;value&quot;=&gt;&quot;Paisley Tray&quot;}, {&quot;key&quot;=&gt;&quot;Occasion&quot;, &quot;value&quot;=&gt;&quot;Party and Celebration&quot;}, {&quot;key&quot;=&gt;&quot;Plate Type&quot;, &quot;value&quot;=&gt;&quot;NA&quot;}, {&quot;key&quot;=&gt;&quot;Color&quot;, &quot;value&quot;=&gt;&quot;Brown&quot;}, {&quot;key&quot;=&gt;&quot;Diameter&quot;, &quot;value&quot;=&gt;&quot;30 cm&quot;}, {&quot;key&quot;=&gt;&quot;Height&quot;, &quot;value&quot;=&gt;&quot;1 cm&quot;}, {&quot;key&quot;=&gt;&quot;Width&quot;, &quot;value&quot;=&gt;&quot;30 cm&quot;}, {&quot;key&quot;=&gt;&quot;Handle&quot;, &quot;value&quot;=&gt;&quot;No&quot;}, {&quot;key&quot;=&gt;&quot;Disposable&quot;, &quot;value&quot;=&gt;&quot;No&quot;}, {&quot;key&quot;=&gt;&quot;Lid&quot;, &quot;value&quot;=&gt;&quot;No&quot;}, {&quot;key&quot;=&gt;&quot;Body Style&quot;, &quot;value&quot;=&gt;&quot;Embossed&quot;}, {&quot;key&quot;=&gt;&quot;Sales Package&quot;, &quot;value&quot;=&gt;&quot;1 Tray&quot;}, {&quot;key&quot;=&gt;&quot;Pack of&quot;, &quot;value&quot;=&gt;&quot;1&quot;}]}"/>
  </r>
  <r>
    <s v="3462c26398d69efac0161411223d9f5d"/>
    <d v="2016-03-17T05:07:14"/>
    <s v="http://www.flipkart.com/monte-carlo-solid-round-neck-casual-women-s-sweater/p/itmefrq64hep4nyp?pid=SWTEFRQ6QE8A4AEA"/>
    <x v="4158"/>
    <x v="4"/>
    <s v="[&quot;Clothing &gt;&gt; Women's Clothing &gt;&gt; Winter &amp; Seasonal Wear &gt;&gt; Sweaters &amp; Pullovers &gt;&gt; Monte Carlo Sweaters &amp; Pullovers &gt;&gt; Monte Carlo Solid Round Neck Casual Women's Sweater&quot;]"/>
    <s v="SWTEFRQ6QE8A4AEA"/>
    <n v="1680"/>
    <n v="1680"/>
    <n v="0"/>
    <n v="100"/>
    <s v="[&quot;http://img6a.flixcart.com/image/sweater/r/u/p/1151596tp-3orange-monte-carlo-xl-original-imaefsqtdup5gjy8.jpeg&quot;, &quot;http://img5a.flixcart.com/image/sweater/r/u/p/1151596tp-3orange-monte-carlo-xl-original-imaefsqtdup5gjy8.jpeg&quot;, &quot;http://img6a.flixcart.com/image/sweater/r/u/p/1151596tp-3orange-monte-carlo-xl-original-imaefsqthwmp6mxy.jpeg&quot;, &quot;http://img6a.flixcart.com/image/sweater/r/u/p/1151596tp-3orange-monte-carlo-xl-original-imaefsqtan8chwcc.jpeg&quot;, &quot;http://img5a.flixcart.com/image/sweater/r/u/p/1151596tp-3orange-monte-carlo-m-original-imaefsqtaqf54jpt.jpeg&quot;, &quot;http://img5a.flixcart.com/image/sweater/r/u/p/1151596tp-3orange-monte-carlo-xl-original-imaefsqtnguygxxc.jpeg&quot;]"/>
    <b v="0"/>
    <s v="Specifications of Monte Carlo Solid Round Neck Casual Women's Sweater Sweater Details Sleeve Full Sleeve Number of Contents in Sales Package Pack of 1 Fabric Blend Wool Neck Round Neck General Details Pattern Solid Occasion Casual Ideal For Women's In the Box Sweater Additional Details Style Code 1151596TP-3Orange Fabric Care Hand Wash With Liquid Detergent, Do Not Tumble Dry"/>
    <n v="378"/>
    <s v="No rating available"/>
    <s v="No rating available"/>
    <s v="Monte Carlo"/>
    <s v="{&quot;product_specification&quot;=&gt;[{&quot;key&quot;=&gt;&quot;Sleeve&quot;, &quot;value&quot;=&gt;&quot;Full Sleeve&quot;}, {&quot;key&quot;=&gt;&quot;Number of Contents in Sales Package&quot;, &quot;value&quot;=&gt;&quot;Pack of 1&quot;}, {&quot;key&quot;=&gt;&quot;Fabric&quot;, &quot;value&quot;=&gt;&quot;Blend Wool&quot;}, {&quot;key&quot;=&gt;&quot;Neck&quot;, &quot;value&quot;=&gt;&quot;Round Neck&quot;}, {&quot;key&quot;=&gt;&quot;Pattern&quot;, &quot;value&quot;=&gt;&quot;Solid&quot;}, {&quot;key&quot;=&gt;&quot;Occasion&quot;, &quot;value&quot;=&gt;&quot;Casual&quot;}, {&quot;key&quot;=&gt;&quot;Ideal For&quot;, &quot;value&quot;=&gt;&quot;Women's&quot;}, {&quot;value&quot;=&gt;&quot;Sweater&quot;}, {&quot;key&quot;=&gt;&quot;Style Code&quot;, &quot;value&quot;=&gt;&quot;1151596TP-3Orange&quot;}, {&quot;value&quot;=&gt;&quot;Hand Wash With Liquid Detergent, Do Not Tumble Dry&quot;}]}"/>
  </r>
  <r>
    <s v="ef03910ff67e31c747e8565a02ff555d"/>
    <d v="2015-12-30T05:47:46"/>
    <s v="http://www.flipkart.com/sukkhi-copper-yellow-gold-bangle-set/p/itmdvrpjkmjausps?pid=BBADVRPJZYQ5MBZB"/>
    <x v="3762"/>
    <x v="5"/>
    <s v="[&quot;Jewellery &gt;&gt; Bangles, Bracelets &amp; Armlets &gt;&gt; Bangles&quot;]"/>
    <s v="BBADVRPJZYQ5MBZB"/>
    <n v="1680"/>
    <n v="449"/>
    <n v="1231"/>
    <n v="26.726190476190474"/>
    <s v="[&quot;http://img5a.flixcart.com/image/bangle-bracelet-armlet/n/x/y/1140vb1100-2-3-sukkhi-2-original-imadvrqguhbvyf5r.jpeg&quot;, &quot;http://img6a.flixcart.com/image/bangle-bracelet-armlet/n/x/y/1140vb1100-2-3-sukkhi-2-original-imadvrqguhbvyf5r.jpeg&quot;, &quot;http://img6a.flixcart.com/image/bangle-bracelet-armlet/e/q/b/1140vb1100-suk-2-8-sukkhi-2-original-imadxxfgzjnemca7.jpeg&quot;]"/>
    <b v="0"/>
    <s v="Sukkhi Copper Yellow Gold Bangle Set (Pack of 2)"/>
    <n v="48"/>
    <s v=""/>
    <s v=""/>
    <s v=""/>
    <s v=""/>
  </r>
  <r>
    <s v="6b6ac4468b1a6683c18e0611fa8d6abb"/>
    <d v="2016-01-07T11:20:25"/>
    <s v="http://www.flipkart.com/inspired-livingg-gothic-scroll-plant-container-set/p/itme3x2tp2b2h5ux?pid=PCSE3X2TT32P5RPH"/>
    <x v="4159"/>
    <x v="17"/>
    <s v="[&quot;Tools &amp; Hardware &gt;&gt; Tools &gt;&gt; Gardening Tools &gt;&gt; Plant Containers &amp; Sets &gt;&gt; Plant Container Sets&quot;]"/>
    <s v="PCSE3X2TT32P5RPH"/>
    <n v="1679"/>
    <n v="1479"/>
    <n v="200"/>
    <n v="88.088147706968428"/>
    <s v="[&quot;http://img5a.flixcart.com/image/plant-container-set/r/p/h/6001-inspired-livingg-original-imae3vxgh6fb3wxw.jpeg&quot;, &quot;http://img5a.flixcart.com/image/plant-container-set/r/p/h/6001-inspired-livingg-original-imae3vxg7zszyyun.jpeg&quot;]"/>
    <b v="0"/>
    <s v="Buy Inspired Livingg Gothic Scroll Plant Container Set for Rs.1479 online. Inspired Livingg Gothic Scroll Plant Container Set at best prices with FREE shipping &amp; cash on delivery. Only Genuine Products. 30 Day Replacement Guarantee."/>
    <n v="232"/>
    <s v="No rating available"/>
    <s v="No rating available"/>
    <s v="Inspired Livingg"/>
    <s v="{&quot;product_specification&quot;=&gt;[{&quot;key&quot;=&gt;&quot;Shape&quot;, &quot;value&quot;=&gt;&quot;Rectangle&quot;}, {&quot;key&quot;=&gt;&quot;Brand&quot;, &quot;value&quot;=&gt;&quot;Inspired Livingg&quot;}, {&quot;key&quot;=&gt;&quot;Model Number&quot;, &quot;value&quot;=&gt;&quot;6001&quot;}, {&quot;key&quot;=&gt;&quot;Type&quot;, &quot;value&quot;=&gt;&quot;Wall&quot;}, {&quot;key&quot;=&gt;&quot;Material&quot;, &quot;value&quot;=&gt;&quot;Metal&quot;}, {&quot;key&quot;=&gt;&quot;Model Name&quot;, &quot;value&quot;=&gt;&quot;Gothic Scroll&quot;}, {&quot;key&quot;=&gt;&quot;Color&quot;, &quot;value&quot;=&gt;&quot;Brown&quot;}, {&quot;key&quot;=&gt;&quot;Sales Package&quot;, &quot;value&quot;=&gt;&quot;1 Gothic Scroll Wall Planter&quot;}, {&quot;key&quot;=&gt;&quot;Pack of&quot;, &quot;value&quot;=&gt;&quot;1&quot;}, {&quot;key&quot;=&gt;&quot;Other Dimensions&quot;, &quot;value&quot;=&gt;&quot;Ring Inner Dia. : 5.25 inch&quot;}, {&quot;key&quot;=&gt;&quot;Height&quot;, &quot;value&quot;=&gt;&quot;54.6 cm&quot;}]}"/>
  </r>
  <r>
    <s v="9b6ee2bb09f734d1537e3e1cf6932415"/>
    <d v="2015-12-29T10:37:38"/>
    <s v="http://www.flipkart.com/strak-full-sleeve-striped-men-s-sweatshirt/p/itme2qqfhjw2hgcq?pid=SWSE2QQFFZSYKSVU"/>
    <x v="2478"/>
    <x v="4"/>
    <s v="[&quot;Clothing &gt;&gt; Men's Clothing &gt;&gt; Winter &amp; Seasonal Wear &gt;&gt; Sweatshirts &gt;&gt; Strak Sweatshirts&quot;]"/>
    <s v="SWSE2QQFFZSYKSVU"/>
    <n v="1679"/>
    <n v="674"/>
    <n v="1005"/>
    <n v="40.142942227516379"/>
    <s v="[&quot;http://img5a.flixcart.com/image/sweatshirt/f/8/g/dz723525-yellow-strak-44-original-imae2pt77fernmkc.jpeg&quot;, &quot;http://img6a.flixcart.com/image/sweatshirt/f/8/g/dz723525-yellow-strak-44-original-imae2pt77fernmkc.jpeg&quot;, &quot;http://img5a.flixcart.com/image/sweatshirt/f/8/g/dz723525-yellow-strak-44-original-imae2pt7z8qh2bdz.jpeg&quot;, &quot;http://img5a.flixcart.com/image/sweatshirt/f/8/g/dz723525-yellow-strak-44-original-imae2pt7wxfcg8gr.jpeg&quot;, &quot;http://img6a.flixcart.com/image/sweatshirt/f/8/g/dz723525-yellow-strak-42-original-imae2pt7mszub8e4.jpeg&quot;]"/>
    <b v="0"/>
    <s v="Strak Full Sleeve Striped Men's Sweatshirt"/>
    <n v="42"/>
    <s v=""/>
    <s v=""/>
    <s v=""/>
    <s v=""/>
  </r>
  <r>
    <s v="23b5f5fb0baad128de1f29474e941ca3"/>
    <d v="2015-12-01T18:10:44"/>
    <s v="http://www.flipkart.com/purpleyou-lace-embellished-blouse-material/p/itme88mhuvyuuydm?pid=FABE88MH9NNKPM4H"/>
    <x v="4160"/>
    <x v="4"/>
    <s v="[&quot;Clothing &gt;&gt; Women's Clothing &gt;&gt; Ethnic Wear &gt;&gt; Fabric &gt;&gt; Blouse Material &gt;&gt; PurpleYou Blouse Material&quot;]"/>
    <s v="FABE88MH9NNKPM4H"/>
    <n v="1676"/>
    <n v="1299"/>
    <n v="377"/>
    <n v="77.505966587112169"/>
    <s v="[&quot;http://img6a.flixcart.com/image/fabric/m/4/h/e5blgl221-purpleyou-original-imae88fpbnsdunpm.jpeg&quot;, &quot;http://img5a.flixcart.com/image/fabric/m/4/h/e5blgl221-purpleyou-original-imae88fpbnsdunpm.jpeg&quot;, &quot;http://img6a.flixcart.com/image/fabric/m/4/h/e5blgl221-purpleyou-original-imae88fpszrujna9.jpeg&quot;]"/>
    <b v="0"/>
    <s v="Buy PurpleYou Lace Embellished Blouse Material for Rs.1299 online. PurpleYou Lace Embellished Blouse Material at best prices with FREE shipping &amp; cash on delivery. Only Genuine Products. 30 Day Replacement Guarantee."/>
    <n v="216"/>
    <s v="No rating available"/>
    <s v="No rating available"/>
    <s v=""/>
    <s v="{&quot;product_specification&quot;=&gt;[{&quot;key&quot;=&gt;&quot;Number of Contents in Sales Package&quot;, &quot;value&quot;=&gt;&quot;Pack of 1&quot;}, {&quot;key&quot;=&gt;&quot;Fabric&quot;, &quot;value&quot;=&gt;&quot;Lace&quot;}, {&quot;key&quot;=&gt;&quot;Type&quot;, &quot;value&quot;=&gt;&quot;Blouse Material&quot;}, {&quot;key&quot;=&gt;&quot;Top Length&quot;, &quot;value&quot;=&gt;&quot;80 inch&quot;}, {&quot;key&quot;=&gt;&quot;Top Width&quot;, &quot;value&quot;=&gt;&quot;80 inch&quot;}, {&quot;key&quot;=&gt;&quot;Pattern&quot;, &quot;value&quot;=&gt;&quot;Embellished&quot;}, {&quot;key&quot;=&gt;&quot;Ideal For&quot;, &quot;value&quot;=&gt;&quot;Women's&quot;}, {&quot;key&quot;=&gt;&quot;Color&quot;, &quot;value&quot;=&gt;&quot;Gold&quot;}, {&quot;key&quot;=&gt;&quot;Style Code&quot;, &quot;value&quot;=&gt;&quot;E5BLGL221&quot;}]}"/>
  </r>
  <r>
    <s v="29b964f816a2e73b2cd45738b897de42"/>
    <d v="2015-12-01T18:10:44"/>
    <s v="http://www.flipkart.com/sovam-international-ganpati-showpiece-6-cm/p/itme8qe6zvmzdsdm?pid=SHIE8QE6RMNSGPAU"/>
    <x v="4161"/>
    <x v="6"/>
    <s v="[&quot;Home Decor &amp; Festive Needs &gt;&gt; Showpieces &gt;&gt; Ethnic &gt;&gt; Sovam International Ethnic&quot;]"/>
    <s v="SHIE8QE6RMNSGPAU"/>
    <n v="1675"/>
    <n v="989"/>
    <n v="685.99999999999989"/>
    <n v="59.044776119402989"/>
    <s v="[&quot;http://img6a.flixcart.com/image/showpiece-figurine/p/a/u/svi-31-14-sovam-international-1100x1100-imae7ruahdh62gzz.jpeg&quot;, &quot;http://img6a.flixcart.com/image/showpiece-figurine/p/a/u/svi-31-14-sovam-international-original-imae7ruahdh62gzz.jpeg&quot;]"/>
    <b v="0"/>
    <s v="Buy Sovam International Ganpati Showpiece  -  6 cm for Rs.989 online. Sovam International Ganpati Showpiece  -  6 cm at best prices with FREE shipping &amp; cash on delivery. Only Genuine Products. 30 Day Replacement Guarantee."/>
    <n v="223"/>
    <s v="No rating available"/>
    <s v="No rating available"/>
    <s v="Sovam International"/>
    <s v="{&quot;product_specification&quot;=&gt;[{&quot;key&quot;=&gt;&quot;Brand&quot;, &quot;value&quot;=&gt;&quot;Sovam International&quot;}, {&quot;key&quot;=&gt;&quot;Model Number&quot;, &quot;value&quot;=&gt;&quot;svi-31-14&quot;}, {&quot;key&quot;=&gt;&quot;Type&quot;, &quot;value&quot;=&gt;&quot;Ethnic&quot;}, {&quot;key&quot;=&gt;&quot;Material&quot;, &quot;value&quot;=&gt;&quot;Stoneware&quot;}, {&quot;key&quot;=&gt;&quot;Model Name&quot;, &quot;value&quot;=&gt;&quot;Ganpati&quot;}, {&quot;key&quot;=&gt;&quot;Color&quot;, &quot;value&quot;=&gt;&quot;Multicolor&quot;}, {&quot;key&quot;=&gt;&quot;Height&quot;, &quot;value&quot;=&gt;&quot;6 cm&quot;}, {&quot;key&quot;=&gt;&quot;Width&quot;, &quot;value&quot;=&gt;&quot;6 cm&quot;}, {&quot;key&quot;=&gt;&quot;Sales Package&quot;, &quot;value&quot;=&gt;&quot;1 Showpiece Figurine&quot;}, {&quot;key&quot;=&gt;&quot;Pack of&quot;, &quot;value&quot;=&gt;&quot;1&quot;}]}"/>
  </r>
  <r>
    <s v="f79148df1e33541a99a82237f834e0bc"/>
    <d v="2015-12-01T18:10:44"/>
    <s v="http://www.flipkart.com/aaishwarya-crystal-alloy-necklace/p/itme3y6e5ugwkdxy?pid=NKCE3Y6EKYJEFUYV"/>
    <x v="4162"/>
    <x v="5"/>
    <s v="[&quot;Jewellery &gt;&gt; Necklaces &amp; Chains &gt;&gt; Necklaces&quot;]"/>
    <s v="NKCE3Y6EKYJEFUYV"/>
    <n v="1675"/>
    <n v="799"/>
    <n v="876"/>
    <n v="47.701492537313435"/>
    <s v="[&quot;http://img6a.flixcart.com/image/necklace-chain/u/y/v/800724-aaishwarya-necklace-original-imae3xvxbm3bqzqx.jpeg&quot;, &quot;http://img6a.flixcart.com/image/necklace-chain/u/y/v/800724-aaishwarya-necklace-original-imae3xvx5gmgvymf.jpeg&quot;]"/>
    <b v="0"/>
    <s v="Aaishwarya Crystal Alloy Necklace - Buy Aaishwarya Crystal Alloy Necklace only for Rs. 799 from Flipkart.com. Only Genuine Products. 30 Day Replacement Guarantee. Free Shipping. Cash On Delivery!"/>
    <n v="195"/>
    <s v="No rating available"/>
    <s v="No rating available"/>
    <s v="Aaishwarya"/>
    <s v="{&quot;product_specification&quot;=&gt;[{&quot;key&quot;=&gt;&quot;Brand&quot;, &quot;value&quot;=&gt;&quot;Aaishwarya&quot;}, {&quot;key&quot;=&gt;&quot;Collection&quot;, &quot;value&quot;=&gt;&quot;Contemporary&quot;}, {&quot;key&quot;=&gt;&quot;Model Number&quot;, &quot;value&quot;=&gt;&quot;800724&quot;}, {&quot;key&quot;=&gt;&quot;Precious/Artificial Jewellery&quot;, &quot;value&quot;=&gt;&quot;Fashion Jewellery&quot;}, {&quot;key&quot;=&gt;&quot;Type&quot;, &quot;value&quot;=&gt;&quot;Necklace&quot;}, {&quot;key&quot;=&gt;&quot;Ideal For&quot;, &quot;value&quot;=&gt;&quot;Women, Girls&quot;}, {&quot;key&quot;=&gt;&quot;Occasion&quot;, &quot;value&quot;=&gt;&quot;Wedding and Engagement, Wedding and Engagement, Everyday, Workwear&quot;}, {&quot;key&quot;=&gt;&quot;Color&quot;, &quot;value&quot;=&gt;&quot;Multicolor&quot;}, {&quot;key&quot;=&gt;&quot;Chain/Necklace Length&quot;, &quot;value&quot;=&gt;&quot;10 inch&quot;}, {&quot;key&quot;=&gt;&quot;Weight&quot;, &quot;value&quot;=&gt;&quot;20 g&quot;}, {&quot;key&quot;=&gt;&quot;Base Material&quot;, &quot;value&quot;=&gt;&quot;Alloy&quot;}, {&quot;key&quot;=&gt;&quot;Gemstone&quot;, &quot;value&quot;=&gt;&quot;Crystal&quot;}, {&quot;key&quot;=&gt;&quot;Necklace Type&quot;, &quot;value&quot;=&gt;&quot;Multi Strand&quot;}, {&quot;key&quot;=&gt;&quot;Chain Type&quot;, &quot;value&quot;=&gt;&quot;Rope&quot;}, {&quot;key&quot;=&gt;&quot;Clasp Type&quot;, &quot;value&quot;=&gt;&quot;Lobster Claw&quot;}, {&quot;key&quot;=&gt;&quot;Sales Package&quot;, &quot;value&quot;=&gt;&quot;1 Necklace&quot;}, {&quot;key&quot;=&gt;&quot;Pack of&quot;, &quot;value&quot;=&gt;&quot;1&quot;}]}"/>
  </r>
  <r>
    <s v="a45818c30d41f8486354977a5dcf46c8"/>
    <d v="2015-12-29T10:37:38"/>
    <s v="http://www.flipkart.com/jjc-lh-75ii-lens-hood/p/itmdv4gcmgy6uhug?pid=ACCDV4GCSFZVBM4Z"/>
    <x v="4163"/>
    <x v="29"/>
    <s v="[&quot;Cameras &amp; Accessories &gt;&gt; Camera Accessories &gt;&gt; Lens Hoods &gt;&gt; JJC Lens Hoods&quot;]"/>
    <s v="ACCDV4GCSFZVBM4Z"/>
    <n v="1675"/>
    <n v="1649"/>
    <n v="26"/>
    <n v="98.447761194029852"/>
    <s v="[&quot;http://img5a.flixcart.com/image/lens-hood/m/4/z/jjc-lh-75ii-original-imadv53fy6gr32xf.jpeg&quot;, &quot;http://img6a.flixcart.com/image/lens-hood/m/4/z/jjc-lh-75ii-original-imadv53fy6gr32xf.jpeg&quot;]"/>
    <b v="0"/>
    <s v="JJC LH-75II  Lens Hood (Black)"/>
    <n v="30"/>
    <s v=""/>
    <s v=""/>
    <s v=""/>
    <s v=""/>
  </r>
  <r>
    <s v="4fdaa53e9bd4dad8a3ff154d7f6850c8"/>
    <d v="2015-12-29T10:37:38"/>
    <s v="http://www.flipkart.com/rgt-full-sleeve-solid-men-s-sweatshirt/p/itmeef4twgq8zhvy?pid=SWSEEF4TZZJE5VNY"/>
    <x v="4164"/>
    <x v="4"/>
    <s v="[&quot;Clothing &gt;&gt; Men's Clothing &gt;&gt; Winter &amp; Seasonal Wear &gt;&gt; Sweatshirts &gt;&gt; RGT Sweatshirts&quot;]"/>
    <s v="SWSEEF4TZZJE5VNY"/>
    <n v="1675"/>
    <n v="1199"/>
    <n v="476.00000000000023"/>
    <n v="71.582089552238799"/>
    <s v="[&quot;http://img5a.flixcart.com/image/sweatshirt/9/k/n/rgt6012greyred-rgt-xxl-original-imaeeya3es5ebnuz.jpeg&quot;, &quot;http://img6a.flixcart.com/image/sweatshirt/9/k/n/rgt6012greyred-rgt-xxl-original-imaeeya2atym3daj.jpeg&quot;, &quot;http://img6a.flixcart.com/image/sweatshirt/9/k/n/rgt6012greyred-rgt-xxl-original-imaeeya3fpjuawbj.jpeg&quot;, &quot;http://img6a.flixcart.com/image/sweatshirt/9/k/n/rgt6012greyred-rgt-xl-original-imaeeya2zy38cbhj.jpeg&quot;]"/>
    <b v="0"/>
    <s v="RGT Full Sleeve Solid Men's Sweatshirt - Buy Red RGT Full Sleeve Solid Men's Sweatshirt For Only Rs. 1675 Online in India. Shop Online For Apparels. Huge Collection of Branded Clothes Only at Flipkart.com"/>
    <n v="204"/>
    <s v="No rating available"/>
    <s v="No rating available"/>
    <s v=""/>
    <s v="{&quot;product_specification&quot;=&gt;[{&quot;key&quot;=&gt;&quot;Hooded&quot;, &quot;value&quot;=&gt;&quot;No&quot;}, {&quot;key&quot;=&gt;&quot;Sleeve&quot;, &quot;value&quot;=&gt;&quot;Full Sleeve&quot;}, {&quot;key&quot;=&gt;&quot;Fabric&quot;, &quot;value&quot;=&gt;&quot;Fleece&quot;}, {&quot;key&quot;=&gt;&quot;Pattern&quot;, &quot;value&quot;=&gt;&quot;Solid&quot;}, {&quot;key&quot;=&gt;&quot;Ideal For&quot;, &quot;value&quot;=&gt;&quot;Men's&quot;}, {&quot;key&quot;=&gt;&quot;Style Code&quot;, &quot;value&quot;=&gt;&quot;RGT6012GREYRED&quot;}]}"/>
  </r>
  <r>
    <s v="652ce5e6b485ce58d405cc65b3037e29"/>
    <d v="2016-06-13T03:25:11"/>
    <s v="http://www.flipkart.com/antistreet-printed-self-design-solid-women-s-regular-black-skirt/p/itmejg79dzdzqyug?pid=SKIEJG7A5BAGSQCT"/>
    <x v="1892"/>
    <x v="4"/>
    <s v="[&quot;Clothing &gt;&gt; Women's Clothing &gt;&gt; Western Wear &gt;&gt; Dresses &amp; Skirts &gt;&gt; Skirts &gt;&gt; Antistreet Skirts &gt;&gt; Antistreet Printed, Self Design, Solid Women's R...&quot;]"/>
    <s v="SKIEJG7A5BAGSQCT"/>
    <n v="1674"/>
    <n v="530"/>
    <n v="1144"/>
    <n v="31.660692951015534"/>
    <s v="[&quot;http://img5a.flixcart.com/image/skirt/q/w/z/skt9001-blk-antistreet-xl-original-imae9zfnebchrgfc.jpeg&quot;, &quot;http://img6a.flixcart.com/image/skirt/q/w/z/skt9001-blk-antistreet-xl-original-imae9zfnebchrgfc.jpeg&quot;, &quot;http://img5a.flixcart.com/image/skirt/q/c/t/skt9001-blk-antistreet-xl-original-imae9zfngjxugrgt.jpeg&quot;, &quot;http://img6a.flixcart.com/image/skirt/q/c/t/skt9001-blk-antistreet-xl-original-imae9zfnsrmx9xpe.jpeg&quot;, &quot;http://img6a.flixcart.com/image/skirt/q/c/t/skt9001-blk-antistreet-m-original-imae9zfn8hgrg3ha.jpeg&quot;]"/>
    <b v="0"/>
    <s v="Key Features of Antistreet Printed, Self Design, Solid Women's Regular Black Skirt Black Cotton,Antistreet Printed, Self Design, Solid Women's Regular Black Skirt Price: Rs. 558 A woman without style is like a soup without salt. On every other occasion, you need a new attire for a unique outlook. So, here is this Antistreet Suspender Skirt that is of a Black color.tailored with Cotton spandex. An outstanding yet sophisticated outlook can be earned in this article that even hugs your curves in a flawless way. For your comfort. Look like a Bollywood diva and set a benchmark for others to follow the same style statements. Complement this shimmery skirt with a crop blouse and high heels while heading to a weekend party.,Specifications of Antistreet Printed, Self Design, Solid Women's Regular Black Skirt Skirt Details Number of Contents in Sales Package Pack of 1 Fabric Cotton Type Regular Dimensions Length Above Knee Length General Details Pattern Printed, Self Design, Solid Ideal For Women's Occasion Beach Wear, Casual, Festive, Party, Sports Fabric Care Gentle Machine Wash in Lukewarm Water, Do Not Bleach In the Box 1 Skirt"/>
    <n v="1139"/>
    <s v="No rating available"/>
    <s v="No rating available"/>
    <s v="Antistreet"/>
    <s v="{&quot;product_specification&quot;=&gt;[{&quot;key&quot;=&gt;&quot;Number of Contents in Sales Package&quot;, &quot;value&quot;=&gt;&quot;Pack of 1&quot;}, {&quot;key&quot;=&gt;&quot;Fabric&quot;, &quot;value&quot;=&gt;&quot;Cotton&quot;}, {&quot;key&quot;=&gt;&quot;Type&quot;, &quot;value&quot;=&gt;&quot;Regular&quot;}, {&quot;key&quot;=&gt;&quot;Length&quot;, &quot;value&quot;=&gt;&quot;Above Knee Length&quot;}, {&quot;key&quot;=&gt;&quot;Pattern&quot;, &quot;value&quot;=&gt;&quot;Printed, Self Design, Solid&quot;}, {&quot;key&quot;=&gt;&quot;Ideal For&quot;, &quot;value&quot;=&gt;&quot;Women's&quot;}, {&quot;key&quot;=&gt;&quot;Occasion&quot;, &quot;value&quot;=&gt;&quot;Beach Wear, Casual, Festive, Party, Sports&quot;}, {&quot;value&quot;=&gt;&quot;Gentle Machine Wash in Lukewarm Water, Do Not Bleach&quot;}, {&quot;value&quot;=&gt;&quot;1 Skirt&quot;}]}"/>
  </r>
  <r>
    <s v="7cf36a3f1f2bd785954cc876a941da40"/>
    <d v="2016-03-04T04:19:41"/>
    <s v="http://www.flipkart.com/klocx-analog-wall-clock/p/itmegg6yymthzksf?pid=WCKEGG6YZUBZUVXD"/>
    <x v="4165"/>
    <x v="6"/>
    <s v="[&quot;Home Decor &amp; Festive Needs &gt;&gt; Wall Decor &amp; Clocks &gt;&gt; Clocks &gt;&gt; Wall Clocks &gt;&gt; KLOCX Wall Clocks &gt;&gt; KLOCX Analog Wall Clock (Black, With Glass)&quot;]"/>
    <s v="WCKEGG6YZUBZUVXD"/>
    <n v="1672"/>
    <n v="836"/>
    <n v="836"/>
    <n v="50"/>
    <s v="[&quot;http://img5a.flixcart.com/image/wall-clock/v/x/d/klocx-89-klocx-analog-wall-clock-original-imaeequanpv8rxku.jpeg&quot;, &quot;http://img6a.flixcart.com/image/wall-clock/v/x/d/klocx-89-klocx-analog-wall-clock-original-imaeequanpv8rxku.jpeg&quot;, &quot;http://img5a.flixcart.com/image/wall-clock/v/x/d/klocx-89-klocx-analog-wall-clock-original-imaeequagxr582z9.jpeg&quot;]"/>
    <b v="0"/>
    <s v="Key Features of KLOCX Analog Wall Clock Black Round Width: 29.85 cm Height: 1 cm,Specifications of KLOCX Analog Wall Clock (Black, With Glass) General Model Number KLOCX-89 Dimensions Other Dimensions 33.1 x 32.6 x 4.4 cm Height 1 cm Width 29.85 cm Body Features Dial Shape Round"/>
    <n v="279"/>
    <s v="No rating available"/>
    <s v="No rating available"/>
    <s v="KLOCX"/>
    <s v="{&quot;product_specification&quot;=&gt;[{&quot;key&quot;=&gt;&quot;Model Number&quot;, &quot;value&quot;=&gt;&quot;KLOCX-89&quot;}, {&quot;key&quot;=&gt;&quot;Other Dimensions&quot;, &quot;value&quot;=&gt;&quot;33.1 x 32.6 x 4.4 cm&quot;}, {&quot;key&quot;=&gt;&quot;Height&quot;, &quot;value&quot;=&gt;&quot;1 cm&quot;}, {&quot;key&quot;=&gt;&quot;Width&quot;, &quot;value&quot;=&gt;&quot;29.85 cm&quot;}, {&quot;key&quot;=&gt;&quot;Dial Shape&quot;, &quot;value&quot;=&gt;&quot;Round&quot;}]}"/>
  </r>
  <r>
    <s v="617d8970edda81736fc856bd4f0696f6"/>
    <d v="2016-01-07T11:20:25"/>
    <s v="http://www.flipkart.com/kaaryah-printed-women-s-tunic/p/itme8xcdxjbrhrqz?pid=TUNE8XCD5NGNPDYJ"/>
    <x v="4166"/>
    <x v="4"/>
    <s v="[&quot;Clothing &gt;&gt; Women's Clothing &gt;&gt; Western Wear &gt;&gt; Shirts, Tops &amp; Tunics &gt;&gt; Tunics &gt;&gt; Kaaryah Tunics&quot;]"/>
    <s v="TUNE8XCD5NGNPDYJ"/>
    <n v="1670"/>
    <n v="1419"/>
    <n v="251"/>
    <n v="84.970059880239518"/>
    <s v="[&quot;http://img6a.flixcart.com/image/tunic/8/p/m/1-1-tun03-blkmar-kaaryah-4-original-imae8x2jmrgw9xh3.jpeg&quot;, &quot;http://img5a.flixcart.com/image/tunic/8/p/m/1-1-tun03-blkmar-kaaryah-4-original-imae8x2jmrgw9xh3.jpeg&quot;, &quot;http://img5a.flixcart.com/image/tunic/8/p/m/1-1-tun03-blkmar-kaaryah-4-original-imae8x2jqhgfnzxg.jpeg&quot;, &quot;http://img6a.flixcart.com/image/tunic/8/p/m/1-1-tun03-blkmar-kaaryah-8-original-imae8x2jz7c457uv.jpeg&quot;, &quot;http://img5a.flixcart.com/image/tunic/8/p/m/1-1-tun03-blkmar-kaaryah-4-original-imae8x2jjd2pzuhz.jpeg&quot;, &quot;http://img6a.flixcart.com/image/tunic/8/p/m/1-1-tun03-blkmar-kaaryah-2-original-imae8x2k8tdhzvzg.jpeg&quot;]"/>
    <b v="0"/>
    <s v="Kaaryah Printed Women's Tunic - Buy Black &amp; Maroon Kaaryah Printed Women's Tunic For Only Rs. 1670 Online in India. Shop Online For Apparels. Huge Collection of Branded Clothes Only at Flipkart.com"/>
    <n v="197"/>
    <s v="No rating available"/>
    <s v="No rating available"/>
    <s v=""/>
    <s v="{&quot;product_specification&quot;=&gt;[{&quot;key&quot;=&gt;&quot;Pattern&quot;, &quot;value&quot;=&gt;&quot;Printed&quot;}, {&quot;key&quot;=&gt;&quot;Occasion&quot;, &quot;value&quot;=&gt;&quot;Formal&quot;}, {&quot;key&quot;=&gt;&quot;Ideal For&quot;, &quot;value&quot;=&gt;&quot;Women's&quot;}, {&quot;key&quot;=&gt;&quot;Sleeve&quot;, &quot;value&quot;=&gt;&quot;Half Sleeve&quot;}, {&quot;key&quot;=&gt;&quot;Number of Contents in Sales Package&quot;, &quot;value&quot;=&gt;&quot;Pack of 1&quot;}, {&quot;key&quot;=&gt;&quot;Fabric&quot;, &quot;value&quot;=&gt;&quot;Viscose Jersey&quot;}, {&quot;key&quot;=&gt;&quot;Series&quot;, &quot;value&quot;=&gt;&quot;Fashion&quot;}, {&quot;value&quot;=&gt;&quot;Tunic&quot;}, {&quot;key&quot;=&gt;&quot;Other Details&quot;, &quot;value&quot;=&gt;&quot;Asher-Black and Maroon Half Sleeves Relaxed Fit Tunic&quot;}, {&quot;value&quot;=&gt;&quot;Machine Wash Only&quot;}]}"/>
  </r>
  <r>
    <s v="f8c9a376a3f5bf33838d9192af97158d"/>
    <d v="2016-05-27T05:24:46"/>
    <s v="http://www.flipkart.com/koolkids-girl-s-a-line-blue-dress/p/itmejy2nhhv5geet?pid=DREEJY2NVHFG6GCB"/>
    <x v="4167"/>
    <x v="4"/>
    <s v="[&quot;Clothing &gt;&gt; Kids' Clothing &gt;&gt; Girls Wear &gt;&gt; Dresses &amp; Skirts &gt;&gt; Dresses &gt;&gt; Koolkids Dresses &gt;&gt; Koolkids Girl's A-line Blue Dress&quot;]"/>
    <s v="DREEJY2NVHFG6GCB"/>
    <n v="1665"/>
    <n v="672"/>
    <n v="993"/>
    <n v="40.36036036036036"/>
    <s v="[&quot;http://img5a.flixcart.com/image/dress/6/d/z/dn9714blue-9716pink-koolkids-6-7-years-original-imaegz6xzpdagtvy.jpeg&quot;, &quot;http://img6a.flixcart.com/image/dress/6/d/z/dn9714blue-9716pink-koolkids-6-7-years-original-imaegz6xp3tgptvn.jpeg&quot;, &quot;http://img5a.flixcart.com/image/dress/g/c/b/dn9714-blue-koolkids-3-4-years-original-imaegz6xccjnypyx.jpeg&quot;, &quot;http://img6a.flixcart.com/image/dress/9/z/9/dn9714-blue-koolkids-4-5-years-original-imaegz6xefxpk2zw.jpeg&quot;]"/>
    <b v="0"/>
    <s v="Key Features of Koolkids Girl's A-line Blue Dress Fashionable Attractive,Koolkids Girl's A-line Blue Dress Price: Rs. 672 Shopping for a stylish yet simple apparels is one of the added perks of being trendy. It's time to revamp your wardrobe for the upcoming season or build a new one from scratch, Koolkids is just the right junction for you with varierty of choices to be selected from the house of Shree Shyam Creations , which surely going to add a radiance to your clothing choice.,Specifications of Koolkids Girl's A-line Blue Dress In The Box 1 Dress Dimensions Length Midi/Knee Length General Details Occasion Casual Ideal For Girl's Dress Details Sleeve Sleeveless Number of Contents in Sales Package Pack of 1 Fabric Acrylic Type A-line Fabric Care Do Not Bleach"/>
    <n v="772"/>
    <s v="No rating available"/>
    <s v="No rating available"/>
    <s v="Koolkids"/>
    <s v="{&quot;product_specification&quot;=&gt;[{&quot;value&quot;=&gt;&quot;1 Dress&quot;}, {&quot;key&quot;=&gt;&quot;Length&quot;, &quot;value&quot;=&gt;&quot;Midi/Knee Length&quot;}, {&quot;key&quot;=&gt;&quot;Occasion&quot;, &quot;value&quot;=&gt;&quot;Casual&quot;}, {&quot;key&quot;=&gt;&quot;Ideal For&quot;, &quot;value&quot;=&gt;&quot;Girl's&quot;}, {&quot;key&quot;=&gt;&quot;Sleeve&quot;, &quot;value&quot;=&gt;&quot;Sleeveless&quot;}, {&quot;key&quot;=&gt;&quot;Number of Contents in Sales Package&quot;, &quot;value&quot;=&gt;&quot;Pack of 1&quot;}, {&quot;key&quot;=&gt;&quot;Fabric&quot;, &quot;value&quot;=&gt;&quot;Acrylic&quot;}, {&quot;key&quot;=&gt;&quot;Type&quot;, &quot;value&quot;=&gt;&quot;A-line&quot;}, {&quot;value&quot;=&gt;&quot;Do Not Bleach&quot;}]}"/>
  </r>
  <r>
    <s v="9965d5fc650def69464bee1c19b52598"/>
    <d v="2016-01-06T23:50:45"/>
    <s v="http://www.flipkart.com/gee-bee-casual-printed-women-s-kurti/p/itmebfrqgytc4ppq?pid=KRTEBFRQD4VMTPYK"/>
    <x v="2605"/>
    <x v="4"/>
    <s v="[&quot;Clothing &gt;&gt; Women's Clothing &gt;&gt; Ethnic Wear &gt;&gt; Kurtas &amp; Kurtis &gt;&gt; Kurtis &gt;&gt; Gee &amp; Bee Kurtis&quot;]"/>
    <s v="KRTEBFRQD4VMTPYK"/>
    <n v="1664"/>
    <n v="499"/>
    <n v="1165"/>
    <n v="29.98798076923077"/>
    <s v="[&quot;http://img6a.flixcart.com/image/kurti/p/y/k/1-1-e11-gee-bee-l-original-imaeazcgerhwmfde.jpeg&quot;, &quot;http://img5a.flixcart.com/image/kurti/p/y/k/1-1-e11-gee-bee-l-original-imaeazcgerhwmfde.jpeg&quot;, &quot;http://img5a.flixcart.com/image/kurti/p/y/k/1-1-e11-gee-bee-l-original-imaeazcgypmxk3gn.jpeg&quot;, &quot;http://img6a.flixcart.com/image/kurti/p/y/k/1-1-e11-gee-bee-l-original-imaeazcjaa5xfwye.jpeg&quot;]"/>
    <b v="0"/>
    <s v="Gee &amp; Bee Casual Printed Women's Kurti"/>
    <n v="38"/>
    <s v=""/>
    <s v=""/>
    <s v=""/>
    <s v=""/>
  </r>
  <r>
    <s v="6d392e8aa3c4d98a212a02c851a14122"/>
    <d v="2015-12-20T13:56:17"/>
    <s v="http://www.flipkart.com/zaveri-pearls-traditional-alloy-jewel-set/p/itme47vahzhpvubk?pid=JWSE47VASY9S8ZNR"/>
    <x v="4168"/>
    <x v="5"/>
    <s v="[&quot;Jewellery &gt;&gt; Jewellery Sets&quot;]"/>
    <s v="JWSE47VASY9S8ZNR"/>
    <n v="1664"/>
    <n v="390"/>
    <n v="1274"/>
    <n v="23.4375"/>
    <s v="[&quot;http://img6a.flixcart.com/image/jewellery-set/z/n/r/zpfk1732-zaveri-pearls-original-imae43zzv2adgvgg.jpeg&quot;, &quot;http://img5a.flixcart.com/image/jewellery-set/z/n/r/zpfk1732-zaveri-pearls-original-imae43zzzmg2cv2g.jpeg&quot;]"/>
    <b v="0"/>
    <s v="Zaveri Pearls Traditional Alloy Jewel Set (Green, White, Gold)"/>
    <n v="62"/>
    <s v=""/>
    <s v=""/>
    <s v=""/>
    <s v=""/>
  </r>
  <r>
    <s v="69c6b4974a1a2c7a5027baa400094e1a"/>
    <d v="2015-12-30T05:47:46"/>
    <s v="http://www.flipkart.com/madhyam-art-brass-bangle-set/p/itmecetkqhgrqtj7?pid=BBAECETKRQP4SJSG"/>
    <x v="4002"/>
    <x v="5"/>
    <s v="[&quot;Jewellery &gt;&gt; Bangles, Bracelets &amp; Armlets &gt;&gt; Bangles&quot;]"/>
    <s v="BBAECETKRQP4SJSG"/>
    <n v="1662"/>
    <n v="398"/>
    <n v="1264"/>
    <n v="23.94705174488568"/>
    <s v="[&quot;http://img6a.flixcart.com/image/bangle-bracelet-armlet/j/s/g/b-017-2-5-madhyam-art-2-1100x1100-imaec5p8rhzqsc8y.jpeg&quot;, &quot;http://img6a.flixcart.com/image/bangle-bracelet-armlet/j/s/g/b-017-2-5-madhyam-art-2-original-imaec5p8rhzqsc8y.jpeg&quot;, &quot;http://img5a.flixcart.com/image/bangle-bracelet-armlet/j/s/g/b-017-2-5-madhyam-art-2-original-imaec5p8ekvudh82.jpeg&quot;, &quot;http://img5a.flixcart.com/image/bangle-bracelet-armlet/j/s/g/b-017-2-5-madhyam-art-2-original-imaec5p8t99zqzef.jpeg&quot;]"/>
    <b v="0"/>
    <s v="Madhyam Art Brass Brass Bangle Set - Buy Madhyam Art Brass Brass Bangle Set only for Rs. 398 from Flipkart.com. Only Genuine Products. 30 Day Replacement Guarantee. Free Shipping. Cash On Delivery!"/>
    <n v="197"/>
    <s v="No rating available"/>
    <s v="No rating available"/>
    <s v="Madhyam Art"/>
    <s v="{&quot;product_specification&quot;=&gt;[{&quot;key&quot;=&gt;&quot;Brand&quot;, &quot;value&quot;=&gt;&quot;Madhyam Art&quot;}, {&quot;key&quot;=&gt;&quot;Collection&quot;, &quot;value&quot;=&gt;&quot;Designer&quot;}, {&quot;key&quot;=&gt;&quot;Model Number&quot;, &quot;value&quot;=&gt;&quot;B-017&quot;}, {&quot;key&quot;=&gt;&quot;Precious/Artificial Jewellery&quot;, &quot;value&quot;=&gt;&quot;Fashion Jewellery&quot;}, {&quot;key&quot;=&gt;&quot;Type&quot;, &quot;value&quot;=&gt;&quot;Bangle Set&quot;}, {&quot;key&quot;=&gt;&quot;Model Name&quot;, &quot;value&quot;=&gt;&quot;B-017&quot;}, {&quot;key&quot;=&gt;&quot;Bangle Size&quot;, &quot;value&quot;=&gt;&quot;2-6&quot;}, {&quot;key&quot;=&gt;&quot;Ideal For&quot;, &quot;value&quot;=&gt;&quot;Women&quot;}, {&quot;key&quot;=&gt;&quot;Occasion&quot;, &quot;value&quot;=&gt;&quot;Wedding and Engagement&quot;}, {&quot;key&quot;=&gt;&quot;Color&quot;, &quot;value&quot;=&gt;&quot;Multicolor&quot;}, {&quot;key&quot;=&gt;&quot;Diameter&quot;, &quot;value&quot;=&gt;&quot;2.5 inch&quot;}, {&quot;key&quot;=&gt;&quot;Base Material&quot;, &quot;value&quot;=&gt;&quot;Brass&quot;}, {&quot;key&quot;=&gt;&quot;Plating&quot;, &quot;value&quot;=&gt;&quot;Brass&quot;}, {&quot;key&quot;=&gt;&quot;Pack of&quot;, &quot;value&quot;=&gt;&quot;2&quot;}]}"/>
  </r>
  <r>
    <s v="e2f721f0dcb8a2e18832636eb6cc57e6"/>
    <d v="2015-12-20T13:56:17"/>
    <s v="http://www.flipkart.com/shining-diva-alloy-yellow-gold-bangle-set/p/itmed5cfkv8jmacn?pid=BBAED5CFUGFYYTZZ"/>
    <x v="4169"/>
    <x v="5"/>
    <s v="[&quot;Jewellery &gt;&gt; Bangles, Bracelets &amp; Armlets &gt;&gt; Bangles&quot;]"/>
    <s v="BBAED5CFUGFYYTZZ"/>
    <n v="1662"/>
    <n v="499"/>
    <n v="1163"/>
    <n v="30.024067388688323"/>
    <s v="[&quot;http://img5a.flixcart.com/image/bangle-bracelet-armlet/y/k/d/7602b-2-6-shining-diva-2-original-imaecxcfu6u2terf.jpeg&quot;, &quot;http://img6a.flixcart.com/image/bangle-bracelet-armlet/y/k/d/7602b-2-6-shining-diva-2-original-imaecxcfu6u2terf.jpeg&quot;]"/>
    <b v="0"/>
    <s v="Shining Diva Alloy Yellow Gold Bangle Set (Pack of 2)"/>
    <n v="53"/>
    <s v=""/>
    <s v=""/>
    <s v=""/>
    <s v=""/>
  </r>
  <r>
    <s v="114e8154ff3010832209dfa3ce44fdcb"/>
    <d v="2015-12-29T10:37:38"/>
    <s v="http://www.flipkart.com/anker-uspeed-ah401-3-0-4-port-superspeed-68anhub-lb4a-usb-hub/p/itmdwbqzjusvqknt?pid=USGDWBQZ7FYD24WM"/>
    <x v="4170"/>
    <x v="8"/>
    <s v="[&quot;Computers &gt;&gt; Laptop Accessories &gt;&gt; USB Gadgets &gt;&gt; Anker USB Gadgets&quot;]"/>
    <s v="USGDWBQZ7FYD24WM"/>
    <n v="1660"/>
    <n v="1555"/>
    <n v="105"/>
    <n v="93.674698795180717"/>
    <s v="[&quot;http://img6a.flixcart.com/image/usb-gadget/4/w/m/68anhub-lb4a-anker-original-imadw7bgbykn5yyf.jpeg&quot;, &quot;http://img5a.flixcart.com/image/usb-gadget/4/w/m/68anhub-lb4a-anker-original-imadw7bgbykn5yyf.jpeg&quot;, &quot;http://img5a.flixcart.com/image/usb-gadget/4/w/m/68anhub-lb4a-anker-original-imady2z9me9udeqq.jpeg&quot;, &quot;http://img6a.flixcart.com/image/usb-gadget/4/w/m/68anhub-lb4a-anker-original-imadw7bgxkd2ehar.jpeg&quot;, &quot;http://img5a.flixcart.com/image/usb-gadget/4/w/m/68anhub-lb4a-anker-original-imady2z92jvhcgyk.jpeg&quot;, &quot;http://img5a.flixcart.com/image/usb-gadget/4/w/m/68anhub-lb4a-anker-original-imady2z9w9ctswk8.jpeg&quot;, &quot;http://img5a.flixcart.com/image/usb-gadget/4/w/m/68anhub-lb4a-anker-original-imady2z935zfqgnr.jpeg&quot;]"/>
    <b v="0"/>
    <s v="Buy Anker Uspeed AH401 3.0 4-Port SuperSpeed 68ANHUB-LB4A USB USB Hub for Rs.1555 online. Anker Uspeed AH401 3.0 4-Port SuperSpeed 68ANHUB-LB4A USB USB Hub at best prices with FREE shipping &amp; cash on delivery. Only Genuine Products. 30 Day Replacement Guarantee."/>
    <n v="262"/>
    <s v="4.8"/>
    <s v="4.8"/>
    <s v="Anker"/>
    <s v="{&quot;product_specification&quot;=&gt;[{&quot;key&quot;=&gt;&quot;Brand&quot;, &quot;value&quot;=&gt;&quot;Anker&quot;}, {&quot;key&quot;=&gt;&quot;Type&quot;, &quot;value&quot;=&gt;&quot;USB Hub&quot;}, {&quot;key&quot;=&gt;&quot;Model Name&quot;, &quot;value&quot;=&gt;&quot;Uspeed AH401 3.0 4-Port SuperSpeed&quot;}, {&quot;key&quot;=&gt;&quot;Material&quot;, &quot;value&quot;=&gt;&quot;Plastic&quot;}, {&quot;key&quot;=&gt;&quot;System Requirements&quot;, &quot;value&quot;=&gt;&quot;Windows XP, Vista, 7, 8, Mac OS 9.1 and above&quot;}, {&quot;key&quot;=&gt;&quot;Model ID&quot;, &quot;value&quot;=&gt;&quot;68ANHUB-LB4A&quot;}, {&quot;key&quot;=&gt;&quot;Color&quot;, &quot;value&quot;=&gt;&quot;Black&quot;}, {&quot;key&quot;=&gt;&quot;Covered in Warranty&quot;, &quot;value&quot;=&gt;&quot;Warranty of the product is limited to manufacturing defects only&quot;}, {&quot;key&quot;=&gt;&quot;Warranty Summary&quot;, &quot;value&quot;=&gt;&quot;1.5 years Anker Warranty&quot;}, {&quot;key&quot;=&gt;&quot;Warranty Service Type&quot;, &quot;value&quot;=&gt;&quot;Customer needs to contact Anker 24x7 Customer Support&quot;}, {&quot;key&quot;=&gt;&quot;Not Covered in Warranty&quot;, &quot;value&quot;=&gt;&quot;Warranty does not cover any external accessories, damage caused to the product due to improper installation by customer, normal wear and tear, damages caused to the product by accident, lightning, ingress of water, fire, dropping or excessive shock, any damage caused due to tampering of the product ...View More Warranty does not cover any external accessories, damage caused to the product due to improper installation by customer, normal wear and tear, damages caused to the product by accident, lightning, ingress of water, fire, dropping or excessive shock, any damage caused due to tampering of the product by an unauthorized agent, liability for loss of data or business opportunity loss.&quot;}, {&quot;key&quot;=&gt;&quot;Sales Package&quot;, &quot;value&quot;=&gt;&quot;Anker Ah401 Usb 3.0 4-Port Hub (With 3.3 Ft Cable), User Guide&quot;}]}"/>
  </r>
  <r>
    <s v="1b10bf08a7779a9175808ea289dee4aa"/>
    <d v="2016-01-04T05:50:04"/>
    <s v="http://www.flipkart.com/vendee-fashion-brass-jewel-set/p/itmeebgd4buzwh7w?pid=JWSEEBGDNZU5WBYY"/>
    <x v="4171"/>
    <x v="5"/>
    <s v="[&quot;Jewellery &gt;&gt; Jewellery Sets&quot;]"/>
    <s v="JWSEEBGDNZU5WBYY"/>
    <n v="1658"/>
    <n v="829"/>
    <n v="829"/>
    <n v="50"/>
    <s v="[&quot;http://img5a.flixcart.com/image/jewellery-set/b/y/y/vd8636-vendee-fashion-original-imaeebdh2zxevkeb.jpeg&quot;, &quot;http://img5a.flixcart.com/image/jewellery-set/b/y/y/vd8636-vendee-fashion-original-imaeebdhsgwgyn4t.jpeg&quot;, &quot;http://img6a.flixcart.com/image/jewellery-set/b/y/y/vd8636-vendee-fashion-original-imaeebdhjcwggfyn.jpeg&quot;, &quot;http://img5a.flixcart.com/image/jewellery-set/b/y/y/vd8636-vendee-fashion-original-imaeebdhhfqfhuxw.jpeg&quot;, &quot;http://img6a.flixcart.com/image/jewellery-set/b/y/y/vd8636-vendee-fashion-original-imaeebdhrnvxgymd.jpeg&quot;]"/>
    <b v="0"/>
    <s v="Vendee Fashion Brass Jewel Set - Buy Vendee Fashion Brass Jewel Set only for Rs. 829 from Flipkart.com. Only Genuine Products. 30 Day Replacement Guarantee. Free Shipping. Cash On Delivery!"/>
    <n v="189"/>
    <s v="No rating available"/>
    <s v="No rating available"/>
    <s v="Vendee Fashion"/>
    <s v="{&quot;product_specification&quot;=&gt;[{&quot;key&quot;=&gt;&quot;Base Material&quot;, &quot;value&quot;=&gt;&quot;Brass&quot;}, {&quot;key&quot;=&gt;&quot;Brand&quot;, &quot;value&quot;=&gt;&quot;Vendee Fashion&quot;}, {&quot;key&quot;=&gt;&quot;Model Number&quot;, &quot;value&quot;=&gt;&quot;VD8636&quot;}, {&quot;key&quot;=&gt;&quot;Precious/Artificial Jewellery&quot;, &quot;value&quot;=&gt;&quot;Fashion Jewellery&quot;}, {&quot;key&quot;=&gt;&quot;Type&quot;, &quot;value&quot;=&gt;&quot;Necklace, Earring and Maang Tikka Set&quot;}, {&quot;key&quot;=&gt;&quot;Ideal For&quot;, &quot;value&quot;=&gt;&quot;Women&quot;}, {&quot;key&quot;=&gt;&quot;Occasion&quot;, &quot;value&quot;=&gt;&quot;Religious&quot;}, {&quot;key&quot;=&gt;&quot;Color&quot;, &quot;value&quot;=&gt;&quot;Brown&quot;}, {&quot;key&quot;=&gt;&quot;Sales Package&quot;, &quot;value&quot;=&gt;&quot;1 Necklace, 2 Earrings, 1 Maangtikka&quot;}, {&quot;key&quot;=&gt;&quot;Certification&quot;, &quot;value&quot;=&gt;&quot;Brand Certification&quot;}]}"/>
  </r>
  <r>
    <s v="cb3f1acf06c356feed26973d51f78bcc"/>
    <d v="2016-01-06T23:50:45"/>
    <s v="http://www.flipkart.com/asian-gems-jewels-6-25-ratti-5-dhaatu-sterling-silver-metal-alloy-cat-s-eye-na-k-ring/p/itmebpu7x2crhhhv?pid=RNGEBPU7PG8W88TV"/>
    <x v="4172"/>
    <x v="5"/>
    <s v="[&quot;Jewellery &gt;&gt; Rings&quot;]"/>
    <s v="RNGEBPU7PG8W88TV"/>
    <n v="1656"/>
    <n v="828"/>
    <n v="828"/>
    <n v="50"/>
    <s v="[&quot;http://img6a.flixcart.com/image/ring/b/t/g/clrr0380-14-asian-gems-jewels-ring-1100x1100-imaebqfhzwaq3nys.jpeg&quot;, &quot;http://img5a.flixcart.com/image/ring/b/t/g/clrr0380-14-asian-gems-jewels-ring-original-imaebqfhzwaq3nys.jpeg&quot;, &quot;http://img6a.flixcart.com/image/ring/8/h/n/clrr0370-20-asian-gems-jewels-ring-original-imaebqfmx3gy4ghk.jpeg&quot;, &quot;http://img5a.flixcart.com/image/ring/w/a/r/clrr0497-16-asian-gems-jewels-ring-original-imaebqfmt3snuj2z.jpeg&quot;, &quot;http://img6a.flixcart.com/image/ring/w/a/r/clrr0497-16-asian-gems-jewels-ring-original-imaebqfh3dyh3gbd.jpeg&quot;]"/>
    <b v="0"/>
    <s v="Asian Gems &amp; Jewels 6.25 Ratti 5 Dhaatu Sterling Silver, Metal, Alloy Cat's Eye NA K Ring"/>
    <n v="89"/>
    <s v=""/>
    <s v=""/>
    <s v=""/>
    <s v=""/>
  </r>
  <r>
    <s v="8ceb57019f73ac43e95622aacb8e8190"/>
    <d v="2015-12-30T05:47:46"/>
    <s v="http://www.flipkart.com/madhyam-art-brass-bangle-set/p/itmecdb6jpn8fvhq?pid=BBAECETK8FQMJT22"/>
    <x v="4002"/>
    <x v="5"/>
    <s v="[&quot;Jewellery &gt;&gt; Bangles, Bracelets &amp; Armlets &gt;&gt; Bangles&quot;]"/>
    <s v="BBAECETK8FQMJT22"/>
    <n v="1655"/>
    <n v="398"/>
    <n v="1257"/>
    <n v="24.048338368580062"/>
    <s v="[&quot;http://img6a.flixcart.com/image/bangle-bracelet-armlet/t/2/2/b-014-2-5-madhyam-art-2-1100x1100-imaec5p2xgv7ue9b.jpeg&quot;, &quot;http://img6a.flixcart.com/image/bangle-bracelet-armlet/t/2/2/b-014-2-5-madhyam-art-2-original-imaec5p2xgv7ue9b.jpeg&quot;, &quot;http://img5a.flixcart.com/image/bangle-bracelet-armlet/t/2/2/b-014-2-5-madhyam-art-2-original-imaec5p2fvgvnjj8.jpeg&quot;]"/>
    <b v="0"/>
    <s v="Madhyam Art Brass Brass Bangle Set - Buy Madhyam Art Brass Brass Bangle Set only for Rs. 398 from Flipkart.com. Only Genuine Products. 30 Day Replacement Guarantee. Free Shipping. Cash On Delivery!"/>
    <n v="197"/>
    <s v="No rating available"/>
    <s v="No rating available"/>
    <s v="Madhyam Art"/>
    <s v="{&quot;product_specification&quot;=&gt;[{&quot;key&quot;=&gt;&quot;Adjustable Length&quot;, &quot;value&quot;=&gt;&quot;No&quot;}, {&quot;key&quot;=&gt;&quot;Brand&quot;, &quot;value&quot;=&gt;&quot;Madhyam Art&quot;}, {&quot;key&quot;=&gt;&quot;Collection&quot;, &quot;value&quot;=&gt;&quot;Designer&quot;}, {&quot;key&quot;=&gt;&quot;Model Number&quot;, &quot;value&quot;=&gt;&quot;B-014&quot;}, {&quot;key&quot;=&gt;&quot;Precious/Artificial Jewellery&quot;, &quot;value&quot;=&gt;&quot;Fashion Jewellery&quot;}, {&quot;key&quot;=&gt;&quot;Type&quot;, &quot;value&quot;=&gt;&quot;Bangle Set&quot;}, {&quot;key&quot;=&gt;&quot;Model Name&quot;, &quot;value&quot;=&gt;&quot;B-014&quot;}, {&quot;key&quot;=&gt;&quot;Bangle Size&quot;, &quot;value&quot;=&gt;&quot;2-6&quot;}, {&quot;key&quot;=&gt;&quot;Ideal For&quot;, &quot;value&quot;=&gt;&quot;Women&quot;}, {&quot;key&quot;=&gt;&quot;Occasion&quot;, &quot;value&quot;=&gt;&quot;Wedding and Engagement&quot;}, {&quot;key&quot;=&gt;&quot;Color&quot;, &quot;value&quot;=&gt;&quot;Multicolor&quot;}, {&quot;key&quot;=&gt;&quot;Tags/Charms Attachable&quot;, &quot;value&quot;=&gt;&quot;No&quot;}, {&quot;key&quot;=&gt;&quot;Diameter&quot;, &quot;value&quot;=&gt;&quot;2.5 inch&quot;}, {&quot;key&quot;=&gt;&quot;Weight&quot;, &quot;value&quot;=&gt;&quot;200 g&quot;}, {&quot;key&quot;=&gt;&quot;Base Material&quot;, &quot;value&quot;=&gt;&quot;Brass&quot;}, {&quot;key&quot;=&gt;&quot;Plating&quot;, &quot;value&quot;=&gt;&quot;Brass&quot;}, {&quot;key&quot;=&gt;&quot;Pack of&quot;, &quot;value&quot;=&gt;&quot;2&quot;}]}"/>
  </r>
  <r>
    <s v="5c8cdce6386e8b0be4b6e33e01cbfb03"/>
    <d v="2015-12-20T13:56:17"/>
    <s v="http://www.flipkart.com/madhyam-art-brass-bangle-set/p/itmecd6fszwahj37?pid=BBAECD6FD6MHYUXR"/>
    <x v="4002"/>
    <x v="5"/>
    <s v="[&quot;Jewellery &gt;&gt; Bangles, Bracelets &amp; Armlets &gt;&gt; Bangles&quot;]"/>
    <s v="BBAECD6FD6MHYUXR"/>
    <n v="1655"/>
    <n v="445"/>
    <n v="1210"/>
    <n v="26.888217522658607"/>
    <s v="[&quot;http://img6a.flixcart.com/image/bangle-bracelet-armlet/u/x/r/b-005-2-5-madhyam-art-6-1100x1100-imaec5zzysg77qwn.jpeg&quot;, &quot;http://img6a.flixcart.com/image/bangle-bracelet-armlet/u/x/r/b-005-2-5-madhyam-art-6-original-imaec5zzysg77qwn.jpeg&quot;, &quot;http://img5a.flixcart.com/image/bangle-bracelet-armlet/u/x/r/b-005-2-5-madhyam-art-6-original-imaec5pyaktehsgv.jpeg&quot;]"/>
    <b v="0"/>
    <s v="Madhyam Art Brass Brass Bangle Set - Buy Madhyam Art Brass Brass Bangle Set only for Rs. 445 from Flipkart.com. Only Genuine Products. 30 Day Replacement Guarantee. Free Shipping. Cash On Delivery!"/>
    <n v="197"/>
    <s v="No rating available"/>
    <s v="No rating available"/>
    <s v="Madhyam Art"/>
    <s v="{&quot;product_specification&quot;=&gt;[{&quot;key&quot;=&gt;&quot;Brand&quot;, &quot;value&quot;=&gt;&quot;Madhyam Art&quot;}, {&quot;key&quot;=&gt;&quot;Collection&quot;, &quot;value&quot;=&gt;&quot;Designer&quot;}, {&quot;key&quot;=&gt;&quot;Model Number&quot;, &quot;value&quot;=&gt;&quot;B-005&quot;}, {&quot;key&quot;=&gt;&quot;Precious/Artificial Jewellery&quot;, &quot;value&quot;=&gt;&quot;Fashion Jewellery&quot;}, {&quot;key&quot;=&gt;&quot;Type&quot;, &quot;value&quot;=&gt;&quot;Bangle Set&quot;}, {&quot;key&quot;=&gt;&quot;Model Name&quot;, &quot;value&quot;=&gt;&quot;B-006&quot;}, {&quot;key&quot;=&gt;&quot;Bangle Size&quot;, &quot;value&quot;=&gt;&quot;2-6&quot;}, {&quot;key&quot;=&gt;&quot;Ideal For&quot;, &quot;value&quot;=&gt;&quot;Women&quot;}, {&quot;key&quot;=&gt;&quot;Occasion&quot;, &quot;value&quot;=&gt;&quot;Wedding and Engagement&quot;}, {&quot;key&quot;=&gt;&quot;Color&quot;, &quot;value&quot;=&gt;&quot;Multicolor&quot;}, {&quot;key&quot;=&gt;&quot;Diameter&quot;, &quot;value&quot;=&gt;&quot;2.5 inch&quot;}, {&quot;key&quot;=&gt;&quot;Base Material&quot;, &quot;value&quot;=&gt;&quot;Brass&quot;}, {&quot;key&quot;=&gt;&quot;Plating&quot;, &quot;value&quot;=&gt;&quot;Brass&quot;}, {&quot;key&quot;=&gt;&quot;Pack of&quot;, &quot;value&quot;=&gt;&quot;6&quot;}]}"/>
  </r>
  <r>
    <s v="4c7de331bd02014eb2702d70a32d12f6"/>
    <d v="2016-03-03T00:39:22"/>
    <s v="http://www.flipkart.com/man2-osh-kimaka-men-s-shapewear/p/itmeffpgwj3kzmz3?pid=SPWEFFPGEPTYZDNZ"/>
    <x v="4173"/>
    <x v="4"/>
    <s v="[&quot;Clothing &gt;&gt; Women's Clothing &gt;&gt; Lingerie, Sleep &amp; Swimwear &gt;&gt; Shapewears &gt;&gt; Man2 OSH Kimaka Shapewears &gt;&gt; Man2 OSH Kimaka Men's Shapewear&quot;]"/>
    <s v="SPWEFFPGEPTYZDNZ"/>
    <n v="1655"/>
    <n v="645"/>
    <n v="1010"/>
    <n v="38.972809667673715"/>
    <s v="[&quot;http://img6a.flixcart.com/image/shapewear/g/x/3/toyausd-indi-man2-osh-kimaka-xxl-original-imaeffhvgku29jzk.jpeg&quot;, &quot;http://img5a.flixcart.com/image/shapewear/g/x/3/toyausd-indi-man2-osh-kimaka-xxl-original-imaeffhvgku29jzk.jpeg&quot;, &quot;http://img6a.flixcart.com/image/shapewear/g/x/3/toyausd-indi-man2-osh-kimaka-xxl-original-imaeffhvzpdhbytg.jpeg&quot;]"/>
    <b v="0"/>
    <s v="Specifications of Man2 OSH Kimaka Men's Shapewear Shapewear Details Number of Contents in Sales Package Pack of 1 Fabric Neoprene Type Tummy Tucker General Details Age Group NA - NA month Pattern Striped Ideal For Men's"/>
    <n v="219"/>
    <s v="No rating available"/>
    <s v="No rating available"/>
    <s v="Man2 OSH Kimaka"/>
    <s v="{&quot;product_specification&quot;=&gt;[{&quot;key&quot;=&gt;&quot;Number of Contents in Sales Package&quot;, &quot;value&quot;=&gt;&quot;Pack of 1&quot;}, {&quot;key&quot;=&gt;&quot;Fabric&quot;, &quot;value&quot;=&gt;&quot;Neoprene&quot;}, {&quot;key&quot;=&gt;&quot;Type&quot;, &quot;value&quot;=&gt;&quot;Tummy Tucker&quot;}, {&quot;key&quot;=&gt;&quot;Age Group&quot;, &quot;value&quot;=&gt;&quot;NA - NA month&quot;}, {&quot;key&quot;=&gt;&quot;Pattern&quot;, &quot;value&quot;=&gt;&quot;Striped&quot;}, {&quot;key&quot;=&gt;&quot;Ideal For&quot;, &quot;value&quot;=&gt;&quot;Men's&quot;}]}"/>
  </r>
  <r>
    <s v="384cd67b0911f64b4b5410a4ccb9f8df"/>
    <d v="2016-01-06T23:50:45"/>
    <s v="http://www.flipkart.com/nine-lions-bollywood-fashion-casual-short-sleeve-solid-women-s-top/p/itme8e8nmmtpd6mg?pid=TOPE8E8NJXHZ4S9N"/>
    <x v="4174"/>
    <x v="4"/>
    <s v="[&quot;Clothing &gt;&gt; Women's Clothing &gt;&gt; Western Wear &gt;&gt; Shirts, Tops &amp; Tunics &gt;&gt; Tops &gt;&gt; Nine Lions Bollywood Fashion Tops&quot;]"/>
    <s v="TOPE8E8NJXHZ4S9N"/>
    <n v="1650"/>
    <n v="550"/>
    <n v="1100"/>
    <n v="33.333333333333329"/>
    <s v="[&quot;http://img6a.flixcart.com/image/top/s/9/n/1-1-1466-nine-lions-bollywood-fashion-l-original-imae8dzs5wxgqme9.jpeg&quot;, &quot;http://img5a.flixcart.com/image/top/s/9/n/1-1-1466-nine-lions-bollywood-fashion-l-original-imae8dzsczn56rgs.jpeg&quot;, &quot;http://img6a.flixcart.com/image/top/s/9/n/1-1-1466-nine-lions-bollywood-fashion-l-original-imae8dzsggjfvsdu.jpeg&quot;]"/>
    <b v="0"/>
    <s v="Nine Lions Bollywood Fashion Casual Short Sleeve Solid Women's Top"/>
    <n v="66"/>
    <s v=""/>
    <s v=""/>
    <s v=""/>
    <s v=""/>
  </r>
  <r>
    <s v="55343eb3479ff1b3f39704e7fc010fa1"/>
    <d v="2016-01-04T05:50:04"/>
    <s v="http://www.flipkart.com/shagun-simple-astonishing-pearl-alloy-jewel-set/p/itme6gh6mrvb7ftw?pid=JWSE6GH6HKQFXTTD"/>
    <x v="4175"/>
    <x v="5"/>
    <s v="[&quot;Jewellery &gt;&gt; Jewellery Sets&quot;]"/>
    <s v="JWSE6GH6HKQFXTTD"/>
    <n v="1650"/>
    <n v="890"/>
    <n v="759.99999999999989"/>
    <n v="53.939393939393945"/>
    <s v="[&quot;http://img6a.flixcart.com/image/jewellery-set/t/t/d/sgpnd155-shagun-original-imae6gw9jaxrzhzh.jpeg&quot;]"/>
    <b v="0"/>
    <s v="Shagun Simple &amp; Astonishing Pearl Alloy Jewel Set - Buy Shagun Simple &amp; Astonishing Pearl Alloy Jewel Set only for Rs. 890 from Flipkart.com. Only Genuine Products. 30 Day Replacement Guarantee. Free Shipping. Cash On Delivery!"/>
    <n v="227"/>
    <s v="No rating available"/>
    <s v="No rating available"/>
    <s v="Shagun"/>
    <s v="{&quot;product_specification&quot;=&gt;[{&quot;key&quot;=&gt;&quot;Pearl Shape&quot;, &quot;value&quot;=&gt;&quot;Round&quot;}, {&quot;key&quot;=&gt;&quot;Pearl Type&quot;, &quot;value&quot;=&gt;&quot;Cultured&quot;}, {&quot;key&quot;=&gt;&quot;Pearl Color&quot;, &quot;value&quot;=&gt;&quot;White&quot;}, {&quot;key&quot;=&gt;&quot;Base Material&quot;, &quot;value&quot;=&gt;&quot;Alloy&quot;}, {&quot;key&quot;=&gt;&quot;Brand&quot;, &quot;value&quot;=&gt;&quot;Shagun&quot;}, {&quot;key&quot;=&gt;&quot;Gemstone&quot;, &quot;value&quot;=&gt;&quot;Pearl&quot;}, {&quot;key&quot;=&gt;&quot;Model Number&quot;, &quot;value&quot;=&gt;&quot;SGPND155&quot;}, {&quot;key&quot;=&gt;&quot;Precious/Artificial Jewellery&quot;, &quot;value&quot;=&gt;&quot;Semi Precious Jewellery&quot;}, {&quot;key&quot;=&gt;&quot;Type&quot;, &quot;value&quot;=&gt;&quot;Earring and Necklace Set&quot;}, {&quot;key&quot;=&gt;&quot;Model Name&quot;, &quot;value&quot;=&gt;&quot;Simple and Astonishing Pearl&quot;}, {&quot;key&quot;=&gt;&quot;Ideal For&quot;, &quot;value&quot;=&gt;&quot;Women&quot;}, {&quot;key&quot;=&gt;&quot;Occasion&quot;, &quot;value&quot;=&gt;&quot;Workwear&quot;}, {&quot;key&quot;=&gt;&quot;Color&quot;, &quot;value&quot;=&gt;&quot;White&quot;}, {&quot;key&quot;=&gt;&quot;Gold Purity&quot;, &quot;value&quot;=&gt;&quot;NA K&quot;}, {&quot;key&quot;=&gt;&quot;Sales Package&quot;, &quot;value&quot;=&gt;&quot;1 Necklace, 2 Earrings&quot;}, {&quot;key&quot;=&gt;&quot;Certification&quot;, &quot;value&quot;=&gt;&quot;NA&quot;}]}"/>
  </r>
  <r>
    <s v="229fb5e9587b8777f410bcf16d799d58"/>
    <d v="2015-12-01T18:10:44"/>
    <s v="http://www.flipkart.com/aaishwarya-glamour-green-crystal-alloy-necklace/p/itme4tv4bmvzeynp?pid=NKCE4TV42BHDP63U"/>
    <x v="4176"/>
    <x v="5"/>
    <s v="[&quot;Jewellery &gt;&gt; Necklaces &amp; Chains &gt;&gt; Necklaces&quot;]"/>
    <s v="NKCE4TV42BHDP63U"/>
    <n v="1650"/>
    <n v="649"/>
    <n v="1001.0000000000001"/>
    <n v="39.333333333333329"/>
    <s v="[&quot;http://img5a.flixcart.com/image/necklace-chain/6/3/u/ash1014n036-aaishwarya-necklace-1100x1100-imae4tahmvcmhzmw.jpeg&quot;, &quot;http://img5a.flixcart.com/image/necklace-chain/6/3/u/ash1014n036-aaishwarya-necklace-original-imae4tahmvcmhzmw.jpeg&quot;]"/>
    <b v="0"/>
    <s v="Aaishwarya Glamour Green Crystal Alloy Necklace - Buy Aaishwarya Glamour Green Crystal Alloy Necklace only for Rs. 649 from Flipkart.com. Only Genuine Products. 30 Day Replacement Guarantee. Free Shipping. Cash On Delivery!"/>
    <n v="223"/>
    <s v="No rating available"/>
    <s v="No rating available"/>
    <s v="Aaishwarya"/>
    <s v="{&quot;product_specification&quot;=&gt;[{&quot;key&quot;=&gt;&quot;Pearl Type&quot;, &quot;value&quot;=&gt;&quot;NA&quot;}, {&quot;key&quot;=&gt;&quot;Collection&quot;, &quot;value&quot;=&gt;&quot;Contemporary&quot;}, {&quot;key&quot;=&gt;&quot;Brand&quot;, &quot;value&quot;=&gt;&quot;Aaishwarya&quot;}, {&quot;key&quot;=&gt;&quot;Precious/Artificial Jewellery&quot;, &quot;value&quot;=&gt;&quot;Fashion Jewellery&quot;}, {&quot;key&quot;=&gt;&quot;Model Number&quot;, &quot;value&quot;=&gt;&quot;ASH1014N036&quot;}, {&quot;key&quot;=&gt;&quot;Type&quot;, &quot;value&quot;=&gt;&quot;Necklace&quot;}, {&quot;key&quot;=&gt;&quot;Model Name&quot;, &quot;value&quot;=&gt;&quot;Glamour Green&quot;}, {&quot;key&quot;=&gt;&quot;Occasion&quot;, &quot;value&quot;=&gt;&quot;Everyday, Wedding and Engagement&quot;}, {&quot;key&quot;=&gt;&quot;Ideal For&quot;, &quot;value&quot;=&gt;&quot;Women, Girls&quot;}, {&quot;key&quot;=&gt;&quot;Color&quot;, &quot;value&quot;=&gt;&quot;Green&quot;}, {&quot;key&quot;=&gt;&quot;Chain/Necklace Length&quot;, &quot;value&quot;=&gt;&quot;23 inch&quot;}, {&quot;key&quot;=&gt;&quot;Weight&quot;, &quot;value&quot;=&gt;&quot;50 g&quot;}, {&quot;key&quot;=&gt;&quot;Base Material&quot;, &quot;value&quot;=&gt;&quot;Alloy&quot;}, {&quot;key&quot;=&gt;&quot;Gemstone&quot;, &quot;value&quot;=&gt;&quot;Crystal&quot;}, {&quot;key&quot;=&gt;&quot;Necklace Type&quot;, &quot;value&quot;=&gt;&quot;Choker&quot;}, {&quot;key&quot;=&gt;&quot;Chain Type&quot;, &quot;value&quot;=&gt;&quot;Rope&quot;}, {&quot;key&quot;=&gt;&quot;Clasp Type&quot;, &quot;value&quot;=&gt;&quot;Lobster Claw&quot;}, {&quot;key&quot;=&gt;&quot;Sales Package&quot;, &quot;value&quot;=&gt;&quot;1 Necklace&quot;}, {&quot;key&quot;=&gt;&quot;Pack of&quot;, &quot;value&quot;=&gt;&quot;1&quot;}]}"/>
  </r>
  <r>
    <s v="6f9a2fad25729624f72b3274dcf8b46f"/>
    <d v="2015-12-01T18:10:44"/>
    <s v="http://www.flipkart.com/shoppingtara-amabari-marble-plate-showpiece-7-cm/p/itme7dfnz5zd3kfg?pid=SHIE7DFN8MFZKQUR"/>
    <x v="4177"/>
    <x v="6"/>
    <s v="[&quot;Home Decor &amp; Festive Needs &gt;&gt; Showpieces &gt;&gt; Shoppingtara Showpieces&quot;]"/>
    <s v="SHIE7DFN8MFZKQUR"/>
    <n v="1650"/>
    <n v="949"/>
    <n v="701"/>
    <n v="57.515151515151516"/>
    <s v="[&quot;http://img6a.flixcart.com/image/showpiece-figurine/d/z/g/ct-9625-13-shoppingtara-1100x1100-imae77vjbenna9ne.jpeg&quot;, &quot;http://img5a.flixcart.com/image/showpiece-figurine/d/z/g/ct-9625-13-shoppingtara-original-imae77vjbenna9ne.jpeg&quot;]"/>
    <b v="0"/>
    <s v="Shoppingtara Amabari Marble Plate Showpiece  -  7 cm (Stoneware, Multicolor)"/>
    <n v="76"/>
    <s v=""/>
    <s v=""/>
    <s v=""/>
    <s v=""/>
  </r>
  <r>
    <s v="bd20bef4515c4d903480f669df7a32ce"/>
    <d v="2015-12-01T18:10:44"/>
    <s v="http://www.flipkart.com/bracketron-tour-window-hip-kicker/p/itme2sxdry2gfz6f?pid=ACCE2SXDBTYNYYQ3"/>
    <x v="4178"/>
    <x v="7"/>
    <s v="[&quot;Automotive &gt;&gt; Accessories &amp; Spare parts &gt;&gt; Car Electronics &amp; Accessories &gt;&gt; Car Mobile Accessories &gt;&gt; Car Mobile Holders&quot;]"/>
    <s v="ACCE2SXDBTYNYYQ3"/>
    <n v="1650"/>
    <n v="199"/>
    <n v="1451"/>
    <n v="12.060606060606061"/>
    <s v="[&quot;http://img6a.flixcart.com/image/car-cradle/y/q/3/bracketron-tour-window-hip-kicker-original-imae2ssbfuncrbup.jpeg&quot;]"/>
    <b v="0"/>
    <s v="Buy Bracketron Tour Window Hip Kicker for Rs.199 Online. Only Genuine Products. 30 Day Replacement Guarantee. Free Shipping. Cash On Delivery!"/>
    <n v="142"/>
    <s v="4"/>
    <s v="4"/>
    <s v="Bracketron"/>
    <s v="{&quot;product_specification&quot;=&gt;[{&quot;key&quot;=&gt;&quot;In The Box&quot;, &quot;value&quot;=&gt;&quot;Mobile Holder&quot;}, {&quot;key&quot;=&gt;&quot;Brand&quot;, &quot;value&quot;=&gt;&quot;Bracketron&quot;}, {&quot;key&quot;=&gt;&quot;Model&quot;, &quot;value&quot;=&gt;&quot;Tour Window Hip Kicker&quot;}, {&quot;key&quot;=&gt;&quot;Color&quot;, &quot;value&quot;=&gt;&quot;Black&quot;}]}"/>
  </r>
  <r>
    <s v="7ae2fc22ea2ec49ec148ec25ffbab3eb"/>
    <d v="2016-06-21T08:17:15"/>
    <s v="http://www.flipkart.com/ekolhapuri-terracotta-vase/p/itmejqqhdyybzxvg?pid=VASEJQQHDBMQZ4PK"/>
    <x v="3785"/>
    <x v="6"/>
    <s v="[&quot;Home Decor &amp; Festive Needs &gt;&gt; Flowers, Plants &amp; Vases &gt;&gt; Flower Vase &gt;&gt; eKolhapuri Flower Vase &gt;&gt; eKolhapuri Terracotta Vase (6 inch, Multicolor)&quot;]"/>
    <s v="VASEJQQHDBMQZ4PK"/>
    <n v="1650"/>
    <n v="660"/>
    <n v="990"/>
    <n v="40"/>
    <s v="[&quot;http://img6a.flixcart.com/image/vase/4/p/k/sptc1031-ekolhapuri-1100x1100-imaejfqhtamzyjm2.jpeg&quot;, &quot;http://img5a.flixcart.com/image/vase/4/p/k/sptc1031-ekolhapuri-original-imaejfqhtamzyjm2.jpeg&quot;, &quot;http://img6a.flixcart.com/image/vase/4/p/k/sptc1031-ekolhapuri-original-imaejfqhrzcscmhk.jpeg&quot;]"/>
    <b v="0"/>
    <s v="Key Features of eKolhapuri Terracotta Vase Handicrafts Products Teracotta Material Rural Artisan Work Multicolor Indian Ethnic Home DÃ©cor,eKolhapuri Terracotta Vase (6 inch, Multicolor) Price: Rs. 660 ekolhapuri makes a statement of Indian Handicrafts. Terracotta Vases &amp; Miniatures endeavoring to bring to the fore the captivating rustic artistry and handicrafts that still remain undiscovered, the brand offers exclusively handpicked handicraft accents from rural artisans. It showcases diversity and heritage through their authentic products to the urban crowd at convenient prices, all while preserving the traditional art and craft. Every effort has been made to accurately reproduce the look of this product but there may be some variation in the color and design of the actual product received due to varied screen resolution or lighting at time of digital photography. The color of the product might differ slightly from what's shown in the image. Since its a handmade and handmade the size and painting can differ to some extent.,Specifications of eKolhapuri Terracotta Vase (6 inch, Multicolor) General Brand eKolhapuri Suitable For Table Model Number SPTC1031 Type Home DÃ©cor, Ethnic, Decorative Material Terracotta Color Multicolor Dimensions Top Diameter 6.3 inch Weight 600 g Other Dimensions 2.5 X 5.3 X 6.3 Inch Height 6 inch Width 16 inch Bottom Diameter 5.3 inch Depth 13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1707"/>
    <s v="No rating available"/>
    <s v="No rating available"/>
    <s v="eKolhapuri"/>
    <s v="{&quot;product_specification&quot;=&gt;[{&quot;key&quot;=&gt;&quot;Brand&quot;, &quot;value&quot;=&gt;&quot;eKolhapuri&quot;}, {&quot;key&quot;=&gt;&quot;Suitable For&quot;, &quot;value&quot;=&gt;&quot;Table&quot;}, {&quot;key&quot;=&gt;&quot;Model Number&quot;, &quot;value&quot;=&gt;&quot;SPTC1031&quot;}, {&quot;key&quot;=&gt;&quot;Type&quot;, &quot;value&quot;=&gt;&quot;Home DÃ©cor, Ethnic, Decorative&quot;}, {&quot;key&quot;=&gt;&quot;Material&quot;, &quot;value&quot;=&gt;&quot;Terracotta&quot;}, {&quot;key&quot;=&gt;&quot;Color&quot;, &quot;value&quot;=&gt;&quot;Multicolor&quot;}, {&quot;key&quot;=&gt;&quot;Top Diameter&quot;, &quot;value&quot;=&gt;&quot;6.3 inch&quot;}, {&quot;key&quot;=&gt;&quot;Weight&quot;, &quot;value&quot;=&gt;&quot;600 g&quot;}, {&quot;key&quot;=&gt;&quot;Other Dimensions&quot;, &quot;value&quot;=&gt;&quot;2.5 X 5.3 X 6.3 Inch&quot;}, {&quot;key&quot;=&gt;&quot;Height&quot;, &quot;value&quot;=&gt;&quot;6 inch&quot;}, {&quot;key&quot;=&gt;&quot;Width&quot;, &quot;value&quot;=&gt;&quot;16 inch&quot;}, {&quot;key&quot;=&gt;&quot;Bottom Diameter&quot;, &quot;value&quot;=&gt;&quot;5.3 inch&quot;}, {&quot;key&quot;=&gt;&quot;Depth&quot;, &quot;value&quot;=&gt;&quot;13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ea533f597a32cf47a5e09837aaf969c6"/>
    <d v="2016-06-21T08:17:15"/>
    <s v="http://www.flipkart.com/ekolhapuri-terracotta-vase/p/itmejqqnjfdht2xr?pid=VASEJQQNGZGQGHCD"/>
    <x v="3785"/>
    <x v="6"/>
    <s v="[&quot;Home Decor &amp; Festive Needs &gt;&gt; Flowers, Plants &amp; Vases &gt;&gt; Flower Vase &gt;&gt; eKolhapuri Flower Vase &gt;&gt; eKolhapuri Terracotta Vase (6 inch, Black)&quot;]"/>
    <s v="VASEJQQNGZGQGHCD"/>
    <n v="1650"/>
    <n v="660"/>
    <n v="990"/>
    <n v="40"/>
    <s v="[&quot;http://img5a.flixcart.com/image/vase/h/c/d/sptc1057-ekolhapuri-1100x1100-imaejfqmgz63qkuc.jpeg&quot;, &quot;http://img5a.flixcart.com/image/vase/h/c/d/sptc1057-ekolhapuri-original-imaejfqmgz63qkuc.jpeg&quot;]"/>
    <b v="0"/>
    <s v="Key Features of eKolhapuri Terracotta Vase Handicrafts Products Teracotta Material Rural Artisan Work Multicolor Indian Ethnic Home DÃ©cor,Specifications of eKolhapuri Terracotta Vase (6 inch, Black) General Brand eKolhapuri Suitable For Table Model Number SPTC1057 Type Home DÃ©cor, Ethnic, Decorative Material Terracotta Color Black Dimensions Top Diameter 0.5 inch Weight 50 g Other Dimensions 2.5 X 0.9 X 0.5 Inch Height 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
    <n v="795"/>
    <s v="No rating available"/>
    <s v="No rating available"/>
    <s v="eKolhapuri"/>
    <s v="{&quot;product_specification&quot;=&gt;[{&quot;key&quot;=&gt;&quot;Brand&quot;, &quot;value&quot;=&gt;&quot;eKolhapuri&quot;}, {&quot;key&quot;=&gt;&quot;Suitable For&quot;, &quot;value&quot;=&gt;&quot;Table&quot;}, {&quot;key&quot;=&gt;&quot;Model Number&quot;, &quot;value&quot;=&gt;&quot;SPTC1057&quot;}, {&quot;key&quot;=&gt;&quot;Type&quot;, &quot;value&quot;=&gt;&quot;Home DÃ©cor, Ethnic, Decorative&quot;}, {&quot;key&quot;=&gt;&quot;Material&quot;, &quot;value&quot;=&gt;&quot;Terracotta&quot;}, {&quot;key&quot;=&gt;&quot;Color&quot;, &quot;value&quot;=&gt;&quot;Black&quot;}, {&quot;key&quot;=&gt;&quot;Top Diameter&quot;, &quot;value&quot;=&gt;&quot;0.5 inch&quot;}, {&quot;key&quot;=&gt;&quot;Weight&quot;, &quot;value&quot;=&gt;&quot;50 g&quot;}, {&quot;key&quot;=&gt;&quot;Other Dimensions&quot;, &quot;value&quot;=&gt;&quot;2.5 X 0.9 X 0.5 Inch&quot;}, {&quot;key&quot;=&gt;&quot;Height&quot;, &quot;value&quot;=&gt;&quot;6 inch&quot;}, {&quot;key&quot;=&gt;&quot;Width&quot;, &quot;value&quot;=&gt;&quot;1.2 inch&quot;}, {&quot;key&quot;=&gt;&quot;Bottom Diameter&quot;, &quot;value&quot;=&gt;&quot;0.9 inch&quot;}, {&quot;key&quot;=&gt;&quot;Depth&quot;, &quot;value&quot;=&gt;&quot;2 inch&quot;}, {&quot;key&quot;=&gt;&quot;Other Body and Design Features&quot;, &quot;value&quot;=&gt;&quot;Handmade, Painting&quot;}, {&quot;key&quot;=&gt;&quot;Finish&quot;, &quot;value&quot;=&gt;&quot;Glossy&quot;}, {&quot;key&quot;=&gt;&quot;Pattern&quot;, &quot;value&quot;=&gt;&quot;Hand Painting&quot;}, {&quot;key&quot;=&gt;&quot;Design&quot;, &quot;value&quot;=&gt;&quot;Hand Paint, Warali, Rajasthani, Village Lady&quot;}, {&quot;key&quot;=&gt;&quot;Other Features&quot;, &quot;value&quot;=&gt;&quot;Hadmade Teracotta Vase, Hand Painted, Ethnic Table DÃ©cor, Good Color Used, Good Painting Work, Kolhapuri Art work&quot;}]}"/>
  </r>
  <r>
    <s v="4b446345826180ac9203650e76295603"/>
    <d v="2015-12-30T05:47:46"/>
    <s v="http://www.flipkart.com/vitally-clothing-casual-printed-women-s-kurti/p/itmeax83errekygb?pid=KRTEAX83ZSGWJP5G"/>
    <x v="4179"/>
    <x v="4"/>
    <s v="[&quot;Clothing &gt;&gt; Women's Clothing &gt;&gt; Ethnic Wear &gt;&gt; Kurtas &amp; Kurtis &gt;&gt; Kurtis &gt;&gt; Vitally Clothing Kurtis&quot;]"/>
    <s v="KRTEAX83ZSGWJP5G"/>
    <n v="1650"/>
    <n v="792"/>
    <n v="858"/>
    <n v="48"/>
    <s v="[&quot;http://img5a.flixcart.com/image/kurti/w/y/d/1-1-victoria1059-vitally-clothing-xxl-original-imaeaw6uhqgcdg3h.jpeg&quot;, &quot;http://img5a.flixcart.com/image/kurti/w/y/d/1-1-victoria1059-vitally-clothing-xxl-original-imaeaw6uq4pnvnpc.jpeg&quot;, &quot;http://img5a.flixcart.com/image/kurti/w/y/d/1-1-victoria1059-vitally-clothing-xxl-original-imaeaw6uwzr2rtr2.jpeg&quot;, &quot;http://img6a.flixcart.com/image/kurti/w/y/d/1-1-victoria1059-vitally-clothing-xxl-original-imaeaw6uhtneevhg.jpeg&quot;, &quot;http://img5a.flixcart.com/image/kurti/w/y/d/1-1-victoria1059-vitally-clothing-xxl-original-imaeaw6uyqdkzyrz.jpeg&quot;]"/>
    <b v="0"/>
    <s v="Vitally Clothing Casual Printed Women's Kurti - Buy White Vitally Clothing Casual Printed Women's Kurti For Only Rs. 1650 Online in India. Shop Online For Apparels. Huge Collection of Branded Clothes Only at Flipkart.com"/>
    <n v="220"/>
    <s v="No rating available"/>
    <s v="No rating available"/>
    <s v=""/>
    <s v="{&quot;product_specification&quot;=&gt;[{&quot;key&quot;=&gt;&quot;Sleeve&quot;, &quot;value&quot;=&gt;&quot;3/4 Sleeve&quot;}, {&quot;key&quot;=&gt;&quot;Number of Contents in Sales Package&quot;, &quot;value&quot;=&gt;&quot;Pack of 1&quot;}, {&quot;key&quot;=&gt;&quot;Region&quot;, &quot;value&quot;=&gt;&quot;Mumbai&quot;}, {&quot;key&quot;=&gt;&quot;Fabric&quot;, &quot;value&quot;=&gt;&quot;Chanderi, Silk&quot;}, {&quot;key&quot;=&gt;&quot;Type&quot;, &quot;value&quot;=&gt;&quot;Straight&quot;}, {&quot;key&quot;=&gt;&quot;Pattern&quot;, &quot;value&quot;=&gt;&quot;Printed&quot;}, {&quot;key&quot;=&gt;&quot;Occasion&quot;, &quot;value&quot;=&gt;&quot;Casual&quot;}, {&quot;key&quot;=&gt;&quot;Ideal For&quot;, &quot;value&quot;=&gt;&quot;Women's&quot;}, {&quot;value&quot;=&gt;&quot;Hand wash at 30Â°C, Do not bleach, Mild Iron, Do not Tumble Dry, Line Dry in shade, wash separately, do not iron on decorations/print, Use mild detergents&quot;}]}"/>
  </r>
  <r>
    <s v="16230c511d82af7d74727e41dd99a0b4"/>
    <d v="2015-12-12T17:16:53"/>
    <s v="http://www.flipkart.com/pearl-paradise-hydro-rhodium-quartz-silver-dangle-earring/p/itme8fv82myvzyua?pid=ERGE8FV8X7FU8DDK"/>
    <x v="4180"/>
    <x v="5"/>
    <s v="[&quot;Jewellery &gt;&gt; Earrings&quot;]"/>
    <s v="ERGE8FV8X7FU8DDK"/>
    <n v="1650"/>
    <n v="780"/>
    <n v="870"/>
    <n v="47.272727272727273"/>
    <s v="[&quot;http://img5a.flixcart.com/image/earring/d/d/k/et-sil-qz-1506007-pearl-paradise-dangle-earring-original-imae8f4yzagxnhjz.jpeg&quot;, &quot;http://img6a.flixcart.com/image/earring/d/d/k/et-sil-qz-1506007-pearl-paradise-dangle-earring-original-imae8f4yzagxnhjz.jpeg&quot;, &quot;http://img6a.flixcart.com/image/earring/d/d/k/et-sil-qz-1506007-pearl-paradise-dangle-earring-original-imae8f4ya5yry2m6.jpeg&quot;, &quot;http://img6a.flixcart.com/image/earring/d/d/k/et-sil-qz-1506007-pearl-paradise-dangle-earring-original-imae8f4yath3dbhj.jpeg&quot;, &quot;http://img6a.flixcart.com/image/earring/d/d/k/et-sil-qz-1506007-pearl-paradise-dangle-earring-original-imae8f4ymrhygvt7.jpeg&quot;]"/>
    <b v="0"/>
    <s v="Pearl Paradise Hydro Rhodium Quartz Silver Dangle Earring - Buy Pearl Paradise Hydro Rhodium Quartz Silver Dangle Earring only for Rs. 780 from Flipkart.com. Only Genuine Products. 30 Day Replacement Guarantee. Free Shipping. Cash On Delivery!"/>
    <n v="243"/>
    <s v="No rating available"/>
    <s v="No rating available"/>
    <s v="Pearl Paradise"/>
    <s v="{&quot;product_specification&quot;=&gt;[{&quot;key&quot;=&gt;&quot;Brand&quot;, &quot;value&quot;=&gt;&quot;Pearl Paradise&quot;}, {&quot;key&quot;=&gt;&quot;Model Number&quot;, &quot;value&quot;=&gt;&quot;ET-SIL-QZ-1506007&quot;}, {&quot;key&quot;=&gt;&quot;Precious/Artificial Jewellery&quot;, &quot;value&quot;=&gt;&quot;Semi Precious Jewellery&quot;}, {&quot;key&quot;=&gt;&quot;Plating&quot;, &quot;value&quot;=&gt;&quot;Rhodium&quot;}, {&quot;key&quot;=&gt;&quot;Type&quot;, &quot;value&quot;=&gt;&quot;Dangle Earring&quot;}, {&quot;key&quot;=&gt;&quot;Model Name&quot;, &quot;value&quot;=&gt;&quot;Hydro&quot;}, {&quot;key&quot;=&gt;&quot;Ideal For&quot;, &quot;value&quot;=&gt;&quot;Women, Girls&quot;}, {&quot;key&quot;=&gt;&quot;Occasion&quot;, &quot;value&quot;=&gt;&quot;Everyday, Love, Religious, Wedding and Engagement, Workwear&quot;}, {&quot;key&quot;=&gt;&quot;Color&quot;, &quot;value&quot;=&gt;&quot;Blue&quot;}, {&quot;key&quot;=&gt;&quot;Silver Purity&quot;, &quot;value&quot;=&gt;&quot;S 925&quot;}, {&quot;key&quot;=&gt;&quot;Silver Color&quot;, &quot;value&quot;=&gt;&quot;White&quot;}, {&quot;key&quot;=&gt;&quot;Weight&quot;, &quot;value&quot;=&gt;&quot;5 g&quot;}, {&quot;key&quot;=&gt;&quot;Height&quot;, &quot;value&quot;=&gt;&quot;43 mm&quot;}, {&quot;key&quot;=&gt;&quot;Width&quot;, &quot;value&quot;=&gt;&quot;12.5 mm&quot;}, {&quot;key&quot;=&gt;&quot;Metal Color&quot;, &quot;value&quot;=&gt;&quot;White&quot;}, {&quot;key&quot;=&gt;&quot;Metal Purity&quot;, &quot;value&quot;=&gt;&quot;.925 Sterling Silver&quot;}, {&quot;key&quot;=&gt;&quot;Base Material&quot;, &quot;value&quot;=&gt;&quot;Silver&quot;}, {&quot;key&quot;=&gt;&quot;Gemstone&quot;, &quot;value&quot;=&gt;&quot;Quartz&quot;}, {&quot;key&quot;=&gt;&quot;Suitable For&quot;, &quot;value&quot;=&gt;&quot;Lobe&quot;}, {&quot;key&quot;=&gt;&quot;Number of Gemstones&quot;, &quot;value&quot;=&gt;&quot;2&quot;}, {&quot;key&quot;=&gt;&quot;Finish&quot;, &quot;value&quot;=&gt;&quot;Glossy&quot;}, {&quot;key&quot;=&gt;&quot;Piercing Required&quot;, &quot;value&quot;=&gt;&quot;Yes&quot;}, {&quot;key&quot;=&gt;&quot;Earring Back Type&quot;, &quot;value&quot;=&gt;&quot;Fish Hook&quot;}, {&quot;key&quot;=&gt;&quot;Number of Pairs&quot;, &quot;value&quot;=&gt;&quot;1&quot;}, {&quot;key&quot;=&gt;&quot;Semi-precious Stone Shape&quot;, &quot;value&quot;=&gt;&quot;Pear&quot;}, {&quot;key&quot;=&gt;&quot;Natural/Synthetic Semi-precious Stone&quot;, &quot;value&quot;=&gt;&quot;Sythetic Semi-precious Stone&quot;}, {&quot;key&quot;=&gt;&quot;Sales Package&quot;, &quot;value&quot;=&gt;&quot;1 Pair Earring&quot;}]}"/>
  </r>
  <r>
    <s v="83ff1ba144e164be58cb11f4423cbaef"/>
    <d v="2015-12-29T10:37:38"/>
    <s v="http://www.flipkart.com/jjc-lh-60e-lens-hood/p/itmdvfk6gcnhpw35?pid=ACCDVFK6MPE6DSHH"/>
    <x v="4181"/>
    <x v="29"/>
    <s v="[&quot;Cameras &amp; Accessories &gt;&gt; Camera Accessories &gt;&gt; Lens Hoods &gt;&gt; JJC Lens Hoods&quot;]"/>
    <s v="ACCDVFK6MPE6DSHH"/>
    <n v="1650"/>
    <n v="1090"/>
    <n v="560"/>
    <n v="66.060606060606062"/>
    <s v="[&quot;http://img6a.flixcart.com/image/lens-hood/s/h/h/jjc-lh-60e-original-imadvfhgxyxdz4vx.jpeg&quot;, &quot;http://img5a.flixcart.com/image/lens-hood/s/h/h/jjc-lh-60e-original-imadvfhgxyxdz4vx.jpeg&quot;, &quot;http://img5a.flixcart.com/image/lens-hood/s/h/h/jjc-lh-60e-original-imadvfhgsahqawqg.jpeg&quot;]"/>
    <b v="0"/>
    <s v="Buy JJC LH-60E  Lens Hood only for Rs. 1650 from Flipkart.com. Only Genuine Products. 30 Day Replacement Guarantee. Free Shipping. Cash On Delivery!"/>
    <n v="148"/>
    <s v="No rating available"/>
    <s v="No rating available"/>
    <s v="JJC"/>
    <s v="{&quot;product_specification&quot;=&gt;[{&quot;key&quot;=&gt;&quot;Mount Type&quot;, &quot;value&quot;=&gt;&quot;Bayonet&quot;}, {&quot;key&quot;=&gt;&quot;Shape&quot;, &quot;value&quot;=&gt;&quot;Round&quot;}, {&quot;key&quot;=&gt;&quot;Brand&quot;, &quot;value&quot;=&gt;&quot;JJC&quot;}, {&quot;key&quot;=&gt;&quot;Designed For&quot;, &quot;value&quot;=&gt;&quot;Canon EF-M 11-22mm f/4-5.6 IS STM&quot;}, {&quot;key&quot;=&gt;&quot;Model Number&quot;, &quot;value&quot;=&gt;&quot;LH-60E&quot;}, {&quot;key&quot;=&gt;&quot;Color&quot;, &quot;value&quot;=&gt;&quot;Black&quot;}, {&quot;key&quot;=&gt;&quot;Sales Package&quot;, &quot;value&quot;=&gt;&quot;Lens Hood&quot;}, {&quot;key&quot;=&gt;&quot;Pack of&quot;, &quot;value&quot;=&gt;&quot;1&quot;}]}"/>
  </r>
  <r>
    <s v="caf6c2553a2c44681a9cbb2ff105fec2"/>
    <d v="2015-12-01T15:45:43"/>
    <s v="http://www.flipkart.com/lord-s-antique-gold-women-s-peeptoe-heels-women/p/itmdy9rzyhje9jq2?pid=SNDDY9RZPHET6BHX"/>
    <x v="4182"/>
    <x v="12"/>
    <s v="[&quot;Footwear &gt;&gt; Women's Footwear &gt;&gt; Heels&quot;]"/>
    <s v="SNDDY9RZPHET6BHX"/>
    <n v="1650"/>
    <n v="1650"/>
    <n v="0"/>
    <n v="100"/>
    <s v="[&quot;http://img6a.flixcart.com/image/sandal/d/z/x/antique-gold-4711-lord-s-5-1100x1360-imadyahpb4yefkfy.jpeg&quot;, &quot;http://img5a.flixcart.com/image/sandal/d/z/x/antique-gold-4711-lord-s-5-original-imadyahpb4yefkfy.jpeg&quot;, &quot;http://img6a.flixcart.com/image/sandal/d/z/x/antique-gold-4711-lord-s-5-original-imadyahpdb6qcbmy.jpeg&quot;, &quot;http://img5a.flixcart.com/image/sandal/d/z/x/antique-gold-4711-lord-s-5-original-imadyahpdsvg7cat.jpeg&quot;, &quot;http://img6a.flixcart.com/image/sandal/d/z/x/antique-gold-4711-lord-s-5-original-imadyahpxsz6hh48.jpeg&quot;, &quot;http://img6a.flixcart.com/image/sandal/d/z/x/antique-gold-4711-lord-s-5-original-imadyahpkykcyfjg.jpeg&quot;]"/>
    <b v="0"/>
    <s v="Flipkart.com: Buy Lord's Antique Gold Women's Peeptoe Heels Women Heels only for Rs. 1650 from Flipkart.com. Only Genuine Products. 30 Day Replacement Guarantee. Free Shipping. Cash On Delivery!"/>
    <n v="194"/>
    <s v="No rating available"/>
    <s v="No rating available"/>
    <s v=""/>
    <s v="{&quot;product_specification&quot;=&gt;[{&quot;key&quot;=&gt;&quot;Ideal For&quot;, &quot;value&quot;=&gt;&quot;Women&quot;}, {&quot;key&quot;=&gt;&quot;Occasion&quot;, &quot;value&quot;=&gt;&quot;Formal&quot;}, {&quot;key&quot;=&gt;&quot;Type&quot;, &quot;value&quot;=&gt;&quot;Heels&quot;}, {&quot;key&quot;=&gt;&quot;Heel Height&quot;, &quot;value&quot;=&gt;&quot;2.5 inch&quot;}, {&quot;key&quot;=&gt;&quot;Outer Material&quot;, &quot;value&quot;=&gt;&quot;Leather&quot;}, {&quot;key&quot;=&gt;&quot;Color&quot;, &quot;value&quot;=&gt;&quot;Antique Gold&quot;}]}"/>
  </r>
  <r>
    <s v="97b8a04ee0c6f158ed18a99cfc2bd6ed"/>
    <d v="2016-04-05T23:26:58"/>
    <s v="http://www.flipkart.com/noor-embroidered-women-s-straight-kurta/p/itmehfqgnb2qb7cr?pid=KTAEHFQGFGMGGMUZ"/>
    <x v="4183"/>
    <x v="82"/>
    <s v="[&quot;Noor Embroidered Women's Straight Kurta&quot;]"/>
    <s v="KTAEHFQGFGMGGMUZ"/>
    <n v="1649"/>
    <n v="849"/>
    <n v="800.00000000000011"/>
    <n v="51.485748938750753"/>
    <s v="[&quot;http://img5a.flixcart.com/image/kurta/m/u/z/nw-0012-noor-xl-original-imaehfjzbzg9yhup.jpeg&quot;, &quot;http://img5a.flixcart.com/image/kurta/m/u/z/nw-0012-noor-xl-original-imaehfjzkaa2vpnn.jpeg&quot;, &quot;http://img6a.flixcart.com/image/kurta/e/v/9/nw-0012-noor-l-original-imaehfjpjmsapshm.jpeg&quot;, &quot;http://img5a.flixcart.com/image/kurta/5/r/n/nw-0012-noor-m-original-imaehfjp9cfumvvv.jpeg&quot;]"/>
    <b v="0"/>
    <s v="Key Features of Noor Embroidered Women's Straight Kurta 100% Rayon Fabric Elegant Hand Embroidered Neck,Specifications of Noor Embroidered Women's Straight Kurta Kurta Details Sleeve 3/4 Sleeve Number of Contents in Sales Package Pack of 1 Fabric Rayon Type Straight Neck Round Neck General Details Pattern Embroidered Occasion Casual Ideal For Women's Additional Details Style Code NW_0012 Fabric Care Dry Clean Only"/>
    <n v="417"/>
    <s v="No rating available"/>
    <s v="No rating available"/>
    <s v="Noor"/>
    <s v="{&quot;product_specification&quot;=&gt;[{&quot;key&quot;=&gt;&quot;Sleeve&quot;, &quot;value&quot;=&gt;&quot;3/4 Sleeve&quot;}, {&quot;key&quot;=&gt;&quot;Number of Contents in Sales Package&quot;, &quot;value&quot;=&gt;&quot;Pack of 1&quot;}, {&quot;key&quot;=&gt;&quot;Fabric&quot;, &quot;value&quot;=&gt;&quot;Rayon&quot;}, {&quot;key&quot;=&gt;&quot;Type&quot;, &quot;value&quot;=&gt;&quot;Straight&quot;}, {&quot;key&quot;=&gt;&quot;Neck&quot;, &quot;value&quot;=&gt;&quot;Round Neck&quot;}, {&quot;key&quot;=&gt;&quot;Pattern&quot;, &quot;value&quot;=&gt;&quot;Embroidered&quot;}, {&quot;key&quot;=&gt;&quot;Occasion&quot;, &quot;value&quot;=&gt;&quot;Casual&quot;}, {&quot;key&quot;=&gt;&quot;Ideal For&quot;, &quot;value&quot;=&gt;&quot;Women's&quot;}, {&quot;key&quot;=&gt;&quot;Style Code&quot;, &quot;value&quot;=&gt;&quot;NW_0012&quot;}, {&quot;value&quot;=&gt;&quot;Dry Clean Only&quot;}]}"/>
  </r>
  <r>
    <s v="d9ef586d7159e7dc9fdb6f0ad2775e97"/>
    <d v="2016-01-07T11:34:02"/>
    <s v="http://www.flipkart.com/grafion-comfort-feel-women-s-full-coverage-bra/p/itmebcy3pzwmkex7?pid=BRAEBCY3ZDMZYZZ9"/>
    <x v="3841"/>
    <x v="4"/>
    <s v="[&quot;Clothing &gt;&gt; Women's Clothing &gt;&gt; Lingerie, Sleep &amp; Swimwear &gt;&gt; Bras &gt;&gt; Grafion Bras&quot;]"/>
    <s v="BRAEBCY3ZDMZYZZ9"/>
    <n v="1649"/>
    <n v="449"/>
    <n v="1200"/>
    <n v="27.228623408126136"/>
    <s v="[&quot;http://img5a.flixcart.com/image/bra/y/f/g/ln010pkrd3-grafion-32-original-imaebchyzhffvb7c.jpeg&quot;, &quot;http://img6a.flixcart.com/image/bra/y/f/g/ln010pkrd3-grafion-32-original-imaebchyzhffvb7c.jpeg&quot;, &quot;http://img5a.flixcart.com/image/bra/j/q/n/ln010rdpk3-grafion-38-original-imae8qehyqrzyzah.jpeg&quot;, &quot;http://img6a.flixcart.com/image/bra/z/z/e/ln010rdpk3-grafion-32-original-imae8qeh3vsvsadp.jpeg&quot;, &quot;http://img5a.flixcart.com/image/bra/z/z/e/ln010rdpk3-grafion-40-original-imae8qehgbtrr7vv.jpeg&quot;, &quot;http://img6a.flixcart.com/image/bra/z/z/e/ln010rdpk3-grafion-30-original-imae8qehzpfhjyzh.jpeg&quot;, &quot;http://img5a.flixcart.com/image/bra/y/f/g/ln010pkrd3-grafion-38-original-imaebcy3nehhgkmq.jpeg&quot;]"/>
    <b v="0"/>
    <s v="Grafion by Grafion - Comfort Feel Women's Full Coverage Bra"/>
    <n v="59"/>
    <s v=""/>
    <s v=""/>
    <s v=""/>
    <s v=""/>
  </r>
  <r>
    <s v="e556ac5138464e016dd53989df2c77b7"/>
    <d v="2016-01-04T11:03:34"/>
    <s v="http://www.flipkart.com/bleu-men-s-checkered-casual-shirt/p/itmey8unpmgs2n7a?pid=SHTEY8UNX8WYBSJG"/>
    <x v="4184"/>
    <x v="4"/>
    <s v="[&quot;Clothing &gt;&gt; Men's Clothing &gt;&gt; Shirts &gt;&gt; Casual &amp; Party Wear Shirts &gt;&gt; Bleu Casual &amp; Party Wear Shirts&quot;]"/>
    <s v="SHTEY8UNX8WYBSJG"/>
    <n v="1649"/>
    <n v="449"/>
    <n v="1200"/>
    <n v="27.228623408126136"/>
    <s v="[&quot;http://img6a.flixcart.com/image/shirt/s/j/g/ab23-bleu-xxl-original-imaeyf59uzmnk3zm.jpeg&quot;, &quot;http://img5a.flixcart.com/image/shirt/s/j/g/ab23-bleu-xxl-original-imaeyf59h87bku57.jpeg&quot;, &quot;http://img6a.flixcart.com/image/shirt/s/j/g/ab23-bleu-xxl-original-imaeyf59jzkw9a2t.jpeg&quot;]"/>
    <b v="0"/>
    <s v="Bleu Men's Checkered Casual Shirt - Buy Purple Bleu Men's Checkered Casual Shirt For Only Rs. 1649 Online in India. Shop Online For Apparels. Huge Collection of Branded Clothes Only at Flipkart.com"/>
    <n v="197"/>
    <s v="3"/>
    <s v="3"/>
    <s v=""/>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Fabric&quot;, &quot;value&quot;=&gt;&quot;Cotton&quot;}, {&quot;key&quot;=&gt;&quot;Fit&quot;, &quot;value&quot;=&gt;&quot;Slim&quot;}, {&quot;value&quot;=&gt;&quot;Mild Wash, Wash with Similar Colors, Use Detergent for Colors&quot;}, {&quot;value&quot;=&gt;&quot;Shirt&quot;}, {&quot;key&quot;=&gt;&quot;Style Code&quot;, &quot;value&quot;=&gt;&quot;ab23&quot;}]}"/>
  </r>
  <r>
    <s v="4b5ec87f4e89dfb30a5983b95354971e"/>
    <d v="2015-12-29T10:37:38"/>
    <s v="http://www.flipkart.com/black-bull-bb2-loafers/p/itme55gupvfzuyzv?pid=SHOE55GUZYJVMBGM"/>
    <x v="4185"/>
    <x v="12"/>
    <s v="[&quot;Footwear &gt;&gt; Men's Footwear &gt;&gt; Casual Shoes &gt;&gt; Black Bull Casual Shoes&quot;]"/>
    <s v="SHOE55GUZYJVMBGM"/>
    <n v="1649"/>
    <n v="1649"/>
    <n v="0"/>
    <n v="100"/>
    <s v="[&quot;http://img6a.flixcart.com/image/shoe/y/u/t/blue-1102-black-bull-7-original-imae559dpnyfrb9n.jpeg&quot;, &quot;http://img5a.flixcart.com/image/shoe/y/u/t/blue-1102-black-bull-7-original-imae559dspktg8g3.jpeg&quot;, &quot;http://img5a.flixcart.com/image/shoe/y/u/t/blue-1102-black-bull-7-original-imae559d8jxzyyff.jpeg&quot;, &quot;http://img5a.flixcart.com/image/shoe/y/u/t/blue-1102-black-bull-7-original-imae559dgrbhxwjg.jpeg&quot;, &quot;http://img5a.flixcart.com/image/shoe/y/u/t/blue-1102-black-bull-7-original-imae559dcxkggth9.jpeg&quot;]"/>
    <b v="0"/>
    <s v="Black Bull Bb2 Loafers - Buy Black Bull Bb2 Loafers - 1102 only for Rs. 1649 from Flipkart.com. Only Genuine Products. 30 Day Replacement Guarantee. Free Shipping. Cash On Delivery!"/>
    <n v="181"/>
    <s v="No rating available"/>
    <s v="No rating available"/>
    <s v=""/>
    <s v="{&quot;product_specification&quot;=&gt;[{&quot;key&quot;=&gt;&quot;Ideal For&quot;, &quot;value&quot;=&gt;&quot;Men&quot;}, {&quot;key&quot;=&gt;&quot;Occasion&quot;, &quot;value&quot;=&gt;&quot;Casual&quot;}, {&quot;key&quot;=&gt;&quot;Outer Material&quot;, &quot;value&quot;=&gt;&quot;Suede&quot;}, {&quot;key&quot;=&gt;&quot;Color&quot;, &quot;value&quot;=&gt;&quot;Blue&quot;}]}"/>
  </r>
  <r>
    <s v="bc7c36745c42391edbbc8406a65b4f00"/>
    <d v="2016-03-05T09:17:33"/>
    <s v="http://www.flipkart.com/sleek-line-men-s-checkered-casual-shirt/p/itmeghfebv7pkzhp?pid=SHTEGHFEUEVC9GCB"/>
    <x v="4186"/>
    <x v="4"/>
    <s v="[&quot;Clothing &gt;&gt; Men's Clothing &gt;&gt; Shirts &gt;&gt; Casual &amp; Party Wear Shirts &gt;&gt; Sleek Line Casual &amp; Party Wear Shirts &gt;&gt; Sleek Line Men's Checkered Casual Shirt&quot;]"/>
    <s v="SHTEGHFEUEVC9GCB"/>
    <n v="1649"/>
    <n v="494"/>
    <n v="1155"/>
    <n v="29.957550030321407"/>
    <s v="[&quot;http://img6a.flixcart.com/image/shirt/6/m/m/2bs12-blue-sleek-line-xl-original-imaegh3j4hhqnfwz.jpeg&quot;, &quot;http://img5a.flixcart.com/image/shirt/6/m/m/2bs12-blue-sleek-line-xl-original-imaegh3j4hhqnfwz.jpeg&quot;, &quot;http://img6a.flixcart.com/image/shirt/6/m/m/2bs12-blue-sleek-line-xl-original-imaegh3jbn9kvhqs.jpeg&quot;, &quot;http://img5a.flixcart.com/image/shirt/6/m/m/2bs12-blue-sleek-line-xl-original-imaegh3jt5mgzwna.jpeg&quot;, &quot;http://img5a.flixcart.com/image/shirt/6/m/m/2bs12-blue-sleek-line-xl-original-imaegh3jphrw5kvy.jpeg&quot;, &quot;http://img6a.flixcart.com/image/shirt/v/n/h/2bs12-blue-sleek-line-l-original-imaegh3jhfhkjzvf.jpeg&quot;]"/>
    <b v="0"/>
    <s v="Key Features of Sleek Line Men's Checkered Casual Shirt This model has a Height of 6 feet Chest 41 inches Shoulders 18.5 inches and is wearing a Shirt of Size L.,Sleek Line Men's Checkered Casual Shirt Price: Rs. 549 Express the real you when you adorn this casual shirt offered exclusively by SLEEK LINE. Made using cotton, this shirt will keep you comfortable all day long. Match up this shirt with low-rise trousers or Jeans, belt and shoes to flaunt a look that will leave a fashion statement about you, to everyone around you.,Specifications of Sleek Line Men's Checkered Casual Shirt General Details Pattern Checkered Ideal For Men's Occasion Casual Shirt Details Sleeve Full Sleeve Number of Contents in Sales Package Pack of 1 Brand Fit Slim Fabric Cotton Collar Semi Spread Collar Fit Slim Fabric Care Use Mild Detergent, Tumble Dry Low, Do Not Dry in Direct Sunlight, Do Not Bleach, Machine Wash at 40Â°C, Do Not Wring, Use Warm Iron if Required. In the Box 1 Shirt Additional Details Style Code 2BS12_Blue"/>
    <n v="1016"/>
    <s v="No rating available"/>
    <s v="No rating available"/>
    <s v="Sleek Line"/>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Collar&quot;, &quot;value&quot;=&gt;&quot;Semi Spread Collar&quot;}, {&quot;key&quot;=&gt;&quot;Fit&quot;, &quot;value&quot;=&gt;&quot;Slim&quot;}, {&quot;value&quot;=&gt;&quot;Use Mild Detergent, Tumble Dry Low, Do Not Dry in Direct Sunlight, Do Not Bleach, Machine Wash at 40Â°C, Do Not Wring, Use Warm Iron if Required.&quot;}, {&quot;value&quot;=&gt;&quot;1 Shirt&quot;}, {&quot;key&quot;=&gt;&quot;Style Code&quot;, &quot;value&quot;=&gt;&quot;2BS12_Blue&quot;}]}"/>
  </r>
  <r>
    <s v="5e739d6cb5577ab9325039f87705b466"/>
    <d v="2016-04-03T00:56:28"/>
    <s v="http://www.flipkart.com/triumph-women-s-t-shirt-bra/p/itmehd9fwezd6unf?pid=BRAEHD9FNNJHVHQG"/>
    <x v="4187"/>
    <x v="4"/>
    <s v="[&quot;Clothing &gt;&gt; Women's Clothing &gt;&gt; Lingerie, Sleep &amp; Swimwear &gt;&gt; Bras &gt;&gt; Triumph Bras &gt;&gt; Triumph Women's T-Shirt Bra&quot;]"/>
    <s v="BRAEHD9FNNJHVHQG"/>
    <n v="1649"/>
    <n v="1616"/>
    <n v="33"/>
    <n v="97.998787143723462"/>
    <s v="[&quot;http://img5a.flixcart.com/image/bra/b/r/z/110i43004-triumph-36d-original-imaehd7jkktzudff.jpeg&quot;, &quot;http://img6a.flixcart.com/image/bra/b/r/z/110i43004-triumph-36d-original-imaehd7jkktzudff.jpeg&quot;, &quot;http://img5a.flixcart.com/image/bra/b/r/z/110i43004-triumph-36d-original-imaehd7j2sshdahh.jpeg&quot;, &quot;http://img6a.flixcart.com/image/bra/b/r/z/110i43004-triumph-36d-original-imaehd7jev5z4hyx.jpeg&quot;]"/>
    <b v="0"/>
    <s v="Key Features of Triumph Women's T-Shirt Bra Suitable For: Western Wear Straps: Regular Wire Support: Underwire,Specifications of Triumph Women's T-Shirt Bra General Details Brand Color Black Age Group no - no month color Black Pattern Solid Ideal For Women's Bra Details Wire Support Underwire Straps Regular Detachable Straps No Number of Contents in Sales Package Pack of 1 Fabric 67% Polyamide 18% Elastane 15% Polyester Type T-Shirt Bra"/>
    <n v="440"/>
    <s v="No rating available"/>
    <s v="No rating available"/>
    <s v="Triumph"/>
    <s v="{&quot;product_specification&quot;=&gt;[{&quot;key&quot;=&gt;&quot;Brand Color&quot;, &quot;value&quot;=&gt;&quot;Black&quot;}, {&quot;key&quot;=&gt;&quot;Age Group&quot;, &quot;value&quot;=&gt;&quot;no - no month&quot;}, {&quot;key&quot;=&gt;&quot;color&quot;, &quot;value&quot;=&gt;&quot;Black&quot;}, {&quot;key&quot;=&gt;&quot;Pattern&quot;, &quot;value&quot;=&gt;&quot;Solid&quot;}, {&quot;key&quot;=&gt;&quot;Ideal For&quot;, &quot;value&quot;=&gt;&quot;Women's&quot;}, {&quot;key&quot;=&gt;&quot;Wire Support&quot;, &quot;value&quot;=&gt;&quot;Underwire&quot;}, {&quot;key&quot;=&gt;&quot;Straps&quot;, &quot;value&quot;=&gt;&quot;Regular&quot;}, {&quot;key&quot;=&gt;&quot;Detachable Straps&quot;, &quot;value&quot;=&gt;&quot;No&quot;}, {&quot;key&quot;=&gt;&quot;Number of Contents in Sales Package&quot;, &quot;value&quot;=&gt;&quot;Pack of 1&quot;}, {&quot;key&quot;=&gt;&quot;Fabric&quot;, &quot;value&quot;=&gt;&quot;67% Polyamide 18% Elastane 15% Polyester&quot;}, {&quot;key&quot;=&gt;&quot;Type&quot;, &quot;value&quot;=&gt;&quot;T-Shirt Bra&quot;}]}"/>
  </r>
  <r>
    <s v="2771b407b18c96ce6a0a8b4fce78709b"/>
    <d v="2016-03-03T00:39:22"/>
    <s v="http://www.flipkart.com/maayas-shoulder-bag/p/itmegdyj4tkvvrqd?pid=HMBEGDYJFSGS2UCD"/>
    <x v="3007"/>
    <x v="15"/>
    <s v="[&quot;Bags, Wallets &amp; Belts &gt;&gt; Bags &gt;&gt; Hand Bags &gt;&gt; Maayas Hand Bags &gt;&gt; Maayas Shoulder Bag (Black)&quot;]"/>
    <s v="HMBEGDYJFSGS2UCD"/>
    <n v="1649"/>
    <n v="999"/>
    <n v="650"/>
    <n v="60.582171012734989"/>
    <s v="[&quot;http://img5a.flixcart.com/image/hand-messenger-bag/u/c/d/bas-06-maayas-shoulder-bag-shoulderbag-06-black-1000x1000-imaeg64gtvhdxqcj.jpeg&quot;, &quot;http://img6a.flixcart.com/image/hand-messenger-bag/u/c/d/bas-06-maayas-shoulder-bag-shoulderbag-06-black-original-imaeg64gtvhdxqcj.jpeg&quot;, &quot;http://img5a.flixcart.com/image/hand-messenger-bag/u/c/d/bas-06-maayas-shoulder-bag-shoulderbag-06-black-original-imaeg64gadgjtbsn.jpeg&quot;, &quot;http://img6a.flixcart.com/image/hand-messenger-bag/u/c/d/bas-06-maayas-shoulder-bag-shoulderbag-06-black-original-imaeg64gg2xjkbxb.jpeg&quot;, &quot;http://img5a.flixcart.com/image/hand-messenger-bag/u/c/d/bas-06-maayas-shoulder-bag-shoulderbag-06-black-original-imaeg64gywfyrdug.jpeg&quot;, &quot;http://img6a.flixcart.com/image/hand-messenger-bag/u/c/d/bas-06-maayas-shoulder-bag-shoulderbag-06-black-original-imaeg64ghraqyhdg.jpeg&quot;]"/>
    <b v="0"/>
    <s v="Key Features of Maayas Shoulder Bag Ideal For: Women Material: Leatherette Closure: Zip,Maayas Shoulder Bag (Black) Price: Rs. 999 This new stylish handbag you can keep your cosmetics and toiletries organized and it is very durable, Fine Leatheroid material makes looks best, Light and durable material.,Specifications of Maayas Shoulder Bag (Black) General Closure Zip Type Shoulder Bag Material Leatherette Style Code BAS-06 Occasion Evening/Party Bag Size Medium Ideal For Women Color Code Black Dimensions Weight 200 g Height 240 mm Width 300 mm Depth 50 mm Body Features Number of Pockets 3 Number of Compartments 2"/>
    <n v="620"/>
    <s v="No rating available"/>
    <s v="No rating available"/>
    <s v="Maayas"/>
    <s v="{&quot;product_specification&quot;=&gt;[{&quot;key&quot;=&gt;&quot;Closure&quot;, &quot;value&quot;=&gt;&quot;Zip&quot;}, {&quot;key&quot;=&gt;&quot;Type&quot;, &quot;value&quot;=&gt;&quot;Shoulder Bag&quot;}, {&quot;key&quot;=&gt;&quot;Material&quot;, &quot;value&quot;=&gt;&quot;Leatherette&quot;}, {&quot;key&quot;=&gt;&quot;Style Code&quot;, &quot;value&quot;=&gt;&quot;BAS-06&quot;}, {&quot;key&quot;=&gt;&quot;Occasion&quot;, &quot;value&quot;=&gt;&quot;Evening/Party&quot;}, {&quot;key&quot;=&gt;&quot;Bag Size&quot;, &quot;value&quot;=&gt;&quot;Medium&quot;}, {&quot;key&quot;=&gt;&quot;Ideal For&quot;, &quot;value&quot;=&gt;&quot;Women&quot;}, {&quot;key&quot;=&gt;&quot;Color Code&quot;, &quot;value&quot;=&gt;&quot;Black&quot;}, {&quot;key&quot;=&gt;&quot;Weight&quot;, &quot;value&quot;=&gt;&quot;200 g&quot;}, {&quot;key&quot;=&gt;&quot;Height&quot;, &quot;value&quot;=&gt;&quot;240 mm&quot;}, {&quot;key&quot;=&gt;&quot;Width&quot;, &quot;value&quot;=&gt;&quot;300 mm&quot;}, {&quot;key&quot;=&gt;&quot;Depth&quot;, &quot;value&quot;=&gt;&quot;50 mm&quot;}, {&quot;key&quot;=&gt;&quot;Number of Pockets&quot;, &quot;value&quot;=&gt;&quot;3&quot;}, {&quot;key&quot;=&gt;&quot;Number of Compartments&quot;, &quot;value&quot;=&gt;&quot;2&quot;}]}"/>
  </r>
  <r>
    <s v="01e02bc121a9d39d1f1dfeddf1494c8c"/>
    <d v="2015-12-01T15:45:43"/>
    <s v="http://www.flipkart.com/indiatrendzs-women-s-a-line-dress/p/itme9hzg7jhkjb6e?pid=DREE9HZGGRRHS2SW"/>
    <x v="4188"/>
    <x v="4"/>
    <s v="[&quot;Clothing &gt;&gt; Women's Clothing &gt;&gt; Western Wear &gt;&gt; Dresses &amp; Skirts &gt;&gt; Dresses &gt;&gt; Indiatrendzs Dresses&quot;]"/>
    <s v="DREE9HZGGRRHS2SW"/>
    <n v="1648"/>
    <n v="659"/>
    <n v="989"/>
    <n v="39.987864077669904"/>
    <s v="[&quot;http://img6a.flixcart.com/image/dress/2/s/w/1-1-f-stok-562-indiatrendzs-5xl-original-imae9hdzfwmzrjhx.jpeg&quot;, &quot;http://img6a.flixcart.com/image/dress/2/s/w/1-1-f-stok-562-indiatrendzs-5xl-original-imae9hdpjcc6y87t.jpeg&quot;, &quot;http://img5a.flixcart.com/image/dress/2/s/w/1-1-f-stok-562-indiatrendzs-5xl-original-imae9hdpgqbkzngu.jpeg&quot;]"/>
    <b v="0"/>
    <s v="Indiatrendzs Women's A-line Dress - Buy Multicolor Indiatrendzs Women's A-line Dress For Only Rs. 1648 Online in India. Shop Online For Apparels. Huge Collection of Branded Clothes Only at Flipkart.com"/>
    <n v="201"/>
    <s v="No rating available"/>
    <s v="No rating available"/>
    <s v=""/>
    <s v="{&quot;product_specification&quot;=&gt;[{&quot;value&quot;=&gt;&quot;Dress&quot;}, {&quot;key&quot;=&gt;&quot;Length&quot;, &quot;value&quot;=&gt;&quot;Maxi/Full Length&quot;}, {&quot;key&quot;=&gt;&quot;Pattern&quot;, &quot;value&quot;=&gt;&quot;Printe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Fabric&quot;, &quot;value&quot;=&gt;&quot;Georgette&quot;}, {&quot;key&quot;=&gt;&quot;Type&quot;, &quot;value&quot;=&gt;&quot;A-line&quot;}, {&quot;key&quot;=&gt;&quot;Neck&quot;, &quot;value&quot;=&gt;&quot;Round Neck&quot;}, {&quot;value&quot;=&gt;&quot;Hand Wash&quot;}]}"/>
  </r>
  <r>
    <s v="e8194d7d46690b12ac80bb75ecca3b05"/>
    <d v="2015-12-04T12:55:36"/>
    <s v="http://www.flipkart.com/franck-bella-fb123d-analog-watch-men-boys/p/itmeatzuxe49328q?pid=WATEATZUJHKHH59V"/>
    <x v="4189"/>
    <x v="0"/>
    <s v="[&quot;Watches &gt;&gt; Wrist Watches &gt;&gt; Franck Bella Wrist Watches&quot;]"/>
    <s v="WATEATZUJHKHH59V"/>
    <n v="1645"/>
    <n v="1316"/>
    <n v="329"/>
    <n v="80"/>
    <s v="[&quot;http://img5a.flixcart.com/image/watch/5/9/v/fb123d-franck-bella-1000x1000-imaeathtyywc6fgz.jpeg&quot;, &quot;http://img5a.flixcart.com/image/watch/5/9/v/fb123d-franck-bella-original-imaeathtyywc6fgz.jpeg&quot;, &quot;http://img5a.flixcart.com/image/watch/5/9/v/fb123d-franck-bella-original-imaeathtwmybz9qy.jpeg&quot;, &quot;http://img5a.flixcart.com/image/watch/5/9/v/fb123d-franck-bella-original-imaeathtzft9mzwu.jpeg&quot;, &quot;http://img6a.flixcart.com/image/watch/5/9/v/fb123d-franck-bella-original-imaeathtw2m5wts3.jpeg&quot;, &quot;http://img5a.flixcart.com/image/watch/5/9/v/fb123d-franck-bella-original-imaeathtxdvxwqrq.jpeg&quot;]"/>
    <b v="0"/>
    <s v="Franck Bella FB123D Analog Watch  - For Men, Boys - Buy Franck Bella FB123D Analog Watch  - For Men, Boys  FB123D Online at Rs.1316 in India Only at Flipkart.com. - Great Discounts, Only Genuine Products, 30 Day Replacement Guarantee, Free Shipping. Cash On Delivery!"/>
    <n v="267"/>
    <s v="No rating available"/>
    <s v="No rating available"/>
    <s v=""/>
    <s v="{&quot;product_specification&quot;=&gt;[{&quot;key&quot;=&gt;&quot;Chronograph&quot;, &quot;value&quot;=&gt;&quot;No&quot;}, {&quot;key&quot;=&gt;&quot;Date Display&quot;, &quot;value&quot;=&gt;&quot;Yes, Day and 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FB123D&quot;}, {&quot;key&quot;=&gt;&quot;Ideal For&quot;, &quot;value&quot;=&gt;&quot;Men, Boys&quot;}, {&quot;key&quot;=&gt;&quot;Occasion&quot;, &quot;value&quot;=&gt;&quot;Casual&quot;}, {&quot;key&quot;=&gt;&quot;Novelty Feature&quot;, &quot;value&quot;=&gt;&quot;Super Skeleton Dial with complete Skeleton View&quot;}, {&quot;value&quot;=&gt;&quot;1 Year against manufacturing defects&quot;}, {&quot;key&quot;=&gt;&quot;Dial Shape&quot;, &quot;value&quot;=&gt;&quot;Round&quot;}, {&quot;key&quot;=&gt;&quot;Strap Color&quot;, &quot;value&quot;=&gt;&quot;White&quot;}, {&quot;key&quot;=&gt;&quot;Scratch Resistant&quot;, &quot;value&quot;=&gt;&quot;Yes&quot;}, {&quot;key&quot;=&gt;&quot;Water Resistant&quot;, &quot;value&quot;=&gt;&quot;No&quot;}, {&quot;key&quot;=&gt;&quot;Dial Color&quot;, &quot;value&quot;=&gt;&quot;White&quot;}]}"/>
  </r>
  <r>
    <s v="54b2c569a05f819fc4d37b378e76dcd8"/>
    <d v="2016-01-06T23:50:45"/>
    <s v="http://www.flipkart.com/ozel-studio-casual-full-sleeve-floral-print-women-s-top/p/itme4vr5yxttedn2?pid=TOPE4VR5AVGTDWF5"/>
    <x v="4190"/>
    <x v="4"/>
    <s v="[&quot;Clothing &gt;&gt; Women's Clothing &gt;&gt; Western Wear &gt;&gt; Shirts, Tops &amp; Tunics &gt;&gt; Tops &gt;&gt; Ozel Studio Tops&quot;]"/>
    <s v="TOPE4VR5AVGTDWF5"/>
    <n v="1645"/>
    <n v="987"/>
    <n v="658"/>
    <n v="60"/>
    <s v="[&quot;http://img6a.flixcart.com/image/top/j/t/s/1-1-t-00270-ozel-studio-l-original-imae4v8qah6mgwzd.jpeg&quot;, &quot;http://img5a.flixcart.com/image/top/j/t/s/1-1-t-00270-ozel-studio-l-original-imae4v8q3zuzzywz.jpeg&quot;, &quot;http://img6a.flixcart.com/image/top/j/t/s/1-1-t-00270-ozel-studio-l-original-imae4v8qhcs25zgm.jpeg&quot;, &quot;http://img6a.flixcart.com/image/top/j/t/s/1-1-t-00270-ozel-studio-l-original-imae4v8qfuz62xc4.jpeg&quot;]"/>
    <b v="0"/>
    <s v="Ozel Studio Casual Full Sleeve Floral Print Women's Top"/>
    <n v="55"/>
    <s v=""/>
    <s v=""/>
    <s v=""/>
    <s v=""/>
  </r>
  <r>
    <s v="fc3eb6ffed257270c26943e9f9c347b9"/>
    <d v="2015-12-20T13:56:17"/>
    <s v="http://www.flipkart.com/maspar-cotton-set-towels/p/itmdszquzgrxxg7x?pid=BTWDSZQTJTXGBGPU"/>
    <x v="4191"/>
    <x v="6"/>
    <s v="[&quot;Home Furnishing &gt;&gt; Bath Linen &gt;&gt; Towels&quot;]"/>
    <s v="BTWDSZQTJTXGBGPU"/>
    <n v="1645"/>
    <n v="1645"/>
    <n v="0"/>
    <n v="100"/>
    <s v="[&quot;http://img5a.flixcart.com/image/bath-towel/g/p/u/014311-maspar-fallacy-original-imadspadxzgv5qcd.jpeg&quot;, &quot;http://img5a.flixcart.com/image/bath-towel/u/f/q/twl3060-gajri-salona-bichona-twl3060-gajri-original-imae9db5ggxrtnjg.jpeg&quot;]"/>
    <b v="0"/>
    <s v="Maspar Cotton Set of Towels (One Beach Towel, Red)"/>
    <n v="50"/>
    <s v=""/>
    <s v=""/>
    <s v=""/>
    <s v=""/>
  </r>
  <r>
    <s v="5e5dc6474ef53c446be44942370c4bbd"/>
    <d v="2016-06-23T07:55:03"/>
    <s v="http://www.flipkart.com/momtobe-women-s-a-line-green-dress/p/itmegn5rhhvvethg?pid=DREEGN5RBUBWAV6G"/>
    <x v="4192"/>
    <x v="4"/>
    <s v="[&quot;Clothing &gt;&gt; Women's Clothing &gt;&gt; Maternity Wear &gt;&gt; Dresses &amp; Skirts &gt;&gt; Dresses &gt;&gt; MomToBe Dresses &gt;&gt; MomToBe Women's A-line Green Dress&quot;]"/>
    <s v="DREEGN5RBUBWAV6G"/>
    <n v="1645"/>
    <n v="1495"/>
    <n v="150"/>
    <n v="90.881458966565347"/>
    <s v="[&quot;http://img5a.flixcart.com/image/dress/c/x/f/mohgrenflorpd1114-momtobe-m-original-imaegmwy9ncyharj.jpeg&quot;, &quot;http://img6a.flixcart.com/image/dress/c/x/f/mohgrenflorpd1114-momtobe-xxl-original-imaegmwyscbgc849.jpeg&quot;, &quot;http://img6a.flixcart.com/image/dress/c/x/f/mohgrenflorpd1114-momtobe-xl-original-imaegmwyxhhfy72m.jpeg&quot;, &quot;http://img6a.flixcart.com/image/dress/c/x/f/mohgrenflorpd1114-momtobe-l-original-imaegmwygv53hugg.jpeg&quot;]"/>
    <b v="0"/>
    <s v="Key Features of MomToBe Women's A-line Green Dress Front has concealed zipper for discreet nursing post-delivery. A-Line Fit Western Outfit Round Neck Please refer to the size chart,MomToBe Women's A-line Green Dress Price: Rs. 1,495 MomToBe Green Floral Print Maternity Dress Brand: MomToBe â€¢ Green Floral Print Maternity Dress â€¢ Gives a very stylish look, perfect summer wear â€¢ Round neck, short sleeves â€¢ Can be used Pre to post pregnancy â€¢ Front has a concealed zipper for discreet nursing post-delivery. â€¢ Itâ€™s a long dress very comfortable, Falls below knee length Special Feature â€¢ Has a back tie that can be adjusted to fit â€¢ Fits during and post pregnancy Fabric: â€¢ Chiffon SIZE TIP: Kindly Check Size guide for your measurements before selecting a size. Your Pre-Pregnancy size is your Maternity size Dresses,Specifications of MomToBe Women's A-line Green Dress In The Box 1 Dress Dimensions Length Midi/Knee Length General Details Pattern Floral Print Ideal For Women's Occasion Casual Dress Details Sleeve Half Sleeve Belt Included Yes Number of Contents in Sales Package Pack of 1 Fabric Chiffon Type A-line Neck Round Neck Fabric Care Machine wash, gentle cycle, Do not wring the garment,Warm Iron steam"/>
    <n v="1237"/>
    <s v="No rating available"/>
    <s v="No rating available"/>
    <s v="MomToBe"/>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Casual&quot;}, {&quot;key&quot;=&gt;&quot;Sleeve&quot;, &quot;value&quot;=&gt;&quot;Half Sleeve&quot;}, {&quot;key&quot;=&gt;&quot;Belt Included&quot;, &quot;value&quot;=&gt;&quot;Yes&quot;}, {&quot;key&quot;=&gt;&quot;Number of Contents in Sales Package&quot;, &quot;value&quot;=&gt;&quot;Pack of 1&quot;}, {&quot;key&quot;=&gt;&quot;Fabric&quot;, &quot;value&quot;=&gt;&quot;Chiffon&quot;}, {&quot;key&quot;=&gt;&quot;Type&quot;, &quot;value&quot;=&gt;&quot;A-line&quot;}, {&quot;key&quot;=&gt;&quot;Neck&quot;, &quot;value&quot;=&gt;&quot;Round Neck&quot;}, {&quot;value&quot;=&gt;&quot;Machine wash, gentle cycle, Do not wring the garment,Warm Iron steam&quot;}]}"/>
  </r>
  <r>
    <s v="62484576c8efb33fb80b406734de2a9b"/>
    <d v="2016-05-10T17:27:25"/>
    <s v="http://www.flipkart.com/e-fresh-boy-s-brief/p/itmeggqaqarewqut?pid=BRFEGGQG344GRQQJ"/>
    <x v="4193"/>
    <x v="4"/>
    <s v="[&quot;Clothing &gt;&gt; Kids' Clothing &gt;&gt; Boys Wear &gt;&gt; e-Fresh Boys Wear &gt;&gt; e-Fresh Boy's Brief (Pack of 10)&quot;]"/>
    <s v="BRFEGGQG344GRQQJ"/>
    <n v="1640"/>
    <n v="839"/>
    <n v="801"/>
    <n v="51.158536585365852"/>
    <s v="[&quot;http://img6a.flixcart.com/image/brief/x/y/h/ritz-plain-10-e-fresh-9-12-months-original-imaeggh5y87hru5z.jpeg&quot;, &quot;http://img6a.flixcart.com/image/brief/e/q/w/ritz-plain-5-e-fresh-5-6-years-original-imaeggh5njjwuzst.jpeg&quot;, &quot;http://img5a.flixcart.com/image/brief/e/q/w/ritz-plain-5-e-fresh-5-6-years-original-imaeg5832mufhhpy.jpeg&quot;, &quot;http://img5a.flixcart.com/image/brief/e/q/w/ritz-plain-5-e-fresh-6-7-years-original-imaeg5833yhynurz.jpeg&quot;]"/>
    <b v="0"/>
    <s v="Key Features of e-Fresh Boy's Brief Multicolor Cotton,e-Fresh Boy's Brief (Pack of 10) Price: Rs. 83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10) Brief Details Number of Contents in Sales Package Pack of 10 Fabric Cotton Type Brief General Details Ideal For Boy's Fabric Care Gentle Hand Wash, Do Not Bleach and Do not Iron on Elastic Additional Details Style Code RITZ_PLAIN_10 In the Box 10 Brief"/>
    <n v="696"/>
    <s v="No rating available"/>
    <s v="No rating available"/>
    <s v="e-Fresh"/>
    <s v="{&quot;product_specification&quot;=&gt;[{&quot;key&quot;=&gt;&quot;Number of Contents in Sales Package&quot;, &quot;value&quot;=&gt;&quot;Pack of 10&quot;}, {&quot;key&quot;=&gt;&quot;Fabric&quot;, &quot;value&quot;=&gt;&quot;Cotton&quot;}, {&quot;key&quot;=&gt;&quot;Type&quot;, &quot;value&quot;=&gt;&quot;Brief&quot;}, {&quot;key&quot;=&gt;&quot;Ideal For&quot;, &quot;value&quot;=&gt;&quot;Boy's&quot;}, {&quot;value&quot;=&gt;&quot;Gentle Hand Wash, Do Not Bleach and Do not Iron on Elastic&quot;}, {&quot;key&quot;=&gt;&quot;Style Code&quot;, &quot;value&quot;=&gt;&quot;RITZ_PLAIN_10&quot;}, {&quot;value&quot;=&gt;&quot;10 Brief&quot;}]}"/>
  </r>
  <r>
    <s v="60395c709b4a933319e2713e3ae620d4"/>
    <d v="2016-01-01T18:45:34"/>
    <s v="http://www.flipkart.com/jaipur-textile-hub-floral-double-quilts-comforters-green/p/itmebzrjsjrtkdxf?pid=BLAEBZRJ3PFRVMRE"/>
    <x v="4194"/>
    <x v="6"/>
    <s v="[&quot;Home Furnishing &gt;&gt; Bed Linen &gt;&gt; Blankets, Quilts &amp; Dohars&quot;]"/>
    <s v="BLAEBZRJ3PFRVMRE"/>
    <n v="1640"/>
    <n v="1170"/>
    <n v="470"/>
    <n v="71.341463414634148"/>
    <s v="[&quot;http://img5a.flixcart.com/image/blanket/m/r/e/sdjth3840-jaipur-textile-hub-satin-floral-double-quilt-1100x1100-imaebys5evwzy2nz.jpeg&quot;, &quot;http://img6a.flixcart.com/image/blanket/m/r/e/sdjth3840-jaipur-textile-hub-satin-floral-double-quilt-original-imaebys5evwzy2nz.jpeg&quot;, &quot;http://img6a.flixcart.com/image/blanket/m/r/e/sdjth3840-jaipur-textile-hub-satin-floral-double-quilt-original-imaebys5hahezyya.jpeg&quot;]"/>
    <b v="0"/>
    <s v="Buy Jaipur Textile Hub Floral Double Quilts &amp; Comforters Green at Rs. 1170 at Flipkart.com. Only Genuine Products. Free Shipping. Cash On Delivery!"/>
    <n v="147"/>
    <s v="No rating available"/>
    <s v="No rating available"/>
    <s v="Jaipur Textile Hub"/>
    <s v="{&quot;product_specification&quot;=&gt;[{&quot;key&quot;=&gt;&quot;Brand&quot;, &quot;value&quot;=&gt;&quot;Jaipur Textile Hub&quot;}, {&quot;key&quot;=&gt;&quot;Type&quot;, &quot;value&quot;=&gt;&quot;Quilts and Comforters&quot;}, {&quot;key&quot;=&gt;&quot;Hand Washable&quot;, &quot;value&quot;=&gt;&quot;No&quot;}, {&quot;key&quot;=&gt;&quot;Model ID&quot;, &quot;value&quot;=&gt;&quot;Satin Floral Double Quilt&quot;}, {&quot;key&quot;=&gt;&quot;Color&quot;, &quot;value&quot;=&gt;&quot;Green&quot;}, {&quot;key&quot;=&gt;&quot;Design&quot;, &quot;value&quot;=&gt;&quot;Hand Quilted, Hand Block Print&quot;}, {&quot;key&quot;=&gt;&quot;Machine Washable&quot;, &quot;value&quot;=&gt;&quot;No&quot;}, {&quot;key&quot;=&gt;&quot;Suitable For&quot;, &quot;value&quot;=&gt;&quot;Bed&quot;}, {&quot;key&quot;=&gt;&quot;Inner Material&quot;, &quot;value&quot;=&gt;&quot;Cotton&quot;}, {&quot;key&quot;=&gt;&quot;Model Name&quot;, &quot;value&quot;=&gt;&quot;Satin Floral Double Quilt&quot;}, {&quot;key&quot;=&gt;&quot;Ideal For&quot;, &quot;value&quot;=&gt;&quot;Men&quot;}, {&quot;key&quot;=&gt;&quot;Outer Material&quot;, &quot;value&quot;=&gt;&quot;Satin&quot;}, {&quot;key&quot;=&gt;&quot;Size&quot;, &quot;value&quot;=&gt;&quot;Double&quot;}, {&quot;key&quot;=&gt;&quot;Length&quot;, &quot;value&quot;=&gt;&quot;90 inch / 228.6 cm&quot;}, {&quot;key&quot;=&gt;&quot;Width&quot;, &quot;value&quot;=&gt;&quot;108 inch / 274.32 cm&quot;}, {&quot;key&quot;=&gt;&quot;Number of Contents in Sales Package&quot;, &quot;value&quot;=&gt;&quot;1&quot;}, {&quot;key&quot;=&gt;&quot;Sales Package&quot;, &quot;value&quot;=&gt;&quot;1 Quilt&quot;}]}"/>
  </r>
  <r>
    <s v="2515bfc0dec128d2cb28f4ef746a8a25"/>
    <d v="2016-04-24T10:58:49"/>
    <s v="http://www.flipkart.com/turbo-mse-test-lite-batting-gloves-men-white-orange/p/itmehxrhbkcyg8yq?pid=SGEEHXRHX7CVWD59"/>
    <x v="4195"/>
    <x v="14"/>
    <s v="[&quot;Sports &amp; Fitness &gt;&gt; Team Sports &gt;&gt; Cricket &gt;&gt; Cricket Gloves &gt;&gt; Turbo Cricket Gloves &gt;&gt; Turbo MSE TEST LITE Batting Gloves (Men, White, ...&quot;]"/>
    <s v="SGEEHXRHX7CVWD59"/>
    <n v="1637"/>
    <n v="818"/>
    <n v="819"/>
    <n v="49.969456322541234"/>
    <s v="[&quot;http://img5a.flixcart.com/image/sport-glove/d/5/9/bg101ttl143-wo-f-right-300-turbo-8-6-batting-gloves-mse-test-original-imaehx6rw3yn5jcb.jpeg&quot;, &quot;http://img6a.flixcart.com/image/sport-glove/d/5/9/bg101ttl143-wo-f-right-300-turbo-8-6-batting-gloves-mse-test-original-imaehx6rw3yn5jcb.jpeg&quot;]"/>
    <b v="0"/>
    <s v="Specifications of Turbo MSE TEST LITE Batting Gloves (Men, White, Orange) General Sport Type Cricket Right Hand Gloves Yes Playing Level Beginner Type Batting Gloves Left Hand Gloves No Material cotton Fingerless No Color White Orange Design Square Finger Design, Contour Flex Technology Full Fingered Yes Age Group 11 - 15 Years, 15 Years &amp; Above Series Pulse Three Fingered No Ideal For Men, Boys Glove Details Fingers Split Fingers, Multi Flex Pre Bent Fingers In the Box Number of Contents in Sales Package Pack of 2 Sales Package Batting Glove"/>
    <n v="548"/>
    <s v="No rating available"/>
    <s v="No rating available"/>
    <s v="Turbo"/>
    <s v="{&quot;product_specification&quot;=&gt;[{&quot;key&quot;=&gt;&quot;Sport Type&quot;, &quot;value&quot;=&gt;&quot;Cricket&quot;}, {&quot;key&quot;=&gt;&quot;Right Hand Gloves&quot;, &quot;value&quot;=&gt;&quot;Yes&quot;}, {&quot;key&quot;=&gt;&quot;Playing Level&quot;, &quot;value&quot;=&gt;&quot;Beginner&quot;}, {&quot;key&quot;=&gt;&quot;Type&quot;, &quot;value&quot;=&gt;&quot;Batting Gloves&quot;}, {&quot;key&quot;=&gt;&quot;Left Hand Gloves&quot;, &quot;value&quot;=&gt;&quot;No&quot;}, {&quot;key&quot;=&gt;&quot;Material&quot;, &quot;value&quot;=&gt;&quot;cotton&quot;}, {&quot;key&quot;=&gt;&quot;Fingerless&quot;, &quot;value&quot;=&gt;&quot;No&quot;}, {&quot;key&quot;=&gt;&quot;Color&quot;, &quot;value&quot;=&gt;&quot;White Orange&quot;}, {&quot;key&quot;=&gt;&quot;Design&quot;, &quot;value&quot;=&gt;&quot;Square Finger Design, Contour Flex Technology&quot;}, {&quot;key&quot;=&gt;&quot;Full Fingered&quot;, &quot;value&quot;=&gt;&quot;Yes&quot;}, {&quot;key&quot;=&gt;&quot;Age Group&quot;, &quot;value&quot;=&gt;&quot;11 - 15 Years, 15 Years and Above&quot;}, {&quot;key&quot;=&gt;&quot;Series&quot;, &quot;value&quot;=&gt;&quot;Pulse&quot;}, {&quot;key&quot;=&gt;&quot;Three Fingered&quot;, &quot;value&quot;=&gt;&quot;No&quot;}, {&quot;key&quot;=&gt;&quot;Ideal For&quot;, &quot;value&quot;=&gt;&quot;Men, Boys&quot;}, {&quot;key&quot;=&gt;&quot;Fingers&quot;, &quot;value&quot;=&gt;&quot;Split Fingers, Multi Flex Pre Bent Fingers&quot;}, {&quot;key&quot;=&gt;&quot;Number of Contents in Sales Package&quot;, &quot;value&quot;=&gt;&quot;Pack of 2&quot;}, {&quot;key&quot;=&gt;&quot;Sales Package&quot;, &quot;value&quot;=&gt;&quot;Batting Glove&quot;}]}"/>
  </r>
  <r>
    <s v="5390e527bc57ef6b491e95e96cb39b54"/>
    <d v="2015-12-31T14:49:31"/>
    <s v="http://www.flipkart.com/kalasanthe-wheel-life-procession-saura-art-canvas-painting/p/itme9a8sdycedhp4?pid=PTGE9A8S8HXQFFFV"/>
    <x v="4196"/>
    <x v="6"/>
    <s v="[&quot;Home Decor &amp; Festive Needs &gt;&gt; Wall Decor &amp; Clocks &gt;&gt; Paintings &gt;&gt; KalaSanthe Paintings&quot;]"/>
    <s v="PTGE9A8S8HXQFFFV"/>
    <n v="1633"/>
    <n v="1633"/>
    <n v="0"/>
    <n v="100"/>
    <s v="[&quot;http://img5a.flixcart.com/image/painting/e/s/s/sa-ph-003-u-kalasanthe-original-imae8hqwgbh9hajh.jpeg&quot;]"/>
    <b v="0"/>
    <s v="KalaSanthe Wheel Of Life And Procession In Saura Art Canvas Painting (24 inch x 18 inch)"/>
    <n v="88"/>
    <s v=""/>
    <s v=""/>
    <s v=""/>
    <s v=""/>
  </r>
  <r>
    <s v="71c09f76c6a41473849e099e54b84799"/>
    <d v="2015-12-31T14:49:31"/>
    <s v="http://www.flipkart.com/kalasanthe-peacock-tree-life-kalamkari-art-canvas-painting/p/itme93ygxcyegcnk?pid=PTGE93YHHK7YSHQY"/>
    <x v="4197"/>
    <x v="6"/>
    <s v="[&quot;Home Decor &amp; Festive Needs &gt;&gt; Wall Decor &amp; Clocks &gt;&gt; Paintings &gt;&gt; KalaSanthe Paintings&quot;]"/>
    <s v="PTGE93YHHK7YSHQY"/>
    <n v="1633"/>
    <n v="1633"/>
    <n v="0"/>
    <n v="100"/>
    <s v="[&quot;http://img5a.flixcart.com/image/painting/f/n/n/kk-pc-20-ul1-kalasanthe-original-imae8hcqb5bduhkk.jpeg&quot;, &quot;http://img6a.flixcart.com/image/painting/f/n/n/kk-pc-20-ul1-kalasanthe-original-imae8hcqb5bduhkk.jpeg&quot;, &quot;http://img5a.flixcart.com/image/painting/h/q/y/kk-pc-20-s-kalasanthe-original-imaea8gtzkrgeh5p.jpeg&quot;]"/>
    <b v="0"/>
    <s v="KalaSanthe Peacock &amp; Tree Of Life In Kalamkari Art Canvas Painting (12 inch x 9 inch)"/>
    <n v="85"/>
    <s v=""/>
    <s v=""/>
    <s v=""/>
    <s v=""/>
  </r>
  <r>
    <s v="94e8607d1c7f0874b0a3967152c58def"/>
    <d v="2015-12-01T18:10:44"/>
    <s v="http://www.flipkart.com/glamor-hard-anodized-kadhai-4-l/p/itme33v4muufwfdm?pid=PTPE33V4UFHHH9SP"/>
    <x v="4198"/>
    <x v="9"/>
    <s v="[&quot;Kitchen &amp; Dining &gt;&gt; Cookware &gt;&gt; Pots &amp; Pans &gt;&gt; Woks &amp; Kadhais &gt;&gt; Glamor Woks &amp; Kadhais&quot;]"/>
    <s v="PTPE33V4UFHHH9SP"/>
    <n v="1630"/>
    <n v="1150"/>
    <n v="480"/>
    <n v="70.552147239263803"/>
    <s v="[&quot;http://img6a.flixcart.com/image/pot-pan/9/s/p/gk163-glamor-original-imae3bxkkz3tjbsd.jpeg&quot;, &quot;http://img5a.flixcart.com/image/pot-pan/9/s/p/gk163-glamor-original-imae3bxkkz3tjbsd.jpeg&quot;, &quot;http://img5a.flixcart.com/image/pot-pan/9/g/v/gk133-glamor-original-imae3bxk5wpzgwxz.jpeg&quot;, &quot;http://img5a.flixcart.com/image/pot-pan/a/3/y/gk153-glamor-original-imae3bxkdhsvysrh.jpeg&quot;]"/>
    <b v="0"/>
    <s v="Buy Glamor Hard Anodized Kadhai 4 L for Rs.1150 online. Glamor Hard Anodized Kadhai 4 L at best prices with FREE shipping &amp; cash on delivery. Only Genuine Products. 30 Day Replacement Guarantee."/>
    <n v="194"/>
    <s v="No rating available"/>
    <s v="No rating available"/>
    <s v="Glamor"/>
    <s v="{&quot;product_specification&quot;=&gt;[{&quot;key&quot;=&gt;&quot;Pan Type&quot;, &quot;value&quot;=&gt;&quot;NA&quot;}, {&quot;key&quot;=&gt;&quot;Brand&quot;, &quot;value&quot;=&gt;&quot;Glamor&quot;}, {&quot;key&quot;=&gt;&quot;Non-stick&quot;, &quot;value&quot;=&gt;&quot;No&quot;}, {&quot;key&quot;=&gt;&quot;Model Number&quot;, &quot;value&quot;=&gt;&quot;GK163&quot;}, {&quot;key&quot;=&gt;&quot;Induction Bottom&quot;, &quot;value&quot;=&gt;&quot;No&quot;}, {&quot;key&quot;=&gt;&quot;Type&quot;, &quot;value&quot;=&gt;&quot;Kadhai&quot;}, {&quot;key&quot;=&gt;&quot;Model Name&quot;, &quot;value&quot;=&gt;&quot;Hard Anodized&quot;}, {&quot;key&quot;=&gt;&quot;Material&quot;, &quot;value&quot;=&gt;&quot;Aluminium&quot;}, {&quot;key&quot;=&gt;&quot;Lid Included&quot;, &quot;value&quot;=&gt;&quot;Yes&quot;}, {&quot;key&quot;=&gt;&quot;Capacity&quot;, &quot;value&quot;=&gt;&quot;4 L&quot;}, {&quot;key&quot;=&gt;&quot;Handle Features&quot;, &quot;value&quot;=&gt;&quot;Double Sided Handle&quot;}, {&quot;key&quot;=&gt;&quot;Color&quot;, &quot;value&quot;=&gt;&quot;Black&quot;}, {&quot;key&quot;=&gt;&quot;Sales Package&quot;, &quot;value&quot;=&gt;&quot;1 Kadhai, 1 Lid&quot;}, {&quot;key&quot;=&gt;&quot;Pack of&quot;, &quot;value&quot;=&gt;&quot;1&quot;}, {&quot;key&quot;=&gt;&quot;Diameter&quot;, &quot;value&quot;=&gt;&quot;36.5 cm&quot;}, {&quot;key&quot;=&gt;&quot;Base Thickness&quot;, &quot;value&quot;=&gt;&quot;0.3 cm&quot;}, {&quot;key&quot;=&gt;&quot;Weight&quot;, &quot;value&quot;=&gt;&quot;1230 g&quot;}, {&quot;key&quot;=&gt;&quot;Width&quot;, &quot;value&quot;=&gt;&quot;37 cm&quot;}, {&quot;key&quot;=&gt;&quot;Covered in Warranty&quot;, &quot;value&quot;=&gt;&quot;Warranty of the product is limited to Manufacturing defect only.&quot;}, {&quot;key&quot;=&gt;&quot;Warranty Summary&quot;, &quot;value&quot;=&gt;&quot;1 Year manufacturing Warranty&quot;}, {&quot;key&quot;=&gt;&quot;Warranty Service Type&quot;, &quot;value&quot;=&gt;&quot;customer needs to mail on support@wonder-touch.com or call on 02240012552.&quot;}, {&quot;key&quot;=&gt;&quot;Not Covered in Warranty&quot;, &quot;value&quot;=&gt;&quot;Warranty does not cover any Regular and tear use.&quot;}, {&quot;key&quot;=&gt;&quot;Dishwasher Safe&quot;, &quot;value&quot;=&gt;&quot;Yes&quot;}]}"/>
  </r>
  <r>
    <s v="daf1c94a701768823d8777602cd24280"/>
    <d v="2015-12-31T14:49:31"/>
    <s v="http://www.flipkart.com/faith-leenise-10003-women-heels/p/itmeegvxnunkztg6?pid=SNDE2MAAEEQWTYGA"/>
    <x v="4199"/>
    <x v="12"/>
    <s v="[&quot;Footwear &gt;&gt; Women's Footwear &gt;&gt; Heels&quot;]"/>
    <s v="SNDE2MAAEEQWTYGA"/>
    <n v="1630"/>
    <n v="745"/>
    <n v="885"/>
    <n v="45.70552147239264"/>
    <s v="[&quot;http://img5a.flixcart.com/image/sandal/a/d/f/green-103-faith-10-1100x1360-imae2h92hbf7zfxr.jpeg&quot;, &quot;http://img6a.flixcart.com/image/sandal/a/d/f/green-103-faith-10-original-imae2h92hbf7zfxr.jpeg&quot;, &quot;http://img5a.flixcart.com/image/sandal/a/d/f/green-103-faith-10-original-imae2h92z7gbpjnh.jpeg&quot;, &quot;http://img6a.flixcart.com/image/sandal/a/d/f/green-103-faith-10-original-imae2h92vffgw2m6.jpeg&quot;, &quot;http://img6a.flixcart.com/image/sandal/a/d/f/green-103-faith-10-original-imae2h927hvebnug.jpeg&quot;, &quot;http://img5a.flixcart.com/image/sandal/a/d/f/green-103-faith-10-original-imae2h92vpzckzgy.jpeg&quot;]"/>
    <b v="0"/>
    <s v="Faith Leenise 10003 Women Heels"/>
    <n v="31"/>
    <s v=""/>
    <s v=""/>
    <s v=""/>
    <s v=""/>
  </r>
  <r>
    <s v="df0467c5c503d383acf3959ca9871a81"/>
    <d v="2015-12-30T05:47:46"/>
    <s v="http://www.flipkart.com/sukkhi-alloy-yellow-gold-rhodium-bangle-set/p/itme7f9bmumsbg4f?pid=BBAE7F9BPKWVAG2N"/>
    <x v="4200"/>
    <x v="5"/>
    <s v="[&quot;Jewellery &gt;&gt; Bangles, Bracelets &amp; Armlets &gt;&gt; Bangles&quot;]"/>
    <s v="BBAE7F9BPKWVAG2N"/>
    <n v="1630"/>
    <n v="449"/>
    <n v="1181"/>
    <n v="27.546012269938654"/>
    <s v="[&quot;http://img6a.flixcart.com/image/bangle-bracelet-armlet/6/f/r/1061v1000-suk-2-10-sukkhi-2-1100x1100-imadvrqxbftgxftr.jpeg&quot;, &quot;http://img5a.flixcart.com/image/bangle-bracelet-armlet/6/f/r/1061v1000-suk-2-10-sukkhi-2-original-imadvrqxbftgxftr.jpeg&quot;]"/>
    <b v="1"/>
    <s v="Sukkhi Alloy Yellow Gold, Rhodium Bangle Set - Buy Sukkhi Alloy Yellow Gold, Rhodium Bangle Set only for Rs. 449 from Flipkart.com. Only Genuine Products. 30 Day Replacement Guarantee. Free Shipping. Cash On Delivery!"/>
    <n v="217"/>
    <s v="No rating available"/>
    <s v="No rating available"/>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1061V1000_Suk&quot;}, {&quot;key&quot;=&gt;&quot;Type&quot;, &quot;value&quot;=&gt;&quot;Bangle Set&quot;}, {&quot;key&quot;=&gt;&quot;Bangle Size&quot;, &quot;value&quot;=&gt;&quot;2-8&quot;}, {&quot;key&quot;=&gt;&quot;Model Name&quot;, &quot;value&quot;=&gt;&quot;Wavy and Amazing&quot;}, {&quot;key&quot;=&gt;&quot;Occasion&quot;, &quot;value&quot;=&gt;&quot;Everyday, Wedding and Engagement&quot;}, {&quot;key&quot;=&gt;&quot;Ideal For&quot;, &quot;value&quot;=&gt;&quot;Women, Girls&quot;}, {&quot;key&quot;=&gt;&quot;Color&quot;, &quot;value&quot;=&gt;&quot;Gold, White&quot;}, {&quot;key&quot;=&gt;&quot;Diameter&quot;, &quot;value&quot;=&gt;&quot;2.8 inch&quot;}, {&quot;key&quot;=&gt;&quot;Weight&quot;, &quot;value&quot;=&gt;&quot;15 g&quot;}, {&quot;key&quot;=&gt;&quot;Base Material&quot;, &quot;value&quot;=&gt;&quot;Alloy&quot;}, {&quot;key&quot;=&gt;&quot;Plating&quot;, &quot;value&quot;=&gt;&quot;Yellow Gold, Rhodium&quot;}, {&quot;key&quot;=&gt;&quot;Sales Package&quot;, &quot;value&quot;=&gt;&quot;2 Bangles&quot;}, {&quot;key&quot;=&gt;&quot;Pack of&quot;, &quot;value&quot;=&gt;&quot;2&quot;}]}"/>
  </r>
  <r>
    <s v="8618c90af3fa057b6565b421a7fcd69f"/>
    <d v="2015-12-30T05:47:46"/>
    <s v="http://www.flipkart.com/sukkhi-copper-yellow-gold-bangle-set/p/itme7f9bvr3tyqub?pid=BBAE7F9BYHHXHFEK"/>
    <x v="3762"/>
    <x v="5"/>
    <s v="[&quot;Jewellery &gt;&gt; Bangles, Bracelets &amp; Armlets &gt;&gt; Bangles&quot;]"/>
    <s v="BBAE7F9BYHHXHFEK"/>
    <n v="1630"/>
    <n v="429"/>
    <n v="1201"/>
    <n v="26.319018404907972"/>
    <s v="[&quot;http://img5a.flixcart.com/image/bangle-bracelet-armlet/f/e/k/1120vb1000-suk-2-4-sukkhi-2-1100x1100-imadxxfgqgbvkspw.jpeg&quot;, &quot;http://img5a.flixcart.com/image/bangle-bracelet-armlet/f/e/k/1120vb1000-suk-2-4-sukkhi-2-original-imadxxfgqgbvkspw.jpeg&quot;]"/>
    <b v="0"/>
    <s v="Sukkhi Copper Yellow Gold Bangle Set (Pack of 2)"/>
    <n v="48"/>
    <s v=""/>
    <s v=""/>
    <s v=""/>
    <s v=""/>
  </r>
  <r>
    <s v="b1706e525f4b51a7f4e04948edd2d11a"/>
    <d v="2015-12-30T05:47:46"/>
    <s v="http://www.flipkart.com/sukkhi-copper-yellow-gold-bangle-set/p/itme7f9b9zzg5xb3?pid=BBAE7F9BPWRPENYR"/>
    <x v="3762"/>
    <x v="5"/>
    <s v="[&quot;Jewellery &gt;&gt; Bangles, Bracelets &amp; Armlets &gt;&gt; Bangles&quot;]"/>
    <s v="BBAE7F9BPWRPENYR"/>
    <n v="1630"/>
    <n v="429"/>
    <n v="1201"/>
    <n v="26.319018404907972"/>
    <s v="[&quot;http://img6a.flixcart.com/image/bangle-bracelet-armlet/n/u/j/32004badv1000-suk-2-6-sukkhi-4-1100x1100-imaefhk9qhyffnfg.jpeg&quot;, &quot;http://img6a.flixcart.com/image/bangle-bracelet-armlet/n/u/j/32004badv1000-suk-2-6-sukkhi-4-original-imaefhk9qhyffnfg.jpeg&quot;]"/>
    <b v="0"/>
    <s v="Sukkhi Copper Yellow Gold Bangle Set - Buy Sukkhi Copper Yellow Gold Bangle Set only for Rs. 429 from Flipkart.com. Only Genuine Products. 30 Day Replacement Guarantee. Free Shipping. Cash On Delivery!"/>
    <n v="201"/>
    <s v="No rating available"/>
    <s v="No rating available"/>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32004BADV1000_Suk&quot;}, {&quot;key&quot;=&gt;&quot;Type&quot;, &quot;value&quot;=&gt;&quot;Bangle Set&quot;}, {&quot;key&quot;=&gt;&quot;Bangle Size&quot;, &quot;value&quot;=&gt;&quot;2-8&quot;}, {&quot;key&quot;=&gt;&quot;Model Name&quot;, &quot;value&quot;=&gt;&quot;Exotic&quot;}, {&quot;key&quot;=&gt;&quot;Occasion&quot;, &quot;value&quot;=&gt;&quot;Everyday, Wedding and Engagement&quot;}, {&quot;key&quot;=&gt;&quot;Ideal For&quot;, &quot;value&quot;=&gt;&quot;Women, Girls&quot;}, {&quot;key&quot;=&gt;&quot;Color&quot;, &quot;value&quot;=&gt;&quot;Gold&quot;}, {&quot;key&quot;=&gt;&quot;Diameter&quot;, &quot;value&quot;=&gt;&quot;2.8 inch&quot;}, {&quot;key&quot;=&gt;&quot;Weight&quot;, &quot;value&quot;=&gt;&quot;50 g&quot;}, {&quot;key&quot;=&gt;&quot;Base Material&quot;, &quot;value&quot;=&gt;&quot;Copper&quot;}, {&quot;key&quot;=&gt;&quot;Plating&quot;, &quot;value&quot;=&gt;&quot;Yellow Gold&quot;}, {&quot;key&quot;=&gt;&quot;Sales Package&quot;, &quot;value&quot;=&gt;&quot;4 Bangles&quot;}, {&quot;key&quot;=&gt;&quot;Pack of&quot;, &quot;value&quot;=&gt;&quot;4&quot;}]}"/>
  </r>
  <r>
    <s v="8fd93fe69a44f04d5c81e0c0e441ac7f"/>
    <d v="2016-01-07T11:20:25"/>
    <s v="http://www.flipkart.com/super-drool-floral-plant-container-set/p/itmecv3f4hyaj7zh?pid=PCSECV3FSKC4P3P8"/>
    <x v="4201"/>
    <x v="17"/>
    <s v="[&quot;Tools &amp; Hardware &gt;&gt; Tools &gt;&gt; Gardening Tools &gt;&gt; Plant Containers &amp; Sets &gt;&gt; Plant Container Sets&quot;]"/>
    <s v="PCSECV3FSKC4P3P8"/>
    <n v="1629"/>
    <n v="1369"/>
    <n v="260"/>
    <n v="84.039287906691214"/>
    <s v="[&quot;http://img5a.flixcart.com/image/plant-container-set/3/p/8/tincm18oct-super-drool-1100x1100-imaecvy5qxnkyfa5.jpeg&quot;, &quot;http://img5a.flixcart.com/image/plant-container-set/3/p/8/tincm18oct-super-drool-original-imaecvy5qxnkyfa5.jpeg&quot;, &quot;http://img6a.flixcart.com/image/plant-container-set/3/p/8/tincm18oct-super-drool-original-imaecvy5rggrbyzg.jpeg&quot;, &quot;http://img6a.flixcart.com/image/plant-container-set/3/p/8/tincm18oct-super-drool-original-imaecvy5hf2jxuqt.jpeg&quot;, &quot;http://img6a.flixcart.com/image/plant-container-set/3/p/8/tincm18oct-super-drool-original-imaecvy5wgxfxswm.jpeg&quot;, &quot;http://img6a.flixcart.com/image/plant-container-set/3/p/8/tincm18oct-super-drool-original-imaecvy56h8kbzbg.jpeg&quot;]"/>
    <b v="0"/>
    <s v="Buy Super Drool Floral Plant Container Set for Rs.1369 online. Super Drool Floral Plant Container Set at best prices with FREE shipping &amp; cash on delivery. Only Genuine Products. 30 Day Replacement Guarantee."/>
    <n v="208"/>
    <s v="No rating available"/>
    <s v="No rating available"/>
    <s v="Super Drool"/>
    <s v="{&quot;product_specification&quot;=&gt;[{&quot;key&quot;=&gt;&quot;Shape&quot;, &quot;value&quot;=&gt;&quot;Contemporary&quot;}, {&quot;key&quot;=&gt;&quot;Brand&quot;, &quot;value&quot;=&gt;&quot;Super Drool&quot;}, {&quot;key&quot;=&gt;&quot;Model Number&quot;, &quot;value&quot;=&gt;&quot;TINCM18OCT&quot;}, {&quot;key&quot;=&gt;&quot;Type&quot;, &quot;value&quot;=&gt;&quot;Decorative&quot;}, {&quot;key&quot;=&gt;&quot;Material&quot;, &quot;value&quot;=&gt;&quot;Metal&quot;}, {&quot;key&quot;=&gt;&quot;Model Name&quot;, &quot;value&quot;=&gt;&quot;Floral&quot;}, {&quot;key&quot;=&gt;&quot;Color&quot;, &quot;value&quot;=&gt;&quot;Multicolor&quot;}, {&quot;key&quot;=&gt;&quot;Sales Package&quot;, &quot;value&quot;=&gt;&quot;3 Tin Buckets&quot;}, {&quot;key&quot;=&gt;&quot;Height&quot;, &quot;value&quot;=&gt;&quot;17 cm, 14 cm, 10 cm&quot;}]}"/>
  </r>
  <r>
    <s v="f4d8d43858c8858c68d75ce07ac641c0"/>
    <d v="2015-12-20T13:56:17"/>
    <s v="http://www.flipkart.com/inox-jewelry-stainless-steel-cuff/p/itmech6367ggjz5u?pid=BBAECH63WYDG6TE2"/>
    <x v="4202"/>
    <x v="5"/>
    <s v="[&quot;Jewellery &gt;&gt; Bangles, Bracelets &amp; Armlets &gt;&gt; Bracelets&quot;]"/>
    <s v="BBAECH63WYDG6TE2"/>
    <n v="1629"/>
    <n v="1222"/>
    <n v="407.00000000000023"/>
    <n v="75.015346838551253"/>
    <s v="[&quot;http://img6a.flixcart.com/image/bangle-bracelet-armlet/t/e/2/br2473c-free-inox-jewelry-1-1100x1100-imaechynymfxzug2.jpeg&quot;, &quot;http://img5a.flixcart.com/image/bangle-bracelet-armlet/t/e/2/br2473c-free-inox-jewelry-1-original-imaechynymfxzug2.jpeg&quot;, &quot;http://img5a.flixcart.com/image/bangle-bracelet-armlet/t/e/2/br2473c-free-inox-jewelry-1-original-imaechynuzpny3ut.jpeg&quot;, &quot;http://img6a.flixcart.com/image/ring/e/f/u/fr6105-9-18-inox-jewelry-ring-original-imae6t77fzcfzdjz.jpeg&quot;]"/>
    <b v="0"/>
    <s v="Inox Jewelry Stainless Steel Cuff"/>
    <n v="33"/>
    <s v=""/>
    <s v=""/>
    <s v=""/>
    <s v=""/>
  </r>
  <r>
    <s v="38266c2085a853d08b3d79823883f346"/>
    <d v="2016-04-28T18:58:31"/>
    <s v="http://www.flipkart.com/famaya-girl-s-leggings/p/itmeg52rsdmxyrvz?pid=LJGEG52RFBTHHGJC"/>
    <x v="3610"/>
    <x v="4"/>
    <s v="[&quot;Clothing &gt;&gt; Kids' Clothing &gt;&gt; Girls Wear &gt;&gt; Leggings &amp; Jeggings &gt;&gt; Famaya Leggings &amp; Jeggings &gt;&gt; Famaya Girl's Leggings (Pack of 5)&quot;]"/>
    <s v="LJGEG52RFBTHHGJC"/>
    <n v="1625"/>
    <n v="675"/>
    <n v="950"/>
    <n v="41.53846153846154"/>
    <s v="[&quot;http://img6a.flixcart.com/image/legging-jegging/g/j/c/famg142-famaya-5-6-years-original-imaees3thjfzwzex.jpeg&quot;, &quot;http://img5a.flixcart.com/image/legging-jegging/g/j/c/famg142-famaya-5-6-years-original-imaees3thjfzwzex.jpeg&quot;, &quot;http://img5a.flixcart.com/image/legging-jegging/h/h/q/famg143-famaya-6-7-years-original-imaees3wtpz2m4hg.jpeg&quot;, &quot;http://img5a.flixcart.com/image/legging-jegging/a/r/k/famg330-famaya-8-9-years-original-imaeahqkjm7syxyn.jpeg&quot;, &quot;http://img5a.flixcart.com/image/legging-jegging/5/h/t/famg329-famaya-5-6-years-original-imaeahqkurtuxmuq.jpeg&quot;, &quot;http://img5a.flixcart.com/image/legging-jegging/5/7/g/famg323-famaya-8-9-years-original-imaeahqk2fcg8sdm.jpeg&quot;]"/>
    <b v="0"/>
    <s v="Key Features of Famaya Girl's Leggings Baby Pink, Maroon, royal Blue, Skin, White Leggings,Specifications of Famaya Girl's Leggings (Pack of 5) In The Box 5 Leggings General Details Number of Contents in Sales Package Pack of 5 Fabric Cotton Type Leggings Pattern Solid Ideal For Girl's"/>
    <n v="286"/>
    <s v="No rating available"/>
    <s v="No rating available"/>
    <s v="Famaya"/>
    <s v="{&quot;product_specification&quot;=&gt;[{&quot;value&quot;=&gt;&quot;5 Leggings&quot;}, {&quot;key&quot;=&gt;&quot;Number of Contents in Sales Package&quot;, &quot;value&quot;=&gt;&quot;Pack of 5&quot;}, {&quot;key&quot;=&gt;&quot;Fabric&quot;, &quot;value&quot;=&gt;&quot;Cotton&quot;}, {&quot;key&quot;=&gt;&quot;Type&quot;, &quot;value&quot;=&gt;&quot;Leggings&quot;}, {&quot;key&quot;=&gt;&quot;Pattern&quot;, &quot;value&quot;=&gt;&quot;Solid&quot;}, {&quot;key&quot;=&gt;&quot;Ideal For&quot;, &quot;value&quot;=&gt;&quot;Girl's&quot;}]}"/>
  </r>
  <r>
    <s v="01f3930fab61f88268b4e486439ed906"/>
    <d v="2016-04-28T18:58:31"/>
    <s v="http://www.flipkart.com/famaya-girl-s-leggings/p/itmeg52swhyvewvh?pid=LJGEG52SRXN5JXFE"/>
    <x v="3610"/>
    <x v="4"/>
    <s v="[&quot;Clothing &gt;&gt; Kids' Clothing &gt;&gt; Girls Wear &gt;&gt; Leggings &amp; Jeggings &gt;&gt; Famaya Leggings &amp; Jeggings &gt;&gt; Famaya Girl's Leggings (Pack of 5)&quot;]"/>
    <s v="LJGEG52SRXN5JXFE"/>
    <n v="1625"/>
    <n v="675"/>
    <n v="950"/>
    <n v="41.53846153846154"/>
    <s v="[&quot;http://img6a.flixcart.com/image/legging-jegging/f/e/p/famg211-famaya-5-6-years-original-imaees3xnnax2k8y.jpeg&quot;, &quot;http://img5a.flixcart.com/image/legging-jegging/f/e/p/famg211-famaya-5-6-years-original-imaees3xnnax2k8y.jpeg&quot;, &quot;http://img6a.flixcart.com/image/legging-jegging/j/b/g/famg212-famaya-9-10-years-original-imaees3xuanf4skr.jpeg&quot;, &quot;http://img6a.flixcart.com/image/legging-jegging/k/f/w/famg260-famaya-13-14-years-original-imae8vwyjqzyw5hu.jpeg&quot;, &quot;http://img5a.flixcart.com/image/legging-jegging/2/s/n/famg281-famaya-13-14-years-original-imae7spqpnqw6ukw.jpeg&quot;, &quot;http://img6a.flixcart.com/image/legging-jegging/3/g/h/famg245-famaya-11-12-years-original-imaeazkpafukya68.jpeg&quot;]"/>
    <b v="0"/>
    <s v="Key Features of Famaya Girl's Leggings Black, Fuchsia, Maroon, Navy Blue, Skin Leggings,Specifications of Famaya Girl's Leggings (Pack of 5) In The Box 5 Leggings General Details Number of Contents in Sales Package Pack of 5 Fabric Cotton Type Leggings Pattern Solid Ideal For Girl's"/>
    <n v="283"/>
    <s v="No rating available"/>
    <s v="No rating available"/>
    <s v="Famaya"/>
    <s v="{&quot;product_specification&quot;=&gt;[{&quot;value&quot;=&gt;&quot;5 Leggings&quot;}, {&quot;key&quot;=&gt;&quot;Number of Contents in Sales Package&quot;, &quot;value&quot;=&gt;&quot;Pack of 5&quot;}, {&quot;key&quot;=&gt;&quot;Fabric&quot;, &quot;value&quot;=&gt;&quot;Cotton&quot;}, {&quot;key&quot;=&gt;&quot;Type&quot;, &quot;value&quot;=&gt;&quot;Leggings&quot;}, {&quot;key&quot;=&gt;&quot;Pattern&quot;, &quot;value&quot;=&gt;&quot;Solid&quot;}, {&quot;key&quot;=&gt;&quot;Ideal For&quot;, &quot;value&quot;=&gt;&quot;Girl's&quot;}]}"/>
  </r>
  <r>
    <s v="56942d083cf47a82077acd26ee32b1ca"/>
    <d v="2016-04-28T18:58:31"/>
    <s v="http://www.flipkart.com/famaya-girl-s-leggings/p/itmeg52rhynyz8dj?pid=LJGEG52SCZ5WZBKZ"/>
    <x v="3610"/>
    <x v="4"/>
    <s v="[&quot;Clothing &gt;&gt; Kids' Clothing &gt;&gt; Girls Wear &gt;&gt; Leggings &amp; Jeggings &gt;&gt; Famaya Leggings &amp; Jeggings &gt;&gt; Famaya Girl's Leggings (Pack of 5)&quot;]"/>
    <s v="LJGEG52SCZ5WZBKZ"/>
    <n v="1625"/>
    <n v="675"/>
    <n v="950"/>
    <n v="41.53846153846154"/>
    <s v="[&quot;http://img5a.flixcart.com/image/legging-jegging/2/y/g/famg137-famaya-11-12-years-original-imaees3tgfutqvsj.jpeg&quot;, &quot;http://img6a.flixcart.com/image/legging-jegging/s/y/u/famg138-famaya-9-10-years-original-imaees3trgdqz76t.jpeg&quot;, &quot;http://img5a.flixcart.com/image/legging-jegging/a/r/k/famg330-famaya-8-9-years-original-imaeahqkjm7syxyn.jpeg&quot;, &quot;http://img5a.flixcart.com/image/legging-jegging/5/h/t/famg329-famaya-5-6-years-original-imaeahqkurtuxmuq.jpeg&quot;, &quot;http://img5a.flixcart.com/image/legging-jegging/5/7/g/famg323-famaya-8-9-years-original-imaeahqk2fcg8sdm.jpeg&quot;]"/>
    <b v="0"/>
    <s v="Key Features of Famaya Girl's Leggings Baby Pink, Maroon, Purple, Red, White Leggings,Specifications of Famaya Girl's Leggings (Pack of 5) In The Box 5 Leggings General Details Number of Contents in Sales Package Pack of 5 Fabric Cotton Type Leggings Pattern Solid Ideal For Girl's"/>
    <n v="281"/>
    <s v="No rating available"/>
    <s v="No rating available"/>
    <s v="Famaya"/>
    <s v="{&quot;product_specification&quot;=&gt;[{&quot;value&quot;=&gt;&quot;5 Leggings&quot;}, {&quot;key&quot;=&gt;&quot;Number of Contents in Sales Package&quot;, &quot;value&quot;=&gt;&quot;Pack of 5&quot;}, {&quot;key&quot;=&gt;&quot;Fabric&quot;, &quot;value&quot;=&gt;&quot;Cotton&quot;}, {&quot;key&quot;=&gt;&quot;Type&quot;, &quot;value&quot;=&gt;&quot;Leggings&quot;}, {&quot;key&quot;=&gt;&quot;Pattern&quot;, &quot;value&quot;=&gt;&quot;Solid&quot;}, {&quot;key&quot;=&gt;&quot;Ideal For&quot;, &quot;value&quot;=&gt;&quot;Girl's&quot;}]}"/>
  </r>
  <r>
    <s v="920e9c2323ad683b7256a44d91d8896e"/>
    <d v="2016-03-12T19:55:06"/>
    <s v="http://www.flipkart.com/soulful-threads-yellow-thread-aari-embroidered-accessories-vanity-multi-purpose/p/itmegpa73mgh5s2e?pid=VANEGPA7YHEVNMBF"/>
    <x v="4203"/>
    <x v="10"/>
    <s v="[&quot;Beauty and Personal Care &gt;&gt; Makeup &gt;&gt; Vanity Boxes &gt;&gt; Soulful Threads Vanity Boxes &gt;&gt; Soulful Threads Yellow Thread Aari Embroidered A...&quot;]"/>
    <s v="VANEGPA7YHEVNMBF"/>
    <n v="1625"/>
    <n v="1300"/>
    <n v="325"/>
    <n v="80"/>
    <s v="[&quot;http://img6a.flixcart.com/image/vanity-box/m/b/f/gsbx1001-soulful-threads-yellow-thread-aari-embroidered-1100x1100-imaegqfrbpgns99v.jpeg&quot;, &quot;http://img6a.flixcart.com/image/vanity-box/m/b/f/gsbx1001-soulful-threads-yellow-thread-aari-embroidered-original-imaegqfrbpgns99v.jpeg&quot;, &quot;http://img5a.flixcart.com/image/vanity-box/m/b/f/gsbx1001-soulful-threads-yellow-thread-aari-embroidered-original-imaegqfs6crdz7yb.jpeg&quot;, &quot;http://img5a.flixcart.com/image/vanity-box/m/b/f/gsbx1001-soulful-threads-yellow-thread-aari-embroidered-original-imaegqfsfr3fz5az.jpeg&quot;]"/>
    <b v="0"/>
    <s v="Key Features of Soulful Threads Yellow Thread Aari Embroidered Accessories Vanity Multi Purpose Aari Embroidery popular for its delicate and finest threadwork which enhances the essence of hand embroidery Elegant Decorative Box,Soulful Threads Yellow Thread Aari Embroidered Accessories Vanity Multi Purpose (Black) Price: Rs. 1,300 Soulful Threads presents exclusive multipurpose decorative box. This beautiful decorative box is made with net fabric and yellow thread Aari embroidery work. Ideal for wedding and other functions or for gifting purpose. If art fascinates you, If you like ethnic work and if you like to empower women entrepreneurs and artists, you are at the right place. Soulful Threads promotes women entrepreneurs and rural artists by showcasing their art to the world.&quot;,Specifications of Soulful Threads Yellow Thread Aari Embroidered Accessories Vanity Multi Purpose (Black) Case Dimensions Weight 0.2 kg Height 9 cm Width 9 cm Depth 4 cm In the Box Sales Package 1 Decorative Box Body Features Body Material Fabric Number of Drawers 1 Drawer Number of Compartments 1 Compartment"/>
    <n v="1100"/>
    <s v="No rating available"/>
    <s v="No rating available"/>
    <s v="Soulful Threads"/>
    <s v="{&quot;product_specification&quot;=&gt;[{&quot;key&quot;=&gt;&quot;Weight&quot;, &quot;value&quot;=&gt;&quot;0.2 kg&quot;}, {&quot;key&quot;=&gt;&quot;Height&quot;, &quot;value&quot;=&gt;&quot;9 cm&quot;}, {&quot;key&quot;=&gt;&quot;Width&quot;, &quot;value&quot;=&gt;&quot;9 cm&quot;}, {&quot;key&quot;=&gt;&quot;Depth&quot;, &quot;value&quot;=&gt;&quot;4 cm&quot;}, {&quot;key&quot;=&gt;&quot;Sales Package&quot;, &quot;value&quot;=&gt;&quot;1 Decorative Box&quot;}, {&quot;key&quot;=&gt;&quot;Body Material&quot;, &quot;value&quot;=&gt;&quot;Fabric&quot;}, {&quot;key&quot;=&gt;&quot;Number of Drawers&quot;, &quot;value&quot;=&gt;&quot;1 Drawer&quot;}, {&quot;key&quot;=&gt;&quot;Number of Compartments&quot;, &quot;value&quot;=&gt;&quot;1 Compartment&quot;}]}"/>
  </r>
  <r>
    <s v="41e34938f97c35d84d94238cd3b38a89"/>
    <d v="2015-12-01T18:10:44"/>
    <s v="http://www.flipkart.com/affinity-jewellers-designer-silver-bead-white-mala-string-pearl-plated-alloy-necklace/p/itmec9fnqhhhg8a3?pid=NKCEC9FM6ZZGB5A8"/>
    <x v="4204"/>
    <x v="5"/>
    <s v="[&quot;Jewellery &gt;&gt; Necklaces &amp; Chains &gt;&gt; Necklaces&quot;]"/>
    <s v="NKCEC9FM6ZZGB5A8"/>
    <n v="1624"/>
    <n v="807"/>
    <n v="817"/>
    <n v="49.692118226600982"/>
    <s v="[&quot;http://img5a.flixcart.com/image/necklace-chain/5/a/8/affym045-affinity-jewellers-necklace-original-imaecfkgakzg2df8.jpeg&quot;, &quot;http://img5a.flixcart.com/image/necklace-chain/5/a/8/affym045-affinity-jewellers-necklace-original-imaecfkg68wq38zw.jpeg&quot;, &quot;http://img6a.flixcart.com/image/necklace-chain/5/a/8/affym045-affinity-jewellers-necklace-original-imaecfkghnmux6wk.jpeg&quot;]"/>
    <b v="0"/>
    <s v="Affinity Jewellers Designer Silver Bead White Mala String Pearl Silver Plated Alloy Necklace"/>
    <n v="92"/>
    <s v=""/>
    <s v=""/>
    <s v=""/>
    <s v=""/>
  </r>
  <r>
    <s v="e9177323f12f867108d3345a7273e123"/>
    <d v="2016-03-11T16:56:55"/>
    <s v="http://www.flipkart.com/aria-rhodium-sterling-silver-pendant/p/itmeg5d23q4mv9e2?pid=PELEG5D2RGEDUZGT"/>
    <x v="2356"/>
    <x v="5"/>
    <s v="[&quot;Jewellery &gt;&gt; Pendants &amp; Lockets &gt;&gt; Aria Rhodium Sterling Silver Pendant&quot;]"/>
    <s v="PELEG5D2RGEDUZGT"/>
    <n v="1620"/>
    <n v="1080"/>
    <n v="540.00000000000023"/>
    <n v="66.666666666666657"/>
    <s v="[&quot;http://img5a.flixcart.com/image/pendant-locket/z/g/t/aarj-p9097-aria-original-imaefv28fnrr5knk.jpeg&quot;, &quot;http://img6a.flixcart.com/image/pendant-locket/z/g/t/aarj-p9097-aria-original-imaefv28fnrr5knk.jpeg&quot;, &quot;http://img6a.flixcart.com/image/pendant-locket/z/g/t/aarj-p9097-aria-original-imaefv28htyv34yw.jpeg&quot;, &quot;http://img6a.flixcart.com/image/pendant-locket/g/g/z/aarj-p9164-aria-original-imaeg57sdf62grth.jpeg&quot;]"/>
    <b v="0"/>
    <s v="Specifications of Aria Rhodium Sterling Silver Pendant Pearl Features Pearl Type NA General Body Material Sterling Silver Brand Aria Gemstone NA Theme NA Precious/Artificial Jewellery Semi Precious Jewellery Model Number AARJ_P9097 Plating Rhodium Type Pendant Ideal For Women, Girls Occasion Everyday, Love, Religious, Wedding &amp; Engagement, Workwear Chain Features Chain Included No Diamond Features Diamond Weight NA cent Diamong Color Grade NA Diamond Cut NA Diamond Clarity NA Dimensions Weight 4.36 g Width 10 mm Additional Features Certification BIS Hallmark"/>
    <n v="564"/>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Precious/Artificial Jewellery&quot;, &quot;value&quot;=&gt;&quot;Semi Precious Jewellery&quot;}, {&quot;key&quot;=&gt;&quot;Model Number&quot;, &quot;value&quot;=&gt;&quot;AARJ_P9097&quot;}, {&quot;key&quot;=&gt;&quot;Plating&quot;, &quot;value&quot;=&gt;&quot;Rhodium&quot;}, {&quot;key&quot;=&gt;&quot;Type&quot;, &quot;value&quot;=&gt;&quot;Pendant&quot;}, {&quot;key&quot;=&gt;&quot;Ideal For&quot;, &quot;value&quot;=&gt;&quot;Women, Girls&quot;}, {&quot;key&quot;=&gt;&quot;Occasion&quot;, &quot;value&quot;=&gt;&quot;Everyday, Love, Religious, Wedding and Engagement, Workwear&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4.36 g&quot;}, {&quot;key&quot;=&gt;&quot;Width&quot;, &quot;value&quot;=&gt;&quot;10 mm&quot;}, {&quot;key&quot;=&gt;&quot;Certification&quot;, &quot;value&quot;=&gt;&quot;BIS Hallmark&quot;}]}"/>
  </r>
  <r>
    <s v="2de3bc1ce1ee2cd2cd3f82c7c9adf71b"/>
    <d v="2015-12-31T14:49:31"/>
    <s v="http://www.flipkart.com/raghav-india-pc-72/p/itmee2vfgh2j4hnm?pid=GLSEE2VFGQXMK4ZB"/>
    <x v="4205"/>
    <x v="9"/>
    <s v="[&quot;Kitchen &amp; Dining &gt;&gt; Bar &amp; Glassware &gt;&gt; Bar Glasses &gt;&gt; Raghav India Bar Glasses&quot;]"/>
    <s v="GLSEE2VFGQXMK4ZB"/>
    <n v="1620"/>
    <n v="795"/>
    <n v="825"/>
    <n v="49.074074074074076"/>
    <s v="[&quot;http://img6a.flixcart.com/image/glass/4/z/b/pc-72-raghav-india-original-imaedf97vngyzf5z.jpeg&quot;, &quot;http://img5a.flixcart.com/image/glass/4/z/b/pc-72-raghav-india-original-imaedf97kxft6f8g.jpeg&quot;, &quot;http://img5a.flixcart.com/image/glass/4/z/b/pc-72-raghav-india-original-imaedf978dkbfyzq.jpeg&quot;, &quot;http://img5a.flixcart.com/image/glass/4/z/b/pc-72-raghav-india-original-imaedf97q3hy8yqm.jpeg&quot;]"/>
    <b v="0"/>
    <s v="Buy Raghav India PC_72 for Rs.795 online. Raghav India PC_72 at best prices with FREE shipping &amp; cash on delivery. Only Genuine Products. 30 Day Replacement Guarantee."/>
    <n v="167"/>
    <s v="No rating available"/>
    <s v="No rating available"/>
    <s v="Raghav India"/>
    <s v="{&quot;product_specification&quot;=&gt;[{&quot;key&quot;=&gt;&quot;Brand&quot;, &quot;value&quot;=&gt;&quot;Raghav India&quot;}, {&quot;key&quot;=&gt;&quot;Model Number&quot;, &quot;value&quot;=&gt;&quot;PC_72&quot;}, {&quot;key&quot;=&gt;&quot;Type&quot;, &quot;value&quot;=&gt;&quot;Glass Set&quot;}, {&quot;key&quot;=&gt;&quot;Capacity&quot;, &quot;value&quot;=&gt;&quot;250 ml&quot;}, {&quot;key&quot;=&gt;&quot;Color&quot;, &quot;value&quot;=&gt;&quot;Brown&quot;}, {&quot;key&quot;=&gt;&quot;Weight&quot;, &quot;value&quot;=&gt;&quot;300 g&quot;}, {&quot;key&quot;=&gt;&quot;Height&quot;, &quot;value&quot;=&gt;&quot;10 cm&quot;}, {&quot;key&quot;=&gt;&quot;Width&quot;, &quot;value&quot;=&gt;&quot;10 cm&quot;}, {&quot;key&quot;=&gt;&quot;Material&quot;, &quot;value&quot;=&gt;&quot;Copper&quot;}, {&quot;key&quot;=&gt;&quot;Glass Type&quot;, &quot;value&quot;=&gt;&quot;Multipurpose&quot;}, {&quot;key&quot;=&gt;&quot;Sales Package&quot;, &quot;value&quot;=&gt;&quot;6 Glass&quot;}, {&quot;key&quot;=&gt;&quot;Pack of&quot;, &quot;value&quot;=&gt;&quot;6&quot;}]}"/>
  </r>
  <r>
    <s v="09d3265aaed6c4763785e62adaa8c49e"/>
    <d v="2015-12-01T15:45:43"/>
    <s v="http://www.flipkart.com/motif-women-s-shift-dress/p/itmeb2xddgzfggzv?pid=DREEB2XDPCBRTVHF"/>
    <x v="4206"/>
    <x v="4"/>
    <s v="[&quot;Clothing &gt;&gt; Women's Clothing &gt;&gt; Western Wear &gt;&gt; Dresses &amp; Skirts &gt;&gt; Dresses &gt;&gt; Motif Dresses&quot;]"/>
    <s v="DREEB2XDPCBRTVHF"/>
    <n v="1620"/>
    <n v="810"/>
    <n v="810"/>
    <n v="50"/>
    <s v="[&quot;http://img6a.flixcart.com/image/dress/h/h/d/1-1-a721-motif-xl-original-imaeb2h9zp6ux6cd.jpeg&quot;, &quot;http://img6a.flixcart.com/image/dress/h/h/d/1-1-a721-motif-m-original-imaeb2h9rmc98zze.jpeg&quot;, &quot;http://img6a.flixcart.com/image/dress/h/h/d/1-1-a721-motif-s-original-imaeb2h9mh9wygrn.jpeg&quot;, &quot;http://img5a.flixcart.com/image/dress/h/h/d/1-1-a721-motif-s-original-imaeb2h9v5zgyuy8.jpeg&quot;, &quot;http://img6a.flixcart.com/image/dress/h/h/d/1-1-a721-motif-m-original-imaeb2h9sqxhxfkd.jpeg&quot;]"/>
    <b v="0"/>
    <s v="Motif Women's Shift Dress - Buy Multicolor Motif Women's Shift Dress For Only Rs. 1620 Online in India. Shop Online For Apparels. Huge Collection of Branded Clothes Only at Flipkart.com"/>
    <n v="185"/>
    <s v="No rating available"/>
    <s v="No rating available"/>
    <s v=""/>
    <s v="{&quot;product_specification&quot;=&gt;[{&quot;value&quot;=&gt;&quot;1 Dress&quot;}, {&quot;key&quot;=&gt;&quot;Length&quot;, &quot;value&quot;=&gt;&quot;Midi/Knee Length&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Shift&quot;}, {&quot;key&quot;=&gt;&quot;Neck&quot;, &quot;value&quot;=&gt;&quot;Round Neck&quot;}]}"/>
  </r>
  <r>
    <s v="bdedf2d9695c7f9ca23dcddfe395d3df"/>
    <d v="2015-12-30T05:47:46"/>
    <s v="http://www.flipkart.com/ethnic-jewels-alloy-yellow-gold-bangle-set/p/itme7agxxugxgryg?pid=BBAE7AGXWPECCMKF"/>
    <x v="3192"/>
    <x v="5"/>
    <s v="[&quot;Jewellery &gt;&gt; Bangles, Bracelets &amp; Armlets &gt;&gt; Bangles&quot;]"/>
    <s v="BBAE7AGXWPECCMKF"/>
    <n v="1619"/>
    <n v="323"/>
    <n v="1296"/>
    <n v="19.950586781964176"/>
    <s v="[&quot;http://img6a.flixcart.com/image/bangle-bracelet-armlet/3/q/m/bl-531-2-4-2-ethnic-jewels-2-1100x1100-imae79zudhupvzr7.jpeg&quot;, &quot;http://img5a.flixcart.com/image/bangle-bracelet-armlet/3/q/m/bl-531-2-4-2-ethnic-jewels-2-original-imae79zudhupvzr7.jpeg&quot;]"/>
    <b v="0"/>
    <s v="Ethnic Jewels Alloy Yellow Gold Bangle Set - Buy Ethnic Jewels Alloy Yellow Gold Bangle Set only for Rs. 323 from Flipkart.com. Only Genuine Products. 30 Day Replacement Guarantee. Free Shipping. Cash On Delivery!"/>
    <n v="213"/>
    <s v="No rating available"/>
    <s v="No rating available"/>
    <s v="Ethnic Jewels"/>
    <s v="{&quot;product_specification&quot;=&gt;[{&quot;key&quot;=&gt;&quot;Pearl Type&quot;, &quot;value&quot;=&gt;&quot;NA&quot;}, {&quot;key&quot;=&gt;&quot;Collection&quot;, &quot;value&quot;=&gt;&quot;Ethnic&quot;}, {&quot;key&quot;=&gt;&quot;Brand&quot;, &quot;value&quot;=&gt;&quot;Ethnic Jewels&quot;}, {&quot;key&quot;=&gt;&quot;Precious/Artificial Jewellery&quot;, &quot;value&quot;=&gt;&quot;Fashion Jewellery&quot;}, {&quot;key&quot;=&gt;&quot;Model Number&quot;, &quot;value&quot;=&gt;&quot;BL-531-2.6&quot;}, {&quot;key&quot;=&gt;&quot;Type&quot;, &quot;value&quot;=&gt;&quot;Bangle Set&quot;}, {&quot;key&quot;=&gt;&quot;Bangle Size&quot;, &quot;value&quot;=&gt;&quot;2-6&quot;}, {&quot;key&quot;=&gt;&quot;Model Name&quot;, &quot;value&quot;=&gt;&quot;AD&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2.25 inch&quot;}, {&quot;key&quot;=&gt;&quot;Base Material&quot;, &quot;value&quot;=&gt;&quot;Alloy&quot;}, {&quot;key&quot;=&gt;&quot;Gemstone&quot;, &quot;value&quot;=&gt;&quot;NA&quot;}, {&quot;key&quot;=&gt;&quot;Plating&quot;, &quot;value&quot;=&gt;&quot;Yellow Gold&quot;}, {&quot;key&quot;=&gt;&quot;Certification&quot;, &quot;value&quot;=&gt;&quot;NA&quot;}, {&quot;key&quot;=&gt;&quot;Pack of&quot;, &quot;value&quot;=&gt;&quot;2&quot;}]}"/>
  </r>
  <r>
    <s v="04d1d16578cdba10e8a33017f65357f1"/>
    <d v="2015-12-30T05:47:46"/>
    <s v="http://www.flipkart.com/ethnic-jewels-alloy-yellow-gold-bangle-set/p/itme7agxdvkghtdy?pid=BBAE7AGXF7XM42G6"/>
    <x v="3192"/>
    <x v="5"/>
    <s v="[&quot;Jewellery &gt;&gt; Bangles, Bracelets &amp; Armlets &gt;&gt; Bangles&quot;]"/>
    <s v="BBAE7AGXF7XM42G6"/>
    <n v="1619"/>
    <n v="323"/>
    <n v="1296"/>
    <n v="19.950586781964176"/>
    <s v="[&quot;http://img6a.flixcart.com/image/bangle-bracelet-armlet/3/q/m/bl-531-2-4-2-ethnic-jewels-2-1100x1100-imae79zudhupvzr7.jpeg&quot;, &quot;http://img5a.flixcart.com/image/bangle-bracelet-armlet/3/q/m/bl-531-2-4-2-ethnic-jewels-2-original-imae79zudhupvzr7.jpeg&quot;]"/>
    <b v="0"/>
    <s v="Ethnic Jewels Alloy Yellow Gold Bangle Set - Buy Ethnic Jewels Alloy Yellow Gold Bangle Set only for Rs. 323 from Flipkart.com. Only Genuine Products. 30 Day Replacement Guarantee. Free Shipping. Cash On Delivery!"/>
    <n v="213"/>
    <s v="5"/>
    <s v="5"/>
    <s v="Ethnic Jewels"/>
    <s v="{&quot;product_specification&quot;=&gt;[{&quot;key&quot;=&gt;&quot;Pearl Type&quot;, &quot;value&quot;=&gt;&quot;NA&quot;}, {&quot;key&quot;=&gt;&quot;Collection&quot;, &quot;value&quot;=&gt;&quot;Ethnic&quot;}, {&quot;key&quot;=&gt;&quot;Brand&quot;, &quot;value&quot;=&gt;&quot;Ethnic Jewels&quot;}, {&quot;key&quot;=&gt;&quot;Precious/Artificial Jewellery&quot;, &quot;value&quot;=&gt;&quot;Fashion Jewellery&quot;}, {&quot;key&quot;=&gt;&quot;Model Number&quot;, &quot;value&quot;=&gt;&quot;BL-531-2.8&quot;}, {&quot;key&quot;=&gt;&quot;Type&quot;, &quot;value&quot;=&gt;&quot;Bangle Set&quot;}, {&quot;key&quot;=&gt;&quot;Bangle Size&quot;, &quot;value&quot;=&gt;&quot;2-8&quot;}, {&quot;key&quot;=&gt;&quot;Model Name&quot;, &quot;value&quot;=&gt;&quot;AD&quot;}, {&quot;key&quot;=&gt;&quot;Occasion&quot;, &quot;value&quot;=&gt;&quot;Wedding and Engagement&quot;}, {&quot;key&quot;=&gt;&quot;Ideal For&quot;, &quot;value&quot;=&gt;&quot;Women&quot;}, {&quot;key&quot;=&gt;&quot;Color&quot;, &quot;value&quot;=&gt;&quot;Gold&quot;}, {&quot;key&quot;=&gt;&quot;Diamond Color Grade&quot;, &quot;value&quot;=&gt;&quot;NA&quot;}, {&quot;key&quot;=&gt;&quot;Diamond Clarity&quot;, &quot;value&quot;=&gt;&quot;NA&quot;}, {&quot;key&quot;=&gt;&quot;Diameter&quot;, &quot;value&quot;=&gt;&quot;2.5 inch&quot;}, {&quot;key&quot;=&gt;&quot;Base Material&quot;, &quot;value&quot;=&gt;&quot;Alloy&quot;}, {&quot;key&quot;=&gt;&quot;Gemstone&quot;, &quot;value&quot;=&gt;&quot;NA&quot;}, {&quot;key&quot;=&gt;&quot;Plating&quot;, &quot;value&quot;=&gt;&quot;Yellow Gold&quot;}, {&quot;key&quot;=&gt;&quot;Certification&quot;, &quot;value&quot;=&gt;&quot;NA&quot;}, {&quot;key&quot;=&gt;&quot;Pack of&quot;, &quot;value&quot;=&gt;&quot;2&quot;}]}"/>
  </r>
  <r>
    <s v="fd3d09f31c3421ac0b4f2b459494e666"/>
    <d v="2015-12-01T18:10:44"/>
    <s v="http://www.flipkart.com/surface-180-handcrafted-wooden-bone-made-decorative-pot-mugal-art-showpiece-23-cm/p/itme8buqzgvuhxfy?pid=SHIE8BUQYZXJKKZM"/>
    <x v="4207"/>
    <x v="6"/>
    <s v="[&quot;Home Decor &amp; Festive Needs &gt;&gt; Showpieces &gt;&gt; Ethnic &gt;&gt; Surface 180 Ethnic&quot;]"/>
    <s v="SHIE8BUQYZXJKKZM"/>
    <n v="1605"/>
    <n v="1284"/>
    <n v="321"/>
    <n v="80"/>
    <s v="[&quot;http://img5a.flixcart.com/image/showpiece-figurine/k/z/m/sf2lhd25-surface-180-1100x1100-imae8as4rh2my8cy.jpeg&quot;, &quot;http://img6a.flixcart.com/image/showpiece-figurine/k/z/m/sf2lhd25-surface-180-original-imae8as4rh2my8cy.jpeg&quot;]"/>
    <b v="0"/>
    <s v="Surface 180 Handcrafted Wooden &amp; Bone Made Decorative Pot With Mugal Art Showpiece  -  23 cm (Wooden, Red)"/>
    <n v="106"/>
    <s v=""/>
    <s v=""/>
    <s v=""/>
    <s v=""/>
  </r>
  <r>
    <s v="26b7cb0ece29df9a78ce31fef762567c"/>
    <d v="2016-01-04T08:55:23"/>
    <s v="http://www.flipkart.com/recrafto-painted-four-drawer-box-makeup-jewellery-vanity/p/itmeegrgt6gf63cj?pid=VANEEGRGHGQS7G7D"/>
    <x v="4208"/>
    <x v="10"/>
    <s v="[&quot;Beauty and Personal Care &gt;&gt; Makeup &gt;&gt; Vanity Boxes &gt;&gt; Recrafto Vanity Boxes&quot;]"/>
    <s v="VANEEGRGHGQS7G7D"/>
    <n v="1605"/>
    <n v="1200"/>
    <n v="405"/>
    <n v="74.766355140186917"/>
    <s v="[&quot;http://img5a.flixcart.com/image/vanity-box/g/7/d/dhcew1255ra-recrafto-painted-four-drawer-box-original-imaee825rmf8fxxf.jpeg&quot;, &quot;http://img6a.flixcart.com/image/vanity-box/g/7/d/dhcew1255ra-recrafto-painted-four-drawer-box-original-imaee825rmf8fxxf.jpeg&quot;, &quot;http://img5a.flixcart.com/image/vanity-box/g/7/d/dhcew1255ra-recrafto-painted-four-drawer-box-original-imaee825ttafahfu.jpeg&quot;, &quot;http://img5a.flixcart.com/image/vanity-box/g/7/d/dhcew1255ra-recrafto-painted-four-drawer-box-original-imaee825zxx7rh4x.jpeg&quot;, &quot;http://img6a.flixcart.com/image/vanity-box/g/7/d/dhcew1255ra-recrafto-painted-four-drawer-box-original-imaee825yheyegay.jpeg&quot;, &quot;http://img5a.flixcart.com/image/vanity-box/g/7/d/dhcew1255ra-recrafto-painted-four-drawer-box-original-imaee825gdtyaxts.jpeg&quot;]"/>
    <b v="0"/>
    <s v="Buy Recrafto Painted Four Drawer Box Makeup, Jewellery Vanity Jewellery for Rs.1200 online. Recrafto Painted Four Drawer Box Makeup, Jewellery Vanity Jewellery at best prices with FREE shipping &amp; cash on delivery. Only Genuine Products. 30 Day Replacement Guarantee."/>
    <n v="266"/>
    <s v="No rating available"/>
    <s v="No rating available"/>
    <s v=""/>
    <s v="{&quot;product_specification&quot;=&gt;[{&quot;key&quot;=&gt;&quot;Lockable&quot;, &quot;value&quot;=&gt;&quot;No&quot;}, {&quot;key&quot;=&gt;&quot;Weight&quot;, &quot;value&quot;=&gt;&quot;1.48 kg&quot;}, {&quot;key&quot;=&gt;&quot;Height&quot;, &quot;value&quot;=&gt;&quot;19.5 cm&quot;}, {&quot;key&quot;=&gt;&quot;Width&quot;, &quot;value&quot;=&gt;&quot;25 cm&quot;}, {&quot;key&quot;=&gt;&quot;Sales Package&quot;, &quot;value&quot;=&gt;&quot;1 Vanity Box&quot;}, {&quot;key&quot;=&gt;&quot;Body Material&quot;, &quot;value&quot;=&gt;&quot;Wooden&quot;}, {&quot;key&quot;=&gt;&quot;Number of Drawers&quot;, &quot;value&quot;=&gt;&quot;4 Drawer&quot;}]}"/>
  </r>
  <r>
    <s v="a99bd685c5430bdf45a1dd01aabc3200"/>
    <d v="2016-06-07T03:33:00"/>
    <s v="http://www.flipkart.com/redbag-eight-armed-goddess-sherawali-maa-showpiece-10-8-cm/p/itmejyhm6gjrq6yv?pid=SHIEJYHMR7DUKT8W"/>
    <x v="4209"/>
    <x v="6"/>
    <s v="[&quot;Home Decor &amp; Festive Needs &gt;&gt; Table Decor &amp; Handicrafts &gt;&gt; Showpiece &gt;&gt; Religious Idols &gt;&gt; Redbag Religious Idols &gt;&gt; Redbag Eight Armed Goddess Sherawali Maa Showpie...&quot;]"/>
    <s v="SHIEJYHMR7DUKT8W"/>
    <n v="1600"/>
    <n v="1200"/>
    <n v="400"/>
    <n v="75"/>
    <s v="[&quot;http://img6a.flixcart.com/image/showpiece-figurine/t/8/w/6437-redbag-1100x1100-imaegzgh9xaqhwgt.jpeg&quot;, &quot;http://img5a.flixcart.com/image/showpiece-figurine/t/8/w/6437-redbag-original-imaegzgh9xaqhwgt.jpeg&quot;]"/>
    <b v="0"/>
    <s v="Key Features of Redbag Eight Armed Goddess Sherawali Maa Showpiece  -  10.8 cm Brass Height - 10.8 cm Width - 10.16 cm Weight - 850 g,Specifications of Redbag Eight Armed Goddess Sherawali Maa Showpiece  -  10.8 cm (Brass, Gold) General Brand Redbag Model Number 6437 Type Religious Idols Model Name Eight Armed Goddess Sherawali Maa Material Brass Color Gold Dimensions Weight 850 g Height 10.8 cm Width 10.16 cm Depth 5.08 cm In the Box Sales Package 1 Showpiece Figurine"/>
    <n v="473"/>
    <s v="No rating available"/>
    <s v="No rating available"/>
    <s v="Redbag"/>
    <s v="{&quot;product_specification&quot;=&gt;[{&quot;key&quot;=&gt;&quot;Brand&quot;, &quot;value&quot;=&gt;&quot;Redbag&quot;}, {&quot;key&quot;=&gt;&quot;Model Number&quot;, &quot;value&quot;=&gt;&quot;6437&quot;}, {&quot;key&quot;=&gt;&quot;Type&quot;, &quot;value&quot;=&gt;&quot;Religious Idols&quot;}, {&quot;key&quot;=&gt;&quot;Model Name&quot;, &quot;value&quot;=&gt;&quot;Eight Armed Goddess Sherawali Maa&quot;}, {&quot;key&quot;=&gt;&quot;Material&quot;, &quot;value&quot;=&gt;&quot;Brass&quot;}, {&quot;key&quot;=&gt;&quot;Color&quot;, &quot;value&quot;=&gt;&quot;Gold&quot;}, {&quot;key&quot;=&gt;&quot;Weight&quot;, &quot;value&quot;=&gt;&quot;850 g&quot;}, {&quot;key&quot;=&gt;&quot;Height&quot;, &quot;value&quot;=&gt;&quot;10.8 cm&quot;}, {&quot;key&quot;=&gt;&quot;Width&quot;, &quot;value&quot;=&gt;&quot;10.16 cm&quot;}, {&quot;key&quot;=&gt;&quot;Depth&quot;, &quot;value&quot;=&gt;&quot;5.08 cm&quot;}, {&quot;key&quot;=&gt;&quot;Sales Package&quot;, &quot;value&quot;=&gt;&quot;1 Showpiece Figurine&quot;}]}"/>
  </r>
  <r>
    <s v="02a3f5da6364a06fbef5ce54e6604d74"/>
    <d v="2016-01-06T23:50:45"/>
    <s v="http://www.flipkart.com/myesquire-square-pot-aroma-electric-burner-lemongrass-liquid-air-freshener/p/itmed9ygbfud2vbv?pid=AIRED9YGJWG2GXUK"/>
    <x v="4210"/>
    <x v="6"/>
    <s v="[&quot;Home Decor &amp; Festive Needs &gt;&gt; Candles &amp; Fragrances &gt;&gt; Home Fragrances &gt;&gt; Handheld Air Fresheners &gt;&gt; Myesquire Handheld Air Fresheners&quot;]"/>
    <s v="AIRED9YGJWG2GXUK"/>
    <n v="1600"/>
    <n v="628"/>
    <n v="972"/>
    <n v="39.25"/>
    <s v="[&quot;http://img6a.flixcart.com/image/air-freshener/x/u/k/ebsy3x10rlgla-lemongrass-burner-myesquire-30-square-pot-aroma-original-imaed8chfa6eyjqz.jpeg&quot;, &quot;http://img5a.flixcart.com/image/air-freshener/r/f/d/ebsy60lg-lemongrass-diffuser-myesquire-60-square-pot-aroma-original-imaed8ch29tuxb6g.jpeg&quot;]"/>
    <b v="0"/>
    <s v="Buy Myesquire Square Pot Aroma Electric Burner Lemongrass Liquid Air Freshener for Rs.628 online. Myesquire Square Pot Aroma Electric Burner Lemongrass Liquid Air Freshener at best prices with FREE shipping &amp; cash on delivery. Only Genuine Products. 30 Day Replacement Guarantee."/>
    <n v="279"/>
    <s v="No rating available"/>
    <s v="No rating available"/>
    <s v="Myesquire"/>
    <s v="{&quot;product_specification&quot;=&gt;[{&quot;key&quot;=&gt;&quot;Sales Package&quot;, &quot;value&quot;=&gt;&quot;Electric Burner, Electric Bulb, Aroma Oil Rose+Lavender+Lemongrass Each 10 Ml Bottle&quot;}, {&quot;key&quot;=&gt;&quot;Number of Contents in Sales Package&quot;, &quot;value&quot;=&gt;&quot;Pack of 4&quot;}, {&quot;key&quot;=&gt;&quot;Brand&quot;, &quot;value&quot;=&gt;&quot;Myesquire&quot;}, {&quot;key&quot;=&gt;&quot;Model ID&quot;, &quot;value&quot;=&gt;&quot;EBSY3X10RLGLA&quot;}, {&quot;key&quot;=&gt;&quot;Fragrance&quot;, &quot;value&quot;=&gt;&quot;Lemongrass&quot;}, {&quot;key&quot;=&gt;&quot;Quantity&quot;, &quot;value&quot;=&gt;&quot;30 ml&quot;}, {&quot;key&quot;=&gt;&quot;Color&quot;, &quot;value&quot;=&gt;&quot;Yellow&quot;}, {&quot;value&quot;=&gt;&quot;Great Aesthetics, Fragrance&quot;}, {&quot;key&quot;=&gt;&quot;Weight&quot;, &quot;value&quot;=&gt;&quot;1000 g&quot;}]}"/>
  </r>
  <r>
    <s v="82445dfb08004873c3188ac054f74ed4"/>
    <d v="2016-01-04T05:50:04"/>
    <s v="http://www.flipkart.com/vidhya-kangan-brass-jewel-set/p/itmebcy47fwpctv8?pid=JWSEBCY4HDWGJZBT"/>
    <x v="4211"/>
    <x v="5"/>
    <s v="[&quot;Jewellery &gt;&gt; Jewellery Sets&quot;]"/>
    <s v="JWSEBCY4HDWGJZBT"/>
    <n v="1600"/>
    <n v="800"/>
    <n v="800"/>
    <n v="50"/>
    <s v="[&quot;http://img5a.flixcart.com/image/jewellery-set/z/b/t/nec843-vidhya-kangan-original-imaeb5v8hhafpwze.jpeg&quot;, &quot;http://img6a.flixcart.com/image/jewellery-set/z/b/t/nec843-vidhya-kangan-original-imaeb5v8hhafpwze.jpeg&quot;, &quot;http://img6a.flixcart.com/image/jewellery-set/z/b/t/nec843-vidhya-kangan-original-imaeb5v8ps3dknfh.jpeg&quot;]"/>
    <b v="0"/>
    <s v="Vidhya Kangan Brass Jewel Set - Buy Vidhya Kangan Brass Jewel Set only for Rs. 8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Precious/Artificial Jewellery&quot;, &quot;value&quot;=&gt;&quot;Fashion Jewellery&quot;}, {&quot;key&quot;=&gt;&quot;Model Number&quot;, &quot;value&quot;=&gt;&quot;nec843&quot;}, {&quot;key&quot;=&gt;&quot;Plating&quot;, &quot;value&quot;=&gt;&quot;Yellow Gold&quot;}, {&quot;key&quot;=&gt;&quot;Type&quot;, &quot;value&quot;=&gt;&quot;Earring and Necklace Set&quot;}, {&quot;key&quot;=&gt;&quot;Occasion&quot;, &quot;value&quot;=&gt;&quot;Love&quot;}, {&quot;key&quot;=&gt;&quot;Ideal For&quot;, &quot;value&quot;=&gt;&quot;Women&quot;}, {&quot;key&quot;=&gt;&quot;Color&quot;, &quot;value&quot;=&gt;&quot;Red&quot;}, {&quot;key&quot;=&gt;&quot;Weight&quot;, &quot;value&quot;=&gt;&quot;50 g&quot;}, {&quot;key&quot;=&gt;&quot;Sales Package&quot;, &quot;value&quot;=&gt;&quot;2 Earing, 1 Necklace&quot;}]}"/>
  </r>
  <r>
    <s v="15f07df4ba581a30df19f4a80725af16"/>
    <d v="2016-01-04T05:50:04"/>
    <s v="http://www.flipkart.com/vidhya-kangan-brass-jewel-set/p/itmebcy4bcg972hf?pid=JWSEBCY4ZD93RF39"/>
    <x v="4211"/>
    <x v="5"/>
    <s v="[&quot;Jewellery &gt;&gt; Jewellery Sets&quot;]"/>
    <s v="JWSEBCY4ZD93RF39"/>
    <n v="1600"/>
    <n v="800"/>
    <n v="800"/>
    <n v="50"/>
    <s v="[&quot;http://img5a.flixcart.com/image/jewellery-set/f/3/9/nec924-vidhya-kangan-original-imaeb72xhezqpchd.jpeg&quot;, &quot;http://img6a.flixcart.com/image/jewellery-set/f/3/9/nec924-vidhya-kangan-original-imaeb72yyra2kc3q.jpeg&quot;]"/>
    <b v="0"/>
    <s v="Vidhya Kangan Brass Jewel Set - Buy Vidhya Kangan Brass Jewel Set only for Rs. 8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Precious/Artificial Jewellery&quot;, &quot;value&quot;=&gt;&quot;Fashion Jewellery&quot;}, {&quot;key&quot;=&gt;&quot;Model Number&quot;, &quot;value&quot;=&gt;&quot;nec924&quot;}, {&quot;key&quot;=&gt;&quot;Plating&quot;, &quot;value&quot;=&gt;&quot;Yellow Gold&quot;}, {&quot;key&quot;=&gt;&quot;Type&quot;, &quot;value&quot;=&gt;&quot;Earring and Necklace Set&quot;}, {&quot;key&quot;=&gt;&quot;Occasion&quot;, &quot;value&quot;=&gt;&quot;Love&quot;}, {&quot;key&quot;=&gt;&quot;Ideal For&quot;, &quot;value&quot;=&gt;&quot;Women&quot;}, {&quot;key&quot;=&gt;&quot;Color&quot;, &quot;value&quot;=&gt;&quot;Turquoise&quot;}, {&quot;key&quot;=&gt;&quot;Weight&quot;, &quot;value&quot;=&gt;&quot;50 g&quot;}, {&quot;key&quot;=&gt;&quot;Sales Package&quot;, &quot;value&quot;=&gt;&quot;2 Earing, 1 Necklace&quot;}]}"/>
  </r>
  <r>
    <s v="650d54d97e66a80993a9893508d10069"/>
    <d v="2016-01-04T05:50:04"/>
    <s v="http://www.flipkart.com/vidhya-kangan-brass-jewel-set/p/itmebcy4srvhrcfs?pid=JWSEBCY4HHXYGZJG"/>
    <x v="4211"/>
    <x v="5"/>
    <s v="[&quot;Jewellery &gt;&gt; Jewellery Sets&quot;]"/>
    <s v="JWSEBCY4HHXYGZJG"/>
    <n v="1600"/>
    <n v="800"/>
    <n v="800"/>
    <n v="50"/>
    <s v="[&quot;http://img5a.flixcart.com/image/jewellery-set/z/j/g/nec824-vidhya-kangan-original-imaeb5uryznrvgve.jpeg&quot;, &quot;http://img6a.flixcart.com/image/jewellery-set/z/j/g/nec824-vidhya-kangan-original-imaeb5uryznrvgve.jpeg&quot;, &quot;http://img5a.flixcart.com/image/jewellery-set/z/j/g/nec824-vidhya-kangan-original-imaeb5urnngwhvbt.jpeg&quot;]"/>
    <b v="0"/>
    <s v="Vidhya Kangan Brass Jewel Set - Buy Vidhya Kangan Brass Jewel Set only for Rs. 8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Model Number&quot;, &quot;value&quot;=&gt;&quot;nec824&quot;}, {&quot;key&quot;=&gt;&quot;Precious/Artificial Jewellery&quot;, &quot;value&quot;=&gt;&quot;Fashion Jewellery&quot;}, {&quot;key&quot;=&gt;&quot;Plating&quot;, &quot;value&quot;=&gt;&quot;Yellow Gold&quot;}, {&quot;key&quot;=&gt;&quot;Type&quot;, &quot;value&quot;=&gt;&quot;Earring and Necklace Set&quot;}, {&quot;key&quot;=&gt;&quot;Ideal For&quot;, &quot;value&quot;=&gt;&quot;Women&quot;}, {&quot;key&quot;=&gt;&quot;Occasion&quot;, &quot;value&quot;=&gt;&quot;Love&quot;}, {&quot;key&quot;=&gt;&quot;Color&quot;, &quot;value&quot;=&gt;&quot;Blue&quot;}, {&quot;key&quot;=&gt;&quot;Weight&quot;, &quot;value&quot;=&gt;&quot;50 g&quot;}, {&quot;key&quot;=&gt;&quot;Sales Package&quot;, &quot;value&quot;=&gt;&quot;2 Earing, 1 Necklace&quot;}]}"/>
  </r>
  <r>
    <s v="4da1e0d96d6276bef4d8d6efe9500181"/>
    <d v="2016-01-04T05:50:04"/>
    <s v="http://www.flipkart.com/vidhya-kangan-brass-jewel-set/p/itmebcy4nunr4dhv?pid=JWSEBCY4FAPWRMWH"/>
    <x v="4211"/>
    <x v="5"/>
    <s v="[&quot;Jewellery &gt;&gt; Jewellery Sets&quot;]"/>
    <s v="JWSEBCY4FAPWRMWH"/>
    <n v="1600"/>
    <n v="800"/>
    <n v="800"/>
    <n v="50"/>
    <s v="[&quot;http://img6a.flixcart.com/image/jewellery-set/m/w/h/nec903-vidhya-kangan-original-imaeb5xdsgcp6zzy.jpeg&quot;, &quot;http://img6a.flixcart.com/image/jewellery-set/m/w/h/nec903-vidhya-kangan-original-imaeb5xdr98y4r3m.jpeg&quot;]"/>
    <b v="0"/>
    <s v="Vidhya Kangan Brass Jewel Set - Buy Vidhya Kangan Brass Jewel Set only for Rs. 800 from Flipkart.com. Only Genuine Products. 30 Day Replacement Guarantee. Free Shipping. Cash On Delivery!"/>
    <n v="187"/>
    <s v="No rating available"/>
    <s v="No rating available"/>
    <s v="Vidhya Kangan"/>
    <s v="{&quot;product_specification&quot;=&gt;[{&quot;key&quot;=&gt;&quot;Base Material&quot;, &quot;value&quot;=&gt;&quot;Brass&quot;}, {&quot;key&quot;=&gt;&quot;Brand&quot;, &quot;value&quot;=&gt;&quot;Vidhya Kangan&quot;}, {&quot;key&quot;=&gt;&quot;Gemstone&quot;, &quot;value&quot;=&gt;&quot;Crystal&quot;}, {&quot;key&quot;=&gt;&quot;Precious/Artificial Jewellery&quot;, &quot;value&quot;=&gt;&quot;Fashion Jewellery&quot;}, {&quot;key&quot;=&gt;&quot;Model Number&quot;, &quot;value&quot;=&gt;&quot;nec903&quot;}, {&quot;key&quot;=&gt;&quot;Plating&quot;, &quot;value&quot;=&gt;&quot;Yellow Gold&quot;}, {&quot;key&quot;=&gt;&quot;Type&quot;, &quot;value&quot;=&gt;&quot;Earring and Necklace Set&quot;}, {&quot;key&quot;=&gt;&quot;Occasion&quot;, &quot;value&quot;=&gt;&quot;Love&quot;}, {&quot;key&quot;=&gt;&quot;Ideal For&quot;, &quot;value&quot;=&gt;&quot;Women&quot;}, {&quot;key&quot;=&gt;&quot;Color&quot;, &quot;value&quot;=&gt;&quot;Purple&quot;}, {&quot;key&quot;=&gt;&quot;Weight&quot;, &quot;value&quot;=&gt;&quot;50 g&quot;}, {&quot;key&quot;=&gt;&quot;Sales Package&quot;, &quot;value&quot;=&gt;&quot;2 Earing, 1 Necklace&quot;}]}"/>
  </r>
  <r>
    <s v="7dccab5293275d2a09ca22d0e749bb0c"/>
    <d v="2016-06-10T19:06:16"/>
    <s v="http://www.flipkart.com/alark-ethnic-men-s-kurta-pyjama-set/p/itmejg2kpuynqpfd?pid=ETHEJG2KXFSM6SYG"/>
    <x v="4212"/>
    <x v="4"/>
    <s v="[&quot;Clothing &gt;&gt; Men's Clothing &gt;&gt; Ethnic Wear &gt;&gt; Sets &gt;&gt; Alark The Ethnic Sets &gt;&gt; Alark The Ethnic Men's Kurta and Pyjama Set&quot;]"/>
    <s v="ETHEJG2KXFSM6SYG"/>
    <n v="1600"/>
    <n v="800"/>
    <n v="800"/>
    <n v="50"/>
    <s v="[&quot;http://img6a.flixcart.com/image/ethnic-set/y/q/a/alark-09-alark-the-ethnic-40-original-imaejgs9uz7c335j.jpeg&quot;, &quot;http://img5a.flixcart.com/image/ethnic-set/y/q/a/alark-09-alark-the-ethnic-40-original-imaejgs9uz7c335j.jpeg&quot;, &quot;http://img5a.flixcart.com/image/ethnic-set/y/q/a/alark-09-alark-the-ethnic-44-original-imaejgs9ppzbddqf.jpeg&quot;, &quot;http://img5a.flixcart.com/image/ethnic-set/y/q/a/alark-09-alark-the-ethnic-44-original-imaejgs9esdnh7n2.jpeg&quot;]"/>
    <b v="0"/>
    <s v="Key Features of Alark The Ethnic Men's Kurta and Pyjama Set Fabric: Dupion Brand Color: Beige,Alark The Ethnic Men's Kurta and Pyjama Set Price: Rs. 800 party wear silk kurta with maroon color payjama,Specifications of Alark The Ethnic Men's Kurta and Pyjama Set General Details Sleeve Full Sleeve Fabric Dupion Type Kurta and Pyjama Set Pattern Self Design Ideal For Men's In the Box 1 Kurta Pyjama Set"/>
    <n v="403"/>
    <s v="No rating available"/>
    <s v="No rating available"/>
    <s v="Alark The Ethnic"/>
    <s v="{&quot;product_specification&quot;=&gt;[{&quot;key&quot;=&gt;&quot;Sleeve&quot;, &quot;value&quot;=&gt;&quot;Full Sleeve&quot;}, {&quot;key&quot;=&gt;&quot;Fabric&quot;, &quot;value&quot;=&gt;&quot;Dupion&quot;}, {&quot;key&quot;=&gt;&quot;Type&quot;, &quot;value&quot;=&gt;&quot;Kurta and Pyjama Set&quot;}, {&quot;key&quot;=&gt;&quot;Pattern&quot;, &quot;value&quot;=&gt;&quot;Self Design&quot;}, {&quot;key&quot;=&gt;&quot;Ideal For&quot;, &quot;value&quot;=&gt;&quot;Men's&quot;}, {&quot;value&quot;=&gt;&quot;1 Kurta Pyjama Set&quot;}]}"/>
  </r>
  <r>
    <s v="0e6b3b62e4559a0086a319cdd71e956a"/>
    <d v="2016-01-07T11:34:02"/>
    <s v="http://www.flipkart.com/ploomz-fashion-women-s-push-up-bra/p/itme8wpsmbksgbhp?pid=BRAE8WPSH2EVXGBM"/>
    <x v="4213"/>
    <x v="4"/>
    <s v="[&quot;Clothing &gt;&gt; Women's Clothing &gt;&gt; Lingerie, Sleep &amp; Swimwear &gt;&gt; Bras &gt;&gt; Ploomz Bras&quot;]"/>
    <s v="BRAE8WPSH2EVXGBM"/>
    <n v="1600"/>
    <n v="499"/>
    <n v="1101"/>
    <n v="31.1875"/>
    <s v="[&quot;http://img5a.flixcart.com/image/bra/y/e/g/mdpnr-131-ploomz-34b-700x700-imae8vu9bqn55rtu.jpeg&quot;, &quot;http://img5a.flixcart.com/image/bra/y/e/g/mdpnr-131-ploomz-34b-original-imae8vu9bqn55rtu.jpeg&quot;, &quot;http://img5a.flixcart.com/image/bra/y/e/g/mdpnr-131-ploomz-34b-original-imae8vu9hvjwzbtg.jpeg&quot;, &quot;http://img5a.flixcart.com/image/bra/y/e/g/mdpnr-131-ploomz-34b-original-imae8vu9ysxq4hn4.jpeg&quot;]"/>
    <b v="0"/>
    <s v="Ploomz Fashion Women's Push-up Bra - Buy Purple Ploomz Fashion Women's Push-up Bra For Only Rs. 1600 Online in India. Shop Online For Apparels. Huge Collection of Branded Clothes Only at Flipkart.com"/>
    <n v="199"/>
    <s v="No rating available"/>
    <s v="No rating available"/>
    <s v="Purple"/>
    <s v="{&quot;product_specification&quot;=&gt;[{&quot;key&quot;=&gt;&quot;Brand Color&quot;, &quot;value&quot;=&gt;&quot;Purple&quot;}, {&quot;key&quot;=&gt;&quot;color&quot;, &quot;value&quot;=&gt;&quot;Purple&quot;}, {&quot;key&quot;=&gt;&quot;Ideal For&quot;, &quot;value&quot;=&gt;&quot;Women's&quot;}, {&quot;key&quot;=&gt;&quot;Occasion&quot;, &quot;value&quot;=&gt;&quot;Casual&quot;}, {&quot;key&quot;=&gt;&quot;Wire Support&quot;, &quot;value&quot;=&gt;&quot;Underwire&quot;}, {&quot;key&quot;=&gt;&quot;Straps&quot;, &quot;value&quot;=&gt;&quot;Regular&quot;}, {&quot;key&quot;=&gt;&quot;Number of Contents in Sales Package&quot;, &quot;value&quot;=&gt;&quot;Pack of 1&quot;}, {&quot;key&quot;=&gt;&quot;Cup Type&quot;, &quot;value&quot;=&gt;&quot;Padded&quot;}, {&quot;key&quot;=&gt;&quot;Fabric&quot;, &quot;value&quot;=&gt;&quot;Polyamide + Spandex&quot;}, {&quot;key&quot;=&gt;&quot;Type&quot;, &quot;value&quot;=&gt;&quot;Push-up Bra&quot;}, {&quot;key&quot;=&gt;&quot;Series&quot;, &quot;value&quot;=&gt;&quot;Women's&quot;}]}"/>
  </r>
  <r>
    <s v="fc97e8ce5a52045473719d1ffca6f552"/>
    <d v="2016-01-07T11:34:02"/>
    <s v="http://www.flipkart.com/ploomz-fashion-women-s-push-up-bra/p/itme8wyhzrbswr2b?pid=BRAE8WYH2QMRQCMZ"/>
    <x v="4213"/>
    <x v="4"/>
    <s v="[&quot;Clothing &gt;&gt; Women's Clothing &gt;&gt; Lingerie, Sleep &amp; Swimwear &gt;&gt; Bras &gt;&gt; Ploomz Bras&quot;]"/>
    <s v="BRAE8WYH2QMRQCMZ"/>
    <n v="1600"/>
    <n v="449"/>
    <n v="1151"/>
    <n v="28.0625"/>
    <s v="[&quot;http://img5a.flixcart.com/image/bra/t/u/x/mdpnr-15-ploomz-36b-700x700-imae8vu9hc4a9dgt.jpeg&quot;, &quot;http://img5a.flixcart.com/image/bra/t/u/x/mdpnr-15-ploomz-36b-original-imae8vu9hc4a9dgt.jpeg&quot;, &quot;http://img6a.flixcart.com/image/bra/t/u/x/mdpnr-15-ploomz-32b-original-imae8vu9zwdheatj.jpeg&quot;, &quot;http://img6a.flixcart.com/image/bra/t/u/x/mdpnr-15-ploomz-36b-original-imae8vu9wm4xxfa9.jpeg&quot;, &quot;http://img6a.flixcart.com/image/bra/t/u/x/mdpnr-15-ploomz-32b-original-imae8vu9fgg5ghvh.jpeg&quot;]"/>
    <b v="0"/>
    <s v="Ploomz Fashion Women's Push-up Bra - Buy Peach Ploomz Fashion Women's Push-up Bra For Only Rs. 1600 Online in India. Shop Online For Apparels. Huge Collection of Branded Clothes Only at Flipkart.com"/>
    <n v="198"/>
    <s v="No rating available"/>
    <s v="No rating available"/>
    <s v="Peach"/>
    <s v="{&quot;product_specification&quot;=&gt;[{&quot;key&quot;=&gt;&quot;Brand Color&quot;, &quot;value&quot;=&gt;&quot;Peach&quot;}, {&quot;key&quot;=&gt;&quot;color&quot;, &quot;value&quot;=&gt;&quot;Pink&quot;}, {&quot;key&quot;=&gt;&quot;Ideal For&quot;, &quot;value&quot;=&gt;&quot;Women's&quot;}, {&quot;key&quot;=&gt;&quot;Occasion&quot;, &quot;value&quot;=&gt;&quot;Casual&quot;}, {&quot;key&quot;=&gt;&quot;Wire Support&quot;, &quot;value&quot;=&gt;&quot;Wirefree&quot;}, {&quot;key&quot;=&gt;&quot;Straps&quot;, &quot;value&quot;=&gt;&quot;Regular&quot;}, {&quot;key&quot;=&gt;&quot;Number of Contents in Sales Package&quot;, &quot;value&quot;=&gt;&quot;Pack of 1&quot;}, {&quot;key&quot;=&gt;&quot;Cup Type&quot;, &quot;value&quot;=&gt;&quot;Padded&quot;}, {&quot;key&quot;=&gt;&quot;Fabric&quot;, &quot;value&quot;=&gt;&quot;Modal&quot;}, {&quot;key&quot;=&gt;&quot;Type&quot;, &quot;value&quot;=&gt;&quot;Push-up Bra&quot;}, {&quot;key&quot;=&gt;&quot;Series&quot;, &quot;value&quot;=&gt;&quot;Women's&quot;}, {&quot;value&quot;=&gt;&quot;NA&quot;}]}"/>
  </r>
  <r>
    <s v="4a7f1f7de502461fdb41cbadb2f0da81"/>
    <d v="2016-04-23T07:47:20"/>
    <s v="http://www.flipkart.com/kanvas-bellies/p/itmehyfytegg74rw?pid=SHOEHYFFPUHAKYYZ"/>
    <x v="4214"/>
    <x v="83"/>
    <s v="[&quot;Kanvas Bellies&quot;]"/>
    <s v="SHOEHYFFPUHAKYYZ"/>
    <n v="1600"/>
    <n v="1600"/>
    <n v="0"/>
    <n v="100"/>
    <s v="[&quot;http://img5a.flixcart.com/image/shoe/3/v/8/blue-gg0002-kanvas-40-original-imaehyevxvv3u26k.jpeg&quot;, &quot;http://img6a.flixcart.com/image/shoe/3/v/8/blue-gg0002-kanvas-40-original-imaehyevxvv3u26k.jpeg&quot;, &quot;http://img6a.flixcart.com/image/shoe/z/d/q/blue-gg0002-kanvas-41-original-imaehyevqzwmht2s.jpeg&quot;, &quot;http://img6a.flixcart.com/image/shoe/z/d/q/blue-gg0002-kanvas-41-original-imaehyevjwzfypss.jpeg&quot;, &quot;http://img5a.flixcart.com/image/shoe/3/v/8/blue-gg0002-kanvas-40-original-imaehyev48kvwqha.jpeg&quot;]"/>
    <b v="0"/>
    <s v="Key Features of Kanvas Bellies Material: Fabric Occasion: Casual Color: Blue Heel Height: 0,Kanvas Bellies Price: Rs. 1,600 Walk in style by wearing this pair of ballerinas from the house of Latest Fashion .This pair of ballerinas is made from fine quality material and will get you noticed for all good reasons. This pair features an attractive design, which adds a layer of sophistication to your ensemble. It will be a great addition to your collection.,Specifications of Kanvas Bellies General Occasion Casual Ideal For Women Shoe Details Tip Shape Cap Toe Closure Covered Back Sole Material TPR Number of Contents in Sales Package Pack of 1 Weight 300 g (per single Shoe) - Weight of the product may vary depending on size. Heel Height 0 inch Outer Material Fabric Color Blue In the Box 2 Ballerinas Additional Details Care Instructions Clean using a damp cloth and sope."/>
    <n v="876"/>
    <s v="No rating available"/>
    <s v="No rating available"/>
    <s v="Kanvas"/>
    <s v="{&quot;product_specification&quot;=&gt;[{&quot;key&quot;=&gt;&quot;Occasion&quot;, &quot;value&quot;=&gt;&quot;Casual&quot;}, {&quot;key&quot;=&gt;&quot;Ideal For&quot;, &quot;value&quot;=&gt;&quot;Women&quot;}, {&quot;key&quot;=&gt;&quot;Tip Shape&quot;, &quot;value&quot;=&gt;&quot;Cap Toe&quot;}, {&quot;key&quot;=&gt;&quot;Closure&quot;, &quot;value&quot;=&gt;&quot;Covered Back&quot;}, {&quot;key&quot;=&gt;&quot;Sole Material&quot;, &quot;value&quot;=&gt;&quot;TPR&quot;}, {&quot;key&quot;=&gt;&quot;Number of Contents in Sales Package&quot;, &quot;value&quot;=&gt;&quot;Pack of 1&quot;}, {&quot;key&quot;=&gt;&quot;Weight&quot;, &quot;value&quot;=&gt;&quot;300 g (per single Shoe) - Weight of the product may vary depending on size.&quot;}, {&quot;key&quot;=&gt;&quot;Heel Height&quot;, &quot;value&quot;=&gt;&quot;0 inch&quot;}, {&quot;key&quot;=&gt;&quot;Outer Material&quot;, &quot;value&quot;=&gt;&quot;Fabric&quot;}, {&quot;key&quot;=&gt;&quot;Color&quot;, &quot;value&quot;=&gt;&quot;Blue&quot;}, {&quot;value&quot;=&gt;&quot;2 Ballerinas&quot;}, {&quot;key&quot;=&gt;&quot;Care Instructions&quot;, &quot;value&quot;=&gt;&quot;Clean using a damp cloth and sope.&quot;}]}"/>
  </r>
  <r>
    <s v="550ffbc5ca22a8a7c0306ae25bf5c5fe"/>
    <d v="2016-04-11T01:46:57"/>
    <s v="http://www.flipkart.com/shyam-fashion-brass-vase/p/itmehgt4zzsrthx2?pid=VASEHGT4M8S5H94Y"/>
    <x v="4215"/>
    <x v="6"/>
    <s v="[&quot;Home Decor &amp; Festive Needs &gt;&gt; Flowers, Plants &amp; Vases &gt;&gt; Flower Vase &gt;&gt; Shyam Fashion Flower Vase &gt;&gt; Shyam Fashion Brass Vase (6 inch, Black)&quot;]"/>
    <s v="VASEHGT4M8S5H94Y"/>
    <n v="1600"/>
    <n v="960"/>
    <n v="640"/>
    <n v="60"/>
    <s v="[&quot;http://img6a.flixcart.com/image/vase/9/4/y/dli3hcf201-shyam-fashion-1100x1100-imae6gz8rsygb3ra.jpeg&quot;, &quot;http://img6a.flixcart.com/image/vase/9/4/y/dli3hcf201-shyam-fashion-original-imae6gz8rsygb3ra.jpeg&quot;, &quot;http://img5a.flixcart.com/image/vase/9/4/y/dli3hcf201-shyam-fashion-original-imae6gz8qgznth9c.jpeg&quot;]"/>
    <b v="0"/>
    <s v="Key Features of Shyam Fashion Brass Vase Suitable For: Table,Shyam Fashion Brass Vase (6 inch, Black) Price: Rs. 960 This handcrafted pair of flower vases is made of black metal with golden meenakari work done all over to give antique look.,Specifications of Shyam Fashion Brass Vase (6 inch, Black) General Brand Shyam Fashion Suitable For Table Model Number DLI3HCF201 Material Brass Color Black Warranty Warranty Summary No Warrenty Dimensions Height 6 inch Width 2 inch Depth 6 inch In the Box Sales Package 2 Flower Vases Pack of 2"/>
    <n v="536"/>
    <s v="No rating available"/>
    <s v="No rating available"/>
    <s v="Shyam Fashion"/>
    <s v="{&quot;product_specification&quot;=&gt;[{&quot;key&quot;=&gt;&quot;Brand&quot;, &quot;value&quot;=&gt;&quot;Shyam Fashion&quot;}, {&quot;key&quot;=&gt;&quot;Suitable For&quot;, &quot;value&quot;=&gt;&quot;Table&quot;}, {&quot;key&quot;=&gt;&quot;Model Number&quot;, &quot;value&quot;=&gt;&quot;DLI3HCF201&quot;}, {&quot;key&quot;=&gt;&quot;Material&quot;, &quot;value&quot;=&gt;&quot;Brass&quot;}, {&quot;key&quot;=&gt;&quot;Color&quot;, &quot;value&quot;=&gt;&quot;Black&quot;}, {&quot;key&quot;=&gt;&quot;Warranty Summary&quot;, &quot;value&quot;=&gt;&quot;No Warrenty&quot;}, {&quot;key&quot;=&gt;&quot;Height&quot;, &quot;value&quot;=&gt;&quot;6 inch&quot;}, {&quot;key&quot;=&gt;&quot;Width&quot;, &quot;value&quot;=&gt;&quot;2 inch&quot;}, {&quot;key&quot;=&gt;&quot;Depth&quot;, &quot;value&quot;=&gt;&quot;6 inch&quot;}, {&quot;key&quot;=&gt;&quot;Sales Package&quot;, &quot;value&quot;=&gt;&quot;2 Flower Vases&quot;}, {&quot;key&quot;=&gt;&quot;Pack of&quot;, &quot;value&quot;=&gt;&quot;2&quot;}]}"/>
  </r>
  <r>
    <s v="64296088705a7eda9ede2715f61d7532"/>
    <d v="2015-12-01T18:10:44"/>
    <s v="http://www.flipkart.com/remanika-women-s-dress/p/itmdpswbtwyyyf48?pid=DREDPSWBYRPGWXJ7"/>
    <x v="4216"/>
    <x v="4"/>
    <s v="[&quot;Clothing &gt;&gt; Women's Clothing &gt;&gt; Western Wear &gt;&gt; Dresses &amp; Skirts &gt;&gt; Dresses &gt;&gt; Remanika Dresses&quot;]"/>
    <s v="DREDPSWBYRPGWXJ7"/>
    <n v="1600"/>
    <n v="800"/>
    <n v="800"/>
    <n v="50"/>
    <s v="[&quot;http://img6a.flixcart.com/image/dress/x/j/7/sg-delvine-remanika-s-original-imadqpaseyv3wtwp.jpeg&quot;, &quot;http://img5a.flixcart.com/image/dress/x/j/7/sg-delvine-remanika-s-original-imadqpaseyv3wtwp.jpeg&quot;, &quot;http://img5a.flixcart.com/image/dress/x/j/7/sg-delvine-remanika-s-original-imadqpasspbgwtpr.jpeg&quot;, &quot;http://img5a.flixcart.com/image/dress/x/j/7/sg-delvine-remanika-s-original-imadqpasgb3x3uh3.jpeg&quot;, &quot;http://img6a.flixcart.com/image/dress/x/j/7/sg-delvine-remanika-s-original-imadqpasqhjygeqg.jpeg&quot;, &quot;http://img5a.flixcart.com/image/dress/x/j/7/sg-delvine-remanika-s-original-imadqpasdf5ygrxg.jpeg&quot;]"/>
    <b v="0"/>
    <s v="Remanika Women's Dress - Buy Black, White Remanika Women's Dress For Only Rs. 1600 Online in India. Shop Online For Apparels. Huge Collection of Branded Clothes Only at Flipkart.com"/>
    <n v="181"/>
    <s v="No rating available"/>
    <s v="No rating available"/>
    <s v=""/>
    <s v="{&quot;product_specification&quot;=&gt;[{&quot;key&quot;=&gt;&quot;Length&quot;, &quot;value&quot;=&gt;&quot;Midi/Knee Length&quot;}, {&quot;key&quot;=&gt;&quot;Pattern&quot;, &quot;value&quot;=&gt;&quot;Striped&quot;}, {&quot;key&quot;=&gt;&quot;Ideal For&quot;, &quot;value&quot;=&gt;&quot;Women's&quot;}, {&quot;key&quot;=&gt;&quot;Occasion&quot;, &quot;value&quot;=&gt;&quot;Casual&quot;}, {&quot;key&quot;=&gt;&quot;Sleeve&quot;, &quot;value&quot;=&gt;&quot;Sleeveless&quot;}, {&quot;key&quot;=&gt;&quot;Fabric&quot;, &quot;value&quot;=&gt;&quot;Polyester&quot;}, {&quot;key&quot;=&gt;&quot;Style&quot;, &quot;value&quot;=&gt;&quot;Pleat Detail at Neck&quot;}, {&quot;key&quot;=&gt;&quot;Bust Size&quot;, &quot;value&quot;=&gt;&quot;32&quot;}, {&quot;key&quot;=&gt;&quot;Neck&quot;, &quot;value&quot;=&gt;&quot;Round Neck&quot;}, {&quot;key&quot;=&gt;&quot;Other Details&quot;, &quot;value&quot;=&gt;&quot;Button Closure&quot;}, {&quot;key&quot;=&gt;&quot;Model Details&quot;, &quot;value&quot;=&gt;&quot;This model has a height of 5 feet 7 inches, Waist 28 inches, Hip 35 inches and is wearing a Dress of Size S&quot;}]}"/>
  </r>
  <r>
    <s v="06352060bfe49a3b04d919008d68145d"/>
    <d v="2015-12-01T18:10:44"/>
    <s v="http://www.flipkart.com/aahana-creations-cubic-zirconia-yellow-gold-plated-alloy-necklace/p/itme8nhgyvv3a6d2?pid=NKCE8NHGCZETZQF4"/>
    <x v="4217"/>
    <x v="5"/>
    <s v="[&quot;Jewellery &gt;&gt; Necklaces &amp; Chains &gt;&gt; Necklaces&quot;]"/>
    <s v="NKCE8NHGCZETZQF4"/>
    <n v="1600"/>
    <n v="800"/>
    <n v="800"/>
    <n v="50"/>
    <s v="[&quot;http://img6a.flixcart.com/image/necklace-chain/q/f/4/ac-nt-cz0010-aahana-creations-necklace-original-imae8gh8whns3pue.jpeg&quot;, &quot;http://img5a.flixcart.com/image/necklace-chain/q/f/4/ac-nt-cz0010-aahana-creations-necklace-original-imae8gh8whns3pue.jpeg&quot;, &quot;http://img6a.flixcart.com/image/necklace-chain/q/f/4/ac-nt-cz0010-aahana-creations-necklace-original-imae8gh8dtrphatk.jpeg&quot;]"/>
    <b v="0"/>
    <s v="Aahana Creations Cubic Zirconia Yellow Gold Plated Alloy Necklace - Buy Aahana Creations Cubic Zirconia Yellow Gold Plated Alloy Necklace only for Rs. 800 from Flipkart.com. Only Genuine Products. 30 Day Replacement Guarantee. Free Shipping. Cash On Delivery!"/>
    <n v="259"/>
    <s v="No rating available"/>
    <s v="No rating available"/>
    <s v="Aahana Creations"/>
    <s v="{&quot;product_specification&quot;=&gt;[{&quot;key&quot;=&gt;&quot;Pearl Shape&quot;, &quot;value&quot;=&gt;&quot;NA&quot;}, {&quot;key&quot;=&gt;&quot;Pearl Type&quot;, &quot;value&quot;=&gt;&quot;NA&quot;}, {&quot;key&quot;=&gt;&quot;Pearl Color&quot;, &quot;value&quot;=&gt;&quot;NA&quot;}, {&quot;key&quot;=&gt;&quot;Collection&quot;, &quot;value&quot;=&gt;&quot;Ethnic&quot;}, {&quot;key&quot;=&gt;&quot;Brand&quot;, &quot;value&quot;=&gt;&quot;Aahana Creations&quot;}, {&quot;key&quot;=&gt;&quot;Precious/Artificial Jewellery&quot;, &quot;value&quot;=&gt;&quot;Fashion Jewellery&quot;}, {&quot;key&quot;=&gt;&quot;Model Number&quot;, &quot;value&quot;=&gt;&quot;AC-NT-CZ0010&quot;}, {&quot;key&quot;=&gt;&quot;Type&quot;, &quot;value&quot;=&gt;&quot;Necklace&quot;}, {&quot;key&quot;=&gt;&quot;Occasion&quot;, &quot;value&quot;=&gt;&quot;Wedding and Engagement&quot;}, {&quot;key&quot;=&gt;&quot;Ideal For&quot;, &quot;value&quot;=&gt;&quot;Women&quot;}, {&quot;key&quot;=&gt;&quot;Color&quot;, &quot;value&quot;=&gt;&quot;Gold&quot;}, {&quot;key&quot;=&gt;&quot;Gold Purity&quot;, &quot;value&quot;=&gt;&quot;22 k&quot;}, {&quot;key&quot;=&gt;&quot;Gold Color&quot;, &quot;value&quot;=&gt;&quot;Yellow Gold&quot;}, {&quot;key&quot;=&gt;&quot;Base Material&quot;, &quot;value&quot;=&gt;&quot;Alloy&quot;}, {&quot;key&quot;=&gt;&quot;Gemstone&quot;, &quot;value&quot;=&gt;&quot;Cubic Zirconia&quot;}, {&quot;key&quot;=&gt;&quot;Plating&quot;, &quot;value&quot;=&gt;&quot;Yellow Gold&quot;}, {&quot;key&quot;=&gt;&quot;Finish&quot;, &quot;value&quot;=&gt;&quot;Glossy&quot;}, {&quot;key&quot;=&gt;&quot;Chain Type&quot;, &quot;value&quot;=&gt;&quot;Gonda Thread&quot;}, {&quot;key&quot;=&gt;&quot;Setting&quot;, &quot;value&quot;=&gt;&quot;NA&quot;}, {&quot;key&quot;=&gt;&quot;Certification&quot;, &quot;value&quot;=&gt;&quot;NA&quot;}, {&quot;key&quot;=&gt;&quot;Sales Package&quot;, &quot;value&quot;=&gt;&quot;1 Necklace&quot;}, {&quot;key&quot;=&gt;&quot;Pack of&quot;, &quot;value&quot;=&gt;&quot;1&quot;}]}"/>
  </r>
  <r>
    <s v="e35ec8c06053c6e8ef16d5839decd53a"/>
    <d v="2015-12-01T18:10:44"/>
    <s v="http://www.flipkart.com/kumkum-nonstick-deep-kadhai-3-l/p/itme4p39vyjjuwex?pid=PTPE4P39G9SVGHRZ"/>
    <x v="4218"/>
    <x v="9"/>
    <s v="[&quot;Kitchen &amp; Dining &gt;&gt; Cookware &gt;&gt; Pots &amp; Pans &gt;&gt; Woks &amp; Kadhais &gt;&gt; Kumkum Woks &amp; Kadhais&quot;]"/>
    <s v="PTPE4P39G9SVGHRZ"/>
    <n v="1600"/>
    <n v="980"/>
    <n v="619.99999999999989"/>
    <n v="61.250000000000007"/>
    <s v="[&quot;http://img6a.flixcart.com/image/pot-pan/t/a/g/kk109-kumkum-original-imae4zzsyffzz4ek.jpeg&quot;, &quot;http://img5a.flixcart.com/image/pot-pan/t/a/g/kk109-kumkum-original-imae4zzsyffzz4ek.jpeg&quot;]"/>
    <b v="0"/>
    <s v="Buy Kumkum Nonstick Deep Kadhai 3 L for Rs.980 online. Kumkum Nonstick Deep Kadhai 3 L at best prices with FREE shipping &amp; cash on delivery. Only Genuine Products. 30 Day Replacement Guarantee."/>
    <n v="193"/>
    <s v="No rating available"/>
    <s v="No rating available"/>
    <s v="Kumkum"/>
    <s v="{&quot;product_specification&quot;=&gt;[{&quot;key&quot;=&gt;&quot;Pan Type&quot;, &quot;value&quot;=&gt;&quot;Chetty&quot;}, {&quot;key&quot;=&gt;&quot;Non-stick&quot;, &quot;value&quot;=&gt;&quot;Yes&quot;}, {&quot;key&quot;=&gt;&quot;Brand&quot;, &quot;value&quot;=&gt;&quot;Kumkum&quot;}, {&quot;key&quot;=&gt;&quot;Model Number&quot;, &quot;value&quot;=&gt;&quot;KK110&quot;}, {&quot;key&quot;=&gt;&quot;Induction Bottom&quot;, &quot;value&quot;=&gt;&quot;No&quot;}, {&quot;key&quot;=&gt;&quot;Type&quot;, &quot;value&quot;=&gt;&quot;Kadhai&quot;}, {&quot;key&quot;=&gt;&quot;Material&quot;, &quot;value&quot;=&gt;&quot;Aluminium&quot;}, {&quot;key&quot;=&gt;&quot;Model Name&quot;, &quot;value&quot;=&gt;&quot;Nonstick Deep&quot;}, {&quot;key&quot;=&gt;&quot;Lid Included&quot;, &quot;value&quot;=&gt;&quot;Yes&quot;}, {&quot;key&quot;=&gt;&quot;Capacity&quot;, &quot;value&quot;=&gt;&quot;3 L&quot;}, {&quot;key&quot;=&gt;&quot;Color&quot;, &quot;value&quot;=&gt;&quot;Red, Black&quot;}, {&quot;key&quot;=&gt;&quot;Sales Package&quot;, &quot;value&quot;=&gt;&quot;1 Deep Kadhai With Lid&quot;}, {&quot;key&quot;=&gt;&quot;Pack of&quot;, &quot;value&quot;=&gt;&quot;1&quot;}, {&quot;key&quot;=&gt;&quot;Diameter&quot;, &quot;value&quot;=&gt;&quot;35 cm&quot;}, {&quot;key&quot;=&gt;&quot;Weight&quot;, &quot;value&quot;=&gt;&quot;700 g&quot;}]}"/>
  </r>
  <r>
    <s v="abaf0d5225badc5e7990a8dd1ffb1d80"/>
    <d v="2015-12-01T11:43:00"/>
    <s v="http://www.flipkart.com/tenda-10-100-1000-mbps-support-ieee802-3at-gigabit-poe-injector-te-poe30g-at/p/itmea7e5hhgbhdyq?pid=RTREA7E5WGGNH7UR"/>
    <x v="4219"/>
    <x v="8"/>
    <s v="[&quot;Computers &gt;&gt; Network Components &gt;&gt; Routers &gt;&gt; Tenda Routers&quot;]"/>
    <s v="RTREA7E5WGGNH7UR"/>
    <n v="1600"/>
    <n v="1449"/>
    <n v="151"/>
    <n v="90.5625"/>
    <s v="[&quot;http://img6a.flixcart.com/image/router/7/u/r/tenda-10-100-1000-mbps-support-ieee802-3at-gigabit-poe-injector-1100x1100-imaea48wvyhkrkw3.jpeg&quot;, &quot;http://img6a.flixcart.com/image/router/7/u/r/tenda-10-100-1000-mbps-support-ieee802-3at-gigabit-poe-injector-original-imaea48wvyhkrkw3.jpeg&quot;, &quot;http://img6a.flixcart.com/image/router/7/u/r/tenda-10-100-1000-mbps-support-ieee802-3at-gigabit-poe-injector-original-imaea48xvdjbhrf7.jpeg&quot;]"/>
    <b v="0"/>
    <s v="Buy Tenda 10/100/1000 Mbps Support IEEE802.3at Gigabit PoE Injector TE-POE30G-AT only for Rs. 1449 from Flipkart.com. Only Genuine Products. 30 Day Replacement Guarantee. Free Shipping. Cash On Delivery!"/>
    <n v="203"/>
    <s v="No rating available"/>
    <s v="No rating available"/>
    <s v="Tenda"/>
    <s v="{&quot;product_specification&quot;=&gt;[{&quot;key&quot;=&gt;&quot;Wireless Speed&quot;, &quot;value&quot;=&gt;&quot;0 Mbps&quot;}, {&quot;key&quot;=&gt;&quot;LAN/WAN&quot;, &quot;value&quot;=&gt;&quot;2&quot;}, {&quot;key&quot;=&gt;&quot;Brand&quot;, &quot;value&quot;=&gt;&quot;Tenda&quot;}, {&quot;key&quot;=&gt;&quot;In The Box&quot;, &quot;value&quot;=&gt;&quot;POE Injector&quot;}, {&quot;key&quot;=&gt;&quot;Model&quot;, &quot;value&quot;=&gt;&quot;10/100/1000 Mbps Support IEEE802.3at Gigabit PoE Injector TE-POE30G-AT&quot;}, {&quot;key&quot;=&gt;&quot;Installation Features&quot;, &quot;value&quot;=&gt;&quot;Installation Guide&quot;}, {&quot;key&quot;=&gt;&quot;Supported Software&quot;, &quot;value&quot;=&gt;&quot;None&quot;}, {&quot;key&quot;=&gt;&quot;LED Indicator&quot;, &quot;value&quot;=&gt;&quot;PWR, PoE&quot;}, {&quot;key&quot;=&gt;&quot;Type&quot;, &quot;value&quot;=&gt;&quot;Wired Without Modem&quot;}, {&quot;key&quot;=&gt;&quot;Series&quot;, &quot;value&quot;=&gt;&quot;POE Injector&quot;}, {&quot;key&quot;=&gt;&quot;Color&quot;, &quot;value&quot;=&gt;&quot;White&quot;}, {&quot;key&quot;=&gt;&quot;Power Supply&quot;, &quot;value&quot;=&gt;&quot;30W&quot;}, {&quot;key&quot;=&gt;&quot;Covered in Warranty&quot;, &quot;value&quot;=&gt;&quot;POE Injecter&quot;}, {&quot;key&quot;=&gt;&quot;Warranty Summary&quot;, &quot;value&quot;=&gt;&quot;3 Years Replacement Warranty&quot;}, {&quot;key&quot;=&gt;&quot;Service Type&quot;, &quot;value&quot;=&gt;&quot;3 Years replacement warranty&quot;}, {&quot;key&quot;=&gt;&quot;Not Covered in Warranty&quot;, &quot;value&quot;=&gt;&quot;Burn and Physically Damage&quot;}, {&quot;key&quot;=&gt;&quot;Height&quot;, &quot;value&quot;=&gt;&quot;60 mm&quot;}, {&quot;key&quot;=&gt;&quot;Width&quot;, &quot;value&quot;=&gt;&quot;33 mm&quot;}, {&quot;key&quot;=&gt;&quot;Operating Range&quot;, &quot;value&quot;=&gt;&quot;100 m&quot;}, {&quot;key&quot;=&gt;&quot;WAN&quot;, &quot;value&quot;=&gt;&quot;RJ-45&quot;}, {&quot;key&quot;=&gt;&quot;Number of Antennae&quot;, &quot;value&quot;=&gt;&quot;0&quot;}, {&quot;key&quot;=&gt;&quot;Number of LAN ports&quot;, &quot;value&quot;=&gt;&quot;2&quot;}, {&quot;key&quot;=&gt;&quot;USB&quot;, &quot;value&quot;=&gt;&quot;0&quot;}, {&quot;key&quot;=&gt;&quot;Number of USB Ports&quot;, &quot;value&quot;=&gt;&quot;0&quot;}, {&quot;key&quot;=&gt;&quot;Antennae Capacity&quot;, &quot;value&quot;=&gt;&quot;NA&quot;}, {&quot;key&quot;=&gt;&quot;LAN&quot;, &quot;value&quot;=&gt;&quot;RJ-45&quot;}, {&quot;key&quot;=&gt;&quot;Number of WAN ports&quot;, &quot;value&quot;=&gt;&quot;1&quot;}, {&quot;key&quot;=&gt;&quot;Antennae&quot;, &quot;value&quot;=&gt;&quot;Internal&quot;}, {&quot;key&quot;=&gt;&quot;Standard IEEE&quot;, &quot;value&quot;=&gt;&quot;Compatible with IEEE802.3, IEEE802.3u, IEEE802.3ab, IEEE802.3af , IEEE802.3atStandard;CSMA/CD, TCP/IP&quot;}, {&quot;key&quot;=&gt;&quot;Operating Humidity&quot;, &quot;value&quot;=&gt;&quot;10%~90% (noncondensing)&quot;}, {&quot;key&quot;=&gt;&quot;Temperature&quot;, &quot;value&quot;=&gt;&quot;0â„ƒ~40â„ƒ degree C&quot;}, {&quot;key&quot;=&gt;&quot;Certification&quot;, &quot;value&quot;=&gt;&quot;CE\\FCC\\ROHS&quot;}]}"/>
  </r>
  <r>
    <s v="a54b94096938252901d3f7f8de97bffb"/>
    <d v="2016-03-11T12:25:07"/>
    <s v="http://www.flipkart.com/ocean-vglass0051/p/itmegp36q8yfm5wx?pid=GLSEGP36GJQSARZS"/>
    <x v="4220"/>
    <x v="9"/>
    <s v="[&quot;Kitchen &amp; Dining &gt;&gt; Bar &amp; Glassware &gt;&gt; Bar Glasses &gt;&gt; ocean Bar Glasses &gt;&gt; ocean VGLASS0051 (325 ml, Clear, Pack of 6)&quot;]"/>
    <s v="GLSEGP36GJQSARZS"/>
    <n v="1600"/>
    <n v="1145"/>
    <n v="455"/>
    <n v="71.5625"/>
    <s v="[&quot;http://img5a.flixcart.com/image/glass/r/z/s/vglass0051-ocean-1100x1100-imaegzygxavwf4yx.jpeg&quot;, &quot;http://img6a.flixcart.com/image/glass/r/z/s/vglass0051-ocean-original-imaegzygxavwf4yx.jpeg&quot;]"/>
    <b v="0"/>
    <s v="Key Features of ocean VGLASS0051 pack of 6,ocean VGLASS0051 (325 ml, Clear, Pack of 6) Price: Rs. 1,145 Product Details: Ocean Glassware is one of Asia' 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Brand INFO: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VGLASS0051 (325 ml, Clear, Pack of 6) General Brand ocean Suitable For water, whisky, beer Model Number VGLASS0051 Type Glass Set Capacity 325 ml Color Clear Dimensions Weight 600 g Body &amp; Design Features Material Glass Glass Type Multipurpose Additional Features Disposable Yes Dishwasher Safe Yes In the Box Sales Package 6 glass Pack of 6"/>
    <n v="1290"/>
    <s v="No rating available"/>
    <s v="No rating available"/>
    <s v="ocean"/>
    <s v="{&quot;product_specification&quot;=&gt;[{&quot;key&quot;=&gt;&quot;Brand&quot;, &quot;value&quot;=&gt;&quot;ocean&quot;}, {&quot;key&quot;=&gt;&quot;Suitable For&quot;, &quot;value&quot;=&gt;&quot;water, whisky, beer&quot;}, {&quot;key&quot;=&gt;&quot;Model Number&quot;, &quot;value&quot;=&gt;&quot;VGLASS0051&quot;}, {&quot;key&quot;=&gt;&quot;Type&quot;, &quot;value&quot;=&gt;&quot;Glass Set&quot;}, {&quot;key&quot;=&gt;&quot;Capacity&quot;, &quot;value&quot;=&gt;&quot;325 ml&quot;}, {&quot;key&quot;=&gt;&quot;Color&quot;, &quot;value&quot;=&gt;&quot;Clear&quot;}, {&quot;key&quot;=&gt;&quot;Weight&quot;, &quot;value&quot;=&gt;&quot;600 g&quot;}, {&quot;key&quot;=&gt;&quot;Material&quot;, &quot;value&quot;=&gt;&quot;Glass&quot;}, {&quot;key&quot;=&gt;&quot;Glass Type&quot;, &quot;value&quot;=&gt;&quot;Multipurpose&quot;}, {&quot;key&quot;=&gt;&quot;Disposable&quot;, &quot;value&quot;=&gt;&quot;Yes&quot;}, {&quot;key&quot;=&gt;&quot;Dishwasher Safe&quot;, &quot;value&quot;=&gt;&quot;Yes&quot;}, {&quot;key&quot;=&gt;&quot;Sales Package&quot;, &quot;value&quot;=&gt;&quot;6 glass&quot;}, {&quot;key&quot;=&gt;&quot;Pack of&quot;, &quot;value&quot;=&gt;&quot;6&quot;}]}"/>
  </r>
  <r>
    <s v="d2908eead6ef1a4013fa6e1b82e59e46"/>
    <d v="2016-04-12T18:00:53"/>
    <s v="http://www.flipkart.com/imlee-mojaris/p/itmefecfyhdpyfmp?pid=SHOEFECFE5BHMYZA"/>
    <x v="4221"/>
    <x v="12"/>
    <s v="[&quot;Footwear &gt;&gt; Women's Footwear &gt;&gt; Casual Shoes &gt;&gt; Mocassins &gt;&gt; Imlee Mojaris&quot;]"/>
    <s v="SHOEFECFE5BHMYZA"/>
    <n v="1600"/>
    <n v="1600"/>
    <n v="0"/>
    <n v="100"/>
    <s v="[&quot;http://img5a.flixcart.com/image/shoe/8/h/k/pink-cr-18-ae-imlee-40-original-imaefd68ftmn77h9.jpeg&quot;, &quot;http://img6a.flixcart.com/image/shoe/8/h/k/pink-cr-18-ae-imlee-40-original-imaefd68ftmn77h9.jpeg&quot;, &quot;http://img5a.flixcart.com/image/shoe/8/h/k/pink-cr-18-ae-imlee-39-original-imaefd689a3uu6ue.jpeg&quot;, &quot;http://img5a.flixcart.com/image/shoe/8/h/k/pink-cr-18-ae-imlee-40-original-imaefd68nxk62fse.jpeg&quot;, &quot;http://img5a.flixcart.com/image/shoe/g/h/u/pink-cr-18-ae-imlee-38-original-imaefd68zfgbqr4w.jpeg&quot;, &quot;http://img5a.flixcart.com/image/shoe/8/h/k/pink-cr-18-ae-imlee-37-original-imaefd68ktvxtqsv.jpeg&quot;]"/>
    <b v="0"/>
    <s v="Specifications of Imlee Mojaris General Ideal For Women Occasion Ethnic Shoe Details Color Pink Outer Material Fabric, Leather Heel Height 0 inch Number of Contents in Sales Package Pack of 1 In the Box 2 Shoes"/>
    <n v="210"/>
    <s v="No rating available"/>
    <s v="No rating available"/>
    <s v="Imlee"/>
    <s v="{&quot;product_specification&quot;=&gt;[{&quot;key&quot;=&gt;&quot;Ideal For&quot;, &quot;value&quot;=&gt;&quot;Women&quot;}, {&quot;key&quot;=&gt;&quot;Occasion&quot;, &quot;value&quot;=&gt;&quot;Ethnic&quot;}, {&quot;key&quot;=&gt;&quot;Color&quot;, &quot;value&quot;=&gt;&quot;Pink&quot;}, {&quot;key&quot;=&gt;&quot;Outer Material&quot;, &quot;value&quot;=&gt;&quot;Fabric, Leather&quot;}, {&quot;key&quot;=&gt;&quot;Heel Height&quot;, &quot;value&quot;=&gt;&quot;0 inch&quot;}, {&quot;key&quot;=&gt;&quot;Number of Contents in Sales Package&quot;, &quot;value&quot;=&gt;&quot;Pack of 1&quot;}, {&quot;value&quot;=&gt;&quot;2 Shoes&quot;}]}"/>
  </r>
  <r>
    <s v="f83f188e2c8f51f766de0932b353c4dc"/>
    <d v="2016-04-12T18:00:53"/>
    <s v="http://www.flipkart.com/imlee-mojaris/p/itmefecfxeefsmp5?pid=SHOEFECFFYBYP9QR"/>
    <x v="4221"/>
    <x v="12"/>
    <s v="[&quot;Footwear &gt;&gt; Women's Footwear &gt;&gt; Casual Shoes &gt;&gt; Mocassins &gt;&gt; Imlee Mojaris&quot;]"/>
    <s v="SHOEFECFFYBYP9QR"/>
    <n v="1600"/>
    <n v="1600"/>
    <n v="0"/>
    <n v="100"/>
    <s v="[&quot;http://img5a.flixcart.com/image/shoe/a/t/6/blue-yellow-cr-17-ae-imlee-39-original-imaefd68pzahj9z6.jpeg&quot;, &quot;http://img5a.flixcart.com/image/shoe/a/t/6/blue-yellow-cr-17-ae-imlee-39-original-imaefd68geg99ub3.jpeg&quot;, &quot;http://img6a.flixcart.com/image/shoe/a/t/6/blue-yellow-cr-17-ae-imlee-37-original-imaefd689fayufax.jpeg&quot;, &quot;http://img6a.flixcart.com/image/shoe/a/t/6/blue-yellow-cr-17-ae-imlee-39-original-imaefd688hdghax4.jpeg&quot;, &quot;http://img6a.flixcart.com/image/shoe/a/t/6/blue-yellow-cr-17-ae-imlee-41-original-imaefd68ztxqwhca.jpeg&quot;]"/>
    <b v="0"/>
    <s v="Specifications of Imlee Mojaris General Ideal For Women Occasion Ethnic Shoe Details Color Blue, Yellow Outer Material Fabric, Leather Heel Height 0 inch Number of Contents in Sales Package Pack of 1 In the Box 2 Shoes"/>
    <n v="218"/>
    <s v="No rating available"/>
    <s v="No rating available"/>
    <s v="Imlee"/>
    <s v="{&quot;product_specification&quot;=&gt;[{&quot;key&quot;=&gt;&quot;Ideal For&quot;, &quot;value&quot;=&gt;&quot;Women&quot;}, {&quot;key&quot;=&gt;&quot;Occasion&quot;, &quot;value&quot;=&gt;&quot;Ethnic&quot;}, {&quot;key&quot;=&gt;&quot;Color&quot;, &quot;value&quot;=&gt;&quot;Blue, Yellow&quot;}, {&quot;key&quot;=&gt;&quot;Outer Material&quot;, &quot;value&quot;=&gt;&quot;Fabric, Leather&quot;}, {&quot;key&quot;=&gt;&quot;Heel Height&quot;, &quot;value&quot;=&gt;&quot;0 inch&quot;}, {&quot;key&quot;=&gt;&quot;Number of Contents in Sales Package&quot;, &quot;value&quot;=&gt;&quot;Pack of 1&quot;}, {&quot;value&quot;=&gt;&quot;2 Shoes&quot;}]}"/>
  </r>
  <r>
    <s v="fd288040e1fcde9c573d05746f4398c6"/>
    <d v="2015-12-04T03:19:05"/>
    <s v="http://www.flipkart.com/blacksmith-analog-wall-clock/p/itme2tfyzazksmf4?pid=WCKE2TFYRTHGTUTC"/>
    <x v="3251"/>
    <x v="6"/>
    <s v="[&quot;Home Decor &amp; Festive Needs &gt;&gt; Wall Decor &amp; Clocks &gt;&gt; Clocks &gt;&gt; Wall Clocks &gt;&gt; Blacksmith Wall Clocks&quot;]"/>
    <s v="WCKE2TFYRTHGTUTC"/>
    <n v="1600"/>
    <n v="899"/>
    <n v="701"/>
    <n v="56.1875"/>
    <s v="[&quot;http://img6a.flixcart.com/image/wall-clock/u/t/c/nbs-73-dark-blue-blacksmith-analog-nbs-73-dark-blue-original-imae2t344as6x7r4.jpeg&quot;]"/>
    <b v="0"/>
    <s v="Buy Blacksmith Analog Wall Clock for Rs.899 online. Blacksmith Analog Wall Clock at best prices with FREE shipping &amp; cash on delivery. Only Genuine Products. 30 Day Replacement Guarantee."/>
    <n v="187"/>
    <s v="1"/>
    <s v="1"/>
    <s v=""/>
    <s v="{&quot;product_specification&quot;=&gt;[{&quot;key&quot;=&gt;&quot;Model Number&quot;, &quot;value&quot;=&gt;&quot;NBS 73 Dark Blue&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Contemporary&quot;}, {&quot;key&quot;=&gt;&quot;Case/Bezel Material&quot;, &quot;value&quot;=&gt;&quot;Laminated Aluminium&quot;}, {&quot;key&quot;=&gt;&quot;Number of Hands&quot;, &quot;value&quot;=&gt;&quot;3&quot;}, {&quot;key&quot;=&gt;&quot;Dial Material&quot;, &quot;value&quot;=&gt;&quot;MDF Wood&quot;}, {&quot;key&quot;=&gt;&quot;Dial Color&quot;, &quot;value&quot;=&gt;&quot;Dark Blue&quot;}, {&quot;key&quot;=&gt;&quot;Sales Package&quot;, &quot;value&quot;=&gt;&quot;Wall Clock&quot;}]}"/>
  </r>
  <r>
    <s v="87bd7d70e4f1999d4e8044c2fc31e4dd"/>
    <d v="2015-12-04T03:19:05"/>
    <s v="http://www.flipkart.com/blacksmith-analog-wall-clock/p/itme2tfyc5msshxs?pid=WCKE2TFYFZ2B3GDT"/>
    <x v="3251"/>
    <x v="6"/>
    <s v="[&quot;Home Decor &amp; Festive Needs &gt;&gt; Wall Decor &amp; Clocks &gt;&gt; Clocks &gt;&gt; Wall Clocks &gt;&gt; Blacksmith Wall Clocks&quot;]"/>
    <s v="WCKE2TFYFZ2B3GDT"/>
    <n v="1600"/>
    <n v="899"/>
    <n v="701"/>
    <n v="56.1875"/>
    <s v="[&quot;http://img6a.flixcart.com/image/wall-clock/g/d/t/nbs-92-lilac-blacksmith-analog-nbs-92-lilac-original-imae2t32zrahmxqs.jpeg&quot;]"/>
    <b v="0"/>
    <s v="Buy Blacksmith Analog Wall Clock for Rs.899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92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Metal&quot;}, {&quot;key&quot;=&gt;&quot;Dial Color&quot;, &quot;value&quot;=&gt;&quot;White&quot;}, {&quot;key&quot;=&gt;&quot;Sales Package&quot;, &quot;value&quot;=&gt;&quot;Wall Clock&quot;}]}"/>
  </r>
  <r>
    <s v="d1cd2ab5e46989949e6b7b7fd5ed7b87"/>
    <d v="2015-12-04T03:19:05"/>
    <s v="http://www.flipkart.com/blacksmith-analog-wall-clock/p/itme2tyzzmpyrpqq?pid=WCKE2TYZZGZP3KEX"/>
    <x v="3251"/>
    <x v="6"/>
    <s v="[&quot;Home Decor &amp; Festive Needs &gt;&gt; Wall Decor &amp; Clocks &gt;&gt; Clocks &gt;&gt; Wall Clocks &gt;&gt; Blacksmith Wall Clocks&quot;]"/>
    <s v="WCKE2TYZZGZP3KEX"/>
    <n v="1600"/>
    <n v="872"/>
    <n v="727.99999999999989"/>
    <n v="54.500000000000007"/>
    <s v="[&quot;http://img5a.flixcart.com/image/wall-clock/k/e/x/nbs-4-lilac-blacksmith-analog-nbs-4-lilac-original-imae2t34fgsjk2wh.jpeg&quot;]"/>
    <b v="0"/>
    <s v="Buy Blacksmith Analog Wall Clock for Rs.872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4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Round&quot;}, {&quot;key&quot;=&gt;&quot;Case/Bezel Material&quot;, &quot;value&quot;=&gt;&quot;Laminated Aluminium&quot;}, {&quot;key&quot;=&gt;&quot;Number of Hands&quot;, &quot;value&quot;=&gt;&quot;3&quot;}, {&quot;key&quot;=&gt;&quot;Dial Color&quot;, &quot;value&quot;=&gt;&quot;White&quot;}, {&quot;key&quot;=&gt;&quot;Dial Material&quot;, &quot;value&quot;=&gt;&quot;Metal&quot;}]}"/>
  </r>
  <r>
    <s v="dde6f27f3acf4a740827994e8ef675e3"/>
    <d v="2015-12-04T03:19:05"/>
    <s v="http://www.flipkart.com/blacksmith-analog-wall-clock/p/itme2tfff2ghwnvs?pid=WCKE2TFFXG4H7Z2U"/>
    <x v="3251"/>
    <x v="6"/>
    <s v="[&quot;Home Decor &amp; Festive Needs &gt;&gt; Wall Decor &amp; Clocks &gt;&gt; Clocks &gt;&gt; Wall Clocks &gt;&gt; Blacksmith Wall Clocks&quot;]"/>
    <s v="WCKE2TFFXG4H7Z2U"/>
    <n v="1600"/>
    <n v="872"/>
    <n v="727.99999999999989"/>
    <n v="54.500000000000007"/>
    <s v="[&quot;http://img6a.flixcart.com/image/wall-clock/z/2/u/nbs-91-lilac-blacksmith-analog-nbs-91-lilac-original-imae2t33r433ajqh.jpeg&quot;]"/>
    <b v="0"/>
    <s v="Buy Blacksmith Analog Wall Clock for Rs.0 online. Blacksmith Analog Wall Clock at best prices with FREE shipping &amp; cash on delivery. Only Genuine Products. 30 Day Replacement Guarantee."/>
    <n v="185"/>
    <s v="No rating available"/>
    <s v="No rating available"/>
    <s v=""/>
    <s v="{&quot;product_specification&quot;=&gt;[{&quot;key&quot;=&gt;&quot;Model Number&quot;, &quot;value&quot;=&gt;&quot;NBS 91 Lilac&quot;}, {&quot;key&quot;=&gt;&quot;Covered in Warranty&quot;, &quot;value&quot;=&gt;&quot;Clock Movement&quot;}, {&quot;key&quot;=&gt;&quot;Warranty Summary&quot;, &quot;value&quot;=&gt;&quot;1 Month Domestic Warranty&quot;}, {&quot;key&quot;=&gt;&quot;Service Type&quot;, &quot;value&quot;=&gt;&quot;Customer Needs to Call Blacksmith Customer Care and neccessary service shall be provided if needed.&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MDF Wood&quot;}, {&quot;key&quot;=&gt;&quot;Dial Color&quot;, &quot;value&quot;=&gt;&quot;White&quot;}, {&quot;key&quot;=&gt;&quot;Sales Package&quot;, &quot;value&quot;=&gt;&quot;Wall Clock&quot;}]}"/>
  </r>
  <r>
    <s v="bceac5fe449de979a2b21a42f7c5e2b0"/>
    <d v="2015-12-04T03:19:05"/>
    <s v="http://www.flipkart.com/blacksmith-analog-wall-clock/p/itme2tfy6hkg6d48?pid=WCKE2TFYWX9QW3YC"/>
    <x v="3251"/>
    <x v="6"/>
    <s v="[&quot;Home Decor &amp; Festive Needs &gt;&gt; Wall Decor &amp; Clocks &gt;&gt; Clocks &gt;&gt; Wall Clocks &gt;&gt; Blacksmith Wall Clocks&quot;]"/>
    <s v="WCKE2TFYWX9QW3YC"/>
    <n v="1600"/>
    <n v="872"/>
    <n v="727.99999999999989"/>
    <n v="54.500000000000007"/>
    <s v="[&quot;http://img5a.flixcart.com/image/wall-clock/3/y/c/nbs-84-lilac-blacksmith-analog-nbs-84-lilac-original-imae2t333jyzsbwr.jpeg&quot;]"/>
    <b v="0"/>
    <s v="Buy Blacksmith Analog Wall Clock for Rs.872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84 Lilac&quot;}, {&quot;key&quot;=&gt;&quot;Covered in Warranty&quot;, &quot;value&quot;=&gt;&quot;Clock Movement&quot;}, {&quot;key&quot;=&gt;&quot;Warranty Summary&quot;, &quot;value&quot;=&gt;&quot;1 Month Domestic Warranty&quot;}, {&quot;key&quot;=&gt;&quot;Service Type&quot;, &quot;value&quot;=&gt;&quot;Customer Needs to Call Blacksmith Customer Care and neccessary service shall be provided if needed.&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Plastic&quot;}, {&quot;key&quot;=&gt;&quot;Dial Color&quot;, &quot;value&quot;=&gt;&quot;White&quot;}, {&quot;key&quot;=&gt;&quot;Sales Package&quot;, &quot;value&quot;=&gt;&quot;Wall Clock&quot;}]}"/>
  </r>
  <r>
    <s v="94be522df5ce035d180a864dc200f2bc"/>
    <d v="2015-12-04T03:19:05"/>
    <s v="http://www.flipkart.com/blacksmith-analog-wall-clock/p/itme2tfyfgqwgyas?pid=WCKE2TFYGZYGYU4E"/>
    <x v="3251"/>
    <x v="6"/>
    <s v="[&quot;Home Decor &amp; Festive Needs &gt;&gt; Wall Decor &amp; Clocks &gt;&gt; Clocks &gt;&gt; Wall Clocks &gt;&gt; Blacksmith Wall Clocks&quot;]"/>
    <s v="WCKE2TFYGZYGYU4E"/>
    <n v="1600"/>
    <n v="1089"/>
    <n v="511"/>
    <n v="68.0625"/>
    <s v="[&quot;http://img5a.flixcart.com/image/wall-clock/u/4/e/nbs-90-lilac-blacksmith-analog-nbs-90-lilac-original-imae2t37xnwzhwaf.jpeg&quot;]"/>
    <b v="0"/>
    <s v="Buy Blacksmith Analog Wall Clock for Rs.1089 online. Blacksmith Analog Wall Clock at best prices with FREE shipping &amp; cash on delivery. Only Genuine Products. 30 Day Replacement Guarantee."/>
    <n v="188"/>
    <s v="No rating available"/>
    <s v="No rating available"/>
    <s v=""/>
    <s v="{&quot;product_specification&quot;=&gt;[{&quot;key&quot;=&gt;&quot;Model Number&quot;, &quot;value&quot;=&gt;&quot;NBS 90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Round&quot;}, {&quot;key&quot;=&gt;&quot;Case/Bezel Material&quot;, &quot;value&quot;=&gt;&quot;Laminated Aluminium&quot;}, {&quot;key&quot;=&gt;&quot;Number of Hands&quot;, &quot;value&quot;=&gt;&quot;3&quot;}, {&quot;key&quot;=&gt;&quot;Dial Color&quot;, &quot;value&quot;=&gt;&quot;White&quot;}, {&quot;key&quot;=&gt;&quot;Dial Material&quot;, &quot;value&quot;=&gt;&quot;Wooden&quot;}]}"/>
  </r>
  <r>
    <s v="630ebccda13d194c7cd5b078bc86c875"/>
    <d v="2015-12-04T03:19:05"/>
    <s v="http://www.flipkart.com/blacksmith-analog-wall-clock/p/itme2tfyrazaq7vs?pid=WCKE2TFYGMCEPV5G"/>
    <x v="3251"/>
    <x v="6"/>
    <s v="[&quot;Home Decor &amp; Festive Needs &gt;&gt; Wall Decor &amp; Clocks &gt;&gt; Clocks &gt;&gt; Wall Clocks &gt;&gt; Blacksmith Wall Clocks&quot;]"/>
    <s v="WCKE2TFYGMCEPV5G"/>
    <n v="1600"/>
    <n v="872"/>
    <n v="727.99999999999989"/>
    <n v="54.500000000000007"/>
    <s v="[&quot;http://img5a.flixcart.com/image/wall-clock/v/5/g/nbs-88-swastik-lilac-blacksmith-analog-nbs-88-swastik-lilac-original-imae2t346wgmexkt.jpeg&quot;]"/>
    <b v="0"/>
    <s v="Buy Blacksmith Analog Wall Clock for Rs.872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88 Swastik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Wooden&quot;}, {&quot;key&quot;=&gt;&quot;Dial Color&quot;, &quot;value&quot;=&gt;&quot;Gold&quot;}, {&quot;key&quot;=&gt;&quot;Sales Package&quot;, &quot;value&quot;=&gt;&quot;Wall Clock&quot;}]}"/>
  </r>
  <r>
    <s v="4575fd016d9d43be54bd8f9b6fef1cf4"/>
    <d v="2015-12-04T03:19:05"/>
    <s v="http://www.flipkart.com/blacksmith-analog-wall-clock/p/itme2tffuqcnjyg3?pid=WCKE2TFFFYHKUM68"/>
    <x v="3251"/>
    <x v="6"/>
    <s v="[&quot;Home Decor &amp; Festive Needs &gt;&gt; Wall Decor &amp; Clocks &gt;&gt; Clocks &gt;&gt; Wall Clocks &gt;&gt; Blacksmith Wall Clocks&quot;]"/>
    <s v="WCKE2TFFFYHKUM68"/>
    <n v="1600"/>
    <n v="872"/>
    <n v="727.99999999999989"/>
    <n v="54.500000000000007"/>
    <s v="[&quot;http://img6a.flixcart.com/image/wall-clock/m/6/8/nbs-326-white-blacksmith-analog-nbs-326-white-original-imae2t34gn8pzgpr.jpeg&quot;, &quot;http://img5a.flixcart.com/image/wall-clock/m/6/8/nbs-326-white-blacksmith-analog-nbs-326-white-original-imae2t34gn8pzgpr.jpeg&quot;]"/>
    <b v="0"/>
    <s v="Buy Blacksmith Analog Wall Clock for Rs.872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326 White&quot;}, {&quot;key&quot;=&gt;&quot;Covered in Warranty&quot;, &quot;value&quot;=&gt;&quot;Clock Movement&quot;}, {&quot;key&quot;=&gt;&quot;Warranty Summary&quot;, &quot;value&quot;=&gt;&quot;1 Month Domestic Warranty&quot;}, {&quot;key&quot;=&gt;&quot;Service Type&quot;, &quot;value&quot;=&gt;&quot;Customer Needs to Call Blacksmith Customer Care and neccessary service shall be provided if needed.&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Contemporary&quot;}, {&quot;key&quot;=&gt;&quot;Case/Bezel Material&quot;, &quot;value&quot;=&gt;&quot;Laminated Aluminium&quot;}, {&quot;key&quot;=&gt;&quot;Number of Hands&quot;, &quot;value&quot;=&gt;&quot;3&quot;}, {&quot;key&quot;=&gt;&quot;Dial Material&quot;, &quot;value&quot;=&gt;&quot;MDF Wood&quot;}, {&quot;key&quot;=&gt;&quot;Dial Color&quot;, &quot;value&quot;=&gt;&quot;White&quot;}, {&quot;key&quot;=&gt;&quot;Sales Package&quot;, &quot;value&quot;=&gt;&quot;Wall Clock&quot;}]}"/>
  </r>
  <r>
    <s v="14e36a774c604f9af341e6e6b9b3d484"/>
    <d v="2015-12-04T03:19:05"/>
    <s v="http://www.flipkart.com/blacksmith-analog-wall-clock/p/itme2tffgm9c7zsp?pid=WCKE2TFF4ZYGXUMH"/>
    <x v="3251"/>
    <x v="6"/>
    <s v="[&quot;Home Decor &amp; Festive Needs &gt;&gt; Wall Decor &amp; Clocks &gt;&gt; Clocks &gt;&gt; Wall Clocks &gt;&gt; Blacksmith Wall Clocks&quot;]"/>
    <s v="WCKE2TFF4ZYGXUMH"/>
    <n v="1600"/>
    <n v="872"/>
    <n v="727.99999999999989"/>
    <n v="54.500000000000007"/>
    <s v="[&quot;http://img6a.flixcart.com/image/wall-clock/u/m/h/nbs-209-orange-blacksmith-analog-nbs-209-orange-original-imae2t37tjtnru3b.jpeg&quot;, &quot;http://img5a.flixcart.com/image/wall-clock/u/m/h/nbs-209-orange-blacksmith-analog-nbs-209-orange-original-imae2t37tjtnru3b.jpeg&quot;]"/>
    <b v="0"/>
    <s v="Buy Blacksmith Analog Wall Clock for Rs.872 online. Blacksmith Analog Wall Clock at best prices with FREE shipping &amp; cash on delivery. Only Genuine Products. 30 Day Replacement Guarantee."/>
    <n v="187"/>
    <s v="3"/>
    <s v="3"/>
    <s v=""/>
    <s v="{&quot;product_specification&quot;=&gt;[{&quot;key&quot;=&gt;&quot;Model Number&quot;, &quot;value&quot;=&gt;&quot;NBS 209 Orange&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Contemporary&quot;}, {&quot;key&quot;=&gt;&quot;Case/Bezel Material&quot;, &quot;value&quot;=&gt;&quot;Laminated Aluminium&quot;}, {&quot;key&quot;=&gt;&quot;Number of Hands&quot;, &quot;value&quot;=&gt;&quot;3&quot;}, {&quot;key&quot;=&gt;&quot;Dial Material&quot;, &quot;value&quot;=&gt;&quot;MDF Wood&quot;}, {&quot;key&quot;=&gt;&quot;Dial Color&quot;, &quot;value&quot;=&gt;&quot;Orange&quot;}, {&quot;key&quot;=&gt;&quot;Sales Package&quot;, &quot;value&quot;=&gt;&quot;Wall Clock&quot;}]}"/>
  </r>
  <r>
    <s v="d8cdb8f758cf8431f784e7c07c255c17"/>
    <d v="2016-01-07T11:20:25"/>
    <s v="http://www.flipkart.com/vgreen-plant-container-set/p/itme9zpvnnvth2vs?pid=PCSE9ZPV7HAPCFZ6"/>
    <x v="3382"/>
    <x v="17"/>
    <s v="[&quot;Tools &amp; Hardware &gt;&gt; Tools &gt;&gt; Gardening Tools &gt;&gt; Plant Containers &amp; Sets &gt;&gt; Plant Container Sets&quot;]"/>
    <s v="PCSE9ZPV7HAPCFZ6"/>
    <n v="1600"/>
    <n v="1450"/>
    <n v="150"/>
    <n v="90.625"/>
    <s v="[&quot;http://img6a.flixcart.com/image/plant-container-set/f/z/6/vg-stack-a-pot-vgreen-original-imae9yq7nvhg69pa.jpeg&quot;, &quot;http://img5a.flixcart.com/image/plant-container-set/f/z/6/vg-stack-a-pot-vgreen-original-imae9yq7nvhg69pa.jpeg&quot;]"/>
    <b v="0"/>
    <s v="Buy Vgreen Plant Container Set for Rs.1450 online. Vgreen Plant Container Set at best prices with FREE shipping &amp; cash on delivery. Only Genuine Products. 30 Day Replacement Guarantee."/>
    <n v="184"/>
    <s v="No rating available"/>
    <s v="No rating available"/>
    <s v="Vgreen"/>
    <s v="{&quot;product_specification&quot;=&gt;[{&quot;key&quot;=&gt;&quot;Shape&quot;, &quot;value&quot;=&gt;&quot;Circular&quot;}, {&quot;key&quot;=&gt;&quot;Brand&quot;, &quot;value&quot;=&gt;&quot;Vgreen&quot;}, {&quot;key&quot;=&gt;&quot;Model Number&quot;, &quot;value&quot;=&gt;&quot;VG-Stack A Pot&quot;}, {&quot;key&quot;=&gt;&quot;Type&quot;, &quot;value&quot;=&gt;&quot;Decorative, Patio, Indoor, Outdoor&quot;}, {&quot;key&quot;=&gt;&quot;Material&quot;, &quot;value&quot;=&gt;&quot;Plastic&quot;}, {&quot;key&quot;=&gt;&quot;Color&quot;, &quot;value&quot;=&gt;&quot;Black&quot;}, {&quot;key&quot;=&gt;&quot;Sales Package&quot;, &quot;value&quot;=&gt;&quot;Stack A Planter Black&quot;}, {&quot;key&quot;=&gt;&quot;Pack of&quot;, &quot;value&quot;=&gt;&quot;5&quot;}, {&quot;key&quot;=&gt;&quot;Height&quot;, &quot;value&quot;=&gt;&quot;75 cm&quot;}]}"/>
  </r>
  <r>
    <s v="7d94011aa6a0fda4e9b453a35399c073"/>
    <d v="2016-01-07T11:20:25"/>
    <s v="http://www.flipkart.com/easy-gardening-home-plant-container-set/p/itme6sjgaue8tzwh?pid=PCSE6SJGY3ZSWGZ3"/>
    <x v="2009"/>
    <x v="17"/>
    <s v="[&quot;Tools &amp; Hardware &gt;&gt; Tools &gt;&gt; Gardening Tools &gt;&gt; Plant Containers &amp; Sets &gt;&gt; Plant Container Sets&quot;]"/>
    <s v="PCSE6SJGY3ZSWGZ3"/>
    <n v="1600"/>
    <n v="1300"/>
    <n v="300"/>
    <n v="81.25"/>
    <s v="[&quot;http://img5a.flixcart.com/image/plant-container-set/c/h/v/ro-14-4-easy-gardening-original-imae6sfunpbex8ne.jpeg&quot;, &quot;http://img6a.flixcart.com/image/plant-container-set/c/h/v/ro-14-4-easy-gardening-original-imae6sfunpbex8ne.jpeg&quot;, &quot;http://img5a.flixcart.com/image/plant-container-set/x/k/m/ropt-16-6-easy-gardening-original-imae6sfugbhgtpvy.jpeg&quot;, &quot;http://img6a.flixcart.com/image/plant-container-set/c/h/v/ro-14-4-easy-gardening-original-imae6sfuhdxzmwha.jpeg&quot;]"/>
    <b v="0"/>
    <s v="Buy Easy Gardening Home Plant Container Set for Rs.1300 online. Easy Gardening Home Plant Container Set at best prices with FREE shipping &amp; cash on delivery. Only Genuine Products. 30 Day Replacement Guarantee."/>
    <n v="210"/>
    <s v="No rating available"/>
    <s v="No rating available"/>
    <s v="Easy Gardening"/>
    <s v="{&quot;product_specification&quot;=&gt;[{&quot;key&quot;=&gt;&quot;Shape&quot;, &quot;value&quot;=&gt;&quot;Circular&quot;}, {&quot;key&quot;=&gt;&quot;Brand&quot;, &quot;value&quot;=&gt;&quot;Easy Gardening&quot;}, {&quot;key&quot;=&gt;&quot;Model Number&quot;, &quot;value&quot;=&gt;&quot;Ro_16_4&quot;}, {&quot;key&quot;=&gt;&quot;Type&quot;, &quot;value&quot;=&gt;&quot;Indoor, Outdoor&quot;}, {&quot;key&quot;=&gt;&quot;Material&quot;, &quot;value&quot;=&gt;&quot;Plastic&quot;}, {&quot;key&quot;=&gt;&quot;Model Name&quot;, &quot;value&quot;=&gt;&quot;Home&quot;}, {&quot;key&quot;=&gt;&quot;Design&quot;, &quot;value&quot;=&gt;&quot;Round&quot;}, {&quot;key&quot;=&gt;&quot;Color&quot;, &quot;value&quot;=&gt;&quot;Brown&quot;}, {&quot;key&quot;=&gt;&quot;Sales Package&quot;, &quot;value&quot;=&gt;&quot;4 Containers&quot;}, {&quot;key&quot;=&gt;&quot;Pack of&quot;, &quot;value&quot;=&gt;&quot;4&quot;}, {&quot;key&quot;=&gt;&quot;External Depth&quot;, &quot;value&quot;=&gt;&quot;34 cm&quot;}, {&quot;key&quot;=&gt;&quot;External Diameter&quot;, &quot;value&quot;=&gt;&quot;42 cm&quot;}, {&quot;key&quot;=&gt;&quot;External Width&quot;, &quot;value&quot;=&gt;&quot;42 cm&quot;}, {&quot;key&quot;=&gt;&quot;Weight&quot;, &quot;value&quot;=&gt;&quot;3200 g&quot;}, {&quot;key&quot;=&gt;&quot;Height&quot;, &quot;value&quot;=&gt;&quot;34 cm&quot;}]}"/>
  </r>
  <r>
    <s v="df1793da78f97a22d139f11e232cdb15"/>
    <d v="2016-01-07T11:20:25"/>
    <s v="http://www.flipkart.com/easy-gardening-12-inch-nursery-plant-container-set/p/itmeah5wyfj2yet5?pid=PCSEAH5WAEHFFNDZ"/>
    <x v="3383"/>
    <x v="17"/>
    <s v="[&quot;Tools &amp; Hardware &gt;&gt; Tools &gt;&gt; Gardening Tools &gt;&gt; Plant Containers &amp; Sets &gt;&gt; Plant Container Sets&quot;]"/>
    <s v="PCSEAH5WAEHFFNDZ"/>
    <n v="1600"/>
    <n v="1199"/>
    <n v="401"/>
    <n v="74.9375"/>
    <s v="[&quot;http://img6a.flixcart.com/image/plant-container-set/n/d/z/bnu12-6-easy-gardening-1100x1100-imaeakxe5ukj2q2s.jpeg&quot;, &quot;http://img6a.flixcart.com/image/plant-container-set/n/d/z/bnu12-6-easy-gardening-original-imaeakxe5ukj2q2s.jpeg&quot;, &quot;http://img6a.flixcart.com/image/plant-container-set/n/d/z/bnu12-6-easy-gardening-original-imaeakxedmdhdnfg.jpeg&quot;]"/>
    <b v="0"/>
    <s v="Buy Easy Gardening 12 Inch Nursery Plant Container Set for Rs.1199 online. Easy Gardening 12 Inch Nursery Plant Container Set at best prices with FREE shipping &amp; cash on delivery. Only Genuine Products. 30 Day Replacement Guarantee."/>
    <n v="232"/>
    <s v="No rating available"/>
    <s v="No rating available"/>
    <s v="Easy Gardening"/>
    <s v="{&quot;product_specification&quot;=&gt;[{&quot;key&quot;=&gt;&quot;Shape&quot;, &quot;value&quot;=&gt;&quot;Circular&quot;}, {&quot;key&quot;=&gt;&quot;Brand&quot;, &quot;value&quot;=&gt;&quot;Easy Gardening&quot;}, {&quot;key&quot;=&gt;&quot;Model Number&quot;, &quot;value&quot;=&gt;&quot;BNu12_6&quot;}, {&quot;key&quot;=&gt;&quot;Type&quot;, &quot;value&quot;=&gt;&quot;Indoor, Outdoor&quot;}, {&quot;key&quot;=&gt;&quot;Material&quot;, &quot;value&quot;=&gt;&quot;Plastic&quot;}, {&quot;key&quot;=&gt;&quot;Model Name&quot;, &quot;value&quot;=&gt;&quot;12 Inch Nursery&quot;}, {&quot;key&quot;=&gt;&quot;Color&quot;, &quot;value&quot;=&gt;&quot;Black&quot;}, {&quot;key&quot;=&gt;&quot;Sales Package&quot;, &quot;value&quot;=&gt;&quot;6 Containers&quot;}, {&quot;key&quot;=&gt;&quot;Pack of&quot;, &quot;value&quot;=&gt;&quot;6&quot;}, {&quot;key&quot;=&gt;&quot;Opening Width&quot;, &quot;value&quot;=&gt;&quot;31 cm&quot;}, {&quot;key&quot;=&gt;&quot;External Depth&quot;, &quot;value&quot;=&gt;&quot;28 cm&quot;}, {&quot;key&quot;=&gt;&quot;External Diameter&quot;, &quot;value&quot;=&gt;&quot;35 cm&quot;}, {&quot;key&quot;=&gt;&quot;Opening Length&quot;, &quot;value&quot;=&gt;&quot;31 cm&quot;}, {&quot;key&quot;=&gt;&quot;External Width&quot;, &quot;value&quot;=&gt;&quot;35 cm&quot;}, {&quot;key&quot;=&gt;&quot;Height&quot;, &quot;value&quot;=&gt;&quot;28 cm&quot;}]}"/>
  </r>
  <r>
    <s v="31376e77d4621c06a45440d42b9fe2ac"/>
    <d v="2016-04-29T17:15:32"/>
    <s v="http://www.flipkart.com/needybee-baby-girl-s-layered-dress/p/itmegypscgpzfpzq?pid=DREEGYPSYD23Y8CV"/>
    <x v="4222"/>
    <x v="19"/>
    <s v="[&quot;Baby Care &gt;&gt; Infant Wear &gt;&gt; Baby Girls' Clothes &gt;&gt; Dresses &amp; Skirts &gt;&gt; Dresses &gt;&gt; NeedyBee Dresses &gt;&gt; NeedyBee Baby Girl's Layered Dress&quot;]"/>
    <s v="DREEGYPSYD23Y8CV"/>
    <n v="1600"/>
    <n v="1600"/>
    <n v="0"/>
    <n v="100"/>
    <s v="[&quot;http://img5a.flixcart.com/image/dress/8/c/v/dr218-3-4y-needybee-3-4-years-1000x1000-imaegyprgyfhjuhv.jpeg&quot;, &quot;http://img6a.flixcart.com/image/dress/8/c/v/dr218-3-4y-needybee-3-4-years-original-imaegyprgyfhjuhv.jpeg&quot;]"/>
    <b v="0"/>
    <s v="Specifications of NeedyBee Baby Girl's Layered Dress In The Box 1 Dress Dimensions Length Mini/Short General Details Pattern Printed Occasion Casual Ideal For Baby Girl's Dress Details Sleeve Sleeveless Number of Contents in Sales Package Pack of 1 Fabric Net, Polyester Type Layered Neck Round Neck Fabric Care Machine Wash"/>
    <n v="324"/>
    <s v="No rating available"/>
    <s v="No rating available"/>
    <s v="NeedyBee"/>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Baby Girl's&quot;}, {&quot;key&quot;=&gt;&quot;Sleeve&quot;, &quot;value&quot;=&gt;&quot;Sleeveless&quot;}, {&quot;key&quot;=&gt;&quot;Number of Contents in Sales Package&quot;, &quot;value&quot;=&gt;&quot;Pack of 1&quot;}, {&quot;key&quot;=&gt;&quot;Fabric&quot;, &quot;value&quot;=&gt;&quot;Net, Polyester&quot;}, {&quot;key&quot;=&gt;&quot;Type&quot;, &quot;value&quot;=&gt;&quot;Layered&quot;}, {&quot;key&quot;=&gt;&quot;Neck&quot;, &quot;value&quot;=&gt;&quot;Round Neck&quot;}, {&quot;value&quot;=&gt;&quot;Machine Wash&quot;}]}"/>
  </r>
  <r>
    <s v="f1a0ae19145dac31d06b78c733c31027"/>
    <d v="2016-03-04T04:19:41"/>
    <s v="http://www.flipkart.com/redmomd-rf-510-1600w-compact-cool-air-shot-hair-dryer/p/itmefydjppgntsse?pid=HDREFYDGNZGMEMCH"/>
    <x v="4223"/>
    <x v="18"/>
    <s v="[&quot;Health &amp; Personal Care Appliances &gt;&gt; Personal Care Appliances &gt;&gt; Hair Dryers &gt;&gt; REDMOMD RF-510 1600W, compact, with cool air sho...&quot;]"/>
    <s v="HDREFYDGNZGMEMCH"/>
    <n v="1600"/>
    <n v="1600"/>
    <n v="0"/>
    <n v="100"/>
    <s v="[&quot;http://img5a.flixcart.com/image/hair-dryer/m/c/h/redmond-rf-510-1600w-compact-with-cool-air-shot-1100x1100-imaefx2enyzghjmf.jpeg&quot;, &quot;http://img5a.flixcart.com/image/hair-dryer/m/c/h/redmond-rf-510-1600w-compact-with-cool-air-shot-original-imaefx2enyzghjmf.jpeg&quot;, &quot;http://img5a.flixcart.com/image/hair-dryer/m/c/h/redmond-rf-510-1600w-compact-with-cool-air-shot-original-imaefx2fwgmuefz4.jpeg&quot;]"/>
    <b v="0"/>
    <s v="Specifications of REDMOMD RF-510 1600W, compact, with cool air shot Hair Dryer (Black) Convenience Features Hanging Loop Yes In The Box Hair Dryer, Nozzle Hub, user's manual, service book General Brand REDMOMD Number of Heat Settings 2 Model Number 1600W, compact, with cool air shot Model Name RF-510 Cold Air Feature Yes Number of Speed Settings 2 Nozzle/Concentrator Air Flow Nozzle Color Black Dimensions Cord Length 2 m Weight 510 g Power Requirements Power Required (Volts) 220-240 V, 50 Hz Power Consumption (Watts) 1600 W Additional Features Foldable Yes"/>
    <n v="562"/>
    <s v="No rating available"/>
    <s v="No rating available"/>
    <s v="REDMOMD"/>
    <s v="{&quot;product_specification&quot;=&gt;[{&quot;key&quot;=&gt;&quot;Hanging Loop&quot;, &quot;value&quot;=&gt;&quot;Yes&quot;}, {&quot;value&quot;=&gt;&quot;Hair Dryer, Nozzle Hub, user's manual, service book&quot;}, {&quot;key&quot;=&gt;&quot;Brand&quot;, &quot;value&quot;=&gt;&quot;REDMOMD&quot;}, {&quot;key&quot;=&gt;&quot;Number of Heat Settings&quot;, &quot;value&quot;=&gt;&quot;2&quot;}, {&quot;key&quot;=&gt;&quot;Model Number&quot;, &quot;value&quot;=&gt;&quot;1600W, compact, with cool air shot&quot;}, {&quot;key&quot;=&gt;&quot;Model Name&quot;, &quot;value&quot;=&gt;&quot;RF-510&quot;}, {&quot;key&quot;=&gt;&quot;Cold Air Feature&quot;, &quot;value&quot;=&gt;&quot;Yes&quot;}, {&quot;key&quot;=&gt;&quot;Number of Speed Settings&quot;, &quot;value&quot;=&gt;&quot;2&quot;}, {&quot;key&quot;=&gt;&quot;Nozzle/Concentrator&quot;, &quot;value&quot;=&gt;&quot;Air Flow Nozzle&quot;}, {&quot;key&quot;=&gt;&quot;Color&quot;, &quot;value&quot;=&gt;&quot;Black&quot;}, {&quot;key&quot;=&gt;&quot;Cord Length&quot;, &quot;value&quot;=&gt;&quot;2 m&quot;}, {&quot;key&quot;=&gt;&quot;Weight&quot;, &quot;value&quot;=&gt;&quot;510 g&quot;}, {&quot;key&quot;=&gt;&quot;Power Required (Volts)&quot;, &quot;value&quot;=&gt;&quot;220-240 V, 50 Hz&quot;}, {&quot;key&quot;=&gt;&quot;Power Consumption (Watts)&quot;, &quot;value&quot;=&gt;&quot;1600 W&quot;}, {&quot;key&quot;=&gt;&quot;Foldable&quot;, &quot;value&quot;=&gt;&quot;Yes&quot;}]}"/>
  </r>
  <r>
    <s v="d6dec1ec8f7b69eb6ee8c2cdf6c0083a"/>
    <d v="2015-12-31T14:49:31"/>
    <s v="http://www.flipkart.com/finesse-nutl4474g-dupian-saree-falls/p/itmeegtf5ra5hpzy?pid=SFAEEGTF6PZ82MFX"/>
    <x v="4224"/>
    <x v="4"/>
    <s v="[&quot;Clothing &gt;&gt; Women's Clothing &gt;&gt; Ethnic Wear &gt;&gt; Saree Falls &gt;&gt; Finesse Saree Falls&quot;]"/>
    <s v="SFAEEGTF6PZ82MFX"/>
    <n v="1600"/>
    <n v="1300"/>
    <n v="300"/>
    <n v="81.25"/>
    <s v="[&quot;http://img6a.flixcart.com/image/saree-fall/m/f/x/nutl4474g-finesse-large-original-imaeedzxye5q8ugk.jpeg&quot;, &quot;http://img5a.flixcart.com/image/saree-fall/m/f/x/nutl4474g-finesse-large-original-imaeedzxye5q8ugk.jpeg&quot;]"/>
    <b v="0"/>
    <s v="Buy Finesse NUTL4474G Dupian Saree Falls for Rs.1300 online. Finesse NUTL4474G Dupian Saree Falls at best prices with FREE shipping &amp; cash on delivery. Only Genuine Products. 30 Day Replacement Guarantee."/>
    <n v="204"/>
    <s v="No rating available"/>
    <s v="No rating available"/>
    <s v="Finesse"/>
    <s v="{&quot;product_specification&quot;=&gt;[{&quot;key&quot;=&gt;&quot;Brand&quot;, &quot;value&quot;=&gt;&quot;Finesse&quot;}, {&quot;key&quot;=&gt;&quot;Fabric&quot;, &quot;value&quot;=&gt;&quot;Dupian&quot;}, {&quot;key&quot;=&gt;&quot;Length&quot;, &quot;value&quot;=&gt;&quot;900 cm&quot;}, {&quot;key&quot;=&gt;&quot;Style Code&quot;, &quot;value&quot;=&gt;&quot;NUTL4474G&quot;}, {&quot;key&quot;=&gt;&quot;Width&quot;, &quot;value&quot;=&gt;&quot;9 cm&quot;}, {&quot;key&quot;=&gt;&quot;Size&quot;, &quot;value&quot;=&gt;&quot;Large&quot;}, {&quot;key&quot;=&gt;&quot;Color&quot;, &quot;value&quot;=&gt;&quot;Green&quot;}, {&quot;key&quot;=&gt;&quot;Pack of&quot;, &quot;value&quot;=&gt;&quot;1&quot;}]}"/>
  </r>
  <r>
    <s v="380f9ad8b59694149e55e2536c3e0c03"/>
    <d v="2015-12-31T14:49:31"/>
    <s v="http://www.flipkart.com/banana-boat-quick-dri-sport-sunscreen-spray-body-scalp-spf-10-pa/p/itme8gr36jehx788?pid=SNRE8GR3PFYVXEVV"/>
    <x v="4225"/>
    <x v="10"/>
    <s v="[&quot;Beauty and Personal Care &gt;&gt; Body and Skin Care &gt;&gt; Face Care &gt;&gt; Sunscreen &gt;&gt; Banana Boat Sunscreen&quot;]"/>
    <s v="SNRE8GR3PFYVXEVV"/>
    <n v="1600"/>
    <n v="1550"/>
    <n v="50"/>
    <n v="96.875"/>
    <s v="[&quot;http://img6a.flixcart.com/image/sunscreen/e/v/v/banana-boat-473-10-quick-dri-sport-sunscreen-spray-body-scalp-1100x1100-imae8gay79pdjwfy.jpeg&quot;, &quot;http://img6a.flixcart.com/image/sunscreen/e/v/v/banana-boat-473-10-quick-dri-sport-sunscreen-spray-body-scalp-original-imae8gay79pdjwfy.jpeg&quot;]"/>
    <b v="0"/>
    <s v="Flipkart.com: Buy Banana Boat Quick Dri Sport Sunscreen Spray Body &amp; Scalp - SPF 10 PA+ for Rs. 1550 from Flipkart.com. - Lowest Prices, Only Genuine Products, 30 Day Replacement Guarantee, Free Shipping. Cash On Delivery!"/>
    <n v="222"/>
    <s v="No rating available"/>
    <s v="No rating available"/>
    <s v=""/>
    <s v="{&quot;product_specification&quot;=&gt;[{&quot;key&quot;=&gt;&quot;Quantity&quot;, &quot;value&quot;=&gt;&quot;473 ml&quot;}, {&quot;key&quot;=&gt;&quot;Sunscreen Type&quot;, &quot;value&quot;=&gt;&quot;Gel&quot;}, {&quot;key&quot;=&gt;&quot;Composition&quot;, &quot;value&quot;=&gt;&quot;Pure Aloe Vera&quot;}, {&quot;key&quot;=&gt;&quot;Organic Type&quot;, &quot;value&quot;=&gt;&quot;Soothing Aloe After Sun Gel&quot;}, {&quot;key&quot;=&gt;&quot;Skin Type&quot;, &quot;value&quot;=&gt;&quot;All Skin Types&quot;}, {&quot;key&quot;=&gt;&quot;Ideal For&quot;, &quot;value&quot;=&gt;&quot;Women, Men&quot;}, {&quot;key&quot;=&gt;&quot;PA Rating&quot;, &quot;value&quot;=&gt;&quot;PA+&quot;}, {&quot;key&quot;=&gt;&quot;SPF Ratings&quot;, &quot;value&quot;=&gt;&quot;10&quot;}, {&quot;value&quot;=&gt;&quot;1 Bottle Sun Gel&quot;}]}"/>
  </r>
  <r>
    <s v="92a7041cf631dcd4b22bb448e27c47d1"/>
    <d v="2015-12-31T14:49:31"/>
    <s v="http://www.flipkart.com/finesse-nutl4474p-dupian-saree-falls/p/itmeegtf52j4wpnt?pid=SFAEEGTFKDTHTGAD"/>
    <x v="4226"/>
    <x v="4"/>
    <s v="[&quot;Clothing &gt;&gt; Women's Clothing &gt;&gt; Ethnic Wear &gt;&gt; Saree Falls &gt;&gt; Finesse Saree Falls&quot;]"/>
    <s v="SFAEEGTFKDTHTGAD"/>
    <n v="1600"/>
    <n v="1300"/>
    <n v="300"/>
    <n v="81.25"/>
    <s v="[&quot;http://img6a.flixcart.com/image/saree-fall/g/a/d/nutl4474p-finesse-large-original-imaeedzw5pfz6jp5.jpeg&quot;, &quot;http://img5a.flixcart.com/image/saree-fall/g/a/d/nutl4474p-finesse-large-original-imaeedzw5pfz6jp5.jpeg&quot;]"/>
    <b v="0"/>
    <s v="Buy Finesse NUTL4474P Dupian Saree Falls for Rs.1300 online. Finesse NUTL4474P Dupian Saree Falls at best prices with FREE shipping &amp; cash on delivery. Only Genuine Products. 30 Day Replacement Guarantee."/>
    <n v="204"/>
    <s v="No rating available"/>
    <s v="No rating available"/>
    <s v="Finesse"/>
    <s v="{&quot;product_specification&quot;=&gt;[{&quot;key&quot;=&gt;&quot;Brand&quot;, &quot;value&quot;=&gt;&quot;Finesse&quot;}, {&quot;key&quot;=&gt;&quot;Fabric&quot;, &quot;value&quot;=&gt;&quot;Dupian&quot;}, {&quot;key&quot;=&gt;&quot;Length&quot;, &quot;value&quot;=&gt;&quot;900 cm&quot;}, {&quot;key&quot;=&gt;&quot;Style Code&quot;, &quot;value&quot;=&gt;&quot;NUTL4474P&quot;}, {&quot;key&quot;=&gt;&quot;Width&quot;, &quot;value&quot;=&gt;&quot;9 cm&quot;}, {&quot;key&quot;=&gt;&quot;Size&quot;, &quot;value&quot;=&gt;&quot;Large&quot;}, {&quot;key&quot;=&gt;&quot;Color&quot;, &quot;value&quot;=&gt;&quot;Pink&quot;}, {&quot;key&quot;=&gt;&quot;Pack of&quot;, &quot;value&quot;=&gt;&quot;1&quot;}]}"/>
  </r>
  <r>
    <s v="a82bd62bffc1c80117394b6d33370cba"/>
    <d v="2015-12-30T05:47:46"/>
    <s v="http://www.flipkart.com/kuhuk-plastic-bangle-set/p/itme86dxz3z6j55f?pid=BBAE86DX3ZPWSKPU"/>
    <x v="2025"/>
    <x v="5"/>
    <s v="[&quot;Jewellery &gt;&gt; Bangles, Bracelets &amp; Armlets &gt;&gt; Bangles&quot;]"/>
    <s v="BBAE86DX3ZPWSKPU"/>
    <n v="1600"/>
    <n v="450"/>
    <n v="1150"/>
    <n v="28.125"/>
    <s v="[&quot;http://img6a.flixcart.com/image/bangle-bracelet-armlet/k/p/u/tbc302-2-6-kuhuk-16-1100x1100-imae86a7zmuhv4jc.jpeg&quot;, &quot;http://img6a.flixcart.com/image/bangle-bracelet-armlet/k/p/u/tbc302-2-6-kuhuk-16-original-imae86a7zmuhv4jc.jpeg&quot;]"/>
    <b v="0"/>
    <s v="Kuhuk Plastic Bangle Set - Buy Kuhuk Plastic Bangle Set only for Rs. 450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302&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Diameter&quot;, &quot;value&quot;=&gt;&quot;2.6 inch&quot;}, {&quot;key&quot;=&gt;&quot;Base Material&quot;, &quot;value&quot;=&gt;&quot;Plastic&quot;}, {&quot;key&quot;=&gt;&quot;Pack of&quot;, &quot;value&quot;=&gt;&quot;16&quot;}]}"/>
  </r>
  <r>
    <s v="2c1d312f7076ca35480219c507a7f13e"/>
    <d v="2015-12-30T05:47:46"/>
    <s v="http://www.flipkart.com/kuhuk-plastic-bangle-set/p/itme86j6yymdfhvz?pid=BBAE86J6ZYXTPZCZ"/>
    <x v="2025"/>
    <x v="5"/>
    <s v="[&quot;Jewellery &gt;&gt; Bangles, Bracelets &amp; Armlets &gt;&gt; Bangles&quot;]"/>
    <s v="BBAE86J6ZYXTPZCZ"/>
    <n v="1600"/>
    <n v="330"/>
    <n v="1270"/>
    <n v="20.625"/>
    <s v="[&quot;http://img5a.flixcart.com/image/bangle-bracelet-armlet/z/c/z/tbc308-2-6-kuhuk-13-1100x1100-imae86bh4t3xmhyz.jpeg&quot;, &quot;http://img5a.flixcart.com/image/bangle-bracelet-armlet/z/c/z/tbc308-2-6-kuhuk-13-original-imae86bh4t3xmhyz.jpeg&quot;]"/>
    <b v="0"/>
    <s v="Kuhuk Plastic Bangle Set - Buy Kuhuk Plastic Bangle Set only for Rs. 330 from Flipkart.com. Only Genuine Products. 30 Day Replacement Guarantee. Free Shipping. Cash On Delivery!"/>
    <n v="177"/>
    <s v="No rating available"/>
    <s v="No rating available"/>
    <s v="Kuhuk"/>
    <s v="{&quot;product_specification&quot;=&gt;[{&quot;key&quot;=&gt;&quot;Stretchable&quot;, &quot;value&quot;=&gt;&quot;No&quot;}, {&quot;key&quot;=&gt;&quot;Adjustable Length&quot;, &quot;value&quot;=&gt;&quot;No&quot;}, {&quot;key&quot;=&gt;&quot;Brand&quot;, &quot;value&quot;=&gt;&quot;Kuhuk&quot;}, {&quot;key&quot;=&gt;&quot;Collection&quot;, &quot;value&quot;=&gt;&quot;Ethnic&quot;}, {&quot;key&quot;=&gt;&quot;Model Number&quot;, &quot;value&quot;=&gt;&quot;TBC308&quot;}, {&quot;key&quot;=&gt;&quot;Precious/Artificial Jewellery&quot;, &quot;value&quot;=&gt;&quot;Fashion Jewellery&quot;}, {&quot;key&quot;=&gt;&quot;Type&quot;, &quot;value&quot;=&gt;&quot;Bangle Set&quot;}, {&quot;key&quot;=&gt;&quot;Model Name&quot;, &quot;value&quot;=&gt;&quot;Colour Splash&quot;}, {&quot;key&quot;=&gt;&quot;Bangle Size&quot;, &quot;value&quot;=&gt;&quot;2-6&quot;}, {&quot;key&quot;=&gt;&quot;Ideal For&quot;, &quot;value&quot;=&gt;&quot;Girls&quot;}, {&quot;key&quot;=&gt;&quot;Occasion&quot;, &quot;value&quot;=&gt;&quot;Workwear&quot;}, {&quot;key&quot;=&gt;&quot;Color&quot;, &quot;value&quot;=&gt;&quot;Multicolor&quot;}, {&quot;key&quot;=&gt;&quot;Tags/Charms Attachable&quot;, &quot;value&quot;=&gt;&quot;No&quot;}, {&quot;key&quot;=&gt;&quot;Finish&quot;, &quot;value&quot;=&gt;&quot;Glossy&quot;}, {&quot;key&quot;=&gt;&quot;Silver Purity&quot;, &quot;value&quot;=&gt;&quot;NA&quot;}, {&quot;key&quot;=&gt;&quot;Diameter&quot;, &quot;value&quot;=&gt;&quot;2.6 inch&quot;}, {&quot;key&quot;=&gt;&quot;Base Material&quot;, &quot;value&quot;=&gt;&quot;Plastic&quot;}, {&quot;key&quot;=&gt;&quot;Pack of&quot;, &quot;value&quot;=&gt;&quot;13&quot;}, {&quot;key&quot;=&gt;&quot;Platinum Purity&quot;, &quot;value&quot;=&gt;&quot;NA&quot;}]}"/>
  </r>
  <r>
    <s v="c6794e1267bd2f0ec1af7860e310483c"/>
    <d v="2016-01-02T01:07:22"/>
    <s v="http://www.flipkart.com/bms-lifestyle-book-cover-ipad-2-3-4/p/itme4yc4m3gr2fvn?pid=ACCE4YC446KKKYTB"/>
    <x v="4227"/>
    <x v="2"/>
    <s v="[&quot;Mobiles &amp; Accessories &gt;&gt; Tablet Accessories &gt;&gt; Cases &amp; Covers &gt;&gt; BMS Lifestyle Cases &amp; Covers&quot;]"/>
    <s v="ACCE4YC446KKKYTB"/>
    <n v="1600"/>
    <n v="1099"/>
    <n v="501"/>
    <n v="68.6875"/>
    <s v="[&quot;http://img6a.flixcart.com/image/mobile-accessories-combo/z/2/m/2-hmo-india-hmo-bc-st-48-original-imae4y5fhdygjcg4.jpeg&quot;, &quot;http://img5a.flixcart.com/image/mobile-accessories-combo/z/2/m/2-hmo-india-hmo-bc-st-48-original-imae4y5fhdygjcg4.jpeg&quot;, &quot;http://img5a.flixcart.com/image/cases-covers/book-cover/d/4/x/bms-lifestyle-bmbc-b156-original-imae4y5fmqzhshk9.jpeg&quot;, &quot;http://img5a.flixcart.com/image/mobile-accessories-combo/f/c/y/2-hmo-india-hmo-bc-st-40-original-imae4y52hnz7q6vy.jpeg&quot;, &quot;http://img6a.flixcart.com/image/mobile-accessories-combo/z/2/m/2-hmo-india-hmo-bc-st-48-original-imae4y52kyzhfy9a.jpeg&quot;]"/>
    <b v="0"/>
    <s v="Buy BMS Lifestyle Book Cover for iPad 2/3/4 only for Rs. 1099 from Flipkart.com. Only Genuine Products. 30 Day Replacement Guarantee. Free Shipping. Cash On Delivery!"/>
    <n v="166"/>
    <s v="No rating available"/>
    <s v="No rating available"/>
    <s v="BMS Lifestyle"/>
    <s v="{&quot;product_specification&quot;=&gt;[{&quot;key&quot;=&gt;&quot;Brand&quot;, &quot;value&quot;=&gt;&quot;BMS Lifestyle&quot;}, {&quot;key&quot;=&gt;&quot;Shade&quot;, &quot;value&quot;=&gt;&quot;Blue&quot;}, {&quot;key&quot;=&gt;&quot;Material&quot;, &quot;value&quot;=&gt;&quot;Artificial Leather&quot;}, {&quot;key&quot;=&gt;&quot;Designed for&quot;, &quot;value&quot;=&gt;&quot;iPad 2/3/4&quot;}, {&quot;key&quot;=&gt;&quot;Model ID&quot;, &quot;value&quot;=&gt;&quot;BMBC_b132&quot;}, {&quot;key&quot;=&gt;&quot;Color&quot;, &quot;value&quot;=&gt;&quot;Blue&quot;}, {&quot;key&quot;=&gt;&quot;Sales Package&quot;, &quot;value&quot;=&gt;&quot;1 Book Case&quot;}]}"/>
  </r>
  <r>
    <s v="a9a869c1a865417c83def212db50fc23"/>
    <d v="2016-01-02T01:07:22"/>
    <s v="http://www.flipkart.com/bms-lifestyle-book-cover-ipad-2/p/itme4yc4m2rsgkfb?pid=ACCE4YC4KH8TXAGM"/>
    <x v="4228"/>
    <x v="2"/>
    <s v="[&quot;Mobiles &amp; Accessories &gt;&gt; Tablet Accessories &gt;&gt; Cases &amp; Covers &gt;&gt; BMS Lifestyle Cases &amp; Covers&quot;]"/>
    <s v="ACCE4YC4KH8TXAGM"/>
    <n v="1600"/>
    <n v="1099"/>
    <n v="501"/>
    <n v="68.6875"/>
    <s v="[&quot;http://img6a.flixcart.com/image/mobile-accessories-combo/h/k/9/2-hmo-india-hmo-bc-st-35-original-imae4y5fxgfnfjg7.jpeg&quot;, &quot;http://img6a.flixcart.com/image/cases-covers/book-cover/j/9/c/bms-lifestyle-bmbc-b135-original-imae4y5fubfsgnwj.jpeg&quot;, &quot;http://img5a.flixcart.com/image/mobile-accessories-combo/2/7/h/2-hmo-india-hmo-bc-st-43-original-imae4y5fgsnjpsgq.jpeg&quot;, &quot;http://img5a.flixcart.com/image/mobile-accessories-combo/2/7/h/2-hmo-india-hmo-bc-st-43-original-imae4y5fr9ffrtuq.jpeg&quot;, &quot;http://img5a.flixcart.com/image/mobile-accessories-combo/2/7/h/2-hmo-india-hmo-bc-st-43-original-imae4y5fdjd8jez8.jpeg&quot;]"/>
    <b v="0"/>
    <s v="Buy BMS Lifestyle Book Cover for iPad 2 only for Rs. 1099 from Flipkart.com. Only Genuine Products. 30 Day Replacement Guarantee. Free Shipping. Cash On Delivery!"/>
    <n v="162"/>
    <s v="No rating available"/>
    <s v="No rating available"/>
    <s v="BMS Lifestyle"/>
    <s v="{&quot;product_specification&quot;=&gt;[{&quot;key&quot;=&gt;&quot;Brand&quot;, &quot;value&quot;=&gt;&quot;BMS Lifestyle&quot;}, {&quot;key&quot;=&gt;&quot;Shade&quot;, &quot;value&quot;=&gt;&quot;Brown&quot;}, {&quot;key&quot;=&gt;&quot;Material&quot;, &quot;value&quot;=&gt;&quot;Artificial Leather&quot;}, {&quot;key&quot;=&gt;&quot;Designed for&quot;, &quot;value&quot;=&gt;&quot;iPad 2&quot;}, {&quot;key&quot;=&gt;&quot;Model ID&quot;, &quot;value&quot;=&gt;&quot;BMBC_b103&quot;}, {&quot;key&quot;=&gt;&quot;Color&quot;, &quot;value&quot;=&gt;&quot;Brown&quot;}, {&quot;key&quot;=&gt;&quot;Sales Package&quot;, &quot;value&quot;=&gt;&quot;1 Book Case&quot;}]}"/>
  </r>
  <r>
    <s v="dbcb3b2df897ba263817323cc7e7cfdf"/>
    <d v="2016-01-02T01:07:22"/>
    <s v="http://www.flipkart.com/bms-lifestyle-book-cover-ipad-mini-2/p/itme4yc4masdgzya?pid=ACCE4YC4XRNUHKNS"/>
    <x v="4229"/>
    <x v="2"/>
    <s v="[&quot;Mobiles &amp; Accessories &gt;&gt; Tablet Accessories &gt;&gt; Cases &amp; Covers &gt;&gt; BMS Lifestyle Cases &amp; Covers&quot;]"/>
    <s v="ACCE4YC4XRNUHKNS"/>
    <n v="1600"/>
    <n v="1099"/>
    <n v="501"/>
    <n v="68.6875"/>
    <s v="[&quot;http://img6a.flixcart.com/image/mobile-accessories-combo/y/k/y/2-hmo-india-hmo-bc-st-33-original-imae4y5fdyxrzek5.jpeg&quot;, &quot;http://img6a.flixcart.com/image/cases-covers/book-cover/m/7/e/bms-lifestyle-bmbc-b133-original-imae4y5fhnhzgcz7.jpeg&quot;, &quot;http://img6a.flixcart.com/image/mobile-accessories-combo/u/u/h/2-hmo-india-hmo-bc-st-41-original-imae4y5f7ug7vfat.jpeg&quot;]"/>
    <b v="0"/>
    <s v="Buy BMS Lifestyle Book Cover for iPad Mini 2 only for Rs. 1099 from Flipkart.com. Only Genuine Products. 30 Day Replacement Guarantee. Free Shipping. Cash On Delivery!"/>
    <n v="167"/>
    <s v="No rating available"/>
    <s v="No rating available"/>
    <s v="BMS Lifestyle"/>
    <s v="{&quot;product_specification&quot;=&gt;[{&quot;key&quot;=&gt;&quot;Brand&quot;, &quot;value&quot;=&gt;&quot;BMS Lifestyle&quot;}, {&quot;key&quot;=&gt;&quot;Shade&quot;, &quot;value&quot;=&gt;&quot;Orrange&quot;}, {&quot;key&quot;=&gt;&quot;Material&quot;, &quot;value&quot;=&gt;&quot;Artificial Leather&quot;}, {&quot;key&quot;=&gt;&quot;Designed for&quot;, &quot;value&quot;=&gt;&quot;iPad Mini 2&quot;}, {&quot;key&quot;=&gt;&quot;Model ID&quot;, &quot;value&quot;=&gt;&quot;BMBC_b141&quot;}, {&quot;key&quot;=&gt;&quot;Color&quot;, &quot;value&quot;=&gt;&quot;Orange&quot;}, {&quot;key&quot;=&gt;&quot;Sales Package&quot;, &quot;value&quot;=&gt;&quot;1 Book Case&quot;}]}"/>
  </r>
  <r>
    <s v="c705a5735a94aeee547d1798e3e46ec4"/>
    <d v="2015-12-12T17:16:53"/>
    <s v="http://www.flipkart.com/perucci-pc-122-decker-analog-watch-men/p/itme75ehenvghgza?pid=WATE75EHNMSYBHHA"/>
    <x v="4230"/>
    <x v="0"/>
    <s v="[&quot;Watches &gt;&gt; Wrist Watches &gt;&gt; Perucci Wrist Watches&quot;]"/>
    <s v="WATE75EHNMSYBHHA"/>
    <n v="1600"/>
    <n v="290"/>
    <n v="1310"/>
    <n v="18.125"/>
    <s v="[&quot;http://img6a.flixcart.com/image/watch/h/h/a/pc-122-perucci-original-imae44gxpetyt5cg.jpeg&quot;, &quot;http://img5a.flixcart.com/image/watch/h/h/a/pc-122-perucci-original-imae44gxpetyt5cg.jpeg&quot;, &quot;http://img5a.flixcart.com/image/watch/w/h/8/pc-005-perucci-original-imae43gfkzg97zrz.jpeg&quot;, &quot;http://img6a.flixcart.com/image/watch/h/h/a/pc-122-perucci-original-imae43gfwr85jkcy.jpeg&quot;, &quot;http://img5a.flixcart.com/image/watch/h/h/a/pc-122-perucci-original-imae43gf8h4tys8a.jpeg&quot;, &quot;http://img5a.flixcart.com/image/watch/h/h/a/pc-122-perucci-original-imae43gfzfan6utt.jpeg&quot;]"/>
    <b v="0"/>
    <s v="Perucci PC-122 Decker Analog Watch  - For Men - Buy Perucci PC-122 Decker Analog Watch  - For Men  PC-122 Online at Rs.290 in India Only at Flipkart.com. Beautifull Watches, Comfortable Watches, Fancy Watche, Stylish Watches - Great Discounts, Only Genuine Products, 30 Day Replacement Guarantee, Free Shipping. Cash On Delivery!"/>
    <n v="329"/>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122&quot;}, {&quot;key&quot;=&gt;&quot;Occasion&quot;, &quot;value&quot;=&gt;&quot;Casual&quot;}, {&quot;key&quot;=&gt;&quot;Ideal For&quot;, &quot;value&quot;=&gt;&quot;Men&quot;}, {&quot;key&quot;=&gt;&quot;Novelty Feature&quot;, &quot;value&quot;=&gt;&quot;Fancy Watches&quot;}, {&quot;key&quot;=&gt;&quot;Power Source&quot;, &quot;value&quot;=&gt;&quot;Battery Powered&quot;}, {&quot;value&quot;=&gt;&quot;1 Year Manufacturing Warranty&quot;}, {&quot;key&quot;=&gt;&quot;Box Material&quot;, &quot;value&quot;=&gt;&quot;Cardboard&quot;}, {&quot;key&quot;=&gt;&quot;Dial Shape&quot;, &quot;value&quot;=&gt;&quot;Round&quot;}, {&quot;key&quot;=&gt;&quot;Strap Color&quot;, &quot;value&quot;=&gt;&quot;Leather&quot;}, {&quot;key&quot;=&gt;&quot;Strap Design&quot;, &quot;value&quot;=&gt;&quot;Self&quot;}, {&quot;key&quot;=&gt;&quot;Scratch Resistant&quot;, &quot;value&quot;=&gt;&quot;No&quot;}, {&quot;key&quot;=&gt;&quot;Water Resistant&quot;, &quot;value&quot;=&gt;&quot;Yes&quot;}, {&quot;key&quot;=&gt;&quot;Clasp Type&quot;, &quot;value&quot;=&gt;&quot;Buckle&quot;}, {&quot;key&quot;=&gt;&quot;Dial Color&quot;, &quot;value&quot;=&gt;&quot;White&quot;}, {&quot;key&quot;=&gt;&quot;Strap Material&quot;, &quot;value&quot;=&gt;&quot;Leather Strap&quot;}, {&quot;value&quot;=&gt;&quot;1 Watch&quot;}]}"/>
  </r>
  <r>
    <s v="7264f56639c8c54158b94ced769082c8"/>
    <d v="2015-12-12T17:16:53"/>
    <s v="http://www.flipkart.com/perucci-pc-218-decker-analog-watch-men/p/itme75ehbnasqgpa?pid=WATE75EHQFGUKVZQ"/>
    <x v="4231"/>
    <x v="0"/>
    <s v="[&quot;Watches &gt;&gt; Wrist Watches &gt;&gt; Perucci Wrist Watches&quot;]"/>
    <s v="WATE75EHQFGUKVZQ"/>
    <n v="1600"/>
    <n v="1290"/>
    <n v="310"/>
    <n v="80.625"/>
    <s v="[&quot;http://img5a.flixcart.com/image/watch/v/z/q/pc-218-perucci-original-imaeyvrzuygchyzk.jpeg&quot;, &quot;http://img6a.flixcart.com/image/watch/v/z/q/pc-218-perucci-original-imaeyvrzuygchyzk.jpeg&quot;, &quot;http://img6a.flixcart.com/image/watch/v/z/q/pc-218-perucci-original-imaeyvrzpadpjwyx.jpeg&quot;, &quot;http://img5a.flixcart.com/image/watch/v/z/q/pc-218-perucci-original-imaeyvsy5zhcnudw.jpeg&quot;, &quot;http://img5a.flixcart.com/image/watch/v/z/q/pc-218-perucci-original-imaeyvrzneynvp7u.jpeg&quot;, &quot;http://img5a.flixcart.com/image/watch/v/z/q/pc-218-perucci-original-imaeyvrzhgwbjhht.jpeg&quot;]"/>
    <b v="0"/>
    <s v="Perucci PC-218 Decker Analog Watch  - For Men - Buy Perucci PC-218 Decker Analog Watch  - For Men  PC-218 Online at Rs.1290 in India Only at Flipkart.com. Beautifull Watches, Comfortable Watches, Fancy Watche, Stylish Watches - Great Discounts, Only Genuine Products, 30 Day Replacement Guarantee, Free Shipping. Cash On Delivery!"/>
    <n v="33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218&quot;}, {&quot;key&quot;=&gt;&quot;Ideal For&quot;, &quot;value&quot;=&gt;&quot;Men&quot;}, {&quot;key&quot;=&gt;&quot;Occasion&quot;, &quot;value&quot;=&gt;&quot;Casual&quot;}, {&quot;key&quot;=&gt;&quot;Power Source&quot;, &quot;value&quot;=&gt;&quot;Battery Powered&quot;}, {&quot;key&quot;=&gt;&quot;Novelty Feature&quot;, &quot;value&quot;=&gt;&quot;Fancy Watches&quot;}, {&quot;value&quot;=&gt;&quot;1 Year Manufacturing Warranty&quot;}, {&quot;value&quot;=&gt;&quot;1 Watch&quot;}, {&quot;key&quot;=&gt;&quot;Dial Shape&quot;, &quot;value&quot;=&gt;&quot;Round&quot;}, {&quot;key&quot;=&gt;&quot;Box Material&quot;, &quot;value&quot;=&gt;&quot;Cardboard&quot;}, {&quot;key&quot;=&gt;&quot;Strap Color&quot;, &quot;value&quot;=&gt;&quot;Leather&quot;}, {&quot;key&quot;=&gt;&quot;Strap Design&quot;, &quot;value&quot;=&gt;&quot;Self&quot;}, {&quot;key&quot;=&gt;&quot;Scratch Resistant&quot;, &quot;value&quot;=&gt;&quot;No&quot;}, {&quot;key&quot;=&gt;&quot;Water Resistant&quot;, &quot;value&quot;=&gt;&quot;Yes&quot;}, {&quot;key&quot;=&gt;&quot;Clasp Type&quot;, &quot;value&quot;=&gt;&quot;Buckle&quot;}, {&quot;key&quot;=&gt;&quot;Dial Color&quot;, &quot;value&quot;=&gt;&quot;White&quot;}, {&quot;key&quot;=&gt;&quot;Strap Material&quot;, &quot;value&quot;=&gt;&quot;Leather Strap&quot;}]}"/>
  </r>
  <r>
    <s v="57d0663bd6a6f66a675865200f6779e5"/>
    <d v="2015-12-12T17:16:53"/>
    <s v="http://www.flipkart.com/pearlz-ocean-pleasing-alloy-pearl-crystal-yellow-gold-bracelet/p/itme9jazj3dsw8v7?pid=BBAE9JAZJP8ZHNBX"/>
    <x v="4232"/>
    <x v="5"/>
    <s v="[&quot;Jewellery &gt;&gt; Bangles, Bracelets &amp; Armlets &gt;&gt; Bracelets&quot;]"/>
    <s v="BBAE9JAZJP8ZHNBX"/>
    <n v="1600"/>
    <n v="399"/>
    <n v="1201"/>
    <n v="24.9375"/>
    <s v="[&quot;http://img5a.flixcart.com/image/bangle-bracelet-armlet/n/b/x/rcjpb-0391-7-pearlz-ocean-1-original-imae93fegggrkv8u.jpeg&quot;, &quot;http://img6a.flixcart.com/image/bangle-bracelet-armlet/n/b/x/rcjpb-0391-7-pearlz-ocean-1-original-imae93fefgnkzz47.jpeg&quot;]"/>
    <b v="0"/>
    <s v="Pearlz Ocean Pleasing Alloy Pearl, Crystal Yellow Gold Bracelet"/>
    <n v="63"/>
    <s v=""/>
    <s v=""/>
    <s v=""/>
    <s v=""/>
  </r>
  <r>
    <s v="2861d2affb3441937f5c7ab3012c35a6"/>
    <d v="2016-01-01T18:45:34"/>
    <s v="http://www.flipkart.com/zwart-andanor-fg-25-l-backpack/p/itmedpg6brwxhjpz?pid=BKPEDPG57FTEM3WF"/>
    <x v="4233"/>
    <x v="15"/>
    <s v="[&quot;Bags, Wallets &amp; Belts &gt;&gt; Bags &gt;&gt; Backpacks &gt;&gt; Zwart Backpacks&quot;]"/>
    <s v="BKPEDPG57FTEM3WF"/>
    <n v="1600"/>
    <n v="695"/>
    <n v="905"/>
    <n v="43.4375"/>
    <s v="[&quot;http://img5a.flixcart.com/image/backpack/3/w/f/andanor-zwart-backpack-andanor-fg-original-imaedz7zqmrthmqn.jpeg&quot;, &quot;http://img6a.flixcart.com/image/backpack/3/w/f/andanor-zwart-backpack-andanor-fg-original-imaedz7zf8bdadj5.jpeg&quot;, &quot;http://img5a.flixcart.com/image/backpack/3/w/f/andanor-zwart-backpack-andanor-fg-original-imaedz7zegg9x6gc.jpeg&quot;, &quot;http://img6a.flixcart.com/image/backpack/3/w/f/andanor-zwart-backpack-andanor-fg-original-imaedz7zrubhbvsu.jpeg&quot;, &quot;http://img5a.flixcart.com/image/backpack/3/w/f/andanor-zwart-backpack-andanor-fg-original-imaedz7znb9szgrq.jpeg&quot;]"/>
    <b v="0"/>
    <s v="Flipkart.com: Buy Zwart Andanor-FG 25 L Backpack for Rs. 695 from Flipkart.com. Only Genuine Products. 30 Day Replacement Guarantee. Free Shipping. Cash On Delivery!"/>
    <n v="165"/>
    <s v="No rating available"/>
    <s v="No rating available"/>
    <s v=""/>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NA&quot;}, {&quot;key&quot;=&gt;&quot;Style Code&quot;, &quot;value&quot;=&gt;&quot;Andanor&quot;}, {&quot;key&quot;=&gt;&quot;Ideal For&quot;, &quot;value&quot;=&gt;&quot;Men, Women&quot;}, {&quot;key&quot;=&gt;&quot;Capacity&quot;, &quot;value&quot;=&gt;&quot;25 L&quot;}, {&quot;key&quot;=&gt;&quot;Color Code&quot;, &quot;value&quot;=&gt;&quot;Black, Green&quot;}, {&quot;key&quot;=&gt;&quot;Weight&quot;, &quot;value&quot;=&gt;&quot;400 g&quot;}, {&quot;value&quot;=&gt;&quot;1 Year Limited Domestic Warranty&quot;}, {&quot;value&quot;=&gt;&quot;1 Backpack&quot;}, {&quot;key&quot;=&gt;&quot;Number of Compartments&quot;, &quot;value&quot;=&gt;&quot;3&quot;}]}"/>
  </r>
  <r>
    <s v="b6eca29fa2f4301562547e536839ab01"/>
    <d v="2016-03-03T11:20:57"/>
    <s v="http://www.flipkart.com/imlee-mojaris/p/itmefecfxeefsmp5?pid=SHOEFECF6S3UPXZB"/>
    <x v="4221"/>
    <x v="12"/>
    <s v="[&quot;Footwear &gt;&gt; Women's Footwear &gt;&gt; Casual Shoes &gt;&gt; Mocassins &gt;&gt; Imlee Mojaris&quot;]"/>
    <s v="SHOEFECF6S3UPXZB"/>
    <n v="1600"/>
    <n v="1600"/>
    <n v="0"/>
    <n v="100"/>
    <s v="[&quot;http://img5a.flixcart.com/image/shoe/a/t/6/blue-yellow-cr-17-ae-imlee-39-original-imaefd68pzahj9z6.jpeg&quot;, &quot;http://img5a.flixcart.com/image/shoe/a/t/6/blue-yellow-cr-17-ae-imlee-39-original-imaefd68geg99ub3.jpeg&quot;, &quot;http://img6a.flixcart.com/image/shoe/a/t/6/blue-yellow-cr-17-ae-imlee-37-original-imaefd689fayufax.jpeg&quot;, &quot;http://img6a.flixcart.com/image/shoe/a/t/6/blue-yellow-cr-17-ae-imlee-39-original-imaefd688hdghax4.jpeg&quot;, &quot;http://img6a.flixcart.com/image/shoe/a/t/6/blue-yellow-cr-17-ae-imlee-41-original-imaefd68ztxqwhca.jpeg&quot;]"/>
    <b v="0"/>
    <s v="Key Features of Imlee Mojaris Material: Fabric, Leather Occasion: Ethnic Color: Blue, Yellow Heel Height: 0,Specifications of Imlee Mojaris General Ideal For Women Occasion Ethnic Shoe Details Number of Contents in Sales Package Pack of 1 Heel Height 0 inch Outer Material Fabric, Leather Color Blue, Yellow In the Box 2 Shoes"/>
    <n v="326"/>
    <s v="No rating available"/>
    <s v="No rating available"/>
    <s v="Imlee"/>
    <s v="{&quot;product_specification&quot;=&gt;[{&quot;key&quot;=&gt;&quot;Ideal For&quot;, &quot;value&quot;=&gt;&quot;Women&quot;}, {&quot;key&quot;=&gt;&quot;Occasion&quot;, &quot;value&quot;=&gt;&quot;Ethnic&quot;}, {&quot;key&quot;=&gt;&quot;Number of Contents in Sales Package&quot;, &quot;value&quot;=&gt;&quot;Pack of 1&quot;}, {&quot;key&quot;=&gt;&quot;Heel Height&quot;, &quot;value&quot;=&gt;&quot;0 inch&quot;}, {&quot;key&quot;=&gt;&quot;Outer Material&quot;, &quot;value&quot;=&gt;&quot;Fabric, Leather&quot;}, {&quot;key&quot;=&gt;&quot;Color&quot;, &quot;value&quot;=&gt;&quot;Blue, Yellow&quot;}, {&quot;value&quot;=&gt;&quot;2 Shoes&quot;}]}"/>
  </r>
  <r>
    <s v="4195f4b45c6ce2a179c0f57d98fc8aa5"/>
    <d v="2016-01-04T08:55:23"/>
    <s v="http://www.flipkart.com/green-house-rajasthani-female-showpiece-23-cm/p/itme8wjtex4grgsh?pid=SHIE8WJTK9BCBMGU"/>
    <x v="4234"/>
    <x v="6"/>
    <s v="[&quot;Home Decor &amp; Festive Needs &gt;&gt; Religion &amp; Devotion &gt;&gt; Green House Religion &amp; Devotion&quot;]"/>
    <s v="SHIE8WJTK9BCBMGU"/>
    <n v="1600"/>
    <n v="1130"/>
    <n v="470"/>
    <n v="70.625"/>
    <s v="[&quot;http://img5a.flixcart.com/image/showpiece-figurine/m/g/u/ghtrmu135-green-house-original-imae8wvaucg3pha7.jpeg&quot;, &quot;http://img6a.flixcart.com/image/showpiece-figurine/m/g/u/ghtrmu135-green-house-original-imae8wvaucg3pha7.jpeg&quot;]"/>
    <b v="0"/>
    <s v="Buy Green House Rajasthani-Female Showpiece  -  23 cm for Rs.1130 online. Green House Rajasthani-Female Showpiece  -  23 cm at best prices with FREE shipping &amp; cash on delivery. Only Genuine Products. 30 Day Replacement Guarantee."/>
    <n v="230"/>
    <s v="No rating available"/>
    <s v="No rating available"/>
    <s v="Green House"/>
    <s v="{&quot;product_specification&quot;=&gt;[{&quot;key&quot;=&gt;&quot;Brand&quot;, &quot;value&quot;=&gt;&quot;Green House&quot;}, {&quot;key&quot;=&gt;&quot;Model Number&quot;, &quot;value&quot;=&gt;&quot;GHTRMU135&quot;}, {&quot;key&quot;=&gt;&quot;Type&quot;, &quot;value&quot;=&gt;&quot;Human Figurines&quot;}, {&quot;key&quot;=&gt;&quot;Shade&quot;, &quot;value&quot;=&gt;&quot;Multicolor&quot;}, {&quot;key&quot;=&gt;&quot;Material&quot;, &quot;value&quot;=&gt;&quot;Terracotta&quot;}, {&quot;key&quot;=&gt;&quot;Model Name&quot;, &quot;value&quot;=&gt;&quot;Rajasthani-Female&quot;}, {&quot;key&quot;=&gt;&quot;Color&quot;, &quot;value&quot;=&gt;&quot;Multicolor&quot;}, {&quot;key&quot;=&gt;&quot;Height&quot;, &quot;value&quot;=&gt;&quot;23 cm&quot;}, {&quot;key&quot;=&gt;&quot;Width&quot;, &quot;value&quot;=&gt;&quot;50 cm&quot;}, {&quot;key&quot;=&gt;&quot;Depth&quot;, &quot;value&quot;=&gt;&quot;2 cm&quot;}, {&quot;key&quot;=&gt;&quot;Wall Mount&quot;, &quot;value&quot;=&gt;&quot;Yes&quot;}, {&quot;key&quot;=&gt;&quot;Sales Package&quot;, &quot;value&quot;=&gt;&quot;1 Showpiece Figurine&quot;}, {&quot;key&quot;=&gt;&quot;Pack of&quot;, &quot;value&quot;=&gt;&quot;1&quot;}]}"/>
  </r>
  <r>
    <s v="64de931128b3f102a9b4d2385c1ea36b"/>
    <d v="2015-12-01T15:45:43"/>
    <s v="http://www.flipkart.com/walldesign-small-vinyl-sticker/p/itme7kfjncstnuhc?pid=STIE7KFJBHM9J55E"/>
    <x v="4235"/>
    <x v="19"/>
    <s v="[&quot;Baby Care &gt;&gt; Baby &amp; Kids Gifts &gt;&gt; Stickers &gt;&gt; WallDesign Stickers&quot;]"/>
    <s v="STIE7KFJBHM9J55E"/>
    <n v="1600"/>
    <n v="790"/>
    <n v="810"/>
    <n v="49.375"/>
    <s v="[&quot;http://img6a.flixcart.com/image/wall-decoration/b/h/y/wdv13006-26a-55-walldesign-wall-sticker-diamond-wall-pattern-original-imae7jhkhjhyn6xp.jpeg&quot;, &quot;http://img5a.flixcart.com/image/wall-decoration/b/h/y/wdv13006-26a-55-walldesign-wall-sticker-diamond-wall-pattern-original-imae7jhkhjhyn6xp.jpeg&quot;]"/>
    <b v="0"/>
    <s v="Buy WallDesign Small Vinyl Sticker for Rs.79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Diamond&quot;}, {&quot;key&quot;=&gt;&quot;Scratch-resistant&quot;, &quot;value&quot;=&gt;&quot;Yes&quot;}, {&quot;key&quot;=&gt;&quot;Theme&quot;, &quot;value&quot;=&gt;&quot;Diamond, Kids&quot;}, {&quot;key&quot;=&gt;&quot;Laminated&quot;, &quot;value&quot;=&gt;&quot;Yes&quot;}, {&quot;key&quot;=&gt;&quot;Type&quot;, &quot;value&quot;=&gt;&quot;Vinyl&quot;}, {&quot;key&quot;=&gt;&quot;Number of Stickers&quot;, &quot;value&quot;=&gt;&quot;55&quot;}, {&quot;key&quot;=&gt;&quot;Size in Number&quot;, &quot;value&quot;=&gt;&quot;4 inch&quot;}, {&quot;key&quot;=&gt;&quot;Ideal For&quot;, &quot;value&quot;=&gt;&quot;Home dÃ©cor, Wall Decoration, Living Room, Bedroom:Bathroom, Kitchen&quot;}, {&quot;key&quot;=&gt;&quot;Size&quot;, &quot;value&quot;=&gt;&quot;Small&quot;}, {&quot;key&quot;=&gt;&quot;Design&quot;, &quot;value&quot;=&gt;&quot;Diamond, Kids&quot;}, {&quot;key&quot;=&gt;&quot;Height&quot;, &quot;value&quot;=&gt;&quot;7.5 cm&quot;}, {&quot;key&quot;=&gt;&quot;Width&quot;, &quot;value&quot;=&gt;&quot;10 cm&quot;}, {&quot;key&quot;=&gt;&quot;Thickness&quot;, &quot;value&quot;=&gt;&quot;0.1 cm&quot;}]}"/>
  </r>
  <r>
    <s v="cd697617ded1054e759b3f83b08d87a5"/>
    <d v="2015-12-01T15:45:43"/>
    <s v="http://www.flipkart.com/walldesign-small-vinyl-sticker/p/itme7kfjucrf8qab?pid=STIE7KFJYDFUUBEG"/>
    <x v="4235"/>
    <x v="19"/>
    <s v="[&quot;Baby Care &gt;&gt; Baby &amp; Kids Gifts &gt;&gt; Stickers &gt;&gt; WallDesign Stickers&quot;]"/>
    <s v="STIE7KFJYDFUUBEG"/>
    <n v="1600"/>
    <n v="790"/>
    <n v="810"/>
    <n v="49.375"/>
    <s v="[&quot;http://img5a.flixcart.com/image/wall-decoration/d/z/d/wdv13006-12a-55-walldesign-wall-sticker-diamond-wall-pattern-original-imae7jhkqmqdsekz.jpeg&quot;, &quot;http://img6a.flixcart.com/image/wall-decoration/d/z/d/wdv13006-12a-55-walldesign-wall-sticker-diamond-wall-pattern-original-imae7jhkqmqdsekz.jpeg&quot;]"/>
    <b v="0"/>
    <s v="Buy WallDesign Small Vinyl Sticker for Rs.79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Diamond&quot;}, {&quot;key&quot;=&gt;&quot;Scratch-resistant&quot;, &quot;value&quot;=&gt;&quot;Yes&quot;}, {&quot;key&quot;=&gt;&quot;Theme&quot;, &quot;value&quot;=&gt;&quot;Diamond, Kids&quot;}, {&quot;key&quot;=&gt;&quot;Laminated&quot;, &quot;value&quot;=&gt;&quot;Yes&quot;}, {&quot;key&quot;=&gt;&quot;Type&quot;, &quot;value&quot;=&gt;&quot;Vinyl&quot;}, {&quot;key&quot;=&gt;&quot;Number of Stickers&quot;, &quot;value&quot;=&gt;&quot;55&quot;}, {&quot;key&quot;=&gt;&quot;Size in Number&quot;, &quot;value&quot;=&gt;&quot;4 inch&quot;}, {&quot;key&quot;=&gt;&quot;Ideal For&quot;, &quot;value&quot;=&gt;&quot;Home dÃ©cor, Wall Decoration, Living Room, Bedroom:Bathroom, Kitchen&quot;}, {&quot;key&quot;=&gt;&quot;Size&quot;, &quot;value&quot;=&gt;&quot;Small&quot;}, {&quot;key&quot;=&gt;&quot;Design&quot;, &quot;value&quot;=&gt;&quot;Diamond, Kids&quot;}, {&quot;key&quot;=&gt;&quot;Height&quot;, &quot;value&quot;=&gt;&quot;7.5 cm&quot;}, {&quot;key&quot;=&gt;&quot;Width&quot;, &quot;value&quot;=&gt;&quot;10 cm&quot;}, {&quot;key&quot;=&gt;&quot;Thickness&quot;, &quot;value&quot;=&gt;&quot;0.1 cm&quot;}]}"/>
  </r>
  <r>
    <s v="3722aa1a3e86b756d4e5614f18170100"/>
    <d v="2015-12-01T15:45:43"/>
    <s v="http://www.flipkart.com/walldesign-small-vinyl-sticker/p/itme7kfjhzfjqxhp?pid=STIE7KFJ663Y4NDC"/>
    <x v="4235"/>
    <x v="19"/>
    <s v="[&quot;Baby Care &gt;&gt; Baby &amp; Kids Gifts &gt;&gt; Stickers &gt;&gt; WallDesign Stickers&quot;]"/>
    <s v="STIE7KFJ663Y4NDC"/>
    <n v="1600"/>
    <n v="790"/>
    <n v="810"/>
    <n v="49.375"/>
    <s v="[&quot;http://img5a.flixcart.com/image/wall-decoration/s/p/9/wdv13006-34a-55-walldesign-wall-sticker-diamond-wall-pattern-original-imae7jhhncyrwvez.jpeg&quot;]"/>
    <b v="0"/>
    <s v="Buy WallDesign Small Vinyl Sticker for Rs.79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Diamond&quot;}, {&quot;key&quot;=&gt;&quot;Brand&quot;, &quot;value&quot;=&gt;&quot;WallDesign&quot;}, {&quot;key&quot;=&gt;&quot;Laminated&quot;, &quot;value&quot;=&gt;&quot;Yes&quot;}, {&quot;key&quot;=&gt;&quot;Theme&quot;, &quot;value&quot;=&gt;&quot;Diamond, Kids&quot;}, {&quot;key&quot;=&gt;&quot;Type&quot;, &quot;value&quot;=&gt;&quot;Vinyl&quot;}, {&quot;key&quot;=&gt;&quot;Size in Number&quot;, &quot;value&quot;=&gt;&quot;4 inch&quot;}, {&quot;key&quot;=&gt;&quot;Number of Stickers&quot;, &quot;value&quot;=&gt;&quot;55&quot;}, {&quot;key&quot;=&gt;&quot;Ideal For&quot;, &quot;value&quot;=&gt;&quot;Home dÃ©cor, Wall Decoration, Living Room, Bedroom:Bathroom, Kitchen&quot;}, {&quot;key&quot;=&gt;&quot;Design&quot;, &quot;value&quot;=&gt;&quot;Diamond, Kids&quot;}, {&quot;key&quot;=&gt;&quot;Size&quot;, &quot;value&quot;=&gt;&quot;Small&quot;}, {&quot;key&quot;=&gt;&quot;Height&quot;, &quot;value&quot;=&gt;&quot;7.5 cm&quot;}, {&quot;key&quot;=&gt;&quot;Width&quot;, &quot;value&quot;=&gt;&quot;10 cm&quot;}, {&quot;key&quot;=&gt;&quot;Thickness&quot;, &quot;value&quot;=&gt;&quot;0.1 cm&quot;}]}"/>
  </r>
  <r>
    <s v="6fc06da9f7a77fbf3a6f3e5fa0d906fe"/>
    <d v="2015-12-01T15:45:43"/>
    <s v="http://www.flipkart.com/walldesign-small-vinyl-sticker/p/itme7kfjkhszd8me?pid=STIE7KFJBTHH8M2P"/>
    <x v="4235"/>
    <x v="19"/>
    <s v="[&quot;Baby Care &gt;&gt; Baby &amp; Kids Gifts &gt;&gt; Stickers &gt;&gt; WallDesign Stickers&quot;]"/>
    <s v="STIE7KFJBTHH8M2P"/>
    <n v="1600"/>
    <n v="790"/>
    <n v="810"/>
    <n v="49.375"/>
    <s v="[&quot;http://img5a.flixcart.com/image/wall-decoration/v/f/n/wdv13006-30a-55-walldesign-wall-sticker-diamond-wall-pattern-red-original-imae7jhhwqrt9zdb.jpeg&quot;]"/>
    <b v="0"/>
    <s v="Buy WallDesign Small Vinyl Sticker for Rs.79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Diamond&quot;}, {&quot;key&quot;=&gt;&quot;Brand&quot;, &quot;value&quot;=&gt;&quot;WallDesign&quot;}, {&quot;key&quot;=&gt;&quot;Laminated&quot;, &quot;value&quot;=&gt;&quot;Yes&quot;}, {&quot;key&quot;=&gt;&quot;Theme&quot;, &quot;value&quot;=&gt;&quot;Diamond, Kids&quot;}, {&quot;key&quot;=&gt;&quot;Type&quot;, &quot;value&quot;=&gt;&quot;Vinyl&quot;}, {&quot;key&quot;=&gt;&quot;Size in Number&quot;, &quot;value&quot;=&gt;&quot;4 inch&quot;}, {&quot;key&quot;=&gt;&quot;Number of Stickers&quot;, &quot;value&quot;=&gt;&quot;55&quot;}, {&quot;key&quot;=&gt;&quot;Ideal For&quot;, &quot;value&quot;=&gt;&quot;Home dÃ©cor, Wall Decoration, Living Room, Bedroom:Bathroom, Kitchen&quot;}, {&quot;key&quot;=&gt;&quot;Design&quot;, &quot;value&quot;=&gt;&quot;Diamond, Kids&quot;}, {&quot;key&quot;=&gt;&quot;Size&quot;, &quot;value&quot;=&gt;&quot;Small&quot;}, {&quot;key&quot;=&gt;&quot;Height&quot;, &quot;value&quot;=&gt;&quot;7.5 cm&quot;}, {&quot;key&quot;=&gt;&quot;Width&quot;, &quot;value&quot;=&gt;&quot;10 cm&quot;}, {&quot;key&quot;=&gt;&quot;Thickness&quot;, &quot;value&quot;=&gt;&quot;0.1 cm&quot;}]}"/>
  </r>
  <r>
    <s v="fb2392b67efbdcd335221c79b880f303"/>
    <d v="2015-12-04T12:55:36"/>
    <s v="http://www.flipkart.com/steppings-trendy-boots/p/itme96vegh9ug7rg?pid=SHOE2FQCKJDCP9ZW"/>
    <x v="1716"/>
    <x v="12"/>
    <s v="[&quot;Footwear &gt;&gt; Women's Footwear &gt;&gt; Casual Shoes &gt;&gt; Boots&quot;]"/>
    <s v="SHOE2FQCKJDCP9ZW"/>
    <n v="1599"/>
    <n v="639"/>
    <n v="960"/>
    <n v="39.9624765478424"/>
    <s v="[&quot;http://img5a.flixcart.com/image/shoe/5/f/h/green-xf-02-steppings-39-1100x1360-imaefugezvnn9jqk.jpeg&quot;, &quot;http://img5a.flixcart.com/image/shoe/5/f/h/green-xf-02-steppings-39-original-imaefugezvnn9jqk.jpeg&quot;, &quot;http://img6a.flixcart.com/image/shoe/5/f/h/green-xf-02-steppings-41-original-imaefugemmsmqnwf.jpeg&quot;, &quot;http://img5a.flixcart.com/image/shoe/5/f/h/green-xf-02-steppings-40-original-imaefugetjs8ehah.jpeg&quot;, &quot;http://img6a.flixcart.com/image/shoe/5/f/h/green-xf-02-steppings-41-original-imaefugeuewnhpqc.jpeg&quot;, &quot;http://img5a.flixcart.com/image/shoe/5/f/h/green-xf-02-steppings-41-original-imaefugeurgrkn7v.jpeg&quot;]"/>
    <b v="0"/>
    <s v="Steppings Trendy Boots"/>
    <n v="22"/>
    <s v=""/>
    <s v=""/>
    <s v=""/>
    <s v=""/>
  </r>
  <r>
    <s v="f0ddd7ea1e184721acac4cb9a21e77b3"/>
    <d v="2015-12-04T12:55:36"/>
    <s v="http://www.flipkart.com/steppings-trendy-boots/p/itme96vesg4aqv7g?pid=SHOE2FQCMD3TAYMF"/>
    <x v="1716"/>
    <x v="12"/>
    <s v="[&quot;Footwear &gt;&gt; Women's Footwear &gt;&gt; Casual Shoes &gt;&gt; Boots&quot;]"/>
    <s v="SHOE2FQCMD3TAYMF"/>
    <n v="1599"/>
    <n v="639"/>
    <n v="960"/>
    <n v="39.9624765478424"/>
    <s v="[&quot;http://img5a.flixcart.com/image/shoe/g/b/j/blue-xf-02-steppings-37-1100x1360-imaefugemzhzy7hn.jpeg&quot;, &quot;http://img5a.flixcart.com/image/shoe/g/b/j/blue-xf-02-steppings-37-original-imaefugemzhzy7hn.jpeg&quot;, &quot;http://img5a.flixcart.com/image/shoe/g/b/j/blue-xf-02-steppings-37-original-imaefugexjdkfwdy.jpeg&quot;, &quot;http://img6a.flixcart.com/image/shoe/g/b/j/blue-xf-02-steppings-37-original-imaefugeghnnmxev.jpeg&quot;, &quot;http://img6a.flixcart.com/image/shoe/g/b/j/blue-xf-02-steppings-37-original-imaefugehsnhxudx.jpeg&quot;, &quot;http://img5a.flixcart.com/image/shoe/g/b/j/blue-xf-02-steppings-37-original-imaefugez7h3zymy.jpeg&quot;]"/>
    <b v="0"/>
    <s v="Steppings Trendy Boots"/>
    <n v="22"/>
    <s v=""/>
    <s v=""/>
    <s v=""/>
    <s v=""/>
  </r>
  <r>
    <s v="22bb7e0420985bcca1f32560a4b52cf9"/>
    <d v="2016-04-04T21:36:42"/>
    <s v="http://www.flipkart.com/zoe-marciano-blue-heavy-duty-satin-wong-fabric-clutch/p/itmehd756mkfgwc3?pid=CLTEHD75ANYWYAAY"/>
    <x v="4236"/>
    <x v="15"/>
    <s v="[&quot;Bags, Wallets &amp; Belts &gt;&gt; Wallets &amp; Clutches &gt;&gt; Clutches &gt;&gt; Zoe Marciano Clutches &gt;&gt; Zoe Marciano Blue Heavy-duty satin wong fabric  ...&quot;]"/>
    <s v="CLTEHD75ANYWYAAY"/>
    <n v="1599"/>
    <n v="699"/>
    <n v="900"/>
    <n v="43.714821763602252"/>
    <s v="[&quot;http://img6a.flixcart.com/image/clutch/a/a/y/zm00069-zoe-marciano-long-clutch-cum-sling-bag-blue-massai-long-original-imaehc9zzuqphxwf.jpeg&quot;, &quot;http://img5a.flixcart.com/image/clutch/a/a/y/zm00069-zoe-marciano-long-clutch-cum-sling-bag-blue-massai-long-original-imaehc9zzuqphxwf.jpeg&quot;, &quot;http://img6a.flixcart.com/image/clutch/a/a/y/zm00069-zoe-marciano-long-clutch-cum-sling-bag-blue-massai-long-original-imaehc9zrxfdhmhb.jpeg&quot;, &quot;http://img5a.flixcart.com/image/clutch/a/a/y/zm00069-zoe-marciano-long-clutch-cum-sling-bag-blue-massai-long-original-imaehcaypwhffzyq.jpeg&quot;, &quot;http://img6a.flixcart.com/image/clutch/a/a/y/zm00069-zoe-marciano-long-clutch-cum-sling-bag-blue-massai-long-original-imaehcayemgge4xt.jpeg&quot;, &quot;http://img5a.flixcart.com/image/clutch/a/a/y/zm00069-zoe-marciano-long-clutch-cum-sling-bag-blue-massai-long-original-imaehcayjg4hkts2.jpeg&quot;]"/>
    <b v="0"/>
    <s v="Zoe Marciano Blue Heavy-duty satin wong fabric  Clutch Price: Rs. 699 long clutch that is not just spacious but fashionably chic. It comes with a broad design and a nice chain handle. Made to offer comfort to carry and handle, this clutch is made for those who like things large. The good thing is that it goes well with western and traditional clothes. Use as Sling Bag also,Specifications of Zoe Marciano Blue Heavy-duty satin wong fabric  Clutch General Material Heavy-duty satin wong fabric Style Code ZM00069 Color Code Blue Dimensions Weight 300 g Height 180 mm Width 40 mm Depth 340 mm"/>
    <n v="592"/>
    <s v="No rating available"/>
    <s v="No rating available"/>
    <s v="Zoe Marciano"/>
    <s v="{&quot;product_specification&quot;=&gt;[{&quot;key&quot;=&gt;&quot;Material&quot;, &quot;value&quot;=&gt;&quot;Heavy-duty satin wong fabric&quot;}, {&quot;key&quot;=&gt;&quot;Style Code&quot;, &quot;value&quot;=&gt;&quot;ZM00069&quot;}, {&quot;key&quot;=&gt;&quot;Color Code&quot;, &quot;value&quot;=&gt;&quot;Blue&quot;}, {&quot;key&quot;=&gt;&quot;Weight&quot;, &quot;value&quot;=&gt;&quot;300 g&quot;}, {&quot;key&quot;=&gt;&quot;Height&quot;, &quot;value&quot;=&gt;&quot;180 mm&quot;}, {&quot;key&quot;=&gt;&quot;Width&quot;, &quot;value&quot;=&gt;&quot;40 mm&quot;}, {&quot;key&quot;=&gt;&quot;Depth&quot;, &quot;value&quot;=&gt;&quot;340 mm&quot;}]}"/>
  </r>
  <r>
    <s v="796e52c782c71e33f33b6665d410f21e"/>
    <d v="2016-04-04T21:36:42"/>
    <s v="http://www.flipkart.com/zoe-marciano-blue-heavy-duty-satin-wong-fabric-clutch/p/itmehd6a9herfpwa?pid=CLTEHD6AQ4CW7AWU"/>
    <x v="4236"/>
    <x v="15"/>
    <s v="[&quot;Bags, Wallets &amp; Belts &gt;&gt; Wallets &amp; Clutches &gt;&gt; Clutches &gt;&gt; Zoe Marciano Clutches &gt;&gt; Zoe Marciano Blue Heavy-duty satin wong fabric  ...&quot;]"/>
    <s v="CLTEHD6AQ4CW7AWU"/>
    <n v="1599"/>
    <n v="699"/>
    <n v="900"/>
    <n v="43.714821763602252"/>
    <s v="[&quot;http://img5a.flixcart.com/image/clutch/a/w/u/zm00070-zoe-marciano-long-clutch-cum-sling-blueish-long-clutch-original-imaehca5syk3gj3h.jpeg&quot;, &quot;http://img6a.flixcart.com/image/clutch/a/w/u/zm00070-zoe-marciano-long-clutch-cum-sling-blueish-long-clutch-original-imaehca5syk3gj3h.jpeg&quot;, &quot;http://img6a.flixcart.com/image/clutch/a/w/u/zm00070-zoe-marciano-long-clutch-cum-sling-blueish-long-clutch-original-imaehca6f6eytw2v.jpeg&quot;, &quot;http://img5a.flixcart.com/image/clutch/a/w/u/zm00070-zoe-marciano-long-clutch-cum-sling-blueish-long-clutch-original-imaehca6mzfg9tfw.jpeg&quot;, &quot;http://img6a.flixcart.com/image/clutch/a/w/u/zm00070-zoe-marciano-long-clutch-cum-sling-blueish-long-clutch-original-imaehca6wgvpfuhf.jpeg&quot;, &quot;http://img6a.flixcart.com/image/clutch/a/w/u/zm00070-zoe-marciano-long-clutch-cum-sling-blueish-long-clutch-original-imaehca6zbxgenzx.jpeg&quot;]"/>
    <b v="0"/>
    <s v="Key Features of Zoe Marciano Blue Heavy-duty satin wong fabric  Clutch Premium quality Detachable long chain HD digital printing,Zoe Marciano Blue Heavy-duty satin wong fabric  Clutch Price: Rs. 699 long clutch that is not just spacious but fashionably chic. It comes with a broad design and a nice chain handle. Made to offer comfort to carry and handle, this clutch is made for those who like things large. The good thing is that it goes well with western and traditional cloths.Â Use as Sling Bag also,Specifications of Zoe Marciano Blue Heavy-duty satin wong fabric  Clutch General Material Heavy-duty satin wong fabric Style Code ZM00070 Color Code Blue Dimensions Height 180 mm Width 40 mm Depth 340 mm"/>
    <n v="708"/>
    <s v="No rating available"/>
    <s v="No rating available"/>
    <s v="Zoe Marciano"/>
    <s v="{&quot;product_specification&quot;=&gt;[{&quot;key&quot;=&gt;&quot;Material&quot;, &quot;value&quot;=&gt;&quot;Heavy-duty satin wong fabric&quot;}, {&quot;key&quot;=&gt;&quot;Style Code&quot;, &quot;value&quot;=&gt;&quot;ZM00070&quot;}, {&quot;key&quot;=&gt;&quot;Color Code&quot;, &quot;value&quot;=&gt;&quot;Blue&quot;}, {&quot;key&quot;=&gt;&quot;Height&quot;, &quot;value&quot;=&gt;&quot;180 mm&quot;}, {&quot;key&quot;=&gt;&quot;Width&quot;, &quot;value&quot;=&gt;&quot;40 mm&quot;}, {&quot;key&quot;=&gt;&quot;Depth&quot;, &quot;value&quot;=&gt;&quot;340 mm&quot;}]}"/>
  </r>
  <r>
    <s v="e0848a26ab3e667c434fd435619e5ea9"/>
    <d v="2016-01-06T23:50:45"/>
    <s v="http://www.flipkart.com/hangover-solid-round-neck-women-s-sweater/p/itmedp5sjnyykkhh?pid=SWTEDP6QUEYGXGDG"/>
    <x v="4237"/>
    <x v="4"/>
    <s v="[&quot;Clothing &gt;&gt; Women's Clothing &gt;&gt; Winter &amp; Seasonal Wear &gt;&gt; Sweaters &amp; Pullovers &gt;&gt; Hangover Sweaters &amp; Pullovers&quot;]"/>
    <s v="SWTEDP6QUEYGXGDG"/>
    <n v="1599"/>
    <n v="499"/>
    <n v="1100"/>
    <n v="31.207004377736087"/>
    <s v="[&quot;http://img6a.flixcart.com/image/sweater/g/k/j/1244-sky-hangover-l-original-imaedpye7grdxx9u.jpeg&quot;, &quot;http://img6a.flixcart.com/image/sweater/g/k/j/1244-sky-hangover-l-original-imaedpyekgkazngz.jpeg&quot;, &quot;http://img6a.flixcart.com/image/sweater/g/k/j/1244-sky-hangover-l-original-imaedpyewaeggzzy.jpeg&quot;, &quot;http://img6a.flixcart.com/image/sweater/g/k/j/1244-sky-hangover-l-original-imaedpye3ryjk6mu.jpeg&quot;, &quot;http://img5a.flixcart.com/image/sweater/g/k/j/1244-sky-hangover-l-original-imaedpyevp3umzfv.jpeg&quot;]"/>
    <b v="0"/>
    <s v="Hangover Solid Round Neck Women's Sweater - Buy Cloudy Sky Hangover Solid Round Neck Women's Sweater For Only Rs. 1599 Online in India. Shop Online For Apparels. Huge Collection of Branded Clothes Only at Flipkart.com"/>
    <n v="217"/>
    <s v="1"/>
    <s v="1"/>
    <s v=""/>
    <s v="{&quot;product_specification&quot;=&gt;[{&quot;key&quot;=&gt;&quot;Ideal For&quot;, &quot;value&quot;=&gt;&quot;Women's&quot;}, {&quot;key&quot;=&gt;&quot;Pattern&quot;, &quot;value&quot;=&gt;&quot;Solid&quot;}, {&quot;key&quot;=&gt;&quot;Fabric&quot;, &quot;value&quot;=&gt;&quot;Acrylic&quot;}, {&quot;key&quot;=&gt;&quot;Neck&quot;, &quot;value&quot;=&gt;&quot;Round Neck&quot;}, {&quot;key&quot;=&gt;&quot;Sleeve&quot;, &quot;value&quot;=&gt;&quot;Full Sleeve&quot;}, {&quot;key&quot;=&gt;&quot;Style Code&quot;, &quot;value&quot;=&gt;&quot;1244-Sky&quot;}]}"/>
  </r>
  <r>
    <s v="51859c73c20ed8abf623483c14ec7764"/>
    <d v="2016-01-06T23:50:45"/>
    <s v="http://www.flipkart.com/allen-solly-girl-s-gathered-dress/p/itmeczjbff9uyrdr?pid=DREECZJEGFFEWCW4"/>
    <x v="4038"/>
    <x v="4"/>
    <s v="[&quot;Clothing &gt;&gt; Kids' Clothing &gt;&gt; Girls Wear &gt;&gt; Dresses &amp; Skirts &gt;&gt; Dresses &gt;&gt; Allen Solly Dresses&quot;]"/>
    <s v="DREECZJEGFFEWCW4"/>
    <n v="1599"/>
    <n v="1119"/>
    <n v="480.00000000000023"/>
    <n v="69.981238273921193"/>
    <s v="[&quot;http://img6a.flixcart.com/image/dress/b/h/d/144-132-akgdr315016-allen-solly-11-12-years-1000x1000-imaeaw4frhctyhjh.jpeg&quot;, &quot;http://img5a.flixcart.com/image/dress/b/h/d/144-132-akgdr315016-allen-solly-11-12-years-original-imaeaw4frhctyhjh.jpeg&quot;, &quot;http://img6a.flixcart.com/image/dress/b/h/d/144-132-akgdr315016-allen-solly-11-12-years-original-imaeaw4fz6gysqds.jpeg&quot;]"/>
    <b v="0"/>
    <s v="Allen Solly Girl's Gathered Dress - Buy Blue Allen Solly Girl's Gathered Dress For Only Rs. 1599 Online in India. Shop Online For Apparels. Huge Collection of Branded Clothes Only at Flipkart.com"/>
    <n v="195"/>
    <s v="No rating available"/>
    <s v="No rating available"/>
    <s v=""/>
    <s v="{&quot;product_specification&quot;=&gt;[{&quot;key&quot;=&gt;&quot;Ideal For&quot;, &quot;value&quot;=&gt;&quot;Girl's&quot;}, {&quot;key&quot;=&gt;&quot;Occasion&quot;, &quot;value&quot;=&gt;&quot;Casual&quot;}, {&quot;key&quot;=&gt;&quot;Type&quot;, &quot;value&quot;=&gt;&quot;Gathered&quot;}, {&quot;key&quot;=&gt;&quot;Fabric&quot;, &quot;value&quot;=&gt;&quot;50% Acrylic, 25% Nylon, 25% Wool&quot;}, {&quot;key&quot;=&gt;&quot;Length&quot;, &quot;value&quot;=&gt;&quot;Mini/Short&quot;}]}"/>
  </r>
  <r>
    <s v="af07bdb66f2cab0cc2e51203c96bfd91"/>
    <d v="2016-01-06T23:50:45"/>
    <s v="http://www.flipkart.com/herberto-girl-s-a-line-dress/p/itmdvf2wquauscyt?pid=DREDVF2W9PTRAEHK"/>
    <x v="2041"/>
    <x v="4"/>
    <s v="[&quot;Clothing &gt;&gt; Kids' Clothing &gt;&gt; Girls Wear &gt;&gt; Dresses &amp; Skirts &gt;&gt; Herberto Dresses &amp; Skirts&quot;]"/>
    <s v="DREDVF2W9PTRAEHK"/>
    <n v="1599"/>
    <n v="649"/>
    <n v="950"/>
    <n v="40.587867417135712"/>
    <s v="[&quot;http://img5a.flixcart.com/image/dress/e/h/k/120-108-fk-hrbt-dress046-herberto-1100x1360-imaduvhtzgfhmmyx.jpeg&quot;, &quot;http://img5a.flixcart.com/image/dress/e/h/k/120-108-fk-hrbt-dress046-herberto-original-imaduvhtzgfhmmyx.jpeg&quot;, &quot;http://img6a.flixcart.com/image/dress/e/h/k/120-108-fk-hrbt-dress046-herberto-original-imaduvhtxwdnv39b.jpeg&quot;]"/>
    <b v="0"/>
    <s v="Herberto Girl's A-line Dress - Buy Pink Herberto Girl's A-line Dress For Only Rs. 1599 Online in India. Shop Online For Apparels. Huge Collection of Branded Clothes Only at Flipkart.com"/>
    <n v="185"/>
    <s v="4"/>
    <s v="4"/>
    <s v=""/>
    <s v="{&quot;product_specification&quot;=&gt;[{&quot;key&quot;=&gt;&quot;Length&quot;, &quot;value&quot;=&gt;&quot;Midi/Knee Length&quot;}, {&quot;key&quot;=&gt;&quot;Pattern&quot;, &quot;value&quot;=&gt;&quot;Printed&quot;}, {&quot;key&quot;=&gt;&quot;Ideal For&quot;, &quot;value&quot;=&gt;&quot;Girl's&quot;}, {&quot;key&quot;=&gt;&quot;Occasion&quot;, &quot;value&quot;=&gt;&quot;Party, Casual&quot;}, {&quot;key&quot;=&gt;&quot;Sleeve&quot;, &quot;value&quot;=&gt;&quot;Sleeveless&quot;}, {&quot;key&quot;=&gt;&quot;Type&quot;, &quot;value&quot;=&gt;&quot;A-line&quot;}]}"/>
  </r>
  <r>
    <s v="4d0b5232fe57855bdc0feac95d8dcc66"/>
    <d v="2016-01-06T23:50:45"/>
    <s v="http://www.flipkart.com/forever-fashion-casual-sleeveless-solid-women-s-top/p/itmebw2yjagsrpqe?pid=TOPEBW2YNZX56YAK"/>
    <x v="4238"/>
    <x v="4"/>
    <s v="[&quot;Clothing &gt;&gt; Women's Clothing &gt;&gt; Western Wear &gt;&gt; Shirts, Tops &amp; Tunics &gt;&gt; Tops &gt;&gt; Forever Fashion Tops&quot;]"/>
    <s v="TOPEBW2YNZX56YAK"/>
    <n v="1599"/>
    <n v="1299"/>
    <n v="299.99999999999977"/>
    <n v="81.238273921200758"/>
    <s v="[&quot;http://img5a.flixcart.com/image/top/d/k/5/1-1-ni-09-pre151-cft26-red-forever-fashion-xxl-original-imaebyvxgcdpzcgh.jpeg&quot;, &quot;http://img5a.flixcart.com/image/top/d/k/5/1-1-ni-09-pre151-cft26-red-forever-fashion-xxl-original-imaebyvxjf5g6jht.jpeg&quot;, &quot;http://img5a.flixcart.com/image/top/d/k/5/1-1-ni-09-pre151-cft26-red-forever-fashion-xxl-original-imaebyvxewktdcyh.jpeg&quot;, &quot;http://img6a.flixcart.com/image/top/d/k/5/1-1-ni-09-pre151-cft26-red-forever-fashion-xxl-original-imaebyvxwgkevdup.jpeg&quot;, &quot;http://img6a.flixcart.com/image/top/d/k/5/1-1-ni-09-pre151-cft26-red-forever-fashion-xxl-original-imaebyvxqsjwyugy.jpeg&quot;]"/>
    <b v="0"/>
    <s v="Forever Fashion Casual Sleeveless Solid Women's Top"/>
    <n v="51"/>
    <s v=""/>
    <s v=""/>
    <s v=""/>
    <s v=""/>
  </r>
  <r>
    <s v="20c5be2abcd74be04a2584c895cec340"/>
    <d v="2016-01-06T23:50:45"/>
    <s v="http://www.flipkart.com/foot-candy-women-heels/p/itmeeftg45vcmd2j?pid=SNDEEFTGGBDEG7AR"/>
    <x v="3832"/>
    <x v="12"/>
    <s v="[&quot;Footwear &gt;&gt; Women's Footwear &gt;&gt; Heels&quot;]"/>
    <s v="SNDEEFTGGBDEG7AR"/>
    <n v="1599"/>
    <n v="799"/>
    <n v="800"/>
    <n v="49.968730456535333"/>
    <s v="[&quot;http://img5a.flixcart.com/image/sandal/7/a/r/green-m017008-foot-candy-35-original-imaeeyf4h9ajjnpn.jpeg&quot;, &quot;http://img6a.flixcart.com/image/sandal/7/a/r/green-m017008-foot-candy-35-original-imaeeyf4h9ajjnpn.jpeg&quot;, &quot;http://img6a.flixcart.com/image/sandal/7/a/r/green-m017008-foot-candy-35-original-imaeeyf4ehfe5hky.jpeg&quot;, &quot;http://img6a.flixcart.com/image/sandal/7/a/r/green-m017008-foot-candy-35-original-imaeeyf47ejvmuhh.jpeg&quot;, &quot;http://img5a.flixcart.com/image/sandal/7/a/r/green-m017008-foot-candy-35-original-imaeeyf4rwnqfvtd.jpeg&quot;, &quot;http://img5a.flixcart.com/image/sandal/7/a/r/green-m017008-foot-candy-35-original-imaeeyf49y4wdymd.jpeg&quot;]"/>
    <b v="0"/>
    <s v="Flipkart.com: Buy Foot Candy Women Heels only for Rs. 799 from Flipkart.com. Only Genuine Products. 30 Day Replacement Guarantee. Free Shipping. Cash On Delivery!"/>
    <n v="162"/>
    <s v="No rating available"/>
    <s v="No rating available"/>
    <s v=""/>
    <s v="{&quot;product_specification&quot;=&gt;[{&quot;key&quot;=&gt;&quot;Ideal For&quot;, &quot;value&quot;=&gt;&quot;Women&quot;}, {&quot;key&quot;=&gt;&quot;Occasion&quot;, &quot;value&quot;=&gt;&quot;Party&quot;}, {&quot;key&quot;=&gt;&quot;Color&quot;, &quot;value&quot;=&gt;&quot;Green&quot;}, {&quot;key&quot;=&gt;&quot;Type&quot;, &quot;value&quot;=&gt;&quot;Heels&quot;}, {&quot;key&quot;=&gt;&quot;Outer Material&quot;, &quot;value&quot;=&gt;&quot;Synthetic&quot;}, {&quot;key&quot;=&gt;&quot;Sole Material&quot;, &quot;value&quot;=&gt;&quot;PU&quot;}, {&quot;key&quot;=&gt;&quot;Heel Height&quot;, &quot;value&quot;=&gt;&quot;3 inch&quot;}]}"/>
  </r>
  <r>
    <s v="2321bb85c54d1ae91c5bb10a083e6660"/>
    <d v="2016-01-06T23:50:45"/>
    <s v="http://www.flipkart.com/foot-candy-women-heels/p/itmeeftgmxgn4wxs?pid=SNDEEFTGRRUZSFGJ"/>
    <x v="3832"/>
    <x v="12"/>
    <s v="[&quot;Footwear &gt;&gt; Women's Footwear &gt;&gt; Heels&quot;]"/>
    <s v="SNDEEFTGRRUZSFGJ"/>
    <n v="1599"/>
    <n v="799"/>
    <n v="800"/>
    <n v="49.968730456535333"/>
    <s v="[&quot;http://img5a.flixcart.com/image/sandal/g/u/u/silver-m017008-foot-candy-40-original-imaeeyf47skszb3e.jpeg&quot;, &quot;http://img5a.flixcart.com/image/sandal/g/u/u/silver-m017008-foot-candy-40-original-imaeeyf4yegv8h2u.jpeg&quot;, &quot;http://img6a.flixcart.com/image/sandal/g/u/u/silver-m017008-foot-candy-40-original-imaeeyf4gyzfsrta.jpeg&quot;, &quot;http://img5a.flixcart.com/image/sandal/g/u/u/silver-m017008-foot-candy-40-original-imaeeyf47nd6gnyu.jpeg&quot;, &quot;http://img6a.flixcart.com/image/sandal/g/u/u/silver-m017008-foot-candy-40-original-imaeeyf4gbmbkxqb.jpeg&quot;]"/>
    <b v="0"/>
    <s v="Foot Candy Women Heels"/>
    <n v="22"/>
    <s v=""/>
    <s v=""/>
    <s v=""/>
    <s v=""/>
  </r>
  <r>
    <s v="9baa16446b6494eae2919a8c7b9220aa"/>
    <d v="2016-01-06T23:50:45"/>
    <s v="http://www.flipkart.com/foot-candy-women-heels/p/itmeeftgrj6kmrzk?pid=SNDEEFTGGK9DSQSH"/>
    <x v="3832"/>
    <x v="12"/>
    <s v="[&quot;Footwear &gt;&gt; Women's Footwear &gt;&gt; Heels&quot;]"/>
    <s v="SNDEEFTGGK9DSQSH"/>
    <n v="1599"/>
    <n v="799"/>
    <n v="800"/>
    <n v="49.968730456535333"/>
    <s v="[&quot;http://img6a.flixcart.com/image/sandal/h/d/t/maroon-m017008-foot-candy-39-original-imaeeyf4upfgfgpn.jpeg&quot;, &quot;http://img5a.flixcart.com/image/sandal/h/d/t/maroon-m017008-foot-candy-39-original-imaeeyf4upfgfgpn.jpeg&quot;, &quot;http://img6a.flixcart.com/image/sandal/h/d/t/maroon-m017008-foot-candy-38-original-imaeeyf4zmzghz7x.jpeg&quot;, &quot;http://img6a.flixcart.com/image/sandal/h/d/t/maroon-m017008-foot-candy-38-original-imaeeyf42mphnkhz.jpeg&quot;, &quot;http://img6a.flixcart.com/image/sandal/h/d/t/maroon-m017008-foot-candy-39-original-imaeeyf4wjykcxbx.jpeg&quot;, &quot;http://img6a.flixcart.com/image/sandal/h/d/t/maroon-m017008-foot-candy-38-original-imaeeyf4uwp6zguu.jpeg&quot;]"/>
    <b v="0"/>
    <s v="Foot Candy Women Heels"/>
    <n v="22"/>
    <s v=""/>
    <s v=""/>
    <s v=""/>
    <s v=""/>
  </r>
  <r>
    <s v="e340b4150a788654c4d4fbc1e514d03a"/>
    <d v="2016-01-06T23:50:45"/>
    <s v="http://www.flipkart.com/klick2style-casual-sleeveless-solid-women-s-top/p/itme5p6ez5vygz8d?pid=TOPE5N5ACWGNUWBY"/>
    <x v="4239"/>
    <x v="4"/>
    <s v="[&quot;Clothing &gt;&gt; Women's Clothing &gt;&gt; Western Wear &gt;&gt; Shirts, Tops &amp; Tunics &gt;&gt; Tops &gt;&gt; Klick2Style Tops&quot;]"/>
    <s v="TOPE5N5ACWGNUWBY"/>
    <n v="1599"/>
    <n v="606"/>
    <n v="993.00000000000011"/>
    <n v="37.898686679174482"/>
    <s v="[&quot;http://img6a.flixcart.com/image/top/2/y/a/1-1-top-pintuck-red-klick2style-l-original-imaeyp2fmed6pdbp.jpeg&quot;, &quot;http://img5a.flixcart.com/image/top/2/y/a/1-1-top-pintuck-red-klick2style-l-original-imaeyp2fmed6pdbp.jpeg&quot;, &quot;http://img6a.flixcart.com/image/top/2/y/a/1-1-top-pintuck-red-klick2style-l-original-imae585zy8snsn2j.jpeg&quot;, &quot;http://img6a.flixcart.com/image/top/n/s/y/1-1-top-pintuck-red-klick2style-m-original-imae585z33kp2gdq.jpeg&quot;, &quot;http://img5a.flixcart.com/image/top/n/s/y/1-1-top-pintuck-red-klick2style-m-original-imaeyp2fbgrh7kqm.jpeg&quot;]"/>
    <b v="0"/>
    <s v="Klick2Style Casual Sleeveless Solid Women's Top - Buy Red Klick2Style Casual Sleeveless Solid Women's Top For Only Rs. 1599 Online in India. Shop Online For Apparels. Huge Collection of Branded Clothes Only at Flipkart.com"/>
    <n v="22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Rayon&quot;}, {&quot;key&quot;=&gt;&quot;Sleeve&quot;, &quot;value&quot;=&gt;&quot;Sleeveless&quot;}, {&quot;key&quot;=&gt;&quot;Number of Contents in Sales Package&quot;, &quot;value&quot;=&gt;&quot;Pack of 1&quot;}]}"/>
  </r>
  <r>
    <s v="aeb2b87ff90904ce5fee731df7e504ff"/>
    <d v="2016-03-04T22:51:37"/>
    <s v="http://www.flipkart.com/dungri-india-craft-ducjug008-ducgl017-2-jug-glass-set/p/itmectxnv6kb2hyw?pid=JGTECTXNVGH5GYM5"/>
    <x v="4240"/>
    <x v="9"/>
    <s v="[&quot;Kitchen &amp; Dining &gt;&gt; Tableware &amp; Cutlery &gt;&gt; Jug, Glass &amp; Tray Sets &gt;&gt; Dungri India Craft Jug, Glass &amp; Tray Sets &gt;&gt; Dungri India Craft Ducjug008-ducgl017-2 Jug Glas...&quot;]"/>
    <s v="JGTECTXNVGH5GYM5"/>
    <n v="1599"/>
    <n v="1299"/>
    <n v="299.99999999999977"/>
    <n v="81.238273921200758"/>
    <s v="[&quot;http://img5a.flixcart.com/image/jug-glass-tray-set/y/m/5/ducjug008-ducgl017-2-dungri-india-craft-original-imaecudgqmtyr2ec.jpeg&quot;, &quot;http://img6a.flixcart.com/image/jug-glass-tray-set/y/m/5/ducjug008-ducgl017-2-dungri-india-craft-original-imaecudgqmtyr2ec.jpeg&quot;, &quot;http://img6a.flixcart.com/image/jug-glass-tray-set/t/k/t/ducjug008-ducgl004-2-dungri-india-craft-original-imaeyey5v9hqffah.jpeg&quot;, &quot;http://img5a.flixcart.com/image/jug-glass-tray-set/y/m/5/ducjug008-ducgl017-2-dungri-india-craft-original-imae5uxzrexxeeak.jpeg&quot;, &quot;http://img6a.flixcart.com/image/jug-glass-tray-set/y/m/5/ducjug008-ducgl017-2-dungri-india-craft-original-imaecpmyc3xnchcg.jpeg&quot;]"/>
    <b v="0"/>
    <s v="Key Features of Dungri India Craft Ducjug008-ducgl017-2 Jug Glass Set Jug: Height- 8 inches, Dia - 4.2 inches, Depth 7.5 inches, Width 7 inches,capacity 1744 ml, Weight - 430 Grams,Dungri India Craft Ducjug008-ducgl017-2 Jug Glass Set (Copper) Price: Rs. 1,299 Copper Utensils And Serving Copper Ware Helped To Prevent The Spread Of Diseases. In Many Tests It Showed That 99.9% Of The Bacteria On Copper Alloy Surfaces (With 65% Or Greater Copper Content) Were Eliminated Within 2 Hours Of Exposure. According To Research At Southampton University In The U.K., Mrsa Microbes Remain Alive On Stainless Steel Surfaces For Up To Three Days, Whereas The Same Microbes On A Copper Surface Are Eliminated Within 90 Minutes. These Copper Serving Ware Are Preferred Because It Is Durable And It Has Excellent Characteristics. The Ageless Use Of Copper Bears Testimony To Its Myriad Virtues And Everlasting Appeal. Its Therapeutic Value Has Been Handed Down To Us Through The Ages. In Fact, Water Stored In Copper Ware Is Virtually The Elixir Of Life. Purified, It Helps To Regulate Digestion And Cardiac Orders, The Basis Of Good Health, As Practiced By Ayurveda And Rishits From Old Vedic Times.   Care Tips:  * Clean Your Copperware By Hand And Avoid Dishwasher As The Detergent Can Cause Oxidation Leading To Permanat Damage. * Use A Solution Of Equal Quantities Vinegar Or Lemon Juice And Salt Diluted With Some Water At Such Times But Don'T Use It Regularly. * Avoid Scratchy Cleaners Like Steel Wool. * A Simple, Soft Cleaning Liquid On Soap Base, Hot Water And A Soft Washing Cloth Is Best For Daily Use.,Specifications of Dungri India Craft Ducjug008-ducgl017-2 Jug Glass Set (Copper) General Brand Dungri India Craft Number of Glasses 2 Model Number Ducjug008-ducgl017-2 Type Jug Glass Set Glass Shape Tumblers Material Copper Capacity per Glass 350 ml Jug Capacity 1.7 L Color Gold Dimensions Jug Height 203 mm Glass Diameter 76 mm Jug Depth 190 mm Other Dimensions Glass:Dia 3&quot;, Height 4.8&quot;,Capacity 350 Ml, Weight - 130 Grams In the Box 1 Jug 2 Glass Set Additional Features Microwave Safe No Care Instructions For Better Washing Result Wash With Pitambari Cleaning Power"/>
    <n v="2175"/>
    <s v="No rating available"/>
    <s v="No rating available"/>
    <s v="Dungri India Craft"/>
    <s v="{&quot;product_specification&quot;=&gt;[{&quot;key&quot;=&gt;&quot;Brand&quot;, &quot;value&quot;=&gt;&quot;Dungri India Craft&quot;}, {&quot;key&quot;=&gt;&quot;Number of Glasses&quot;, &quot;value&quot;=&gt;&quot;2&quot;}, {&quot;key&quot;=&gt;&quot;Model Number&quot;, &quot;value&quot;=&gt;&quot;Ducjug008-ducgl017-2&quot;}, {&quot;key&quot;=&gt;&quot;Type&quot;, &quot;value&quot;=&gt;&quot;Jug Glass Set&quot;}, {&quot;key&quot;=&gt;&quot;Glass Shape&quot;, &quot;value&quot;=&gt;&quot;Tumblers&quot;}, {&quot;key&quot;=&gt;&quot;Material&quot;, &quot;value&quot;=&gt;&quot;Copper&quot;}, {&quot;key&quot;=&gt;&quot;Capacity per Glass&quot;, &quot;value&quot;=&gt;&quot;350 ml&quot;}, {&quot;key&quot;=&gt;&quot;Jug Capacity&quot;, &quot;value&quot;=&gt;&quot;1.7 L&quot;}, {&quot;key&quot;=&gt;&quot;Color&quot;, &quot;value&quot;=&gt;&quot;Gold&quot;}, {&quot;key&quot;=&gt;&quot;Jug Height&quot;, &quot;value&quot;=&gt;&quot;203 mm&quot;}, {&quot;key&quot;=&gt;&quot;Glass Diameter&quot;, &quot;value&quot;=&gt;&quot;76 mm&quot;}, {&quot;key&quot;=&gt;&quot;Jug Depth&quot;, &quot;value&quot;=&gt;&quot;190 mm&quot;}, {&quot;key&quot;=&gt;&quot;Other Dimensions&quot;, &quot;value&quot;=&gt;&quot;Glass:Dia 3\&quot;, Height 4.8\&quot;,Capacity 350 Ml, Weight - 130 Grams&quot;}, {&quot;value&quot;=&gt;&quot;1 Jug 2 Glass Set&quot;}, {&quot;key&quot;=&gt;&quot;Microwave Safe&quot;, &quot;value&quot;=&gt;&quot;No&quot;}, {&quot;key&quot;=&gt;&quot;Care Instructions&quot;, &quot;value&quot;=&gt;&quot;For Better Washing Result Wash With Pitambari Cleaning Power&quot;}]}"/>
  </r>
  <r>
    <s v="e9420e9483f16db81c64dddf99f34841"/>
    <d v="2016-03-04T22:51:37"/>
    <s v="http://www.flipkart.com/dungri-india-craft-ducjug010-ducgl012-2-jug-glass-set/p/itmectxngukgmk7y?pid=JGTECTXNJJFCUCJK"/>
    <x v="4241"/>
    <x v="9"/>
    <s v="[&quot;Kitchen &amp; Dining &gt;&gt; Tableware &amp; Cutlery &gt;&gt; Jug, Glass &amp; Tray Sets &gt;&gt; Dungri India Craft Jug, Glass &amp; Tray Sets &gt;&gt; Dungri India Craft Ducjug010-ducgl012-2 Jug Glas...&quot;]"/>
    <s v="JGTECTXNJJFCUCJK"/>
    <n v="1599"/>
    <n v="1399"/>
    <n v="200.00000000000023"/>
    <n v="87.492182614133824"/>
    <s v="[&quot;http://img5a.flixcart.com/image/jug-glass-tray-set/c/j/k/ducjug010-ducgl012-2-dungri-india-craft-original-imaecttrzhyvcrah.jpeg&quot;, &quot;http://img6a.flixcart.com/image/jug-glass-tray-set/h/u/t/ducjug010-ducgl014-2-dungri-india-craft-original-imaefhqsgtjcyy4j.jpeg&quot;, &quot;http://img6a.flixcart.com/image/jug-glass-tray-set/f/6/e/ducjug017-ducgl012-2-dungri-india-craft-original-imae5uxznx2hb9yz.jpeg&quot;, &quot;http://img6a.flixcart.com/image/jug-glass-tray-set/c/7/r/ducjug017-ducgl012-dungri-india-craft-original-imae5uxzzxykgmzp.jpeg&quot;]"/>
    <b v="0"/>
    <s v="Key Features of Dungri India Craft Ducjug010-ducgl012-2 Jug Glass Set Jug: Height- 8 inches, Dia - 4.2 inches, Depth 7.5 inches, Width 7 inches,capacity 1744 ml, Weight - 430 Grams,Dungri India Craft Ducjug010-ducgl012-2 Jug Glass Set (Copper) Price: Rs. 1,399 Copper Utensils And Serving Copper Ware Helped To Prevent The Spread Of Diseases. In Many Tests It Showed That 99.9% Of The Bacteria On Copper Alloy Surfaces (With 65% Or Greater Copper Content) Were Eliminated Within 2 Hours Of Exposure. According To Research At Southampton University In The U.K., Mrsa Microbes Remain Alive On Stainless Steel Surfaces For Up To Three Days, Whereas The Same Microbes On A Copper Surface Are Eliminated Within 90 Minutes. These Copper Serving Ware Are Preferred Because It Is Durable And It Has Excellent Characteristics. The Ageless Use Of Copper Bears Testimony To Its Myriad Virtues And Everlasting Appeal. Its Therapeutic Value Has Been Handed Down To Us Through The Ages. In Fact, Water Stored In Copper Ware Is Virtually The Elixir Of Life. Purified, It Helps To Regulate Digestion And Cardiac Orders, The Basis Of Good Health, As Practiced By Ayurveda And Rishits From Old Vedic Times.   Care Tips:  * Clean Your Copperware By Hand And Avoid Dishwasher As The Detergent Can Cause Oxidation Leading To Permanat Damage. * Use A Solution Of Equal Quantities Vinegar Or Lemon Juice And Salt Diluted With Some Water At Such Times But Don'T Use It Regularly. * Avoid Scratchy Cleaners Like Steel Wool. * A Simple, Soft Cleaning Liquid On Soap Base, Hot Water And A Soft Washing Cloth Is Best For Daily Use.,Specifications of Dungri India Craft Ducjug010-ducgl012-2 Jug Glass Set (Copper) General Brand Dungri India Craft Number of Glasses 2 Model Number Ducjug010-ducgl012-2 Type Jug Glass Set Glass Shape Tumblers Material Copper Capacity per Glass 320 ml Jug Capacity 1.7 L Color Gold Dimensions Jug Height 203 mm Glass Diameter 50 mm Jug Depth 190 mm Other Dimensions Glass: Dia - 2&quot;, Height - 4&quot;, capacity - 320 ml, Weight - 75 grams In the Box 1 Jug 2 Glass Set Additional Features Microwave Safe No Care Instructions For Better Washing Result Wash With Pitambari Cleaning Power"/>
    <n v="2180"/>
    <s v="No rating available"/>
    <s v="No rating available"/>
    <s v="Dungri India Craft"/>
    <s v="{&quot;product_specification&quot;=&gt;[{&quot;key&quot;=&gt;&quot;Brand&quot;, &quot;value&quot;=&gt;&quot;Dungri India Craft&quot;}, {&quot;key&quot;=&gt;&quot;Number of Glasses&quot;, &quot;value&quot;=&gt;&quot;2&quot;}, {&quot;key&quot;=&gt;&quot;Model Number&quot;, &quot;value&quot;=&gt;&quot;Ducjug010-ducgl012-2&quot;}, {&quot;key&quot;=&gt;&quot;Type&quot;, &quot;value&quot;=&gt;&quot;Jug Glass Set&quot;}, {&quot;key&quot;=&gt;&quot;Glass Shape&quot;, &quot;value&quot;=&gt;&quot;Tumblers&quot;}, {&quot;key&quot;=&gt;&quot;Material&quot;, &quot;value&quot;=&gt;&quot;Copper&quot;}, {&quot;key&quot;=&gt;&quot;Capacity per Glass&quot;, &quot;value&quot;=&gt;&quot;320 ml&quot;}, {&quot;key&quot;=&gt;&quot;Jug Capacity&quot;, &quot;value&quot;=&gt;&quot;1.7 L&quot;}, {&quot;key&quot;=&gt;&quot;Color&quot;, &quot;value&quot;=&gt;&quot;Gold&quot;}, {&quot;key&quot;=&gt;&quot;Jug Height&quot;, &quot;value&quot;=&gt;&quot;203 mm&quot;}, {&quot;key&quot;=&gt;&quot;Glass Diameter&quot;, &quot;value&quot;=&gt;&quot;50 mm&quot;}, {&quot;key&quot;=&gt;&quot;Jug Depth&quot;, &quot;value&quot;=&gt;&quot;190 mm&quot;}, {&quot;key&quot;=&gt;&quot;Other Dimensions&quot;, &quot;value&quot;=&gt;&quot;Glass: Dia - 2\&quot;, Height - 4\&quot;, capacity - 320 ml, Weight - 75 grams&quot;}, {&quot;value&quot;=&gt;&quot;1 Jug 2 Glass Set&quot;}, {&quot;key&quot;=&gt;&quot;Microwave Safe&quot;, &quot;value&quot;=&gt;&quot;No&quot;}, {&quot;key&quot;=&gt;&quot;Care Instructions&quot;, &quot;value&quot;=&gt;&quot;For Better Washing Result Wash With Pitambari Cleaning Power&quot;}]}"/>
  </r>
  <r>
    <s v="0a88e1bfde330dd56f885e6d767d7ff4"/>
    <d v="2016-05-23T13:04:15"/>
    <s v="http://www.flipkart.com/hariom-enterprises-polypropylene-stick-folders/p/itmegvsghfhazvz2?pid=FAFEGVSGBESV4HYD"/>
    <x v="4242"/>
    <x v="3"/>
    <s v="[&quot;Pens &amp; Stationery &gt;&gt; Office Supplies &gt;&gt; Files and Folders &gt;&gt; Hariom Enterprises Files and Folders &gt;&gt; Hariom Enterprises Polypropylene Stick Folders (...&quot;]"/>
    <s v="FAFEGVSGBESV4HYD"/>
    <n v="1599"/>
    <n v="499"/>
    <n v="1100"/>
    <n v="31.207004377736087"/>
    <s v="[&quot;http://img6a.flixcart.com/image/file-folder/h/y/d/hariom-enterprises-stick-folders-thick-stick-folder-a4-1100x1100-imaegtruxxvj2cpz.jpeg&quot;, &quot;http://img6a.flixcart.com/image/file-folder/h/y/d/hariom-enterprises-stick-folders-thick-stick-folder-a4-original-imaegtruxxvj2cpz.jpeg&quot;, &quot;http://img5a.flixcart.com/image/file-folder/h/y/d/hariom-enterprises-stick-folders-thick-stick-folder-a4-original-imaegtrurgqyp4yc.jpeg&quot;]"/>
    <b v="0"/>
    <s v="Key Features of Hariom Enterprises Polypropylene Stick Folders Specially made sliders will not allow paper to fall-20 to 25 80Gsm Paper can be stacked. The Slider is made of Virgin Transparent PVC Material with centre width of 10mm for holding Maximum number of sheets.,Hariom Enterprises Polypropylene Stick Folders (Set Of 10, Multicolor) Price: Rs. 499 Colours: Natural , Blue, Pink ,Green , Yellow (All Transparent Colours)- 100% Virgin Polypropylene - Recyclable -,Specifications of Hariom Enterprises Polypropylene Stick Folders (Set Of 10, Multicolor) General Build Material Polypropylene Type Stick Folders Model Name Thick Stick Folder-A4 Compatible Paper Size A4 Convenience Waterproof Yes Dimensions Weight 35 g Width 220 mm"/>
    <n v="735"/>
    <s v="No rating available"/>
    <s v="No rating available"/>
    <s v="Hariom Enterprises"/>
    <s v="{&quot;product_specification&quot;=&gt;[{&quot;key&quot;=&gt;&quot;Build Material&quot;, &quot;value&quot;=&gt;&quot;Polypropylene&quot;}, {&quot;key&quot;=&gt;&quot;Type&quot;, &quot;value&quot;=&gt;&quot;Stick Folders&quot;}, {&quot;key&quot;=&gt;&quot;Model Name&quot;, &quot;value&quot;=&gt;&quot;Thick Stick Folder-A4&quot;}, {&quot;key&quot;=&gt;&quot;Compatible Paper Size&quot;, &quot;value&quot;=&gt;&quot;A4&quot;}, {&quot;key&quot;=&gt;&quot;Waterproof&quot;, &quot;value&quot;=&gt;&quot;Yes&quot;}, {&quot;key&quot;=&gt;&quot;Weight&quot;, &quot;value&quot;=&gt;&quot;35 g&quot;}, {&quot;key&quot;=&gt;&quot;Width&quot;, &quot;value&quot;=&gt;&quot;220 mm&quot;}]}"/>
  </r>
  <r>
    <s v="7ef92391438bcc894d4be96a64f42da1"/>
    <d v="2016-03-20T20:14:44"/>
    <s v="http://www.flipkart.com/mohanjodero-showpiece-46-cm/p/itmeerwh3zruz7gg?pid=SHIEERWHHPMWHPWB"/>
    <x v="4243"/>
    <x v="6"/>
    <s v="[&quot;Home Decor &amp; Festive Needs &gt;&gt; Showpieces &gt;&gt; Ethnic &gt;&gt; MohanJodero Ethnic &gt;&gt; MohanJodero Showpiece  -  46 cm (Iron, Multicolor)&quot;]"/>
    <s v="SHIEERWHHPMWHPWB"/>
    <n v="1599"/>
    <n v="999"/>
    <n v="600.00000000000011"/>
    <n v="62.476547842401494"/>
    <s v="[&quot;http://img5a.flixcart.com/image/showpiece-figurine/p/w/b/mjspm023-mohanjodero-original-imaeertuubbxxh7z.jpeg&quot;, &quot;http://img6a.flixcart.com/image/showpiece-figurine/p/w/b/mjspm023-mohanjodero-original-imaeertuubbxxh7z.jpeg&quot;]"/>
    <b v="0"/>
    <s v="Key Features of MohanJodero Showpiece  -  46 cm Iron Height - 46 cm Width - 11 cm Weight - 423 g,Specifications of MohanJodero Showpiece  -  46 cm (Iron, Multicolor) General Brand MohanJodero Model Number MJSPM023 Type Ethnic Material Iron Color Multicolor Dimensions Weight 423 g Height 46 cm Width 11 cm Depth 10 cm In the Box Sales Package Elegant Metal Handicraft Musician"/>
    <n v="376"/>
    <s v="No rating available"/>
    <s v="No rating available"/>
    <s v="MohanJodero"/>
    <s v="{&quot;product_specification&quot;=&gt;[{&quot;key&quot;=&gt;&quot;Brand&quot;, &quot;value&quot;=&gt;&quot;MohanJodero&quot;}, {&quot;key&quot;=&gt;&quot;Model Number&quot;, &quot;value&quot;=&gt;&quot;MJSPM023&quot;}, {&quot;key&quot;=&gt;&quot;Type&quot;, &quot;value&quot;=&gt;&quot;Ethnic&quot;}, {&quot;key&quot;=&gt;&quot;Material&quot;, &quot;value&quot;=&gt;&quot;Iron&quot;}, {&quot;key&quot;=&gt;&quot;Color&quot;, &quot;value&quot;=&gt;&quot;Multicolor&quot;}, {&quot;key&quot;=&gt;&quot;Weight&quot;, &quot;value&quot;=&gt;&quot;423 g&quot;}, {&quot;key&quot;=&gt;&quot;Height&quot;, &quot;value&quot;=&gt;&quot;46 cm&quot;}, {&quot;key&quot;=&gt;&quot;Width&quot;, &quot;value&quot;=&gt;&quot;11 cm&quot;}, {&quot;key&quot;=&gt;&quot;Depth&quot;, &quot;value&quot;=&gt;&quot;10 cm&quot;}, {&quot;key&quot;=&gt;&quot;Sales Package&quot;, &quot;value&quot;=&gt;&quot;Elegant Metal Handicraft Musician&quot;}]}"/>
  </r>
  <r>
    <s v="9e8d9196e4c858839fa0f98a36e209f5"/>
    <d v="2016-04-15T03:29:46"/>
    <s v="http://www.flipkart.com/la-attire-women-s-a-line-dress/p/itmehpggewsdysyu?pid=DREEHPGGYTZB7WGH"/>
    <x v="4244"/>
    <x v="4"/>
    <s v="[&quot;Clothing &gt;&gt; Women's Clothing &gt;&gt; Western Wear &gt;&gt; Dresses &amp; Skirts &gt;&gt; Dresses &gt;&gt; LA ATTIRE Dresses &gt;&gt; LA ATTIRE Women's A-line Dress&quot;]"/>
    <s v="DREEHPGGYTZB7WGH"/>
    <n v="1599"/>
    <n v="1199"/>
    <n v="400"/>
    <n v="74.984365228267663"/>
    <s v="[&quot;http://img5a.flixcart.com/image/dress/3/q/d/la16010825-la-attire-s-original-imaehh9hagkvtcrc.jpeg&quot;, &quot;http://img6a.flixcart.com/image/dress/w/g/h/la16010825-la-attire-m-original-imaehh9hr9fg3rvs.jpeg&quot;, &quot;http://img5a.flixcart.com/image/dress/w/g/h/la16010825-la-attire-m-original-imaehh9hfffrgxew.jpeg&quot;, &quot;http://img6a.flixcart.com/image/dress/w/g/h/la16010825-la-attire-m-original-imaehh9hqa2xgjgb.jpeg&quot;, &quot;http://img5a.flixcart.com/image/dress/q/x/4/la16010825-la-attire-l-original-imaehh9mh3mb3zxr.jpeg&quot;]"/>
    <b v="0"/>
    <s v="Key Features of LA ATTIRE Women's A-line Dress MULTI-COLOR A-line,Specifications of LA ATTIRE Women's A-line Dress Dimensions Length Midi/Knee Length General Details Occasion Casual, Party Ideal For Women's Dress Details Fabric COTTON Type A-line"/>
    <n v="246"/>
    <s v="No rating available"/>
    <s v="No rating available"/>
    <s v="LA ATTIRE"/>
    <s v="{&quot;product_specification&quot;=&gt;[{&quot;key&quot;=&gt;&quot;Length&quot;, &quot;value&quot;=&gt;&quot;Midi/Knee Length&quot;}, {&quot;key&quot;=&gt;&quot;Occasion&quot;, &quot;value&quot;=&gt;&quot;Casual, Party&quot;}, {&quot;key&quot;=&gt;&quot;Ideal For&quot;, &quot;value&quot;=&gt;&quot;Women's&quot;}, {&quot;key&quot;=&gt;&quot;Fabric&quot;, &quot;value&quot;=&gt;&quot;COTTON&quot;}, {&quot;key&quot;=&gt;&quot;Type&quot;, &quot;value&quot;=&gt;&quot;A-line&quot;}]}"/>
  </r>
  <r>
    <s v="57578c1e6ec61a880a6f3f971f5f77b8"/>
    <d v="2016-03-25T21:09:25"/>
    <s v="http://www.flipkart.com/vareesha-wooden-key-holder/p/itmeh26zhgzqyqmb?pid=KHREH26ZBZCPVPSJ"/>
    <x v="4245"/>
    <x v="6"/>
    <s v="[&quot;Home Decor &amp; Festive Needs &gt;&gt; Wall Decor &amp; Clocks &gt;&gt; Key Holders &gt;&gt; VarEesha Key Holders &gt;&gt; VarEesha Wooden Key Holder (8 Hooks, Multicolor)&quot;]"/>
    <s v="KHREH26ZBZCPVPSJ"/>
    <n v="1599"/>
    <n v="1199"/>
    <n v="400"/>
    <n v="74.984365228267663"/>
    <s v="[&quot;http://img5a.flixcart.com/image/key-holder/p/s/j/vsswh001-vareesha-1100x1100-imaeh22weggza2mf.jpeg&quot;, &quot;http://img5a.flixcart.com/image/key-holder/p/s/j/vsswh001-vareesha-original-imaeh22weggza2mf.jpeg&quot;, &quot;http://img5a.flixcart.com/image/key-holder/p/s/j/vsswh001-vareesha-original-imaeh22w38bhkjcc.jpeg&quot;, &quot;http://img6a.flixcart.com/image/key-holder/p/s/j/vsswh001-vareesha-original-imaeh22wujn2hyr6.jpeg&quot;]"/>
    <b v="0"/>
    <s v="Key Features of VarEesha Wooden Key Holder Hand made using wrought iron and mango wood Color - Brown Material - Sheesham wood Care instructions : Clean with a wet cloth and wipe gently.,VarEesha Wooden Key Holder (8 Hooks, Multicolor) Price: Rs. 1,199 Traditional design combined with utility, this wood and iron designed keybox is a convenient place to store all your keys. The iron design has a glass back to protect from dust and makes this box very manageable. Has 6 hooks inside for your keys which are less frequently used and 2 bigger hooks outside for car keys and other bigger keys which are used daily.,Specifications of VarEesha Wooden Key Holder (8 Hooks, Multicolor) General Brand VarEesha Model Number VSSWH001 Material Wooden Number of Hooks 8 Color Multicolor In the box Sales Package 1 KeyHanger Pack of 1 Dimensions Weight 900 g Other Dimensions L*B*H-20x10x35 cms"/>
    <n v="882"/>
    <s v="No rating available"/>
    <s v="No rating available"/>
    <s v="VarEesha"/>
    <s v="{&quot;product_specification&quot;=&gt;[{&quot;key&quot;=&gt;&quot;Brand&quot;, &quot;value&quot;=&gt;&quot;VarEesha&quot;}, {&quot;key&quot;=&gt;&quot;Model Number&quot;, &quot;value&quot;=&gt;&quot;VSSWH001&quot;}, {&quot;key&quot;=&gt;&quot;Material&quot;, &quot;value&quot;=&gt;&quot;Wooden&quot;}, {&quot;key&quot;=&gt;&quot;Number of Hooks&quot;, &quot;value&quot;=&gt;&quot;8&quot;}, {&quot;key&quot;=&gt;&quot;Color&quot;, &quot;value&quot;=&gt;&quot;Multicolor&quot;}, {&quot;key&quot;=&gt;&quot;Sales Package&quot;, &quot;value&quot;=&gt;&quot;1 KeyHanger&quot;}, {&quot;key&quot;=&gt;&quot;Pack of&quot;, &quot;value&quot;=&gt;&quot;1&quot;}, {&quot;key&quot;=&gt;&quot;Weight&quot;, &quot;value&quot;=&gt;&quot;900 g&quot;}, {&quot;key&quot;=&gt;&quot;Other Dimensions&quot;, &quot;value&quot;=&gt;&quot;L*B*H-20x10x35 cms&quot;}]}"/>
  </r>
  <r>
    <s v="0001d5429cf08061039da491b1aad68d"/>
    <d v="2016-03-25T21:09:25"/>
    <s v="http://www.flipkart.com/rastogi-handicrafts-joint-less-leak-proof-decorative-950-ml-bottle/p/itmeh2pgnsafqgec?pid=BOTEH2PGHGGCUPHH"/>
    <x v="4246"/>
    <x v="9"/>
    <s v="[&quot;Kitchen &amp; Dining &gt;&gt; Containers &amp; Bottles &gt;&gt; Bottles &amp; Sippers &gt;&gt; Water bottle &gt;&gt; Rastogi Handicrafts Water bottle &gt;&gt; Rastogi Handicrafts JOINT LESS LEAK PROOF DECORA...&quot;]"/>
    <s v="BOTEH2PGHGGCUPHH"/>
    <n v="1599"/>
    <n v="1099"/>
    <n v="500"/>
    <n v="68.730456535334582"/>
    <s v="[&quot;http://img6a.flixcart.com/image/bottle/p/h/h/jl-btl-d-bag-plain-rastogi-handicrafts-950-joint-less-leak-proof-original-imaegsg3enxub8dg.jpeg&quot;]"/>
    <b v="0"/>
    <s v="Key Features of Rastogi Handicrafts JOINT LESS LEAK PROOF DECORATIVE 950 ml Bottle 950 ml,Rastogi Handicrafts JOINT LESS LEAK PROOF DECORATIVE 950 ml Bottle (Pack of 1, BROWN) Price: Rs. 1,099 PURE COPPER GOOD FOR AYURVEDA HEALTH BENEFIT , COMES WITH A BEAUTY FULL DARI CLOTH HAND BAG,Specifications of Rastogi Handicrafts JOINT LESS LEAK PROOF DECORATIVE 950 ml Bottle (Pack of 1, BROWN) General Body Material COPPER Type Bottle In the Box Number of Contents in Sales Package Pack of 1 Sales Package 1 bottle 1 cloth bag"/>
    <n v="521"/>
    <s v="No rating available"/>
    <s v="No rating available"/>
    <s v="Rastogi Handicrafts"/>
    <s v="{&quot;product_specification&quot;=&gt;[{&quot;key&quot;=&gt;&quot;Body Material&quot;, &quot;value&quot;=&gt;&quot;COPPER&quot;}, {&quot;key&quot;=&gt;&quot;Type&quot;, &quot;value&quot;=&gt;&quot;Bottle&quot;}, {&quot;key&quot;=&gt;&quot;Number of Contents in Sales Package&quot;, &quot;value&quot;=&gt;&quot;Pack of 1&quot;}, {&quot;key&quot;=&gt;&quot;Sales Package&quot;, &quot;value&quot;=&gt;&quot;1 bottle 1 cloth bag&quot;}]}"/>
  </r>
  <r>
    <s v="07f89175b2648d8a30849b84ab8b9b2f"/>
    <d v="2016-06-17T19:43:36"/>
    <s v="http://www.flipkart.com/spangel-fashion-audi-style-alloy-mangalsutra/p/itmejpraypptg28z?pid=MNGEJPRAZHS5ZZGA"/>
    <x v="4247"/>
    <x v="5"/>
    <s v="[&quot;Jewellery &gt;&gt; Mangalsutras &amp; Tanmaniyas &gt;&gt; Spangel Fashion Audi Style Alloy Mangalsutra&quot;]"/>
    <s v="MNGEJPRAZHS5ZZGA"/>
    <n v="1599"/>
    <n v="549"/>
    <n v="1050"/>
    <n v="34.333958724202631"/>
    <s v="[&quot;http://img6a.flixcart.com/image/mangalsutra-tanmaniya/z/g/a/audi001-spangel-fashion-original-imaejnm7wthhzmtc.jpeg&quot;]"/>
    <b v="0"/>
    <s v="Key Features of Spangel Fashion Audi Style Alloy Mangalsutra Spangel Fashion Present by new Audi Style  Gold Plated Mangal Suthra,Specifications of Spangel Fashion Audi Style Alloy Mangalsutra Pearl Features Pearl Type NA Silver Features Silver Weight 0 g General Base Material Alloy Brand Spangel Fashion Precious/Artificial Jewellery Fashion Jewellery Model Number Audi001 Plating 23K Yellow Gold Type Mangalsutra Model Name Audi Style Color Gold Chain Features Chain Included Yes Diamond Features Diamond Weight 0 carat Diamond Shape na Design &amp; Features Gemstone NA Additional Features Certification NA In the Box Sales Package 1 Mangalsutra"/>
    <n v="645"/>
    <s v="5"/>
    <s v="5"/>
    <s v="Spangel Fashion"/>
    <s v="{&quot;product_specification&quot;=&gt;[{&quot;key&quot;=&gt;&quot;Pearl Type&quot;, &quot;value&quot;=&gt;&quot;NA&quot;}, {&quot;key&quot;=&gt;&quot;Silver Weight&quot;, &quot;value&quot;=&gt;&quot;0 g&quot;}, {&quot;key&quot;=&gt;&quot;Base Material&quot;, &quot;value&quot;=&gt;&quot;Alloy&quot;}, {&quot;key&quot;=&gt;&quot;Brand&quot;, &quot;value&quot;=&gt;&quot;Spangel Fashion&quot;}, {&quot;key&quot;=&gt;&quot;Precious/Artificial Jewellery&quot;, &quot;value&quot;=&gt;&quot;Fashion Jewellery&quot;}, {&quot;key&quot;=&gt;&quot;Model Number&quot;, &quot;value&quot;=&gt;&quot;Audi001&quot;}, {&quot;key&quot;=&gt;&quot;Plating&quot;, &quot;value&quot;=&gt;&quot;23K Yellow Gold&quot;}, {&quot;key&quot;=&gt;&quot;Type&quot;, &quot;value&quot;=&gt;&quot;Mangalsutra&quot;}, {&quot;key&quot;=&gt;&quot;Model Name&quot;, &quot;value&quot;=&gt;&quot;Audi Style&quot;}, {&quot;key&quot;=&gt;&quot;Color&quot;, &quot;value&quot;=&gt;&quot;Gold&quot;}, {&quot;key&quot;=&gt;&quot;Chain Included&quot;, &quot;value&quot;=&gt;&quot;Yes&quot;}, {&quot;key&quot;=&gt;&quot;Diamond Weight&quot;, &quot;value&quot;=&gt;&quot;0 carat&quot;}, {&quot;key&quot;=&gt;&quot;Diamond Shape&quot;, &quot;value&quot;=&gt;&quot;na&quot;}, {&quot;key&quot;=&gt;&quot;Gemstone&quot;, &quot;value&quot;=&gt;&quot;NA&quot;}, {&quot;key&quot;=&gt;&quot;Certification&quot;, &quot;value&quot;=&gt;&quot;NA&quot;}, {&quot;key&quot;=&gt;&quot;Sales Package&quot;, &quot;value&quot;=&gt;&quot;1 Mangalsutra&quot;}]}"/>
  </r>
  <r>
    <s v="f5fccf46fe70611b70b17efd5ce2bec0"/>
    <d v="2016-06-17T19:43:36"/>
    <s v="http://www.flipkart.com/vency-creation-waterproof-multipurpose-bag/p/itmehq64pnzkdsau?pid=BAGEHQ64CJMVM5WY"/>
    <x v="4248"/>
    <x v="3"/>
    <s v="[&quot;Pens &amp; Stationery &gt;&gt; College Supplies &gt;&gt; College Bags &gt;&gt; Vency creation College Bags &gt;&gt; Vency creation Waterproof Multipurpose Bag (pink...&quot;]"/>
    <s v="BAGEHQ64CJMVM5WY"/>
    <n v="1599"/>
    <n v="1500"/>
    <n v="99"/>
    <n v="93.808630393996253"/>
    <s v="[&quot;http://img5a.flixcart.com/image/bag/5/w/y/vency-creation-19-4-1100x1100-imaehh92qh743vgz.jpeg&quot;, &quot;http://img5a.flixcart.com/image/bag/5/w/y/vency-creation-19-4-original-imaehh92qh743vgz.jpeg&quot;, &quot;http://img6a.flixcart.com/image/bag/5/w/y/vency-creation-19-4-original-imaehh92se3dhxyk.jpeg&quot;, &quot;http://img6a.flixcart.com/image/bag/5/w/y/vency-creation-19-4-original-imaehh92xqcmsbhs.jpeg&quot;, &quot;http://img6a.flixcart.com/image/bag/5/w/y/vency-creation-19-4-original-imaehh9222hjbyrb.jpeg&quot;]"/>
    <b v="0"/>
    <s v="Key Features of Vency creation Waterproof Multipurpose Bag Designer purse hand bag latest fashion Hand Held bag,Vency creation Waterproof Multipurpose Bag (pink, 4 inch) Price: Rs. 1,500 Be it your intense winter look or a cheerful summer appearance, this handbag from YOURS LUGGAGE will certainly do justice to both. Carry it on your wrist and look like a diva wherever you go. This polyurethane (pu) handbag will carry your essentials systematically without making it look too bulky.,Specifications of Vency creation Waterproof Multipurpose Bag (pink, 4 inch) General Model Name 19 Bag Features Closure Zip Bag Type Multipurpose Bag Material PU Waterproof Yes Ideal For girls Bag Capacity 4 inch Number of Compartments 2 Compartments Bag Design no Dimensions Weight 300 g In the Box Bag"/>
    <n v="788"/>
    <s v="No rating available"/>
    <s v="No rating available"/>
    <s v="Vency creation"/>
    <s v="{&quot;product_specification&quot;=&gt;[{&quot;key&quot;=&gt;&quot;Model Name&quot;, &quot;value&quot;=&gt;&quot;19&quot;}, {&quot;key&quot;=&gt;&quot;Closure&quot;, &quot;value&quot;=&gt;&quot;Zip&quot;}, {&quot;key&quot;=&gt;&quot;Bag Type&quot;, &quot;value&quot;=&gt;&quot;Multipurpose Bag&quot;}, {&quot;key&quot;=&gt;&quot;Material&quot;, &quot;value&quot;=&gt;&quot;PU&quot;}, {&quot;key&quot;=&gt;&quot;Waterproof&quot;, &quot;value&quot;=&gt;&quot;Yes&quot;}, {&quot;key&quot;=&gt;&quot;Ideal For&quot;, &quot;value&quot;=&gt;&quot;girls&quot;}, {&quot;key&quot;=&gt;&quot;Bag Capacity&quot;, &quot;value&quot;=&gt;&quot;4 inch&quot;}, {&quot;key&quot;=&gt;&quot;Number of Compartments&quot;, &quot;value&quot;=&gt;&quot;2 Compartments&quot;}, {&quot;key&quot;=&gt;&quot;Bag Design&quot;, &quot;value&quot;=&gt;&quot;no&quot;}, {&quot;key&quot;=&gt;&quot;Weight&quot;, &quot;value&quot;=&gt;&quot;300 g&quot;}, {&quot;value&quot;=&gt;&quot;Bag&quot;}]}"/>
  </r>
  <r>
    <s v="6896e66520b0f22adb680de175bab2cb"/>
    <d v="2016-06-17T19:43:36"/>
    <s v="http://www.flipkart.com/knp-enterprise-audi-style-alloy-mangalsutra/p/itmejpstpgyzvuzg?pid=MNGEJPST4MZDZCHT"/>
    <x v="4249"/>
    <x v="5"/>
    <s v="[&quot;Jewellery &gt;&gt; Mangalsutras &amp; Tanmaniyas &gt;&gt; knp enterprise Audi Style Alloy Mangalsutra&quot;]"/>
    <s v="MNGEJPST4MZDZCHT"/>
    <n v="1599"/>
    <n v="549"/>
    <n v="1050"/>
    <n v="34.333958724202631"/>
    <s v="[&quot;http://img5a.flixcart.com/image/mangalsutra-tanmaniya/c/h/t/1-knp-enterprise-original-imaejnm7wthhzmtc.jpeg&quot;, &quot;http://img6a.flixcart.com/image/mangalsutra-tanmaniya/c/h/t/1-knp-enterprise-original-imaejnm7wthhzmtc.jpeg&quot;]"/>
    <b v="0"/>
    <s v="Key Features of knp enterprise Audi Style Alloy Mangalsutra Knp enterprise Present By new Audi Style Gold Plated Mangal Sutha,Specifications of knp enterprise Audi Style Alloy Mangalsutra Pearl Features Pearl Type NA General Base Material Alloy Brand knp enterprise Model Number 1 Precious/Artificial Jewellery Fashion Jewellery Plating 22K Yellow Gold Type Mangalsutra Model Name Audi Style Color Gold Silver Features Silver Weight 0 g Chain Features Chain Included Yes Diamond Features Diamond Weight 0 carat Diamond Shape na Design &amp; Features Gemstone NA In the Box Sales Package 1 Mangalsutra Additional Features Certification NA"/>
    <n v="633"/>
    <s v="5"/>
    <s v="5"/>
    <s v="knp enterprise"/>
    <s v="{&quot;product_specification&quot;=&gt;[{&quot;key&quot;=&gt;&quot;Pearl Type&quot;, &quot;value&quot;=&gt;&quot;NA&quot;}, {&quot;key&quot;=&gt;&quot;Base Material&quot;, &quot;value&quot;=&gt;&quot;Alloy&quot;}, {&quot;key&quot;=&gt;&quot;Brand&quot;, &quot;value&quot;=&gt;&quot;knp enterprise&quot;}, {&quot;key&quot;=&gt;&quot;Model Number&quot;, &quot;value&quot;=&gt;&quot;1&quot;}, {&quot;key&quot;=&gt;&quot;Precious/Artificial Jewellery&quot;, &quot;value&quot;=&gt;&quot;Fashion Jewellery&quot;}, {&quot;key&quot;=&gt;&quot;Plating&quot;, &quot;value&quot;=&gt;&quot;22K Yellow Gold&quot;}, {&quot;key&quot;=&gt;&quot;Type&quot;, &quot;value&quot;=&gt;&quot;Mangalsutra&quot;}, {&quot;key&quot;=&gt;&quot;Model Name&quot;, &quot;value&quot;=&gt;&quot;Audi Style&quot;}, {&quot;key&quot;=&gt;&quot;Color&quot;, &quot;value&quot;=&gt;&quot;Gold&quot;}, {&quot;key&quot;=&gt;&quot;Silver Weight&quot;, &quot;value&quot;=&gt;&quot;0 g&quot;}, {&quot;key&quot;=&gt;&quot;Chain Included&quot;, &quot;value&quot;=&gt;&quot;Yes&quot;}, {&quot;key&quot;=&gt;&quot;Diamond Weight&quot;, &quot;value&quot;=&gt;&quot;0 carat&quot;}, {&quot;key&quot;=&gt;&quot;Diamond Shape&quot;, &quot;value&quot;=&gt;&quot;na&quot;}, {&quot;key&quot;=&gt;&quot;Gemstone&quot;, &quot;value&quot;=&gt;&quot;NA&quot;}, {&quot;key&quot;=&gt;&quot;Sales Package&quot;, &quot;value&quot;=&gt;&quot;1 Mangalsutra&quot;}, {&quot;key&quot;=&gt;&quot;Certification&quot;, &quot;value&quot;=&gt;&quot;NA&quot;}]}"/>
  </r>
  <r>
    <s v="9415d77bccdecbdf23af13c9faad094a"/>
    <d v="2016-01-04T05:50:04"/>
    <s v="http://www.flipkart.com/merchbay-rock-dwayne-johnson-accessory-box-artist-gagandeep-singh-jewellery-make-up-etc-vanity/p/itmedgk7dkhswzct?pid=VANEDGK7MSFHYRNV"/>
    <x v="4250"/>
    <x v="10"/>
    <s v="[&quot;Beauty and Personal Care &gt;&gt; Makeup &gt;&gt; Vanity Boxes &gt;&gt; Merchbay Vanity Boxes&quot;]"/>
    <s v="VANEDGK7MSFHYRNV"/>
    <n v="1599"/>
    <n v="799"/>
    <n v="800"/>
    <n v="49.968730456535333"/>
    <s v="[&quot;http://img6a.flixcart.com/image/vanity-box/c/u/t/pgftmn086928-merchbay-the-rock-dwayne-johnson-accessory-artist-1100x1100-imaedgbbxfbtysxy.jpeg&quot;, &quot;http://img5a.flixcart.com/image/vanity-box/c/u/t/pgftmn086928-merchbay-the-rock-dwayne-johnson-accessory-artist-original-imaedgbbxfbtysxy.jpeg&quot;, &quot;http://img5a.flixcart.com/image/vanity-box/q/s/u/pgftmn086827-merchbay-mystic-flowers-accessory-artist-madhumita-original-imaedgbbzqr89yu7.jpeg&quot;]"/>
    <b v="0"/>
    <s v="Merchbay The Rock Dwayne Johnson Accessory Box | Artist : Gagandeep Singh Jewellery, Make up, etc. Vanity Accessory Box (Multicolor)"/>
    <n v="132"/>
    <s v=""/>
    <s v=""/>
    <s v=""/>
    <s v=""/>
  </r>
  <r>
    <s v="dc0fac50d89a751a6b10b9f4ec157e11"/>
    <d v="2016-01-04T05:50:04"/>
    <s v="http://www.flipkart.com/da-intimo-casual-lingerie-set/p/itmebaf69uehh5kp?pid=LINEBAF6ZJH5RAVJ"/>
    <x v="4251"/>
    <x v="4"/>
    <s v="[&quot;Clothing &gt;&gt; Women's Clothing &gt;&gt; Lingerie, Sleep &amp; Swimwear &gt;&gt; Lingerie Sets &gt;&gt; Da Intimo Lingerie Sets&quot;]"/>
    <s v="LINEBAF6ZJH5RAVJ"/>
    <n v="1599"/>
    <n v="1599"/>
    <n v="0"/>
    <n v="100"/>
    <s v="[&quot;http://img5a.flixcart.com/image/lingerie-set/n/k/h/dis-15-da-intimo-l-1000x1000-imaebchszphkdxzk.jpeg&quot;, &quot;http://img5a.flixcart.com/image/lingerie-set/n/k/h/dis-15-da-intimo-l-original-imaebchszphkdxzk.jpeg&quot;, &quot;http://img5a.flixcart.com/image/lingerie-set/n/k/h/dis-15-da-intimo-m-original-imaebchs7thbth9p.jpeg&quot;, &quot;http://img5a.flixcart.com/image/lingerie-set/n/k/h/dis-15-da-intimo-m-original-imaebchsaycf26tu.jpeg&quot;]"/>
    <b v="0"/>
    <s v="Da Intimo Casual Lingerie Set - Buy Black Da Intimo Casual Lingerie Set For Only Rs. 1599 Online in India. Shop Online For Apparels. Huge Collection of Branded Clothes Only at Flipkart.com"/>
    <n v="188"/>
    <s v="No rating available"/>
    <s v="No rating available"/>
    <s v=""/>
    <s v="{&quot;product_specification&quot;=&gt;[{&quot;key&quot;=&gt;&quot;Number of Contents in Sales Package&quot;, &quot;value&quot;=&gt;&quot;Pack of 1&quot;}, {&quot;key&quot;=&gt;&quot;Fabric&quot;, &quot;value&quot;=&gt;&quot;Elastane&quot;}, {&quot;key&quot;=&gt;&quot;Type&quot;, &quot;value&quot;=&gt;&quot;Bra and Panty Set&quot;}, {&quot;key&quot;=&gt;&quot;Function&quot;, &quot;value&quot;=&gt;&quot;Night Wear&quot;}, {&quot;key&quot;=&gt;&quot;Series&quot;, &quot;value&quot;=&gt;&quot;Fashion&quot;}, {&quot;key&quot;=&gt;&quot;Ideal For&quot;, &quot;value&quot;=&gt;&quot;Women's&quot;}, {&quot;key&quot;=&gt;&quot;Occasion&quot;, &quot;value&quot;=&gt;&quot;Casual&quot;}, {&quot;key&quot;=&gt;&quot;Cup Size&quot;, &quot;value&quot;=&gt;&quot;B&quot;}, {&quot;key&quot;=&gt;&quot;Cup Type&quot;, &quot;value&quot;=&gt;&quot;Removable Padded Cups&quot;}, {&quot;value&quot;=&gt;&quot;1 Lingerie Set&quot;}]}"/>
  </r>
  <r>
    <s v="faccd5b83b0fb19f07ad0ecc72588778"/>
    <d v="2016-01-04T05:50:04"/>
    <s v="http://www.flipkart.com/merchbay-pupcakes-accessory-lotta-farber-jewellery-make-up-vanity-jewellery/p/itmedvknzy8fhsbz?pid=VANEDVKNN2HWXVZN"/>
    <x v="4252"/>
    <x v="10"/>
    <s v="[&quot;Beauty and Personal Care &gt;&gt; Makeup &gt;&gt; Vanity Boxes &gt;&gt; Merchbay Vanity Boxes&quot;]"/>
    <s v="VANEDVKNN2HWXVZN"/>
    <n v="1599"/>
    <n v="799"/>
    <n v="800"/>
    <n v="49.968730456535333"/>
    <s v="[&quot;http://img5a.flixcart.com/image/vanity-box/v/z/n/pgftmn087012-merchbay-pupcakes-accessory-lotta-farber-1100x1100-imaedgbbhdh9ezee.jpeg&quot;, &quot;http://img6a.flixcart.com/image/vanity-box/v/z/n/pgftmn087012-merchbay-pupcakes-accessory-lotta-farber-original-imaedgbbhdh9ezee.jpeg&quot;, &quot;http://img5a.flixcart.com/image/vanity-box/7/n/e/pgftmn087044-merchbay-ramleela-accessory-chahat-suri-original-imaedgbbzqr89yu7.jpeg&quot;]"/>
    <b v="0"/>
    <s v="Merchbay Pupcakes Accessory, Lotta Farber Jewellery, Make up Vanity Jewellery (Multicolor)"/>
    <n v="90"/>
    <s v=""/>
    <s v=""/>
    <s v=""/>
    <s v=""/>
  </r>
  <r>
    <s v="2deb7baf772c49a3faf388c3425d4a7a"/>
    <d v="2016-01-04T05:50:04"/>
    <s v="http://www.flipkart.com/merchbay-anime-accessory-box-artist-divakar-singh-jewellery-make-up-etc-vanity/p/itmedgk7ggg8znsh?pid=VANEDGK7GGH3ZDMQ"/>
    <x v="4253"/>
    <x v="10"/>
    <s v="[&quot;Beauty and Personal Care &gt;&gt; Makeup &gt;&gt; Vanity Boxes &gt;&gt; Merchbay Vanity Boxes&quot;]"/>
    <s v="VANEDGK7GGH3ZDMQ"/>
    <n v="1599"/>
    <n v="799"/>
    <n v="800"/>
    <n v="49.968730456535333"/>
    <s v="[&quot;http://img6a.flixcart.com/image/vanity-box/g/z/7/pgftmn086771-merchbay-anime-accessory-artist-divakar-singh-1100x1100-imaedgbbeehf4xj7.jpeg&quot;, &quot;http://img5a.flixcart.com/image/vanity-box/g/z/7/pgftmn086771-merchbay-anime-accessory-artist-divakar-singh-original-imaedgbbeehf4xj7.jpeg&quot;, &quot;http://img5a.flixcart.com/image/vanity-box/q/s/u/pgftmn086827-merchbay-mystic-flowers-accessory-artist-madhumita-original-imaedgbbzqr89yu7.jpeg&quot;]"/>
    <b v="0"/>
    <s v="Buy Merchbay Anime Accessory Box | Artist : Divakar Singh Jewellery, Make up, etc. Vanity Accessory Box for Rs.799 online. Merchbay Anime Accessory Box | Artist : Divakar Singh Jewellery, Make up, etc. Vanity Accessory Box at best prices with FREE shipping &amp; cash on delivery. Only Genuine Products. 30 Day Replacement Guarantee."/>
    <n v="329"/>
    <s v="No rating available"/>
    <s v="No rating available"/>
    <s v=""/>
    <s v="{&quot;product_specification&quot;=&gt;[{&quot;key&quot;=&gt;&quot;Lockable&quot;, &quot;value&quot;=&gt;&quot;Yes&quot;}, {&quot;value&quot;=&gt;&quot;Warranty of the product is limited to manufacturing defects of Print color and Material only&quot;}, {&quot;key&quot;=&gt;&quot;Height&quot;, &quot;value&quot;=&gt;&quot;7 cm&quot;}, {&quot;key&quot;=&gt;&quot;Width&quot;, &quot;value&quot;=&gt;&quot;12.7 cm&quot;}, {&quot;key&quot;=&gt;&quot;Sales Package&quot;, &quot;value&quot;=&gt;&quot;1 High Quality Accessory Box designed by Global Designers&quot;}, {&quot;key&quot;=&gt;&quot;Body Material&quot;, &quot;value&quot;=&gt;&quot;Made of high quality wood, features metal hinge, shiny surface and digitally printed top.&quot;}, {&quot;key&quot;=&gt;&quot;Number of Compartments&quot;, &quot;value&quot;=&gt;&quot;1 Compartment&quot;}, {&quot;key&quot;=&gt;&quot;Other Body Features&quot;, &quot;value&quot;=&gt;&quot;Made of high quality wood, features metal hinge, shiny surface and digitally printed top.Â Lock type: Hook&quot;}]}"/>
  </r>
  <r>
    <s v="de1578e39c4a86bb799661b1802e66d8"/>
    <d v="2016-01-04T05:50:04"/>
    <s v="http://www.flipkart.com/fayona-sleeveless-solid-women-s-jacket/p/itmechxwzpzk5nyn?pid=JCKECHXWDYSVDZG2"/>
    <x v="4254"/>
    <x v="4"/>
    <s v="[&quot;Clothing &gt;&gt; Women's Clothing &gt;&gt; Western Wear &gt;&gt; Shrugs &amp; Jackets &gt;&gt; Winter Jackets &gt;&gt; Fayona Winter Jackets&quot;]"/>
    <s v="JCKECHXWDYSVDZG2"/>
    <n v="1599"/>
    <n v="699"/>
    <n v="900"/>
    <n v="43.714821763602252"/>
    <s v="[&quot;http://img6a.flixcart.com/image/jacket/z/g/2/wc1055-fayona-free-original-imaechadwhbucmcy.jpeg&quot;, &quot;http://img6a.flixcart.com/image/jacket/z/g/2/wc1055-fayona-free-original-imaechadgaztvbxb.jpeg&quot;, &quot;http://img5a.flixcart.com/image/jacket/z/g/2/wc1055-fayona-free-original-imaechadh6j6zsea.jpeg&quot;, &quot;http://img5a.flixcart.com/image/jacket/z/g/2/wc1055-fayona-free-original-imaechaenhnhgp5j.jpeg&quot;]"/>
    <b v="0"/>
    <s v="Fayona Sleeveless Solid Women's Jacket - Buy Red Fayona Sleeveless Solid Women's Jacket For Only Rs. 1599 Online in India. Shop Online For Apparels. Huge Collection of Branded Clothes Only at Flipkart.com"/>
    <n v="204"/>
    <s v="No rating available"/>
    <s v="No rating available"/>
    <s v=""/>
    <s v="{&quot;product_specification&quot;=&gt;[{&quot;key&quot;=&gt;&quot;Sleeve&quot;, &quot;value&quot;=&gt;&quot;Sleeveless&quot;}, {&quot;key&quot;=&gt;&quot;Fabric&quot;, &quot;value&quot;=&gt;&quot;Nylon&quot;}, {&quot;key&quot;=&gt;&quot;Pattern&quot;, &quot;value&quot;=&gt;&quot;Solid&quot;}, {&quot;key&quot;=&gt;&quot;Ideal For&quot;, &quot;value&quot;=&gt;&quot;Women's&quot;}, {&quot;key&quot;=&gt;&quot;Style Code&quot;, &quot;value&quot;=&gt;&quot;WC1055&quot;}]}"/>
  </r>
  <r>
    <s v="502bd656417033da20ddd935d55eccc0"/>
    <d v="2016-01-01T16:25:30"/>
    <s v="http://www.flipkart.com/samradhi-floral-double-dohar-multicolor/p/itmee2gnszgtad7c?pid=BLAEE2GNSTEYGRFF"/>
    <x v="4255"/>
    <x v="6"/>
    <s v="[&quot;Home Furnishing &gt;&gt; Bed Linen &gt;&gt; Blankets, Quilts &amp; Dohars&quot;]"/>
    <s v="BLAEE2GNSTEYGRFF"/>
    <n v="1599"/>
    <n v="849"/>
    <n v="750"/>
    <n v="53.095684803001873"/>
    <s v="[&quot;http://img5a.flixcart.com/image/blanket/r/f/f/ramds-27-samradhi-ramds-27-1100x1100-imaeefcqtquk8q7v.jpeg&quot;, &quot;http://img5a.flixcart.com/image/blanket/r/f/f/ramds-27-samradhi-ramds-27-original-imaeefcqtquk8q7v.jpeg&quot;]"/>
    <b v="0"/>
    <s v="Buy Samradhi Floral Double Dohar Multicolor at Rs. 849 at Flipkart.com. Only Genuine Products. Free Shipping. Cash On Delivery!"/>
    <n v="127"/>
    <s v="No rating available"/>
    <s v="No rating available"/>
    <s v="Samradhi"/>
    <s v="{&quot;product_specification&quot;=&gt;[{&quot;key&quot;=&gt;&quot;Brand&quot;, &quot;value&quot;=&gt;&quot;Samradhi&quot;}, {&quot;key&quot;=&gt;&quot;Type&quot;, &quot;value&quot;=&gt;&quot;Dohar&quot;}, {&quot;key&quot;=&gt;&quot;Hand Washable&quot;, &quot;value&quot;=&gt;&quot;Yes&quot;}, {&quot;key&quot;=&gt;&quot;Model ID&quot;, &quot;value&quot;=&gt;&quot;RAMDS-27&quot;}, {&quot;key&quot;=&gt;&quot;Color&quot;, &quot;value&quot;=&gt;&quot;Multicolor&quot;}, {&quot;key&quot;=&gt;&quot;Design&quot;, &quot;value&quot;=&gt;&quot;Floral&quot;}, {&quot;key&quot;=&gt;&quot;Machine Washable&quot;, &quot;value&quot;=&gt;&quot;Yes&quot;}, {&quot;key&quot;=&gt;&quot;Suitable For&quot;, &quot;value&quot;=&gt;&quot;Bedroom&quot;}, {&quot;key&quot;=&gt;&quot;Inner Material&quot;, &quot;value&quot;=&gt;&quot;Flannel&quot;}, {&quot;key&quot;=&gt;&quot;Model Name&quot;, &quot;value&quot;=&gt;&quot;RAMDS-27&quot;}, {&quot;key&quot;=&gt;&quot;Ideal For&quot;, &quot;value&quot;=&gt;&quot;Men and Women&quot;}, {&quot;key&quot;=&gt;&quot;Outer Material&quot;, &quot;value&quot;=&gt;&quot;Micro Fibre&quot;}, {&quot;key&quot;=&gt;&quot;Size&quot;, &quot;value&quot;=&gt;&quot;Double&quot;}, {&quot;key&quot;=&gt;&quot;Weight&quot;, &quot;value&quot;=&gt;&quot;700 g&quot;}, {&quot;key&quot;=&gt;&quot;Length&quot;, &quot;value&quot;=&gt;&quot;88 inch / 225 cm&quot;}, {&quot;key&quot;=&gt;&quot;Width&quot;, &quot;value&quot;=&gt;&quot;84 inch / 215 cm&quot;}, {&quot;key&quot;=&gt;&quot;Depth&quot;, &quot;value&quot;=&gt;&quot;1 cm&quot;}, {&quot;key&quot;=&gt;&quot;Number of Contents in Sales Package&quot;, &quot;value&quot;=&gt;&quot;1&quot;}, {&quot;key&quot;=&gt;&quot;Sales Package&quot;, &quot;value&quot;=&gt;&quot;1 Dohar&quot;}, {&quot;value&quot;=&gt;&quot;Soft to Touch, Gentle against Skin, Ideal for Babies with Sensitive Skin&quot;}]}"/>
  </r>
  <r>
    <s v="8b5f578108c87c20c55ab66823c3e471"/>
    <d v="2016-01-01T16:25:30"/>
    <s v="http://www.flipkart.com/shiv-textile-abstract-double-blanket-multicolor/p/itmee6ktxmpfhvgh?pid=BLAEE6KTDSUHYYSJ"/>
    <x v="4256"/>
    <x v="6"/>
    <s v="[&quot;Home Furnishing &gt;&gt; Bed Linen &gt;&gt; Blankets, Quilts &amp; Dohars&quot;]"/>
    <s v="BLAEE6KTDSUHYYSJ"/>
    <n v="1599"/>
    <n v="899"/>
    <n v="700"/>
    <n v="56.222639149468421"/>
    <s v="[&quot;http://img6a.flixcart.com/image/blanket/y/s/j/mink002-shiv-textile-shiv-textile-double-bed-mink-blankets-1100x1100-imaee3ge7yvtvz8g.jpeg&quot;, &quot;http://img5a.flixcart.com/image/blanket/y/s/j/mink002-shiv-textile-shiv-textile-double-bed-mink-blankets-original-imaee3ge7yvtvz8g.jpeg&quot;]"/>
    <b v="0"/>
    <s v="Buy Shiv Textile Abstract Double Blanket Multicolor at Rs. 899 at Flipkart.com. Only Genuine Products. Free Shipping. Cash On Delivery!"/>
    <n v="135"/>
    <s v="No rating available"/>
    <s v="No rating available"/>
    <s v="Shiv Textile"/>
    <s v="{&quot;product_specification&quot;=&gt;[{&quot;key&quot;=&gt;&quot;Brand&quot;, &quot;value&quot;=&gt;&quot;Shiv Textile&quot;}, {&quot;key&quot;=&gt;&quot;Suitable For&quot;, &quot;value&quot;=&gt;&quot;Stroller&quot;}, {&quot;key&quot;=&gt;&quot;Type&quot;, &quot;value&quot;=&gt;&quot;Blanket&quot;}, {&quot;key&quot;=&gt;&quot;Model Name&quot;, &quot;value&quot;=&gt;&quot;Shiv Textile Double Bed Mink Blankets&quot;}, {&quot;key&quot;=&gt;&quot;Ideal For&quot;, &quot;value&quot;=&gt;&quot;Men and Women&quot;}, {&quot;key&quot;=&gt;&quot;Model ID&quot;, &quot;value&quot;=&gt;&quot;Shiv Textile Double Bed Mink Blankets&quot;}, {&quot;key&quot;=&gt;&quot;Design&quot;, &quot;value&quot;=&gt;&quot;Floral&quot;}, {&quot;key&quot;=&gt;&quot;Size&quot;, &quot;value&quot;=&gt;&quot;Double&quot;}, {&quot;key&quot;=&gt;&quot;Color&quot;, &quot;value&quot;=&gt;&quot;Multicolor&quot;}, {&quot;key&quot;=&gt;&quot;Number of Contents in Sales Package&quot;, &quot;value&quot;=&gt;&quot;1&quot;}, {&quot;key&quot;=&gt;&quot;Sales Package&quot;, &quot;value&quot;=&gt;&quot;1&quot;}]}"/>
  </r>
  <r>
    <s v="5b38bf069bd6a3294ce880c00c4c8c4c"/>
    <d v="2016-01-01T16:25:30"/>
    <s v="http://www.flipkart.com/stop-shoppers-women-flats/p/itmeeh867a9zegwz?pid=SNDEEH86ZXCVMR8D"/>
    <x v="4257"/>
    <x v="12"/>
    <s v="[&quot;Footwear &gt;&gt; Women's Footwear &gt;&gt; Flats&quot;]"/>
    <s v="SNDEEH86ZXCVMR8D"/>
    <n v="1599"/>
    <n v="1599"/>
    <n v="0"/>
    <n v="100"/>
    <s v="[&quot;http://img6a.flixcart.com/image/sandal/g/q/m/brown-a15flstdorabr-stop-by-shoppers-stop-38-1000x1000-imaeegvftrpdafbd.jpeg&quot;, &quot;http://img6a.flixcart.com/image/sandal/g/q/m/brown-a15flstdorabr-stop-by-shoppers-stop-38-original-imaeegvftrpdafbd.jpeg&quot;, &quot;http://img5a.flixcart.com/image/sandal/g/q/m/brown-a15flstdorabr-stop-by-shoppers-stop-36-original-imaeegvfxjnzhtyw.jpeg&quot;, &quot;http://img6a.flixcart.com/image/sandal/g/q/m/brown-a15flstdorabr-stop-by-shoppers-stop-39-original-imaeegvfzgzgggne.jpeg&quot;, &quot;http://img6a.flixcart.com/image/sandal/g/q/m/brown-a15flstdorabr-stop-by-shoppers-stop-39-original-imaeegvfnnkpyvmg.jpeg&quot;, &quot;http://img6a.flixcart.com/image/sandal/g/q/m/brown-a15flstdorabr-stop-by-shoppers-stop-37-original-imaeegvfzaswyypd.jpeg&quot;]"/>
    <b v="1"/>
    <s v="Flipkart.com: Buy Stop by Shoppers Stop Women Flats only for Rs. 1599 from Flipkart.com. Only Genuine Products. 30 Day Replacement Guarantee. Free Shipping. Cash On Delivery!"/>
    <n v="174"/>
    <s v="No rating available"/>
    <s v="No rating available"/>
    <s v=""/>
    <s v="{&quot;product_specification&quot;=&gt;[{&quot;key&quot;=&gt;&quot;Occasion&quot;, &quot;value&quot;=&gt;&quot;Ethnic&quot;}, {&quot;key&quot;=&gt;&quot;Ideal For&quot;, &quot;value&quot;=&gt;&quot;Women&quot;}, {&quot;key&quot;=&gt;&quot;Closure&quot;, &quot;value&quot;=&gt;&quot;back Strap&quot;}, {&quot;key&quot;=&gt;&quot;Number of Contents in Sales Package&quot;, &quot;value&quot;=&gt;&quot;Pack of 1&quot;}, {&quot;key&quot;=&gt;&quot;Type&quot;, &quot;value&quot;=&gt;&quot;Flats&quot;}, {&quot;key&quot;=&gt;&quot;Heel Height&quot;, &quot;value&quot;=&gt;&quot;1 inch&quot;}, {&quot;key&quot;=&gt;&quot;Outer Material&quot;, &quot;value&quot;=&gt;&quot;Artificial Leather&quot;}, {&quot;key&quot;=&gt;&quot;Color&quot;, &quot;value&quot;=&gt;&quot;BROWN&quot;}, {&quot;key&quot;=&gt;&quot;Other Details&quot;, &quot;value&quot;=&gt;&quot;Texture Collection&quot;}, {&quot;key&quot;=&gt;&quot;Care Instructions&quot;, &quot;value&quot;=&gt;&quot;Gently brush the footwear with a dry soft sponge or hand towel to remove dirt and restore surface. Shoe Polish if required. Avoid contact with liquids.&quot;}]}"/>
  </r>
  <r>
    <s v="126a990f60d11f4b6e9fef3b9a07bd71"/>
    <d v="2016-06-10T19:06:16"/>
    <s v="http://www.flipkart.com/cora-striped-girl-s-straight-kurta/p/itmegx2ygwgpcsjx?pid=KTAEGX2XSZU5ZBCG"/>
    <x v="4258"/>
    <x v="4"/>
    <s v="[&quot;Clothing &gt;&gt; Kids' Clothing &gt;&gt; Girls Wear &gt;&gt; Ethnic Wear &gt;&gt; Kurtas &gt;&gt; CORA Kurtas &gt;&gt; CORA Striped Girl's Straight Kurta&quot;]"/>
    <s v="KTAEGX2XSZU5ZBCG"/>
    <n v="1599"/>
    <n v="1599"/>
    <n v="0"/>
    <n v="100"/>
    <s v="[&quot;http://img5a.flixcart.com/image/kurta/b/c/g/cora123m-cora-m-original-imaegtqtrqfdph7h.jpeg&quot;, &quot;http://img6a.flixcart.com/image/kurta/b/c/g/cora123m-cora-m-original-imaegtqtrqfdph7h.jpeg&quot;, &quot;http://img6a.flixcart.com/image/kurta/g/t/d/cora123s-cora-s-original-imaegtqtynj5ghby.jpeg&quot;, &quot;http://img6a.flixcart.com/image/kurta/b/c/g/cora123m-cora-m-original-imaegtqujr9g7yhp.jpeg&quot;, &quot;http://img6a.flixcart.com/image/kurta/b/c/g/cora123m-cora-m-original-imaegtquutfrxfmu.jpeg&quot;, &quot;http://img5a.flixcart.com/image/kurta/b/c/g/cora123m-cora-m-original-imaegtqugt54aucz.jpeg&quot;]"/>
    <b v="0"/>
    <s v="Specifications of CORA Striped Girl's Straight Kurta General Details Pattern Striped Ideal For Girl's Kurta Details Sleeve 3/4 Sleeve Number of Contents in Sales Package Pack of 1 Fabric Cotton Type Straight Neck Round Neck Additional Details Style Code CORA123M"/>
    <n v="262"/>
    <s v="No rating available"/>
    <s v="No rating available"/>
    <s v="CORA"/>
    <s v="{&quot;product_specification&quot;=&gt;[{&quot;key&quot;=&gt;&quot;Pattern&quot;, &quot;value&quot;=&gt;&quot;Striped&quot;}, {&quot;key&quot;=&gt;&quot;Ideal For&quot;, &quot;value&quot;=&gt;&quot;Girl's&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Style Code&quot;, &quot;value&quot;=&gt;&quot;CORA123M&quot;}]}"/>
  </r>
  <r>
    <s v="b3e046ea5b9d2f5003c57dfc9ca4d3f0"/>
    <d v="2016-01-07T11:34:02"/>
    <s v="http://www.flipkart.com/younky-fashion-women-s-full-coverage-bra/p/itme3p8yzvt2fhyv?pid=BRAE3P8YHUMGMYJE"/>
    <x v="4259"/>
    <x v="4"/>
    <s v="[&quot;Clothing &gt;&gt; Women's Clothing &gt;&gt; Lingerie, Sleep &amp; Swimwear &gt;&gt; Bras &gt;&gt; Younky Bras&quot;]"/>
    <s v="BRAE3P8YHUMGMYJE"/>
    <n v="1599"/>
    <n v="149"/>
    <n v="1450"/>
    <n v="9.3183239524702941"/>
    <s v="[&quot;http://img6a.flixcart.com/image/bra/m/w/g/brgi0065-sheomy-34-original-imae3z6jyjupnwc9.jpeg&quot;, &quot;http://img6a.flixcart.com/image/bra/m/w/g/brgi0065-sheomy-34-original-imae3z6jnrwbpzkk.jpeg&quot;, &quot;http://img5a.flixcart.com/image/bra/m/w/g/brgi0065-sheomy-34-original-imae3z6jcjdysazt.jpeg&quot;]"/>
    <b v="0"/>
    <s v="Younky Fashion Women's Full Coverage Bra - Buy Black Younky Fashion Women's Full Coverage Bra For Only Rs. 1599 Online in India. Shop Online For Apparels. Huge Collection of Branded Clothes Only at Flipkart.com"/>
    <n v="210"/>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Multiway&quot;}, {&quot;key&quot;=&gt;&quot;Fastening&quot;, &quot;value&quot;=&gt;&quot;Provided at the Hooks at Back&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key&quot;=&gt;&quot;Back&quot;, &quot;value&quot;=&gt;&quot;Hooked&quot;}, {&quot;value&quot;=&gt;&quot;Hand Wash&quot;}, {&quot;value&quot;=&gt;&quot;Bra&quot;}]}"/>
  </r>
  <r>
    <s v="19daa18e2f27d3bba1c383ab217e0eb3"/>
    <d v="2016-01-07T11:34:02"/>
    <s v="http://www.flipkart.com/ladyland-liz-black-bra-women-s-full-coverage/p/itme8mvuhm4c53dp?pid=BRAE8MVUMSMBMNJS"/>
    <x v="4260"/>
    <x v="4"/>
    <s v="[&quot;Clothing &gt;&gt; Women's Clothing &gt;&gt; Lingerie, Sleep &amp; Swimwear &gt;&gt; Bras &gt;&gt; Ladyland Bras&quot;]"/>
    <s v="BRAE8MVUMSMBMNJS"/>
    <n v="1599"/>
    <n v="539"/>
    <n v="1060"/>
    <n v="33.708567854909319"/>
    <s v="[&quot;http://img5a.flixcart.com/image/bra/y/m/a/lizcombo-002-ladyland-30-original-imae8mn8jahhrca9.jpeg&quot;, &quot;http://img6a.flixcart.com/image/bra/y/m/a/lizcombo-002-ladyland-30-original-imae8mn8jahhrca9.jpeg&quot;, &quot;http://img6a.flixcart.com/image/bra/y/m/a/lizcombo-002-ladyland-30-original-imae75hcguypfwqz.jpeg&quot;, &quot;http://img6a.flixcart.com/image/bra/y/m/a/lizcombo-002-ladyland-30-original-imae75hdvdp5eghr.jpeg&quot;, &quot;http://img5a.flixcart.com/image/bra/y/m/a/lizcombo-002-ladyland-30-original-imae75hewa6pwyjh.jpeg&quot;]"/>
    <b v="0"/>
    <s v="Ladyland Liz Black Bra Women's Full Coverage Bra - Buy Black Ladyland Liz Black Bra Women's Full Coverage Bra For Only Rs. 1599 Online in India. Shop Online For Apparels. Huge Collection of Branded Clothes Only at Flipkart.com"/>
    <n v="226"/>
    <s v="5"/>
    <s v="5"/>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Festive&quot;}, {&quot;key&quot;=&gt;&quot;Wire Support&quot;, &quot;value&quot;=&gt;&quot;Wirefree&quot;}, {&quot;key&quot;=&gt;&quot;Straps&quot;, &quot;value&quot;=&gt;&quot;Strapless&quot;}, {&quot;key&quot;=&gt;&quot;Detachable Straps&quot;, &quot;value&quot;=&gt;&quot;No&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quot;key&quot;=&gt;&quot;Seam Type&quot;, &quot;value&quot;=&gt;&quot;Seamless&quot;}, {&quot;value&quot;=&gt;&quot;General Wash&quot;}]}"/>
  </r>
  <r>
    <s v="f574ccad1123f8ad6bae2f8d7407730c"/>
    <d v="2016-01-07T11:34:02"/>
    <s v="http://www.flipkart.com/younky-fashion-women-s-full-coverage-bra/p/itme3p8ydfhhebgz?pid=BRAE3P8Y9JUGVAYY"/>
    <x v="4259"/>
    <x v="4"/>
    <s v="[&quot;Clothing &gt;&gt; Women's Clothing &gt;&gt; Lingerie, Sleep &amp; Swimwear &gt;&gt; Bras &gt;&gt; Younky Bras&quot;]"/>
    <s v="BRAE3P8Y9JUGVAYY"/>
    <n v="1599"/>
    <n v="149"/>
    <n v="1450"/>
    <n v="9.3183239524702941"/>
    <s v="[&quot;http://img5a.flixcart.com/image/bra/a/y/y/brgi0024-younky-36-original-imae3z6jqctqhhhf.jpeg&quot;, &quot;http://img6a.flixcart.com/image/bra/a/y/y/brgi0024-younky-36-original-imae3z6jadqbfggb.jpeg&quot;, &quot;http://img5a.flixcart.com/image/bra/a/y/y/brgi0024-younky-36-original-imae3z6jhhm2chfs.jpeg&quot;]"/>
    <b v="0"/>
    <s v="Younky Fashion Women's Full Coverage Bra - Buy Black Younky Fashion Women's Full Coverage Bra For Only Rs. 1599 Online in India. Shop Online For Apparels. Huge Collection of Branded Clothes Only at Flipkart.com"/>
    <n v="210"/>
    <s v="No rating available"/>
    <s v="No rating available"/>
    <s v="Black"/>
    <s v="{&quot;product_specification&quot;=&gt;[{&quot;key&quot;=&gt;&quot;Brand Color&quot;, &quot;value&quot;=&gt;&quot;Black&quot;}, {&quot;key&quot;=&gt;&quot;color&quot;, &quot;value&quot;=&gt;&quot;Black&quot;}, {&quot;key&quot;=&gt;&quot;Pattern&quot;, &quot;value&quot;=&gt;&quot;Solid&quot;}, {&quot;key&quot;=&gt;&quot;Ideal For&quot;, &quot;value&quot;=&gt;&quot;Women's&quot;}, {&quot;key&quot;=&gt;&quot;Occasion&quot;, &quot;value&quot;=&gt;&quot;Casual&quot;}, {&quot;key&quot;=&gt;&quot;Wire Support&quot;, &quot;value&quot;=&gt;&quot;Wirefree&quot;}, {&quot;key&quot;=&gt;&quot;Straps&quot;, &quot;value&quot;=&gt;&quot;Multiway&quot;}, {&quot;key&quot;=&gt;&quot;Fastening&quot;, &quot;value&quot;=&gt;&quot;Provided at the Hooks at Back&quot;}, {&quot;key&quot;=&gt;&quot;Detachable Straps&quot;, &quot;value&quot;=&gt;&quot;No&quot;}, {&quot;key&quot;=&gt;&quot;Number of Contents in Sales Package&quot;, &quot;value&quot;=&gt;&quot;Pack of 1&quot;}, {&quot;key&quot;=&gt;&quot;Cup Type&quot;, &quot;value&quot;=&gt;&quot;Molded Cups&quot;}, {&quot;key&quot;=&gt;&quot;Fabric&quot;, &quot;value&quot;=&gt;&quot;Cotton&quot;}, {&quot;key&quot;=&gt;&quot;Type&quot;, &quot;value&quot;=&gt;&quot;Full Coverage Bra&quot;}, {&quot;key&quot;=&gt;&quot;Seam Type&quot;, &quot;value&quot;=&gt;&quot;Seamless&quot;}, {&quot;key&quot;=&gt;&quot;Back&quot;, &quot;value&quot;=&gt;&quot;Hooked&quot;}, {&quot;value&quot;=&gt;&quot;Hand Wash&quot;}, {&quot;value&quot;=&gt;&quot;Bra&quot;}]}"/>
  </r>
  <r>
    <s v="d66b843a47767147ff6d1411aa6963b2"/>
    <d v="2016-01-07T11:34:02"/>
    <s v="http://www.flipkart.com/grafion-comfort-feel-women-s-full-coverage-bra/p/itmebcy3hzedas2e?pid=BRAEBCY3WXYZEGBU"/>
    <x v="3841"/>
    <x v="4"/>
    <s v="[&quot;Clothing &gt;&gt; Women's Clothing &gt;&gt; Lingerie, Sleep &amp; Swimwear &gt;&gt; Bras &gt;&gt; Grafion Bras&quot;]"/>
    <s v="BRAEBCY3WXYZEGBU"/>
    <n v="1599"/>
    <n v="429"/>
    <n v="1170"/>
    <n v="26.829268292682929"/>
    <s v="[&quot;http://img5a.flixcart.com/image/bra/u/y/q/ln005bulbupk3-grafion-30-original-imaebchyzgpanavy.jpeg&quot;, &quot;http://img6a.flixcart.com/image/bra/u/y/q/ln005bulbupk3-grafion-30-original-imaebchyzgpanavy.jpeg&quot;, &quot;http://img6a.flixcart.com/image/bra/u/y/q/ln005bulbupk3-grafion-32-original-imae8qehfgqffcqn.jpeg&quot;, &quot;http://img5a.flixcart.com/image/bra/u/y/q/ln005bulbupk3-grafion-40-original-imae8qehf6sktsjb.jpeg&quot;, &quot;http://img5a.flixcart.com/image/bra/u/y/q/ln005bulbupk3-grafion-40-original-imae8qehqzmafc9z.jpeg&quot;, &quot;http://img5a.flixcart.com/image/bra/u/y/q/ln005bulbupk3-grafion-32-original-imae8qehrhebqye3.jpeg&quot;]"/>
    <b v="0"/>
    <s v="Grafion by Grafion - Comfort Feel Women's Full Coverage Bra"/>
    <n v="59"/>
    <s v=""/>
    <s v=""/>
    <s v=""/>
    <s v=""/>
  </r>
  <r>
    <s v="6938535d7471785f7035b2910535e4b6"/>
    <d v="2016-04-23T07:47:20"/>
    <s v="http://www.flipkart.com/remix-yellow-pin-brooch/p/itmehymb9ucb9d59?pid=BCHEHYMBZQ8ABUUY"/>
    <x v="4261"/>
    <x v="5"/>
    <s v="[&quot;Jewellery &gt;&gt; Accessories &gt;&gt; Brooches &gt;&gt; Remix Yellow-Pin Brooch (Yellow)&quot;]"/>
    <s v="BCHEHYMBZQ8ABUUY"/>
    <n v="1599"/>
    <n v="185"/>
    <n v="1414"/>
    <n v="11.569731081926204"/>
    <s v="[&quot;http://img6a.flixcart.com/image/brooch/u/u/y/1-yellow-pin-remix-yellow-pin-original-imaehxmapyhdckxh.jpeg&quot;]"/>
    <b v="0"/>
    <s v="Key Features of Remix Yellow-Pin Brooch Ideal For: Men, Boys Precious Artificial Jewellery: Fashion Jewellery,Specifications of Remix Yellow-Pin Brooch (Yellow) General Precious/Artificial Jewellery Fashion Jewellery Ideal For Men Boys In the Box Number of Contents in Sales Package Pack of 1"/>
    <n v="292"/>
    <s v="No rating available"/>
    <s v="No rating available"/>
    <s v="Remix"/>
    <s v="{&quot;product_specification&quot;=&gt;[{&quot;key&quot;=&gt;&quot;Precious/Artificial Jewellery&quot;, &quot;value&quot;=&gt;&quot;Fashion Jewellery&quot;}, {&quot;key&quot;=&gt;&quot;Ideal For&quot;, &quot;value&quot;=&gt;&quot;Men Boys&quot;}, {&quot;key&quot;=&gt;&quot;Number of Contents in Sales Package&quot;, &quot;value&quot;=&gt;&quot;Pack of 1&quot;}]}"/>
  </r>
  <r>
    <s v="f469fd0e74c1bf1910ba4f5595029cd2"/>
    <d v="2016-01-03T15:09:44"/>
    <s v="http://www.flipkart.com/gungun-toys-best-wishes-teddy-bear-111-cm/p/itme9eq8uzsrb5nr?pid=STFE9EQ8NNHPV9TC"/>
    <x v="4262"/>
    <x v="13"/>
    <s v="[&quot;Toys &amp; School Supplies &gt;&gt; Soft Toys &gt;&gt; Gungun Toys Soft Toys&quot;]"/>
    <s v="STFE9EQ8NNHPV9TC"/>
    <n v="1599"/>
    <n v="1039"/>
    <n v="560"/>
    <n v="64.978111319574737"/>
    <s v="[&quot;http://img5a.flixcart.com/image/stuffed-toy/g/w/h/gungun-toys-152-best-wishes-teddy-bear-1100x1100-imae9ehhrvdpuwyp.jpeg&quot;, &quot;http://img5a.flixcart.com/image/stuffed-toy/g/w/h/gungun-toys-152-best-wishes-teddy-bear-original-imae9ehhrvdpuwyp.jpeg&quot;]"/>
    <b v="0"/>
    <s v="Buy Gungun Toys Best Wishes Teddy Bear  - 111 cm Best Wishes Teddy Bear from Flipkart.com. Only Genuine Products. 30 Day Replacement Guarantee. Free Shipping. Cash On Delivery! Buy Teddy Bears toys online in India"/>
    <n v="213"/>
    <s v="No rating available"/>
    <s v="No rating available"/>
    <s v=""/>
    <s v="{&quot;product_specification&quot;=&gt;[{&quot;key&quot;=&gt;&quot;Product Weight&quot;, &quot;value&quot;=&gt;&quot;400 g&quot;}, {&quot;key&quot;=&gt;&quot;Product Depth&quot;, &quot;value&quot;=&gt;&quot;25 cm&quot;}, {&quot;key&quot;=&gt;&quot;Product Width&quot;, &quot;value&quot;=&gt;&quot;30 cm&quot;}, {&quot;key&quot;=&gt;&quot;Country of Manufacture&quot;, &quot;value&quot;=&gt;&quot;India&quot;}, {&quot;key&quot;=&gt;&quot;Age Group&quot;, &quot;value&quot;=&gt;&quot;3 - 5 Years&quot;}, {&quot;key&quot;=&gt;&quot;Type&quot;, &quot;value&quot;=&gt;&quot;Teddy Bears&quot;}, {&quot;key&quot;=&gt;&quot;Washable&quot;, &quot;value&quot;=&gt;&quot;Yes&quot;}, {&quot;key&quot;=&gt;&quot;Ideal For&quot;, &quot;value&quot;=&gt;&quot;Boys, Girls&quot;}, {&quot;key&quot;=&gt;&quot;Number of Contents&quot;, &quot;value&quot;=&gt;&quot;1&quot;}, {&quot;key&quot;=&gt;&quot;Character&quot;, &quot;value&quot;=&gt;&quot;Teddy Bear&quot;}, {&quot;key&quot;=&gt;&quot;Size&quot;, &quot;value&quot;=&gt;&quot;111 cm, 111 cm&quot;}]}"/>
  </r>
  <r>
    <s v="7befb5ea4ef6ad9574c4eb3363d192e8"/>
    <d v="2016-05-12T19:48:51"/>
    <s v="http://www.flipkart.com/lumber-boy-printed-boy-s-hooded-reversible-green-black-t-shirt/p/itmeg57gz5szeh99?pid=TSHEG57GACSGRQGM"/>
    <x v="4263"/>
    <x v="4"/>
    <s v="[&quot;Clothing &gt;&gt; Kids' Clothing &gt;&gt; Boys Wear &gt;&gt; Polos &amp; T-Shirts &gt;&gt; LUMBER BOY Polos &amp; T-Shirts &gt;&gt; LUMBER BOY Printed Boy's Hooded Reversible Green...&quot;]"/>
    <s v="TSHEG57GACSGRQGM"/>
    <n v="1599"/>
    <n v="1599"/>
    <n v="0"/>
    <n v="100"/>
    <s v="[&quot;http://img5a.flixcart.com/image/t-shirt/v/n/e/lb15511-lumber-boy-7-8-years-1000x1000-imaeg57bab7fwyf2.jpeg&quot;, &quot;http://img5a.flixcart.com/image/t-shirt/v/n/e/lb15511-lumber-boy-7-8-years-original-imaeg57bab7fwyf2.jpeg&quot;, &quot;http://img5a.flixcart.com/image/t-shirt/v/n/e/lb15511-lumber-boy-7-8-years-original-imaeg57bhzfgxnpm.jpeg&quot;, &quot;http://img6a.flixcart.com/image/t-shirt/f/n/m/lb15511-lumber-boy-15-16-years-original-imaeg57b3x4hmkxa.jpeg&quot;, &quot;http://img5a.flixcart.com/image/t-shirt/f/n/m/lb15511-lumber-boy-15-16-years-original-imaeg57bgufykwxn.jpeg&quot;, &quot;http://img5a.flixcart.com/image/t-shirt/z/m/z/lb15511-lumber-boy-11-12-years-original-imaeg57bdgqyccqx.jpeg&quot;]"/>
    <b v="0"/>
    <s v="Specifications of LUMBER BOY Printed Boy's Hooded Reversible Green, Black T-Shirt T-shirt Details Sleeve Sleeveless Number of Contents in Sales Package Pack of 1 Fabric COTTON Type Hooded Fit Regular General Details Pattern Printed Ideal For Boy's Occasion Casual Fabric Care MACHINE WASH Additional Details Style Code LB15511"/>
    <n v="326"/>
    <s v="No rating available"/>
    <s v="No rating available"/>
    <s v="LUMBER BOY"/>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Hooded&quot;}, {&quot;key&quot;=&gt;&quot;Fit&quot;, &quot;value&quot;=&gt;&quot;Regular&quot;}, {&quot;key&quot;=&gt;&quot;Pattern&quot;, &quot;value&quot;=&gt;&quot;Printed&quot;}, {&quot;key&quot;=&gt;&quot;Ideal For&quot;, &quot;value&quot;=&gt;&quot;Boy's&quot;}, {&quot;key&quot;=&gt;&quot;Occasion&quot;, &quot;value&quot;=&gt;&quot;Casual&quot;}, {&quot;value&quot;=&gt;&quot;MACHINE WASH&quot;}, {&quot;key&quot;=&gt;&quot;Style Code&quot;, &quot;value&quot;=&gt;&quot;LB15511&quot;}]}"/>
  </r>
  <r>
    <s v="13f1f611488dc03d193db4639fbc1a8e"/>
    <d v="2016-03-25T22:57:56"/>
    <s v="http://www.flipkart.com/brandtrendz-cotton-solid-patiala/p/itmeh3d3ufvbqayv?pid=PTLEH3D3VTGUCQBK"/>
    <x v="4264"/>
    <x v="4"/>
    <s v="[&quot;Clothing &gt;&gt; Women's Clothing &gt;&gt; Ethnic Wear &gt;&gt; Ethnic Bottoms &gt;&gt; Patialas &amp; Salwars &gt;&gt; Patialas &gt;&gt; BrandTrendz Patialas &gt;&gt; BrandTrendz Cotton Solid Patiala&quot;]"/>
    <s v="PTLEH3D3VTGUCQBK"/>
    <n v="1599"/>
    <n v="599"/>
    <n v="1000.0000000000001"/>
    <n v="37.460913070669164"/>
    <s v="[&quot;http://img5a.flixcart.com/image/patiala/q/b/k/new-btc001-wht-prpl-nblu-brandtrendz-free-original-imaeh2crtxchd3ft.jpeg&quot;, &quot;http://img6a.flixcart.com/image/patiala/q/b/k/new-btc001-wht-prpl-nblu-brandtrendz-free-original-imaeh2crtxchd3ft.jpeg&quot;, &quot;http://img5a.flixcart.com/image/patiala/m/k/e/new-btc001-wht-blk-npink0-brandtrendz-free-original-imaehf9yr6hdnj76.jpeg&quot;, &quot;http://img6a.flixcart.com/image/patiala/m/k/e/new-btc001-wht-blk-npink0-brandtrendz-free-original-imaehf9yz7happyz.jpeg&quot;, &quot;http://img6a.flixcart.com/image/patiala/m/k/e/new-btc001-wht-blk-npink0-brandtrendz-free-original-imaehf9ybqzx5tug.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
    <n v="549"/>
    <s v="No rating available"/>
    <s v="No rating available"/>
    <s v="BrandTrendz"/>
    <s v="{&quot;product_specification&quot;=&gt;[{&quot;key&quot;=&gt;&quot;Pattern&quot;, &quot;value&quot;=&gt;&quot;Solid&quot;}, {&quot;key&quot;=&gt;&quot;Occasion&quot;, &quot;value&quot;=&gt;&quot;Casual&quot;}, {&quot;key&quot;=&gt;&quot;Ideal For&quot;, &quot;value&quot;=&gt;&quot;Women's&quot;}, {&quot;key&quot;=&gt;&quot;Number of Contents in Sales Package&quot;, &quot;value&quot;=&gt;&quot;Pack of 3&quot;}, {&quot;key&quot;=&gt;&quot;Fabric&quot;, &quot;value&quot;=&gt;&quot;Cotton&quot;}, {&quot;value&quot;=&gt;&quot;3 Semi Patiala Salwar&quot;}, {&quot;value&quot;=&gt;&quot;Gentle Machine Wash in Lukewarm Water, Do Not Bleach&quot;}]}"/>
  </r>
  <r>
    <s v="7363fb735c4147a5cc943ae57e782eaa"/>
    <d v="2016-03-25T22:57:56"/>
    <s v="http://www.flipkart.com/brandtrendz-cotton-solid-patiala/p/itmeh3dfds7zvhkc?pid=PTLEH3DFPH3CST4J"/>
    <x v="4264"/>
    <x v="4"/>
    <s v="[&quot;Clothing &gt;&gt; Women's Clothing &gt;&gt; Ethnic Wear &gt;&gt; Ethnic Bottoms &gt;&gt; Patialas &amp; Salwars &gt;&gt; Patialas &gt;&gt; BrandTrendz Patialas &gt;&gt; BrandTrendz Cotton Solid Patiala&quot;]"/>
    <s v="PTLEH3DFPH3CST4J"/>
    <n v="1599"/>
    <n v="599"/>
    <n v="1000.0000000000001"/>
    <n v="37.460913070669164"/>
    <s v="[&quot;http://img6a.flixcart.com/image/patiala/t/4/j/new-btc001-nblu-prpl-npink-brandtrendz-free-1000x1000-imaeh2crtrhchnyj.jpeg&quot;, &quot;http://img5a.flixcart.com/image/patiala/t/4/j/new-btc001-nblu-prpl-npink-brandtrendz-free-original-imaeh2crtrhchnyj.jpeg&quot;, &quot;http://img5a.flixcart.com/image/patiala/g/b/q/new-btc001-nblu-prpl-sblu-brandtrendz-free-original-imaehf9yhjbgugbe.jpeg&quot;, &quot;http://img5a.flixcart.com/image/patiala/g/b/q/new-btc001-nblu-prpl-sblu-brandtrendz-free-original-imaehf9ygeevvhrf.jpeg&quot;, &quot;http://img5a.flixcart.com/image/patiala/g/b/q/new-btc001-nblu-prpl-sblu-brandtrendz-free-original-imaehf9ybhvurhkh.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Ideal For Women's Occasion Casual Patiala Details Number of Contents in Sales Package Pack of 3 Fabric Cotton Fabric Care Gentle Machine Wash in Lukewarm Water, Do Not Bleach In the Box 3 Semi Patiala Salwar"/>
    <n v="549"/>
    <s v="No rating available"/>
    <s v="No rating available"/>
    <s v="BrandTrendz"/>
    <s v="{&quot;product_specification&quot;=&gt;[{&quot;key&quot;=&gt;&quot;Pattern&quot;, &quot;value&quot;=&gt;&quot;Solid&quot;}, {&quot;key&quot;=&gt;&quot;Ideal For&quot;, &quot;value&quot;=&gt;&quot;Women's&quot;}, {&quot;key&quot;=&gt;&quot;Occasion&quot;, &quot;value&quot;=&gt;&quot;Casual&quot;}, {&quot;key&quot;=&gt;&quot;Number of Contents in Sales Package&quot;, &quot;value&quot;=&gt;&quot;Pack of 3&quot;}, {&quot;key&quot;=&gt;&quot;Fabric&quot;, &quot;value&quot;=&gt;&quot;Cotton&quot;}, {&quot;value&quot;=&gt;&quot;Gentle Machine Wash in Lukewarm Water, Do Not Bleach&quot;}, {&quot;value&quot;=&gt;&quot;3 Semi Patiala Salwar&quot;}]}"/>
  </r>
  <r>
    <s v="dbc2d1cec464993882f9fea30c6f536e"/>
    <d v="2016-03-25T22:57:56"/>
    <s v="http://www.flipkart.com/brandtrendz-cotton-solid-patiala/p/itmeh3dyfskyczmx?pid=PTLEH3DYPNM44GPW"/>
    <x v="4264"/>
    <x v="4"/>
    <s v="[&quot;Clothing &gt;&gt; Women's Clothing &gt;&gt; Ethnic Wear &gt;&gt; Ethnic Bottoms &gt;&gt; Patialas &amp; Salwars &gt;&gt; Patialas &gt;&gt; BrandTrendz Patialas &gt;&gt; BrandTrendz Cotton Solid Patiala&quot;]"/>
    <s v="PTLEH3DYPNM44GPW"/>
    <n v="1599"/>
    <n v="599"/>
    <n v="1000.0000000000001"/>
    <n v="37.460913070669164"/>
    <s v="[&quot;http://img5a.flixcart.com/image/patiala/g/p/w/new-btc001-brwn-pgrn-npink-brandtrendz-free-1000x1000-imaeh2crey7zxba4.jpeg&quot;, &quot;http://img5a.flixcart.com/image/patiala/g/p/w/new-btc001-brwn-pgrn-npink-brandtrendz-free-original-imaeh2crey7zxba4.jpeg&quot;, &quot;http://img6a.flixcart.com/image/patiala/y/h/v/new-btc001-brwn-mrn-orng-brandtrendz-free-original-imaehf9ywbwsvwum.jpeg&quot;, &quot;http://img5a.flixcart.com/image/patiala/y/h/v/new-btc001-brwn-mrn-orng-brandtrendz-free-original-imaehf9yweakz6ve.jpeg&quot;, &quot;http://img5a.flixcart.com/image/patiala/y/h/v/new-btc001-brwn-mrn-orng-brandtrendz-free-original-imaehf9ytxfk3ac6.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
    <n v="549"/>
    <s v="No rating available"/>
    <s v="No rating available"/>
    <s v="BrandTrendz"/>
    <s v="{&quot;product_specification&quot;=&gt;[{&quot;key&quot;=&gt;&quot;Pattern&quot;, &quot;value&quot;=&gt;&quot;Solid&quot;}, {&quot;key&quot;=&gt;&quot;Occasion&quot;, &quot;value&quot;=&gt;&quot;Casual&quot;}, {&quot;key&quot;=&gt;&quot;Ideal For&quot;, &quot;value&quot;=&gt;&quot;Women's&quot;}, {&quot;key&quot;=&gt;&quot;Number of Contents in Sales Package&quot;, &quot;value&quot;=&gt;&quot;Pack of 3&quot;}, {&quot;key&quot;=&gt;&quot;Fabric&quot;, &quot;value&quot;=&gt;&quot;Cotton&quot;}, {&quot;value&quot;=&gt;&quot;3 Semi Patiala Salwar&quot;}, {&quot;value&quot;=&gt;&quot;Gentle Machine Wash in Lukewarm Water, Do Not Bleach&quot;}]}"/>
  </r>
  <r>
    <s v="f6a41af1c8b6fd2dc783bd13a69d3552"/>
    <d v="2016-03-25T22:57:56"/>
    <s v="http://www.flipkart.com/brandtrendz-cotton-solid-patiala/p/itmeh3ec8adycfvz?pid=PTLEH3ECEWH2STEX"/>
    <x v="4264"/>
    <x v="4"/>
    <s v="[&quot;Clothing &gt;&gt; Women's Clothing &gt;&gt; Ethnic Wear &gt;&gt; Ethnic Bottoms &gt;&gt; Patialas &amp; Salwars &gt;&gt; Patialas &gt;&gt; BrandTrendz Patialas &gt;&gt; BrandTrendz Cotton Solid Patiala&quot;]"/>
    <s v="PTLEH3ECEWH2STEX"/>
    <n v="1599"/>
    <n v="599"/>
    <n v="1000.0000000000001"/>
    <n v="37.460913070669164"/>
    <s v="[&quot;http://img5a.flixcart.com/image/patiala/t/e/x/new-btc001-wht-bpink-pgrn-brandtrendz-free-original-imaeh2cr2ngy3m6z.jpeg&quot;, &quot;http://img5a.flixcart.com/image/patiala/m/k/e/new-btc001-wht-blk-npink0-brandtrendz-free-original-imaehf9yr6hdnj76.jpeg&quot;, &quot;http://img6a.flixcart.com/image/patiala/m/k/e/new-btc001-wht-blk-npink0-brandtrendz-free-original-imaehf9yz7happyz.jpeg&quot;, &quot;http://img6a.flixcart.com/image/patiala/m/k/e/new-btc001-wht-blk-npink0-brandtrendz-free-original-imaehf9ybqzx5tug.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
    <n v="549"/>
    <s v="No rating available"/>
    <s v="No rating available"/>
    <s v="BrandTrendz"/>
    <s v="{&quot;product_specification&quot;=&gt;[{&quot;key&quot;=&gt;&quot;Pattern&quot;, &quot;value&quot;=&gt;&quot;Solid&quot;}, {&quot;key&quot;=&gt;&quot;Occasion&quot;, &quot;value&quot;=&gt;&quot;Casual&quot;}, {&quot;key&quot;=&gt;&quot;Ideal For&quot;, &quot;value&quot;=&gt;&quot;Women's&quot;}, {&quot;key&quot;=&gt;&quot;Number of Contents in Sales Package&quot;, &quot;value&quot;=&gt;&quot;Pack of 3&quot;}, {&quot;key&quot;=&gt;&quot;Fabric&quot;, &quot;value&quot;=&gt;&quot;Cotton&quot;}, {&quot;value&quot;=&gt;&quot;3 Semi Patiala Salwar&quot;}, {&quot;value&quot;=&gt;&quot;Gentle Machine Wash in Lukewarm Water, Do Not Bleach&quot;}]}"/>
  </r>
  <r>
    <s v="d55dbf2aa7ef4b48c301ed3700a80723"/>
    <d v="2016-03-25T22:57:56"/>
    <s v="http://www.flipkart.com/brandtrendz-cotton-solid-patiala/p/itmeh3dffhefxaqd?pid=PTLEH3DFKNJRHR94"/>
    <x v="4264"/>
    <x v="4"/>
    <s v="[&quot;Clothing &gt;&gt; Women's Clothing &gt;&gt; Ethnic Wear &gt;&gt; Ethnic Bottoms &gt;&gt; Patialas &amp; Salwars &gt;&gt; Patialas &gt;&gt; BrandTrendz Patialas &gt;&gt; BrandTrendz Cotton Solid Patiala&quot;]"/>
    <s v="PTLEH3DFKNJRHR94"/>
    <n v="1599"/>
    <n v="599"/>
    <n v="1000.0000000000001"/>
    <n v="37.460913070669164"/>
    <s v="[&quot;http://img6a.flixcart.com/image/patiala/r/9/4/new-btc001-bpink-pc-nblu-brandtrendz-free-original-imaeh2crxgzfz3hk.jpeg&quot;, &quot;http://img5a.flixcart.com/image/patiala/r/9/4/new-btc001-bpink-pc-nblu-brandtrendz-free-original-imaeh2crxgzfz3hk.jpeg&quot;, &quot;http://img5a.flixcart.com/image/patiala/u/d/m/new-btc001-bpink-red-nblu-brandtrendz-free-original-imaehf9yvhsygauq.jpeg&quot;, &quot;http://img6a.flixcart.com/image/patiala/u/d/m/new-btc001-bpink-red-nblu-brandtrendz-free-original-imaehf9ybppymbjc.jpeg&quot;, &quot;http://img6a.flixcart.com/image/patiala/v/2/a/new-btc001-bpink-red-prpl-brandtrendz-free-original-imaehf9yhphfrf29.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
    <n v="549"/>
    <s v="No rating available"/>
    <s v="No rating available"/>
    <s v="BrandTrendz"/>
    <s v="{&quot;product_specification&quot;=&gt;[{&quot;key&quot;=&gt;&quot;Pattern&quot;, &quot;value&quot;=&gt;&quot;Solid&quot;}, {&quot;key&quot;=&gt;&quot;Occasion&quot;, &quot;value&quot;=&gt;&quot;Casual&quot;}, {&quot;key&quot;=&gt;&quot;Ideal For&quot;, &quot;value&quot;=&gt;&quot;Women's&quot;}, {&quot;key&quot;=&gt;&quot;Number of Contents in Sales Package&quot;, &quot;value&quot;=&gt;&quot;Pack of 3&quot;}, {&quot;key&quot;=&gt;&quot;Fabric&quot;, &quot;value&quot;=&gt;&quot;Cotton&quot;}, {&quot;value&quot;=&gt;&quot;3 Semi Patiala Salwar&quot;}, {&quot;value&quot;=&gt;&quot;Gentle Machine Wash in Lukewarm Water, Do Not Bleach&quot;}]}"/>
  </r>
  <r>
    <s v="10b8131d0fd8597367c0338d3a2f4099"/>
    <d v="2016-03-25T22:57:56"/>
    <s v="http://www.flipkart.com/brandtrendz-cotton-solid-patiala/p/itmeh3dyzhukxgwh?pid=PTLEH3DYAVGBG555"/>
    <x v="4264"/>
    <x v="4"/>
    <s v="[&quot;Clothing &gt;&gt; Women's Clothing &gt;&gt; Ethnic Wear &gt;&gt; Ethnic Bottoms &gt;&gt; Patialas &amp; Salwars &gt;&gt; Patialas &gt;&gt; BrandTrendz Patialas &gt;&gt; BrandTrendz Cotton Solid Patiala&quot;]"/>
    <s v="PTLEH3DYAVGBG555"/>
    <n v="1599"/>
    <n v="599"/>
    <n v="1000.0000000000001"/>
    <n v="37.460913070669164"/>
    <s v="[&quot;http://img6a.flixcart.com/image/patiala/5/5/5/new-btc001-brwn-mrn-ylo-brandtrendz-free-1000x1000-imaeh2crvxgszhae.jpeg&quot;, &quot;http://img5a.flixcart.com/image/patiala/5/5/5/new-btc001-brwn-mrn-ylo-brandtrendz-free-original-imaeh2crvxgszhae.jpeg&quot;, &quot;http://img6a.flixcart.com/image/patiala/y/h/v/new-btc001-brwn-mrn-orng-brandtrendz-free-original-imaehf9ywbwsvwum.jpeg&quot;, &quot;http://img5a.flixcart.com/image/patiala/y/h/v/new-btc001-brwn-mrn-orng-brandtrendz-free-original-imaehf9yweakz6ve.jpeg&quot;, &quot;http://img5a.flixcart.com/image/patiala/y/h/v/new-btc001-brwn-mrn-orng-brandtrendz-free-original-imaehf9ytxfk3ac6.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
    <n v="549"/>
    <s v="No rating available"/>
    <s v="No rating available"/>
    <s v="BrandTrendz"/>
    <s v="{&quot;product_specification&quot;=&gt;[{&quot;key&quot;=&gt;&quot;Pattern&quot;, &quot;value&quot;=&gt;&quot;Solid&quot;}, {&quot;key&quot;=&gt;&quot;Occasion&quot;, &quot;value&quot;=&gt;&quot;Casual&quot;}, {&quot;key&quot;=&gt;&quot;Ideal For&quot;, &quot;value&quot;=&gt;&quot;Women's&quot;}, {&quot;key&quot;=&gt;&quot;Number of Contents in Sales Package&quot;, &quot;value&quot;=&gt;&quot;Pack of 3&quot;}, {&quot;key&quot;=&gt;&quot;Fabric&quot;, &quot;value&quot;=&gt;&quot;Cotton&quot;}, {&quot;value&quot;=&gt;&quot;3 Semi Patiala Salwar&quot;}, {&quot;value&quot;=&gt;&quot;Gentle Machine Wash in Lukewarm Water, Do Not Bleach&quot;}]}"/>
  </r>
  <r>
    <s v="babda9733467d409d2d3591c85411639"/>
    <d v="2016-03-25T22:57:56"/>
    <s v="http://www.flipkart.com/brandtrendz-cotton-solid-patiala/p/itmeh3dfwcz2shzj?pid=PTLEH3DFRABEVGNV"/>
    <x v="4264"/>
    <x v="4"/>
    <s v="[&quot;Clothing &gt;&gt; Women's Clothing &gt;&gt; Ethnic Wear &gt;&gt; Ethnic Bottoms &gt;&gt; Patialas &amp; Salwars &gt;&gt; Patialas &gt;&gt; BrandTrendz Patialas &gt;&gt; BrandTrendz Cotton Solid Patiala&quot;]"/>
    <s v="PTLEH3DFRABEVGNV"/>
    <n v="1599"/>
    <n v="599"/>
    <n v="1000.0000000000001"/>
    <n v="37.460913070669164"/>
    <s v="[&quot;http://img6a.flixcart.com/image/patiala/g/n/v/new-btc001-prpl-ylo-rani-brandtrendz-free-1000x1000-imaeh2cr5wymwqht.jpeg&quot;, &quot;http://img6a.flixcart.com/image/patiala/g/n/v/new-btc001-prpl-ylo-rani-brandtrendz-free-original-imaeh2cr5wymwqht.jpeg&quot;, &quot;http://img6a.flixcart.com/image/patiala/d/8/g/new-btc001-prpl-ylo-red-brandtrendz-free-original-imaehf9ynzqffbtr.jpeg&quot;, &quot;http://img6a.flixcart.com/image/patiala/d/8/g/new-btc001-prpl-ylo-red-brandtrendz-free-original-imaehf9y3gwayqsb.jpeg&quot;]"/>
    <b v="0"/>
    <s v="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Ideal For Women's Occasion Casual Patiala Details Number of Contents in Sales Package Pack of 3 Fabric Cotton Fabric Care Gentle Machine Wash in Lukewarm Water, Do Not Bleach In the Box 3 Semi Patiala Salwar"/>
    <n v="549"/>
    <s v="No rating available"/>
    <s v="No rating available"/>
    <s v="BrandTrendz"/>
    <s v="{&quot;product_specification&quot;=&gt;[{&quot;key&quot;=&gt;&quot;Pattern&quot;, &quot;value&quot;=&gt;&quot;Solid&quot;}, {&quot;key&quot;=&gt;&quot;Ideal For&quot;, &quot;value&quot;=&gt;&quot;Women's&quot;}, {&quot;key&quot;=&gt;&quot;Occasion&quot;, &quot;value&quot;=&gt;&quot;Casual&quot;}, {&quot;key&quot;=&gt;&quot;Number of Contents in Sales Package&quot;, &quot;value&quot;=&gt;&quot;Pack of 3&quot;}, {&quot;key&quot;=&gt;&quot;Fabric&quot;, &quot;value&quot;=&gt;&quot;Cotton&quot;}, {&quot;value&quot;=&gt;&quot;Gentle Machine Wash in Lukewarm Water, Do Not Bleach&quot;}, {&quot;value&quot;=&gt;&quot;3 Semi Patiala Salwar&quot;}]}"/>
  </r>
  <r>
    <s v="ea127af524dcb381e0c798627c0f54c3"/>
    <d v="2015-12-01T18:10:44"/>
    <s v="http://www.flipkart.com/steppings-styling-loafers/p/itme96vefjy8xtch?pid=SHOE2FQDMSCWNPHG"/>
    <x v="4265"/>
    <x v="12"/>
    <s v="[&quot;Footwear &gt;&gt; Women's Footwear &gt;&gt; Casual Shoes &gt;&gt; Loafers&quot;]"/>
    <s v="SHOE2FQDMSCWNPHG"/>
    <n v="1599"/>
    <n v="799"/>
    <n v="800"/>
    <n v="49.968730456535333"/>
    <s v="[&quot;http://img6a.flixcart.com/image/shoe/x/v/c/red-a6-04-steppings-41-1100x1360-imaefugedhcpc2zz.jpeg&quot;, &quot;http://img6a.flixcart.com/image/shoe/x/v/c/red-a6-04-steppings-41-original-imaefugedhcpc2zz.jpeg&quot;, &quot;http://img5a.flixcart.com/image/shoe/x/v/c/red-a6-04-steppings-41-original-imaefugekggghhrx.jpeg&quot;, &quot;http://img6a.flixcart.com/image/shoe/x/v/c/red-a6-04-steppings-41-original-imaefugejgpdbr7f.jpeg&quot;, &quot;http://img5a.flixcart.com/image/shoe/x/v/c/red-a6-04-steppings-38-original-imaefuge54sxxcff.jpeg&quot;, &quot;http://img6a.flixcart.com/image/shoe/x/v/c/red-a6-04-steppings-38-original-imaefugezspbjx6a.jpeg&quot;]"/>
    <b v="0"/>
    <s v="Steppings Styling Loafers - Buy Steppings Styling Loafers - A6-04 only for Rs. 799 from Flipkart.com. Only Genuine Products. 30 Day Replacement Guarantee. Free Shipping. Cash On Delivery!"/>
    <n v="187"/>
    <s v="No rating available"/>
    <s v="No rating available"/>
    <s v=""/>
    <s v="{&quot;product_specification&quot;=&gt;[{&quot;key&quot;=&gt;&quot;Occasion&quot;, &quot;value&quot;=&gt;&quot;Casual&quot;}, {&quot;key&quot;=&gt;&quot;Ideal For&quot;, &quot;value&quot;=&gt;&quot;Women&quot;}, {&quot;key&quot;=&gt;&quot;Closure&quot;, &quot;value&quot;=&gt;&quot;NA&quot;}, {&quot;key&quot;=&gt;&quot;Heel Height&quot;, &quot;value&quot;=&gt;&quot;1 inch&quot;}, {&quot;key&quot;=&gt;&quot;Outer Material&quot;, &quot;value&quot;=&gt;&quot;Synthetic Leather&quot;}, {&quot;key&quot;=&gt;&quot;Color&quot;, &quot;value&quot;=&gt;&quot;Red&quot;}, {&quot;value&quot;=&gt;&quot;1 Pair of Shoes&quot;}]}"/>
  </r>
  <r>
    <s v="2ddd3ea0819af41f125cc078aed0cf6c"/>
    <d v="2015-12-01T18:10:44"/>
    <s v="http://www.flipkart.com/sbuys-women-s-gathered-dress/p/itme9cpnwvafhhcg?pid=DREE9CPNYFZP9HRA"/>
    <x v="4266"/>
    <x v="4"/>
    <s v="[&quot;Clothing &gt;&gt; Women's Clothing &gt;&gt; Western Wear &gt;&gt; Dresses &amp; Skirts &gt;&gt; Dresses &gt;&gt; Sbuys Dresses&quot;]"/>
    <s v="DREE9CPNYFZP9HRA"/>
    <n v="1599"/>
    <n v="799"/>
    <n v="800"/>
    <n v="49.968730456535333"/>
    <s v="[&quot;http://img5a.flixcart.com/image/dress/h/v/z/1-1-7068-sbuys-s-original-imae9ckphdnhvcyf.jpeg&quot;, &quot;http://img6a.flixcart.com/image/dress/h/v/z/1-1-7068-sbuys-xs-original-imae9ckpvrhtzckk.jpeg&quot;, &quot;http://img6a.flixcart.com/image/dress/h/v/z/1-1-7068-sbuys-s-original-imae9ckpw79qznpv.jpeg&quot;]"/>
    <b v="0"/>
    <s v="Sbuys Women's Gathered Dress - Buy Grey Sbuys Women's Gathered Dress For Only Rs. 1599 Online in India. Shop Online For Apparels. Huge Collection of Branded Clothes Only at Flipkart.com"/>
    <n v="185"/>
    <s v="No rating available"/>
    <s v="No rating available"/>
    <s v=""/>
    <s v="{&quot;product_specification&quot;=&gt;[{&quot;value&quot;=&gt;&quot;1 Dress&quot;}, {&quot;key&quot;=&gt;&quot;Length&quot;, &quot;value&quot;=&gt;&quot;Mini/Short&quot;}, {&quot;key&quot;=&gt;&quot;Pattern&quot;, &quot;value&quot;=&gt;&quot;Solid&quot;}, {&quot;key&quot;=&gt;&quot;Ideal For&quot;, &quot;value&quot;=&gt;&quot;Women's&quot;}, {&quot;key&quot;=&gt;&quot;Occasion&quot;, &quot;value&quot;=&gt;&quot;Party&quot;}, {&quot;key&quot;=&gt;&quot;Sleeve&quot;, &quot;value&quot;=&gt;&quot;Fashion Sleeve&quot;}, {&quot;key&quot;=&gt;&quot;Belt Included&quot;, &quot;value&quot;=&gt;&quot;No&quot;}, {&quot;key&quot;=&gt;&quot;Number of Contents in Sales Package&quot;, &quot;value&quot;=&gt;&quot;Pack of 1&quot;}, {&quot;key&quot;=&gt;&quot;Fabric&quot;, &quot;value&quot;=&gt;&quot;Chambray&quot;}, {&quot;key&quot;=&gt;&quot;Type&quot;, &quot;value&quot;=&gt;&quot;Gathered&quot;}, {&quot;key&quot;=&gt;&quot;Neck&quot;, &quot;value&quot;=&gt;&quot;Round Neck&quot;}, {&quot;value&quot;=&gt;&quot;Gentle Machine Wash In Lukewarm Water, Do Not Bleach&quot;}]}"/>
  </r>
  <r>
    <s v="c8397da081b0c2bb4e4e322d1e4f8104"/>
    <d v="2015-12-01T18:10:44"/>
    <s v="http://www.flipkart.com/allen-solly-loafers/p/itmecuzvuf4zazqa?pid=SHOECUZVNVUQ8CJF"/>
    <x v="4267"/>
    <x v="12"/>
    <s v="[&quot;Footwear &gt;&gt; Women's Footwear &gt;&gt; Casual Shoes &gt;&gt; Loafers&quot;]"/>
    <s v="SHOECUZVNVUQ8CJF"/>
    <n v="1599"/>
    <n v="800"/>
    <n v="799.00000000000011"/>
    <n v="50.03126954346466"/>
    <s v="[&quot;http://img5a.flixcart.com/image/shoe/c/j/f/grey-68623-allen-solly-5-1000x1000-imaecqztqxwgfdbk.jpeg&quot;, &quot;http://img5a.flixcart.com/image/shoe/c/j/f/grey-68623-allen-solly-5-original-imaecqztqxwgfdbk.jpeg&quot;, &quot;http://img5a.flixcart.com/image/shoe/c/j/f/grey-68623-allen-solly-4-original-imaecqztrck4fhct.jpeg&quot;, &quot;http://img5a.flixcart.com/image/shoe/c/j/f/grey-68623-allen-solly-5-original-imaecqztcj5gfakj.jpeg&quot;, &quot;http://img5a.flixcart.com/image/shoe/c/j/f/grey-68623-allen-solly-4-original-imaecqztkkzygzfe.jpeg&quot;]"/>
    <b v="0"/>
    <s v="Allen Solly Loafers - Buy Allen Solly Loafers - 68623 only for Rs. 800 from Flipkart.com. Only Genuine Products. 30 Day Replacement Guarantee. Free Shipping. Cash On Delivery!"/>
    <n v="175"/>
    <s v="No rating available"/>
    <s v="No rating available"/>
    <s v=""/>
    <s v="{&quot;product_specification&quot;=&gt;[{&quot;key&quot;=&gt;&quot;Occasion&quot;, &quot;value&quot;=&gt;&quot;Casual&quot;}, {&quot;key&quot;=&gt;&quot;Ideal For&quot;, &quot;value&quot;=&gt;&quot;Women&quot;}, {&quot;key&quot;=&gt;&quot;Heel Height&quot;, &quot;value&quot;=&gt;&quot;1 inch&quot;}, {&quot;key&quot;=&gt;&quot;Outer Material&quot;, &quot;value&quot;=&gt;&quot;PU&quot;}, {&quot;key&quot;=&gt;&quot;Color&quot;, &quot;value&quot;=&gt;&quot;Grey&quot;}]}"/>
  </r>
  <r>
    <s v="03976cd3512617a73533965d23a944f7"/>
    <d v="2015-12-01T18:10:44"/>
    <s v="http://www.flipkart.com/phenomena-women-s-maxi-dress/p/itme7azz527ymhsq?pid=DREE7AZZQNEE9ZVG"/>
    <x v="4268"/>
    <x v="4"/>
    <s v="[&quot;Clothing &gt;&gt; Women's Clothing &gt;&gt; Western Wear &gt;&gt; Dresses &amp; Skirts &gt;&gt; Dresses &gt;&gt; Phenomena Dresses&quot;]"/>
    <s v="DREE7AZZQNEE9ZVG"/>
    <n v="1599"/>
    <n v="959"/>
    <n v="640"/>
    <n v="59.974984365228266"/>
    <s v="[&quot;http://img5a.flixcart.com/image/dress/z/v/g/1-1-dr-09-phenomena-s-original-imae77va3kak2c6z.jpeg&quot;, &quot;http://img6a.flixcart.com/image/dress/z/v/g/1-1-dr-09-phenomena-s-original-imae77va3kak2c6z.jpeg&quot;, &quot;http://img6a.flixcart.com/image/dress/z/v/g/1-1-dr-09-phenomena-s-original-imae77vajyurzybz.jpeg&quot;, &quot;http://img6a.flixcart.com/image/dress/z/v/g/1-1-dr-09-phenomena-s-original-imae77vazr9y4kfh.jpeg&quot;, &quot;http://img6a.flixcart.com/image/dress/z/v/g/1-1-dr-09-phenomena-s-original-imae77vabshf7fqk.jpeg&quot;, &quot;http://img5a.flixcart.com/image/dress/z/v/g/1-1-dr-09-phenomena-s-original-imae77va4khmkzpd.jpeg&quot;]"/>
    <b v="0"/>
    <s v="Phenomena Women's Maxi Dress - Buy Green, White Phenomena Women's Maxi Dress For Only Rs. 1599 Online in India. Shop Online For Apparels. Huge Collection of Branded Clothes Only at Flipkart.com"/>
    <n v="193"/>
    <s v="No rating available"/>
    <s v="No rating available"/>
    <s v=""/>
    <s v="{&quot;product_specification&quot;=&gt;[{&quot;value&quot;=&gt;&quot;Dress&quot;}, {&quot;key&quot;=&gt;&quot;Length&quot;, &quot;value&quot;=&gt;&quot;Maxi/Full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ester&quot;}, {&quot;key&quot;=&gt;&quot;Type&quot;, &quot;value&quot;=&gt;&quot;Maxi&quot;}, {&quot;value&quot;=&gt;&quot;Machine Wash, Cold, Mild, Maximum, Temparure 30â° C, Do Not Bleach, Do Not Tumble Dry Iron At Medium Sole-Plate Temparature Of 110â° C, Do Not Dry Clean&quot;}]}"/>
  </r>
  <r>
    <s v="e666ebcc7b9fe3b573f19fa0cd3b47d4"/>
    <d v="2015-12-01T18:10:44"/>
    <s v="http://www.flipkart.com/ilo-stylish-loafers/p/itme2pq45eygbvrc?pid=SHOE2PQ6ZNUVUQJN"/>
    <x v="3334"/>
    <x v="12"/>
    <s v="[&quot;Footwear &gt;&gt; Women's Footwear &gt;&gt; Casual Shoes &gt;&gt; Loafers&quot;]"/>
    <s v="SHOE2PQ6ZNUVUQJN"/>
    <n v="1599"/>
    <n v="799"/>
    <n v="800"/>
    <n v="49.968730456535333"/>
    <s v="[&quot;http://img6a.flixcart.com/image/shoe/x/y/j/silver-768-ilo-38-original-imae2jy8hq5jtxmx.jpeg&quot;, &quot;http://img5a.flixcart.com/image/shoe/x/y/j/silver-768-ilo-38-original-imae2jy8uppduebz.jpeg&quot;, &quot;http://img6a.flixcart.com/image/shoe/x/y/j/silver-768-ilo-38-original-imae2jy8qpun7jdn.jpeg&quot;, &quot;http://img6a.flixcart.com/image/shoe/x/y/j/silver-768-ilo-38-original-imae2jy8gzqwwfs5.jpeg&quot;, &quot;http://img6a.flixcart.com/image/shoe/x/y/j/silver-768-ilo-38-original-imae2jy8u65frfgp.jpeg&quot;]"/>
    <b v="0"/>
    <s v="iLO Stylish Loafers - Buy iLO Stylish Loafers - 768 only for Rs. 799 from Flipkart.com. Only Genuine Products. 30 Day Replacement Guarantee. Free Shipping. Cash On Delivery!"/>
    <n v="173"/>
    <s v="No rating available"/>
    <s v="No rating available"/>
    <s v=""/>
    <s v="{&quot;product_specification&quot;=&gt;[{&quot;key&quot;=&gt;&quot;Occasion&quot;, &quot;value&quot;=&gt;&quot;Casual&quot;}, {&quot;key&quot;=&gt;&quot;Ideal For&quot;, &quot;value&quot;=&gt;&quot;Women&quot;}, {&quot;key&quot;=&gt;&quot;Outer Material&quot;, &quot;value&quot;=&gt;&quot;Synthetic Leather&quot;}, {&quot;key&quot;=&gt;&quot;Color&quot;, &quot;value&quot;=&gt;&quot;Silver&quot;}]}"/>
  </r>
  <r>
    <s v="d8e184697b9c064ed12b61708f15e43b"/>
    <d v="2015-12-01T18:10:44"/>
    <s v="http://www.flipkart.com/la-briza-vegas-loafers/p/itmefaj5hsmpktjy?pid=SHOEFAJ5NAGQCG8H"/>
    <x v="4269"/>
    <x v="12"/>
    <s v="[&quot;Footwear &gt;&gt; Women's Footwear &gt;&gt; Casual Shoes &gt;&gt; Loafers&quot;]"/>
    <s v="SHOEFAJ5NAGQCG8H"/>
    <n v="1599"/>
    <n v="800"/>
    <n v="799.00000000000011"/>
    <n v="50.03126954346466"/>
    <s v="[&quot;http://img5a.flixcart.com/image/shoe/f/5/j/black-1664-la-briza-36-700x700-imaef9ftsuzvyysh.jpeg&quot;, &quot;http://img5a.flixcart.com/image/shoe/f/5/j/black-1664-la-briza-36-original-imaef9ftsuzvyysh.jpeg&quot;, &quot;http://img5a.flixcart.com/image/shoe/y/n/8/black-1664-la-briza-39-original-imae4jh26ghenwqc.jpeg&quot;, &quot;http://img5a.flixcart.com/image/shoe/f/5/j/black-1664-la-briza-38-original-imaef9ftqwjzzym2.jpeg&quot;, &quot;http://img5a.flixcart.com/image/shoe/y/n/8/black-1664-la-briza-37-original-imae4ehaf59h3ghf.jpeg&quot;, &quot;http://img5a.flixcart.com/image/shoe/y/n/8/black-1664-la-briza-39-original-imae4ehazcswnzwn.jpeg&quot;, &quot;http://img6a.flixcart.com/image/shoe/f/5/j/black-1664-la-briza-38-original-imaef9fthj8jhgbq.jpeg&quot;, &quot;http://img6a.flixcart.com/image/shoe/y/n/8/black-1664-la-briza-39-original-imae4ehafpxmczg5.jpeg&quot;, &quot;http://img6a.flixcart.com/image/shoe/f/5/j/black-1664-la-briza-37-original-imaef9fttre3nkdu.jpeg&quot;, &quot;http://img5a.flixcart.com/image/shoe/y/n/8/black-1664-la-briza-39-original-imae4ehaq8kkgkzt.jpeg&quot;, &quot;http://img5a.flixcart.com/image/shoe/f/5/j/black-1664-la-briza-37-original-imaef9ftfyn2b2qv.jpeg&quot;]"/>
    <b v="0"/>
    <s v="La Briza Vegas Loafers - Buy La Briza Vegas Loafers - 1664 only for Rs. 800 from Flipkart.com. Only Genuine Products. 30 Day Replacement Guarantee. Free Shipping. Cash On Delivery!"/>
    <n v="180"/>
    <s v="4.5"/>
    <s v="4.5"/>
    <s v=""/>
    <s v="{&quot;product_specification&quot;=&gt;[{&quot;key&quot;=&gt;&quot;Occasion&quot;, &quot;value&quot;=&gt;&quot;Casual&quot;}, {&quot;key&quot;=&gt;&quot;Ideal For&quot;, &quot;value&quot;=&gt;&quot;Women&quot;}, {&quot;key&quot;=&gt;&quot;Closure&quot;, &quot;value&quot;=&gt;&quot;NA&quot;}, {&quot;key&quot;=&gt;&quot;Sole Material&quot;, &quot;value&quot;=&gt;&quot;TPR&quot;}, {&quot;key&quot;=&gt;&quot;Weight&quot;, &quot;value&quot;=&gt;&quot;400 g (per single Shoe) - Weight of the product may vary depending on size.&quot;}, {&quot;key&quot;=&gt;&quot;Heel Height&quot;, &quot;value&quot;=&gt;&quot;0.5 inch&quot;}, {&quot;key&quot;=&gt;&quot;Outer Material&quot;, &quot;value&quot;=&gt;&quot;Synthetic Leather&quot;}, {&quot;key&quot;=&gt;&quot;Color&quot;, &quot;value&quot;=&gt;&quot;Black&quot;}, {&quot;value&quot;=&gt;&quot;Shoe&quot;}]}"/>
  </r>
  <r>
    <s v="c2a703535fd113857ab650fc7ccff9db"/>
    <d v="2015-12-01T18:10:44"/>
    <s v="http://www.flipkart.com/tiedribbons-love-mom-tile-showpiece-28-cm/p/itme6zsbyvt9hycm?pid=SHIE6ZSBWKWVVNB2"/>
    <x v="4270"/>
    <x v="6"/>
    <s v="[&quot;Home Decor &amp; Festive Needs &gt;&gt; Showpieces &gt;&gt; Tiedribbons Showpieces&quot;]"/>
    <s v="SHIE6ZSBWKWVVNB2"/>
    <n v="1599"/>
    <n v="699"/>
    <n v="900"/>
    <n v="43.714821763602252"/>
    <s v="[&quot;http://img5a.flixcart.com/image/showpiece-figurine/n/b/2/mothersdaytile040-tiedribbons-original-imae6zpcghwqhg4x.jpeg&quot;, &quot;http://img6a.flixcart.com/image/showpiece-figurine/n/b/2/mothersdaytile040-tiedribbons-original-imae6zpcghwqhg4x.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Tiedribbons We Love Mom Tile Showpiece  -  28 cm (Ceramic, Multicolor)"/>
    <n v="70"/>
    <s v=""/>
    <s v=""/>
    <s v=""/>
    <s v=""/>
  </r>
  <r>
    <s v="5f9e0297b4b57460642f918949ea0d3a"/>
    <d v="2015-12-01T18:10:44"/>
    <s v="http://www.flipkart.com/tiedribbons-two-tone-happy-mothers-day-tile-showpiece-28-cm/p/itme6zsbaa5zrh2m?pid=SHIE6ZSBG9YAZZHF"/>
    <x v="4271"/>
    <x v="6"/>
    <s v="[&quot;Home Decor &amp; Festive Needs &gt;&gt; Showpieces &gt;&gt; Tiedribbons Showpieces&quot;]"/>
    <s v="SHIE6ZSBG9YAZZHF"/>
    <n v="1599"/>
    <n v="699"/>
    <n v="900"/>
    <n v="43.714821763602252"/>
    <s v="[&quot;http://img6a.flixcart.com/image/showpiece-figurine/z/h/f/mothersdaytile039-tiedribbons-original-imae6zpcxymdjf4t.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Tiedribbons Two Tone Happy Mothers Day Tile Showpiece  -  28 cm (Ceramic, Multicolor)"/>
    <n v="85"/>
    <s v=""/>
    <s v=""/>
    <s v=""/>
    <s v=""/>
  </r>
  <r>
    <s v="0d7a49c824065cbd52cc8f68811bb09e"/>
    <d v="2015-12-01T18:10:44"/>
    <s v="http://www.flipkart.com/unique-design-brass-fan-adapater-showpiece-15-cm/p/itme7g26tmj4zhch?pid=SHIE7G263EDTSDU5"/>
    <x v="4272"/>
    <x v="6"/>
    <s v="[&quot;Home Decor &amp; Festive Needs &gt;&gt; Showpieces &gt;&gt; Unique Design Showpieces&quot;]"/>
    <s v="SHIE7G263EDTSDU5"/>
    <n v="1599"/>
    <n v="375"/>
    <n v="1224"/>
    <n v="23.452157598499063"/>
    <s v="[&quot;http://img5a.flixcart.com/image/showpiece-figurine/d/u/5/ertgdfg-unique-design-original-imae7etgggsfk6nk.jpeg&quot;, &quot;http://img5a.flixcart.com/image/showpiece-figurine/y/f/t/2013-homedesires-original-imae78kzg6zhggeh.jpeg&quot;, &quot;http://img5a.flixcart.com/image/showpiece-figurine/d/u/5/ertgdfg-unique-design-original-imae7dsssakkf2t2.jpeg&quot;]"/>
    <b v="0"/>
    <s v="Buy Unique Design Brass Fan With Adapater Showpiece  -  15 cm for Rs.375 online. Unique Design Brass Fan With Adapater Showpiece  -  15 cm at best prices with FREE shipping &amp; cash on delivery. Only Genuine Products. 30 Day Replacement Guarantee."/>
    <n v="245"/>
    <s v="No rating available"/>
    <s v="No rating available"/>
    <s v="Unique Design"/>
    <s v="{&quot;product_specification&quot;=&gt;[{&quot;key&quot;=&gt;&quot;Brand&quot;, &quot;value&quot;=&gt;&quot;Unique Design&quot;}, {&quot;key&quot;=&gt;&quot;Model Number&quot;, &quot;value&quot;=&gt;&quot;ERTGDFG&quot;}, {&quot;key&quot;=&gt;&quot;Type&quot;, &quot;value&quot;=&gt;&quot;Ethnic&quot;}, {&quot;key&quot;=&gt;&quot;Material&quot;, &quot;value&quot;=&gt;&quot;Brass&quot;}, {&quot;key&quot;=&gt;&quot;Model Name&quot;, &quot;value&quot;=&gt;&quot;Brass Fan With Adapater&quot;}, {&quot;key&quot;=&gt;&quot;Color&quot;, &quot;value&quot;=&gt;&quot;Gold&quot;}, {&quot;key&quot;=&gt;&quot;Height&quot;, &quot;value&quot;=&gt;&quot;15 cm&quot;}, {&quot;key&quot;=&gt;&quot;Width&quot;, &quot;value&quot;=&gt;&quot;9 cm&quot;}, {&quot;key&quot;=&gt;&quot;Water Resistant&quot;, &quot;value&quot;=&gt;&quot;No&quot;}, {&quot;key&quot;=&gt;&quot;Wall Mount&quot;, &quot;value&quot;=&gt;&quot;No&quot;}, {&quot;key&quot;=&gt;&quot;Sales Package&quot;, &quot;value&quot;=&gt;&quot;1 Showpiece Figurine, 1 adapater&quot;}, {&quot;key&quot;=&gt;&quot;Pack of&quot;, &quot;value&quot;=&gt;&quot;2&quot;}]}"/>
  </r>
  <r>
    <s v="e5fa84e5aef10a58a1f8fc70308d00d5"/>
    <d v="2015-12-01T18:10:44"/>
    <s v="http://www.flipkart.com/smghut-paperino-wheel-pizza-cutter/p/itme5m34fd5eetfq?pid=PACE5M34GBFNK4F3"/>
    <x v="4273"/>
    <x v="9"/>
    <s v="[&quot;Kitchen &amp; Dining &gt;&gt; Kitchen Tools &gt;&gt; Kitchen Implements &gt;&gt; Pizza Cutters &gt;&gt; Smghut Pizza Cutters&quot;]"/>
    <s v="PACE5M34GBFNK4F3"/>
    <n v="1599"/>
    <n v="999"/>
    <n v="600.00000000000011"/>
    <n v="62.476547842401494"/>
    <s v="[&quot;http://img5a.flixcart.com/image/pizza-cutter/4/f/3/345t67-smghut-1100x1100-imae5kwdg69ddwz7.jpeg&quot;, &quot;http://img5a.flixcart.com/image/pizza-cutter/4/f/3/345t67-smghut-original-imae5kwdg69ddwz7.jpeg&quot;, &quot;http://img5a.flixcart.com/image/pizza-cutter/4/f/3/345t67-smghut-original-imae5kwdmf5wcq76.jpeg&quot;]"/>
    <b v="0"/>
    <s v="Smghut Paperino Wheel Pizza Cutter (Stainless Steel Pack of 1)"/>
    <n v="62"/>
    <s v=""/>
    <s v=""/>
    <s v=""/>
    <s v=""/>
  </r>
  <r>
    <s v="32d8ed57d230f85ed985d19281e1e86a"/>
    <d v="2015-12-01T18:10:44"/>
    <s v="http://www.flipkart.com/tiedribbons-beautifull-mom-gifts-tile-showpiece-28-cm/p/itme6zsb8hjkjgfv?pid=SHIE6ZSBGF3GZZFF"/>
    <x v="4274"/>
    <x v="6"/>
    <s v="[&quot;Home Decor &amp; Festive Needs &gt;&gt; Showpieces &gt;&gt; Tiedribbons Showpieces&quot;]"/>
    <s v="SHIE6ZSBGF3GZZFF"/>
    <n v="1599"/>
    <n v="699"/>
    <n v="900"/>
    <n v="43.714821763602252"/>
    <s v="[&quot;http://img6a.flixcart.com/image/showpiece-figurine/z/f/f/mothersdaytile002-tiedribbons-original-imae6zpc7rwcutdz.jpeg&quot;, &quot;http://img5a.flixcart.com/image/showpiece-figurine/z/f/f/mothersdaytile002-tiedribbons-original-imae6zpc7rwcutdz.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Tiedribbons Beautifull Mom Gifts Tile Showpiece  -  28 cm (Ceramic, Multicolor)"/>
    <n v="79"/>
    <s v=""/>
    <s v=""/>
    <s v=""/>
    <s v=""/>
  </r>
  <r>
    <s v="fb66a416afc11f29c226e47e03b3989c"/>
    <d v="2015-12-01T18:10:44"/>
    <s v="http://www.flipkart.com/aaishwarya-pink-petal-bib-alloy-necklace/p/itmebgpnahjmarc8?pid=NKCEBGPNHGQFQWSU"/>
    <x v="4275"/>
    <x v="5"/>
    <s v="[&quot;Jewellery &gt;&gt; Necklaces &amp; Chains &gt;&gt; Necklaces&quot;]"/>
    <s v="NKCEBGPNHGQFQWSU"/>
    <n v="1599"/>
    <n v="559"/>
    <n v="1040"/>
    <n v="34.959349593495936"/>
    <s v="[&quot;http://img5a.flixcart.com/image/necklace-chain/w/s/u/ayw615n968p-aaishwarya-necklace-original-imaebgfhbxtgzdpn.jpeg&quot;, &quot;http://img6a.flixcart.com/image/necklace-chain/f/g/y/ayw615n968-aaishwarya-necklace-set-original-imaebgfhnbhthvzj.jpeg&quot;]"/>
    <b v="0"/>
    <s v="Aaishwarya Pink Petal Bib Alloy Necklace - Buy Aaishwarya Pink Petal Bib Alloy Necklace only for Rs. 559 from Flipkart.com. Only Genuine Products. 30 Day Replacement Guarantee. Free Shipping. Cash On Delivery!"/>
    <n v="209"/>
    <s v="No rating available"/>
    <s v="No rating available"/>
    <s v="Aaishwarya"/>
    <s v="{&quot;product_specification&quot;=&gt;[{&quot;key&quot;=&gt;&quot;Brand&quot;, &quot;value&quot;=&gt;&quot;Aaishwarya&quot;}, {&quot;key&quot;=&gt;&quot;Collection&quot;, &quot;value&quot;=&gt;&quot;Contemporary&quot;}, {&quot;key&quot;=&gt;&quot;Model Number&quot;, &quot;value&quot;=&gt;&quot;AYW615N968P&quot;}, {&quot;key&quot;=&gt;&quot;Precious/Artificial Jewellery&quot;, &quot;value&quot;=&gt;&quot;Fashion Jewellery&quot;}, {&quot;key&quot;=&gt;&quot;Type&quot;, &quot;value&quot;=&gt;&quot;Necklace&quot;}, {&quot;key&quot;=&gt;&quot;Model Name&quot;, &quot;value&quot;=&gt;&quot;Pink Petal Bib&quot;}, {&quot;key&quot;=&gt;&quot;Ideal For&quot;, &quot;value&quot;=&gt;&quot;Women, Girls&quot;}, {&quot;key&quot;=&gt;&quot;Occasion&quot;, &quot;value&quot;=&gt;&quot;Everyday, Love&quot;}, {&quot;key&quot;=&gt;&quot;Color&quot;, &quot;value&quot;=&gt;&quot;Pink&quot;}, {&quot;key&quot;=&gt;&quot;Chain/Necklace Length&quot;, &quot;value&quot;=&gt;&quot;22 inch&quot;}, {&quot;key&quot;=&gt;&quot;Weight&quot;, &quot;value&quot;=&gt;&quot;100 g&quot;}, {&quot;key&quot;=&gt;&quot;Base Material&quot;, &quot;value&quot;=&gt;&quot;Alloy&quot;}, {&quot;key&quot;=&gt;&quot;Necklace Type&quot;, &quot;value&quot;=&gt;&quot;Choker&quot;}, {&quot;key&quot;=&gt;&quot;Chain Type&quot;, &quot;value&quot;=&gt;&quot;Rope&quot;}, {&quot;key&quot;=&gt;&quot;Sales Package&quot;, &quot;value&quot;=&gt;&quot;Pack Of 1 Necklace&quot;}, {&quot;key&quot;=&gt;&quot;Pack of&quot;, &quot;value&quot;=&gt;&quot;1&quot;}]}"/>
  </r>
  <r>
    <s v="f39a2cce8929f5b44087d688995994e4"/>
    <d v="2015-12-01T18:10:44"/>
    <s v="http://www.flipkart.com/tiedribbons-love-mom-green-background-tile-showpiece-28-cm/p/itme6zsbn3rhsrgt?pid=SHIE6ZSBWP9DTDHZ"/>
    <x v="4276"/>
    <x v="6"/>
    <s v="[&quot;Home Decor &amp; Festive Needs &gt;&gt; Showpieces &gt;&gt; Tiedribbons Showpieces&quot;]"/>
    <s v="SHIE6ZSBWP9DTDHZ"/>
    <n v="1599"/>
    <n v="699"/>
    <n v="900"/>
    <n v="43.714821763602252"/>
    <s v="[&quot;http://img6a.flixcart.com/image/showpiece-figurine/d/h/z/mothersdaytile041-tiedribbons-original-imae6zpdz2chw3ax.jpeg&quot;, &quot;http://img5a.flixcart.com/image/showpiece-figurine/d/h/z/mothersdaytile041-tiedribbons-original-imae6zpdz2chw3ax.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Buy Tiedribbons We Love Mom With Green Background Tile Showpiece  -  28 cm for Rs.699 online. Tiedribbons We Love Mom With Green Background Tile Showpiece  -  28 cm at best prices with FREE shipping &amp; cash on delivery. Only Genuine Products. 30 Day Replacement Guarantee."/>
    <n v="271"/>
    <s v="No rating available"/>
    <s v="No rating available"/>
    <s v="Tiedribbons"/>
    <s v="{&quot;product_specification&quot;=&gt;[{&quot;key&quot;=&gt;&quot;Brand&quot;, &quot;value&quot;=&gt;&quot;Tiedribbons&quot;}, {&quot;key&quot;=&gt;&quot;Model Number&quot;, &quot;value&quot;=&gt;&quot;mothersdaytile041&quot;}, {&quot;key&quot;=&gt;&quot;Type&quot;, &quot;value&quot;=&gt;&quot;Ethnic&quot;}, {&quot;key&quot;=&gt;&quot;Model Name&quot;, &quot;value&quot;=&gt;&quot;We Love Mom With Green Background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r>
  <r>
    <s v="4b3d7518cc240bb346e3259d380f1e90"/>
    <d v="2015-12-01T18:10:44"/>
    <s v="http://www.flipkart.com/tiedribbons-gifts-my-happy-mom-tile-showpiece-28-cm/p/itme6zsbrqfwtchp?pid=SHIE6ZSBWSCTKVTQ"/>
    <x v="4277"/>
    <x v="6"/>
    <s v="[&quot;Home Decor &amp; Festive Needs &gt;&gt; Showpieces &gt;&gt; Tiedribbons Showpieces&quot;]"/>
    <s v="SHIE6ZSBWSCTKVTQ"/>
    <n v="1599"/>
    <n v="699"/>
    <n v="900"/>
    <n v="43.714821763602252"/>
    <s v="[&quot;http://img6a.flixcart.com/image/showpiece-figurine/v/t/q/mothersdaytile011-tiedribbons-original-imae6zpczkhgwcvv.jpeg&quot;, &quot;http://img5a.flixcart.com/image/showpiece-figurine/v/t/q/mothersdaytile011-tiedribbons-original-imae6zpczkhgwcvv.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Buy Tiedribbons Gifts For My Happy Mom Tile Showpiece  -  28 cm for Rs.699 online. Tiedribbons Gifts For My Happy Mom Tile Showpiece  -  28 cm at best prices with FREE shipping &amp; cash on delivery. Only Genuine Products. 30 Day Replacement Guarantee."/>
    <n v="249"/>
    <s v="No rating available"/>
    <s v="No rating available"/>
    <s v="Tiedribbons"/>
    <s v="{&quot;product_specification&quot;=&gt;[{&quot;key&quot;=&gt;&quot;Brand&quot;, &quot;value&quot;=&gt;&quot;Tiedribbons&quot;}, {&quot;key&quot;=&gt;&quot;Model Number&quot;, &quot;value&quot;=&gt;&quot;mothersdaytile011&quot;}, {&quot;key&quot;=&gt;&quot;Type&quot;, &quot;value&quot;=&gt;&quot;Ethnic&quot;}, {&quot;key&quot;=&gt;&quot;Model Name&quot;, &quot;value&quot;=&gt;&quot;Gifts For My Happy Mom Tile&quot;}, {&quot;key&quot;=&gt;&quot;Material&quot;, &quot;value&quot;=&gt;&quot;Ceramic&quot;}, {&quot;key&quot;=&gt;&quot;Color&quot;, &quot;value&quot;=&gt;&quot;Multicolor&quot;}, {&quot;key&quot;=&gt;&quot;Height&quot;, &quot;value&quot;=&gt;&quot;28 cm&quot;}, {&quot;key&quot;=&gt;&quot;Width&quot;, &quot;value&quot;=&gt;&quot;20 cm&quot;}, {&quot;key&quot;=&gt;&quot;Sales Package&quot;, &quot;value&quot;=&gt;&quot;1 Showpiece Figurine&quot;}, {&quot;key&quot;=&gt;&quot;Pack of&quot;, &quot;value&quot;=&gt;&quot;1&quot;}]}"/>
  </r>
  <r>
    <s v="30dd0d8c5fb8243606debd9883c4c807"/>
    <d v="2015-12-01T18:10:44"/>
    <s v="http://www.flipkart.com/tiedribbons-meri-maa-gift-mom-tile-showpiece-28-cm/p/itme6zsbdu8tasey?pid=SHIE6ZSBHDEBFCGM"/>
    <x v="4278"/>
    <x v="6"/>
    <s v="[&quot;Home Decor &amp; Festive Needs &gt;&gt; Showpieces &gt;&gt; Tiedribbons Showpieces&quot;]"/>
    <s v="SHIE6ZSBHDEBFCGM"/>
    <n v="1599"/>
    <n v="699"/>
    <n v="900"/>
    <n v="43.714821763602252"/>
    <s v="[&quot;http://img5a.flixcart.com/image/showpiece-figurine/c/g/m/mothersdaytile027-tiedribbons-original-imae6zpc7vcez4nr.jpeg&quot;, &quot;http://img6a.flixcart.com/image/showpiece-figurine/c/g/m/mothersdaytile027-tiedribbons-original-imae6zpc7vcez4nr.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Tiedribbons Meri Maa Gift For Mom Tile Showpiece  -  28 cm (Ceramic, Multicolor)"/>
    <n v="80"/>
    <s v=""/>
    <s v=""/>
    <s v=""/>
    <s v=""/>
  </r>
  <r>
    <s v="b672c03a9d9c47780bbdee1f0f970641"/>
    <d v="2015-12-01T18:10:44"/>
    <s v="http://www.flipkart.com/marwal-white-metal-swan-holder-showpiece-15-24-cm/p/itmed9akpaf3htqg?pid=SHIED9AKUTQZQ5ZK"/>
    <x v="3340"/>
    <x v="6"/>
    <s v="[&quot;Home Decor &amp; Festive Needs &gt;&gt; Showpieces &gt;&gt; Ethnic &gt;&gt; Marwal Ethnic&quot;]"/>
    <s v="SHIED9AKUTQZQ5ZK"/>
    <n v="1599"/>
    <n v="799"/>
    <n v="800"/>
    <n v="49.968730456535333"/>
    <s v="[&quot;http://img6a.flixcart.com/image/showpiece-figurine/e/z/x/msp-0058-marwal-1100x1100-imaebgyezv3sfdk5.jpeg&quot;, &quot;http://img5a.flixcart.com/image/showpiece-figurine/e/z/x/msp-0058-marwal-original-imaebgyezv3sfdk5.jpeg&quot;]"/>
    <b v="0"/>
    <s v="Marwal White Metal Swan Holder Showpiece  -  15.24 cm (Aluminium, Silver)"/>
    <n v="73"/>
    <s v=""/>
    <s v=""/>
    <s v=""/>
    <s v=""/>
  </r>
  <r>
    <s v="c43b4a8132b9fa74e9f517500d7574d6"/>
    <d v="2015-12-01T18:10:44"/>
    <s v="http://www.flipkart.com/ruchiworld-rucoo27-showpiece-5-cm/p/itmecuf3n74egjzu?pid=SHIECUF3RFWBFCGA"/>
    <x v="4279"/>
    <x v="6"/>
    <s v="[&quot;Home Decor &amp; Festive Needs &gt;&gt; Showpieces &gt;&gt; Ethnic &gt;&gt; ruchiworld Ethnic&quot;]"/>
    <s v="SHIECUF3RFWBFCGA"/>
    <n v="1599"/>
    <n v="650"/>
    <n v="949"/>
    <n v="40.650406504065039"/>
    <s v="[&quot;http://img6a.flixcart.com/image/showpiece-figurine/c/g/a/ruc0027-ruchiworld-1100x1100-imaecgpbtt8phgnt.jpeg&quot;, &quot;http://img5a.flixcart.com/image/showpiece-figurine/c/g/a/ruc0027-ruchiworld-original-imaecgpbtt8phgnt.jpeg&quot;]"/>
    <b v="0"/>
    <s v="Buy ruchiworld rucoo27 Showpiece  -  5 cm for Rs.650 online. ruchiworld rucoo27 Showpiece  -  5 cm at best prices with FREE shipping &amp; cash on delivery. Only Genuine Products. 30 Day Replacement Guarantee."/>
    <n v="205"/>
    <s v="No rating available"/>
    <s v="No rating available"/>
    <s v="ruchiworld"/>
    <s v="{&quot;product_specification&quot;=&gt;[{&quot;key&quot;=&gt;&quot;Brand&quot;, &quot;value&quot;=&gt;&quot;ruchiworld&quot;}, {&quot;key&quot;=&gt;&quot;Model Number&quot;, &quot;value&quot;=&gt;&quot;ruc0027&quot;}, {&quot;key&quot;=&gt;&quot;Type&quot;, &quot;value&quot;=&gt;&quot;Ethnic&quot;}, {&quot;key&quot;=&gt;&quot;Material&quot;, &quot;value&quot;=&gt;&quot;Crystal&quot;}, {&quot;key&quot;=&gt;&quot;Model Name&quot;, &quot;value&quot;=&gt;&quot;rucoo27&quot;}, {&quot;key&quot;=&gt;&quot;Color&quot;, &quot;value&quot;=&gt;&quot;White&quot;}, {&quot;key&quot;=&gt;&quot;Weight&quot;, &quot;value&quot;=&gt;&quot;180 g&quot;}, {&quot;key&quot;=&gt;&quot;Height&quot;, &quot;value&quot;=&gt;&quot;5 cm&quot;}, {&quot;key&quot;=&gt;&quot;Width&quot;, &quot;value&quot;=&gt;&quot;13 cm&quot;}, {&quot;key&quot;=&gt;&quot;Sales Package&quot;, &quot;value&quot;=&gt;&quot;1 visiting cards box&quot;}, {&quot;key&quot;=&gt;&quot;Pack of&quot;, &quot;value&quot;=&gt;&quot;2&quot;}]}"/>
  </r>
  <r>
    <s v="b3978d9ec89e379c959429ccfb59fa41"/>
    <d v="2015-12-01T18:10:44"/>
    <s v="http://www.flipkart.com/tiedribbons-super-mom-tile-showpiece-28-cm/p/itme6zsbh4tkuwyr?pid=SHIE6ZSBG6MQDHNX"/>
    <x v="4280"/>
    <x v="6"/>
    <s v="[&quot;Home Decor &amp; Festive Needs &gt;&gt; Showpieces &gt;&gt; Tiedribbons Showpieces&quot;]"/>
    <s v="SHIE6ZSBG6MQDHNX"/>
    <n v="1599"/>
    <n v="699"/>
    <n v="900"/>
    <n v="43.714821763602252"/>
    <s v="[&quot;http://img5a.flixcart.com/image/showpiece-figurine/h/n/x/mothersdaytile038-tiedribbons-original-imae6zpcjcaynpgq.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Tiedribbons Super Mom Tile Showpiece  -  28 cm (Ceramic, Multicolor)"/>
    <n v="68"/>
    <s v=""/>
    <s v=""/>
    <s v=""/>
    <s v=""/>
  </r>
  <r>
    <s v="f2ac545f4cfc574b4bf1b67a75dcacaf"/>
    <d v="2015-12-01T18:10:44"/>
    <s v="http://www.flipkart.com/yugshajewels-brass-necklace/p/itme3hg8pszxhc5w?pid=NKCE3HG8HGZG4JBR"/>
    <x v="4060"/>
    <x v="5"/>
    <s v="[&quot;Jewellery &gt;&gt; Necklaces &amp; Chains &gt;&gt; Necklaces&quot;]"/>
    <s v="NKCE3HG8HGZG4JBR"/>
    <n v="1599"/>
    <n v="499"/>
    <n v="1100"/>
    <n v="31.207004377736087"/>
    <s v="[&quot;http://img5a.flixcart.com/image/necklace-chain/j/b/r/yjn-47-yugshajewels-necklace-original-imae3hbtn6n2duhk.jpeg&quot;, &quot;http://img6a.flixcart.com/image/necklace-chain/j/b/r/yjn-47-yugshajewels-necklace-original-imae3hbtn6n2duhk.jpeg&quot;, &quot;http://img5a.flixcart.com/image/necklace-chain/j/b/r/yjn-47-yugshajewels-necklace-original-imae3hbts9ab5p4u.jpeg&quot;]"/>
    <b v="0"/>
    <s v="YugshaJewels Brass Necklace - Buy YugshaJewels Brass Necklace only for Rs. 499 from Flipkart.com. Only Genuine Products. 30 Day Replacement Guarantee. Free Shipping. Cash On Delivery!"/>
    <n v="183"/>
    <s v="No rating available"/>
    <s v="No rating available"/>
    <s v="YugshaJewels"/>
    <s v="{&quot;product_specification&quot;=&gt;[{&quot;key&quot;=&gt;&quot;Brand&quot;, &quot;value&quot;=&gt;&quot;YugshaJewels&quot;}, {&quot;key&quot;=&gt;&quot;Collection&quot;, &quot;value&quot;=&gt;&quot;Ethnic&quot;}, {&quot;key&quot;=&gt;&quot;Model Number&quot;, &quot;value&quot;=&gt;&quot;YJN-47&quot;}, {&quot;key&quot;=&gt;&quot;Precious/Artificial Jewellery&quot;, &quot;value&quot;=&gt;&quot;Fashion Jewellery&quot;}, {&quot;key&quot;=&gt;&quot;Type&quot;, &quot;value&quot;=&gt;&quot;Necklace&quot;}, {&quot;key&quot;=&gt;&quot;Ideal For&quot;, &quot;value&quot;=&gt;&quot;Women, Girls&quot;}, {&quot;key&quot;=&gt;&quot;Occasion&quot;, &quot;value&quot;=&gt;&quot;Everyday, Wedding and Engagement&quot;}, {&quot;key&quot;=&gt;&quot;Color&quot;, &quot;value&quot;=&gt;&quot;Pink&quot;}, {&quot;key&quot;=&gt;&quot;Weight&quot;, &quot;value&quot;=&gt;&quot;59.8 g&quot;}, {&quot;key&quot;=&gt;&quot;Height&quot;, &quot;value&quot;=&gt;&quot;16 mm&quot;}, {&quot;key&quot;=&gt;&quot;Width&quot;, &quot;value&quot;=&gt;&quot;1.5 mm&quot;}, {&quot;key&quot;=&gt;&quot;Base Material&quot;, &quot;value&quot;=&gt;&quot;Brass&quot;}, {&quot;key&quot;=&gt;&quot;Finish&quot;, &quot;value&quot;=&gt;&quot;Glossy&quot;}, {&quot;key&quot;=&gt;&quot;Setting&quot;, &quot;value&quot;=&gt;&quot;Bezel&quot;}, {&quot;key&quot;=&gt;&quot;Sales Package&quot;, &quot;value&quot;=&gt;&quot;1 Necklace&quot;}, {&quot;key&quot;=&gt;&quot;Pack of&quot;, &quot;value&quot;=&gt;&quot;1&quot;}, {&quot;key&quot;=&gt;&quot;Certification&quot;, &quot;value&quot;=&gt;&quot;Brand Certification&quot;}]}"/>
  </r>
  <r>
    <s v="73b692cdfce9a77b721a54d4b7fb35a7"/>
    <d v="2015-12-01T18:10:44"/>
    <s v="http://www.flipkart.com/tiedribbons-mamma-s-fairies-gifts-tile-showpiece-28-cm/p/itme6zsbqfv58ahd?pid=SHIE6ZSBHCNYY2CP"/>
    <x v="4281"/>
    <x v="6"/>
    <s v="[&quot;Home Decor &amp; Festive Needs &gt;&gt; Showpieces &gt;&gt; Tiedribbons Showpieces&quot;]"/>
    <s v="SHIE6ZSBHCNYY2CP"/>
    <n v="1599"/>
    <n v="699"/>
    <n v="900"/>
    <n v="43.714821763602252"/>
    <s v="[&quot;http://img5a.flixcart.com/image/showpiece-figurine/2/c/p/mothersdaytile024-tiedribbons-original-imae6zpchzfrwkce.jpeg&quot;, &quot;http://img6a.flixcart.com/image/showpiece-figurine/2/c/p/mothersdaytile024-tiedribbons-original-imae6zpchzfrwkce.jpeg&quot;, &quot;http://img6a.flixcart.com/image/showpiece-figurine/5/p/n/mothersdaytile010-tiedribbons-original-imaefhmer5rn7w7w.jpeg&quot;, &quot;http://img6a.flixcart.com/image/showpiece-figurine/d/w/y/mothersdaytile029-tiedribbons-original-imae6zpcgz3an7ub.jpeg&quot;, &quot;http://img6a.flixcart.com/image/showpiece-figurine/z/t/b/mothersdaytile001-tiedribbons-original-imaefhmefnk94mam.jpeg&quot;]"/>
    <b v="0"/>
    <s v="Tiedribbons Mamma'S Fairies Gifts Tile Showpiece  -  28 cm (Ceramic, Multicolor)"/>
    <n v="80"/>
    <s v=""/>
    <s v=""/>
    <s v=""/>
    <s v=""/>
  </r>
  <r>
    <s v="a86cbe126adde0673f59f70a64151989"/>
    <d v="2016-04-25T00:04:50"/>
    <s v="http://www.flipkart.com/dice-nmb-b148-4293-numbers-analog-watch-men-boys/p/itmehyhnq67qrqcb?pid=WATEHYHNCANKP5VZ"/>
    <x v="4282"/>
    <x v="0"/>
    <s v="[&quot;Watches &gt;&gt; Wrist Watches &gt;&gt; DICE Wrist Watches &gt;&gt; DICE NMB-B148-4293 Numbers Analog Watch  - For M...&quot;]"/>
    <s v="WATEHYHNCANKP5VZ"/>
    <n v="1599"/>
    <n v="499"/>
    <n v="1100"/>
    <n v="31.207004377736087"/>
    <s v="[&quot;http://img6a.flixcart.com/image/watch/5/v/z/nmb-b148-4293-dice-1000x1000-imaehxdqyurgugkn.jpeg&quot;, &quot;http://img5a.flixcart.com/image/watch/5/v/z/nmb-b148-4293-dice-original-imaehxdqyurgugkn.jpeg&quot;, &quot;http://img6a.flixcart.com/image/watch/5/v/z/nmb-b148-4293-dice-original-imaehxdqnhshjvbs.jpeg&quot;, &quot;http://img6a.flixcart.com/image/watch/h/k/m/nmb-w133-4290-dice-original-imaehxbashmvzhft.jpeg&quot;, &quot;http://img5a.flixcart.com/image/watch/5/v/z/nmb-b148-4293-dice-original-imaehxdq3fquptsh.jpeg&quot;, &quot;http://img6a.flixcart.com/image/watch/h/k/m/nmb-w133-4290-dice-original-imaehxajgzu6cbzv.jpeg&quot;]"/>
    <b v="0"/>
    <s v="Specifications of DICE NMB-B148-4293 Numbers Analog Watch  - For Men, Boys Functions Chronograph No Date Display No Barometer Yes Alarm Clock No Calendar No Chronograph Feature No Dial Dimensions Diameter 47.00 mm Weight 90.00 g Height 8 mm Width 47.00 mm Thickness 3.00 mm General Mechanism Quartz Type Analog Series Numbers Style Code NMB-B148-4293 Occasion Formal Ideal For Men, Boys Novelty Feature Retro Design, Scratch Resistant Glass, Stainless Steel Power Source Battary Powered Warranty 1 Year ManufacturerÃ¢Â€Â™s Warranty Body Features Box Material Attractive, Premium quality hand Made Gift Box. Dial Shape Round Strap Type Bracelet Strap Color Silver Shock Resistance Yes Strap Design Chrome Plated Stainless Steel Bracelet Scratch Resistant Yes Clasp Type Deployment Clasp Dial Color Black Strap Material Stainless Steel Strap In the Box 1 Wrist Watch in a Gift Box"/>
    <n v="878"/>
    <s v="No rating available"/>
    <s v="No rating available"/>
    <s v="DICE"/>
    <s v="{&quot;product_specification&quot;=&gt;[{&quot;key&quot;=&gt;&quot;Chronograph&quot;, &quot;value&quot;=&gt;&quot;No&quot;}, {&quot;key&quot;=&gt;&quot;Date Display&quot;, &quot;value&quot;=&gt;&quot;No&quot;}, {&quot;key&quot;=&gt;&quot;Barometer&quot;, &quot;value&quot;=&gt;&quot;Yes&quot;}, {&quot;key&quot;=&gt;&quot;Alarm Clock&quot;, &quot;value&quot;=&gt;&quot;No&quot;}, {&quot;key&quot;=&gt;&quot;Calendar&quot;, &quot;value&quot;=&gt;&quot;No&quot;}, {&quot;key&quot;=&gt;&quot;Chronograph Feature&quot;, &quot;value&quot;=&gt;&quot;No&quot;}, {&quot;key&quot;=&gt;&quot;Diameter&quot;, &quot;value&quot;=&gt;&quot;47.00 mm&quot;}, {&quot;key&quot;=&gt;&quot;Weight&quot;, &quot;value&quot;=&gt;&quot;90.00 g&quot;}, {&quot;key&quot;=&gt;&quot;Height&quot;, &quot;value&quot;=&gt;&quot;8 mm&quot;}, {&quot;key&quot;=&gt;&quot;Width&quot;, &quot;value&quot;=&gt;&quot;47.00 mm&quot;}, {&quot;key&quot;=&gt;&quot;Thickness&quot;, &quot;value&quot;=&gt;&quot;3.00 mm&quot;}, {&quot;key&quot;=&gt;&quot;Mechanism&quot;, &quot;value&quot;=&gt;&quot;Quartz&quot;}, {&quot;key&quot;=&gt;&quot;Type&quot;, &quot;value&quot;=&gt;&quot;Analog&quot;}, {&quot;key&quot;=&gt;&quot;Series&quot;, &quot;value&quot;=&gt;&quot;Numbers&quot;}, {&quot;key&quot;=&gt;&quot;Style Code&quot;, &quot;value&quot;=&gt;&quot;NMB-B148-4293&quot;}, {&quot;key&quot;=&gt;&quot;Occasion&quot;, &quot;value&quot;=&gt;&quot;Formal&quot;}, {&quot;key&quot;=&gt;&quot;Ideal For&quot;, &quot;value&quot;=&gt;&quot;Men, Boys&quot;}, {&quot;key&quot;=&gt;&quot;Novelty Feature&quot;, &quot;value&quot;=&gt;&quot;Retro Design, Scratch Resistant Glass, Stainless Steel&quot;}, {&quot;key&quot;=&gt;&quot;Power Source&quot;, &quot;value&quot;=&gt;&quot;Battary Powered&quot;}, {&quot;value&quot;=&gt;&quot;1 Year ManufacturerÃ¢\u0080\u0099s Warranty&quot;}, {&quot;key&quot;=&gt;&quot;Box Material&quot;, &quot;value&quot;=&gt;&quot;Attractive, Premium quality hand Made Gift Box.&quot;}, {&quot;key&quot;=&gt;&quot;Dial Shape&quot;, &quot;value&quot;=&gt;&quot;Round&quot;}, {&quot;key&quot;=&gt;&quot;Strap Type&quot;, &quot;value&quot;=&gt;&quot;Bracelet&quot;}, {&quot;key&quot;=&gt;&quot;Strap Color&quot;, &quot;value&quot;=&gt;&quot;Silver&quot;}, {&quot;key&quot;=&gt;&quot;Shock Resistance&quot;, &quot;value&quot;=&gt;&quot;Yes&quot;}, {&quot;key&quot;=&gt;&quot;Strap Design&quot;, &quot;value&quot;=&gt;&quot;Chrome Plated Stainless Steel Bracelet&quot;}, {&quot;key&quot;=&gt;&quot;Scratch Resistant&quot;, &quot;value&quot;=&gt;&quot;Yes&quot;}, {&quot;key&quot;=&gt;&quot;Clasp Type&quot;, &quot;value&quot;=&gt;&quot;Deployment Clasp&quot;}, {&quot;key&quot;=&gt;&quot;Dial Color&quot;, &quot;value&quot;=&gt;&quot;Black&quot;}, {&quot;key&quot;=&gt;&quot;Strap Material&quot;, &quot;value&quot;=&gt;&quot;Stainless Steel Strap&quot;}, {&quot;value&quot;=&gt;&quot;1 Wrist Watch in a Gift Box&quot;}]}"/>
  </r>
  <r>
    <s v="57dade76152c9a592bfda865309f9b15"/>
    <d v="2016-04-25T00:04:50"/>
    <s v="http://www.flipkart.com/services-junction-gold-plated-sitting-ganesh-idol-puja-showpiece-5-cm/p/itmehymcvqzzvmuu?pid=SHIEHYHMGQWHRCBW"/>
    <x v="4283"/>
    <x v="6"/>
    <s v="[&quot;Home Decor &amp; Festive Needs &gt;&gt; Showpiece &gt;&gt; Contemporary &gt;&gt; Services Junction Contemporary &gt;&gt; Services Junction Gold Plated Sitting Ganesh Ido...&quot;]"/>
    <s v="SHIEHYHMGQWHRCBW"/>
    <n v="1599"/>
    <n v="1499"/>
    <n v="100"/>
    <n v="93.746091307066919"/>
    <s v="[&quot;http://img5a.flixcart.com/image/showpiece-figurine/c/b/w/g00001gld-p-services-junction-original-imaeha5jahvrczzr.jpeg&quot;, &quot;http://img6a.flixcart.com/image/showpiece-figurine/c/b/w/g00001gld-p-services-junction-original-imaeha5kjxbpwtpf.jpeg&quot;]"/>
    <b v="0"/>
    <s v="Key Features of Services Junction Gold Plated Sitting Ganesh Idol for puja Showpiece  -  5 cm Lord Ganesha | Ganesh | Ganpati by Gods &amp; Gifts (G0001GId); Material:- Clay; Package Contents:- 1 Statue; Packaging:- Box Packed and Bubble Wrapped Dimensions : 5cms x 2.5cms x 2.5cms  (approx.) Care Instructions: - Clean with Damp Cloth, Do not Submerge in Water,Services Junction Gold Plated Sitting Ganesh Idol for puja Showpiece  -  5 cm (Pottery, Gold) Price: Rs. 1,499 &quot;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 Disclaimer: The images represent actual product though color of the image and product may slightly differ. &quot;,Specifications of Services Junction Gold Plated Sitting Ganesh Idol for puja Showpiece  -  5 cm (Pottery, Gold) General Brand Services Junction Model Number G00001Gld P Shade Golden Type Contemporary, Religious Idols, Antique Model Name Gold Plated Sitting Ganesh Idol for puja Material Pottery Color Gold Dimensions Weight 50 g Height 5 cm Width 2.5 cm Depth 2.5 cm In the Box Sales Package 1 Ganesha Idol Pack of 1 Additional Features Other Features Lord Ganesha | Ganesh | Ganpati by Gods &amp; Gifts (G0001GId);, Material:- Clay;, Package Contents:- 1 Statue;, Packaging:- Box Packed and Bubble Wrapped, Dimensions : 5cms x 2.5cms x 2.5cms (approx.), Care Instructions: - Clean with Damp Cloth, Do not Submerge in Water Water Resistant No"/>
    <n v="1933"/>
    <s v="No rating available"/>
    <s v="No rating available"/>
    <s v="Services Junction"/>
    <s v="{&quot;product_specification&quot;=&gt;[{&quot;key&quot;=&gt;&quot;Brand&quot;, &quot;value&quot;=&gt;&quot;Services Junction&quot;}, {&quot;key&quot;=&gt;&quot;Model Number&quot;, &quot;value&quot;=&gt;&quot;G00001Gld P&quot;}, {&quot;key&quot;=&gt;&quot;Shade&quot;, &quot;value&quot;=&gt;&quot;Golden&quot;}, {&quot;key&quot;=&gt;&quot;Type&quot;, &quot;value&quot;=&gt;&quot;Contemporary, Religious Idols, Antique&quot;}, {&quot;key&quot;=&gt;&quot;Model Name&quot;, &quot;value&quot;=&gt;&quot;Gold Plated Sitting Ganesh Idol for puja&quot;}, {&quot;key&quot;=&gt;&quot;Material&quot;, &quot;value&quot;=&gt;&quot;Pottery&quot;}, {&quot;key&quot;=&gt;&quot;Color&quot;, &quot;value&quot;=&gt;&quot;Gold&quot;}, {&quot;key&quot;=&gt;&quot;Weight&quot;, &quot;value&quot;=&gt;&quot;50 g&quot;}, {&quot;key&quot;=&gt;&quot;Height&quot;, &quot;value&quot;=&gt;&quot;5 cm&quot;}, {&quot;key&quot;=&gt;&quot;Width&quot;, &quot;value&quot;=&gt;&quot;2.5 cm&quot;}, {&quot;key&quot;=&gt;&quot;Depth&quot;, &quot;value&quot;=&gt;&quot;2.5 cm&quot;}, {&quot;key&quot;=&gt;&quot;Sales Package&quot;, &quot;value&quot;=&gt;&quot;1 Ganesha Idol&quot;}, {&quot;key&quot;=&gt;&quot;Pack of&quot;, &quot;value&quot;=&gt;&quot;1&quot;}, {&quot;key&quot;=&gt;&quot;Other Features&quot;, &quot;value&quot;=&gt;&quot;Lord Ganesha | Ganesh | Ganpati by Gods and Gifts (G0001GId);, Material:- Clay;, Package Contents:- 1 Statue;, Packaging:- Box Packed and Bubble Wrapped, Dimensions : 5cms x 2.5cms x 2.5cms (approx.), Care Instructions: - Clean with Damp Cloth, Do not Submerge in Water&quot;}, {&quot;key&quot;=&gt;&quot;Water Resistant&quot;, &quot;value&quot;=&gt;&quot;No&quot;}]}"/>
  </r>
  <r>
    <s v="9feda616c3b4c9e6d4f66e16072f372c"/>
    <d v="2016-04-25T00:04:50"/>
    <s v="http://www.flipkart.com/dice-nmb-b155-4289-numbers-analog-watch-men-girls/p/itmehyhqhggqzfdu?pid=WATEHYHPZSDEGFBT"/>
    <x v="4284"/>
    <x v="0"/>
    <s v="[&quot;Watches &gt;&gt; Wrist Watches &gt;&gt; DICE Wrist Watches &gt;&gt; DICE NMB-B155-4289 Numbers Analog Watch  - For M...&quot;]"/>
    <s v="WATEHYHPZSDEGFBT"/>
    <n v="1599"/>
    <n v="499"/>
    <n v="1100"/>
    <n v="31.207004377736087"/>
    <s v="[&quot;http://img5a.flixcart.com/image/watch/f/b/t/nmb-b155-4289-dice-1000x1000-imaehxcyg4wvn2zu.jpeg&quot;, &quot;http://img6a.flixcart.com/image/watch/f/b/t/nmb-b155-4289-dice-original-imaehxcyg4wvn2zu.jpeg&quot;, &quot;http://img6a.flixcart.com/image/watch/f/b/t/nmb-b155-4289-dice-original-imaehxczyz4y5qvc.jpeg&quot;, &quot;http://img6a.flixcart.com/image/watch/f/b/t/nmb-b155-4289-dice-original-imaehxcz2gs8c9fh.jpeg&quot;, &quot;http://img6a.flixcart.com/image/watch/f/b/t/nmb-b155-4289-dice-original-imaehxdy95qegtvf.jpeg&quot;, &quot;http://img6a.flixcart.com/image/watch/f/b/t/nmb-b155-4289-dice-original-imaehxbaz44zfzcf.jpeg&quot;]"/>
    <b v="0"/>
    <s v="Specifications of DICE NMB-B155-4289 Numbers Analog Watch  - For Men, Girls Functions Chronograph No Date Display No Barometer No Alarm Clock No Chronograph Feature No Dial Dimensions Diameter 47.00 mm Weight 90.00 g Height 8 mm Width 47.00 mm Thickness 3.00 mm General Mechanism Quartz Type Analog Series Numbers Style Code NMB-B155-4289 Occasion Casual Ideal For Men, Girls Novelty Feature Retro Design, Scratch Resistant Glass, Stainless Steel Power Source Battary Powered Warranty 1 Year ManufacturerÃ¢Â€Â™s Warranty Body Features Box Material Attractive, Premium quality hand Made Gift Box. Dial Shape Round Strap Type Bracelet Strap Color Silver Shock Resistance Yes Strap Design Chrome Plated Stainless Steel Bracelet Scratch Resistant Yes Case / Bezel Material Stainless Steel Water Resistant Yes Clasp Type Deployment Clasp Dial Color Black Strap Material Stainless Steel Strap In the Box 1 Wrist Watch in a Gift Box"/>
    <n v="925"/>
    <s v="No rating available"/>
    <s v="No rating available"/>
    <s v="DICE"/>
    <s v="{&quot;product_specification&quot;=&gt;[{&quot;key&quot;=&gt;&quot;Chronograph&quot;, &quot;value&quot;=&gt;&quot;No&quot;}, {&quot;key&quot;=&gt;&quot;Date Display&quot;, &quot;value&quot;=&gt;&quot;No&quot;}, {&quot;key&quot;=&gt;&quot;Barometer&quot;, &quot;value&quot;=&gt;&quot;No&quot;}, {&quot;key&quot;=&gt;&quot;Alarm Clock&quot;, &quot;value&quot;=&gt;&quot;No&quot;}, {&quot;key&quot;=&gt;&quot;Chronograph Feature&quot;, &quot;value&quot;=&gt;&quot;No&quot;}, {&quot;key&quot;=&gt;&quot;Diameter&quot;, &quot;value&quot;=&gt;&quot;47.00 mm&quot;}, {&quot;key&quot;=&gt;&quot;Weight&quot;, &quot;value&quot;=&gt;&quot;90.00 g&quot;}, {&quot;key&quot;=&gt;&quot;Height&quot;, &quot;value&quot;=&gt;&quot;8 mm&quot;}, {&quot;key&quot;=&gt;&quot;Width&quot;, &quot;value&quot;=&gt;&quot;47.00 mm&quot;}, {&quot;key&quot;=&gt;&quot;Thickness&quot;, &quot;value&quot;=&gt;&quot;3.00 mm&quot;}, {&quot;key&quot;=&gt;&quot;Mechanism&quot;, &quot;value&quot;=&gt;&quot;Quartz&quot;}, {&quot;key&quot;=&gt;&quot;Type&quot;, &quot;value&quot;=&gt;&quot;Analog&quot;}, {&quot;key&quot;=&gt;&quot;Series&quot;, &quot;value&quot;=&gt;&quot;Numbers&quot;}, {&quot;key&quot;=&gt;&quot;Style Code&quot;, &quot;value&quot;=&gt;&quot;NMB-B155-4289&quot;}, {&quot;key&quot;=&gt;&quot;Occasion&quot;, &quot;value&quot;=&gt;&quot;Casual&quot;}, {&quot;key&quot;=&gt;&quot;Ideal For&quot;, &quot;value&quot;=&gt;&quot;Men, Girls&quot;}, {&quot;key&quot;=&gt;&quot;Novelty Feature&quot;, &quot;value&quot;=&gt;&quot;Retro Design, Scratch Resistant Glass, Stainless Steel&quot;}, {&quot;key&quot;=&gt;&quot;Power Source&quot;, &quot;value&quot;=&gt;&quot;Battary Powered&quot;}, {&quot;value&quot;=&gt;&quot;1 Year ManufacturerÃ¢\u0080\u0099s Warranty&quot;}, {&quot;key&quot;=&gt;&quot;Box Material&quot;, &quot;value&quot;=&gt;&quot;Attractive, Premium quality hand Made Gift Box.&quot;}, {&quot;key&quot;=&gt;&quot;Dial Shape&quot;, &quot;value&quot;=&gt;&quot;Round&quot;}, {&quot;key&quot;=&gt;&quot;Strap Type&quot;, &quot;value&quot;=&gt;&quot;Bracelet&quot;}, {&quot;key&quot;=&gt;&quot;Strap Color&quot;, &quot;value&quot;=&gt;&quot;Silver&quot;}, {&quot;key&quot;=&gt;&quot;Shock Resistance&quot;, &quot;value&quot;=&gt;&quot;Yes&quot;}, {&quot;key&quot;=&gt;&quot;Strap Design&quot;, &quot;value&quot;=&gt;&quot;Chrome Plated Stainless Steel Bracelet&quot;}, {&quot;key&quot;=&gt;&quot;Scratch Resistant&quot;, &quot;value&quot;=&gt;&quot;Yes&quot;}, {&quot;key&quot;=&gt;&quot;Case / Bezel Material&quot;, &quot;value&quot;=&gt;&quot;Stainless Steel&quot;}, {&quot;key&quot;=&gt;&quot;Water Resistant&quot;, &quot;value&quot;=&gt;&quot;Yes&quot;}, {&quot;key&quot;=&gt;&quot;Clasp Type&quot;, &quot;value&quot;=&gt;&quot;Deployment Clasp&quot;}, {&quot;key&quot;=&gt;&quot;Dial Color&quot;, &quot;value&quot;=&gt;&quot;Black&quot;}, {&quot;key&quot;=&gt;&quot;Strap Material&quot;, &quot;value&quot;=&gt;&quot;Stainless Steel Strap&quot;}, {&quot;value&quot;=&gt;&quot;1 Wrist Watch in a Gift Box&quot;}]}"/>
  </r>
  <r>
    <s v="53a6ba7c3385d43ef3e06d682b22c1f8"/>
    <d v="2016-04-25T00:04:50"/>
    <s v="http://www.flipkart.com/piexim-mxre-moon-design-moving-dimonds-analog-watch-women-girls-women/p/itmehzn5kmzdfryp?pid=WATEHZN5BG4SUKBY"/>
    <x v="4285"/>
    <x v="0"/>
    <s v="[&quot;Watches &gt;&gt; Wrist Watches &gt;&gt; PIEXIM Wrist Watches &gt;&gt; PIEXIM mxre Moon Design Moving Dimonds Analog Wa...&quot;]"/>
    <s v="WATEHZN5BG4SUKBY"/>
    <n v="1599"/>
    <n v="359"/>
    <n v="1240"/>
    <n v="22.451532207629768"/>
    <s v="[&quot;http://img6a.flixcart.com/image/watch/k/b/y/mxre-moon-design-moving-dimonds-analog-watch-for-women-girls-1000x1000-imaehxqktuggs7jf.jpeg&quot;, &quot;http://img5a.flixcart.com/image/watch/k/b/y/mxre-moon-design-moving-dimonds-analog-watch-for-women-girls-original-imaehxqktuggs7jf.jpeg&quot;, &quot;http://img5a.flixcart.com/image/watch/k/b/y/mxre-moon-design-moving-dimonds-analog-watch-for-women-girls-original-imaehxqkgbkkyd6p.jpeg&quot;, &quot;http://img6a.flixcart.com/image/watch/k/b/y/mxre-moon-design-moving-dimonds-analog-watch-for-women-girls-original-imaehxqhz4fbmkrv.jpeg&quot;, &quot;http://img5a.flixcart.com/image/watch/k/b/y/mxre-moon-design-moving-dimonds-analog-watch-for-women-girls-original-imaehxqhfg35dzqr.jpeg&quot;]"/>
    <b v="0"/>
    <s v="Specifications of PIEXIM mxre Moon Design Moving Dimonds Analog Watch - For Women &amp; Girls Analog Watch  - For Women, Girls General Type Analog Style Code mxre Moon Design Moving Dimonds Analog Watch - For Women &amp; Girls Ideal For Women, Girls Occasion Party-Wedding Warranty NA Body Features Dial Shape Round Box Material Plastic Strap Color Red Dial Color white, Red"/>
    <n v="366"/>
    <s v="No rating available"/>
    <s v="No rating available"/>
    <s v="PIEXIM"/>
    <s v="{&quot;product_specification&quot;=&gt;[{&quot;key&quot;=&gt;&quot;Type&quot;, &quot;value&quot;=&gt;&quot;Analog&quot;}, {&quot;key&quot;=&gt;&quot;Style Code&quot;, &quot;value&quot;=&gt;&quot;mxre Moon Design Moving Dimonds Analog Watch - For Women and Girls&quot;}, {&quot;key&quot;=&gt;&quot;Ideal For&quot;, &quot;value&quot;=&gt;&quot;Women, Girls&quot;}, {&quot;key&quot;=&gt;&quot;Occasion&quot;, &quot;value&quot;=&gt;&quot;Party-Wedding&quot;}, {&quot;value&quot;=&gt;&quot;NA&quot;}, {&quot;key&quot;=&gt;&quot;Dial Shape&quot;, &quot;value&quot;=&gt;&quot;Round&quot;}, {&quot;key&quot;=&gt;&quot;Box Material&quot;, &quot;value&quot;=&gt;&quot;Plastic&quot;}, {&quot;key&quot;=&gt;&quot;Strap Color&quot;, &quot;value&quot;=&gt;&quot;Red&quot;}, {&quot;key&quot;=&gt;&quot;Dial Color&quot;, &quot;value&quot;=&gt;&quot;white, Red&quot;}]}"/>
  </r>
  <r>
    <s v="8fcb45dc96525a6ce5b8861331470595"/>
    <d v="2016-04-25T00:04:50"/>
    <s v="http://www.flipkart.com/services-junction-gold-plated-sitting-ganesh-idol-puja-showpiece-5-cm/p/itmehxzesjrfqcc7?pid=SHIEHXZEWWACSXRQ"/>
    <x v="4283"/>
    <x v="6"/>
    <s v="[&quot;Home Decor &amp; Festive Needs &gt;&gt; Showpiece &gt;&gt; Contemporary &gt;&gt; Services Junction Contemporary &gt;&gt; Services Junction Gold Plated Sitting Ganesh Ido...&quot;]"/>
    <s v="SHIEHXZEWWACSXRQ"/>
    <n v="1599"/>
    <n v="1499"/>
    <n v="100"/>
    <n v="93.746091307066919"/>
    <s v="[&quot;http://img6a.flixcart.com/image/showpiece-figurine/x/r/q/g0001gld-p-services-junction-original-imaeha5jahvrczzr.jpeg&quot;, &quot;http://img5a.flixcart.com/image/showpiece-figurine/x/r/q/g0001gld-p-services-junction-original-imaeha5jahvrczzr.jpeg&quot;, &quot;http://img5a.flixcart.com/image/showpiece-figurine/x/r/q/g0001gld-p-services-junction-original-imaeha5kjxbpwtpf.jpeg&quot;, &quot;http://img6a.flixcart.com/image/showpiece-figurine/x/r/q/g0001gld-p-services-junction-original-imaeha5hze4e5c7j.jpeg&quot;]"/>
    <b v="0"/>
    <s v="Key Features of Services Junction Gold Plated Sitting Ganesh Idol for puja Showpiece  -  5 cm Lord Ganesha | Ganesh | Ganpati by Gods &amp; Gifts (G0001GId); Material:- Clay; Package Contents:- 1 Statue; Packaging:- Box Packed and Bubble Wrapped Dimensions : 5cms x 2.5cms x 2.5cms  (approx.) Care Instructions: - Clean with Damp Cloth, Do not Submerge in Water,Services Junction Gold Plated Sitting Ganesh Idol for puja Showpiece  -  5 cm (Pottery, Gold) Price: Rs. 1,499 &quot;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 Disclaimer: The images represent actual product though color of the image and product may slightly differ. &quot;,Specifications of Services Junction Gold Plated Sitting Ganesh Idol for puja Showpiece  -  5 cm (Pottery, Gold) General Brand Services Junction Model Number G0001Gld P Shade Golden Type Contemporary, Religious Idols, Antique Model Name Gold Plated Sitting Ganesh Idol for puja Material Pottery Color Gold Dimensions Weight 50 g Height 5 cm Width 2.5 cm Depth 2.5 cm In the Box Sales Package 1 Ganesha Idol Pack of 1 Additional Features Other Features Lord Ganesha | Ganesh | Ganpati by Gods &amp; Gifts (G0001GId);, Material:- Clay;, Package Contents:- 1 Statue;, Packaging:- Box Packed and Bubble Wrapped, Dimensions : 5cms x 2.5cms x 2.5cms (approx.), Care Instructions: - Clean with Damp Cloth, Do not Submerge in Water Water Resistant No"/>
    <n v="1932"/>
    <s v="No rating available"/>
    <s v="No rating available"/>
    <s v="Services Junction"/>
    <s v="{&quot;product_specification&quot;=&gt;[{&quot;key&quot;=&gt;&quot;Brand&quot;, &quot;value&quot;=&gt;&quot;Services Junction&quot;}, {&quot;key&quot;=&gt;&quot;Model Number&quot;, &quot;value&quot;=&gt;&quot;G0001Gld P&quot;}, {&quot;key&quot;=&gt;&quot;Shade&quot;, &quot;value&quot;=&gt;&quot;Golden&quot;}, {&quot;key&quot;=&gt;&quot;Type&quot;, &quot;value&quot;=&gt;&quot;Contemporary, Religious Idols, Antique&quot;}, {&quot;key&quot;=&gt;&quot;Model Name&quot;, &quot;value&quot;=&gt;&quot;Gold Plated Sitting Ganesh Idol for puja&quot;}, {&quot;key&quot;=&gt;&quot;Material&quot;, &quot;value&quot;=&gt;&quot;Pottery&quot;}, {&quot;key&quot;=&gt;&quot;Color&quot;, &quot;value&quot;=&gt;&quot;Gold&quot;}, {&quot;key&quot;=&gt;&quot;Weight&quot;, &quot;value&quot;=&gt;&quot;50 g&quot;}, {&quot;key&quot;=&gt;&quot;Height&quot;, &quot;value&quot;=&gt;&quot;5 cm&quot;}, {&quot;key&quot;=&gt;&quot;Width&quot;, &quot;value&quot;=&gt;&quot;2.5 cm&quot;}, {&quot;key&quot;=&gt;&quot;Depth&quot;, &quot;value&quot;=&gt;&quot;2.5 cm&quot;}, {&quot;key&quot;=&gt;&quot;Sales Package&quot;, &quot;value&quot;=&gt;&quot;1 Ganesha Idol&quot;}, {&quot;key&quot;=&gt;&quot;Pack of&quot;, &quot;value&quot;=&gt;&quot;1&quot;}, {&quot;key&quot;=&gt;&quot;Other Features&quot;, &quot;value&quot;=&gt;&quot;Lord Ganesha | Ganesh | Ganpati by Gods and Gifts (G0001GId);, Material:- Clay;, Package Contents:- 1 Statue;, Packaging:- Box Packed and Bubble Wrapped, Dimensions : 5cms x 2.5cms x 2.5cms (approx.), Care Instructions: - Clean with Damp Cloth, Do not Submerge in Water&quot;}, {&quot;key&quot;=&gt;&quot;Water Resistant&quot;, &quot;value&quot;=&gt;&quot;No&quot;}]}"/>
  </r>
  <r>
    <s v="512a8ed3db97c4d84eb4d594eb77de0f"/>
    <d v="2016-04-25T00:04:50"/>
    <s v="http://www.flipkart.com/services-junction-showpiece-4-cm/p/itmehxzeektydhrj?pid=SHIEHXZEFKZK3FSS"/>
    <x v="4286"/>
    <x v="6"/>
    <s v="[&quot;Home Decor &amp; Festive Needs &gt;&gt; Showpiece &gt;&gt; Contemporary &gt;&gt; Services Junction Contemporary &gt;&gt; Services Junction Showpiece  -  4 cm (Pottery, B...&quot;]"/>
    <s v="SHIEHXZEFKZK3FSS"/>
    <n v="1599"/>
    <n v="1299"/>
    <n v="299.99999999999977"/>
    <n v="81.238273921200758"/>
    <s v="[&quot;http://img5a.flixcart.com/image/showpiece-figurine/f/s/s/mg0001-blk-services-junction-original-imaehd764qsfnze4.jpeg&quot;, &quot;http://img5a.flixcart.com/image/showpiece-figurine/f/s/s/mg0001-blk-services-junction-original-imaehd75qjq7dsyu.jpeg&quot;, &quot;http://img6a.flixcart.com/image/showpiece-figurine/f/s/s/mg0001-blk-services-junction-original-imaehd76dtjbhkuh.jpeg&quot;]"/>
    <b v="0"/>
    <s v="Key Features of Services Junction Showpiece  -  4 cm Lord Ganesha | Ganesh | Ganpati by Gods &amp; Gifts (MG0001); Material:- Clay; Package Contents:- 1 Statue; Packaging:- Box Packed and Bubble Wrapped; Dimensions : 4cms x 10.5cms x 5.5cms  (approx.) Care Instructions: - Clean with Damp Cloth, Do not Submerge in Water.,Services Junction Showpiece  -  4 cm (Pottery, Black, Silver) Price: Rs. 1,299 &quot;Decorate your home &amp; office with these artistic design Of Silver Plated With Musical Instruments Clay Ganesha. Lord Ganesha - The Remover Of Obstacles, Figurine Is Made By Clay And It Has A Beautiful Handwork. You Can Add Beautiful Accents To The Decor Of Your Car, Puja Room, Living Room And Sitting Room With This Religious Piece. Bring Good Luck And Peace To Your Home With The Help Of This Ganesha Showpiece Figurine From Madg. The Figurine Is also a Decor Item Because of Its Beautiful Appearance. This Figurine Will Spread a Calmness To The Interiors And Will Let You Unwind To Forget The Worries Of The World. Disclaimer: The images represent actual product though color of the image and product may slightly differ. &quot;,Specifications of Services Junction Showpiece  -  4 cm (Pottery, Black, Silver) General Brand Services Junction Model Number MG0001 BLK Type Contemporary, Religious Idols, Antique Material Pottery Color Black, Silver Dimensions Height 4 cm Width 10.5 cm Depth 5.5 cm Additional Features Other Features Lord Ganesha | Ganesh | Ganpati by Gods &amp; Gifts (MG0001);, Material:- Clay;, Package Contents:- 1 Statue;, Packaging:- Box Packed and Bubble Wrapped;, Dimensions : 4cms x 10.5cms x 5.5cms (approx.), Care Instructions: - Clean with Damp Cloth, Do not Submerge in Water. Water Resistant No In the Box Sales Package 1 Ganesha Idol"/>
    <n v="1753"/>
    <s v="No rating available"/>
    <s v="No rating available"/>
    <s v="Services Junction"/>
    <s v="{&quot;product_specification&quot;=&gt;[{&quot;key&quot;=&gt;&quot;Brand&quot;, &quot;value&quot;=&gt;&quot;Services Junction&quot;}, {&quot;key&quot;=&gt;&quot;Model Number&quot;, &quot;value&quot;=&gt;&quot;MG0001 BLK&quot;}, {&quot;key&quot;=&gt;&quot;Type&quot;, &quot;value&quot;=&gt;&quot;Contemporary, Religious Idols, Antique&quot;}, {&quot;key&quot;=&gt;&quot;Material&quot;, &quot;value&quot;=&gt;&quot;Pottery&quot;}, {&quot;key&quot;=&gt;&quot;Color&quot;, &quot;value&quot;=&gt;&quot;Black, Silver&quot;}, {&quot;key&quot;=&gt;&quot;Height&quot;, &quot;value&quot;=&gt;&quot;4 cm&quot;}, {&quot;key&quot;=&gt;&quot;Width&quot;, &quot;value&quot;=&gt;&quot;10.5 cm&quot;}, {&quot;key&quot;=&gt;&quot;Depth&quot;, &quot;value&quot;=&gt;&quot;5.5 cm&quot;}, {&quot;key&quot;=&gt;&quot;Other Features&quot;, &quot;value&quot;=&gt;&quot;Lord Ganesha | Ganesh | Ganpati by Gods and Gifts (MG0001);, Material:- Clay;, Package Contents:- 1 Statue;, Packaging:- Box Packed and Bubble Wrapped;, Dimensions : 4cms x 10.5cms x 5.5cms (approx.), Care Instructions: - Clean with Damp Cloth, Do not Submerge in Water.&quot;}, {&quot;key&quot;=&gt;&quot;Water Resistant&quot;, &quot;value&quot;=&gt;&quot;No&quot;}, {&quot;key&quot;=&gt;&quot;Sales Package&quot;, &quot;value&quot;=&gt;&quot;1 Ganesha Idol&quot;}]}"/>
  </r>
  <r>
    <s v="b637be962d9a207652372ca3d4bbe947"/>
    <d v="2016-05-27T05:24:46"/>
    <s v="http://www.flipkart.com/jazzup-solid-girl-s-multicolor-track-pants/p/itmeg27arsybw9gr?pid=TKPEG27A7Z6JWK6Y"/>
    <x v="4287"/>
    <x v="4"/>
    <s v="[&quot;Clothing &gt;&gt; Kids' Clothing &gt;&gt; Girls Wear &gt;&gt; Sports Wear &gt;&gt; Track Pants &gt;&gt; Jazzup Track Pants &gt;&gt; Jazzup Solid Girl's Multicolor Track Pants&quot;]"/>
    <s v="TKPEG27A7Z6JWK6Y"/>
    <n v="1599"/>
    <n v="419"/>
    <n v="1180"/>
    <n v="26.203877423389621"/>
    <s v="[&quot;http://img6a.flixcart.com/image/track-pant/q/x/b/kz-rdaco1376-jazzup-11-12-years-1000x1000-imaegfhwmu8nhekx.jpeg&quot;, &quot;http://img5a.flixcart.com/image/track-pant/q/x/b/kz-rdaco1376-jazzup-11-12-years-original-imaegfhwmu8nhekx.jpeg&quot;, &quot;http://img6a.flixcart.com/image/track-pant/t/c/p/kz-rdaco1390-jazzup-2-3-years-original-imaehpkszxzq75vg.jpeg&quot;, &quot;http://img5a.flixcart.com/image/track-pant/n/9/f/kz-rdaco1390-jazzup-8-9-years-original-imaegfhwfee63xej.jpeg&quot;, &quot;http://img5a.flixcart.com/image/track-pant/n/9/f/kz-rdaco1390-jazzup-11-12-years-original-imaehpkssumbbaa2.jpeg&quot;, &quot;http://img6a.flixcart.com/image/track-pant/q/x/b/kz-rdaco1376-jazzup-11-12-years-original-imaegfhwmephgusc.jpeg&quot;]"/>
    <b v="0"/>
    <s v="Key Features of Jazzup Solid Girl's Multicolor Track Pants Multicolor Cotton,Jazzup Solid Girl's Multicolor Track Pants Price: Rs. 599 Stylish As Well As Comfortable, These Pack Of 2 Trackpants By Jazzup Are An Excellent Pick For The Wardrobe Of Your Little Princess. This 2-Piece Pack Red-Blue Coloured, Solid Pattern Trackpants With 2 Side Pocket. Made From Cotton Fabric. Measurement (In Inches) :: Age:2-3 Y | Bottom Length:19 | Waist Round:16 :: Age:3-4 Y | Bottom Length:21 | Waist Round:17 :: Age:4-5 Y | Bottom Length:23 | Waist Round:18 :: Age:6-7 Y | Bottom Length:25 | Waist Round:19 :: Age:8-9 Y | Bottom Length:27 | Waist Round:20 :: Age:9-10 Y | Bottom Length:29 | Waist Round:21 :: Age:11-12 Y | Bottom Length:31 | Waist Round:22,Specifications of Jazzup Solid Girl's Multicolor Track Pants Track Pant Details Number of Contents in Sales Package Pack of 2 Fabric Cotton General Details Pattern Solid Ideal For Girl's In the Box 2 Trackpants Additional Details Style Code KZ-RDACO1376 Fabric Care Regular Wash"/>
    <n v="1023"/>
    <s v="No rating available"/>
    <s v="No rating available"/>
    <s v="Jazzup"/>
    <s v="{&quot;product_specification&quot;=&gt;[{&quot;key&quot;=&gt;&quot;Number of Contents in Sales Package&quot;, &quot;value&quot;=&gt;&quot;Pack of 2&quot;}, {&quot;key&quot;=&gt;&quot;Fabric&quot;, &quot;value&quot;=&gt;&quot;Cotton&quot;}, {&quot;key&quot;=&gt;&quot;Pattern&quot;, &quot;value&quot;=&gt;&quot;Solid&quot;}, {&quot;key&quot;=&gt;&quot;Ideal For&quot;, &quot;value&quot;=&gt;&quot;Girl's&quot;}, {&quot;value&quot;=&gt;&quot;2 Trackpants&quot;}, {&quot;key&quot;=&gt;&quot;Style Code&quot;, &quot;value&quot;=&gt;&quot;KZ-RDACO1376&quot;}, {&quot;value&quot;=&gt;&quot;Regular Wash&quot;}]}"/>
  </r>
  <r>
    <s v="1df7678ea3291a0ecbc3387d46ae5ad3"/>
    <d v="2016-05-27T05:24:46"/>
    <s v="http://www.flipkart.com/jazzup-solid-girl-s-multicolor-track-pants/p/itmeg2z2z5cveunm?pid=TKPEG2Z2CWU9AHXG"/>
    <x v="4287"/>
    <x v="4"/>
    <s v="[&quot;Clothing &gt;&gt; Kids' Clothing &gt;&gt; Girls Wear &gt;&gt; Sports Wear &gt;&gt; Track Pants &gt;&gt; Jazzup Track Pants &gt;&gt; Jazzup Solid Girl's Multicolor Track Pants&quot;]"/>
    <s v="TKPEG2Z2CWU9AHXG"/>
    <n v="1599"/>
    <n v="419"/>
    <n v="1180"/>
    <n v="26.203877423389621"/>
    <s v="[&quot;http://img5a.flixcart.com/image/track-pant/h/x/g/kz-rdaco1392-jazzup-11-12-years-1000x1000-imaegfhw6qknjrzg.jpeg&quot;, &quot;http://img5a.flixcart.com/image/track-pant/h/x/g/kz-rdaco1392-jazzup-11-12-years-original-imaegfhw6qknjrzg.jpeg&quot;, &quot;http://img6a.flixcart.com/image/track-pant/h/x/g/kz-rdaco1392-jazzup-8-9-years-original-imaegfhwpdpsrvvu.jpeg&quot;, &quot;http://img6a.flixcart.com/image/track-pant/h/x/g/kz-rdaco1392-jazzup-11-12-years-original-imaegfhwfw6by2g9.jpeg&quot;, &quot;http://img6a.flixcart.com/image/track-pant/h/x/g/kz-rdaco1392-jazzup-11-12-years-original-imaehpkshzbtgazd.jpeg&quot;, &quot;http://img6a.flixcart.com/image/track-pant/h/x/g/kz-rdaco1392-jazzup-11-12-years-original-imaehpksg2vte7kg.jpeg&quot;]"/>
    <b v="0"/>
    <s v="Key Features of Jazzup Solid Girl's Multicolor Track Pants Multicolor Cotton,Jazzup Solid Girl's Multicolor Track Pants Price: Rs. 599 Stylish As Well As Comfortable, These Pack Of 2 Trackpants By Jazzup Are An Excellent Pick For The Wardrobe Of Your Little Princess. This 2-Piece Pack Yellow-Pink Coloured, Solid Pattern Trackpants With 2 Side Pocket. Made From Cotton Fabric. Measurement (In Inches) :: Age:2-3 Y | Bottom Length:19 | Waist Round:16 :: Age:3-4 Y | Bottom Length:21 | Waist Round:17 :: Age:4-5 Y | Bottom Length:23 | Waist Round:18 :: Age:6-7 Y | Bottom Length:25 | Waist Round:19 :: Age:8-9 Y | Bottom Length:27 | Waist Round:20 :: Age:9-10 Y | Bottom Length:29 | Waist Round:21 :: Age:11-12 Y | Bottom Length:31 | Waist Round:22,Specifications of Jazzup Solid Girl's Multicolor Track Pants Track Pant Details Number of Contents in Sales Package Pack of 2 Fabric Cotton General Details Pattern Solid Ideal For Girl's Fabric Care Regular Wash Additional Details Style Code KZ-RDACO1392 In the Box 2 Trackpants"/>
    <n v="1026"/>
    <s v="No rating available"/>
    <s v="No rating available"/>
    <s v="Jazzup"/>
    <s v="{&quot;product_specification&quot;=&gt;[{&quot;key&quot;=&gt;&quot;Number of Contents in Sales Package&quot;, &quot;value&quot;=&gt;&quot;Pack of 2&quot;}, {&quot;key&quot;=&gt;&quot;Fabric&quot;, &quot;value&quot;=&gt;&quot;Cotton&quot;}, {&quot;key&quot;=&gt;&quot;Pattern&quot;, &quot;value&quot;=&gt;&quot;Solid&quot;}, {&quot;key&quot;=&gt;&quot;Ideal For&quot;, &quot;value&quot;=&gt;&quot;Girl's&quot;}, {&quot;value&quot;=&gt;&quot;Regular Wash&quot;}, {&quot;key&quot;=&gt;&quot;Style Code&quot;, &quot;value&quot;=&gt;&quot;KZ-RDACO1392&quot;}, {&quot;value&quot;=&gt;&quot;2 Trackpants&quot;}]}"/>
  </r>
  <r>
    <s v="4b91625582e5fa9600bd99360d8e71cb"/>
    <d v="2016-02-25T12:39:32"/>
    <s v="http://www.flipkart.com/fab-flash-fire-retrardant-pvc-1-5-sq-mm-yellow-91-m-wire/p/itmeg4tvzbcnknk3?pid=ELWEG4TV8SGCMCBM"/>
    <x v="4288"/>
    <x v="17"/>
    <s v="[&quot;Tools &amp; Hardware &gt;&gt; Tools &gt;&gt; Hardware &amp; Electricals &gt;&gt; Electricals &gt;&gt; Wires &gt;&gt; FAB-FLASH Fire Retrardant PVC 1.5 sq/mm Yellow 9...&quot;]"/>
    <s v="ELWEG4TV8SGCMCBM"/>
    <n v="1599"/>
    <n v="1099"/>
    <n v="500"/>
    <n v="68.730456535334582"/>
    <s v="[&quot;http://img5a.flixcart.com/image/electrical-wire/c/4/s/fab-flash-isi-fab-flash-fire-retrardant-pvc-4-sq-mm-green-91-m-original-imaefttfuvfsujh6.jpeg&quot;, &quot;http://img6a.flixcart.com/image/electrical-wire/c/4/s/fab-flash-isi-fab-flash-fire-retrardant-pvc-4-sq-mm-green-91-m-original-imaefttfuvfsujh6.jpeg&quot;, &quot;http://img6a.flixcart.com/image/electrical-wire/d/v/2/fab-flash-isi-fab-flash-fire-retrardant-pvc-2-5-sq-mm-green-91-m-original-imaefttfusmvtrkq.jpeg&quot;]"/>
    <b v="0"/>
    <s v="FAB-FLASH Fire Retrardant PVC 1.5 sq/mm Yellow 91 m Wire (Yellow) Price: Rs. 1,099 ISI marked Fab-Flash House wire. It is made of EC Grade copper and 100% virgin Fire Retrardant PVC resin. Fab-Flash cable comes with full guage copper so that your wiring lasts longer and longer.,Specifications of FAB-FLASH Fire Retrardant PVC 1.5 sq/mm Yellow 91 m Wire (Yellow) Performance Features Current Carrying Capacity 18 A Overall Diameter 3.8 mm Voltage Grade 1100 V Length 91 m Nominal Area of Conductor 1.5 sq/mm Insulation Thickness 0.7 mm General Brand FAB-FLASH Suitable For Industrial, Domestic, Commercial Type Stranded Shade Yellow Model Name ISI Fab-Flash Fire Retrardant-PVC 1.5 SQ/MM Yellow 91 m Wire Conductor Material Electrolytic Copper Insulation Material Fire Retrardant PVC Color Yellow In the box 91 M wire in 1 Box Additional Features Certification ISI Mark IS:694"/>
    <n v="876"/>
    <s v="No rating available"/>
    <s v="No rating available"/>
    <s v="FAB-FLASH"/>
    <s v="{&quot;product_specification&quot;=&gt;[{&quot;key&quot;=&gt;&quot;Current Carrying Capacity&quot;, &quot;value&quot;=&gt;&quot;18 A&quot;}, {&quot;key&quot;=&gt;&quot;Overall Diameter&quot;, &quot;value&quot;=&gt;&quot;3.8 mm&quot;}, {&quot;key&quot;=&gt;&quot;Voltage Grade&quot;, &quot;value&quot;=&gt;&quot;1100 V&quot;}, {&quot;key&quot;=&gt;&quot;Length&quot;, &quot;value&quot;=&gt;&quot;91 m&quot;}, {&quot;key&quot;=&gt;&quot;Nominal Area of Conductor&quot;, &quot;value&quot;=&gt;&quot;1.5 sq/mm&quot;}, {&quot;key&quot;=&gt;&quot;Insulation Thickness&quot;, &quot;value&quot;=&gt;&quot;0.7 mm&quot;}, {&quot;key&quot;=&gt;&quot;Brand&quot;, &quot;value&quot;=&gt;&quot;FAB-FLASH&quot;}, {&quot;key&quot;=&gt;&quot;Suitable For&quot;, &quot;value&quot;=&gt;&quot;Industrial, Domestic, Commercial&quot;}, {&quot;key&quot;=&gt;&quot;Type&quot;, &quot;value&quot;=&gt;&quot;Stranded&quot;}, {&quot;key&quot;=&gt;&quot;Shade&quot;, &quot;value&quot;=&gt;&quot;Yellow&quot;}, {&quot;key&quot;=&gt;&quot;Model Name&quot;, &quot;value&quot;=&gt;&quot;ISI Fab-Flash Fire Retrardant-PVC 1.5 SQ/MM Yellow 91 m Wire&quot;}, {&quot;key&quot;=&gt;&quot;Conductor Material&quot;, &quot;value&quot;=&gt;&quot;Electrolytic Copper&quot;}, {&quot;key&quot;=&gt;&quot;Insulation Material&quot;, &quot;value&quot;=&gt;&quot;Fire Retrardant PVC&quot;}, {&quot;key&quot;=&gt;&quot;Color&quot;, &quot;value&quot;=&gt;&quot;Yellow&quot;}, {&quot;value&quot;=&gt;&quot;91 M wire in 1 Box&quot;}, {&quot;key&quot;=&gt;&quot;Certification&quot;, &quot;value&quot;=&gt;&quot;ISI Mark IS:694&quot;}]}"/>
  </r>
  <r>
    <s v="d8e85a4fd569ae879bf579bb86c4f2c8"/>
    <d v="2015-12-01T11:43:00"/>
    <s v="http://www.flipkart.com/marwal-india-pure-brass-antique-design-real-telescope-gift-showpiece-6-cm/p/itmebdyg2xefgwze?pid=SHIEBDYGCDZP6QVY"/>
    <x v="4289"/>
    <x v="6"/>
    <s v="[&quot;Home Decor &amp; Festive Needs &gt;&gt; Showpieces &gt;&gt; Ethnic &gt;&gt; Marwal Ethnic&quot;]"/>
    <s v="SHIEBDYGCDZP6QVY"/>
    <n v="1599"/>
    <n v="599"/>
    <n v="1000.0000000000001"/>
    <n v="37.460913070669164"/>
    <s v="[&quot;http://img5a.flixcart.com/image/showpiece-figurine/w/g/f/mtg-001-marwal-1100x1100-imae7h5junhyyqfz.jpeg&quot;, &quot;http://img6a.flixcart.com/image/showpiece-figurine/w/g/f/mtg-001-marwal-original-imae7h5junhyyqfz.jpeg&quot;]"/>
    <b v="0"/>
    <s v="Buy Marwal India Pure Brass Antique Design Real Telescope Gift Showpiece  -  6 cm for Rs.599 online. Marwal India Pure Brass Antique Design Real Telescope Gift Showpiece  -  6 cm at best prices with FREE shipping &amp; cash on delivery. Only Genuine Products. 30 Day Replacement Guarantee."/>
    <n v="285"/>
    <s v="No rating available"/>
    <s v="No rating available"/>
    <s v="Marwal"/>
    <s v="{&quot;product_specification&quot;=&gt;[{&quot;key&quot;=&gt;&quot;Brand&quot;, &quot;value&quot;=&gt;&quot;Marwal&quot;}, {&quot;key&quot;=&gt;&quot;Model Number&quot;, &quot;value&quot;=&gt;&quot;MTG-003&quot;}, {&quot;key&quot;=&gt;&quot;Shade&quot;, &quot;value&quot;=&gt;&quot;Black&quot;}, {&quot;key&quot;=&gt;&quot;Type&quot;, &quot;value&quot;=&gt;&quot;Ethnic&quot;}, {&quot;key&quot;=&gt;&quot;Model Name&quot;, &quot;value&quot;=&gt;&quot;India Pure Brass Antique Design Real Telescope Gift&quot;}, {&quot;key&quot;=&gt;&quot;Material&quot;, &quot;value&quot;=&gt;&quot;Aluminium&quot;}, {&quot;key&quot;=&gt;&quot;Color&quot;, &quot;value&quot;=&gt;&quot;Black&quot;}, {&quot;key&quot;=&gt;&quot;Weight&quot;, &quot;value&quot;=&gt;&quot;100 g&quot;}, {&quot;key&quot;=&gt;&quot;Height&quot;, &quot;value&quot;=&gt;&quot;6 cm&quot;}, {&quot;key&quot;=&gt;&quot;Width&quot;, &quot;value&quot;=&gt;&quot;6 cm&quot;}, {&quot;key&quot;=&gt;&quot;Sales Package&quot;, &quot;value&quot;=&gt;&quot;1 Telescope&quot;}, {&quot;key&quot;=&gt;&quot;Pack of&quot;, &quot;value&quot;=&gt;&quot;1&quot;}, {&quot;key&quot;=&gt;&quot;Water Resistant&quot;, &quot;value&quot;=&gt;&quot;No&quot;}, {&quot;key&quot;=&gt;&quot;Wall Mount&quot;, &quot;value&quot;=&gt;&quot;Yes&quot;}]}"/>
  </r>
  <r>
    <s v="0efc204ffc58cc22315b8374cb94ac10"/>
    <d v="2015-12-01T11:43:00"/>
    <s v="http://www.flipkart.com/marwal-white-metal-swan-holder-showpiece-15-24-cm/p/itmed9akzkgezzbc?pid=SHIEC9AFED2B2EZX"/>
    <x v="3340"/>
    <x v="6"/>
    <s v="[&quot;Home Decor &amp; Festive Needs &gt;&gt; Showpieces &gt;&gt; Ethnic &gt;&gt; Marwal Ethnic&quot;]"/>
    <s v="SHIEC9AFED2B2EZX"/>
    <n v="1599"/>
    <n v="799"/>
    <n v="800"/>
    <n v="49.968730456535333"/>
    <s v="[&quot;http://img6a.flixcart.com/image/showpiece-figurine/e/z/x/msp-0058-marwal-1100x1100-imaebgyezv3sfdk5.jpeg&quot;, &quot;http://img5a.flixcart.com/image/showpiece-figurine/e/z/x/msp-0058-marwal-original-imaebgyezv3sfdk5.jpeg&quot;]"/>
    <b v="0"/>
    <s v="Marwal White Metal Swan Holder Showpiece  -  15.24 cm (Aluminium, Silver)"/>
    <n v="73"/>
    <s v=""/>
    <s v=""/>
    <s v=""/>
    <s v=""/>
  </r>
  <r>
    <s v="9db72b1291ba8469f3533226b40d6a8f"/>
    <d v="2015-12-01T11:43:00"/>
    <s v="http://www.flipkart.com/tp-link-tl-wr740n/p/itmectv9nr4fw7qx?pid=RTRECTV9PSVC8Z9Y"/>
    <x v="4290"/>
    <x v="8"/>
    <s v="[&quot;Computers &gt;&gt; Network Components &gt;&gt; Routers &gt;&gt; Tp-Link Routers&quot;]"/>
    <s v="RTRECTV9PSVC8Z9Y"/>
    <n v="1599"/>
    <n v="912"/>
    <n v="687"/>
    <n v="57.035647279549714"/>
    <s v="[&quot;http://img5a.flixcart.com/image/router/z/9/y/tp-link-tl-wr740n-1100x1100-imaectyzm9vjtz8g.jpeg&quot;, &quot;http://img6a.flixcart.com/image/router/z/9/y/tp-link-tl-wr740n-original-imaectyzm9vjtz8g.jpeg&quot;, &quot;http://img5a.flixcart.com/image/router/z/9/y/tp-link-tl-wr740n-original-imaectypw9dbzgxx.jpeg&quot;]"/>
    <b v="0"/>
    <s v="Buy Tp-Link TL-WR740N only for Rs. 912 from Flipkart.com. Only Genuine Products. 30 Day Replacement Guarantee. Free Shipping. Cash On Delivery!"/>
    <n v="143"/>
    <s v="No rating available"/>
    <s v="No rating available"/>
    <s v="Tp-Link"/>
    <s v="{&quot;product_specification&quot;=&gt;[{&quot;key&quot;=&gt;&quot;Wireless Speed&quot;, &quot;value&quot;=&gt;&quot;150 Mbps&quot;}, {&quot;key&quot;=&gt;&quot;Brand&quot;, &quot;value&quot;=&gt;&quot;Tp-Link&quot;}, {&quot;key&quot;=&gt;&quot;In The Box&quot;, &quot;value&quot;=&gt;&quot;Router&quot;}, {&quot;key&quot;=&gt;&quot;Model&quot;, &quot;value&quot;=&gt;&quot;TL-WR740N&quot;}, {&quot;key&quot;=&gt;&quot;Type&quot;, &quot;value&quot;=&gt;&quot;Wireless Without modem&quot;}, {&quot;key&quot;=&gt;&quot;Color&quot;, &quot;value&quot;=&gt;&quot;White&quot;}, {&quot;key&quot;=&gt;&quot;Covered in Warranty&quot;, &quot;value&quot;=&gt;&quot;Warranty of the Product is Limited to the Manufacturing Defects&quot;}, {&quot;key&quot;=&gt;&quot;Warranty Summary&quot;, &quot;value&quot;=&gt;&quot;1 Year Tplink Warranty&quot;}, {&quot;key&quot;=&gt;&quot;Service Type&quot;, &quot;value&quot;=&gt;&quot;Customer Needs To Visit The Service Centre&quot;}, {&quot;key&quot;=&gt;&quot;Not Covered in Warranty&quot;, &quot;value&quot;=&gt;&quot;Short Circut and Physical Damage&quot;}, {&quot;key&quot;=&gt;&quot;Number of USB Ports&quot;, &quot;value&quot;=&gt;&quot;0&quot;}, {&quot;key&quot;=&gt;&quot;Antennae&quot;, &quot;value&quot;=&gt;&quot;External&quot;}]}"/>
  </r>
  <r>
    <s v="2670ba9bc61b42937773486ddcae442a"/>
    <d v="2015-12-01T11:43:00"/>
    <s v="http://www.flipkart.com/tp-link-tl-wr702n-150mbps-wireless-n-nano-router/p/itmdtp8datbmzzhw?pid=RTRDB8GKEGG5E3XG"/>
    <x v="4291"/>
    <x v="8"/>
    <s v="[&quot;Computers &gt;&gt; Network Components &gt;&gt; Routers &gt;&gt; TP-LINK Routers&quot;]"/>
    <s v="RTRDB8GKEGG5E3XG"/>
    <n v="1599"/>
    <n v="949"/>
    <n v="650"/>
    <n v="59.349593495934961"/>
    <s v="[&quot;http://img6a.flixcart.com/image/router/3/x/g/tp-link-150mbps-tl-wr702n-wireless-n-nano-router-original-imadb8hssags7v3q.jpeg&quot;, &quot;http://img6a.flixcart.com/image/router/3/x/g/tp-link-150mbps-tl-wr702n-wireless-n-nano-router-original-imadb8hszu3a7had.jpeg&quot;, &quot;http://img6a.flixcart.com/image/router/3/x/g/tp-link-150mbps-tl-wr702n-wireless-n-nano-router-original-imadb8hsfege7h3s.jpeg&quot;]"/>
    <b v="0"/>
    <s v="Buy TP-LINK TL-WR702N 150Mbps Wireless N Nano Router only for Rs. 1599 from Flipkart.com. Only Genuine Products. 30 Day Replacement Guarantee. Free Shipping. Cash On Delivery!"/>
    <n v="175"/>
    <s v="4.2"/>
    <s v="4.2"/>
    <s v="TP-LINK"/>
    <s v="{&quot;product_specification&quot;=&gt;[{&quot;key&quot;=&gt;&quot;Firewall&quot;, &quot;value&quot;=&gt;&quot;DoS, SPI Firewall, IP Address Filter, MAC Address Filter, Domain Filter IP, MAC Address Binding&quot;}, {&quot;key&quot;=&gt;&quot;Encryption&quot;, &quot;value&quot;=&gt;&quot;64-bit WEP, 128-bit WEP, 152-bit WEP, WPA/WPA2, WPA-PSK/WPA2-PSK&quot;}, {&quot;key&quot;=&gt;&quot;Other Security Features&quot;, &quot;value&quot;=&gt;&quot;Server, Client, DHCP Client List, Address Reservation&quot;}, {&quot;key&quot;=&gt;&quot;In The Box&quot;, &quot;value&quot;=&gt;&quot;TL-WR702N 150Mbps Wireless N Nano Router, USB Cable, Ethernet Cable, Quick Installation Guide, Resource CD&quot;}, {&quot;key&quot;=&gt;&quot;Brand&quot;, &quot;value&quot;=&gt;&quot;TP-LINK&quot;}, {&quot;key&quot;=&gt;&quot;Model&quot;, &quot;value&quot;=&gt;&quot;150Mbps TL-WR702N Wireless N Nano Router&quot;}, {&quot;key&quot;=&gt;&quot;Controls&quot;, &quot;value&quot;=&gt;&quot;Reset Button&quot;}, {&quot;key&quot;=&gt;&quot;Installation Features&quot;, &quot;value&quot;=&gt;&quot;Resource CD&quot;}, {&quot;key&quot;=&gt;&quot;Type&quot;, &quot;value&quot;=&gt;&quot;Wireless Without modem&quot;}, {&quot;key&quot;=&gt;&quot;LED Indicator&quot;, &quot;value&quot;=&gt;&quot;POWER&quot;}, {&quot;key&quot;=&gt;&quot;Part Number&quot;, &quot;value&quot;=&gt;&quot;TL-WR702N&quot;}, {&quot;key&quot;=&gt;&quot;Color&quot;, &quot;value&quot;=&gt;&quot;Blue and White&quot;}, {&quot;key&quot;=&gt;&quot;Wireless Speed&quot;, &quot;value&quot;=&gt;&quot;150 Mbps&quot;}, {&quot;key&quot;=&gt;&quot;LAN/WAN&quot;, &quot;value&quot;=&gt;&quot;10/100&quot;}, {&quot;key&quot;=&gt;&quot;Power Supply&quot;, &quot;value&quot;=&gt;&quot;9V DC / 0.6Amp&quot;}, {&quot;key&quot;=&gt;&quot;Height&quot;, &quot;value&quot;=&gt;&quot;18 mm&quot;}, {&quot;key&quot;=&gt;&quot;Width&quot;, &quot;value&quot;=&gt;&quot;57 mm&quot;}, {&quot;key&quot;=&gt;&quot;Depth&quot;, &quot;value&quot;=&gt;&quot;57 mm&quot;}, {&quot;key&quot;=&gt;&quot;Domestic Term&quot;, &quot;value&quot;=&gt;&quot;3 Years&quot;}, {&quot;key&quot;=&gt;&quot;Covered in Warranty&quot;, &quot;value&quot;=&gt;&quot;Manufacturing Defects&quot;}, {&quot;key&quot;=&gt;&quot;Service Type&quot;, &quot;value&quot;=&gt;&quot;Carry In&quot;}, {&quot;key&quot;=&gt;&quot;Warranty Summary&quot;, &quot;value&quot;=&gt;&quot;Physical Damage and Burn Out Cases are not entitled for Warranty. Toll Free number 18002094168&quot;}, {&quot;key&quot;=&gt;&quot;Warranty Type&quot;, &quot;value&quot;=&gt;&quot;Repair and Replacement&quot;}, {&quot;key&quot;=&gt;&quot;Not Covered in Warranty&quot;, &quot;value&quot;=&gt;&quot;Physical Damages&quot;}, {&quot;key&quot;=&gt;&quot;Operating System&quot;, &quot;value&quot;=&gt;&quot;Windows 98SE and Above, MAC OS, NetWare, UNIX, Linux&quot;}, {&quot;key&quot;=&gt;&quot;Frequency&quot;, &quot;value&quot;=&gt;&quot;2.4835 GHz&quot;}, {&quot;key&quot;=&gt;&quot;Standard IEEE&quot;, &quot;value&quot;=&gt;&quot;IEEE 802.11n, IEEE 802.11g, IEEE 802.11b, IEEE 802.3, 802.3u&quot;}, {&quot;key&quot;=&gt;&quot;Number of LAN ports&quot;, &quot;value&quot;=&gt;&quot;1&quot;}, {&quot;key&quot;=&gt;&quot;Number of USB Ports&quot;, &quot;value&quot;=&gt;&quot;0&quot;}, {&quot;key&quot;=&gt;&quot;LAN&quot;, &quot;value&quot;=&gt;&quot;RJ-45&quot;}, {&quot;key&quot;=&gt;&quot;Antennae Capacity&quot;, &quot;value&quot;=&gt;&quot;On-Board&quot;}, {&quot;key&quot;=&gt;&quot;Number of WAN ports&quot;, &quot;value&quot;=&gt;&quot;1&quot;}, {&quot;key&quot;=&gt;&quot;Antennae&quot;, &quot;value&quot;=&gt;&quot;In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ESP Head)&quot;}, {&quot;key&quot;=&gt;&quot;SSID Support&quot;, &quot;value&quot;=&gt;&quot;Yes&quot;}, {&quot;key&quot;=&gt;&quot;Certification&quot;, &quot;value&quot;=&gt;&quot;CE Certification, FCC Certification, RoHS Certification&quot;}]}"/>
  </r>
  <r>
    <s v="3bc6da18eb44542d13ecf280d50fea13"/>
    <d v="2016-03-13T10:51:50"/>
    <s v="http://www.flipkart.com/pantof-women-heels/p/itmegq7mezrvf5bz?pid=SNDEGQ7MXZHZDFET"/>
    <x v="2635"/>
    <x v="12"/>
    <s v="[&quot;Footwear &gt;&gt; Women's Footwear &gt;&gt; Heels &gt;&gt; Pantof Women Heels&quot;]"/>
    <s v="SNDEGQ7MXZHZDFET"/>
    <n v="1599"/>
    <n v="899"/>
    <n v="700"/>
    <n v="56.222639149468421"/>
    <s v="[&quot;http://img5a.flixcart.com/image/sandal/k/q/m/sil-09-0332sil-pantof-9-original-imaegqf6hydgqbms.jpeg&quot;, &quot;http://img6a.flixcart.com/image/sandal/e/d/y/sil-05-0332sil-pantof-5-original-imaegqf7y46t5ebz.jpeg&quot;, &quot;http://img5a.flixcart.com/image/sandal/f/e/t/sil-06-0332sil-pantof-6-original-imaegqfcenargxhh.jpeg&quot;, &quot;http://img5a.flixcart.com/image/sandal/f/e/t/sil-06-0332sil-pantof-6-original-imaegqfdjggpbtfn.jpeg&quot;]"/>
    <b v="0"/>
    <s v="Key Features of Pantof Women Heels Occasion: Ethnic Material: Patent Leather Color: Silver Heel Height: 2,Pantof Women Heels Price: Rs. 899 Women Slip On,Specifications of Pantof Women Heels General Ideal For Women Occasion Ethnic Sandal Details Sole Material Resian Sheet Type Heels Heel Height 2 inch Outer Material Patent Leather Color sil-06"/>
    <n v="345"/>
    <s v="No rating available"/>
    <s v="No rating available"/>
    <s v="Pantof"/>
    <s v="{&quot;product_specification&quot;=&gt;[{&quot;key&quot;=&gt;&quot;Ideal For&quot;, &quot;value&quot;=&gt;&quot;Women&quot;}, {&quot;key&quot;=&gt;&quot;Occasion&quot;, &quot;value&quot;=&gt;&quot;Ethnic&quot;}, {&quot;key&quot;=&gt;&quot;Sole Material&quot;, &quot;value&quot;=&gt;&quot;Resian Sheet&quot;}, {&quot;key&quot;=&gt;&quot;Type&quot;, &quot;value&quot;=&gt;&quot;Heels&quot;}, {&quot;key&quot;=&gt;&quot;Heel Height&quot;, &quot;value&quot;=&gt;&quot;2 inch&quot;}, {&quot;key&quot;=&gt;&quot;Outer Material&quot;, &quot;value&quot;=&gt;&quot;Patent Leather&quot;}, {&quot;key&quot;=&gt;&quot;Color&quot;, &quot;value&quot;=&gt;&quot;sil-06&quot;}]}"/>
  </r>
  <r>
    <s v="11db1eae84c36eacd2f61eb00f7eb910"/>
    <d v="2015-12-04T03:19:05"/>
    <s v="http://www.flipkart.com/see-designs-men-s-printed-casual-shirt/p/itme37dqxagqzwmy?pid=SHTE37DQJWSQ4VGH"/>
    <x v="4292"/>
    <x v="4"/>
    <s v="[&quot;Clothing &gt;&gt; Men's Clothing &gt;&gt; Shirts &gt;&gt; Casual &amp; Party Wear Shirts &gt;&gt; See Designs Casual &amp; Party Wear Shirts&quot;]"/>
    <s v="SHTE37DQJWSQ4VGH"/>
    <n v="1599"/>
    <n v="650"/>
    <n v="949"/>
    <n v="40.650406504065039"/>
    <s v="[&quot;http://img6a.flixcart.com/image/shirt/v/s/k/sdmdwss14sh167-see-designs-40-original-imae375gqyqrg95h.jpeg&quot;, &quot;http://img5a.flixcart.com/image/shirt/v/s/k/sdmdwss14sh167-see-designs-40-original-imae375gqyqrg95h.jpeg&quot;, &quot;http://img6a.flixcart.com/image/shirt/v/s/k/sdmdwss14sh167-see-designs-40-original-imae355tre3feqfx.jpeg&quot;, &quot;http://img5a.flixcart.com/image/shirt/v/s/k/sdmdwss14sh167-see-designs-40-original-imae355tfky83pyb.jpeg&quot;, &quot;http://img5a.flixcart.com/image/shirt/v/s/k/sdmdwss14sh167-see-designs-42-original-imae375gftz9wmcz.jpeg&quot;, &quot;http://img5a.flixcart.com/image/shirt/v/s/k/sdmdwss14sh167-see-designs-46-original-imae355twzhqwvfq.jpeg&quot;]"/>
    <b v="0"/>
    <s v="See Designs Men's Printed Casual Shirt - Buy White See Designs Men's Printed Casual Shirt For Only Rs. 1599 Online in India. Shop Online For Apparels. Huge Collection of Branded Clothes Only at Flipkart.com"/>
    <n v="206"/>
    <s v="No rating available"/>
    <s v="No rating available"/>
    <s v="Slim Fit"/>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Brand Fit&quot;, &quot;value&quot;=&gt;&quot;Slim Fit&quot;}, {&quot;key&quot;=&gt;&quot;Fabric&quot;, &quot;value&quot;=&gt;&quot;Cotton&quot;}, {&quot;key&quot;=&gt;&quot;Type&quot;, &quot;value&quot;=&gt;&quot;Pencil&quot;}, {&quot;value&quot;=&gt;&quot;Gentle Machine Wash In Lukewarm Water, Do Not Bleach&quot;}, {&quot;key&quot;=&gt;&quot;Style Code&quot;, &quot;value&quot;=&gt;&quot;SDMDWSS14SH167&quot;}]}"/>
  </r>
  <r>
    <s v="8b07fdc8677b107fbe4f0ef93e3cf38e"/>
    <d v="2016-03-11T16:56:55"/>
    <s v="http://www.flipkart.com/store-regular-fit-women-s-trousers/p/itmegzrvhjp9thb7?pid=TROEGZRVYGVRPKQV"/>
    <x v="4293"/>
    <x v="4"/>
    <s v="[&quot;Clothing &gt;&gt; Women's Clothing &gt;&gt; Western Wear &gt;&gt; Trousers &amp; Capris &gt;&gt; Trousers &gt;&gt; A A STORE Trousers &gt;&gt; A A STORE Regular Fit Women's Trousers&quot;]"/>
    <s v="TROEGZRVYGVRPKQV"/>
    <n v="1599"/>
    <n v="599"/>
    <n v="1000.0000000000001"/>
    <n v="37.460913070669164"/>
    <s v="[&quot;http://img6a.flixcart.com/image/trouser/j/n/2/blasp123-a-a-store-s-original-imaegzpwrqhhxape.jpeg&quot;, &quot;http://img5a.flixcart.com/image/trouser/j/n/2/blasp123-a-a-store-s-original-imaegzpx2h5pzvfg.jpeg&quot;, &quot;http://img5a.flixcart.com/image/trouser/j/n/2/blasp123-a-a-store-s-original-imaegzpw5kmmtnyv.jpeg&quot;, &quot;http://img5a.flixcart.com/image/trouser/j/n/2/blasp123-a-a-store-s-original-imaegzpwbfn4wjrk.jpeg&quot;]"/>
    <b v="0"/>
    <s v="Key Features of A A STORE Regular Fit Women's Trousers Type: TROUSERS Occasion: Festive Suitable For: Western Wear,Specifications of A A STORE Regular Fit Women's Trousers General Details Ideal For Women's Occasion Festive Color Black Trouser Details Number of Contents in Sales Package Pack of 1 Fabric RAW SILK Type TROUSERS Fit Regular Fit Additional Details Style Code BLASP123"/>
    <n v="381"/>
    <s v="No rating available"/>
    <s v="No rating available"/>
    <s v="A A STORE"/>
    <s v="{&quot;product_specification&quot;=&gt;[{&quot;key&quot;=&gt;&quot;Ideal For&quot;, &quot;value&quot;=&gt;&quot;Women's&quot;}, {&quot;key&quot;=&gt;&quot;Occasion&quot;, &quot;value&quot;=&gt;&quot;Festive&quot;}, {&quot;key&quot;=&gt;&quot;Color&quot;, &quot;value&quot;=&gt;&quot;Black&quot;}, {&quot;key&quot;=&gt;&quot;Number of Contents in Sales Package&quot;, &quot;value&quot;=&gt;&quot;Pack of 1&quot;}, {&quot;key&quot;=&gt;&quot;Fabric&quot;, &quot;value&quot;=&gt;&quot;RAW SILK&quot;}, {&quot;key&quot;=&gt;&quot;Type&quot;, &quot;value&quot;=&gt;&quot;TROUSERS&quot;}, {&quot;key&quot;=&gt;&quot;Fit&quot;, &quot;value&quot;=&gt;&quot;Regular Fit&quot;}, {&quot;key&quot;=&gt;&quot;Style Code&quot;, &quot;value&quot;=&gt;&quot;BLASP123&quot;}]}"/>
  </r>
  <r>
    <s v="fe82b4a7f1e5b9049217788c682f7dc2"/>
    <d v="2016-03-11T16:56:55"/>
    <s v="http://www.flipkart.com/store-regular-fit-women-s-trousers/p/itmegzqhmfqv94kw?pid=TROEGZQHT4UCZVKV"/>
    <x v="4293"/>
    <x v="4"/>
    <s v="[&quot;Clothing &gt;&gt; Women's Clothing &gt;&gt; Western Wear &gt;&gt; Trousers &amp; Capris &gt;&gt; Trousers &gt;&gt; A A STORE Trousers &gt;&gt; A A STORE Regular Fit Women's Trousers&quot;]"/>
    <s v="TROEGZQHT4UCZVKV"/>
    <n v="1599"/>
    <n v="599"/>
    <n v="1000.0000000000001"/>
    <n v="37.460913070669164"/>
    <s v="[&quot;http://img5a.flixcart.com/image/trouser/2/y/q/blsp123-a-a-store-xl-original-imaegz28yvecdpzp.jpeg&quot;, &quot;http://img5a.flixcart.com/image/trouser/2/y/q/blsp123-a-a-store-xl-original-imaegz28aap3myeh.jpeg&quot;, &quot;http://img6a.flixcart.com/image/trouser/2/y/q/blsp123-a-a-store-xl-original-imaegz28zgffhprz.jpeg&quot;, &quot;http://img5a.flixcart.com/image/trouser/2/y/q/blsp123-a-a-store-xl-original-imaegz283wgvyyk3.jpeg&quot;]"/>
    <b v="0"/>
    <s v="Key Features of A A STORE Regular Fit Women's Trousers Type: Trousers Occasion: Festive Suitable For: Western Wear,Specifications of A A STORE Regular Fit Women's Trousers General Details Occasion Festive Ideal For Women's Color Blue Trouser Details Number of Contents in Sales Package Pack of 1 Fabric RAW SILK Type Trousers Fit Regular Fit Additional Details Style Code BLST123"/>
    <n v="379"/>
    <s v="No rating available"/>
    <s v="No rating available"/>
    <s v="A A STORE"/>
    <s v="{&quot;product_specification&quot;=&gt;[{&quot;key&quot;=&gt;&quot;Occasion&quot;, &quot;value&quot;=&gt;&quot;Festive&quot;}, {&quot;key&quot;=&gt;&quot;Ideal For&quot;, &quot;value&quot;=&gt;&quot;Women's&quot;}, {&quot;key&quot;=&gt;&quot;Color&quot;, &quot;value&quot;=&gt;&quot;Blue&quot;}, {&quot;key&quot;=&gt;&quot;Number of Contents in Sales Package&quot;, &quot;value&quot;=&gt;&quot;Pack of 1&quot;}, {&quot;key&quot;=&gt;&quot;Fabric&quot;, &quot;value&quot;=&gt;&quot;RAW SILK&quot;}, {&quot;key&quot;=&gt;&quot;Type&quot;, &quot;value&quot;=&gt;&quot;Trousers&quot;}, {&quot;key&quot;=&gt;&quot;Fit&quot;, &quot;value&quot;=&gt;&quot;Regular Fit&quot;}, {&quot;key&quot;=&gt;&quot;Style Code&quot;, &quot;value&quot;=&gt;&quot;BLST123&quot;}]}"/>
  </r>
  <r>
    <s v="02a3903fea27e149ddeb5e78199aa3e6"/>
    <d v="2016-03-11T16:56:55"/>
    <s v="http://www.flipkart.com/store-regular-fit-women-s-trousers/p/itmegzuq3zwhgduf?pid=TROEGZUQDD7VPHKP"/>
    <x v="4293"/>
    <x v="4"/>
    <s v="[&quot;Clothing &gt;&gt; Women's Clothing &gt;&gt; Western Wear &gt;&gt; Trousers &amp; Capris &gt;&gt; Trousers &gt;&gt; A A STORE Trousers &gt;&gt; A A STORE Regular Fit Women's Trousers&quot;]"/>
    <s v="TROEGZUQDD7VPHKP"/>
    <n v="1599"/>
    <n v="599"/>
    <n v="1000.0000000000001"/>
    <n v="37.460913070669164"/>
    <s v="[&quot;http://img6a.flixcart.com/image/trouser/m/9/6/rsp123-a-a-store-l-original-imaegzqhbt5jbheu.jpeg&quot;, &quot;http://img5a.flixcart.com/image/trouser/m/9/6/rsp123-a-a-store-l-original-imaegzqhbt5jbheu.jpeg&quot;, &quot;http://img6a.flixcart.com/image/trouser/m/9/6/rsp123-a-a-store-l-original-imaegzqhxxh9kv3b.jpeg&quot;, &quot;http://img5a.flixcart.com/image/trouser/f/y/c/rsp123-a-a-store-xl-original-imaegzqhkmmspzhw.jpeg&quot;, &quot;http://img6a.flixcart.com/image/trouser/f/y/c/rsp123-a-a-store-xl-original-imaegzqgnzevmhqy.jpeg&quot;]"/>
    <b v="0"/>
    <s v="Key Features of A A STORE Regular Fit Women's Trousers Type: TROUSERS Occasion: Festive Suitable For: Western Wear,Specifications of A A STORE Regular Fit Women's Trousers General Details Ideal For Women's Occasion Festive Color Red Trouser Details Number of Contents in Sales Package Pack of 1 Fabric RAW SILK Type TROUSERS Fit Regular Fit Additional Details Style Code RSP123"/>
    <n v="377"/>
    <s v="No rating available"/>
    <s v="No rating available"/>
    <s v="A A STORE"/>
    <s v="{&quot;product_specification&quot;=&gt;[{&quot;key&quot;=&gt;&quot;Ideal For&quot;, &quot;value&quot;=&gt;&quot;Women's&quot;}, {&quot;key&quot;=&gt;&quot;Occasion&quot;, &quot;value&quot;=&gt;&quot;Festive&quot;}, {&quot;key&quot;=&gt;&quot;Color&quot;, &quot;value&quot;=&gt;&quot;Red&quot;}, {&quot;key&quot;=&gt;&quot;Number of Contents in Sales Package&quot;, &quot;value&quot;=&gt;&quot;Pack of 1&quot;}, {&quot;key&quot;=&gt;&quot;Fabric&quot;, &quot;value&quot;=&gt;&quot;RAW SILK&quot;}, {&quot;key&quot;=&gt;&quot;Type&quot;, &quot;value&quot;=&gt;&quot;TROUSERS&quot;}, {&quot;key&quot;=&gt;&quot;Fit&quot;, &quot;value&quot;=&gt;&quot;Regular Fit&quot;}, {&quot;key&quot;=&gt;&quot;Style Code&quot;, &quot;value&quot;=&gt;&quot;RSP123&quot;}]}"/>
  </r>
  <r>
    <s v="0eb4793192914a8febde609fb7546fbd"/>
    <d v="2016-05-05T12:12:02"/>
    <s v="http://www.flipkart.com/laser-x-checkered-men-s-boxer/p/itmegcwnhhpgnzkg?pid=BXREGCWNHEBNY4HA"/>
    <x v="4294"/>
    <x v="84"/>
    <s v="[&quot;Laser X Checkered Men's Boxer (Pack of 4)&quot;]"/>
    <s v="BXREGCWNHEBNY4HA"/>
    <n v="1599"/>
    <n v="649"/>
    <n v="950"/>
    <n v="40.587867417135712"/>
    <s v="[&quot;http://img5a.flixcart.com/image/boxer/g/h/n/bx-304-44-laser-x-34-1000x1000-imaegcp2fjv5xtzc.jpeg&quot;, &quot;http://img5a.flixcart.com/image/boxer/g/h/n/bx-304-44-laser-x-34-original-imaegcp2fjv5xtzc.jpeg&quot;, &quot;http://img6a.flixcart.com/image/boxer/b/g/s/bx-304-51-laser-x-32-original-imaegcp2bzwngd4d.jpeg&quot;, &quot;http://img5a.flixcart.com/image/boxer/b/g/s/bx-304-51-laser-x-32-original-imaegcp2r5cgshjb.jpeg&quot;, &quot;http://img5a.flixcart.com/image/boxer/s/b/w/bx-304-49-laser-x-34-original-imaegcp2ttzgw59z.jpeg&quot;, &quot;http://img5a.flixcart.com/image/boxer/y/e/3/bx-304-44-laser-x-36-original-imaegcp2vm2fmafa.jpeg&quot;]"/>
    <b v="0"/>
    <s v="Key Features of Laser X Checkered Men's Boxer Cotton Blend Blue, Rani, Rani, Yellow,Laser X Checkered Men's Boxer (Pack of 4) Price: Rs. 649 Checkered boxers for full comfort,Specifications of Laser X Checkered Men's Boxer (Pack of 4) General Details Pattern Checkered Occasion Casual Ideal For Men's In the Box 4 Boxer Additional Details Style Code BX_304_44 Boxer Details Number of Contents in Sales Package Pack of 4 Fabric Cotton Blend Series Fashion"/>
    <n v="454"/>
    <s v="No rating available"/>
    <s v="No rating available"/>
    <s v="Laser X"/>
    <s v="{&quot;product_specification&quot;=&gt;[{&quot;key&quot;=&gt;&quot;Pattern&quot;, &quot;value&quot;=&gt;&quot;Checkered&quot;}, {&quot;key&quot;=&gt;&quot;Occasion&quot;, &quot;value&quot;=&gt;&quot;Casual&quot;}, {&quot;key&quot;=&gt;&quot;Ideal For&quot;, &quot;value&quot;=&gt;&quot;Men's&quot;}, {&quot;value&quot;=&gt;&quot;4 Boxer&quot;}, {&quot;key&quot;=&gt;&quot;Style Code&quot;, &quot;value&quot;=&gt;&quot;BX_304_44&quot;}, {&quot;key&quot;=&gt;&quot;Number of Contents in Sales Package&quot;, &quot;value&quot;=&gt;&quot;Pack of 4&quot;}, {&quot;key&quot;=&gt;&quot;Fabric&quot;, &quot;value&quot;=&gt;&quot;Cotton Blend&quot;}, {&quot;key&quot;=&gt;&quot;Series&quot;, &quot;value&quot;=&gt;&quot;Fashion&quot;}]}"/>
  </r>
  <r>
    <s v="f1ff92caf33f8f8155d88ed9619c026e"/>
    <d v="2016-04-28T18:58:31"/>
    <s v="http://www.flipkart.com/jazzup-boy-s-kurta-pyjama-set/p/itmegfzfdnh88xey?pid=ETHEGFZFQT7ZCH3U"/>
    <x v="1802"/>
    <x v="4"/>
    <s v="[&quot;Clothing &gt;&gt; Kids' Clothing &gt;&gt; Boys Wear &gt;&gt; Ethnic Wear &gt;&gt; Ethnic Sets &gt;&gt; Jazzup Ethnic Sets &gt;&gt; Jazzup Boy's Kurta and Pyjama Set&quot;]"/>
    <s v="ETHEGFZFQT7ZCH3U"/>
    <n v="1599"/>
    <n v="649"/>
    <n v="950"/>
    <n v="40.587867417135712"/>
    <s v="[&quot;http://img6a.flixcart.com/image/ethnic-set/h/h/f/kz-kdn1010-jazzup-9-10-years-1000x1000-imaegfjjxeyhe97z.jpeg&quot;, &quot;http://img5a.flixcart.com/image/ethnic-set/h/h/f/kz-kdn1010-jazzup-9-10-years-original-imaegfjjxeyhe97z.jpeg&quot;, &quot;http://img6a.flixcart.com/image/ethnic-set/h/3/u/kz-kdn1010-jazzup-10-11-years-original-imaegfjjkfmrush4.jpeg&quot;, &quot;http://img5a.flixcart.com/image/ethnic-set/h/3/u/kz-kdn1010-jazzup-10-11-years-original-imaegfjjgbcvhhrd.jpeg&quot;, &quot;http://img6a.flixcart.com/image/ethnic-set/h/3/u/kz-kdn1010-jazzup-10-11-years-original-imaegfjjm8prkuek.jpeg&quot;, &quot;http://img5a.flixcart.com/image/ethnic-set/h/h/f/kz-kdn1010-jazzup-9-10-years-original-imaegfjjxad8chfc.jpeg&quot;]"/>
    <b v="0"/>
    <s v="Specifications of Jazzup Boy's Kurta and Pyjama Set Dimensions Length 30 inch General Details Sleeve Full Sleeve Fabric Cotton Type Kurta and Pyjama Set Pattern Solid Ideal For Boy's Neck Mandarin Collar Fabric Care Regular Wash In the Box Kurta, Payjama"/>
    <n v="254"/>
    <s v="No rating available"/>
    <s v="No rating available"/>
    <s v="Jazzup"/>
    <s v="{&quot;product_specification&quot;=&gt;[{&quot;key&quot;=&gt;&quot;Length&quot;, &quot;value&quot;=&gt;&quot;30 inch&quot;}, {&quot;key&quot;=&gt;&quot;Sleeve&quot;, &quot;value&quot;=&gt;&quot;Full Sleeve&quot;}, {&quot;key&quot;=&gt;&quot;Fabric&quot;, &quot;value&quot;=&gt;&quot;Cotton&quot;}, {&quot;key&quot;=&gt;&quot;Type&quot;, &quot;value&quot;=&gt;&quot;Kurta and Pyjama Set&quot;}, {&quot;key&quot;=&gt;&quot;Pattern&quot;, &quot;value&quot;=&gt;&quot;Solid&quot;}, {&quot;key&quot;=&gt;&quot;Ideal For&quot;, &quot;value&quot;=&gt;&quot;Boy's&quot;}, {&quot;key&quot;=&gt;&quot;Neck&quot;, &quot;value&quot;=&gt;&quot;Mandarin Collar&quot;}, {&quot;value&quot;=&gt;&quot;Regular Wash&quot;}, {&quot;value&quot;=&gt;&quot;Kurta, Payjama&quot;}]}"/>
  </r>
  <r>
    <s v="d69be2c0029fd7f890d65205425397f9"/>
    <d v="2016-05-25T01:53:06"/>
    <s v="http://www.flipkart.com/shop-shoppee-combo-dancing-robot-princess-doll/p/itmegz5z9qemqmve?pid=MTYEGZ5ZCWFARE5X"/>
    <x v="4295"/>
    <x v="13"/>
    <s v="[&quot;Toys &amp; School Supplies &gt;&gt; Musical Instruments &amp; Toys &gt;&gt; Shop &amp; Shoppee Musical Instruments &amp; Toys &gt;&gt; Shop &amp; Shoppee Combo of Dancing Robot &amp; Princess...&quot;]"/>
    <s v="MTYEGZ5ZCWFARE5X"/>
    <n v="1599"/>
    <n v="695"/>
    <n v="904"/>
    <n v="43.46466541588493"/>
    <s v="[&quot;http://img6a.flixcart.com/image/musical-toy/e/5/x/shop-shoppee-combo-of-dancing-robot-princess-doll-1100x1100-imaedp33ggbsbjhd.jpeg&quot;, &quot;http://img6a.flixcart.com/image/musical-toy/e/5/x/shop-shoppee-combo-of-dancing-robot-princess-doll-original-imaedp33ggbsbjhd.jpeg&quot;]"/>
    <b v="0"/>
    <s v="Key Features of Shop &amp; Shoppee Combo of Dancing Robot &amp; Princess Doll Min Age: 3 yrs Type: Musical Learning Toys Battery: AA,Shop &amp; Shoppee Combo of Dancing Robot &amp; Princess Doll (Multicolor) Price: Rs. 695 Key Feature 1 : This doll can dance and sing, hands can move up and down, waist can wriggle. Base can move with non-fall action with battery Key Feature 2 : robot can walk by itself. It Flashes Light. It rotates automatically from his Waist,Specifications of Shop &amp; Shoppee Combo of Dancing Robot &amp; Princess Doll (Multicolor) Important Note The color of some product parts may vary from what is shown in the image General Country of Manufacture China Age Group 3 - 12 Years Ideal for Boys, Girls Type Musical Learning Toys Material Plastic Character Robot, Princess Doll Power Features Powered by Battery In the Box 1 Robot &amp; 1 doll"/>
    <n v="839"/>
    <s v="No rating available"/>
    <s v="No rating available"/>
    <s v="Shop &amp; Shoppee"/>
    <s v="{&quot;product_specification&quot;=&gt;[{&quot;value&quot;=&gt;&quot;The color of some product parts may vary from what is shown in the image&quot;}, {&quot;key&quot;=&gt;&quot;Country of Manufacture&quot;, &quot;value&quot;=&gt;&quot;China&quot;}, {&quot;key&quot;=&gt;&quot;Age Group&quot;, &quot;value&quot;=&gt;&quot;3 - 12 Years&quot;}, {&quot;key&quot;=&gt;&quot;Ideal for&quot;, &quot;value&quot;=&gt;&quot;Boys, Girls&quot;}, {&quot;key&quot;=&gt;&quot;Type&quot;, &quot;value&quot;=&gt;&quot;Musical Learning Toys&quot;}, {&quot;key&quot;=&gt;&quot;Material&quot;, &quot;value&quot;=&gt;&quot;Plastic&quot;}, {&quot;key&quot;=&gt;&quot;Character&quot;, &quot;value&quot;=&gt;&quot;Robot, Princess Doll&quot;}, {&quot;key&quot;=&gt;&quot;Powered by&quot;, &quot;value&quot;=&gt;&quot;Battery&quot;}, {&quot;value&quot;=&gt;&quot;1 Robot and 1 doll&quot;}]}"/>
  </r>
  <r>
    <s v="4a5c4d17b2429357f7d5d8d297005ce4"/>
    <d v="2016-05-25T01:53:06"/>
    <s v="http://www.flipkart.com/clazz-cb-35-l-backpack/p/itmegzcfpbhywzdd?pid=BKPEGZCFPQUSG89G"/>
    <x v="4296"/>
    <x v="15"/>
    <s v="[&quot;Bags, Wallets &amp; Belts &gt;&gt; Bags &gt;&gt; Backpacks &gt;&gt; Clazz Backpacks &gt;&gt; Clazz CB 35 L Backpack (Purple and Grey)&quot;]"/>
    <s v="BKPEGZCFPQUSG89G"/>
    <n v="1599"/>
    <n v="899"/>
    <n v="700"/>
    <n v="56.222639149468421"/>
    <s v="[&quot;http://img6a.flixcart.com/image/backpack/8/9/g/clpugr111-clazz-backpack-cb-original-imaeghnspacfhczd.jpeg&quot;, &quot;http://img6a.flixcart.com/image/backpack/8/9/g/clpugr111-clazz-backpack-cb-original-imaeghnt5bdzzzbm.jpeg&quot;, &quot;http://img5a.flixcart.com/image/backpack/8/9/g/clpugr111-clazz-backpack-cb-original-imaeghnvsgka2gr3.jpeg&quot;, &quot;http://img5a.flixcart.com/image/backpack/8/9/g/clpugr111-clazz-backpack-cb-original-imaeghnyxfrqu5gn.jpeg&quot;, &quot;http://img5a.flixcart.com/image/backpack/8/9/g/clpugr111-clazz-backpack-cb-original-imaeghnzakv5adme.jpeg&quot;]"/>
    <b v="0"/>
    <s v="Key Features of Clazz CB 35 L Backpack Expandable strap Water bottle holder Inner utility pockets,Clazz CB 35 L Backpack (Purple and Grey) Price: Rs. 899 Intuitively crafted from the house of Clazz to balance comfort, style, endurance and functionality.,Specifications of Clazz CB 35 L Backpack (Purple and Grey) General Type Backpack Trolley Support No Laptop Sleeve No Compatible Laptop Size No Style Code CLPUGR111 Ideal For Boys, Men, Girls, Women Capacity 35 L Color Code Purple and Grey Dimensions Weight 400 g In the Box Backpack Body Features Waterproof Yes Number of Compartments 4"/>
    <n v="590"/>
    <s v="No rating available"/>
    <s v="No rating available"/>
    <s v="Clazz"/>
    <s v="{&quot;product_specification&quot;=&gt;[{&quot;key&quot;=&gt;&quot;Type&quot;, &quot;value&quot;=&gt;&quot;Backpack&quot;}, {&quot;key&quot;=&gt;&quot;Trolley Support&quot;, &quot;value&quot;=&gt;&quot;No&quot;}, {&quot;key&quot;=&gt;&quot;Laptop Sleeve&quot;, &quot;value&quot;=&gt;&quot;No&quot;}, {&quot;key&quot;=&gt;&quot;Compatible Laptop Size&quot;, &quot;value&quot;=&gt;&quot;No&quot;}, {&quot;key&quot;=&gt;&quot;Style Code&quot;, &quot;value&quot;=&gt;&quot;CLPUGR111&quot;}, {&quot;key&quot;=&gt;&quot;Ideal For&quot;, &quot;value&quot;=&gt;&quot;Boys, Men, Girls, Women&quot;}, {&quot;key&quot;=&gt;&quot;Capacity&quot;, &quot;value&quot;=&gt;&quot;35 L&quot;}, {&quot;key&quot;=&gt;&quot;Color Code&quot;, &quot;value&quot;=&gt;&quot;Purple and Grey&quot;}, {&quot;key&quot;=&gt;&quot;Weight&quot;, &quot;value&quot;=&gt;&quot;400 g&quot;}, {&quot;value&quot;=&gt;&quot;Backpack&quot;}, {&quot;key&quot;=&gt;&quot;Waterproof&quot;, &quot;value&quot;=&gt;&quot;Yes&quot;}, {&quot;key&quot;=&gt;&quot;Number of Compartments&quot;, &quot;value&quot;=&gt;&quot;4&quot;}]}"/>
  </r>
  <r>
    <s v="35ab10bf842f29f6df8fa48b83b189a5"/>
    <d v="2016-05-25T01:53:06"/>
    <s v="http://www.flipkart.com/clazz-cb-35-l-backpack/p/itmegzcfh8vbnzxf?pid=BKPEGZCFYTJXMRGY"/>
    <x v="4296"/>
    <x v="15"/>
    <s v="[&quot;Bags, Wallets &amp; Belts &gt;&gt; Bags &gt;&gt; Backpacks &gt;&gt; Clazz Backpacks &gt;&gt; Clazz CB 35 L Backpack (Blue and Grey)&quot;]"/>
    <s v="BKPEGZCFYTJXMRGY"/>
    <n v="1599"/>
    <n v="899"/>
    <n v="700"/>
    <n v="56.222639149468421"/>
    <s v="[&quot;http://img5a.flixcart.com/image/backpack/r/g/y/clblbl1-clazz-backpack-cb-original-imaegg7hvqkhm4rk.jpeg&quot;, &quot;http://img5a.flixcart.com/image/backpack/r/g/y/clblbl1-clazz-backpack-cb-original-imaegg7z3czuzvzm.jpeg&quot;, &quot;http://img5a.flixcart.com/image/backpack/r/g/y/clblbl1-clazz-backpack-cb-original-imaegg7qaqnj7byf.jpeg&quot;, &quot;http://img6a.flixcart.com/image/backpack/r/g/y/clblbl1-clazz-backpack-cb-original-imaegg7rb59kzfph.jpeg&quot;, &quot;http://img6a.flixcart.com/image/backpack/r/g/y/clblbl1-clazz-backpack-cb-original-imaegg7shnskudgy.jpeg&quot;]"/>
    <b v="0"/>
    <s v="Key Features of Clazz CB 35 L Backpack Expandable strap Inner utility pockets Water Bottle holder,Clazz CB 35 L Backpack (Blue and Grey) Price: Rs. 899 Intuitively crafted from the house of Clazz to balance comfort, style, endurance and functionality.,Specifications of Clazz CB 35 L Backpack (Blue and Grey) General Type Backpack Trolley Support No Laptop Sleeve No Compatible Laptop Size No Style Code CLBLBL1 Ideal For Boys, Men, Girls, Women Capacity 35 L Color Code Blue and Grey Dimensions Weight 400 g In the Box Backpack Body Features Waterproof Yes Number of Compartments 4"/>
    <n v="582"/>
    <s v="No rating available"/>
    <s v="No rating available"/>
    <s v="Clazz"/>
    <s v="{&quot;product_specification&quot;=&gt;[{&quot;key&quot;=&gt;&quot;Type&quot;, &quot;value&quot;=&gt;&quot;Backpack&quot;}, {&quot;key&quot;=&gt;&quot;Trolley Support&quot;, &quot;value&quot;=&gt;&quot;No&quot;}, {&quot;key&quot;=&gt;&quot;Laptop Sleeve&quot;, &quot;value&quot;=&gt;&quot;No&quot;}, {&quot;key&quot;=&gt;&quot;Compatible Laptop Size&quot;, &quot;value&quot;=&gt;&quot;No&quot;}, {&quot;key&quot;=&gt;&quot;Style Code&quot;, &quot;value&quot;=&gt;&quot;CLBLBL1&quot;}, {&quot;key&quot;=&gt;&quot;Ideal For&quot;, &quot;value&quot;=&gt;&quot;Boys, Men, Girls, Women&quot;}, {&quot;key&quot;=&gt;&quot;Capacity&quot;, &quot;value&quot;=&gt;&quot;35 L&quot;}, {&quot;key&quot;=&gt;&quot;Color Code&quot;, &quot;value&quot;=&gt;&quot;Blue and Grey&quot;}, {&quot;key&quot;=&gt;&quot;Weight&quot;, &quot;value&quot;=&gt;&quot;400 g&quot;}, {&quot;value&quot;=&gt;&quot;Backpack&quot;}, {&quot;key&quot;=&gt;&quot;Waterproof&quot;, &quot;value&quot;=&gt;&quot;Yes&quot;}, {&quot;key&quot;=&gt;&quot;Number of Compartments&quot;, &quot;value&quot;=&gt;&quot;4&quot;}]}"/>
  </r>
  <r>
    <s v="f422d6a571e0c331179e0c1ad94f7d20"/>
    <d v="2016-01-07T11:20:25"/>
    <s v="http://www.flipkart.com/adorn-women-wedges/p/itmedkkwpsttkgea?pid=SNDEDKKWEAFRMDR9"/>
    <x v="4297"/>
    <x v="12"/>
    <s v="[&quot;Footwear &gt;&gt; Women's Footwear &gt;&gt; Wedges&quot;]"/>
    <s v="SNDEDKKWEAFRMDR9"/>
    <n v="1599"/>
    <n v="799"/>
    <n v="800"/>
    <n v="49.968730456535333"/>
    <s v="[&quot;http://img5a.flixcart.com/image/sandal/6/a/s/blue-a22-2117-adorn-36-original-imaedkgzwnq4gndy.jpeg&quot;, &quot;http://img6a.flixcart.com/image/sandal/6/a/s/blue-a22-2117-adorn-36-original-imaedkgzwnq4gndy.jpeg&quot;, &quot;http://img6a.flixcart.com/image/sandal/6/a/s/blue-a22-2117-adorn-36-original-imaedkgzgjsrgexx.jpeg&quot;, &quot;http://img5a.flixcart.com/image/sandal/6/a/s/blue-a22-2117-adorn-36-original-imaedkgzudbbaawh.jpeg&quot;, &quot;http://img5a.flixcart.com/image/sandal/6/a/s/blue-a22-2117-adorn-36-original-imaedkgzgbryhxg2.jpeg&quot;, &quot;http://img5a.flixcart.com/image/sandal/6/a/s/blue-a22-2117-adorn-36-original-imaedkgzeuqhnhbg.jpeg&quot;]"/>
    <b v="0"/>
    <s v="Flipkart.com: Buy Adorn Women Wedges only for Rs. 799 from Flipkart.com. Only Genuine Products. 30 Day Replacement Guarantee. Free Shipping. Cash On Delivery!"/>
    <n v="158"/>
    <s v="1"/>
    <s v="1"/>
    <s v=""/>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Outer Material&quot;, &quot;value&quot;=&gt;&quot;Patent Leather&quot;}, {&quot;key&quot;=&gt;&quot;Color&quot;, &quot;value&quot;=&gt;&quot;Blue&quot;}, {&quot;value&quot;=&gt;&quot;1 Pair Of Sandal&quot;}]}"/>
  </r>
  <r>
    <s v="cc35c4bf8ff8f61862061ca5b38996f1"/>
    <d v="2016-01-07T11:20:25"/>
    <s v="http://www.flipkart.com/shellystrends-planters-plant-container-set/p/itmee4h5zt2ybr2s?pid=PCSEE4H5KH5KUBA4"/>
    <x v="4298"/>
    <x v="17"/>
    <s v="[&quot;Tools &amp; Hardware &gt;&gt; Tools &gt;&gt; Gardening Tools &gt;&gt; Plant Containers &amp; Sets &gt;&gt; Plant Container Sets&quot;]"/>
    <s v="PCSEE4H5KH5KUBA4"/>
    <n v="1599"/>
    <n v="699"/>
    <n v="900"/>
    <n v="43.714821763602252"/>
    <s v="[&quot;http://img6a.flixcart.com/image/plant-container-set/b/a/4/sro-2195-g19-shellystrends-1100x1100-imaee3nspyqmrwzv.jpeg&quot;, &quot;http://img6a.flixcart.com/image/plant-container-set/b/a/4/sro-2195-g19-shellystrends-original-imaee3nspyqmrwzv.jpeg&quot;]"/>
    <b v="0"/>
    <s v="ShellysTrends Planters Plant Container Set (Pack of 3, Metal)"/>
    <n v="61"/>
    <s v=""/>
    <s v=""/>
    <s v=""/>
    <s v=""/>
  </r>
  <r>
    <s v="f97e2841de6009dbb36c392d44e9f918"/>
    <d v="2016-01-07T11:20:25"/>
    <s v="http://www.flipkart.com/shellystrends-planters-plant-container-set/p/itmee4h5bxdzqnez?pid=PCSEE4H5ADZDDMSR"/>
    <x v="4298"/>
    <x v="17"/>
    <s v="[&quot;Tools &amp; Hardware &gt;&gt; Tools &gt;&gt; Gardening Tools &gt;&gt; Plant Containers &amp; Sets &gt;&gt; Plant Container Sets&quot;]"/>
    <s v="PCSEE4H5ADZDDMSR"/>
    <n v="1599"/>
    <n v="699"/>
    <n v="900"/>
    <n v="43.714821763602252"/>
    <s v="[&quot;http://img5a.flixcart.com/image/plant-container-set/m/s/r/sro-2195-p21-shellystrends-1100x1100-imaee3nsd8mgfcsw.jpeg&quot;, &quot;http://img6a.flixcart.com/image/plant-container-set/m/s/r/sro-2195-p21-shellystrends-original-imaee3nsd8mgfcsw.jpeg&quot;]"/>
    <b v="0"/>
    <s v="ShellysTrends Planters Plant Container Set (Pack of 3, Metal)"/>
    <n v="61"/>
    <s v=""/>
    <s v=""/>
    <s v=""/>
    <s v=""/>
  </r>
  <r>
    <s v="74de1fc25e8e85cd2f4c9b8092a0e01a"/>
    <d v="2016-01-07T11:20:25"/>
    <s v="http://www.flipkart.com/shellystrends-planters-plant-container-set/p/itmee4h5gnzp54ju?pid=PCSEE4H5QCZPBWHC"/>
    <x v="4298"/>
    <x v="17"/>
    <s v="[&quot;Tools &amp; Hardware &gt;&gt; Tools &gt;&gt; Gardening Tools &gt;&gt; Plant Containers &amp; Sets &gt;&gt; Plant Container Sets&quot;]"/>
    <s v="PCSEE4H5QCZPBWHC"/>
    <n v="1599"/>
    <n v="699"/>
    <n v="900"/>
    <n v="43.714821763602252"/>
    <s v="[&quot;http://img6a.flixcart.com/image/plant-container-set/w/h/c/sro-2195-o20-shellystrends-1100x1100-imaee3nszj2cc2hh.jpeg&quot;, &quot;http://img5a.flixcart.com/image/plant-container-set/w/h/c/sro-2195-o20-shellystrends-original-imaee3nszj2cc2hh.jpeg&quot;]"/>
    <b v="0"/>
    <s v="ShellysTrends Planters Plant Container Set (Pack of 3, Metal)"/>
    <n v="61"/>
    <s v=""/>
    <s v=""/>
    <s v=""/>
    <s v=""/>
  </r>
  <r>
    <s v="8240697bc557608a8c63f142fa72d82e"/>
    <d v="2016-01-07T11:20:25"/>
    <s v="http://www.flipkart.com/studio-9-mash-platform-women-wedges/p/itme5henuuwfatkt?pid=SNDE5HENGYQVEAN9"/>
    <x v="4299"/>
    <x v="12"/>
    <s v="[&quot;Footwear &gt;&gt; Women's Footwear &gt;&gt; Wedges&quot;]"/>
    <s v="SNDE5HENGYQVEAN9"/>
    <n v="1599"/>
    <n v="740"/>
    <n v="859"/>
    <n v="46.278924327704814"/>
    <s v="[&quot;http://img5a.flixcart.com/image/sandal/r/n/n/gold-btgold7-36373839404142-brandtrendz-36-original-imae5awxfhpun344.jpeg&quot;, &quot;http://img6a.flixcart.com/image/sandal/r/n/n/gold-btgold7-36373839404142-brandtrendz-36-original-imae5awxfhpun344.jpeg&quot;, &quot;http://img5a.flixcart.com/image/sandal/r/n/n/gold-btgold7-36373839404142-brandtrendz-37-original-imae5awxkhwywzry.jpeg&quot;, &quot;http://img6a.flixcart.com/image/sandal/b/g/h/gold-studio302-studio-9-36-original-imae5awx8ehthgxm.jpeg&quot;, &quot;http://img6a.flixcart.com/image/sandal/r/n/n/gold-btgold7-36373839404142-brandtrendz-36-original-imae5awxgmgydkmb.jpeg&quot;]"/>
    <b v="0"/>
    <s v="Flipkart.com: Buy Studio 9 Mash Platform Women Wedges only for Rs. 770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 Ethnic, Formal, Party, Wedding&quot;}, {&quot;key&quot;=&gt;&quot;Type&quot;, &quot;value&quot;=&gt;&quot;Wedges&quot;}, {&quot;key&quot;=&gt;&quot;Heel Height&quot;, &quot;value&quot;=&gt;&quot;2 inch&quot;}, {&quot;key&quot;=&gt;&quot;Outer Material&quot;, &quot;value&quot;=&gt;&quot;Suede&quot;}, {&quot;key&quot;=&gt;&quot;Color&quot;, &quot;value&quot;=&gt;&quot;Gold&quot;}]}"/>
  </r>
  <r>
    <s v="62f0f7c4a924dde184ace944e5e0e05e"/>
    <d v="2016-01-07T11:20:25"/>
    <s v="http://www.flipkart.com/clodentity-printed-women-s-tunic/p/itmearu7h63gx7gd?pid=TUNEARU7H4ZGXZKF"/>
    <x v="4300"/>
    <x v="4"/>
    <s v="[&quot;Clothing &gt;&gt; Women's Clothing &gt;&gt; Western Wear &gt;&gt; Shirts, Tops &amp; Tunics &gt;&gt; Tunics &gt;&gt; Clodentity Tunics&quot;]"/>
    <s v="TUNEARU7H4ZGXZKF"/>
    <n v="1599"/>
    <n v="575"/>
    <n v="1023.9999999999999"/>
    <n v="35.959974984365232"/>
    <s v="[&quot;http://img6a.flixcart.com/image/tunic/a/z/g/1-1-28-clodentity-m-original-imaearmgusdt4pht.jpeg&quot;, &quot;http://img5a.flixcart.com/image/tunic/a/z/g/1-1-28-clodentity-xl-original-imaearmghmfnbxex.jpeg&quot;, &quot;http://img6a.flixcart.com/image/tunic/a/z/g/1-1-28-clodentity-m-original-imaearmgprdg8yne.jpeg&quot;]"/>
    <b v="0"/>
    <s v="Clodentity Printed Women's Tunic - Buy Blue, White Clodentity Printed Women's Tunic For Only Rs. 1599 Online in India. Shop Online For Apparels. Huge Collection of Branded Clothes Only at Flipkart.com"/>
    <n v="200"/>
    <s v="No rating available"/>
    <s v="No rating available"/>
    <s v=""/>
    <s v="{&quot;product_specification&quot;=&gt;[{&quot;key&quot;=&gt;&quot;Pattern&quot;, &quot;value&quot;=&gt;&quot;Printed&quot;}, {&quot;key&quot;=&gt;&quot;Ideal For&quot;, &quot;value&quot;=&gt;&quot;Women's&quot;}, {&quot;key&quot;=&gt;&quot;Occasion&quot;, &quot;value&quot;=&gt;&quot;Formal&quot;}, {&quot;key&quot;=&gt;&quot;Sleeve&quot;, &quot;value&quot;=&gt;&quot;3/4th Sleeve&quot;}, {&quot;key&quot;=&gt;&quot;Number of Contents in Sales Package&quot;, &quot;value&quot;=&gt;&quot;Pack of 1&quot;}, {&quot;key&quot;=&gt;&quot;Fabric&quot;, &quot;value&quot;=&gt;&quot;Cotton&quot;}, {&quot;key&quot;=&gt;&quot;Neck&quot;, &quot;value&quot;=&gt;&quot;V-Neck&quot;}]}"/>
  </r>
  <r>
    <s v="4a6a6ca540373776044ede162b0d956c"/>
    <d v="2016-01-07T11:20:25"/>
    <s v="http://www.flipkart.com/shellystrends-planters-plant-container-set/p/itmee4h5yjnfpzgx?pid=PCSEE4H5ZCFWZZRZ"/>
    <x v="4298"/>
    <x v="17"/>
    <s v="[&quot;Tools &amp; Hardware &gt;&gt; Tools &gt;&gt; Gardening Tools &gt;&gt; Plant Containers &amp; Sets &gt;&gt; Plant Container Sets&quot;]"/>
    <s v="PCSEE4H5ZCFWZZRZ"/>
    <n v="1599"/>
    <n v="799"/>
    <n v="800"/>
    <n v="49.968730456535333"/>
    <s v="[&quot;http://img5a.flixcart.com/image/plant-container-set/z/r/z/sro-2107-br1-shellystrends-1100x1100-imaeef68gedgngha.jpeg&quot;, &quot;http://img5a.flixcart.com/image/plant-container-set/z/r/z/sro-2107-br1-shellystrends-original-imaeef68gedgngha.jpeg&quot;]"/>
    <b v="0"/>
    <s v="ShellysTrends Planters Plant Container Set (Pack of 4, Metal)"/>
    <n v="61"/>
    <s v=""/>
    <s v=""/>
    <s v=""/>
    <s v=""/>
  </r>
  <r>
    <s v="bec89194cff28d53af9577bcbd17f2b7"/>
    <d v="2016-01-07T11:20:25"/>
    <s v="http://www.flipkart.com/lineysha-boutique-casual-festive-printed-women-s-kurti/p/itme6tc8cvtgr54h?pid=KRTE6TC8JFHYB6GH"/>
    <x v="4301"/>
    <x v="4"/>
    <s v="[&quot;Clothing &gt;&gt; Women's Clothing &gt;&gt; Ethnic Wear &gt;&gt; Kurtas &amp; Kurtis &gt;&gt; Kurtis &gt;&gt; Lineysha Boutique Kurtis&quot;]"/>
    <s v="KRTE6TC8JFHYB6GH"/>
    <n v="1599"/>
    <n v="554"/>
    <n v="1045"/>
    <n v="34.64665415884928"/>
    <s v="[&quot;http://img6a.flixcart.com/image/kurti/6/g/h/1-1-linsckya17grn-lineysha-boutique-l-original-imae6t7fsg88yayh.jpeg&quot;, &quot;http://img5a.flixcart.com/image/kurti/6/g/h/1-1-linsckya17grn-lineysha-boutique-l-original-imae6t7fsg88yayh.jpeg&quot;, &quot;http://img5a.flixcart.com/image/kurti/6/g/h/1-1-linsckya17grn-lineysha-boutique-l-original-imae6t7fsvfbrfqu.jpeg&quot;, &quot;http://img6a.flixcart.com/image/kurti/6/g/h/1-1-linsckya17grn-lineysha-boutique-l-original-imae6t7fgaxb9egg.jpeg&quot;, &quot;http://img5a.flixcart.com/image/kurti/6/g/h/1-1-linsckya17grn-lineysha-boutique-l-original-imae6t7fcyx8nwep.jpeg&quot;]"/>
    <b v="0"/>
    <s v="Lineysha Boutique Casual, Festive Printed Women's Kurti - Buy Green Lineysha Boutique Casual, Festive Printed Women's Kurti For Only Rs. 1599 Online in India. Shop Online For Apparels. Huge Collection of Branded Clothes Only at Flipkart.com"/>
    <n v="240"/>
    <s v="No rating available"/>
    <s v="No rating available"/>
    <s v=""/>
    <s v="{&quot;product_specification&quot;=&gt;[{&quot;value&quot;=&gt;&quot;1 Kurti&quot;}, {&quot;key&quot;=&gt;&quot;Sleeve&quot;, &quot;value&quot;=&gt;&quot;Sleeveless&quot;}, {&quot;key&quot;=&gt;&quot;Number of Contents in Sales Package&quot;, &quot;value&quot;=&gt;&quot;Pack of 1&quot;}, {&quot;key&quot;=&gt;&quot;Fabric&quot;, &quot;value&quot;=&gt;&quot;Cotton&quot;}, {&quot;key&quot;=&gt;&quot;Collar&quot;, &quot;value&quot;=&gt;&quot;Chinese&quot;}, {&quot;key&quot;=&gt;&quot;Type&quot;, &quot;value&quot;=&gt;&quot;Kurti&quot;}, {&quot;key&quot;=&gt;&quot;Weave Type&quot;, &quot;value&quot;=&gt;&quot;Cotton&quot;}, {&quot;key&quot;=&gt;&quot;Side Slits&quot;, &quot;value&quot;=&gt;&quot;Yes&quot;}, {&quot;key&quot;=&gt;&quot;Design&quot;, &quot;value&quot;=&gt;&quot;Trendy, Embellished, Printed&quot;}, {&quot;key&quot;=&gt;&quot;Length&quot;, &quot;value&quot;=&gt;&quot;38.5 inch&quot;}, {&quot;key&quot;=&gt;&quot;Pattern&quot;, &quot;value&quot;=&gt;&quot;Printed&quot;}, {&quot;key&quot;=&gt;&quot;Ideal For&quot;, &quot;value&quot;=&gt;&quot;Women's&quot;}, {&quot;key&quot;=&gt;&quot;Occasion&quot;, &quot;value&quot;=&gt;&quot;Casual, Festive&quot;}, {&quot;value&quot;=&gt;&quot;Cold-Mild Wash&quot;}]}"/>
  </r>
  <r>
    <s v="b553d8cc5f91a03e3f1855c3f14fb356"/>
    <d v="2016-01-07T11:20:25"/>
    <s v="http://www.flipkart.com/djh-women-wedges/p/itmed655kujzhhgq?pid=SNDED6556RHZN32H"/>
    <x v="4302"/>
    <x v="12"/>
    <s v="[&quot;Footwear &gt;&gt; Women's Footwear &gt;&gt; Wedges&quot;]"/>
    <s v="SNDED6556RHZN32H"/>
    <n v="1599"/>
    <n v="799"/>
    <n v="800"/>
    <n v="49.968730456535333"/>
    <s v="[&quot;http://img6a.flixcart.com/image/sandal/3/2/h/black-svf12-djh-36-original-imaed62uphsba5eh.jpeg&quot;, &quot;http://img6a.flixcart.com/image/sandal/3/2/h/black-svf12-djh-36-original-imaed62uhtjvgtqa.jpeg&quot;, &quot;http://img6a.flixcart.com/image/sandal/3/2/h/black-svf12-djh-36-original-imaed62u3bdm79wg.jpeg&quot;, &quot;http://img5a.flixcart.com/image/sandal/3/2/h/black-svf12-djh-40-original-imaed62uabe8szk5.jpeg&quot;, &quot;http://img5a.flixcart.com/image/sandal/3/2/h/black-svf12-djh-36-original-imaed62uhpntdnrg.jpeg&quot;]"/>
    <b v="0"/>
    <s v="DJH Women Wedges"/>
    <n v="16"/>
    <s v=""/>
    <s v=""/>
    <s v=""/>
    <s v=""/>
  </r>
  <r>
    <s v="ad2206edb32ecc3bb659e4446e9cfd76"/>
    <d v="2016-05-10T17:27:25"/>
    <s v="http://www.flipkart.com/legmark-slim-fit-women-s-light-blue-jeans/p/itmeggdjzhcgskbn?pid=JEAEGGDJSGBFYYDF"/>
    <x v="4303"/>
    <x v="85"/>
    <s v="[&quot;Legmark Slim Fit Women's Light Blue Jeans&quot;]"/>
    <s v="JEAEGGDJSGBFYYDF"/>
    <n v="1599"/>
    <n v="612"/>
    <n v="986.99999999999989"/>
    <n v="38.273921200750472"/>
    <s v="[&quot;http://img6a.flixcart.com/image/jean/e/b/u/34311lblu-legmark-34-original-imaehqpxmsmhbsmn.jpeg&quot;, &quot;http://img5a.flixcart.com/image/jean/e/b/u/34311lblu-legmark-34-original-imaehqpxmsmhbsmn.jpeg&quot;, &quot;http://img6a.flixcart.com/image/jean/e/b/u/34311lblu-legmark-34-original-imaehqpx5purnrgu.jpeg&quot;, &quot;http://img6a.flixcart.com/image/jean/e/b/u/34311lblu-legmark-34-original-imaehqpxvcygny32.jpeg&quot;, &quot;http://img5a.flixcart.com/image/jean/s/g/g/34311lblu-legmark-32-original-imaehqpxhggdsznv.jpeg&quot;]"/>
    <b v="0"/>
    <s v="Key Features of Legmark Slim Fit Women's Light Blue Jeans Rise: Mid Rise Color: Light Blue Standard Fit: Regular,Legmark Slim Fit Women's Light Blue Jeans Price: Rs. 645 Legmark brand brings women denim jeans in all size and different color.Made with best fabric and stitched as per women fitting and skin. Paired with casual tshirt or cropped top gives it am awesome look.,Specifications of Legmark Slim Fit Women's Light Blue Jeans Jeans Details Closure Button Brand Color Light Blue Number of Contents in Sales Package Pack of 1 Brand Fit Slim Fabric Denim Rise Mid Rise Fly Zipper General Details Pattern Solid Ideal For Women's In the Box 1 Jean Fabric Care Gentle Wash,Do Not Bleach,Wash With Same Color Additional Details Style Code 34311LBLU"/>
    <n v="749"/>
    <s v="No rating available"/>
    <s v="No rating available"/>
    <s v="Legmark"/>
    <s v="{&quot;product_specification&quot;=&gt;[{&quot;key&quot;=&gt;&quot;Closure&quot;, &quot;value&quot;=&gt;&quot;Button&quot;}, {&quot;key&quot;=&gt;&quot;Brand Color&quot;, &quot;value&quot;=&gt;&quot;Light 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Pattern&quot;, &quot;value&quot;=&gt;&quot;Solid&quot;}, {&quot;key&quot;=&gt;&quot;Ideal For&quot;, &quot;value&quot;=&gt;&quot;Women's&quot;}, {&quot;value&quot;=&gt;&quot;1 Jean&quot;}, {&quot;value&quot;=&gt;&quot;Gentle Wash,Do Not Bleach,Wash With Same Color&quot;}, {&quot;key&quot;=&gt;&quot;Style Code&quot;, &quot;value&quot;=&gt;&quot;34311LBLU&quot;}]}"/>
  </r>
  <r>
    <s v="560076dd93b83d8c32f50ff26de6bea4"/>
    <d v="2016-05-10T17:27:25"/>
    <s v="http://www.flipkart.com/penny-jewels-alloy-beads-brass-bangle-set/p/itmeghkrq9g9ubkb?pid=BBAEGHKRYKUQDXBH"/>
    <x v="4304"/>
    <x v="5"/>
    <s v="[&quot;Jewellery &gt;&gt; Bangles, Bracelets &amp; Armlets &gt;&gt; Bangles &gt;&gt; Penny jewels Alloy Beads Brass Bangle Set (Pack ...&quot;]"/>
    <s v="BBAEGHKRYKUQDXBH"/>
    <n v="1599"/>
    <n v="1199"/>
    <n v="400"/>
    <n v="74.984365228267663"/>
    <s v="[&quot;http://img5a.flixcart.com/image/bangle-bracelet-armlet/m/g/n/015-015-new-2-4-penny-jewels-2-original-imaegh5p3vghhrwp.jpeg&quot;, &quot;http://img6a.flixcart.com/image/bangle-bracelet-armlet/m/g/n/015-015-new-2-4-penny-jewels-2-original-imaegh5p3vghhrwp.jpeg&quot;, &quot;http://img6a.flixcart.com/image/bangle-bracelet-armlet/m/g/n/015-015-new-2-4-penny-jewels-2-original-imaegh5qzaqv4re6.jpeg&quot;, &quot;http://img6a.flixcart.com/image/bangle-bracelet-armlet/m/g/n/015-015-new-2-4-penny-jewels-2-original-imaegh5rwhgygzfa.jpeg&quot;]"/>
    <b v="0"/>
    <s v="Key Features of Penny jewels Alloy Beads Brass Bangle Set Ideal For: Women, Girls Diameter: 2.8,Specifications of Penny jewels Alloy Beads Brass Bangle Set (Pack of 2) Pearl Features Pearl Type NA Silver Features Silver Weight NA g General Brand Penny jewels Precious/Artificial Jewellery Fashion Jewellery Model Number 017-017-New Type Bangle Set Bangle Size 2-8 Model Name NA Ideal For Women, Girls Color Gold Diamond Features Diamond Weight NA ct Diamond Shape NA Diamond Color Grade NA Diamond Clarity NA Dimensions Diameter 2.8 inch Gold Features Gold Purity NA K Body &amp; Design Features Base Material Alloy Gemstone Beads Plating Brass Additional Features Certification NA In the Box Pack of 2"/>
    <n v="698"/>
    <s v="No rating available"/>
    <s v="No rating available"/>
    <s v="Penny jewels"/>
    <s v="{&quot;product_specification&quot;=&gt;[{&quot;key&quot;=&gt;&quot;Pearl Type&quot;, &quot;value&quot;=&gt;&quot;NA&quot;}, {&quot;key&quot;=&gt;&quot;Silver Weight&quot;, &quot;value&quot;=&gt;&quot;NA g&quot;}, {&quot;key&quot;=&gt;&quot;Brand&quot;, &quot;value&quot;=&gt;&quot;Penny jewels&quot;}, {&quot;key&quot;=&gt;&quot;Precious/Artificial Jewellery&quot;, &quot;value&quot;=&gt;&quot;Fashion Jewellery&quot;}, {&quot;key&quot;=&gt;&quot;Model Number&quot;, &quot;value&quot;=&gt;&quot;017-017-New&quot;}, {&quot;key&quot;=&gt;&quot;Type&quot;, &quot;value&quot;=&gt;&quot;Bangle Set&quot;}, {&quot;key&quot;=&gt;&quot;Bangle Size&quot;, &quot;value&quot;=&gt;&quot;2-8&quot;}, {&quot;key&quot;=&gt;&quot;Model Name&quot;, &quot;value&quot;=&gt;&quot;NA&quot;}, {&quot;key&quot;=&gt;&quot;Ideal For&quot;, &quot;value&quot;=&gt;&quot;Women, Girls&quot;}, {&quot;key&quot;=&gt;&quot;Color&quot;, &quot;value&quot;=&gt;&quot;Gold&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2.8 inch&quot;}, {&quot;key&quot;=&gt;&quot;Gold Purity&quot;, &quot;value&quot;=&gt;&quot;NA K&quot;}, {&quot;key&quot;=&gt;&quot;Base Material&quot;, &quot;value&quot;=&gt;&quot;Alloy&quot;}, {&quot;key&quot;=&gt;&quot;Gemstone&quot;, &quot;value&quot;=&gt;&quot;Beads&quot;}, {&quot;key&quot;=&gt;&quot;Plating&quot;, &quot;value&quot;=&gt;&quot;Brass&quot;}, {&quot;key&quot;=&gt;&quot;Certification&quot;, &quot;value&quot;=&gt;&quot;NA&quot;}, {&quot;key&quot;=&gt;&quot;Pack of&quot;, &quot;value&quot;=&gt;&quot;2&quot;}]}"/>
  </r>
  <r>
    <s v="98f1b84b2c70b60c665dd7b7803ccfd9"/>
    <d v="2016-05-10T17:27:25"/>
    <s v="http://www.flipkart.com/attitude-printed-women-s-round-neck-black-t-shirt/p/itmeghhuvkfg5kgh?pid=TSHEGHHU6C28JJUH"/>
    <x v="4305"/>
    <x v="86"/>
    <s v="[&quot;Attitude Printed Women's Round Neck Black T-Shirt&quot;]"/>
    <s v="TSHEGHHU6C28JJUH"/>
    <n v="1599"/>
    <n v="599"/>
    <n v="1000.0000000000001"/>
    <n v="37.460913070669164"/>
    <s v="[&quot;http://img6a.flixcart.com/image/t-shirt/j/u/h/blackbatwoman-attitude-xl-1000x1000-imaed7fkcmpr5t4t.jpeg&quot;, &quot;http://img6a.flixcart.com/image/t-shirt/j/u/h/blackbatwoman-attitude-xl-original-imaed7fkcmpr5t4t.jpeg&quot;, &quot;http://img5a.flixcart.com/image/t-shirt/j/u/h/blackbatwoman-attitude-xxl-original-imaed7fkhu8rak95.jpeg&quot;, &quot;http://img6a.flixcart.com/image/t-shirt/j/u/h/blackbatwoman-attitude-xl-original-imaed7fk5vxatrpu.jpeg&quot;]"/>
    <b v="0"/>
    <s v="Key Features of Attitude Printed Women's Round Neck Black T-Shirt Fit: Slim fit Suitable For: Western Wear Sleeve: Half Sleeve Fabric: cotton Color:Black,Specifications of Attitude Printed Women's Round Neck Black T-Shirt T-shirt Details Sleeve Half Sleeve Number of Contents in Sales Package Pack of 1 Fabric cotton Type Round Neck Fit Regular character Batman General Details Pattern Printed Occasion Casual Ideal For Women's Additional Details Style Code blackBatwoman"/>
    <n v="471"/>
    <s v="No rating available"/>
    <s v="No rating available"/>
    <s v="Attitude"/>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character&quot;, &quot;value&quot;=&gt;&quot;Batman&quot;}, {&quot;key&quot;=&gt;&quot;Pattern&quot;, &quot;value&quot;=&gt;&quot;Printed&quot;}, {&quot;key&quot;=&gt;&quot;Occasion&quot;, &quot;value&quot;=&gt;&quot;Casual&quot;}, {&quot;key&quot;=&gt;&quot;Ideal For&quot;, &quot;value&quot;=&gt;&quot;Women's&quot;}, {&quot;key&quot;=&gt;&quot;Style Code&quot;, &quot;value&quot;=&gt;&quot;blackBatwoman&quot;}]}"/>
  </r>
  <r>
    <s v="609b68fa0fab6ae36010cc67702400b7"/>
    <d v="2016-05-10T17:27:25"/>
    <s v="http://www.flipkart.com/ajaero-slim-fit-women-s-dark-blue-jeans/p/itmeghqfsxff8gnz?pid=JEAEGHQYYGDYDBWY"/>
    <x v="4074"/>
    <x v="81"/>
    <s v="[&quot;Ajaero Slim Fit Women's Dark Blue Jeans&quot;]"/>
    <s v="JEAEGHQYYGDYDBWY"/>
    <n v="1599"/>
    <n v="799"/>
    <n v="800"/>
    <n v="49.968730456535333"/>
    <s v="[&quot;http://img6a.flixcart.com/image/jean/b/w/y/gtx55-ajaero-28-original-imaeghkcfrhmf5zh.jpeg&quot;, &quot;http://img5a.flixcart.com/image/jean/b/w/y/gtx55-ajaero-28-original-imaeghkcfrhmf5zh.jpeg&quot;, &quot;http://img5a.flixcart.com/image/jean/b/w/y/gtx55-ajaero-28-original-imaeghkdnskeknfp.jpeg&quot;, &quot;http://img5a.flixcart.com/image/jean/b/w/y/gtx55-ajaero-28-original-imaeghkdarcctfhy.jpeg&quot;, &quot;http://img6a.flixcart.com/image/jean/b/w/y/gtx55-ajaero-28-original-imaeghkddpkawnza.jpeg&quot;, &quot;http://img5a.flixcart.com/image/jean/b/w/y/gtx55-ajaero-28-original-imaeghke3a8yyrra.jpeg&quot;]"/>
    <b v="0"/>
    <s v="Key Features of Ajaero Slim Fit Women's Dark Blue Jeans Rise: Mid Rise Color: Dark Blue Standard Fit: Slim,Specifications of Ajaero Slim Fit Women's Dark Blue Jeans Jeans Details Brand Color Dark Blue Closure Button Number of Contents in Sales Package Pack of 1 Brand Fit Slim Fabric Denim Lycra Rise Mid Rise Fly Zipper General Details Pattern Solid Ideal For Women's Additional Details Style Code GTX55 Fabric Care Do Not Bleach In the Box 1 Jean"/>
    <n v="448"/>
    <s v="No rating available"/>
    <s v="No rating available"/>
    <s v="Ajaero"/>
    <s v="{&quot;product_specification&quot;=&gt;[{&quot;key&quot;=&gt;&quot;Brand Color&quot;, &quot;value&quot;=&gt;&quot;Dark Blue&quot;}, {&quot;key&quot;=&gt;&quot;Closure&quot;, &quot;value&quot;=&gt;&quot;Button&quot;}, {&quot;key&quot;=&gt;&quot;Number of Contents in Sales Package&quot;, &quot;value&quot;=&gt;&quot;Pack of 1&quot;}, {&quot;key&quot;=&gt;&quot;Brand Fit&quot;, &quot;value&quot;=&gt;&quot;Slim&quot;}, {&quot;key&quot;=&gt;&quot;Fabric&quot;, &quot;value&quot;=&gt;&quot;Denim Lycra&quot;}, {&quot;key&quot;=&gt;&quot;Rise&quot;, &quot;value&quot;=&gt;&quot;Mid Rise&quot;}, {&quot;key&quot;=&gt;&quot;Fly&quot;, &quot;value&quot;=&gt;&quot;Zipper&quot;}, {&quot;key&quot;=&gt;&quot;Pattern&quot;, &quot;value&quot;=&gt;&quot;Solid&quot;}, {&quot;key&quot;=&gt;&quot;Ideal For&quot;, &quot;value&quot;=&gt;&quot;Women's&quot;}, {&quot;key&quot;=&gt;&quot;Style Code&quot;, &quot;value&quot;=&gt;&quot;GTX55&quot;}, {&quot;value&quot;=&gt;&quot;Do Not Bleach&quot;}, {&quot;value&quot;=&gt;&quot;1 Jean&quot;}]}"/>
  </r>
  <r>
    <s v="80c825d8b16cfcb6611075a1432fe91a"/>
    <d v="2016-05-10T17:27:25"/>
    <s v="http://www.flipkart.com/legmark-slim-fit-women-s-blue-jeans/p/itmeggd6gvynphpq?pid=JEAEGGDJGFGQXEKV"/>
    <x v="4306"/>
    <x v="85"/>
    <s v="[&quot;Legmark Slim Fit Women's Blue Jeans&quot;]"/>
    <s v="JEAEGGDJGFGQXEKV"/>
    <n v="1599"/>
    <n v="612"/>
    <n v="986.99999999999989"/>
    <n v="38.273921200750472"/>
    <s v="[&quot;http://img5a.flixcart.com/image/jean/x/z/r/34311dblu-legmark-32-original-imaehqpx5pkaqsmh.jpeg&quot;, &quot;http://img6a.flixcart.com/image/jean/x/z/r/34311dblu-legmark-34-original-imaehqpxeawtfu4q.jpeg&quot;, &quot;http://img5a.flixcart.com/image/jean/x/z/r/34311dblu-legmark-34-original-imaehqpxtgsx5qst.jpeg&quot;, &quot;http://img6a.flixcart.com/image/jean/x/z/r/34311dblu-legmark-34-original-imaehqpx78nuwndu.jpeg&quot;]"/>
    <b v="0"/>
    <s v="Key Features of Legmark Slim Fit Women's Blue Jeans Rise: Mid Rise Color: Blue Standard Fit: Regular,Legmark Slim Fit Women's Blue Jeans Price: Rs. 645 Legmark brand brings women denim jeans in all size and different color.Made with best fabric and stitched as per women fitting and skin. Paired with casual tshirt or cropped top gives it am awesome look.,Specifications of Legmark Slim Fit Women's Blue Jeans Jeans Details Closure Button Brand Color Dark Blue Number of Contents in Sales Package Pack of 1 Brand Fit Slim Fabric Denim Rise Mid Rise Fly Zipper General Details Pattern Solid Ideal For Women's In the Box 1 Jean Fabric Care Gentle Wash,Do Not Bleach,Wash With Same Color Additional Details Style Code 34311DBLU"/>
    <n v="724"/>
    <s v="No rating available"/>
    <s v="No rating available"/>
    <s v="Legmark"/>
    <s v="{&quot;product_specification&quot;=&gt;[{&quot;key&quot;=&gt;&quot;Closure&quot;, &quot;value&quot;=&gt;&quot;Button&quot;}, {&quot;key&quot;=&gt;&quot;Brand Color&quot;, &quot;value&quot;=&gt;&quot;Dark Blue&quot;}, {&quot;key&quot;=&gt;&quot;Number of Contents in Sales Package&quot;, &quot;value&quot;=&gt;&quot;Pack of 1&quot;}, {&quot;key&quot;=&gt;&quot;Brand Fit&quot;, &quot;value&quot;=&gt;&quot;Slim&quot;}, {&quot;key&quot;=&gt;&quot;Fabric&quot;, &quot;value&quot;=&gt;&quot;Denim&quot;}, {&quot;key&quot;=&gt;&quot;Rise&quot;, &quot;value&quot;=&gt;&quot;Mid Rise&quot;}, {&quot;key&quot;=&gt;&quot;Fly&quot;, &quot;value&quot;=&gt;&quot;Zipper&quot;}, {&quot;key&quot;=&gt;&quot;Pattern&quot;, &quot;value&quot;=&gt;&quot;Solid&quot;}, {&quot;key&quot;=&gt;&quot;Ideal For&quot;, &quot;value&quot;=&gt;&quot;Women's&quot;}, {&quot;value&quot;=&gt;&quot;1 Jean&quot;}, {&quot;value&quot;=&gt;&quot;Gentle Wash,Do Not Bleach,Wash With Same Color&quot;}, {&quot;key&quot;=&gt;&quot;Style Code&quot;, &quot;value&quot;=&gt;&quot;34311DBLU&quot;}]}"/>
  </r>
  <r>
    <s v="c5e6ed4ec6d0db9ef5c604f70d3b4cf4"/>
    <d v="2016-05-10T17:27:25"/>
    <s v="http://www.flipkart.com/ajaero-slim-fit-women-s-light-blue-jeans/p/itmeghqfxg5msedd?pid=JEAEGHQ2EC7RTBPN"/>
    <x v="4307"/>
    <x v="4"/>
    <s v="[&quot;Clothing &gt;&gt; Women's Clothing &gt;&gt; Western Wear &gt;&gt; Jeans &amp; Shorts &gt;&gt; Jeans &gt;&gt; Ajaero Jeans &gt;&gt; Ajaero Slim Fit Women's Light Blue Jeans&quot;]"/>
    <s v="JEAEGHQ2EC7RTBPN"/>
    <n v="1599"/>
    <n v="759"/>
    <n v="840"/>
    <n v="47.467166979362105"/>
    <s v="[&quot;http://img5a.flixcart.com/image/jean/b/p/n/rtd67-ajaero-32-original-imaeghkhcpydesaf.jpeg&quot;, &quot;http://img5a.flixcart.com/image/jean/b/p/n/rtd67-ajaero-32-original-imaeghkhvmgvyrpj.jpeg&quot;, &quot;http://img6a.flixcart.com/image/jean/b/p/n/rtd67-ajaero-32-original-imaeghkhfmz5ytvd.jpeg&quot;, &quot;http://img6a.flixcart.com/image/jean/b/p/n/rtd67-ajaero-32-original-imaeghkgfgwjqbjc.jpeg&quot;, &quot;http://img6a.flixcart.com/image/jean/b/p/n/rtd67-ajaero-32-original-imaeghkgsx5fbfz2.jpeg&quot;]"/>
    <b v="0"/>
    <s v="Key Features of Ajaero Slim Fit Women's Light Blue Jeans Rise: Mid Rise Color: Light Blue Standard Fit: Slim,Specifications of Ajaero Slim Fit Women's Light Blue Jeans Jeans Details Closure Button Brand Color Light Blue Number of Contents in Sales Package Pack of 1 Brand Fit Slim Fabric Denim Lycra Rise Mid Rise Fly Zipper General Details Pattern Solid Ideal For Women's In the Box 1 Jean Fabric Care Do Not Bleach Additional Details Style Code RTD67"/>
    <n v="452"/>
    <s v="No rating available"/>
    <s v="No rating available"/>
    <s v="Ajaero"/>
    <s v="{&quot;product_specification&quot;=&gt;[{&quot;key&quot;=&gt;&quot;Closure&quot;, &quot;value&quot;=&gt;&quot;Button&quot;}, {&quot;key&quot;=&gt;&quot;Brand Color&quot;, &quot;value&quot;=&gt;&quot;Light Blue&quot;}, {&quot;key&quot;=&gt;&quot;Number of Contents in Sales Package&quot;, &quot;value&quot;=&gt;&quot;Pack of 1&quot;}, {&quot;key&quot;=&gt;&quot;Brand Fit&quot;, &quot;value&quot;=&gt;&quot;Slim&quot;}, {&quot;key&quot;=&gt;&quot;Fabric&quot;, &quot;value&quot;=&gt;&quot;Denim Lycra&quot;}, {&quot;key&quot;=&gt;&quot;Rise&quot;, &quot;value&quot;=&gt;&quot;Mid Rise&quot;}, {&quot;key&quot;=&gt;&quot;Fly&quot;, &quot;value&quot;=&gt;&quot;Zipper&quot;}, {&quot;key&quot;=&gt;&quot;Pattern&quot;, &quot;value&quot;=&gt;&quot;Solid&quot;}, {&quot;key&quot;=&gt;&quot;Ideal For&quot;, &quot;value&quot;=&gt;&quot;Women's&quot;}, {&quot;value&quot;=&gt;&quot;1 Jean&quot;}, {&quot;value&quot;=&gt;&quot;Do Not Bleach&quot;}, {&quot;key&quot;=&gt;&quot;Style Code&quot;, &quot;value&quot;=&gt;&quot;RTD67&quot;}]}"/>
  </r>
  <r>
    <s v="254dc5664dd0934f6c91e56c0c9c8ad6"/>
    <d v="2016-01-07T06:24:41"/>
    <s v="http://www.flipkart.com/klick-casual-3-4-sleeve-solid-self-design-women-s-top/p/itme34feaxyehacz?pid=TOPE34FEMX9JREEZ"/>
    <x v="4308"/>
    <x v="4"/>
    <s v="[&quot;Clothing &gt;&gt; Women's Clothing &gt;&gt; Western Wear &gt;&gt; Shirts, Tops &amp; Tunics &gt;&gt; Tops &gt;&gt; Klick Tops&quot;]"/>
    <s v="TOPE34FEMX9JREEZ"/>
    <n v="1599"/>
    <n v="606"/>
    <n v="993.00000000000011"/>
    <n v="37.898686679174482"/>
    <s v="[&quot;http://img6a.flixcart.com/image/top/h/k/j/1-1-top2027-blu-khg-styles-xl-original-imae33xfhynfc2ze.jpeg&quot;, &quot;http://img6a.flixcart.com/image/top/h/k/j/1-1-top2027-blu-khg-styles-xl-original-imae33xfz5rzzfgh.jpeg&quot;, &quot;http://img5a.flixcart.com/image/top/h/k/j/1-1-top2027-blu-khg-styles-xl-original-imae33xf8hzgwnjd.jpeg&quot;, &quot;http://img6a.flixcart.com/image/top/m/q/y/whitelacetopblue-klick-m-original-imae33xgabwptmsd.jpeg&quot;, &quot;http://img5a.flixcart.com/image/top/h/k/j/1-1-top2027-blu-khg-styles-xl-original-imae33xfk3zez7rw.jpeg&quot;]"/>
    <b v="0"/>
    <s v="Klick Casual 3/4 Sleeve Solid, Self Design Women's Top - Buy Blue, White Klick Casual 3/4 Sleeve Solid, Self Design Women's Top For Only Rs. 1599 Online in India. Shop Online For Apparels. Huge Collection of Branded Clothes Only at Flipkart.com"/>
    <n v="244"/>
    <s v="No rating available"/>
    <s v="No rating available"/>
    <s v=""/>
    <s v="{&quot;product_specification&quot;=&gt;[{&quot;key&quot;=&gt;&quot;Ideal For&quot;, &quot;value&quot;=&gt;&quot;Women's&quot;}, {&quot;key&quot;=&gt;&quot;Occasion&quot;, &quot;value&quot;=&gt;&quot;Casual&quot;}, {&quot;key&quot;=&gt;&quot;Pattern&quot;, &quot;value&quot;=&gt;&quot;Solid, Self Design&quot;}, {&quot;key&quot;=&gt;&quot;Fabric&quot;, &quot;value&quot;=&gt;&quot;Rayon&quot;}, {&quot;key&quot;=&gt;&quot;Sleeve&quot;, &quot;value&quot;=&gt;&quot;3/4 Sleeve&quot;}, {&quot;key&quot;=&gt;&quot;Number of Contents in Sales Package&quot;, &quot;value&quot;=&gt;&quot;Pack of 1&quot;}, {&quot;value&quot;=&gt;&quot;Top&quot;}]}"/>
  </r>
  <r>
    <s v="f059bf86826ab46de3478119dd7186d0"/>
    <d v="2016-01-07T06:24:41"/>
    <s v="http://www.flipkart.com/noble-faith-casual-sleeveless-embellished-women-s-top/p/itme9q38tfgfeuf4?pid=TOPE9Q37AVTVDVFJ"/>
    <x v="3058"/>
    <x v="4"/>
    <s v="[&quot;Clothing &gt;&gt; Women's Clothing &gt;&gt; Western Wear &gt;&gt; Shirts, Tops &amp; Tunics &gt;&gt; Tops &gt;&gt; Noble Faith Tops&quot;]"/>
    <s v="TOPE9Q37AVTVDVFJ"/>
    <n v="1599"/>
    <n v="1599"/>
    <n v="0"/>
    <n v="100"/>
    <s v="[&quot;http://img6a.flixcart.com/image/top/v/f/j/1-1-816452-noble-faith-s-original-imae9kzptnxqrfrb.jpeg&quot;, &quot;http://img5a.flixcart.com/image/top/v/f/j/1-1-816452-noble-faith-s-original-imae9kzptnxqrfrb.jpeg&quot;, &quot;http://img5a.flixcart.com/image/top/v/f/j/1-1-816452-noble-faith-s-original-imae9kzppbsxp9qg.jpeg&quot;, &quot;http://img5a.flixcart.com/image/top/v/f/j/1-1-816452-noble-faith-s-original-imae9kzpbuqmjr6e.jpeg&quot;, &quot;http://img5a.flixcart.com/image/top/v/f/j/1-1-816452-noble-faith-s-original-imae9kzphdr86akq.jpeg&quot;, &quot;http://img6a.flixcart.com/image/top/v/f/j/1-1-816452-noble-faith-s-original-imae9kzpzdgqbubj.jpeg&quot;]"/>
    <b v="0"/>
    <s v="Noble Faith Casual Sleeveless Embellished Women's Top - Buy Grey Noble Faith Casual Sleeveless Embellished Women's Top For Only Rs. 1599 Online in India. Shop Online For Apparels. Huge Collection of Branded Clothes Only at Flipkart.com"/>
    <n v="235"/>
    <s v="No rating available"/>
    <s v="No rating available"/>
    <s v=""/>
    <s v="{&quot;product_specification&quot;=&gt;[{&quot;key&quot;=&gt;&quot;Ideal For&quot;, &quot;value&quot;=&gt;&quot;Women's&quot;}, {&quot;key&quot;=&gt;&quot;Occasion&quot;, &quot;value&quot;=&gt;&quot;Casual&quot;}, {&quot;key&quot;=&gt;&quot;Pattern&quot;, &quot;value&quot;=&gt;&quot;Embellished&quot;}, {&quot;key&quot;=&gt;&quot;Fabric&quot;, &quot;value&quot;=&gt;&quot;100% Viscose&quot;}, {&quot;key&quot;=&gt;&quot;Neck&quot;, &quot;value&quot;=&gt;&quot;Round Neck&quot;}, {&quot;key&quot;=&gt;&quot;Sleeve&quot;, &quot;value&quot;=&gt;&quot;Sleeveless&quot;}, {&quot;key&quot;=&gt;&quot;Number of Contents in Sales Package&quot;, &quot;value&quot;=&gt;&quot;Pack of 1&quot;}, {&quot;value&quot;=&gt;&quot;Machine Wash Warm&quot;}]}"/>
  </r>
  <r>
    <s v="83bc6c4166acc6587a8712f33cf64483"/>
    <d v="2016-01-07T06:24:41"/>
    <s v="http://www.flipkart.com/highlander-men-s-solid-casual-shirt/p/itme9c3vjkgutete?pid=SHTE9C3VMAASRH33"/>
    <x v="4309"/>
    <x v="4"/>
    <s v="[&quot;Clothing &gt;&gt; Men's Clothing &gt;&gt; Shirts &gt;&gt; Casual &amp; Party Wear Shirts &gt;&gt; Highlander Casual &amp; Party Wear Shirts&quot;]"/>
    <s v="SHTE9C3VMAASRH33"/>
    <n v="1599"/>
    <n v="499"/>
    <n v="1100"/>
    <n v="31.207004377736087"/>
    <s v="[&quot;http://img6a.flixcart.com/image/shirt/h/3/3/hlsh008374purple-highlander-xl-original-imae997eutzrgaf9.jpeg&quot;, &quot;http://img5a.flixcart.com/image/shirt/h/3/3/hlsh008374purple-highlander-xl-original-imae997eutzrgaf9.jpeg&quot;, &quot;http://img6a.flixcart.com/image/shirt/h/3/3/hlsh008374purple-highlander-xxl-original-imae997exnhjxgbz.jpeg&quot;, &quot;http://img6a.flixcart.com/image/shirt/h/3/3/hlsh008374purple-highlander-xxl-original-imae997esy7gqyhm.jpeg&quot;, &quot;http://img5a.flixcart.com/image/shirt/h/3/3/hlsh008374purple-highlander-xxl-original-imae997ehphe6x8a.jpeg&quot;, &quot;http://img5a.flixcart.com/image/shirt/h/3/3/hlsh008374purple-highlander-xxl-original-imae997e9jfuyjzs.jpeg&quot;]"/>
    <b v="1"/>
    <s v="Highlander Men's Solid Casual Shirt - Buy PURPLE Highlander Men's Solid Casual Shirt For Only Rs. 1599 Online in India. Shop Online For Apparels. Huge Collection of Branded Clothes Only at Flipkart.com"/>
    <n v="201"/>
    <s v="2"/>
    <s v="2"/>
    <s v="Slim"/>
    <s v="{&quot;product_specification&quot;=&gt;[{&quot;key&quot;=&gt;&quot;Pattern&quot;, &quot;value&quot;=&gt;&quot;Solid&quot;}, {&quot;key&quot;=&gt;&quot;Occasion&quot;, &quot;value&quot;=&gt;&quot;Casu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Regular&quot;}, {&quot;key&quot;=&gt;&quot;Fabric&quot;, &quot;value&quot;=&gt;&quot;100% Cotton Woven&quot;}, {&quot;key&quot;=&gt;&quot;Fit&quot;, &quot;value&quot;=&gt;&quot;Slim&quot;}, {&quot;key&quot;=&gt;&quot;Style Code&quot;, &quot;value&quot;=&gt;&quot;HLSH008374PURPLE&quot;}, {&quot;value&quot;=&gt;&quot;Shirt&quot;}, {&quot;value&quot;=&gt;&quot;Gentle Machine Wash in Lukewarm Water, Do Not Bleach&quot;}]}"/>
  </r>
  <r>
    <s v="ccc350dccef3ed95d177b9c30cee2dc5"/>
    <d v="2016-01-07T06:24:41"/>
    <s v="http://www.flipkart.com/highlander-men-s-printed-casual-shirt/p/itmedzy5pybqzagn?pid=SHTEDZY5RMB5ZZVG"/>
    <x v="4310"/>
    <x v="4"/>
    <s v="[&quot;Clothing &gt;&gt; Men's Clothing &gt;&gt; Shirts &gt;&gt; Casual &amp; Party Wear Shirts &gt;&gt; Highlander Casual &amp; Party Wear Shirts&quot;]"/>
    <s v="SHTEDZY5RMB5ZZVG"/>
    <n v="1599"/>
    <n v="499"/>
    <n v="1100"/>
    <n v="31.207004377736087"/>
    <s v="[&quot;http://img6a.flixcart.com/image/shirt/b/r/g/hlsh008671-ink-blue-highlander-xxl-original-imaedz3wgnvhfg5u.jpeg&quot;, &quot;http://img6a.flixcart.com/image/shirt/b/r/g/hlsh008671-ink-blue-highlander-m-original-imaedz3xnzfunzgg.jpeg&quot;, &quot;http://img6a.flixcart.com/image/shirt/b/r/g/hlsh008671-ink-blue-highlander-s-original-imaedz3w8nqvragd.jpeg&quot;, &quot;http://img6a.flixcart.com/image/shirt/b/r/g/hlsh008671-ink-blue-highlander-l-original-imaedz3weudzd4wz.jpeg&quot;, &quot;http://img6a.flixcart.com/image/shirt/b/r/g/hlsh008671-ink-blue-highlander-m-original-imaedz3w2yhpuvbx.jpeg&quot;]"/>
    <b v="1"/>
    <s v="Highlander Men's Printed Casual Shirt - Buy Ink Blue Highlander Men's Printed Casual Shirt For Only Rs. 1599 Online in India. Shop Online For Apparels. Huge Collection of Branded Clothes Only at Flipkart.com"/>
    <n v="207"/>
    <s v="5"/>
    <s v="5"/>
    <s v="Slim Fit"/>
    <s v="{&quot;product_specification&quot;=&gt;[{&quot;key&quot;=&gt;&quot;Pattern&quot;, &quot;value&quot;=&gt;&quot;Print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 Fit&quot;}, {&quot;key&quot;=&gt;&quot;Collar&quot;, &quot;value&quot;=&gt;&quot;Mandarin Collar&quot;}, {&quot;key&quot;=&gt;&quot;Fabric&quot;, &quot;value&quot;=&gt;&quot;100% Cotton Woven&quot;}, {&quot;key&quot;=&gt;&quot;Fit&quot;, &quot;value&quot;=&gt;&quot;Slim&quot;}, {&quot;key&quot;=&gt;&quot;Style Code&quot;, &quot;value&quot;=&gt;&quot;HLSH008671 INK BLUE&quot;}, {&quot;value&quot;=&gt;&quot;Shirt&quot;}, {&quot;value&quot;=&gt;&quot;Gentle Machine Wash in Lukewarm Water, Do Not Bleach&quot;}]}"/>
  </r>
  <r>
    <s v="92db7b3663df49f4225f1fdb38a264c4"/>
    <d v="2016-01-07T06:24:41"/>
    <s v="http://www.flipkart.com/highlander-men-s-printed-casual-shirt/p/itmedzxrshdvhe5h?pid=SHTEDZXRFQJKNKAU"/>
    <x v="4310"/>
    <x v="4"/>
    <s v="[&quot;Clothing &gt;&gt; Men's Clothing &gt;&gt; Shirts &gt;&gt; Casual &amp; Party Wear Shirts &gt;&gt; Highlander Casual &amp; Party Wear Shirts&quot;]"/>
    <s v="SHTEDZXRFQJKNKAU"/>
    <n v="1599"/>
    <n v="499"/>
    <n v="1100"/>
    <n v="31.207004377736087"/>
    <s v="[&quot;http://img6a.flixcart.com/image/shirt/q/x/5/hlsh008664-dark-maroon-highlander-l-original-imaedz3wut2ztqhb.jpeg&quot;, &quot;http://img6a.flixcart.com/image/shirt/q/x/5/hlsh008664-dark-maroon-highlander-xxl-original-imaedz3wbnmwgxua.jpeg&quot;, &quot;http://img5a.flixcart.com/image/shirt/q/x/5/hlsh008664-dark-maroon-highlander-l-original-imaedz3wfrf4zysf.jpeg&quot;, &quot;http://img6a.flixcart.com/image/shirt/q/x/5/hlsh008664-dark-maroon-highlander-xl-original-imaedz3wjmuzcghb.jpeg&quot;, &quot;http://img5a.flixcart.com/image/shirt/q/x/5/hlsh008664-dark-maroon-highlander-xl-original-imaedz3wbsvnhnwt.jpeg&quot;]"/>
    <b v="1"/>
    <s v="Highlander Men's Printed Casual Shirt - Buy Dark Maroon Highlander Men's Printed Casual Shirt For Only Rs. 1599 Online in India. Shop Online For Apparels. Huge Collection of Branded Clothes Only at Flipkart.com"/>
    <n v="210"/>
    <s v="No rating available"/>
    <s v="No rating available"/>
    <s v="Slim Fit"/>
    <s v="{&quot;product_specification&quot;=&gt;[{&quot;key&quot;=&gt;&quot;Pattern&quot;, &quot;value&quot;=&gt;&quot;Print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 Fit&quot;}, {&quot;key&quot;=&gt;&quot;Collar&quot;, &quot;value&quot;=&gt;&quot;Regular&quot;}, {&quot;key&quot;=&gt;&quot;Fabric&quot;, &quot;value&quot;=&gt;&quot;100% Cotton Woven&quot;}, {&quot;key&quot;=&gt;&quot;Fit&quot;, &quot;value&quot;=&gt;&quot;Slim&quot;}, {&quot;key&quot;=&gt;&quot;Style Code&quot;, &quot;value&quot;=&gt;&quot;HLSH008664 Dark Maroon&quot;}, {&quot;value&quot;=&gt;&quot;Shirt&quot;}, {&quot;value&quot;=&gt;&quot;Gentle Machine Wash in Lukewarm Water, Do Not Bleach&quot;}]}"/>
  </r>
  <r>
    <s v="d959d2cec80f2fb0f16668f589241aad"/>
    <d v="2016-01-07T06:24:41"/>
    <s v="http://www.flipkart.com/arrow-casual-sleeveless-self-design-women-s-top/p/itme8q4xdsdpyynz?pid=TOPE8Q4XG385FAP3"/>
    <x v="4311"/>
    <x v="4"/>
    <s v="[&quot;Clothing &gt;&gt; Women's Clothing &gt;&gt; Western Wear &gt;&gt; Shirts, Tops &amp; Tunics &gt;&gt; Tops &gt;&gt; Arrow Tops&quot;]"/>
    <s v="TOPE8Q4XG385FAP3"/>
    <n v="1599"/>
    <n v="799"/>
    <n v="800"/>
    <n v="49.968730456535333"/>
    <s v="[&quot;http://img6a.flixcart.com/image/top/6/8/a/1-1-aopw11785off-white-arrow-s-original-imae9rzmeszufqy4.jpeg&quot;, &quot;http://img5a.flixcart.com/image/top/6/8/a/1-1-aopw11785off-white-arrow-s-original-imae9rzmeszufqy4.jpeg&quot;, &quot;http://img6a.flixcart.com/image/top/6/8/a/1-1-aopw11785off-white-arrow-s-original-imae9rzmjmkfqvyh.jpeg&quot;, &quot;http://img6a.flixcart.com/image/top/6/8/a/1-1-aopw11785off-white-arrow-s-original-imae9rzmemsccwzv.jpeg&quot;, &quot;http://img6a.flixcart.com/image/top/6/8/a/1-1-aopw11785off-white-arrow-s-original-imae9rzmv52ggc2w.jpeg&quot;, &quot;http://img6a.flixcart.com/image/top/6/8/a/1-1-aopw11785off-white-arrow-s-original-imae9rzm7ysszzrv.jpeg&quot;]"/>
    <b v="1"/>
    <s v="Arrow Casual Sleeveless Self Design Women's Top - Buy Off white Arrow Casual Sleeveless Self Design Women's Top For Only Rs. 1599 Online in India. Shop Online For Apparels. Huge Collection of Branded Clothes Only at Flipkart.com"/>
    <n v="228"/>
    <s v="No rating available"/>
    <s v="No rating available"/>
    <s v=""/>
    <s v="{&quot;product_specification&quot;=&gt;[{&quot;key&quot;=&gt;&quot;Sleeve&quot;, &quot;value&quot;=&gt;&quot;Sleeveless&quot;}, {&quot;key&quot;=&gt;&quot;Closure&quot;, &quot;value&quot;=&gt;&quot;Keyhole and Button&quot;}, {&quot;key&quot;=&gt;&quot;Belt Included&quot;, &quot;value&quot;=&gt;&quot;No&quot;}, {&quot;key&quot;=&gt;&quot;Fabric&quot;, &quot;value&quot;=&gt;&quot;100% Polyester&quot;}, {&quot;key&quot;=&gt;&quot;Neck&quot;, &quot;value&quot;=&gt;&quot;V-neck&quot;}, {&quot;key&quot;=&gt;&quot;Pattern&quot;, &quot;value&quot;=&gt;&quot;Self Design&quot;}, {&quot;key&quot;=&gt;&quot;Occasion&quot;, &quot;value&quot;=&gt;&quot;Casual&quot;}, {&quot;key&quot;=&gt;&quot;Ideal For&quot;, &quot;value&quot;=&gt;&quot;Women's&quot;}, {&quot;value&quot;=&gt;&quot;Machine Wash as per Tag, Do not Bleach, Do not Tumble Dry, Iron Steam or Dry as per Tag&quot;}]}"/>
  </r>
  <r>
    <s v="e5ba9e605be151210b4d76b344971582"/>
    <d v="2016-01-07T10:02:43"/>
    <s v="http://www.flipkart.com/authentic-vogue-women-flats/p/itmebdgswmgzumck?pid=SNDEBDGSCHSVQYYE"/>
    <x v="4312"/>
    <x v="12"/>
    <s v="[&quot;Footwear &gt;&gt; Women's Footwear &gt;&gt; Flats&quot;]"/>
    <s v="SNDEBDGSCHSVQYYE"/>
    <n v="1599"/>
    <n v="249"/>
    <n v="1350"/>
    <n v="15.572232645403378"/>
    <s v="[&quot;http://img6a.flixcart.com/image/sandal/m/w/b/blue-auvfltslpstwr-authentic-vogue-6-original-imaeb9mhnu6aagud.jpeg&quot;, &quot;http://img5a.flixcart.com/image/sandal/m/w/b/blue-auvfltslpstwr-authentic-vogue-6-original-imaeb9mgvxpqkzjn.jpeg&quot;, &quot;http://img6a.flixcart.com/image/sandal/m/w/b/blue-auvfltslpstwr-authentic-vogue-6-original-imaeb9mgtzb44kte.jpeg&quot;, &quot;http://img6a.flixcart.com/image/sandal/m/w/b/blue-auvfltslpstwr-authentic-vogue-5-original-imaeb9mje3epvfzc.jpeg&quot;, &quot;http://img6a.flixcart.com/image/sandal/m/w/b/blue-auvfltslpstwr-authentic-vogue-6-original-imaeb9mjgppkafha.jpeg&quot;]"/>
    <b v="0"/>
    <s v="Flipkart.com: Buy Authentic Vogue Women Flats only for Rs. 249 from Flipkart.com. Only Genuine Products. 30 Day Replacement Guarantee. Free Shipping. Cash On Delivery!"/>
    <n v="167"/>
    <s v="No rating available"/>
    <s v="No rating available"/>
    <s v=""/>
    <s v="{&quot;product_specification&quot;=&gt;[{&quot;key&quot;=&gt;&quot;Occasion&quot;, &quot;value&quot;=&gt;&quot;Casual&quot;}, {&quot;key&quot;=&gt;&quot;Ideal For&quot;, &quot;value&quot;=&gt;&quot;Women&quot;}, {&quot;key&quot;=&gt;&quot;Sole Material&quot;, &quot;value&quot;=&gt;&quot;EVA&quot;}, {&quot;key&quot;=&gt;&quot;Number of Contents in Sales Package&quot;, &quot;value&quot;=&gt;&quot;Pack of 1&quot;}, {&quot;key&quot;=&gt;&quot;Type&quot;, &quot;value&quot;=&gt;&quot;Flats&quot;}, {&quot;key&quot;=&gt;&quot;Heel Height&quot;, &quot;value&quot;=&gt;&quot;0 inch&quot;}, {&quot;key&quot;=&gt;&quot;Outer Material&quot;, &quot;value&quot;=&gt;&quot;EVA&quot;}, {&quot;key&quot;=&gt;&quot;Color&quot;, &quot;value&quot;=&gt;&quot;Blue&quot;}, {&quot;value&quot;=&gt;&quot;1 Pair of Footwear&quot;}]}"/>
  </r>
  <r>
    <s v="5e2b1dbb22b3578acf466714eff7627c"/>
    <d v="2016-01-07T10:02:43"/>
    <s v="http://www.flipkart.com/authentic-vogue-women-flats/p/itmebdgszmg7yybx?pid=SNDEBDGSABAC5MMV"/>
    <x v="4312"/>
    <x v="12"/>
    <s v="[&quot;Footwear &gt;&gt; Women's Footwear &gt;&gt; Flats&quot;]"/>
    <s v="SNDEBDGSABAC5MMV"/>
    <n v="1599"/>
    <n v="249"/>
    <n v="1350"/>
    <n v="15.572232645403378"/>
    <s v="[&quot;http://img5a.flixcart.com/image/sandal/6/w/w/red-auvfltslpstwr-authentic-vogue-4-original-imaeb9mnd8scgr7d.jpeg&quot;, &quot;http://img6a.flixcart.com/image/sandal/6/w/w/red-auvfltslpstwr-authentic-vogue-4-original-imaeb9mnd8scgr7d.jpeg&quot;, &quot;http://img5a.flixcart.com/image/sandal/6/w/w/red-auvfltslpstwr-authentic-vogue-4-original-imaeb9mnubcvemzb.jpeg&quot;, &quot;http://img6a.flixcart.com/image/sandal/6/w/w/red-auvfltslpstwr-authentic-vogue-4-original-imaeb9mzgwtqquxa.jpeg&quot;, &quot;http://img5a.flixcart.com/image/sandal/6/w/w/red-auvfltslpstwr-authentic-vogue-4-original-imaeb9mzcmxkhrfn.jpeg&quot;, &quot;http://img6a.flixcart.com/image/sandal/u/8/n/red-auvfltslpstwr-authentic-vogue-3-original-imaeb9mzguwsfr5s.jpeg&quot;]"/>
    <b v="0"/>
    <s v="Authentic Vogue Women Flats"/>
    <n v="27"/>
    <s v=""/>
    <s v=""/>
    <s v=""/>
    <s v=""/>
  </r>
  <r>
    <s v="49d91ece345cee944d8b79b5bc97008d"/>
    <d v="2016-01-07T10:02:43"/>
    <s v="http://www.flipkart.com/authentic-vogue-women-flats/p/itmebdgsrz4gwt3c?pid=SNDEBDGSBAGMVRBE"/>
    <x v="4312"/>
    <x v="12"/>
    <s v="[&quot;Footwear &gt;&gt; Women's Footwear &gt;&gt; Flats&quot;]"/>
    <s v="SNDEBDGSBAGMVRBE"/>
    <n v="1599"/>
    <n v="249"/>
    <n v="1350"/>
    <n v="15.572232645403378"/>
    <s v="[&quot;http://img5a.flixcart.com/image/sandal/p/x/m/green-auvfltslpstwr-authentic-vogue-3-original-imaeb9mshcvbchud.jpeg&quot;, &quot;http://img6a.flixcart.com/image/sandal/p/x/m/green-auvfltslpstwr-authentic-vogue-3-original-imaeb9mshcvbchud.jpeg&quot;, &quot;http://img6a.flixcart.com/image/sandal/p/x/m/green-auvfltslpstwr-authentic-vogue-5-original-imaeb9mshsgzgzdh.jpeg&quot;, &quot;http://img5a.flixcart.com/image/sandal/p/x/m/green-auvfltslpstwr-authentic-vogue-3-original-imaeb9msn7ytheuz.jpeg&quot;, &quot;http://img6a.flixcart.com/image/sandal/p/x/m/green-auvfltslpstwr-authentic-vogue-3-original-imaeb9mtwv6sth2m.jpeg&quot;, &quot;http://img6a.flixcart.com/image/sandal/p/x/m/green-auvfltslpstwr-authentic-vogue-3-original-imaeb9mt2vysasec.jpeg&quot;]"/>
    <b v="0"/>
    <s v="Authentic Vogue Women Flats"/>
    <n v="27"/>
    <s v=""/>
    <s v=""/>
    <s v=""/>
    <s v=""/>
  </r>
  <r>
    <s v="e3b0e25ae24a3a2e38190730d3d2e3f5"/>
    <d v="2016-01-07T10:02:43"/>
    <s v="http://www.flipkart.com/autokraftz-silicone-car-bumper-guard/p/itmeafweaah8vfwd?pid=CDBEAFWE9TJEUYUQ"/>
    <x v="4313"/>
    <x v="7"/>
    <s v="[&quot;Automotive &gt;&gt; Accessories &amp; Spare parts &gt;&gt; Car Interior &amp; Exterior &gt;&gt; Car Exterior &gt;&gt; Door &amp; Bumper Guards&quot;]"/>
    <s v="CDBEAFWE9TJEUYUQ"/>
    <n v="1599"/>
    <n v="804"/>
    <n v="795.00000000000011"/>
    <n v="50.281425891181982"/>
    <s v="[&quot;http://img6a.flixcart.com/image/car-door-bumper-guard/b/y/x/scratch-guard-99b119-autokraftz-1100x1100-imaeayycfekkxhqc.jpeg&quot;, &quot;http://img6a.flixcart.com/image/car-door-bumper-guard/b/y/x/scratch-guard-99b119-autokraftz-original-imaeayycfekkxhqc.jpeg&quot;]"/>
    <b v="0"/>
    <s v="AutoKraftZ Silicone Car Bumper Guard (Black, Pack of 8, Renault, Duster)"/>
    <n v="72"/>
    <s v=""/>
    <s v=""/>
    <s v=""/>
    <s v=""/>
  </r>
  <r>
    <s v="fb8d029d7bca0596d382e343e1f39c83"/>
    <d v="2016-03-12T19:55:06"/>
    <s v="http://www.flipkart.com/marc-n-park-men-s-solid-casual-shirt/p/itmegqchthgyhhxq?pid=SHTEGQCHZTHH8K8A"/>
    <x v="3206"/>
    <x v="4"/>
    <s v="[&quot;Clothing &gt;&gt; Men's Clothing &gt;&gt; Shirts &gt;&gt; Casual &amp; Party Wear Shirts &gt;&gt; Marc N' Park Casual &amp; Party Wear Shirts &gt;&gt; Marc N' Park Men's Solid Casual Shirt&quot;]"/>
    <s v="SHTEGQCHZTHH8K8A"/>
    <n v="1599"/>
    <n v="1007"/>
    <n v="592"/>
    <n v="62.976860537836146"/>
    <s v="[&quot;http://img6a.flixcart.com/image/shirt/k/q/r/15084b-marc-n-park-xl-original-imaegq5nkwk8ezue.jpeg&quot;, &quot;http://img6a.flixcart.com/image/shirt/k/q/r/15084b-marc-n-park-xl-original-imaegq5njmzq59nr.jpeg&quot;, &quot;http://img6a.flixcart.com/image/shirt/k/q/r/15084b-marc-n-park-xl-original-imaegq5nhyhwd5zj.jpeg&quot;, &quot;http://img5a.flixcart.com/image/shirt/k/q/r/15084b-marc-n-park-xl-original-imaegq5nw2fuybh9.jpeg&quot;]"/>
    <b v="0"/>
    <s v="Key Features of Marc N' Park Men's Solid Casual Shirt Slim Fit*100% Cotton*Full Sleeve*Spread Collar,Marc N' Park Men's Solid Casual Shirt Price: Rs. 1,119 Marc N' Park Men's 100% Cotton Solid Full Sleeve Light Green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B In the Box 1 Casual Shirt Fabric Care Machine Wash, Warm Inside Out With Like, Use Only Not Chlorine Colors Bleach, Tumble Dry, Medium Hot Iron"/>
    <n v="809"/>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4B&quot;}, {&quot;value&quot;=&gt;&quot;1 Casual Shirt&quot;}, {&quot;value&quot;=&gt;&quot;Machine Wash, Warm Inside Out With Like, Use Only Not Chlorine Colors Bleach, Tumble Dry, Medium Hot Iron&quot;}]}"/>
  </r>
  <r>
    <s v="c08323682a342063abc7f05f4338588e"/>
    <d v="2016-03-12T19:55:06"/>
    <s v="http://www.flipkart.com/marc-n-park-men-s-solid-casual-shirt/p/itmegqd9pwzgw77r?pid=SHTEGQD9KZCUAAGY"/>
    <x v="3206"/>
    <x v="4"/>
    <s v="[&quot;Clothing &gt;&gt; Men's Clothing &gt;&gt; Shirts &gt;&gt; Casual &amp; Party Wear Shirts &gt;&gt; Marc N' Park Casual &amp; Party Wear Shirts &gt;&gt; Marc N' Park Men's Solid Casual Shirt&quot;]"/>
    <s v="SHTEGQD9KZCUAAGY"/>
    <n v="1599"/>
    <n v="1007"/>
    <n v="592"/>
    <n v="62.976860537836146"/>
    <s v="[&quot;http://img5a.flixcart.com/image/shirt/n/r/g/15052a-marc-n-park-l-original-imaegq5n3324dzy4.jpeg&quot;, &quot;http://img6a.flixcart.com/image/shirt/n/r/g/15052a-marc-n-park-l-original-imaegq5n3324dzy4.jpeg&quot;, &quot;http://img6a.flixcart.com/image/shirt/n/r/g/15052a-marc-n-park-l-original-imaegq5n6ttpyfaq.jpeg&quot;, &quot;http://img5a.flixcart.com/image/shirt/a/g/y/15052a-marc-n-park-m-original-imaegq5nuhz2myhw.jpeg&quot;, &quot;http://img6a.flixcart.com/image/shirt/a/g/y/15052a-marc-n-park-m-original-imaegq5ntmz5tthv.jpeg&quot;]"/>
    <b v="0"/>
    <s v="Key Features of Marc N' Park Men's Solid Casual Shirt Slim Fit*100% Cotton*Full Sleeve*Spread Collar,Marc N' Park Men's Solid Casual Shirt Price: Rs. 1,119 Marc N' Park Men's 100% Cotton Solid Full Sleeve Dark Grey Colour Casual Shirt,Specifications of Marc N' Park Men's Solid Casual Shirt General Details Pattern Soli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52A"/>
    <n v="807"/>
    <s v="No rating available"/>
    <s v="No rating available"/>
    <s v="Marc N' Park"/>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100% Cotton&quot;}, {&quot;key&quot;=&gt;&quot;Collar&quot;, &quot;value&quot;=&gt;&quot;Spread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52A&quot;}]}"/>
  </r>
  <r>
    <s v="5728f07a2a446dc292868e3aa1753ab3"/>
    <d v="2016-03-12T19:55:06"/>
    <s v="http://www.flipkart.com/marc-n-park-men-s-solid-casual-shirt/p/itmegqchxbrmzy7j?pid=SHTEGQCH3BTXUHAH"/>
    <x v="3206"/>
    <x v="4"/>
    <s v="[&quot;Clothing &gt;&gt; Men's Clothing &gt;&gt; Shirts &gt;&gt; Casual &amp; Party Wear Shirts &gt;&gt; Marc N' Park Casual &amp; Party Wear Shirts &gt;&gt; Marc N' Park Men's Solid Casual Shirt&quot;]"/>
    <s v="SHTEGQCH3BTXUHAH"/>
    <n v="1599"/>
    <n v="1007"/>
    <n v="592"/>
    <n v="62.976860537836146"/>
    <s v="[&quot;http://img5a.flixcart.com/image/shirt/a/n/h/15084e-marc-n-park-xl-original-imaegq5n8ayggzyy.jpeg&quot;, &quot;http://img5a.flixcart.com/image/shirt/a/n/h/15084e-marc-n-park-xl-original-imaegq5nhfqu4fnu.jpeg&quot;, &quot;http://img6a.flixcart.com/image/shirt/a/n/h/15084e-marc-n-park-xl-original-imaegq5nznmpbjyf.jpeg&quot;, &quot;http://img5a.flixcart.com/image/shirt/a/n/h/15084e-marc-n-park-xl-original-imaegq5nkz6zghyh.jpeg&quot;]"/>
    <b v="0"/>
    <s v="Key Features of Marc N' Park Men's Solid Casual Shirt Slim Fit*100% Cotton*Full Sleeve*Spread Collar,Marc N' Park Men's Solid Casual Shirt Price: Rs. 1,119 Marc N' Park Men's 100% Cotton Solid Full Sleeve Red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E In the Box 1 Casual Shirt Fabric Care Machine Wash, Warm Inside Out With Like, Use Only Not Chlorine Colors Bleach, Tumble Dry, Medium Hot Iron"/>
    <n v="801"/>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4E&quot;}, {&quot;value&quot;=&gt;&quot;1 Casual Shirt&quot;}, {&quot;value&quot;=&gt;&quot;Machine Wash, Warm Inside Out With Like, Use Only Not Chlorine Colors Bleach, Tumble Dry, Medium Hot Iron&quot;}]}"/>
  </r>
  <r>
    <s v="8e09157eebb35ba7c1c43bc76d359889"/>
    <d v="2016-03-12T19:55:06"/>
    <s v="http://www.flipkart.com/marc-n-park-men-s-printed-casual-shirt/p/itmegqd9hpybfb6x?pid=SHTEGQD9DTRYZXSF"/>
    <x v="3976"/>
    <x v="4"/>
    <s v="[&quot;Clothing &gt;&gt; Men's Clothing &gt;&gt; Shirts &gt;&gt; Casual &amp; Party Wear Shirts &gt;&gt; Marc N' Park Casual &amp; Party Wear Shirts &gt;&gt; Marc N' Park Men's Printed Casual Shirt&quot;]"/>
    <s v="SHTEGQD9DTRYZXSF"/>
    <n v="1599"/>
    <n v="1007"/>
    <n v="592"/>
    <n v="62.976860537836146"/>
    <s v="[&quot;http://img6a.flixcart.com/image/shirt/d/g/z/15071c-marc-n-park-l-original-imaegq5nzjujzzzg.jpeg&quot;, &quot;http://img5a.flixcart.com/image/shirt/d/g/z/15071c-marc-n-park-l-original-imaegq5nzjujzzzg.jpeg&quot;, &quot;http://img5a.flixcart.com/image/shirt/d/g/z/15071c-marc-n-park-l-original-imaegq5nb6bkzgba.jpeg&quot;, &quot;http://img6a.flixcart.com/image/shirt/d/g/z/15071c-marc-n-park-l-original-imaegq5n4gasyjzt.jpeg&quot;, &quot;http://img5a.flixcart.com/image/shirt/d/g/z/15071c-marc-n-park-l-original-imaegq5ngvuugqnh.jpeg&quot;]"/>
    <b v="0"/>
    <s v="Key Features of Marc N' Park Men's Printed Casual Shirt Slim Fit*100% Cotton*Full Sleeve*Spread Collar,Marc N' Park Men's Printed Casual Shirt Price: Rs. 1,119 Marc N' Park Men's 100% Cotton Printed Full Sleeve Black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Fit Slim Placket Button Down Placket Hem Curved Hem Fabric Care Machine Wash, Warm Inside Out With Like, Use Only Not Chlorine Colors Bleach, Tumble Dry, Medium Hot Iron In the Box 1 Casual Shirt Additional Details Other Details Please Refer Our Size Chart Style Code 15071C"/>
    <n v="787"/>
    <s v="No rating available"/>
    <s v="No rating available"/>
    <s v="Marc N' Park"/>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100% Cotton&quot;}, {&quot;key&quot;=&gt;&quot;Collar&quot;, &quot;value&quot;=&gt;&quot;Spread Collar&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71C&quot;}]}"/>
  </r>
  <r>
    <s v="ae2c3ba909e8ce76bc8ddd3b8b12ac79"/>
    <d v="2016-03-12T19:55:06"/>
    <s v="http://www.flipkart.com/swiss-beauty-just-gold-make-up-kit/p/itmegqhwtznrzkjz?pid=MKTEGQHWZJZGFB5Z"/>
    <x v="4314"/>
    <x v="15"/>
    <s v="[&quot;Bags, Wallets &amp; Belts &gt;&gt; Bags &gt;&gt; Cosmetic Bags &gt;&gt; Swiss Beauty Cosmetic Bags &gt;&gt; Swiss Beauty Just Gold make - Up Kit (Pack of 1)&quot;]"/>
    <s v="MKTEGQHWZJZGFB5Z"/>
    <n v="1599"/>
    <n v="799"/>
    <n v="800"/>
    <n v="49.968730456535333"/>
    <s v="[&quot;http://img6a.flixcart.com/image/makeup-kit/b/5/z/swiss-beauty-just-gold-make-up-kit-original-imaegq4jeyz7umbz.jpeg&quot;, &quot;http://img5a.flixcart.com/image/makeup-kit/b/5/z/swiss-beauty-just-gold-make-up-kit-original-imaegq4jeyz7umbz.jpeg&quot;]"/>
    <b v="0"/>
    <s v="Swiss Beauty Just Gold make - Up Kit (Pack of 1) Price: Rs. 799 Designed and Developed By Make Up Professionals. The New Make Up Formulation Of Eyeshadow, Powder, Lipstick And Lipgloss Is Very Innovative. Soft Application Creates Gorgeous Looks.,Specifications of Swiss Beauty Just Gold make - Up Kit (Pack of 1) Makeup Kit Traits Number of Contents in Kit 1 Kit Contents 24 Eyeshadow, 4 Blusher, 2 Powder Cake, 6 lip Gloss, 1 Mascara, 1 Eye and Lip Pencil, 1Eye Liner"/>
    <n v="468"/>
    <s v="No rating available"/>
    <s v="No rating available"/>
    <s v="Swiss Beauty"/>
    <s v="{&quot;product_specification&quot;=&gt;[{&quot;key&quot;=&gt;&quot;Number of Contents in Kit&quot;, &quot;value&quot;=&gt;&quot;1&quot;}, {&quot;key&quot;=&gt;&quot;Kit Contents&quot;, &quot;value&quot;=&gt;&quot;24 Eyeshadow, 4 Blusher, 2 Powder Cake, 6 lip Gloss, 1 Mascara, 1 Eye and Lip Pencil, 1Eye Liner&quot;}]}"/>
  </r>
  <r>
    <s v="31a00ab626f45153af7d889738a5798b"/>
    <d v="2016-03-12T19:55:06"/>
    <s v="http://www.flipkart.com/marc-n-park-men-s-solid-casual-shirt/p/itmegqchphs6vu72?pid=SHTEGQCHG5TRFMBC"/>
    <x v="3206"/>
    <x v="4"/>
    <s v="[&quot;Clothing &gt;&gt; Men's Clothing &gt;&gt; Shirts &gt;&gt; Casual &amp; Party Wear Shirts &gt;&gt; Marc N' Park Casual &amp; Party Wear Shirts &gt;&gt; Marc N' Park Men's Solid Casual Shirt&quot;]"/>
    <s v="SHTEGQCHG5TRFMBC"/>
    <n v="1599"/>
    <n v="1007"/>
    <n v="592"/>
    <n v="62.976860537836146"/>
    <s v="[&quot;http://img6a.flixcart.com/image/shirt/s/b/g/15089d-marc-n-park-xl-original-imaegq5nxhfwtvhn.jpeg&quot;, &quot;http://img5a.flixcart.com/image/shirt/s/b/g/15089d-marc-n-park-xl-original-imaegq5nxhfwtvhn.jpeg&quot;, &quot;http://img5a.flixcart.com/image/shirt/s/b/g/15089d-marc-n-park-xl-original-imaegq5nruu7zwg6.jpeg&quot;, &quot;http://img5a.flixcart.com/image/shirt/s/b/g/15089d-marc-n-park-xl-original-imaegq5n2s5bn2pd.jpeg&quot;, &quot;http://img5a.flixcart.com/image/shirt/s/b/g/15089d-marc-n-park-xl-original-imaegq5nbjwpzuhk.jpeg&quot;]"/>
    <b v="0"/>
    <s v="Key Features of Marc N' Park Men's Solid Casual Shirt Slim Fit*100% Cotton*Full Sleeve*Spread Collar,Marc N' Park Men's Solid Casual Shirt Price: Rs. 1,119 Marc N' Park Men's 100% Cotton Solid Full Sleeve Yellow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9D In the Box 1 Casual Shirt Fabric Care Machine Wash, Warm Inside Out With Like, Use Only Not Chlorine Colors Bleach, Tumble Dry, Medium Hot Iron"/>
    <n v="804"/>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9D&quot;}, {&quot;value&quot;=&gt;&quot;1 Casual Shirt&quot;}, {&quot;value&quot;=&gt;&quot;Machine Wash, Warm Inside Out With Like, Use Only Not Chlorine Colors Bleach, Tumble Dry, Medium Hot Iron&quot;}]}"/>
  </r>
  <r>
    <s v="400818b213a123711babc07fa11ef62d"/>
    <d v="2016-03-12T19:55:06"/>
    <s v="http://www.flipkart.com/marc-n-park-men-s-solid-casual-shirt/p/itmegqchgu4uxwnr?pid=SHTEGQCMMRZCZUZF"/>
    <x v="3206"/>
    <x v="4"/>
    <s v="[&quot;Clothing &gt;&gt; Men's Clothing &gt;&gt; Shirts &gt;&gt; Casual &amp; Party Wear Shirts &gt;&gt; Marc N' Park Casual &amp; Party Wear Shirts &gt;&gt; Marc N' Park Men's Solid Casual Shirt&quot;]"/>
    <s v="SHTEGQCMMRZCZUZF"/>
    <n v="1599"/>
    <n v="1007"/>
    <n v="592"/>
    <n v="62.976860537836146"/>
    <s v="[&quot;http://img6a.flixcart.com/image/shirt/t/4/q/15087c-marc-n-park-xl-original-imaegq5nsepnsyhq.jpeg&quot;, &quot;http://img5a.flixcart.com/image/shirt/t/4/q/15087c-marc-n-park-xl-original-imaegq5nsepnsyhq.jpeg&quot;, &quot;http://img6a.flixcart.com/image/shirt/t/4/q/15087c-marc-n-park-xl-original-imaegq5nmptjthzx.jpeg&quot;, &quot;http://img6a.flixcart.com/image/shirt/t/4/q/15087c-marc-n-park-xl-original-imaegq5nkvygfbwt.jpeg&quot;, &quot;http://img5a.flixcart.com/image/shirt/t/4/q/15087c-marc-n-park-xl-original-imaegq5new3hfpkz.jpeg&quot;]"/>
    <b v="0"/>
    <s v="Specifications of Marc N' Park Men's Solid Casual Shirt General Details Pattern Soli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7C In the Box 1 Casual Shirt Fabric Care Machine Wash, Warm Inside Out With Like, Use Only Not Chlorine Colors Bleach, Tumble Dry, Medium Hot Iron"/>
    <n v="546"/>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7C&quot;}, {&quot;value&quot;=&gt;&quot;1 Casual Shirt&quot;}, {&quot;value&quot;=&gt;&quot;Machine Wash, Warm Inside Out With Like, Use Only Not Chlorine Colors Bleach, Tumble Dry, Medium Hot Iron&quot;}]}"/>
  </r>
  <r>
    <s v="e0e903c482c313b006d46e20d30c83fc"/>
    <d v="2016-03-12T19:55:06"/>
    <s v="http://www.flipkart.com/marc-n-park-men-s-solid-casual-shirt/p/itmegqd8ey256w62?pid=SHTEGQD8DXJZP7G2"/>
    <x v="3206"/>
    <x v="4"/>
    <s v="[&quot;Clothing &gt;&gt; Men's Clothing &gt;&gt; Shirts &gt;&gt; Casual &amp; Party Wear Shirts &gt;&gt; Marc N' Park Casual &amp; Party Wear Shirts &gt;&gt; Marc N' Park Men's Solid Casual Shirt&quot;]"/>
    <s v="SHTEGQD8DXJZP7G2"/>
    <n v="1599"/>
    <n v="1007"/>
    <n v="592"/>
    <n v="62.976860537836146"/>
    <s v="[&quot;http://img6a.flixcart.com/image/shirt/p/s/b/15049c-marc-n-park-l-original-imaegq5n56xfryvn.jpeg&quot;, &quot;http://img5a.flixcart.com/image/shirt/p/s/b/15049c-marc-n-park-l-original-imaegq5n75xng8ag.jpeg&quot;, &quot;http://img5a.flixcart.com/image/shirt/p/s/b/15049c-marc-n-park-l-original-imaegq5nyctauymf.jpeg&quot;, &quot;http://img5a.flixcart.com/image/shirt/7/g/2/15049c-marc-n-park-m-original-imaegq5nhnhgp8bu.jpeg&quot;]"/>
    <b v="0"/>
    <s v="Key Features of Marc N' Park Men's Solid Casual Shirt Slim Fit*100% Cotton*Full Sleeve*Mandarin/Chinese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Slim Fit Fabric 100% Cotton Collar Mandarin / Chinese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49C"/>
    <n v="823"/>
    <s v="No rating available"/>
    <s v="No rating available"/>
    <s v="Marc N' Park"/>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Slim Fit&quot;}, {&quot;key&quot;=&gt;&quot;Fabric&quot;, &quot;value&quot;=&gt;&quot;100% Cotton&quot;}, {&quot;key&quot;=&gt;&quot;Collar&quot;, &quot;value&quot;=&gt;&quot;Mandarin / Chinese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49C&quot;}]}"/>
  </r>
  <r>
    <s v="3514af80dd8d50e319f79fa0beab50ed"/>
    <d v="2016-03-12T19:55:06"/>
    <s v="http://www.flipkart.com/tab91-praveen-women-s-printed-top-pyjama-set/p/itme4sbxn8zfqwj9?pid=NSTE4SBXUUEFHGGV"/>
    <x v="4315"/>
    <x v="4"/>
    <s v="[&quot;Clothing &gt;&gt; Women's Clothing &gt;&gt; Lingerie, Sleep &amp; Swimwear &gt;&gt; Night Suits &gt;&gt; TAB91 Night Suits &gt;&gt; TAB91 Praveen Women's Printed Top &amp; Pyjama Set&quot;]"/>
    <s v="NSTE4SBXUUEFHGGV"/>
    <n v="1599"/>
    <n v="749"/>
    <n v="850"/>
    <n v="46.841776110068793"/>
    <s v="[&quot;http://img5a.flixcart.com/image/night-suit/g/g/v/1-1-gk9532-tab91-xl-original-imae4qzhrpahnt6b.jpeg&quot;, &quot;http://img5a.flixcart.com/image/night-suit/g/g/v/1-1-gk9532-tab91-m-original-imae4qzh6za5bxyg.jpeg&quot;, &quot;http://img5a.flixcart.com/image/night-suit/g/g/v/1-1-gk9532-tab91-m-original-imae4qzh6tdr9j33.jpeg&quot;, &quot;http://img5a.flixcart.com/image/night-suit/g/g/v/1-1-gk9532-tab91-m-original-imae4qzh9uchz4qg.jpeg&quot;, &quot;http://img6a.flixcart.com/image/night-suit/g/g/v/1-1-gk9532-tab91-xl-original-imae4qzh7gyytqyw.jpeg&quot;]"/>
    <b v="0"/>
    <s v="Specifications of TAB91 Praveen Women's Printed Top &amp; Pyjama Set Dimensions Length Long General Details Pattern Printed Occasion Casual Ideal For Women's Night Suit Details Sleeve Half Sleeve Closure Button Number of Contents in Sales Package Pack of 1 Fabric Cotton Type Top &amp; Pyjama Set Style Slit on Sides Design Floral Print In the Box 1 Night Suit Set Fabric Care Wash with Similar Colors, Use Detergent for Colors"/>
    <n v="419"/>
    <s v="2"/>
    <s v="2"/>
    <s v="TAB91"/>
    <s v="{&quot;product_specification&quot;=&gt;[{&quot;key&quot;=&gt;&quot;Length&quot;, &quot;value&quot;=&gt;&quot;Long&quot;}, {&quot;key&quot;=&gt;&quot;Pattern&quot;, &quot;value&quot;=&gt;&quot;Printed&quot;}, {&quot;key&quot;=&gt;&quot;Occasion&quot;, &quot;value&quot;=&gt;&quot;Casual&quot;}, {&quot;key&quot;=&gt;&quot;Ideal For&quot;, &quot;value&quot;=&gt;&quot;Women's&quot;}, {&quot;key&quot;=&gt;&quot;Sleeve&quot;, &quot;value&quot;=&gt;&quot;Half Sleeve&quot;}, {&quot;key&quot;=&gt;&quot;Closure&quot;, &quot;value&quot;=&gt;&quot;Button&quot;}, {&quot;key&quot;=&gt;&quot;Number of Contents in Sales Package&quot;, &quot;value&quot;=&gt;&quot;Pack of 1&quot;}, {&quot;key&quot;=&gt;&quot;Fabric&quot;, &quot;value&quot;=&gt;&quot;Cotton&quot;}, {&quot;key&quot;=&gt;&quot;Type&quot;, &quot;value&quot;=&gt;&quot;Top and Pyjama Set&quot;}, {&quot;key&quot;=&gt;&quot;Style&quot;, &quot;value&quot;=&gt;&quot;Slit on Sides&quot;}, {&quot;key&quot;=&gt;&quot;Design&quot;, &quot;value&quot;=&gt;&quot;Floral Print&quot;}, {&quot;value&quot;=&gt;&quot;1 Night Suit Set&quot;}, {&quot;value&quot;=&gt;&quot;Wash with Similar Colors, Use Detergent for Colors&quot;}]}"/>
  </r>
  <r>
    <s v="cf6fc743c81b11a975f2b34e80838766"/>
    <d v="2016-03-12T19:55:06"/>
    <s v="http://www.flipkart.com/marc-n-park-men-s-solid-casual-shirt/p/itmegqchuhzm8qjj?pid=SHTEGQCHW77QKGNW"/>
    <x v="3206"/>
    <x v="4"/>
    <s v="[&quot;Clothing &gt;&gt; Men's Clothing &gt;&gt; Shirts &gt;&gt; Casual &amp; Party Wear Shirts &gt;&gt; Marc N' Park Casual &amp; Party Wear Shirts &gt;&gt; Marc N' Park Men's Solid Casual Shirt&quot;]"/>
    <s v="SHTEGQCHW77QKGNW"/>
    <n v="1599"/>
    <n v="1007"/>
    <n v="592"/>
    <n v="62.976860537836146"/>
    <s v="[&quot;http://img5a.flixcart.com/image/shirt/g/n/w/15087b-marc-n-park-xl-original-imaegq5nxhhtzyrx.jpeg&quot;, &quot;http://img5a.flixcart.com/image/shirt/g/n/w/15087b-marc-n-park-xl-original-imaegq5nsqvkgxvh.jpeg&quot;, &quot;http://img5a.flixcart.com/image/shirt/g/n/w/15087b-marc-n-park-xl-original-imaegq5nmycusvuk.jpeg&quot;, &quot;http://img6a.flixcart.com/image/shirt/g/n/w/15087b-marc-n-park-xl-original-imaegq5nrx32sbfq.jpeg&quot;]"/>
    <b v="0"/>
    <s v="Key Features of Marc N' Park Men's Solid Casual Shirt Slim Fit*100% Cotton*Full Sleeve*Spread Collar,Marc N' Park Men's Solid Casual Shirt Price: Rs. 1,119 Marc N' Park Men's 100% Cotton Solid Full Sleeve Whit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7B In the Box 1 Casual Shirt Fabric Care Machine Wash, Warm Inside Out With Like, Use Only Not Chlorine Colors Bleach, Tumble Dry, Medium Hot Iron"/>
    <n v="777"/>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7B&quot;}, {&quot;value&quot;=&gt;&quot;1 Casual Shirt&quot;}, {&quot;value&quot;=&gt;&quot;Machine Wash, Warm Inside Out With Like, Use Only Not Chlorine Colors Bleach, Tumble Dry, Medium Hot Iron&quot;}]}"/>
  </r>
  <r>
    <s v="089adbdb58c669830d9e93049cd645cb"/>
    <d v="2016-03-12T19:55:06"/>
    <s v="http://www.flipkart.com/marc-n-park-men-s-printed-casual-shirt/p/itmegqch63hxeqp8?pid=SHTEGQCHBEWQBVBT"/>
    <x v="3976"/>
    <x v="4"/>
    <s v="[&quot;Clothing &gt;&gt; Men's Clothing &gt;&gt; Shirts &gt;&gt; Casual &amp; Party Wear Shirts &gt;&gt; Marc N' Park Casual &amp; Party Wear Shirts &gt;&gt; Marc N' Park Men's Printed Casual Shirt&quot;]"/>
    <s v="SHTEGQCHBEWQBVBT"/>
    <n v="1599"/>
    <n v="1007"/>
    <n v="592"/>
    <n v="62.976860537836146"/>
    <s v="[&quot;http://img5a.flixcart.com/image/shirt/s/f/h/15089c-marc-n-park-xl-original-imaegq5nzgtgrvaq.jpeg&quot;, &quot;http://img5a.flixcart.com/image/shirt/s/f/h/15089c-marc-n-park-xl-original-imaegq5nhvyx9bqy.jpeg&quot;, &quot;http://img5a.flixcart.com/image/shirt/s/f/h/15089c-marc-n-park-xl-original-imaegq5n6kgs7msg.jpeg&quot;, &quot;http://img6a.flixcart.com/image/shirt/s/f/h/15089c-marc-n-park-xl-original-imaegq5nzbmhbguc.jpeg&quot;]"/>
    <b v="0"/>
    <s v="Key Features of Marc N' Park Men's Printed Casual Shirt Slim Fit*100% Cotton*Full Sleeve*Spread Collar,Marc N' Park Men's Printed Casual Shirt Price: Rs. 1,119 Marc N' Park Men's 100% Cotton Printed Full Sleeve Navy Colour Casual Shirt,Specifications of Marc N' Park Men's Printed Casual Shirt General Details Pattern Printe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9C In the Box 1 Casual Shirt Fabric Care Machine Wash, Warm Inside Out With Like, Use Only Not Chlorine Colors Bleach, Tumble Dry, Medium Hot Iron"/>
    <n v="786"/>
    <s v="No rating available"/>
    <s v="No rating available"/>
    <s v="Marc N' Park"/>
    <s v="{&quot;product_specification&quot;=&gt;[{&quot;key&quot;=&gt;&quot;Pattern&quot;, &quot;value&quot;=&gt;&quot;Printe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9C&quot;}, {&quot;value&quot;=&gt;&quot;1 Casual Shirt&quot;}, {&quot;value&quot;=&gt;&quot;Machine Wash, Warm Inside Out With Like, Use Only Not Chlorine Colors Bleach, Tumble Dry, Medium Hot Iron&quot;}]}"/>
  </r>
  <r>
    <s v="36957ec3c88f132bd7092a5d07868102"/>
    <d v="2016-03-12T19:55:06"/>
    <s v="http://www.flipkart.com/marc-n-park-men-s-solid-casual-shirt/p/itmegqd9gqydh9zw?pid=SHTEGQD9SXDQBAHA"/>
    <x v="3206"/>
    <x v="4"/>
    <s v="[&quot;Clothing &gt;&gt; Men's Clothing &gt;&gt; Shirts &gt;&gt; Casual &amp; Party Wear Shirts &gt;&gt; Marc N' Park Casual &amp; Party Wear Shirts &gt;&gt; Marc N' Park Men's Solid Casual Shirt&quot;]"/>
    <s v="SHTEGQD9SXDQBAHA"/>
    <n v="1599"/>
    <n v="1007"/>
    <n v="592"/>
    <n v="62.976860537836146"/>
    <s v="[&quot;http://img5a.flixcart.com/image/shirt/a/h/a/15052b-marc-n-park-m-original-imaegq5nxzmuyqnh.jpeg&quot;, &quot;http://img5a.flixcart.com/image/shirt/a/h/a/15052b-marc-n-park-m-original-imaegq5nmgtgv8ht.jpeg&quot;, &quot;http://img5a.flixcart.com/image/shirt/a/h/a/15052b-marc-n-park-m-original-imaegq5nhxpyfhgt.jpeg&quot;, &quot;http://img5a.flixcart.com/image/shirt/a/h/a/15052b-marc-n-park-m-original-imaegq5nz7yd65ju.jpeg&quot;]"/>
    <b v="0"/>
    <s v="Key Features of Marc N' Park Men's Solid Casual Shirt Slim Fit*100% Cotton*Full Sleeve*Spread 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52B"/>
    <n v="802"/>
    <s v="No rating available"/>
    <s v="No rating available"/>
    <s v="Marc N' Park"/>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100% Cotton&quot;}, {&quot;key&quot;=&gt;&quot;Collar&quot;, &quot;value&quot;=&gt;&quot;Spread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52B&quot;}]}"/>
  </r>
  <r>
    <s v="63f1178971121613def978282ac9d804"/>
    <d v="2016-03-12T19:55:06"/>
    <s v="http://www.flipkart.com/marc-n-park-men-s-solid-casual-shirt/p/itmegqd9uvybfves?pid=SHTEGQD9S64XH6MH"/>
    <x v="3206"/>
    <x v="4"/>
    <s v="[&quot;Clothing &gt;&gt; Men's Clothing &gt;&gt; Shirts &gt;&gt; Casual &amp; Party Wear Shirts &gt;&gt; Marc N' Park Casual &amp; Party Wear Shirts &gt;&gt; Marc N' Park Men's Solid Casual Shirt&quot;]"/>
    <s v="SHTEGQD9S64XH6MH"/>
    <n v="1599"/>
    <n v="1007"/>
    <n v="592"/>
    <n v="62.976860537836146"/>
    <s v="[&quot;http://img6a.flixcart.com/image/shirt/g/e/e/15081b-marc-n-park-xl-original-imaegq5nbghcmeeb.jpeg&quot;, &quot;http://img5a.flixcart.com/image/shirt/g/e/e/15081b-marc-n-park-xl-original-imaegq5nw7fpcg5h.jpeg&quot;, &quot;http://img5a.flixcart.com/image/shirt/6/m/h/15081b-marc-n-park-m-original-imaegq5nthufafdy.jpeg&quot;, &quot;http://img6a.flixcart.com/image/shirt/6/m/h/15081b-marc-n-park-m-original-imaegq5nkt8cgrev.jpeg&quot;]"/>
    <b v="0"/>
    <s v="Key Features of Marc N' Park Men's Solid Casual Shirt Slim Fit*100% Cotton*Full Sleeve*Mandarin/Chinese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Body Fit Fabric 100% Cotton Collar Mandarin / Chinese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81B"/>
    <n v="823"/>
    <s v="No rating available"/>
    <s v="No rating available"/>
    <s v="Marc N' Park"/>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Closure&quot;, &quot;value&quot;=&gt;&quot;Buttons&quot;}, {&quot;key&quot;=&gt;&quot;Number of Contents in Sales Package&quot;, &quot;value&quot;=&gt;&quot;Pack of 1&quot;}, {&quot;key&quot;=&gt;&quot;Brand Fit&quot;, &quot;value&quot;=&gt;&quot;Body Fit&quot;}, {&quot;key&quot;=&gt;&quot;Fabric&quot;, &quot;value&quot;=&gt;&quot;100% Cotton&quot;}, {&quot;key&quot;=&gt;&quot;Collar&quot;, &quot;value&quot;=&gt;&quot;Mandarin / Chinese Collar&quot;}, {&quot;key&quot;=&gt;&quot;Pockets&quot;, &quot;value&quot;=&gt;&quot;1 Pocket On Chest&quot;}, {&quot;key&quot;=&gt;&quot;Fit&quot;, &quot;value&quot;=&gt;&quot;Slim&quot;}, {&quot;key&quot;=&gt;&quot;Placket&quot;, &quot;value&quot;=&gt;&quot;Button Down Placket&quot;}, {&quot;key&quot;=&gt;&quot;Hem&quot;, &quot;value&quot;=&gt;&quot;Curved Hem&quot;}, {&quot;value&quot;=&gt;&quot;Machine Wash, Warm Inside Out With Like, Use Only Not Chlorine Colors Bleach, Tumble Dry, Medium Hot Iron&quot;}, {&quot;value&quot;=&gt;&quot;1 Casual Shirt&quot;}, {&quot;key&quot;=&gt;&quot;Other Details&quot;, &quot;value&quot;=&gt;&quot;Please Refer Our Size Chart&quot;}, {&quot;key&quot;=&gt;&quot;Style Code&quot;, &quot;value&quot;=&gt;&quot;15081B&quot;}]}"/>
  </r>
  <r>
    <s v="68aee6edd46c8c8f85e1c525f3072ec2"/>
    <d v="2016-03-12T19:55:06"/>
    <s v="http://www.flipkart.com/marc-n-park-men-s-solid-casual-shirt/p/itmegqchb3zzky6q?pid=SHTEGQCHDMCA3TFD"/>
    <x v="3206"/>
    <x v="4"/>
    <s v="[&quot;Clothing &gt;&gt; Men's Clothing &gt;&gt; Shirts &gt;&gt; Casual &amp; Party Wear Shirts &gt;&gt; Marc N' Park Casual &amp; Party Wear Shirts &gt;&gt; Marc N' Park Men's Solid Casual Shirt&quot;]"/>
    <s v="SHTEGQCHDMCA3TFD"/>
    <n v="1599"/>
    <n v="1007"/>
    <n v="592"/>
    <n v="62.976860537836146"/>
    <s v="[&quot;http://img6a.flixcart.com/image/shirt/e/v/v/15084f-marc-n-park-xl-original-imaegq5npstkr48d.jpeg&quot;, &quot;http://img5a.flixcart.com/image/shirt/e/v/v/15084f-marc-n-park-xl-original-imaegq5npstkr48d.jpeg&quot;, &quot;http://img6a.flixcart.com/image/shirt/e/v/v/15084f-marc-n-park-xl-original-imaegq5npzujt7gj.jpeg&quot;, &quot;http://img6a.flixcart.com/image/shirt/e/v/v/15084f-marc-n-park-l-original-imaegq5nhtjyxhhb.jpeg&quot;, &quot;http://img6a.flixcart.com/image/shirt/e/v/v/15084f-marc-n-park-xl-original-imaegq5ntsegydct.jpeg&quot;]"/>
    <b v="0"/>
    <s v="Key Features of Marc N' Park Men's Solid Casual Shirt Slim Fit*100% Cotton*Full Sleeve*Spread Collar,Marc N' Park Men's Solid Casual Shirt Price: Rs. 1,119 Marc N' Park Men's 100% Cotton Solid Full Sleeve Dark Blu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F In the Box 1 Casual Shirt Fabric Care Machine Wash, Warm Inside Out With Like, Use Only Not Chlorine Colors Bleach, Tumble Dry, Medium Hot Iron"/>
    <n v="807"/>
    <s v="No rating available"/>
    <s v="No rating available"/>
    <s v="Marc N' Park"/>
    <s v="{&quot;product_specification&quot;=&gt;[{&quot;key&quot;=&gt;&quot;Pattern&quot;, &quot;value&quot;=&gt;&quot;Solid&quot;}, {&quot;key&quot;=&gt;&quot;Occasion&quot;, &quot;value&quot;=&gt;&quot;Casual&quot;}, {&quot;key&quot;=&gt;&quot;Ideal For&quot;, &quot;value&quot;=&gt;&quot;Men's&quot;}, {&quot;key&quot;=&gt;&quot;Closure&quot;, &quot;value&quot;=&gt;&quot;Buttons&quot;}, {&quot;key&quot;=&gt;&quot;Sleeve&quot;, &quot;value&quot;=&gt;&quot;Full Sleeve&quot;}, {&quot;key&quot;=&gt;&quot;Number of Contents in Sales Package&quot;, &quot;value&quot;=&gt;&quot;Pack of 1&quot;}, {&quot;key&quot;=&gt;&quot;Brand Fit&quot;, &quot;value&quot;=&gt;&quot;Body Fit&quot;}, {&quot;key&quot;=&gt;&quot;Collar&quot;, &quot;value&quot;=&gt;&quot;Spread Collar&quot;}, {&quot;key&quot;=&gt;&quot;Fabric&quot;, &quot;value&quot;=&gt;&quot;100% Cotton&quot;}, {&quot;key&quot;=&gt;&quot;Pockets&quot;, &quot;value&quot;=&gt;&quot;1 Pocket On Chest&quot;}, {&quot;key&quot;=&gt;&quot;Placket&quot;, &quot;value&quot;=&gt;&quot;Button Down Placket&quot;}, {&quot;key&quot;=&gt;&quot;Fit&quot;, &quot;value&quot;=&gt;&quot;Slim&quot;}, {&quot;key&quot;=&gt;&quot;Hem&quot;, &quot;value&quot;=&gt;&quot;Curved Hem&quot;}, {&quot;key&quot;=&gt;&quot;Other Details&quot;, &quot;value&quot;=&gt;&quot;Please Refer Our Size Chart&quot;}, {&quot;key&quot;=&gt;&quot;Style Code&quot;, &quot;value&quot;=&gt;&quot;15084F&quot;}, {&quot;value&quot;=&gt;&quot;1 Casual Shirt&quot;}, {&quot;value&quot;=&gt;&quot;Machine Wash, Warm Inside Out With Like, Use Only Not Chlorine Colors Bleach, Tumble Dry, Medium Hot Iron&quot;}]}"/>
  </r>
  <r>
    <s v="2414e4b7e5948263b8dbb4843557be4d"/>
    <d v="2016-03-08T01:12:22"/>
    <s v="http://www.flipkart.com/smart-wall-guru-large-adhesive-sticker/p/itmegkhujkkrxy22?pid=STIEGKHUWG8GTKFB"/>
    <x v="4316"/>
    <x v="6"/>
    <s v="[&quot;Home Decor &amp; Festive Needs &gt;&gt; Wall Decor &amp; Clocks &gt;&gt; Wall Decals &amp; Stickers &gt;&gt; Smart Wall Guru Wall Decals &amp; Stickers &gt;&gt; Smart Wall Guru Large Adhesive Sticker Sticker (...&quot;]"/>
    <s v="STIEGKHUWG8GTKFB"/>
    <n v="1599"/>
    <n v="499"/>
    <n v="1100"/>
    <n v="31.207004377736087"/>
    <s v="[&quot;http://img6a.flixcart.com/image/sticker/9/c/j/swg097-m-smart-wall-guru-38-84-decorative-decal-medium-original-imaegkj6pqjfwb7h.jpeg&quot;]"/>
    <b v="0"/>
    <s v="Key Features of Smart Wall Guru Large Adhesive Sticker Sticker Make For Smart Bedroom Study room Looking Awesome Living room Bath room Attractive Guest room Kitchen Easy to Install Easy to Remove Easy To Clean All Wall Decal are front Matte Finish, water resistant &amp; packaged between two layers.,Smart Wall Guru Large Adhesive Sticker Sticker (Pack of 1) Price: Rs. 4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Large Adhesive Sticker Sticker (Pack of 1) In The Box Number of Contents in Sales Package Pack of 1 Sales Package 1 Sticker General Ideal Use Home, Child Bedroom, Bedroom Brand Smart Wall Guru Scratch-resistant Yes Laminated Yes Type Adhesive Sticker Number of Stickers 1 Size in Number 45.101 cm Material Self Adhesive PVC Vinyl Size Large Dimensions Height 45 cm Width 101 cm"/>
    <n v="1112"/>
    <s v="No rating available"/>
    <s v="No rating available"/>
    <s v="Smart Wall Guru"/>
    <s v="{&quot;product_specification&quot;=&gt;[{&quot;key&quot;=&gt;&quot;Number of Contents in Sales Package&quot;, &quot;value&quot;=&gt;&quot;Pack of 1&quot;}, {&quot;key&quot;=&gt;&quot;Sales Package&quot;, &quot;value&quot;=&gt;&quot;1 Sticker&quot;}, {&quot;key&quot;=&gt;&quot;Ideal Use&quot;, &quot;value&quot;=&gt;&quot;Home, Child Bedroom, Bedroom&quot;}, {&quot;key&quot;=&gt;&quot;Brand&quot;, &quot;value&quot;=&gt;&quot;Smart Wall Guru&quot;}, {&quot;key&quot;=&gt;&quot;Scratch-resistant&quot;, &quot;value&quot;=&gt;&quot;Yes&quot;}, {&quot;key&quot;=&gt;&quot;Laminated&quot;, &quot;value&quot;=&gt;&quot;Yes&quot;}, {&quot;key&quot;=&gt;&quot;Type&quot;, &quot;value&quot;=&gt;&quot;Adhesive Sticker&quot;}, {&quot;key&quot;=&gt;&quot;Number of Stickers&quot;, &quot;value&quot;=&gt;&quot;1&quot;}, {&quot;key&quot;=&gt;&quot;Size in Number&quot;, &quot;value&quot;=&gt;&quot;45.101 cm&quot;}, {&quot;key&quot;=&gt;&quot;Material&quot;, &quot;value&quot;=&gt;&quot;Self Adhesive PVC Vinyl&quot;}, {&quot;key&quot;=&gt;&quot;Size&quot;, &quot;value&quot;=&gt;&quot;Large&quot;}, {&quot;key&quot;=&gt;&quot;Height&quot;, &quot;value&quot;=&gt;&quot;45 cm&quot;}, {&quot;key&quot;=&gt;&quot;Width&quot;, &quot;value&quot;=&gt;&quot;101 cm&quot;}]}"/>
  </r>
  <r>
    <s v="d0f4877a306b16f59ab194f801241ca4"/>
    <d v="2016-01-04T11:03:34"/>
    <s v="http://www.flipkart.com/highlander-men-s-solid-casual-shirt/p/itmebuegrxtjhbcc?pid=SHTEBUEGUX7QFFEN"/>
    <x v="4309"/>
    <x v="4"/>
    <s v="[&quot;Clothing &gt;&gt; Men's Clothing &gt;&gt; Shirts &gt;&gt; Casual &amp; Party Wear Shirts &gt;&gt; Highlander Casual &amp; Party Wear Shirts&quot;]"/>
    <s v="SHTEBUEGUX7QFFEN"/>
    <n v="1599"/>
    <n v="499"/>
    <n v="1100"/>
    <n v="31.207004377736087"/>
    <s v="[&quot;http://img5a.flixcart.com/image/shirt/h/y/p/hlsh008565-blue-highlander-l-original-imaebscy8rffvhhk.jpeg&quot;, &quot;http://img6a.flixcart.com/image/shirt/h/y/p/hlsh008565-blue-highlander-l-original-imaebscy8rffvhhk.jpeg&quot;, &quot;http://img5a.flixcart.com/image/shirt/h/y/p/hlsh008565-blue-highlander-l-original-imaebscyjzkksyg7.jpeg&quot;, &quot;http://img5a.flixcart.com/image/shirt/h/y/p/hlsh008565-blue-highlander-l-original-imaebscysyyxwpsp.jpeg&quot;, &quot;http://img6a.flixcart.com/image/shirt/h/y/p/hlsh008565-blue-highlander-l-original-imaebscyy8vtecbm.jpeg&quot;, &quot;http://img5a.flixcart.com/image/shirt/h/y/p/hlsh008565-blue-highlander-l-original-imaebscypyrp4mg4.jpeg&quot;]"/>
    <b v="0"/>
    <s v="Highlander Men's Solid Casual Shirt - Buy BLUE Highlander Men's Solid Casual Shirt For Only Rs. 1599 Online in India. Shop Online For Apparels. Huge Collection of Branded Clothes Only at Flipkart.com"/>
    <n v="199"/>
    <s v="No rating available"/>
    <s v="No rating available"/>
    <s v="Slim"/>
    <s v="{&quot;product_specification&quot;=&gt;[{&quot;key&quot;=&gt;&quot;Pattern&quot;, &quot;value&quot;=&gt;&quot;Solid&quot;}, {&quot;key&quot;=&gt;&quot;Occasion&quot;, &quot;value&quot;=&gt;&quot;Casual&quot;}, {&quot;key&quot;=&gt;&quot;Ideal For&quot;, &quot;value&quot;=&gt;&quot;Men's&quot;}, {&quot;key&quot;=&gt;&quot;Sleeve&quot;, &quot;value&quot;=&gt;&quot;Half Sleeve&quot;}, {&quot;key&quot;=&gt;&quot;Number of Contents in Sales Package&quot;, &quot;value&quot;=&gt;&quot;Pack of 1&quot;}, {&quot;key&quot;=&gt;&quot;Brand Fit&quot;, &quot;value&quot;=&gt;&quot;Slim&quot;}, {&quot;key&quot;=&gt;&quot;Fabric&quot;, &quot;value&quot;=&gt;&quot;100% Cotton Woven&quot;}, {&quot;key&quot;=&gt;&quot;Fit&quot;, &quot;value&quot;=&gt;&quot;Slim&quot;}, {&quot;key&quot;=&gt;&quot;Style Code&quot;, &quot;value&quot;=&gt;&quot;HLSH008565 BLUE&quot;}, {&quot;value&quot;=&gt;&quot;Shirt&quot;}, {&quot;value&quot;=&gt;&quot;Gentle Machine Wash in Lukewarm Water, Do Not Bleach&quot;}]}"/>
  </r>
  <r>
    <s v="8450b4d6d2b7e56b62cb040d8607a8f4"/>
    <d v="2016-03-04T04:19:41"/>
    <s v="http://www.flipkart.com/glamour-casuals/p/itmeg66bfypuzfgc?pid=SHOEG66BVBPXZ7HJ"/>
    <x v="4317"/>
    <x v="12"/>
    <s v="[&quot;Footwear &gt;&gt; Kids' &amp; Infant Footwear &gt;&gt; For Boys &gt;&gt; Sports Shoes &gt;&gt; Glamour Casuals&quot;]"/>
    <s v="SHOEG66BVBPXZ7HJ"/>
    <n v="1599"/>
    <n v="1399"/>
    <n v="200.00000000000023"/>
    <n v="87.492182614133824"/>
    <s v="[&quot;http://img5a.flixcart.com/image/shoe/a/g/h/red-trendy-1-glamour-9-original-imaeg6f7whszg3se.jpeg&quot;, &quot;http://img5a.flixcart.com/image/shoe/a/g/h/red-trendy-1-glamour-9-original-imaeg6f8fd8hem2m.jpeg&quot;, &quot;http://img6a.flixcart.com/image/shoe/a/g/h/red-trendy-1-glamour-9-original-imaeg6f89ku624xb.jpeg&quot;, &quot;http://img5a.flixcart.com/image/shoe/a/g/h/red-trendy-1-glamour-9-original-imaeg6f8sghc6sry.jpeg&quot;, &quot;http://img6a.flixcart.com/image/shoe/a/g/h/red-trendy-1-glamour-8-original-imaeg6f8zmkvtmhh.jpeg&quot;]"/>
    <b v="0"/>
    <s v="Key Features of Glamour Casuals Material: Synthetic Leather Occasion: Sports Color: Red Heel Height: 3,Glamour Casuals Price: Rs. 1,399 Glamour Running Shoes,Specifications of Glamour Casuals General Ideal For Boys Occasion Sports Shoe Details Weight 0.900 g (per single Shoe) - Weight of the product may vary depending on size. Heel Height 3 inch Outer Material Synthetic Leather Color Red"/>
    <n v="390"/>
    <s v="No rating available"/>
    <s v="No rating available"/>
    <s v="Glamour"/>
    <s v="{&quot;product_specification&quot;=&gt;[{&quot;key&quot;=&gt;&quot;Ideal For&quot;, &quot;value&quot;=&gt;&quot;Boys&quot;}, {&quot;key&quot;=&gt;&quot;Occasion&quot;, &quot;value&quot;=&gt;&quot;Sports&quot;}, {&quot;key&quot;=&gt;&quot;Weight&quot;, &quot;value&quot;=&gt;&quot;0.900 g (per single Shoe) - Weight of the product may vary depending on size.&quot;}, {&quot;key&quot;=&gt;&quot;Heel Height&quot;, &quot;value&quot;=&gt;&quot;3 inch&quot;}, {&quot;key&quot;=&gt;&quot;Outer Material&quot;, &quot;value&quot;=&gt;&quot;Synthetic Leather&quot;}, {&quot;key&quot;=&gt;&quot;Color&quot;, &quot;value&quot;=&gt;&quot;Red&quot;}]}"/>
  </r>
  <r>
    <s v="7cb226cc4e379474f4ce7f8db4b1ffbb"/>
    <d v="2015-12-31T14:49:31"/>
    <s v="http://www.flipkart.com/abiti-bella-casual-short-sleeve-printed-women-s-top/p/itmeafhyh8jd4fzg?pid=TOPEAFHYZBF8YTVZ"/>
    <x v="4318"/>
    <x v="4"/>
    <s v="[&quot;Clothing &gt;&gt; Women's Clothing &gt;&gt; Western Wear &gt;&gt; Shirts, Tops &amp; Tunics &gt;&gt; Tops &gt;&gt; Abiti Bella Tops&quot;]"/>
    <s v="TOPEAFHYZBF8YTVZ"/>
    <n v="1599"/>
    <n v="1279"/>
    <n v="320"/>
    <n v="79.987492182614133"/>
    <s v="[&quot;http://img6a.flixcart.com/image/top/t/j/8/1-1-abtp1201-abiti-bella-s-original-imaeafzzc2egnh2z.jpeg&quot;, &quot;http://img5a.flixcart.com/image/top/t/j/8/1-1-abtp1201-abiti-bella-s-original-imaeafzzsksz9ugw.jpeg&quot;, &quot;http://img5a.flixcart.com/image/top/t/j/8/1-1-abtp1201-abiti-bella-s-original-imaeafzz5y3dfwce.jpeg&quot;, &quot;http://img6a.flixcart.com/image/top/t/j/8/1-1-abtp1201-abiti-bella-s-original-imaeafzzdu2z5dzc.jpeg&quot;, &quot;http://img6a.flixcart.com/image/top/t/j/8/1-1-abtp1201-abiti-bella-s-original-imaeafzp2fy2f6yp.jpeg&quot;]"/>
    <b v="0"/>
    <s v="Abiti Bella Casual Short Sleeve Printed Women's Top - Buy Multicolor Abiti Bella Casual Short Sleeve Printed Women's Top For Only Rs. 1599 Online in India. Shop Online For Apparels. Huge Collection of Branded Clothes Only at Flipkart.com"/>
    <n v="237"/>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Cold hand wash only, wash dark colors seperately&quot;}]}"/>
  </r>
  <r>
    <s v="5b463c78e0a69d5e6a85bf6878c9d3af"/>
    <d v="2015-12-31T14:49:31"/>
    <s v="http://www.flipkart.com/handloom-hut-polyester-pista-green-crush-solid-eyelet-window-curtain/p/itmebpu6qfnh7xqa?pid=CRNEBPU6HFFUHQQA"/>
    <x v="4319"/>
    <x v="6"/>
    <s v="[&quot;Home Furnishing &gt;&gt; Curtains &amp; Accessories &gt;&gt; Curtains&quot;]"/>
    <s v="CRNEBPU6HFFUHQQA"/>
    <n v="1599"/>
    <n v="1099"/>
    <n v="500"/>
    <n v="68.730456535334582"/>
    <s v="[&quot;http://img5a.flixcart.com/image/curtain/g/r/d/greencrush003-7-213-shiv-shankar-handloom-eyelet-crush-curtain-1100x1100-imaebnxgwp7meuh2.jpeg&quot;, &quot;http://img5a.flixcart.com/image/curtain/g/r/d/greencrush003-7-213-shiv-shankar-handloom-eyelet-crush-curtain-original-imaebnxgwp7meuh2.jpeg&quot;]"/>
    <b v="0"/>
    <s v="Buy Handloom Hut Polyester Pista (Green) Crush Solid Eyelet Window Curtain at Rs. 1099 at Flipkart.com. Only Genuine Products. Free Shipping. Cash On Delivery!"/>
    <n v="159"/>
    <s v="No rating available"/>
    <s v="No rating available"/>
    <s v="Handloom Hut"/>
    <s v="{&quot;product_specification&quot;=&gt;[{&quot;key&quot;=&gt;&quot;Brand&quot;, &quot;value&quot;=&gt;&quot;Handloom Hut&quot;}, {&quot;key&quot;=&gt;&quot;Designed For&quot;, &quot;value&quot;=&gt;&quot;Window&quot;}, {&quot;key&quot;=&gt;&quot;Type&quot;, &quot;value&quot;=&gt;&quot;Eyelet&quot;}, {&quot;key&quot;=&gt;&quot;Model Name&quot;, &quot;value&quot;=&gt;&quot;Crush&quot;}, {&quot;key&quot;=&gt;&quot;Model ID&quot;, &quot;value&quot;=&gt;&quot;pgreen_35&quot;}, {&quot;key&quot;=&gt;&quot;Color&quot;, &quot;value&quot;=&gt;&quot;Pista (Green) Crush&quot;}, {&quot;key&quot;=&gt;&quot;Length&quot;, &quot;value&quot;=&gt;&quot;152 cm&quot;}, {&quot;key&quot;=&gt;&quot;Number of Contents in Sales Package&quot;, &quot;value&quot;=&gt;&quot;Pack of 3&quot;}, {&quot;key&quot;=&gt;&quot;Sales Package&quot;, &quot;value&quot;=&gt;&quot;3 Curtains&quot;}, {&quot;key&quot;=&gt;&quot;Material&quot;, &quot;value&quot;=&gt;&quot;Polyester&quot;}]}"/>
  </r>
  <r>
    <s v="9030081f3283f15ed4f47db9d4a7a92d"/>
    <d v="2015-12-31T14:49:31"/>
    <s v="http://www.flipkart.com/tiedribbons-gifts-set-a5-planner-organizer-hard-bound/p/itmebr84estffcku?pid=DIAEBR84ZWGNQK7G"/>
    <x v="4320"/>
    <x v="3"/>
    <s v="[&quot;Pens &amp; Stationery &gt;&gt; Office Supplies &gt;&gt; Diaries &gt;&gt; Tiedribbons Diaries&quot;]"/>
    <s v="DIAEBR84ZWGNQK7G"/>
    <n v="1599"/>
    <n v="799"/>
    <n v="800"/>
    <n v="49.968730456535333"/>
    <s v="[&quot;http://img6a.flixcart.com/image/diary-notebook/k/7/g/tiedribbons-onlyplannerdiwali008-original-imaebfxh6htatrs2.jpeg&quot;, &quot;http://img6a.flixcart.com/image/diary-notebook/k/7/g/tiedribbons-onlyplannerdiwali008-original-imaebqfswqzfyzrb.jpeg&quot;, &quot;http://img6a.flixcart.com/image/diary-notebook/k/7/g/tiedribbons-onlyplannerdiwali008-original-imaebfxhnnzwqvs3.jpeg&quot;, &quot;http://img5a.flixcart.com/image/diary-notebook/w/a/b/tied-ribbons-planner002-2-original-imaebfxh3mtxkuhx.jpeg&quot;]"/>
    <b v="0"/>
    <s v="Buy Tiedribbons Gifts Set A5 Planner/Organizer Hard Bound for Rs.799 online. Tiedribbons Gifts Set A5 Planner/Organizer Hard Bound at best prices with FREE shipping &amp; cash on delivery. Only Genuine Products. 30 Day Replacement Guarantee."/>
    <n v="237"/>
    <s v="No rating available"/>
    <s v="No rating available"/>
    <s v="Tiedribbons"/>
    <s v="{&quot;product_specification&quot;=&gt;[{&quot;key&quot;=&gt;&quot;Ruling&quot;, &quot;value&quot;=&gt;&quot;Ruled&quot;}, {&quot;key&quot;=&gt;&quot;Model id&quot;, &quot;value&quot;=&gt;&quot;Onlyplannerdiwali008&quot;}, {&quot;key&quot;=&gt;&quot;Type&quot;, &quot;value&quot;=&gt;&quot;Planner/Organizer&quot;}, {&quot;key&quot;=&gt;&quot;No. of Pages&quot;, &quot;value&quot;=&gt;&quot;450&quot;}, {&quot;key&quot;=&gt;&quot;Brand Name&quot;, &quot;value&quot;=&gt;&quot;Tiedribbons&quot;}, {&quot;key&quot;=&gt;&quot;Binding&quot;, &quot;value&quot;=&gt;&quot;Hard Bound&quot;}, {&quot;key&quot;=&gt;&quot;Size&quot;, &quot;value&quot;=&gt;&quot;A5&quot;}, {&quot;key&quot;=&gt;&quot;Color&quot;, &quot;value&quot;=&gt;&quot;Green&quot;}, {&quot;key&quot;=&gt;&quot;Length&quot;, &quot;value&quot;=&gt;&quot;20 inch&quot;}, {&quot;key&quot;=&gt;&quot;Width&quot;, &quot;value&quot;=&gt;&quot;15 inch&quot;}, {&quot;key&quot;=&gt;&quot;Sales Package&quot;, &quot;value&quot;=&gt;&quot;1&quot;}]}"/>
  </r>
  <r>
    <s v="ebd01270f27cf31ffe3f088dd938ea6b"/>
    <d v="2015-12-31T14:49:31"/>
    <s v="http://www.flipkart.com/miss-chase-casual-sleeveless-solid-women-s-top/p/itme5djhhmje5xjw?pid=TOPE5DJHZJWJTM8W"/>
    <x v="4321"/>
    <x v="4"/>
    <s v="[&quot;Clothing &gt;&gt; Women's Clothing &gt;&gt; Western Wear &gt;&gt; Shirts, Tops &amp; Tunics &gt;&gt; Tops &gt;&gt; Miss Chase Tops&quot;]"/>
    <s v="TOPE5DJHZJWJTM8W"/>
    <n v="1599"/>
    <n v="1119"/>
    <n v="480.00000000000023"/>
    <n v="69.981238273921193"/>
    <s v="[&quot;http://img6a.flixcart.com/image/top/d/s/k/1-1-mcss15tp01-96-20-miss-chase-s-original-imae5d9tea8vdk9z.jpeg&quot;, &quot;http://img5a.flixcart.com/image/top/d/s/k/1-1-mcss15tp01-96-20-miss-chase-s-original-imae5d9t4rv93mwk.jpeg&quot;, &quot;http://img6a.flixcart.com/image/top/d/s/k/1-1-mcss15tp01-96-20-miss-chase-s-original-imae5d9tuhws3hcr.jpeg&quot;, &quot;http://img6a.flixcart.com/image/top/d/s/k/1-1-mcss15tp01-96-20-miss-chase-l-original-imae5djhf7fszzmb.jpeg&quot;]"/>
    <b v="0"/>
    <s v="Miss Chase Casual Sleeveless Solid Women's Top - Buy Coral Miss Chase Casual Sleeveless Solid Women's Top For Only Rs. 1599 Online in India. Shop Online For Apparels. Huge Collection of Branded Clothes Only at Flipkart.com"/>
    <n v="222"/>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Shell : Lace, Lining : Cotton Jersey&quot;}, {&quot;key&quot;=&gt;&quot;Neck&quot;, &quot;value&quot;=&gt;&quot;NA&quot;}, {&quot;key&quot;=&gt;&quot;Pattern&quot;, &quot;value&quot;=&gt;&quot;Solid&quot;}, {&quot;key&quot;=&gt;&quot;Ideal For&quot;, &quot;value&quot;=&gt;&quot;Women's&quot;}, {&quot;key&quot;=&gt;&quot;Occasion&quot;, &quot;value&quot;=&gt;&quot;Casual&quot;}, {&quot;value&quot;=&gt;&quot;Machine wash warm with like colours, only non-chlorine bleach if needed, tumble dry low&quot;}]}"/>
  </r>
  <r>
    <s v="649b64f098aa6176c41fc8db1157cebe"/>
    <d v="2015-12-31T14:49:31"/>
    <s v="http://www.flipkart.com/status-quo-solid-casual-men-s-sweater/p/itmdrchhk6wzfhdk?pid=SWTDRCHFRNTWNEEJ"/>
    <x v="4322"/>
    <x v="4"/>
    <s v="[&quot;Clothing &gt;&gt; Men's Clothing &gt;&gt; Winter &amp; Seasonal Wear &gt;&gt; Sweaters &gt;&gt; Status Quo Sweaters&quot;]"/>
    <s v="SWTDRCHFRNTWNEEJ"/>
    <n v="1599"/>
    <n v="799"/>
    <n v="800"/>
    <n v="49.968730456535333"/>
    <s v="[&quot;http://img5a.flixcart.com/image/sweater/e/e/j/sq-fk-13210-f-s-navy-red-status-quo-m-original-imadrucasvtrwv9u.jpeg&quot;, &quot;http://img5a.flixcart.com/image/sweater/e/e/j/sq-fk-13210-f-s-navy-red-status-quo-m-original-imadrucadxmqcfhv.jpeg&quot;, &quot;http://img6a.flixcart.com/image/sweater/e/e/j/sq-fk-13210-f-s-navy-red-status-quo-m-original-imadrucap9xqazb4.jpeg&quot;, &quot;http://img5a.flixcart.com/image/sweater/e/e/j/sq-fk-13210-f-s-navy-red-status-quo-m-original-imadrucacnk5hmrb.jpeg&quot;, &quot;http://img5a.flixcart.com/image/sweater/e/e/j/sq-fk-13210-f-s-navy-red-status-quo-m-original-imadrucasmre8fxg.jpeg&quot;]"/>
    <b v="0"/>
    <s v="Status Quo Solid Casual Men's Sweater - Buy NAVY/RED Status Quo Solid Casual Men's Sweater For Only Rs. 1599 Online in India. Shop Online For Apparels. Huge Collection of Branded Clothes Only at Flipkart.com"/>
    <n v="207"/>
    <s v="4.1"/>
    <s v="4.1"/>
    <s v=""/>
    <s v="{&quot;product_specification&quot;=&gt;[{&quot;key&quot;=&gt;&quot;Sleeve&quot;, &quot;value&quot;=&gt;&quot;Full Sleeve&quot;}, {&quot;key&quot;=&gt;&quot;Fabric&quot;, &quot;value&quot;=&gt;&quot;Cotton Blend&quot;}, {&quot;key&quot;=&gt;&quot;Hem&quot;, &quot;value&quot;=&gt;&quot;Ribbed Straight Hem&quot;}, {&quot;key&quot;=&gt;&quot;Cuff&quot;, &quot;value&quot;=&gt;&quot;Ribbed Cuffs&quot;}, {&quot;key&quot;=&gt;&quot;Pattern&quot;, &quot;value&quot;=&gt;&quot;Solid&quot;}, {&quot;key&quot;=&gt;&quot;Ideal For&quot;, &quot;value&quot;=&gt;&quot;Men's&quot;}, {&quot;key&quot;=&gt;&quot;Occasion&quot;, &quot;value&quot;=&gt;&quot;Casual&quot;}, {&quot;value&quot;=&gt;&quot;Dry in Shade, Wash Inside out with Like Colors, Machine Wash Warm at 40Â°C, Do Not Bleach&quot;}, {&quot;key&quot;=&gt;&quot;Other Details&quot;, &quot;value&quot;=&gt;&quot;Knitted Pattern at Front, Buttons at Front&quot;}, {&quot;key&quot;=&gt;&quot;Model Details&quot;, &quot;value&quot;=&gt;&quot;This model has a Height of 6 feet 1 inches and is wearing a Sweater of Size M&quot;}, {&quot;key&quot;=&gt;&quot;Style Code&quot;, &quot;value&quot;=&gt;&quot;SQ-FK-13210(F/S)NAVY/RED&quot;}]}"/>
  </r>
  <r>
    <s v="f8024015f587bab7f0a7ee9685ad249d"/>
    <d v="2015-12-31T14:49:31"/>
    <s v="http://www.flipkart.com/peter-england-striped-round-neck-casual-men-s-sweater/p/itmea4akrj9w62vb?pid=SWTEA4AKGDGYDNAH"/>
    <x v="4323"/>
    <x v="4"/>
    <s v="[&quot;Clothing &gt;&gt; Men's Clothing &gt;&gt; Winter &amp; Seasonal Wear &gt;&gt; Sweaters &gt;&gt; Peter England Sweaters&quot;]"/>
    <s v="SWTEA4AKGDGYDNAH"/>
    <n v="1599"/>
    <n v="799"/>
    <n v="800"/>
    <n v="49.968730456535333"/>
    <s v="[&quot;http://img6a.flixcart.com/image/sweater/y/s/j/esw51402839-peter-england-m-original-imae9hz5zxyryn6g.jpeg&quot;, &quot;http://img5a.flixcart.com/image/sweater/y/s/j/esw51402839-peter-england-m-original-imae9hz5zxyryn6g.jpeg&quot;, &quot;http://img6a.flixcart.com/image/sweater/y/s/j/esw51402839-peter-england-m-original-imae9hz53vxztkhg.jpeg&quot;, &quot;http://img5a.flixcart.com/image/sweater/y/s/j/esw51402839-peter-england-m-original-imae9hz5fs8rdnte.jpeg&quot;, &quot;http://img5a.flixcart.com/image/sweater/y/s/j/esw51402839-peter-england-m-original-imae9hz5cbvenyky.jpeg&quot;]"/>
    <b v="1"/>
    <s v="Peter England Striped Round Neck Casual Men's Sweater - Buy Brown Peter England Striped Round Neck Casual Men's Sweater For Only Rs. 1599 Online in India. Shop Online For Apparels. Huge Collection of Branded Clothes Only at Flipkart.com"/>
    <n v="236"/>
    <s v="4"/>
    <s v="4"/>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Cotton&quot;}, {&quot;key&quot;=&gt;&quot;Neck&quot;, &quot;value&quot;=&gt;&quot;Round Neck&quot;}, {&quot;key&quot;=&gt;&quot;Pattern&quot;, &quot;value&quot;=&gt;&quot;Striped&quot;}, {&quot;key&quot;=&gt;&quot;Ideal For&quot;, &quot;value&quot;=&gt;&quot;Men's&quot;}, {&quot;key&quot;=&gt;&quot;Occasion&quot;, &quot;value&quot;=&gt;&quot;Casual&quot;}, {&quot;key&quot;=&gt;&quot;Style Code&quot;, &quot;value&quot;=&gt;&quot;ESW51402839&quot;}]}"/>
  </r>
  <r>
    <s v="bdcd0b192ae468010cfe8fb0ff3cfdce"/>
    <d v="2015-12-31T14:49:31"/>
    <s v="http://www.flipkart.com/zinc-sports-sleeveless-solid-women-s-top/p/itme7bz9qyk5fysf?pid=TOPE7BZAZKKJJXB6"/>
    <x v="4324"/>
    <x v="4"/>
    <s v="[&quot;Clothing &gt;&gt; Women's Clothing &gt;&gt; Western Wear &gt;&gt; Shirts, Tops &amp; Tunics &gt;&gt; Tops &gt;&gt; Zinc Tops&quot;]"/>
    <s v="TOPE7BZAZKKJJXB6"/>
    <n v="1599"/>
    <n v="1199"/>
    <n v="400"/>
    <n v="74.984365228267663"/>
    <s v="[&quot;http://img6a.flixcart.com/image/top/b/p/f/1-1-spt-0012b-zinc-s-original-imae7y8daqwhvhqj.jpeg&quot;, &quot;http://img5a.flixcart.com/image/top/b/p/f/1-1-spt-0012b-zinc-s-original-imae7y8dxe5ygvhh.jpeg&quot;, &quot;http://img6a.flixcart.com/image/top/b/p/f/1-1-spt-0012b-zinc-s-original-imae7y8epurgpgjr.jpeg&quot;, &quot;http://img5a.flixcart.com/image/top/b/p/f/1-1-spt-0012b-zinc-s-original-imae7y8dbxwav6bc.jpeg&quot;, &quot;http://img5a.flixcart.com/image/top/b/p/f/1-1-spt-0012b-zinc-s-original-imae7y8dffpc5h6z.jpeg&quot;]"/>
    <b v="0"/>
    <s v="Zinc Sports Sleeveless Solid Women's Top - Buy Blue, Silver Zinc Sports Sleeveless Solid Women's Top For Only Rs. 1599 Online in India. Shop Online For Apparels. Huge Collection of Branded Clothes Only at Flipkart.com"/>
    <n v="217"/>
    <s v="No rating available"/>
    <s v="No rating available"/>
    <s v=""/>
    <s v="{&quot;product_specification&quot;=&gt;[{&quot;key&quot;=&gt;&quot;Knit Type&quot;, &quot;value&quot;=&gt;&quot;Interlock Jersey&quot;}, {&quot;key&quot;=&gt;&quot;Sleeve&quot;, &quot;value&quot;=&gt;&quot;Sleeveless&quot;}, {&quot;key&quot;=&gt;&quot;Number of Contents in Sales Package&quot;, &quot;value&quot;=&gt;&quot;Pack of 1&quot;}, {&quot;key&quot;=&gt;&quot;Belt Included&quot;, &quot;value&quot;=&gt;&quot;No&quot;}, {&quot;key&quot;=&gt;&quot;Fabric&quot;, &quot;value&quot;=&gt;&quot;Polyester Spandex&quot;}, {&quot;key&quot;=&gt;&quot;Type&quot;, &quot;value&quot;=&gt;&quot;Tank top&quot;}, {&quot;key&quot;=&gt;&quot;Style&quot;, &quot;value&quot;=&gt;&quot;Centre Front Gathers&quot;}, {&quot;key&quot;=&gt;&quot;Neck&quot;, &quot;value&quot;=&gt;&quot;Scoop Neck&quot;}, {&quot;key&quot;=&gt;&quot;Design&quot;, &quot;value&quot;=&gt;&quot;Color Blocks&quot;}, {&quot;key&quot;=&gt;&quot;Length&quot;, &quot;value&quot;=&gt;&quot;24 inch&quot;}, {&quot;key&quot;=&gt;&quot;Pattern&quot;, &quot;value&quot;=&gt;&quot;Solid&quot;}, {&quot;key&quot;=&gt;&quot;Occasion&quot;, &quot;value&quot;=&gt;&quot;Sports&quot;}, {&quot;key&quot;=&gt;&quot;Ideal For&quot;, &quot;value&quot;=&gt;&quot;Women's&quot;}, {&quot;value&quot;=&gt;&quot;Single Tank Top&quot;}, {&quot;value&quot;=&gt;&quot;Gentle Hand Wash, Use Mild Soap, Lukewarm to Cold Water, Do Not Tumble Dry, Do Not Wring, Do Not Iron, Do Not Dryclean&quot;}]}"/>
  </r>
  <r>
    <s v="46d1c23bf1525e24494316ff723e4615"/>
    <d v="2015-12-31T14:49:31"/>
    <s v="http://www.flipkart.com/estyle-casual-festive-wedding-printed-women-s-kurti/p/itme4pxm2ayy8qjh?pid=KRTE4PXM3U9MTYPH"/>
    <x v="4325"/>
    <x v="4"/>
    <s v="[&quot;Clothing &gt;&gt; Women's Clothing &gt;&gt; Ethnic Wear &gt;&gt; Kurtas &amp; Kurtis &gt;&gt; Kurtis &gt;&gt; Estyle Kurtis&quot;]"/>
    <s v="KRTE4PXM3U9MTYPH"/>
    <n v="1599"/>
    <n v="395"/>
    <n v="1204"/>
    <n v="24.702939337085677"/>
    <s v="[&quot;http://img6a.flixcart.com/image/kurti/h/f/p/1164-01-estyle-s-original-imae3z5gkncspjgk.jpeg&quot;, &quot;http://img5a.flixcart.com/image/kurti/h/f/p/1164-01-estyle-s-original-imae3z5gkncspjgk.jpeg&quot;, &quot;http://img6a.flixcart.com/image/kurti/h/f/p/1164-01-estyle-s-original-imae3z5gpm4kn6q3.jpeg&quot;, &quot;http://img6a.flixcart.com/image/kurti/h/f/p/1164-01-estyle-l-original-imae3z5grzsyjxy6.jpeg&quot;, &quot;http://img5a.flixcart.com/image/kurti/h/f/p/1164-01-estyle-l-original-imae3z5gpkws3ghh.jpeg&quot;, &quot;http://img6a.flixcart.com/image/kurti/h/f/p/1164-01-estyle-s-original-imae4m82cjvgbjs2.jpeg&quot;]"/>
    <b v="0"/>
    <s v="Estyle Casual, Festive, Wedding Printed Women's Kurti"/>
    <n v="53"/>
    <s v=""/>
    <s v=""/>
    <s v=""/>
    <s v=""/>
  </r>
  <r>
    <s v="6d0cabbf707319de1d9d6670d94aa13e"/>
    <d v="2015-12-31T14:49:31"/>
    <s v="http://www.flipkart.com/adorn-a10-25206-red-women-heels/p/itme2zgmafkhhadz?pid=SNDE2ZGMTQGZYMZG"/>
    <x v="4326"/>
    <x v="12"/>
    <s v="[&quot;Footwear &gt;&gt; Women's Footwear &gt;&gt; Heels&quot;]"/>
    <s v="SNDE2ZGMTQGZYMZG"/>
    <n v="1599"/>
    <n v="699"/>
    <n v="900"/>
    <n v="43.714821763602252"/>
    <s v="[&quot;http://img6a.flixcart.com/image/sandal/g/e/a/red-a10-25206-adorn-41-original-imae2xjdtjzbdspn.jpeg&quot;, &quot;http://img5a.flixcart.com/image/sandal/g/e/a/red-a10-25206-adorn-41-original-imae2xjdnxvhtgey.jpeg&quot;, &quot;http://img5a.flixcart.com/image/sandal/g/e/a/red-a10-25206-adorn-41-original-imae2xjdpvcwzeqz.jpeg&quot;, &quot;http://img6a.flixcart.com/image/sandal/g/e/a/red-a10-25206-adorn-41-original-imae2xjdaxgf3kub.jpeg&quot;, &quot;http://img5a.flixcart.com/image/sandal/g/e/a/red-a10-25206-adorn-41-original-imae2xjduawbhkga.jpeg&quot;]"/>
    <b v="0"/>
    <s v="Flipkart.com: Buy Adorn A10-25206 Red Women Heels only for Rs. 699 from Flipkart.com. Only Genuine Products. 30 Day Replacement Guarantee. Free Shipping. Cash On Delivery!"/>
    <n v="171"/>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2 inch&quot;}, {&quot;key&quot;=&gt;&quot;Outer Material&quot;, &quot;value&quot;=&gt;&quot;Suede&quot;}, {&quot;key&quot;=&gt;&quot;Color&quot;, &quot;value&quot;=&gt;&quot;Red&quot;}]}"/>
  </r>
  <r>
    <s v="6f28ef6e2f192068f39fc370a6da2627"/>
    <d v="2015-12-31T14:49:31"/>
    <s v="http://www.flipkart.com/kingswood-striped-turtle-neck-casual-men-s-sweater/p/itmeeakvzvhj3tyr?pid=SWTEEAKVZZQRHUPE"/>
    <x v="4327"/>
    <x v="4"/>
    <s v="[&quot;Clothing &gt;&gt; Men's Clothing &gt;&gt; Winter &amp; Seasonal Wear &gt;&gt; Sweaters &gt;&gt; Kingswood Sweaters&quot;]"/>
    <s v="SWTEEAKVZZQRHUPE"/>
    <n v="1599"/>
    <n v="799"/>
    <n v="800"/>
    <n v="49.968730456535333"/>
    <s v="[&quot;http://img5a.flixcart.com/image/sweater/u/p/e/kwpw2448-navy-kingswood-42-original-imaeea2htbqgy6qe.jpeg&quot;, &quot;http://img6a.flixcart.com/image/sweater/u/p/e/kwpw2448-navy-kingswood-42-original-imaeea2htbqgy6qe.jpeg&quot;, &quot;http://img5a.flixcart.com/image/sweater/u/p/e/kwpw2448-navy-kingswood-44-original-imaeea2hu2amrrhu.jpeg&quot;, &quot;http://img6a.flixcart.com/image/sweater/u/p/e/kwpw2448-navy-kingswood-42-original-imaeea2htxjhhddz.jpeg&quot;, &quot;http://img5a.flixcart.com/image/sweater/u/p/e/kwpw2448-navy-kingswood-44-original-imaeea2gpzchjm2v.jpeg&quot;, &quot;http://img5a.flixcart.com/image/sweater/u/p/e/kwpw2448-navy-kingswood-44-original-imaeea2ghbmaq4my.jpeg&quot;]"/>
    <b v="0"/>
    <s v="Kingswood Striped Turtle Neck Casual Men's Sweater - Buy Navy Kingswood Striped Turtle Neck Casual Men's Sweater For Only Rs. 1599 Online in India. Shop Online For Apparels. Huge Collection of Branded Clothes Only at Flipkart.com"/>
    <n v="229"/>
    <s v="No rating available"/>
    <s v="No rating available"/>
    <s v=""/>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Blended&quot;}, {&quot;key&quot;=&gt;&quot;Neck&quot;, &quot;value&quot;=&gt;&quot;Turtle Neck&quot;}, {&quot;key&quot;=&gt;&quot;Pattern&quot;, &quot;value&quot;=&gt;&quot;Striped&quot;}, {&quot;key&quot;=&gt;&quot;Ideal For&quot;, &quot;value&quot;=&gt;&quot;Men's&quot;}, {&quot;key&quot;=&gt;&quot;Occasion&quot;, &quot;value&quot;=&gt;&quot;Casual&quot;}, {&quot;value&quot;=&gt;&quot;Wash with Similar Colors, Use Detergent for Colors&quot;}, {&quot;key&quot;=&gt;&quot;Style Code&quot;, &quot;value&quot;=&gt;&quot;KWPW2448_NAVY&quot;}, {&quot;value&quot;=&gt;&quot;Sweater&quot;}]}"/>
  </r>
  <r>
    <s v="0d034c45e8961f82a7132bd02302483a"/>
    <d v="2015-12-30T05:47:46"/>
    <s v="http://www.flipkart.com/east-west-women-s-solid-casual-shirt/p/itme546scykukgzn?pid=SHTE546SBNFFMH6M"/>
    <x v="4328"/>
    <x v="4"/>
    <s v="[&quot;Clothing &gt;&gt; Women's Clothing &gt;&gt; Western Wear &gt;&gt; Shirts, Tops &amp; Tunics &gt;&gt; Shirts &gt;&gt; East West Shirts&quot;]"/>
    <s v="SHTE546SBNFFMH6M"/>
    <n v="1599"/>
    <n v="300"/>
    <n v="1299"/>
    <n v="18.761726078799249"/>
    <s v="[&quot;http://img6a.flixcart.com/image/shirt/h/6/m/tpshrw-east-west-xs-original-imae52xpzkghbkzx.jpeg&quot;, &quot;http://img6a.flixcart.com/image/shirt/h/6/m/tpshrw-east-west-xs-original-imae52xpsaweyjvy.jpeg&quot;, &quot;http://img6a.flixcart.com/image/shirt/h/6/m/tpshrw-east-west-xs-original-imae52xp8weqacgp.jpeg&quot;, &quot;http://img5a.flixcart.com/image/shirt/h/6/m/tpshrw-east-west-xs-original-imae52xp9caby8zq.jpeg&quot;]"/>
    <b v="0"/>
    <s v="East West Women's Solid Casual Shirt - Buy White East West Women's Solid Casual Shirt For Only Rs. 1599 Online in India. Shop Online For Apparels. Huge Collection of Branded Clothes Only at Flipkart.com"/>
    <n v="202"/>
    <s v="No rating available"/>
    <s v="No rating available"/>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Spread Collar&quot;}, {&quot;key&quot;=&gt;&quot;Type&quot;, &quot;value&quot;=&gt;&quot;Spread Collar&quot;}, {&quot;key&quot;=&gt;&quot;Hem&quot;, &quot;value&quot;=&gt;&quot;Curved Hem&quot;}, {&quot;key&quot;=&gt;&quot;Style Code&quot;, &quot;value&quot;=&gt;&quot;TPSHRW&quot;}]}"/>
  </r>
  <r>
    <s v="5505af67416fee8a2bb129b9ebc1b93e"/>
    <d v="2015-12-30T05:47:46"/>
    <s v="http://www.flipkart.com/attire-kapsons-women-s-printed-casual-shirt/p/itmedvrxknwnjqjr?pid=SHTEDVRXUKYV39SH"/>
    <x v="4329"/>
    <x v="4"/>
    <s v="[&quot;Clothing &gt;&gt; Women's Clothing &gt;&gt; Western Wear &gt;&gt; Shirts, Tops &amp; Tunics &gt;&gt; Shirts &gt;&gt; Attire By Kapsons Shirts&quot;]"/>
    <s v="SHTEDVRXUKYV39SH"/>
    <n v="1599"/>
    <n v="379"/>
    <n v="1220"/>
    <n v="23.702313946216385"/>
    <s v="[&quot;http://img5a.flixcart.com/image/shirt/w/d/g/aw-15-38-attire-by-kapsons-xxl-original-imaedtmeayutnewg.jpeg&quot;, &quot;http://img6a.flixcart.com/image/shirt/w/d/g/aw-15-38-attire-by-kapsons-xl-original-imaedtmfbrxt3gvy.jpeg&quot;, &quot;http://img6a.flixcart.com/image/shirt/w/d/g/aw-15-38-attire-by-kapsons-xxl-original-imaedtmgrymrykcd.jpeg&quot;, &quot;http://img5a.flixcart.com/image/shirt/w/d/g/aw-15-38-attire-by-kapsons-xxl-original-imaedtmhpkuthvub.jpeg&quot;]"/>
    <b v="0"/>
    <s v="Attire By Kapsons Women's Printed Casual Shirt - Buy Pink Attire By Kapsons Women's Printed Casual Shirt For Only Rs. 1599 Online in India. Shop Online For Apparels. Huge Collection of Branded Clothes Only at Flipkart.com"/>
    <n v="221"/>
    <s v="No rating available"/>
    <s v="No rating available"/>
    <s v="Regular"/>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Polyester&quot;}, {&quot;key&quot;=&gt;&quot;Fit&quot;, &quot;value&quot;=&gt;&quot;Regular&quot;}, {&quot;key&quot;=&gt;&quot;Style Code&quot;, &quot;value&quot;=&gt;&quot;AW-15-38&quot;}]}"/>
  </r>
  <r>
    <s v="40c1cdd3e6935ba66678c301c9433ba2"/>
    <d v="2016-01-02T01:07:22"/>
    <s v="http://www.flipkart.com/bms-lifestyle-book-cover-apple-ipad-mini-c155/p/itme5y8gtfkcf6hc?pid=ACCE5Y8G3TUZPK3C"/>
    <x v="4330"/>
    <x v="2"/>
    <s v="[&quot;Mobiles &amp; Accessories &gt;&gt; Tablet Accessories &gt;&gt; Cases &amp; Covers &gt;&gt; BMS Lifestyle Cases &amp; Covers&quot;]"/>
    <s v="ACCE5Y8G3TUZPK3C"/>
    <n v="1599"/>
    <n v="1049"/>
    <n v="549.99999999999977"/>
    <n v="65.603502188868049"/>
    <s v="[&quot;http://img6a.flixcart.com/image/cases-covers/book-cover/8/4/k/bms-lifestyle-ipad-4-original-imae5v4pkxuacufh.jpeg&quot;, &quot;http://img6a.flixcart.com/image/cases-covers/book-cover/8/4/k/bms-lifestyle-ipad-4-original-imae5v4pjdztdkyc.jpeg&quot;, &quot;http://img6a.flixcart.com/image/cases-covers/book-cover/8/4/k/bms-lifestyle-ipad-4-original-imae5v4p4revmkhf.jpeg&quot;]"/>
    <b v="0"/>
    <s v="BMS Lifestyle Book Cover for Apple iPad Mini C155 (Red)"/>
    <n v="55"/>
    <s v=""/>
    <s v=""/>
    <s v=""/>
    <s v=""/>
  </r>
  <r>
    <s v="dbcfeaa12b59b90de5d40acb4356bc1c"/>
    <d v="2016-01-02T01:07:22"/>
    <s v="http://www.flipkart.com/bms-lifestyle-book-cover-apple-ipad-mini-3-c84/p/itme5y8w6jvkkpfh?pid=ACCE5Y8WYHZFUASN"/>
    <x v="4331"/>
    <x v="2"/>
    <s v="[&quot;Mobiles &amp; Accessories &gt;&gt; Tablet Accessories &gt;&gt; Cases &amp; Covers &gt;&gt; BMS Lifestyle Cases &amp; Covers&quot;]"/>
    <s v="ACCE5Y8WYHZFUASN"/>
    <n v="1599"/>
    <n v="1049"/>
    <n v="549.99999999999977"/>
    <n v="65.603502188868049"/>
    <s v="[&quot;http://img6a.flixcart.com/image/cases-covers/book-cover/z/b/w/bms-lifestyle-ipad-4-original-imae5v4pyysgjeym.jpeg&quot;, &quot;http://img6a.flixcart.com/image/cases-covers/book-cover/z/b/w/bms-lifestyle-ipad-4-original-imae5v4pxsfrgnkq.jpeg&quot;, &quot;http://img5a.flixcart.com/image/cases-covers/book-cover/z/b/w/bms-lifestyle-ipad-4-original-imae5v4qgxcghmjw.jpeg&quot;]"/>
    <b v="0"/>
    <s v="Buy BMS Lifestyle Book Cover for Apple iPad Mini 3 C84 only for Rs. 1049 from Flipkart.com. Only Genuine Products. 30 Day Replacement Guarantee. Free Shipping. Cash On Delivery!"/>
    <n v="177"/>
    <s v="No rating available"/>
    <s v="No rating available"/>
    <s v="BMS Lifestyle"/>
    <s v="{&quot;product_specification&quot;=&gt;[{&quot;key&quot;=&gt;&quot;Brand&quot;, &quot;value&quot;=&gt;&quot;BMS Lifestyle&quot;}, {&quot;key&quot;=&gt;&quot;Shade&quot;, &quot;value&quot;=&gt;&quot;Black&quot;}, {&quot;key&quot;=&gt;&quot;Material&quot;, &quot;value&quot;=&gt;&quot;Artificial Leather&quot;}, {&quot;key&quot;=&gt;&quot;Designed for&quot;, &quot;value&quot;=&gt;&quot;Apple iPad Mini 3 C84&quot;}, {&quot;key&quot;=&gt;&quot;Model ID&quot;, &quot;value&quot;=&gt;&quot;ipad Mini 3&quot;}, {&quot;key&quot;=&gt;&quot;Color&quot;, &quot;value&quot;=&gt;&quot;Black&quot;}, {&quot;key&quot;=&gt;&quot;Sales Package&quot;, &quot;value&quot;=&gt;&quot;1 Book Case&quot;}]}"/>
  </r>
  <r>
    <s v="87399c19da9b7109ba9b4cf4e52806c2"/>
    <d v="2016-01-02T01:07:22"/>
    <s v="http://www.flipkart.com/bms-lifestyle-book-cover-apple-ipad-mini-c162/p/itme5y8gvbptayyk?pid=ACCE5Y8GQHYZBZSB"/>
    <x v="4332"/>
    <x v="2"/>
    <s v="[&quot;Mobiles &amp; Accessories &gt;&gt; Tablet Accessories &gt;&gt; Cases &amp; Covers &gt;&gt; BMS Lifestyle Cases &amp; Covers&quot;]"/>
    <s v="ACCE5Y8GQHYZBZSB"/>
    <n v="1599"/>
    <n v="1049"/>
    <n v="549.99999999999977"/>
    <n v="65.603502188868049"/>
    <s v="[&quot;http://img5a.flixcart.com/image/cases-covers/book-cover/7/d/h/bms-lifestyle-ipad-4-original-imae5v4pzytp4prn.jpeg&quot;, &quot;http://img6a.flixcart.com/image/cases-covers/book-cover/7/d/h/bms-lifestyle-ipad-4-original-imae5v4pytbh3t7h.jpeg&quot;, &quot;http://img5a.flixcart.com/image/cases-covers/book-cover/7/d/h/bms-lifestyle-ipad-4-original-imae5v4pxfftpehg.jpeg&quot;]"/>
    <b v="0"/>
    <s v="BMS Lifestyle Book Cover for Apple iPad Mini C162 (Purple)"/>
    <n v="58"/>
    <s v=""/>
    <s v=""/>
    <s v=""/>
    <s v=""/>
  </r>
  <r>
    <s v="863a740f47bb02bf11fae26de4f6b8fc"/>
    <d v="2016-01-02T01:07:22"/>
    <s v="http://www.flipkart.com/dressmyphone-flip-cover-apple-ipad-mini-1-2/p/itme54yzvffhznyg?pid=ACCE54YZ3PUHU2RM"/>
    <x v="4333"/>
    <x v="2"/>
    <s v="[&quot;Mobiles &amp; Accessories &gt;&gt; Tablet Accessories &gt;&gt; Cases &amp; Covers &gt;&gt; Dressmyphone Cases &amp; Covers&quot;]"/>
    <s v="ACCE54YZ3PUHU2RM"/>
    <n v="1599"/>
    <n v="1299"/>
    <n v="299.99999999999977"/>
    <n v="81.238273921200758"/>
    <s v="[&quot;http://img6a.flixcart.com/image/cases-covers/flip-cover/2/r/m/dressmyphone-15342-original-imae54crfbzamcvz.jpeg&quot;, &quot;http://img5a.flixcart.com/image/cases-covers/flip-cover/2/r/m/dressmyphone-15342-original-imae54crfbzamcvz.jpeg&quot;, &quot;http://img5a.flixcart.com/image/cases-covers/flip-cover/2/r/m/dressmyphone-15342-original-imae54crrm57gnqh.jpeg&quot;, &quot;http://img5a.flixcart.com/image/cases-covers/flip-cover/2/r/m/dressmyphone-15342-original-imae54crhfyfmhed.jpeg&quot;, &quot;http://img5a.flixcart.com/image/cases-covers/flip-cover/2/r/m/dressmyphone-15342-original-imae54crb55e7hwy.jpeg&quot;, &quot;http://img5a.flixcart.com/image/cases-covers/flip-cover/2/r/m/dressmyphone-15342-original-imae54crjpujpkts.jpeg&quot;]"/>
    <b v="0"/>
    <s v="Dressmyphone Flip Cover for Apple Ipad Mini 1/2 (Multicolor)"/>
    <n v="60"/>
    <s v=""/>
    <s v=""/>
    <s v=""/>
    <s v=""/>
  </r>
  <r>
    <s v="313a887686026770ba346eb647669c8e"/>
    <d v="2016-01-02T01:07:22"/>
    <s v="http://www.flipkart.com/bms-lifestyle-book-cover-apple-ipad-mini-3-c82/p/itme5y8wfbrmp8bw?pid=ACCE5Y8WZX54NUWT"/>
    <x v="4334"/>
    <x v="2"/>
    <s v="[&quot;Mobiles &amp; Accessories &gt;&gt; Tablet Accessories &gt;&gt; Cases &amp; Covers &gt;&gt; BMS Lifestyle Cases &amp; Covers&quot;]"/>
    <s v="ACCE5Y8WZX54NUWT"/>
    <n v="1599"/>
    <n v="1049"/>
    <n v="549.99999999999977"/>
    <n v="65.603502188868049"/>
    <s v="[&quot;http://img5a.flixcart.com/image/cases-covers/book-cover/e/z/g/bms-lifestyle-ipad-4-original-imae5v4phb2cyeff.jpeg&quot;, &quot;http://img5a.flixcart.com/image/cases-covers/book-cover/e/z/g/bms-lifestyle-ipad-4-original-imae5v4pym4qhpzh.jpeg&quot;]"/>
    <b v="0"/>
    <s v="Buy BMS Lifestyle Book Cover for Apple iPad Mini 3 C82 only for Rs. 1049 from Flipkart.com. Only Genuine Products. 30 Day Replacement Guarantee. Free Shipping. Cash On Delivery!"/>
    <n v="177"/>
    <s v="No rating available"/>
    <s v="No rating available"/>
    <s v="BMS Lifestyle"/>
    <s v="{&quot;product_specification&quot;=&gt;[{&quot;key&quot;=&gt;&quot;Brand&quot;, &quot;value&quot;=&gt;&quot;BMS Lifestyle&quot;}, {&quot;key&quot;=&gt;&quot;Shade&quot;, &quot;value&quot;=&gt;&quot;Grey&quot;}, {&quot;key&quot;=&gt;&quot;Material&quot;, &quot;value&quot;=&gt;&quot;Artificial Leather&quot;}, {&quot;key&quot;=&gt;&quot;Designed for&quot;, &quot;value&quot;=&gt;&quot;Apple iPad Mini 3 C82&quot;}, {&quot;key&quot;=&gt;&quot;Model ID&quot;, &quot;value&quot;=&gt;&quot;ipad Mini 3&quot;}, {&quot;key&quot;=&gt;&quot;Color&quot;, &quot;value&quot;=&gt;&quot;Grey&quot;}, {&quot;key&quot;=&gt;&quot;Sales Package&quot;, &quot;value&quot;=&gt;&quot;1 Book Case&quot;}]}"/>
  </r>
  <r>
    <s v="fdbdb02c2e8bc6770001f3b7f109e046"/>
    <d v="2016-01-02T01:07:22"/>
    <s v="http://www.flipkart.com/rock-book-cover-samsung-galaxy-note-8-0-n5100/p/itmdhhwgrebfudxb?pid=ACCDHHWFSWVWGXDY"/>
    <x v="4335"/>
    <x v="2"/>
    <s v="[&quot;Mobiles &amp; Accessories &gt;&gt; Tablet Accessories &gt;&gt; Cases &amp; Covers &gt;&gt; Rock Cases &amp; Covers&quot;]"/>
    <s v="ACCDHHWFSWVWGXDY"/>
    <n v="1599"/>
    <n v="1199"/>
    <n v="400"/>
    <n v="74.984365228267663"/>
    <s v="[&quot;http://img6a.flixcart.com/image/cases-covers/flip/x/d/y/rock-ssn5100-es-28832-original-imadhmybhyfyrhay.jpeg&quot;, &quot;http://img5a.flixcart.com/image/cases-covers/flip/x/d/y/rock-ssn5100-es-28832-original-imadhmybhyfyrhay.jpeg&quot;]"/>
    <b v="1"/>
    <s v="Buy Rock Book Cover for Samsung Galaxy Note 8.0 N5100 only for Rs. 1599 from Flipkart.com. Only Genuine Products. 30 Day Replacement Guarantee. Free Shipping. Cash On Delivery!"/>
    <n v="176"/>
    <s v="4.7"/>
    <s v="4.7"/>
    <s v="Rock"/>
    <s v="{&quot;product_specification&quot;=&gt;[{&quot;key&quot;=&gt;&quot;Brand&quot;, &quot;value&quot;=&gt;&quot;Rock&quot;}, {&quot;key&quot;=&gt;&quot;Case or Cover&quot;, &quot;value&quot;=&gt;&quot;Elegant Series Case&quot;}, {&quot;key&quot;=&gt;&quot;Type&quot;, &quot;value&quot;=&gt;&quot;Book Cover&quot;}, {&quot;key&quot;=&gt;&quot;Shade&quot;, &quot;value&quot;=&gt;&quot;Black&quot;}, {&quot;key&quot;=&gt;&quot;Designed for&quot;, &quot;value&quot;=&gt;&quot;Samsung Galaxy Note 8.0 N5100&quot;}, {&quot;key&quot;=&gt;&quot;Model ID&quot;, &quot;value&quot;=&gt;&quot;SSN5100-ES-28832&quot;}, {&quot;key&quot;=&gt;&quot;Color&quot;, &quot;value&quot;=&gt;&quot;Black&quot;}]}"/>
  </r>
  <r>
    <s v="20fe21d56a90fbed67b998163d914f2f"/>
    <d v="2016-01-02T01:07:22"/>
    <s v="http://www.flipkart.com/bms-lifestyle-book-cover-apple-ipad-2/p/itme5vymzq2gy2yc?pid=ACCE5VYMHACWSNZS"/>
    <x v="4336"/>
    <x v="2"/>
    <s v="[&quot;Mobiles &amp; Accessories &gt;&gt; Tablet Accessories &gt;&gt; Cases &amp; Covers &gt;&gt; Bms Lifestyle Cases &amp; Covers&quot;]"/>
    <s v="ACCE5VYMHACWSNZS"/>
    <n v="1599"/>
    <n v="1049"/>
    <n v="549.99999999999977"/>
    <n v="65.603502188868049"/>
    <s v="[&quot;http://img6a.flixcart.com/image/cases-covers/book-cover/z/b/w/bms-lifestyle-ipad-4-original-imae5v4pyysgjeym.jpeg&quot;, &quot;http://img6a.flixcart.com/image/cases-covers/book-cover/z/b/w/bms-lifestyle-ipad-4-original-imae5v4pxsfrgnkq.jpeg&quot;, &quot;http://img5a.flixcart.com/image/cases-covers/book-cover/z/b/w/bms-lifestyle-ipad-4-original-imae5v4qgxcghmjw.jpeg&quot;]"/>
    <b v="0"/>
    <s v="Bms Lifestyle Book Cover for Apple iPad 2 (Black)"/>
    <n v="49"/>
    <s v=""/>
    <s v=""/>
    <s v=""/>
    <s v=""/>
  </r>
  <r>
    <s v="df6bbbfab5b9c856662284348bcbe8c3"/>
    <d v="2016-01-02T01:07:22"/>
    <s v="http://www.flipkart.com/bms-lifestyle-book-cover-apple-ipad-mini-c157/p/itme5y8g8kdzraez?pid=ACCE5Y8GR7YP7WVT"/>
    <x v="4337"/>
    <x v="2"/>
    <s v="[&quot;Mobiles &amp; Accessories &gt;&gt; Tablet Accessories &gt;&gt; Cases &amp; Covers &gt;&gt; BMS Lifestyle Cases &amp; Covers&quot;]"/>
    <s v="ACCE5Y8GR7YP7WVT"/>
    <n v="1599"/>
    <n v="1049"/>
    <n v="549.99999999999977"/>
    <n v="65.603502188868049"/>
    <s v="[&quot;http://img5a.flixcart.com/image/cases-covers/book-cover/7/d/h/bms-lifestyle-ipad-4-original-imae5v4pzytp4prn.jpeg&quot;, &quot;http://img5a.flixcart.com/image/cases-covers/book-cover/u/c/s/bms-lifestyle-ipad-mini-3-original-imae5v4pema9fz5y.jpeg&quot;, &quot;http://img5a.flixcart.com/image/cases-covers/book-cover/u/c/s/bms-lifestyle-ipad-mini-3-original-imae5v4pnbtuv8rt.jpeg&quot;]"/>
    <b v="0"/>
    <s v="BMS Lifestyle Book Cover for Apple iPad Mini C157 (Blue)"/>
    <n v="56"/>
    <s v=""/>
    <s v=""/>
    <s v=""/>
    <s v=""/>
  </r>
  <r>
    <s v="a73696e5125c7ff82f72531d139ce3d6"/>
    <d v="2015-12-03T08:44:16"/>
    <s v="http://www.flipkart.com/ursense-half-sleeve-solid-women-s-sweatshirt/p/itmechxwndmqngmp?pid=SWSECHXWYHT8CFY8"/>
    <x v="4338"/>
    <x v="4"/>
    <s v="[&quot;Clothing &gt;&gt; Women's Clothing &gt;&gt; Winter &amp; Seasonal Wear &gt;&gt; Sweatshirts &gt;&gt; Ursense Sweatshirts&quot;]"/>
    <s v="SWSECHXWYHT8CFY8"/>
    <n v="1599"/>
    <n v="999"/>
    <n v="600.00000000000011"/>
    <n v="62.476547842401494"/>
    <s v="[&quot;http://img5a.flixcart.com/image/sweatshirt/z/e/g/zipl2014-red-ursense-xl-original-imaecha5zpcnvugf.jpeg&quot;, &quot;http://img6a.flixcart.com/image/sweatshirt/z/e/g/zipl2014-red-ursense-xl-original-imaecha5zpcnvugf.jpeg&quot;, &quot;http://img5a.flixcart.com/image/sweatshirt/z/e/g/zipl2014-red-ursense-xl-original-imaecha56szq8ky5.jpeg&quot;, &quot;http://img6a.flixcart.com/image/sweatshirt/z/e/g/zipl2014-red-ursense-xl-original-imaecha5zzgtbgsu.jpeg&quot;, &quot;http://img5a.flixcart.com/image/sweatshirt/z/e/g/zipl2014-red-ursense-xl-original-imaecha5skjrnkyk.jpeg&quot;]"/>
    <b v="0"/>
    <s v="Ursense Half Sleeve Solid Women's Sweatshirt - Buy Trendy Red Ursense Half Sleeve Solid Women's Sweatshirt For Only Rs. 1599 Online in India. Shop Online For Apparels. Huge Collection of Branded Clothes Only at Flipkart.com"/>
    <n v="223"/>
    <s v="No rating available"/>
    <s v="No rating available"/>
    <s v=""/>
    <s v="{&quot;product_specification&quot;=&gt;[{&quot;key&quot;=&gt;&quot;Hooded&quot;, &quot;value&quot;=&gt;&quot;Yes&quot;}, {&quot;key&quot;=&gt;&quot;Sleeve&quot;, &quot;value&quot;=&gt;&quot;Half Sleeve&quot;}, {&quot;key&quot;=&gt;&quot;Fabric&quot;, &quot;value&quot;=&gt;&quot;Fleece&quot;}, {&quot;key&quot;=&gt;&quot;Pattern&quot;, &quot;value&quot;=&gt;&quot;Solid&quot;}, {&quot;key&quot;=&gt;&quot;Ideal For&quot;, &quot;value&quot;=&gt;&quot;Women's&quot;}, {&quot;key&quot;=&gt;&quot;Occasion&quot;, &quot;value&quot;=&gt;&quot;Casual&quot;}, {&quot;key&quot;=&gt;&quot;Style Code&quot;, &quot;value&quot;=&gt;&quot;ZIPL2014-Red&quot;}, {&quot;value&quot;=&gt;&quot;1 Sweatshirt&quot;}]}"/>
  </r>
  <r>
    <s v="8c7eb538e210c3f5ae01eda006414737"/>
    <d v="2015-12-13T05:59:55"/>
    <s v="http://www.flipkart.com/numero-uno-striped-men-s-polo-t-shirt/p/itmdz5p2uct8hymf?pid=TSHDZ5ZJUNTXSZK8"/>
    <x v="4339"/>
    <x v="4"/>
    <s v="[&quot;Clothing &gt;&gt; Men's Clothing &gt;&gt; T-Shirts &gt;&gt; Numero Uno T-Shirts&quot;]"/>
    <s v="TSHDZ5ZJUNTXSZK8"/>
    <n v="1599"/>
    <n v="1599"/>
    <n v="0"/>
    <n v="100"/>
    <s v="[&quot;http://img6a.flixcart.com/image/t-shirt/c/d/n/nmfnfz121bottle-green-navy-numero-uno-m-1100x1360-imadzesfeytpeguw.jpeg&quot;, &quot;http://img6a.flixcart.com/image/t-shirt/c/d/n/nmfnfz121bottle-green-navy-numero-uno-m-original-imadzesfeytpeguw.jpeg&quot;, &quot;http://img6a.flixcart.com/image/t-shirt/c/d/n/nmfnfz121bottle-green-navy-numero-uno-m-original-imadzesfnzmgh4ux.jpeg&quot;, &quot;http://img5a.flixcart.com/image/t-shirt/c/d/n/nmfnfz121bottle-green-navy-numero-uno-m-original-imadzesfyyhgzdfh.jpeg&quot;, &quot;http://img6a.flixcart.com/image/t-shirt/c/d/n/nmfnfz121bottle-green-navy-numero-uno-m-original-imadzesfzbuzhs7k.jpeg&quot;]"/>
    <b v="1"/>
    <s v="Numero Uno Striped Men's Polo T-Shirt - Buy BOTTLE GREEN/NAVY Numero Uno Striped Men's Polo T-Shirt For Only Rs. 1599 Online in India. Shop Online For Apparels. Huge Collection of Branded Clothes Only at Flipkart.com"/>
    <n v="216"/>
    <s v="1"/>
    <s v="1"/>
    <s v=""/>
    <s v="{&quot;product_specification&quot;=&gt;[{&quot;key&quot;=&gt;&quot;Sleeve&quot;, &quot;value&quot;=&gt;&quot;Full Sleeve&quot;}, {&quot;key&quot;=&gt;&quot;Fabric&quot;, &quot;value&quot;=&gt;&quot;Cotton&quot;}, {&quot;key&quot;=&gt;&quot;Type&quot;, &quot;value&quot;=&gt;&quot;Polo&quot;}, {&quot;key&quot;=&gt;&quot;Design&quot;, &quot;value&quot;=&gt;&quot;Logo on Chest&quot;}, {&quot;key&quot;=&gt;&quot;Pattern&quot;, &quot;value&quot;=&gt;&quot;Striped&quot;}, {&quot;key&quot;=&gt;&quot;Occasion&quot;, &quot;value&quot;=&gt;&quot;Casual&quot;}, {&quot;key&quot;=&gt;&quot;Ideal For&quot;, &quot;value&quot;=&gt;&quot;Men's&quot;}, {&quot;key&quot;=&gt;&quot;Model Details&quot;, &quot;value&quot;=&gt;&quot;This model has a height of 6 feet 0 inches and is wearing a T-Shirt of Size M&quot;}, {&quot;key&quot;=&gt;&quot;Style Code&quot;, &quot;value&quot;=&gt;&quot;NMFNFZ121BOTTLE GREEN/NAVY&quot;}, {&quot;value&quot;=&gt;&quot;Dry Flat and Reshape, Wash Inside out, Warm Iron, Do Not Bleach, Do Not Squeeze, Do Not Tumble Dry, Do Not Iron on Print and Embroidery, Do Not Wring, Machine Wash at 30Â°C, Wash Dark Colors Separately, Do Not Soak, Dry in Shade&quot;}]}"/>
  </r>
  <r>
    <s v="0f974f7cc3cd253b2d22832634025403"/>
    <d v="2015-12-13T05:59:55"/>
    <s v="http://www.flipkart.com/numero-uno-striped-men-s-polo-t-shirt/p/itmdz5p2k2qpjyag?pid=TSHDZ5ZJYAZTCFHM"/>
    <x v="4339"/>
    <x v="4"/>
    <s v="[&quot;Clothing &gt;&gt; Men's Clothing &gt;&gt; T-Shirts &gt;&gt; Numero Uno T-Shirts&quot;]"/>
    <s v="TSHDZ5ZJYAZTCFHM"/>
    <n v="1599"/>
    <n v="1599"/>
    <n v="0"/>
    <n v="100"/>
    <s v="[&quot;http://img5a.flixcart.com/image/t-shirt/f/h/m/nmfnfz122navy-white-numero-uno-m-1100x1360-imadzwrxbnz2ucxg.jpeg&quot;, &quot;http://img5a.flixcart.com/image/t-shirt/f/h/m/nmfnfz122navy-white-numero-uno-m-original-imadzwrxbnz2ucxg.jpeg&quot;, &quot;http://img6a.flixcart.com/image/t-shirt/f/h/m/nmfnfz122navy-white-numero-uno-m-original-imadzwvmcr3w4prd.jpeg&quot;, &quot;http://img5a.flixcart.com/image/t-shirt/f/h/m/nmfnfz122navy-white-numero-uno-m-original-imadzesf22ccb4gm.jpeg&quot;, &quot;http://img6a.flixcart.com/image/t-shirt/f/h/m/nmfnfz122navy-white-numero-uno-m-original-imadzesf94kc43zg.jpeg&quot;]"/>
    <b v="1"/>
    <s v="Numero Uno Striped Men's Polo T-Shirt - Buy NAVY/WHITE Numero Uno Striped Men's Polo T-Shirt For Only Rs. 1599 Online in India. Shop Online For Apparels. Huge Collection of Branded Clothes Only at Flipkart.com"/>
    <n v="209"/>
    <s v="No rating available"/>
    <s v="No rating available"/>
    <s v=""/>
    <s v="{&quot;product_specification&quot;=&gt;[{&quot;key&quot;=&gt;&quot;Sleeve&quot;, &quot;value&quot;=&gt;&quot;Full Sleeve&quot;}, {&quot;key&quot;=&gt;&quot;Fabric&quot;, &quot;value&quot;=&gt;&quot;Cotton&quot;}, {&quot;key&quot;=&gt;&quot;Type&quot;, &quot;value&quot;=&gt;&quot;Polo&quot;}, {&quot;key&quot;=&gt;&quot;Design&quot;, &quot;value&quot;=&gt;&quot;Logo on Chest&quot;}, {&quot;key&quot;=&gt;&quot;Pattern&quot;, &quot;value&quot;=&gt;&quot;Striped&quot;}, {&quot;key&quot;=&gt;&quot;Ideal For&quot;, &quot;value&quot;=&gt;&quot;Men's&quot;}, {&quot;key&quot;=&gt;&quot;Occasion&quot;, &quot;value&quot;=&gt;&quot;Casual&quot;}, {&quot;value&quot;=&gt;&quot;Do Not Tumble Dry, Wash Inside out, Wash Dark Colors Separately, Do Not Bleach, Do Not Soak, Machine Wash at 30Â°C, Do Not Wring, Do Not Squeeze, Dry in Shade, Dry Flat and Reshape, Warm Iron, Do Not Iron on Print and Embroidery&quot;}, {&quot;key&quot;=&gt;&quot;Model Details&quot;, &quot;value&quot;=&gt;&quot;This model has a height of 6 feet 0 inches and is wearing a T-Shirt of Size M&quot;}, {&quot;key&quot;=&gt;&quot;Style Code&quot;, &quot;value&quot;=&gt;&quot;NMFNFZ122NAVY/WHITE&quot;}]}"/>
  </r>
  <r>
    <s v="309507e9ce8a80e086f277b44c8cc9fc"/>
    <d v="2015-12-13T05:59:55"/>
    <s v="http://www.flipkart.com/numero-uno-striped-men-s-polo-t-shirt/p/itme2maeawhjwsqg?pid=TSHE2MAHAZJQPZ8Z"/>
    <x v="4339"/>
    <x v="4"/>
    <s v="[&quot;Clothing &gt;&gt; Men's Clothing &gt;&gt; T-Shirts &gt;&gt; Numero Uno T-Shirts&quot;]"/>
    <s v="TSHE2MAHAZJQPZ8Z"/>
    <n v="1599"/>
    <n v="1278"/>
    <n v="321"/>
    <n v="79.924953095684799"/>
    <s v="[&quot;http://img5a.flixcart.com/image/t-shirt/z/8/z/nmfnfz122-midnight-blue-grey-melange-f-numero-uno-m-original-imae2k3yhdu82dap.jpeg&quot;, &quot;http://img6a.flixcart.com/image/t-shirt/z/8/z/nmfnfz122-midnight-blue-grey-melange-f-numero-uno-m-original-imae2k3ya8ffedsr.jpeg&quot;, &quot;http://img6a.flixcart.com/image/t-shirt/z/8/z/nmfnfz122-midnight-blue-grey-melange-f-numero-uno-m-original-imae2k3ye6b6p44w.jpeg&quot;, &quot;http://img5a.flixcart.com/image/t-shirt/z/8/z/nmfnfz122-midnight-blue-grey-melange-f-numero-uno-s-original-imae2k3yzdpgtrw2.jpeg&quot;]"/>
    <b v="0"/>
    <s v="Numero Uno Striped Men's Polo T-Shirt - Buy Dark Blue Numero Uno Striped Men's Polo T-Shirt For Only Rs. 15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Jersey&quot;}, {&quot;key&quot;=&gt;&quot;Type&quot;, &quot;value&quot;=&gt;&quot;Polo&quot;}, {&quot;key&quot;=&gt;&quot;Fit&quot;, &quot;value&quot;=&gt;&quot;Slim Fit&quot;}, {&quot;key&quot;=&gt;&quot;Pattern&quot;, &quot;value&quot;=&gt;&quot;Striped&quot;}, {&quot;key&quot;=&gt;&quot;Occasion&quot;, &quot;value&quot;=&gt;&quot;Casual&quot;}, {&quot;key&quot;=&gt;&quot;Ideal For&quot;, &quot;value&quot;=&gt;&quot;Men's&quot;}, {&quot;value&quot;=&gt;&quot;T Shirt&quot;}, {&quot;key&quot;=&gt;&quot;Style Code&quot;, &quot;value&quot;=&gt;&quot;NMFNFZ122_MIDNIGHT BLUE/GREY MELANGE..F&quot;}]}"/>
  </r>
  <r>
    <s v="921aa1d5aff1339c32cbdc9ccae278c4"/>
    <d v="2015-12-13T05:59:55"/>
    <s v="http://www.flipkart.com/numero-uno-striped-men-s-polo-t-shirt/p/itmdz5p2dhre3f7v?pid=TSHDZ5ZJTQR6WBY8"/>
    <x v="4339"/>
    <x v="4"/>
    <s v="[&quot;Clothing &gt;&gt; Men's Clothing &gt;&gt; T-Shirts &gt;&gt; Numero Uno T-Shirts&quot;]"/>
    <s v="TSHDZ5ZJTQR6WBY8"/>
    <n v="1599"/>
    <n v="1599"/>
    <n v="0"/>
    <n v="100"/>
    <s v="[&quot;http://img5a.flixcart.com/image/t-shirt/k/r/e/nmfnfz121navy-old-gold-numero-uno-m-1100x1360-imadzesftwe9uwxk.jpeg&quot;, &quot;http://img5a.flixcart.com/image/t-shirt/k/r/e/nmfnfz121navy-old-gold-numero-uno-m-original-imadzesftwe9uwxk.jpeg&quot;, &quot;http://img5a.flixcart.com/image/t-shirt/k/r/e/nmfnfz121navy-old-gold-numero-uno-m-original-imadzesfybvundyx.jpeg&quot;, &quot;http://img6a.flixcart.com/image/t-shirt/k/r/e/nmfnfz121navy-old-gold-numero-uno-m-original-imadzesf2xym7ngh.jpeg&quot;, &quot;http://img6a.flixcart.com/image/t-shirt/k/r/e/nmfnfz121navy-old-gold-numero-uno-m-original-imadzesfyjthuqh6.jpeg&quot;]"/>
    <b v="1"/>
    <s v="Numero Uno Striped Men's Polo T-Shirt - Buy NAVY/OLD GOLD Numero Uno Striped Men's Polo T-Shirt For Only Rs. 1599 Online in India. Shop Online For Apparels. Huge Collection of Branded Clothes Only at Flipkart.com"/>
    <n v="212"/>
    <s v="5"/>
    <s v="5"/>
    <s v=""/>
    <s v="{&quot;product_specification&quot;=&gt;[{&quot;key&quot;=&gt;&quot;Sleeve&quot;, &quot;value&quot;=&gt;&quot;Full Sleeve&quot;}, {&quot;key&quot;=&gt;&quot;Fabric&quot;, &quot;value&quot;=&gt;&quot;Cotton&quot;}, {&quot;key&quot;=&gt;&quot;Type&quot;, &quot;value&quot;=&gt;&quot;Polo&quot;}, {&quot;key&quot;=&gt;&quot;Design&quot;, &quot;value&quot;=&gt;&quot;Logo on Chest&quot;}, {&quot;key&quot;=&gt;&quot;Pattern&quot;, &quot;value&quot;=&gt;&quot;Striped&quot;}, {&quot;key&quot;=&gt;&quot;Ideal For&quot;, &quot;value&quot;=&gt;&quot;Men's&quot;}, {&quot;key&quot;=&gt;&quot;Occasion&quot;, &quot;value&quot;=&gt;&quot;Casual&quot;}, {&quot;value&quot;=&gt;&quot;Wash Inside out, Do Not Bleach, Warm Iron, Machine Wash at 30Â°C, Do Not Soak, Do Not Tumble Dry, Do Not Squeeze, Dry in Shade, Dry Flat and Reshape, Do Not Iron on Print and Embroidery, Wash Dark Colors Separately, Do Not Wring&quot;}, {&quot;key&quot;=&gt;&quot;Model Details&quot;, &quot;value&quot;=&gt;&quot;This model has a height of 6 feet 0 inches and is wearing a T-Shirt of Size M&quot;}, {&quot;key&quot;=&gt;&quot;Style Code&quot;, &quot;value&quot;=&gt;&quot;NMFNFZ121NAVY/OLD GOLD&quot;}]}"/>
  </r>
  <r>
    <s v="2706c505e5ba13541f0695067bc4afbf"/>
    <d v="2015-12-13T05:59:55"/>
    <s v="http://www.flipkart.com/numero-uno-striped-men-s-polo-t-shirt/p/itmdz5p2uct8hymf?pid=TSHDZ5ZJ4Q7KGCDN"/>
    <x v="4339"/>
    <x v="4"/>
    <s v="[&quot;Clothing &gt;&gt; Men's Clothing &gt;&gt; T-Shirts &gt;&gt; Numero Uno T-Shirts&quot;]"/>
    <s v="TSHDZ5ZJ4Q7KGCDN"/>
    <n v="1599"/>
    <n v="1599"/>
    <n v="0"/>
    <n v="100"/>
    <s v="[&quot;http://img6a.flixcart.com/image/t-shirt/c/d/n/nmfnfz121bottle-green-navy-numero-uno-m-1100x1360-imadzesfeytpeguw.jpeg&quot;, &quot;http://img6a.flixcart.com/image/t-shirt/c/d/n/nmfnfz121bottle-green-navy-numero-uno-m-original-imadzesfeytpeguw.jpeg&quot;, &quot;http://img6a.flixcart.com/image/t-shirt/c/d/n/nmfnfz121bottle-green-navy-numero-uno-m-original-imadzesfnzmgh4ux.jpeg&quot;, &quot;http://img5a.flixcart.com/image/t-shirt/c/d/n/nmfnfz121bottle-green-navy-numero-uno-m-original-imadzesfyyhgzdfh.jpeg&quot;, &quot;http://img6a.flixcart.com/image/t-shirt/c/d/n/nmfnfz121bottle-green-navy-numero-uno-m-original-imadzesfzbuzhs7k.jpeg&quot;]"/>
    <b v="1"/>
    <s v="Numero Uno Striped Men's Polo T-Shirt - Buy BOTTLE GREEN/NAVY Numero Uno Striped Men's Polo T-Shirt For Only Rs. 1599 Online in India. Shop Online For Apparels. Huge Collection of Branded Clothes Only at Flipkart.com"/>
    <n v="216"/>
    <s v="1"/>
    <s v="1"/>
    <s v=""/>
    <s v="{&quot;product_specification&quot;=&gt;[{&quot;key&quot;=&gt;&quot;Sleeve&quot;, &quot;value&quot;=&gt;&quot;Full Sleeve&quot;}, {&quot;key&quot;=&gt;&quot;Fabric&quot;, &quot;value&quot;=&gt;&quot;Cotton&quot;}, {&quot;key&quot;=&gt;&quot;Type&quot;, &quot;value&quot;=&gt;&quot;Polo&quot;}, {&quot;key&quot;=&gt;&quot;Design&quot;, &quot;value&quot;=&gt;&quot;Logo on Chest&quot;}, {&quot;key&quot;=&gt;&quot;Pattern&quot;, &quot;value&quot;=&gt;&quot;Striped&quot;}, {&quot;key&quot;=&gt;&quot;Ideal For&quot;, &quot;value&quot;=&gt;&quot;Men's&quot;}, {&quot;key&quot;=&gt;&quot;Occasion&quot;, &quot;value&quot;=&gt;&quot;Casual&quot;}, {&quot;value&quot;=&gt;&quot;Wash Dark Colors Separately, Machine Wash at 30Â°C, Dry in Shade, Do Not Soak, Wash Inside out, Do Not Iron on Print and Embroidery, Do Not Bleach, Do Not Tumble Dry, Do Not Wring, Warm Iron, Do Not Squeeze, Dry Flat and Reshape&quot;}, {&quot;key&quot;=&gt;&quot;Model Details&quot;, &quot;value&quot;=&gt;&quot;This model has a height of 6 feet 0 inches and is wearing a T-Shirt of Size M&quot;}, {&quot;key&quot;=&gt;&quot;Style Code&quot;, &quot;value&quot;=&gt;&quot;NMFNFZ121BOTTLE GREEN/NAVY&quot;}]}"/>
  </r>
  <r>
    <s v="9925441837e92f62e4946faa38c0ef01"/>
    <d v="2015-12-13T05:59:55"/>
    <s v="http://www.flipkart.com/numero-uno-striped-men-s-polo-t-shirt/p/itmdz5p2dhre3f7v?pid=TSHDZ5ZJ3QDK8ZNB"/>
    <x v="4339"/>
    <x v="4"/>
    <s v="[&quot;Clothing &gt;&gt; Men's Clothing &gt;&gt; T-Shirts &gt;&gt; Numero Uno T-Shirts&quot;]"/>
    <s v="TSHDZ5ZJ3QDK8ZNB"/>
    <n v="1599"/>
    <n v="1599"/>
    <n v="0"/>
    <n v="100"/>
    <s v="[&quot;http://img5a.flixcart.com/image/t-shirt/k/r/e/nmfnfz121navy-old-gold-numero-uno-m-1100x1360-imadzesftwe9uwxk.jpeg&quot;, &quot;http://img5a.flixcart.com/image/t-shirt/k/r/e/nmfnfz121navy-old-gold-numero-uno-m-original-imadzesftwe9uwxk.jpeg&quot;, &quot;http://img5a.flixcart.com/image/t-shirt/k/r/e/nmfnfz121navy-old-gold-numero-uno-m-original-imadzesfybvundyx.jpeg&quot;, &quot;http://img6a.flixcart.com/image/t-shirt/k/r/e/nmfnfz121navy-old-gold-numero-uno-m-original-imadzesf2xym7ngh.jpeg&quot;, &quot;http://img6a.flixcart.com/image/t-shirt/k/r/e/nmfnfz121navy-old-gold-numero-uno-m-original-imadzesfyjthuqh6.jpeg&quot;]"/>
    <b v="1"/>
    <s v="Numero Uno Striped Men's Polo T-Shirt - Buy NAVY/OLD GOLD Numero Uno Striped Men's Polo T-Shirt For Only Rs. 1599 Online in India. Shop Online For Apparels. Huge Collection of Branded Clothes Only at Flipkart.com"/>
    <n v="212"/>
    <s v="5"/>
    <s v="5"/>
    <s v=""/>
    <s v="{&quot;product_specification&quot;=&gt;[{&quot;key&quot;=&gt;&quot;Sleeve&quot;, &quot;value&quot;=&gt;&quot;Full Sleeve&quot;}, {&quot;key&quot;=&gt;&quot;Fabric&quot;, &quot;value&quot;=&gt;&quot;Cotton&quot;}, {&quot;key&quot;=&gt;&quot;Type&quot;, &quot;value&quot;=&gt;&quot;Polo&quot;}, {&quot;key&quot;=&gt;&quot;Design&quot;, &quot;value&quot;=&gt;&quot;Logo on Chest&quot;}, {&quot;key&quot;=&gt;&quot;Pattern&quot;, &quot;value&quot;=&gt;&quot;Striped&quot;}, {&quot;key&quot;=&gt;&quot;Ideal For&quot;, &quot;value&quot;=&gt;&quot;Men's&quot;}, {&quot;key&quot;=&gt;&quot;Occasion&quot;, &quot;value&quot;=&gt;&quot;Casual&quot;}, {&quot;value&quot;=&gt;&quot;Wash Inside out, Do Not Bleach, Do Not Soak, Dry Flat and Reshape, Warm Iron, Do Not Iron on Print and Embroidery, Do Not Wring, Do Not Squeeze, Wash Dark Colors Separately, Do Not Tumble Dry, Dry in Shade, Machine Wash at 30Â°C&quot;}, {&quot;key&quot;=&gt;&quot;Model Details&quot;, &quot;value&quot;=&gt;&quot;This model has a height of 6 feet 0 inches and is wearing a T-Shirt of Size M&quot;}, {&quot;key&quot;=&gt;&quot;Style Code&quot;, &quot;value&quot;=&gt;&quot;NMFNFZ121NAVY/OLD GOLD&quot;}]}"/>
  </r>
  <r>
    <s v="b62a18c7c9f6c1f90e71d5556af1b314"/>
    <d v="2015-12-13T05:59:55"/>
    <s v="http://www.flipkart.com/numero-uno-striped-men-s-polo-t-shirt/p/itme2mahmtqp67tr?pid=TSHE2MAHWXTQGZQF"/>
    <x v="4339"/>
    <x v="4"/>
    <s v="[&quot;Clothing &gt;&gt; Men's Clothing &gt;&gt; T-Shirts &gt;&gt; Numero Uno T-Shirts&quot;]"/>
    <s v="TSHE2MAHWXTQGZQF"/>
    <n v="1599"/>
    <n v="1278"/>
    <n v="321"/>
    <n v="79.924953095684799"/>
    <s v="[&quot;http://img5a.flixcart.com/image/t-shirt/z/q/f/nmfnfz120-burnt-orange-navy-f-numero-uno-l-original-imae2k3yxgpdytse.jpeg&quot;, &quot;http://img6a.flixcart.com/image/t-shirt/z/q/f/nmfnfz120-burnt-orange-navy-f-numero-uno-l-original-imae2k3yxgpdytse.jpeg&quot;, &quot;http://img5a.flixcart.com/image/t-shirt/z/q/f/nmfnfz120-burnt-orange-navy-f-numero-uno-l-original-imae2k3yetwwzyga.jpeg&quot;, &quot;http://img5a.flixcart.com/image/t-shirt/z/q/f/nmfnfz120-burnt-orange-navy-f-numero-uno-l-original-imae2k3yzzuc36zy.jpeg&quot;, &quot;http://img6a.flixcart.com/image/t-shirt/z/q/f/nmfnfz120-burnt-orange-navy-f-numero-uno-l-original-imae2k3yfwpjhd7r.jpeg&quot;]"/>
    <b v="0"/>
    <s v="Numero Uno Striped Men's Polo T-Shirt"/>
    <n v="37"/>
    <s v=""/>
    <s v=""/>
    <s v=""/>
    <s v=""/>
  </r>
  <r>
    <s v="93e72ca4f893ddf54ebad206e31d0aca"/>
    <d v="2015-12-13T05:59:55"/>
    <s v="http://www.flipkart.com/numero-uno-men-s-t-shirt/p/itmdz5p2sgyupw2y?pid=TSHDZ5ZJZHBKDFY4"/>
    <x v="4340"/>
    <x v="4"/>
    <s v="[&quot;Clothing &gt;&gt; Men's Clothing &gt;&gt; T-Shirts &gt;&gt; Numero Uno T-Shirts&quot;]"/>
    <s v="TSHDZ5ZJZHBKDFY4"/>
    <n v="1599"/>
    <n v="1599"/>
    <n v="0"/>
    <n v="100"/>
    <s v="[&quot;http://img5a.flixcart.com/image/t-shirt/n/h/s/nmflfz195brick-red-numero-uno-l-1100x1360-imaefh2q3rbg5har.jpeg&quot;, &quot;http://img5a.flixcart.com/image/t-shirt/n/h/s/nmflfz195brick-red-numero-uno-l-original-imaefh2q3rbg5har.jpeg&quot;, &quot;http://img5a.flixcart.com/image/t-shirt/n/h/s/nmflfz195brick-red-numero-uno-l-original-imaefh2quvgddz48.jpeg&quot;, &quot;http://img5a.flixcart.com/image/t-shirt/n/h/s/nmflfz195brick-red-numero-uno-l-original-imaefh2qtsygja83.jpeg&quot;, &quot;http://img6a.flixcart.com/image/t-shirt/n/h/s/nmflfz195brick-red-numero-uno-l-original-imaefh2qb94g8cdq.jpeg&quot;]"/>
    <b v="1"/>
    <s v="Numero Uno Men's T-Shirt - Buy BRICK RED Numero Uno Men's T-Shirt For Only Rs. 1599 Online in India. Shop Online For Apparels. Huge Collection of Branded Clothes Only at Flipkart.com"/>
    <n v="182"/>
    <s v="No rating available"/>
    <s v="No rating available"/>
    <s v=""/>
    <s v="{&quot;product_specification&quot;=&gt;[{&quot;key&quot;=&gt;&quot;Occasion&quot;, &quot;value&quot;=&gt;&quot;Casual&quot;}, {&quot;key&quot;=&gt;&quot;Ideal For&quot;, &quot;value&quot;=&gt;&quot;Men's&quot;}, {&quot;key&quot;=&gt;&quot;Style Code&quot;, &quot;value&quot;=&gt;&quot;NMFLFZ195BRICK RED&quot;}]}"/>
  </r>
  <r>
    <s v="fddcaa6aee1d2f9f181551b7cda1f37e"/>
    <d v="2016-05-20T17:22:50"/>
    <s v="http://www.flipkart.com/skookie-sleeveless-solid-men-s-jacket/p/itmegjzmegtzyfzy?pid=JCKEGJZMWH8NS2JA"/>
    <x v="4341"/>
    <x v="4"/>
    <s v="[&quot;Clothing &gt;&gt; Men's Clothing &gt;&gt; Winter &amp; Seasonal Wear &gt;&gt; Jackets &gt;&gt; SKOOKIE Jackets &gt;&gt; SKOOKIE Sleeveless Solid Men's Jacket&quot;]"/>
    <s v="JCKEGJZMWH8NS2JA"/>
    <n v="1599"/>
    <n v="799"/>
    <n v="800"/>
    <n v="49.968730456535333"/>
    <s v="[&quot;http://img6a.flixcart.com/image/jacket/2/j/a/skmj-3005-c-blue-skookie-40-original-imaegjm5skuftsdf.jpeg&quot;, &quot;http://img6a.flixcart.com/image/jacket/y/k/y/skmj-3005-c-blue-skookie-44-original-imaegjm5yuhgqhgm.jpeg&quot;, &quot;http://img5a.flixcart.com/image/jacket/y/z/z/skmj-3005-c-blue-skookie-46-original-imaegjm5g7fakgzz.jpeg&quot;]"/>
    <b v="0"/>
    <s v="Key Features of SKOOKIE Sleeveless Solid Men's Jacket Suitable For: Western Wear Jacket Type: NA Fit: Regular,Specifications of SKOOKIE Sleeveless Solid Men's Jacket Jacket Details Sleeve Sleeveless Reversible No Fabric Blinded General Details Pattern Solid Ideal For Men's Additional Details Style Code SKMJ-3005-C-Blue"/>
    <n v="320"/>
    <s v="No rating available"/>
    <s v="No rating available"/>
    <s v="SKOOKIE"/>
    <s v="{&quot;product_specification&quot;=&gt;[{&quot;key&quot;=&gt;&quot;Sleeve&quot;, &quot;value&quot;=&gt;&quot;Sleeveless&quot;}, {&quot;key&quot;=&gt;&quot;Reversible&quot;, &quot;value&quot;=&gt;&quot;No&quot;}, {&quot;key&quot;=&gt;&quot;Fabric&quot;, &quot;value&quot;=&gt;&quot;Blinded&quot;}, {&quot;key&quot;=&gt;&quot;Pattern&quot;, &quot;value&quot;=&gt;&quot;Solid&quot;}, {&quot;key&quot;=&gt;&quot;Ideal For&quot;, &quot;value&quot;=&gt;&quot;Men's&quot;}, {&quot;key&quot;=&gt;&quot;Style Code&quot;, &quot;value&quot;=&gt;&quot;SKMJ-3005-C-Blue&quot;}]}"/>
  </r>
  <r>
    <s v="57f1779efc7bca46275ae7388bc92674"/>
    <d v="2015-12-12T17:16:53"/>
    <s v="http://www.flipkart.com/my-foot-women-flats/p/itmean42gwt8gx3b?pid=SNDEAN42DDAZKQEN"/>
    <x v="4102"/>
    <x v="12"/>
    <s v="[&quot;Footwear &gt;&gt; Women's Footwear &gt;&gt; Flats&quot;]"/>
    <s v="SNDEAN42DDAZKQEN"/>
    <n v="1599"/>
    <n v="956"/>
    <n v="643"/>
    <n v="59.787367104440271"/>
    <s v="[&quot;http://img6a.flixcart.com/image/sandal/t/7/z/gold-ss01038-my-foot-36-1000x1000-imaebxu3vytgffga.jpeg&quot;, &quot;http://img5a.flixcart.com/image/sandal/t/7/z/gold-ss01038-my-foot-36-original-imaebxu3vytgffga.jpeg&quot;, &quot;http://img6a.flixcart.com/image/sandal/t/7/z/gold-ss01038-my-foot-36-original-imaebxu3uu8eqnrr.jpeg&quot;, &quot;http://img5a.flixcart.com/image/sandal/t/7/z/gold-ss01038-my-foot-36-original-imaebxu3b2zz7y2k.jpeg&quot;, &quot;http://img6a.flixcart.com/image/sandal/t/7/z/gold-ss01038-my-foot-36-original-imaebxu3uuqdrhzq.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Type&quot;, &quot;value&quot;=&gt;&quot;Flats&quot;}, {&quot;key&quot;=&gt;&quot;Style&quot;, &quot;value&quot;=&gt;&quot;Rivet Detail, Textured Detail, Panel Detail&quot;}, {&quot;key&quot;=&gt;&quot;Platform Size&quot;, &quot;value&quot;=&gt;&quot;144 inch&quot;}, {&quot;key&quot;=&gt;&quot;Color&quot;, &quot;value&quot;=&gt;&quot;Gold&quot;}, {&quot;key&quot;=&gt;&quot;Design&quot;, &quot;value&quot;=&gt;&quot;Logo Detail&quot;}, {&quot;key&quot;=&gt;&quot;Other Details&quot;, &quot;value&quot;=&gt;&quot;Padded Footbed, Textured Footbed, Textured Sole, Toe Partition&quot;}]}"/>
  </r>
  <r>
    <s v="d28a75f1a56ecd3962d2671204671404"/>
    <d v="2015-12-12T17:16:53"/>
    <s v="http://www.flipkart.com/my-foot-women-flats/p/itmean42ra9xpjws?pid=SNDEAN42ZZ6QVCW5"/>
    <x v="4102"/>
    <x v="12"/>
    <s v="[&quot;Footwear &gt;&gt; Women's Footwear &gt;&gt; Flats&quot;]"/>
    <s v="SNDEAN42ZZ6QVCW5"/>
    <n v="1599"/>
    <n v="956"/>
    <n v="643"/>
    <n v="59.787367104440271"/>
    <s v="[&quot;http://img5a.flixcart.com/image/sandal/z/3/j/tan-ss01038-my-foot-36-1000x1000-imaebzyy4up9hggu.jpeg&quot;, &quot;http://img5a.flixcart.com/image/sandal/z/3/j/tan-ss01038-my-foot-36-original-imaebzyy4up9hggu.jpeg&quot;, &quot;http://img5a.flixcart.com/image/sandal/z/3/j/tan-ss01038-my-foot-36-original-imaebzyyjppn97px.jpeg&quot;, &quot;http://img6a.flixcart.com/image/sandal/z/3/j/tan-ss01038-my-foot-36-original-imaebzyygxdb5cgg.jpeg&quot;, &quot;http://img6a.flixcart.com/image/sandal/z/3/j/tan-ss01038-my-foot-36-original-imaebzyygpsyagsk.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Straps&quot;, &quot;value&quot;=&gt;&quot;Asymetrical Straps&quot;}, {&quot;key&quot;=&gt;&quot;Weight&quot;, &quot;value&quot;=&gt;&quot;140 g (per single Sandal) - Weight of the product may vary depending on size.&quot;}, {&quot;key&quot;=&gt;&quot;Type&quot;, &quot;value&quot;=&gt;&quot;Flats&quot;}, {&quot;key&quot;=&gt;&quot;Style&quot;, &quot;value&quot;=&gt;&quot;Textured Detail, Panel Detail&quot;}, {&quot;key&quot;=&gt;&quot;Design&quot;, &quot;value&quot;=&gt;&quot;Logo Detail&quot;}, {&quot;key&quot;=&gt;&quot;Color&quot;, &quot;value&quot;=&gt;&quot;Tan&quot;}, {&quot;key&quot;=&gt;&quot;Other Details&quot;, &quot;value&quot;=&gt;&quot;Hard Footbed, Textured Footbed, Textured Sole, Toe Partition&quot;}]}"/>
  </r>
  <r>
    <s v="1bf5ce0009739af871ba8e00d59f187d"/>
    <d v="2015-12-12T17:16:53"/>
    <s v="http://www.flipkart.com/my-foot-women-flats/p/itmean43nxyc5rk2?pid=SNDEAN43TPETYTYJ"/>
    <x v="4102"/>
    <x v="12"/>
    <s v="[&quot;Footwear &gt;&gt; Women's Footwear &gt;&gt; Flats&quot;]"/>
    <s v="SNDEAN43TPETYTYJ"/>
    <n v="1599"/>
    <n v="956"/>
    <n v="643"/>
    <n v="59.787367104440271"/>
    <s v="[&quot;http://img5a.flixcart.com/image/sandal/2/g/3/black-ss01060-my-foot-36-1000x1000-imaebxu3fbjmy8jf.jpeg&quot;, &quot;http://img6a.flixcart.com/image/sandal/2/g/3/black-ss01060-my-foot-36-original-imaebxu3fbjmy8jf.jpeg&quot;, &quot;http://img5a.flixcart.com/image/sandal/2/g/3/black-ss01060-my-foot-36-original-imaebxu3rkfdhmpm.jpeg&quot;, &quot;http://img6a.flixcart.com/image/sandal/2/g/3/black-ss01060-my-foot-36-original-imaebxu3uuuhn6bg.jpeg&quot;, &quot;http://img5a.flixcart.com/image/sandal/2/g/3/black-ss01060-my-foot-36-original-imaebxu397tmy8tz.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ype&quot;, &quot;value&quot;=&gt;&quot;Flats&quot;}, {&quot;key&quot;=&gt;&quot;Color&quot;, &quot;value&quot;=&gt;&quot;Black&quot;}]}"/>
  </r>
  <r>
    <s v="5f8b34a66fa6757f2e95aa65780b6154"/>
    <d v="2015-12-12T17:16:53"/>
    <s v="http://www.flipkart.com/my-foot-women-flats/p/itmean429gffnv8w?pid=SNDEAN42PBZ5FGD5"/>
    <x v="4102"/>
    <x v="12"/>
    <s v="[&quot;Footwear &gt;&gt; Women's Footwear &gt;&gt; Flats&quot;]"/>
    <s v="SNDEAN42PBZ5FGD5"/>
    <n v="1599"/>
    <n v="956"/>
    <n v="643"/>
    <n v="59.787367104440271"/>
    <s v="[&quot;http://img5a.flixcart.com/image/sandal/5/f/n/black-ss01038-my-foot-36-1000x1000-imaebzy3hgzgzxze.jpeg&quot;, &quot;http://img6a.flixcart.com/image/sandal/5/f/n/black-ss01038-my-foot-36-original-imaebzy3hgzgzxze.jpeg&quot;, &quot;http://img6a.flixcart.com/image/sandal/5/f/n/black-ss01038-my-foot-36-original-imaebzy3kghczdz7.jpeg&quot;, &quot;http://img5a.flixcart.com/image/sandal/5/f/n/black-ss01038-my-foot-36-original-imaebzy3dmns729m.jpeg&quot;, &quot;http://img5a.flixcart.com/image/sandal/5/f/n/black-ss01038-my-foot-36-original-imaebzy3jc9zh3us.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Open&quot;}, {&quot;key&quot;=&gt;&quot;Straps&quot;, &quot;value&quot;=&gt;&quot;Asymetrical Straps&quot;}, {&quot;key&quot;=&gt;&quot;Weight&quot;, &quot;value&quot;=&gt;&quot;140 g (per single Sandal) - Weight of the product may vary depending on size.&quot;}, {&quot;key&quot;=&gt;&quot;Type&quot;, &quot;value&quot;=&gt;&quot;Flats&quot;}, {&quot;key&quot;=&gt;&quot;Style&quot;, &quot;value&quot;=&gt;&quot;Textured Detail, Panel Detail&quot;}, {&quot;key&quot;=&gt;&quot;Color&quot;, &quot;value&quot;=&gt;&quot;Black&quot;}, {&quot;key&quot;=&gt;&quot;Design&quot;, &quot;value&quot;=&gt;&quot;Logo Detail&quot;}, {&quot;key&quot;=&gt;&quot;Other Details&quot;, &quot;value&quot;=&gt;&quot;Hard Footbed, Textured Footbed, Textured Sole, Toe Partition&quot;}]}"/>
  </r>
  <r>
    <s v="8af95ae6822bb78d6c0ecc9b4045c5d0"/>
    <d v="2015-12-12T17:16:53"/>
    <s v="http://www.flipkart.com/my-foot-women-flats/p/itmean42ppepakfb?pid=SNDEAN42P4FWJMEH"/>
    <x v="4102"/>
    <x v="12"/>
    <s v="[&quot;Footwear &gt;&gt; Women's Footwear &gt;&gt; Flats&quot;]"/>
    <s v="SNDEAN42P4FWJMEH"/>
    <n v="1599"/>
    <n v="956"/>
    <n v="643"/>
    <n v="59.787367104440271"/>
    <s v="[&quot;http://img6a.flixcart.com/image/sandal/a/a/e/champange-ss01036-my-foot-36-1000x1000-imaebxu3hcrgqnup.jpeg&quot;, &quot;http://img6a.flixcart.com/image/sandal/a/a/e/champange-ss01036-my-foot-36-original-imaebxu3hcrgqnup.jpeg&quot;, &quot;http://img6a.flixcart.com/image/sandal/a/a/e/champange-ss01036-my-foot-36-original-imaebxu3rp6dfn6q.jpeg&quot;, &quot;http://img6a.flixcart.com/image/sandal/a/a/e/champange-ss01036-my-foot-36-original-imaebxu3zfpzyefa.jpeg&quot;, &quot;http://img5a.flixcart.com/image/sandal/a/a/e/champange-ss01036-my-foot-36-original-imaebxu3hagt5uka.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Straps&quot;, &quot;value&quot;=&gt;&quot;Broad Strap&quot;}, {&quot;key&quot;=&gt;&quot;Type&quot;, &quot;value&quot;=&gt;&quot;Flats&quot;}, {&quot;key&quot;=&gt;&quot;Style&quot;, &quot;value&quot;=&gt;&quot;Panel and Stitch Detail, Rivet Detail, Textured Detail&quot;}, {&quot;key&quot;=&gt;&quot;Platform Size&quot;, &quot;value&quot;=&gt;&quot;158 inch&quot;}, {&quot;key&quot;=&gt;&quot;Color&quot;, &quot;value&quot;=&gt;&quot;Champange&quot;}, {&quot;key&quot;=&gt;&quot;Design&quot;, &quot;value&quot;=&gt;&quot;Logo Detail&quot;}, {&quot;key&quot;=&gt;&quot;Other Details&quot;, &quot;value&quot;=&gt;&quot;Padded Footbed, Textured Footbed, Textured Sole, Toe Partition&quot;}]}"/>
  </r>
  <r>
    <s v="e9a850fd4be57391e2a44805c98ade0a"/>
    <d v="2015-12-12T17:16:53"/>
    <s v="http://www.flipkart.com/my-foot-women-flats/p/itmean42u3ftyyf5?pid=SNDEAN42GHZZADGP"/>
    <x v="4102"/>
    <x v="12"/>
    <s v="[&quot;Footwear &gt;&gt; Women's Footwear &gt;&gt; Flats&quot;]"/>
    <s v="SNDEAN42GHZZADGP"/>
    <n v="1599"/>
    <n v="956"/>
    <n v="643"/>
    <n v="59.787367104440271"/>
    <s v="[&quot;http://img5a.flixcart.com/image/sandal/r/7/b/black-ss01036-my-foot-36-1000x1000-imaecf3fvyghwkfe.jpeg&quot;, &quot;http://img6a.flixcart.com/image/sandal/r/7/b/black-ss01036-my-foot-36-original-imaecf3fvyghwkfe.jpeg&quot;, &quot;http://img6a.flixcart.com/image/sandal/r/7/b/black-ss01036-my-foot-36-original-imaecf3fwjgs8hpd.jpeg&quot;, &quot;http://img5a.flixcart.com/image/sandal/r/7/b/black-ss01036-my-foot-36-original-imaecf3fgmztpnrm.jpeg&quot;, &quot;http://img6a.flixcart.com/image/sandal/r/7/b/black-ss01036-my-foot-36-original-imaecf3fkv5mztme.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Open&quot;}, {&quot;key&quot;=&gt;&quot;Closure&quot;, &quot;value&quot;=&gt;&quot;Buckle&quot;}, {&quot;key&quot;=&gt;&quot;Weight&quot;, &quot;value&quot;=&gt;&quot;151 g (per single Sandal) - Weight of the product may vary depending on size.&quot;}, {&quot;key&quot;=&gt;&quot;Type&quot;, &quot;value&quot;=&gt;&quot;Flats&quot;}, {&quot;key&quot;=&gt;&quot;Style&quot;, &quot;value&quot;=&gt;&quot;Panel and Stitch Detail, Textured Detail&quot;}, {&quot;key&quot;=&gt;&quot;Color&quot;, &quot;value&quot;=&gt;&quot;Black&quot;}, {&quot;key&quot;=&gt;&quot;Other Details&quot;, &quot;value&quot;=&gt;&quot;Hard Footbed, Toe Partition&quot;}]}"/>
  </r>
  <r>
    <s v="0a8fc67f0d822fca1b934e29817909e8"/>
    <d v="2015-12-12T17:16:53"/>
    <s v="http://www.flipkart.com/my-foot-women-flats/p/itmean43nj6zawca?pid=SNDEAN43E84QK8AF"/>
    <x v="4102"/>
    <x v="12"/>
    <s v="[&quot;Footwear &gt;&gt; Women's Footwear &gt;&gt; Flats&quot;]"/>
    <s v="SNDEAN43E84QK8AF"/>
    <n v="1599"/>
    <n v="956"/>
    <n v="643"/>
    <n v="59.787367104440271"/>
    <s v="[&quot;http://img5a.flixcart.com/image/sandal/r/9/m/gold-ss01060-my-foot-36-1000x1000-imaebzy3gc6vhd2w.jpeg&quot;, &quot;http://img5a.flixcart.com/image/sandal/r/9/m/gold-ss01060-my-foot-36-original-imaebzy3gc6vhd2w.jpeg&quot;, &quot;http://img6a.flixcart.com/image/sandal/r/9/m/gold-ss01060-my-foot-36-original-imaebzy3dw8zgtgb.jpeg&quot;, &quot;http://img6a.flixcart.com/image/sandal/r/9/m/gold-ss01060-my-foot-36-original-imaebzy3qnzkfqh9.jpeg&quot;, &quot;http://img5a.flixcart.com/image/sandal/r/9/m/gold-ss01060-my-foot-36-original-imaebzy3dg8uvcju.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Closure&quot;, &quot;value&quot;=&gt;&quot;Clip On&quot;}, {&quot;key&quot;=&gt;&quot;Tip Shape&quot;, &quot;value&quot;=&gt;&quot;Round&quot;}, {&quot;key&quot;=&gt;&quot;Straps&quot;, &quot;value&quot;=&gt;&quot;Ankle Strap&quot;}, {&quot;key&quot;=&gt;&quot;Weight&quot;, &quot;value&quot;=&gt;&quot;170 g (per single Sandal) - Weight of the product may vary depending on size.&quot;}, {&quot;key&quot;=&gt;&quot;Type&quot;, &quot;value&quot;=&gt;&quot;Flats&quot;}, {&quot;key&quot;=&gt;&quot;Style&quot;, &quot;value&quot;=&gt;&quot;Panel and Stitch Detail, Shimmer Detail, Textured Detail&quot;}, {&quot;key&quot;=&gt;&quot;Color&quot;, &quot;value&quot;=&gt;&quot;Gold&quot;}, {&quot;key&quot;=&gt;&quot;Design&quot;, &quot;value&quot;=&gt;&quot;Logo Detail&quot;}, {&quot;key&quot;=&gt;&quot;Other Details&quot;, &quot;value&quot;=&gt;&quot;Ankle Support, Padded Footbed, Textured Footbed, Textured Sole, Toe Partition&quot;}]}"/>
  </r>
  <r>
    <s v="cd06f145cdcdea8c30ba0a42634c0fe7"/>
    <d v="2015-12-12T17:16:53"/>
    <s v="http://www.flipkart.com/my-foot-women-flats/p/itmean42g74zmbhq?pid=SNDEAN42F8EP8NAR"/>
    <x v="4102"/>
    <x v="12"/>
    <s v="[&quot;Footwear &gt;&gt; Women's Footwear &gt;&gt; Flats&quot;]"/>
    <s v="SNDEAN42F8EP8NAR"/>
    <n v="1599"/>
    <n v="956"/>
    <n v="643"/>
    <n v="59.787367104440271"/>
    <s v="[&quot;http://img6a.flixcart.com/image/sandal/s/z/5/gold-ss01036-my-foot-36-1000x1000-imaebytgkh7fszaf.jpeg&quot;, &quot;http://img6a.flixcart.com/image/sandal/s/z/5/gold-ss01036-my-foot-36-original-imaebytgkh7fszaf.jpeg&quot;, &quot;http://img5a.flixcart.com/image/sandal/s/z/5/gold-ss01036-my-foot-36-original-imaebytgtgjhbcrg.jpeg&quot;, &quot;http://img6a.flixcart.com/image/sandal/s/z/5/gold-ss01036-my-foot-36-original-imaebytg4b8fgybb.jpeg&quot;, &quot;http://img6a.flixcart.com/image/sandal/s/z/5/gold-ss01036-my-foot-36-original-imaebytgvpnfxfsr.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Closure&quot;, &quot;value&quot;=&gt;&quot;Buckle&quot;}, {&quot;key&quot;=&gt;&quot;Tip Shape&quot;, &quot;value&quot;=&gt;&quot;Round&quot;}, {&quot;key&quot;=&gt;&quot;Straps&quot;, &quot;value&quot;=&gt;&quot;Broad Strap&quot;}, {&quot;key&quot;=&gt;&quot;Type&quot;, &quot;value&quot;=&gt;&quot;Flats&quot;}, {&quot;key&quot;=&gt;&quot;Style&quot;, &quot;value&quot;=&gt;&quot;Panel and Stitch Detail, Shimmer Detail&quot;}, {&quot;key&quot;=&gt;&quot;Platform Size&quot;, &quot;value&quot;=&gt;&quot;140 inch&quot;}, {&quot;key&quot;=&gt;&quot;Color&quot;, &quot;value&quot;=&gt;&quot;Gold&quot;}, {&quot;key&quot;=&gt;&quot;Design&quot;, &quot;value&quot;=&gt;&quot;Logo Detail&quot;}, {&quot;key&quot;=&gt;&quot;Other Details&quot;, &quot;value&quot;=&gt;&quot;Hard Footbed, Textured Footbed, Textured Sole, Toe Partition&quot;}]}"/>
  </r>
  <r>
    <s v="e01eb8bc2957c32e8c6d42855cd9de48"/>
    <d v="2015-12-12T17:16:53"/>
    <s v="http://www.flipkart.com/my-foot-women-flats/p/itmean42xryh7nh2?pid=SNDEAN42V3MS4QV7"/>
    <x v="4102"/>
    <x v="12"/>
    <s v="[&quot;Footwear &gt;&gt; Women's Footwear &gt;&gt; Flats&quot;]"/>
    <s v="SNDEAN42V3MS4QV7"/>
    <n v="1599"/>
    <n v="956"/>
    <n v="643"/>
    <n v="59.787367104440271"/>
    <s v="[&quot;http://img6a.flixcart.com/image/sandal/y/m/u/grey-ss01038-my-foot-36-1000x1000-imaebytgmhzvx63b.jpeg&quot;, &quot;http://img5a.flixcart.com/image/sandal/y/m/u/grey-ss01038-my-foot-36-original-imaebytgmhzvx63b.jpeg&quot;, &quot;http://img5a.flixcart.com/image/sandal/y/m/u/grey-ss01038-my-foot-36-original-imaebytgheqpm3b8.jpeg&quot;, &quot;http://img5a.flixcart.com/image/sandal/y/m/u/grey-ss01038-my-foot-36-original-imaebytgkwspechz.jpeg&quot;, &quot;http://img6a.flixcart.com/image/sandal/y/m/u/grey-ss01038-my-foot-36-original-imaebytgckgduyjq.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Straps&quot;, &quot;value&quot;=&gt;&quot;Broad Strap&quot;}, {&quot;key&quot;=&gt;&quot;Type&quot;, &quot;value&quot;=&gt;&quot;Flats&quot;}, {&quot;key&quot;=&gt;&quot;Style&quot;, &quot;value&quot;=&gt;&quot;Thread Work Detail, Panel Detail&quot;}, {&quot;key&quot;=&gt;&quot;Platform Size&quot;, &quot;value&quot;=&gt;&quot;140 inch&quot;}, {&quot;key&quot;=&gt;&quot;Design&quot;, &quot;value&quot;=&gt;&quot;Logo Detail&quot;}, {&quot;key&quot;=&gt;&quot;Color&quot;, &quot;value&quot;=&gt;&quot;Grey&quot;}, {&quot;key&quot;=&gt;&quot;Other Details&quot;, &quot;value&quot;=&gt;&quot;Hard Footbed, Textured Footbed, Textured Sole, Toe Partition&quot;}]}"/>
  </r>
  <r>
    <s v="64398e96b25a728e226481449d6ee721"/>
    <d v="2015-12-12T17:16:53"/>
    <s v="http://www.flipkart.com/my-foot-women-flats/p/itmean42bphfs9dp?pid=SNDEAN42SPEAQHMA"/>
    <x v="4102"/>
    <x v="12"/>
    <s v="[&quot;Footwear &gt;&gt; Women's Footwear &gt;&gt; Flats&quot;]"/>
    <s v="SNDEAN42SPEAQHMA"/>
    <n v="1599"/>
    <n v="956"/>
    <n v="643"/>
    <n v="59.787367104440271"/>
    <s v="[&quot;http://img6a.flixcart.com/image/sandal/a/8/v/tan-ss01036-my-foot-36-1000x1000-imaebytgfwqcy2rk.jpeg&quot;, &quot;http://img6a.flixcart.com/image/sandal/a/8/v/tan-ss01036-my-foot-36-original-imaebytgfwqcy2rk.jpeg&quot;, &quot;http://img6a.flixcart.com/image/sandal/a/8/v/tan-ss01036-my-foot-36-original-imaebytg6wpuduyd.jpeg&quot;, &quot;http://img6a.flixcart.com/image/sandal/a/8/v/tan-ss01036-my-foot-36-original-imaebytg9znfkgwz.jpeg&quot;, &quot;http://img5a.flixcart.com/image/sandal/a/8/v/tan-ss01036-my-foot-36-original-imaebytguwxqhcny.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ype&quot;, &quot;value&quot;=&gt;&quot;Flats&quot;}, {&quot;key&quot;=&gt;&quot;Color&quot;, &quot;value&quot;=&gt;&quot;Tan&quot;}]}"/>
  </r>
  <r>
    <s v="13a0dd288c70a91357bb1eb0224a18cb"/>
    <d v="2015-12-12T17:16:53"/>
    <s v="http://www.flipkart.com/my-foot-women-flats/p/itmean428btgsk8j?pid=SNDEAN42GMX47ZC7"/>
    <x v="4102"/>
    <x v="12"/>
    <s v="[&quot;Footwear &gt;&gt; Women's Footwear &gt;&gt; Flats&quot;]"/>
    <s v="SNDEAN42GMX47ZC7"/>
    <n v="1599"/>
    <n v="956"/>
    <n v="643"/>
    <n v="59.787367104440271"/>
    <s v="[&quot;http://img6a.flixcart.com/image/sandal/z/c/7/appricot-ss01035-my-foot-36-1000x1000-imaebx5yhsfmpp4z.jpeg&quot;, &quot;http://img5a.flixcart.com/image/sandal/z/c/7/appricot-ss01035-my-foot-36-original-imaebx5yhsfmpp4z.jpeg&quot;, &quot;http://img6a.flixcart.com/image/sandal/z/c/7/appricot-ss01035-my-foot-36-original-imaebx5y4jdzrytz.jpeg&quot;, &quot;http://img6a.flixcart.com/image/sandal/z/c/7/appricot-ss01035-my-foot-36-original-imaebx5y39n4kqav.jpeg&quot;, &quot;http://img6a.flixcart.com/image/sandal/z/c/7/appricot-ss01035-my-foot-36-original-imaebx5yjxmuchsv.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Open&quot;}, {&quot;key&quot;=&gt;&quot;Weight&quot;, &quot;value&quot;=&gt;&quot;143 g (per single Sandal) - Weight of the product may vary depending on size.&quot;}, {&quot;key&quot;=&gt;&quot;Type&quot;, &quot;value&quot;=&gt;&quot;Flats&quot;}, {&quot;key&quot;=&gt;&quot;Style&quot;, &quot;value&quot;=&gt;&quot;Panel and Stitch Detail, Stone Detail, Suede Detail&quot;}, {&quot;key&quot;=&gt;&quot;Design&quot;, &quot;value&quot;=&gt;&quot;Logo Detail&quot;}, {&quot;key&quot;=&gt;&quot;Color&quot;, &quot;value&quot;=&gt;&quot;Appricot&quot;}, {&quot;key&quot;=&gt;&quot;Other Details&quot;, &quot;value&quot;=&gt;&quot;Hard Footbed, Textured Footbed, Textured Sole, Toe Partition&quot;}]}"/>
  </r>
  <r>
    <s v="17c8f30fe2b2995a0eee9722be2d0e70"/>
    <d v="2015-12-12T17:16:53"/>
    <s v="http://www.flipkart.com/my-foot-women-flats/p/itmean42xrhfbnzw?pid=SNDEAN42GP2R2CSX"/>
    <x v="4102"/>
    <x v="12"/>
    <s v="[&quot;Footwear &gt;&gt; Women's Footwear &gt;&gt; Flats&quot;]"/>
    <s v="SNDEAN42GP2R2CSX"/>
    <n v="1599"/>
    <n v="956"/>
    <n v="643"/>
    <n v="59.787367104440271"/>
    <s v="[&quot;http://img6a.flixcart.com/image/sandal/q/f/b/black-ss01039-my-foot-36-1000x1000-imaebx5yf32axbxs.jpeg&quot;, &quot;http://img5a.flixcart.com/image/sandal/q/f/b/black-ss01039-my-foot-36-original-imaebx5yf32axbxs.jpeg&quot;, &quot;http://img6a.flixcart.com/image/sandal/q/f/b/black-ss01039-my-foot-36-original-imaebx5yw6vgpzsz.jpeg&quot;, &quot;http://img6a.flixcart.com/image/sandal/q/f/b/black-ss01039-my-foot-36-original-imaebx5ygvbzhj7s.jpeg&quot;, &quot;http://img6a.flixcart.com/image/sandal/q/f/b/black-ss01039-my-foot-36-original-imaebx5yzy2rkaqa.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ype&quot;, &quot;value&quot;=&gt;&quot;Flats&quot;}, {&quot;key&quot;=&gt;&quot;Color&quot;, &quot;value&quot;=&gt;&quot;Black&quot;}]}"/>
  </r>
  <r>
    <s v="4a5d83c025fe78e785aec4a2c199a6b4"/>
    <d v="2015-12-12T17:16:53"/>
    <s v="http://www.flipkart.com/my-foot-women-flats/p/itmean43ygnygzqe?pid=SNDEAN43GJBHYSHS"/>
    <x v="4102"/>
    <x v="12"/>
    <s v="[&quot;Footwear &gt;&gt; Women's Footwear &gt;&gt; Flats&quot;]"/>
    <s v="SNDEAN43GJBHYSHS"/>
    <n v="1599"/>
    <n v="956"/>
    <n v="643"/>
    <n v="59.787367104440271"/>
    <s v="[&quot;http://img6a.flixcart.com/image/sandal/m/q/p/black-ss01052-my-foot-36-1000x1000-imaecf3fxsjc9w7u.jpeg&quot;, &quot;http://img5a.flixcart.com/image/sandal/m/q/p/black-ss01052-my-foot-36-original-imaecf3fxsjc9w7u.jpeg&quot;, &quot;http://img5a.flixcart.com/image/sandal/m/q/p/black-ss01052-my-foot-36-original-imaecf3fyjx3azgz.jpeg&quot;, &quot;http://img6a.flixcart.com/image/sandal/m/q/p/black-ss01052-my-foot-36-original-imaecf3fjakvfz9j.jpeg&quot;, &quot;http://img5a.flixcart.com/image/sandal/m/q/p/black-ss01052-my-foot-36-original-imaecf3ffvttbqzh.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ype&quot;, &quot;value&quot;=&gt;&quot;Flats&quot;}, {&quot;key&quot;=&gt;&quot;Color&quot;, &quot;value&quot;=&gt;&quot;Black&quot;}]}"/>
  </r>
  <r>
    <s v="4fd7c2b1b929375de5a6c65a477bc806"/>
    <d v="2015-12-12T17:16:53"/>
    <s v="http://www.flipkart.com/my-foot-women-flats/p/itmean42dbtdatks?pid=SNDEAN42N3ZGBAHY"/>
    <x v="4102"/>
    <x v="12"/>
    <s v="[&quot;Footwear &gt;&gt; Women's Footwear &gt;&gt; Flats&quot;]"/>
    <s v="SNDEAN42N3ZGBAHY"/>
    <n v="1599"/>
    <n v="956"/>
    <n v="643"/>
    <n v="59.787367104440271"/>
    <s v="[&quot;http://img6a.flixcart.com/image/sandal/e/p/x/black-ss01033-my-foot-36-1000x1000-imaebzy3pbvghkqa.jpeg&quot;, &quot;http://img5a.flixcart.com/image/sandal/e/p/x/black-ss01033-my-foot-36-original-imaebzy3pbvghkqa.jpeg&quot;, &quot;http://img6a.flixcart.com/image/sandal/e/p/x/black-ss01033-my-foot-36-original-imaebzy3yvwf7uvg.jpeg&quot;, &quot;http://img6a.flixcart.com/image/sandal/e/p/x/black-ss01033-my-foot-36-original-imaebzy3qzzcndku.jpeg&quot;, &quot;http://img6a.flixcart.com/image/sandal/e/p/x/black-ss01033-my-foot-36-original-imaebzy3yys9t3ew.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Open&quot;}, {&quot;key&quot;=&gt;&quot;Straps&quot;, &quot;value&quot;=&gt;&quot;Narrow Strap&quot;}, {&quot;key&quot;=&gt;&quot;Weight&quot;, &quot;value&quot;=&gt;&quot;140 g (per single Sandal) - Weight of the product may vary depending on size.&quot;}, {&quot;key&quot;=&gt;&quot;Type&quot;, &quot;value&quot;=&gt;&quot;Flats&quot;}, {&quot;key&quot;=&gt;&quot;Style&quot;, &quot;value&quot;=&gt;&quot;Braided Detail, Gather Detail, Metal Detail, Panel and Stitch Detail, Strap Detail&quot;}, {&quot;key&quot;=&gt;&quot;Design&quot;, &quot;value&quot;=&gt;&quot;Logo Detail&quot;}, {&quot;key&quot;=&gt;&quot;Color&quot;, &quot;value&quot;=&gt;&quot;Black&quot;}, {&quot;key&quot;=&gt;&quot;Other Details&quot;, &quot;value&quot;=&gt;&quot;Cushioned Footbed, Textured Footbed, Textured Sole, Toe Partition&quot;}]}"/>
  </r>
  <r>
    <s v="22303ed0560b88ab151a1bde23d931c6"/>
    <d v="2015-12-12T17:16:53"/>
    <s v="http://www.flipkart.com/my-foot-women-flats/p/itmean42qnye33yf?pid=SNDEAN42EHGBRGRZ"/>
    <x v="4102"/>
    <x v="12"/>
    <s v="[&quot;Footwear &gt;&gt; Women's Footwear &gt;&gt; Flats&quot;]"/>
    <s v="SNDEAN42EHGBRGRZ"/>
    <n v="1599"/>
    <n v="956"/>
    <n v="643"/>
    <n v="59.787367104440271"/>
    <s v="[&quot;http://img5a.flixcart.com/image/sandal/t/p/f/black-ss01041-my-foot-36-1000x1000-imaecf3yxzy5sugy.jpeg&quot;, &quot;http://img5a.flixcart.com/image/sandal/t/p/f/black-ss01041-my-foot-36-original-imaecf3yxzy5sugy.jpeg&quot;, &quot;http://img6a.flixcart.com/image/sandal/t/p/f/black-ss01041-my-foot-36-original-imaecf3y7dnhbngz.jpeg&quot;, &quot;http://img6a.flixcart.com/image/sandal/t/p/f/black-ss01041-my-foot-36-original-imaecf3yneanm8sf.jpeg&quot;, &quot;http://img5a.flixcart.com/image/sandal/t/p/f/black-ss01041-my-foot-36-original-imaecf3y8swjrrdt.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Open&quot;}, {&quot;key&quot;=&gt;&quot;Weight&quot;, &quot;value&quot;=&gt;&quot;146 g (per single Sandal) - Weight of the product may vary depending on size.&quot;}, {&quot;key&quot;=&gt;&quot;Type&quot;, &quot;value&quot;=&gt;&quot;Flats&quot;}, {&quot;key&quot;=&gt;&quot;Style&quot;, &quot;value&quot;=&gt;&quot;Metal Detail, Panel and Stitch Detail, Textured Detail&quot;}, {&quot;key&quot;=&gt;&quot;Color&quot;, &quot;value&quot;=&gt;&quot;Black&quot;}, {&quot;key&quot;=&gt;&quot;Other Details&quot;, &quot;value&quot;=&gt;&quot;Hard Footbed, Textured Footbed, Textured Sole, Toe Partition&quot;}]}"/>
  </r>
  <r>
    <s v="5f90c098540d89ffa201ef75e952b014"/>
    <d v="2015-12-12T17:16:53"/>
    <s v="http://www.flipkart.com/my-foot-women-flats/p/itmean42qedwh7u2?pid=SNDEAN42ZEEAZNNM"/>
    <x v="4102"/>
    <x v="12"/>
    <s v="[&quot;Footwear &gt;&gt; Women's Footwear &gt;&gt; Flats&quot;]"/>
    <s v="SNDEAN42ZEEAZNNM"/>
    <n v="1599"/>
    <n v="956"/>
    <n v="643"/>
    <n v="59.787367104440271"/>
    <s v="[&quot;http://img5a.flixcart.com/image/sandal/9/q/g/tan-ss01039-my-foot-36-1000x1000-imaebytjwfhzp79h.jpeg&quot;, &quot;http://img5a.flixcart.com/image/sandal/9/q/g/tan-ss01039-my-foot-36-original-imaebytjwfhzp79h.jpeg&quot;, &quot;http://img5a.flixcart.com/image/sandal/9/q/g/tan-ss01039-my-foot-36-original-imaebytjvge2zjr8.jpeg&quot;, &quot;http://img6a.flixcart.com/image/sandal/9/q/g/tan-ss01039-my-foot-36-original-imaebytj4qegdhhh.jpeg&quot;, &quot;http://img5a.flixcart.com/image/sandal/9/q/g/tan-ss01039-my-foot-36-original-imaebytjupzqvzrm.jpeg&quot;]"/>
    <b v="1"/>
    <s v="Flipkart.com: Buy My Foot Women Flats only for Rs. 956 from Flipkart.com. Only Genuine Products. 30 Day Replacement Guarantee. Free Shipping. Cash On Delivery!"/>
    <n v="159"/>
    <s v="No rating available"/>
    <s v="No rating available"/>
    <s v=""/>
    <s v="{&quot;product_specification&quot;=&gt;[{&quot;key&quot;=&gt;&quot;Ideal For&quot;, &quot;value&quot;=&gt;&quot;Women&quot;}, {&quot;key&quot;=&gt;&quot;Tip Shape&quot;, &quot;value&quot;=&gt;&quot;Round&quot;}, {&quot;key&quot;=&gt;&quot;Type&quot;, &quot;value&quot;=&gt;&quot;Flats&quot;}, {&quot;key&quot;=&gt;&quot;Style&quot;, &quot;value&quot;=&gt;&quot;Panel and Stitch Detail, Rivet Detail, Stone Detail, Suede Detail&quot;}, {&quot;key&quot;=&gt;&quot;Platform Size&quot;, &quot;value&quot;=&gt;&quot;145 inch&quot;}, {&quot;key&quot;=&gt;&quot;Color&quot;, &quot;value&quot;=&gt;&quot;Tan&quot;}, {&quot;key&quot;=&gt;&quot;Design&quot;, &quot;value&quot;=&gt;&quot;Logo Detail&quot;}, {&quot;key&quot;=&gt;&quot;Other Details&quot;, &quot;value&quot;=&gt;&quot;Padded Footbed, Textured Footbed, Textured Sole&quot;}]}"/>
  </r>
  <r>
    <s v="5b63bbdd756d610299bd179304b4c93e"/>
    <d v="2015-12-12T17:16:53"/>
    <s v="http://www.flipkart.com/adam-s-heel-men-slip-shoes/p/itmeau846khtquzx?pid=SHOEAU84SQBHEMMV"/>
    <x v="4342"/>
    <x v="12"/>
    <s v="[&quot;Footwear &gt;&gt; Men's Footwear &gt;&gt; Formal Shoes &gt;&gt; Adam's Heel Formal Shoes&quot;]"/>
    <s v="SHOEAU84SQBHEMMV"/>
    <n v="1599"/>
    <n v="699"/>
    <n v="900"/>
    <n v="43.714821763602252"/>
    <s v="[&quot;http://img6a.flixcart.com/image/shoe/n/y/h/black-mnp2051-adam-s-heel-43-1000x1000-imaeatw6chbhnwpy.jpeg&quot;, &quot;http://img6a.flixcart.com/image/shoe/n/y/h/black-mnp2051-adam-s-heel-43-original-imaeatw6chbhnwpy.jpeg&quot;, &quot;http://img5a.flixcart.com/image/shoe/n/y/h/black-mnp2051-adam-s-heel-43-original-imaeatw6ywqhfw92.jpeg&quot;, &quot;http://img6a.flixcart.com/image/shoe/n/y/h/black-mnp2051-adam-s-heel-43-original-imaeatw6sty4guph.jpeg&quot;, &quot;http://img6a.flixcart.com/image/shoe/m/m/v/black-mnp2051-adam-s-heel-40-original-imaeatw6jfacvwhx.jpeg&quot;, &quot;http://img5a.flixcart.com/image/shoe/n/y/h/black-mnp2051-adam-s-heel-43-original-imaeatw6hhvh6jne.jpeg&quot;]"/>
    <b v="0"/>
    <s v="Adam's Heel Men Slip On Shoes - Buy Adam's Heel Men Slip On Shoes - MNP2051 only for Rs. 699 from Flipkart.com. Only Genuine Products. 30 Day Replacement Guarantee. Free Shipping. Cash On Delivery!"/>
    <n v="197"/>
    <s v="No rating available"/>
    <s v="No rating available"/>
    <s v=""/>
    <s v="{&quot;product_specification&quot;=&gt;[{&quot;key&quot;=&gt;&quot;Ideal For&quot;, &quot;value&quot;=&gt;&quot;Men&quot;}, {&quot;key&quot;=&gt;&quot;Occasion&quot;, &quot;value&quot;=&gt;&quot;Formal&quot;}, {&quot;key&quot;=&gt;&quot;Sole Material&quot;, &quot;value&quot;=&gt;&quot;Pu&quot;}, {&quot;key&quot;=&gt;&quot;Closure&quot;, &quot;value&quot;=&gt;&quot;Slip On&quot;}, {&quot;key&quot;=&gt;&quot;Number of Contents in Sales Package&quot;, &quot;value&quot;=&gt;&quot;Pack of 1&quot;}, {&quot;key&quot;=&gt;&quot;Weight&quot;, &quot;value&quot;=&gt;&quot;770 g (per single Shoe) - Weight of the product may vary depending on size.&quot;}, {&quot;key&quot;=&gt;&quot;Inner Material&quot;, &quot;value&quot;=&gt;&quot;Synthetic&quot;}, {&quot;key&quot;=&gt;&quot;Heel Height&quot;, &quot;value&quot;=&gt;&quot;1 inch&quot;}, {&quot;key&quot;=&gt;&quot;Outer Material&quot;, &quot;value&quot;=&gt;&quot;Leather&quot;}, {&quot;key&quot;=&gt;&quot;Color&quot;, &quot;value&quot;=&gt;&quot;Black&quot;}, {&quot;value&quot;=&gt;&quot;1 Pair of Shoe&quot;}]}"/>
  </r>
  <r>
    <s v="78a1d5a848aac606f0a34419259bbfa6"/>
    <d v="2015-12-12T17:16:53"/>
    <s v="http://www.flipkart.com/my-foot-women-wedges/p/itmean423c6tggct?pid=SNDEAN423PJSMVY6"/>
    <x v="3888"/>
    <x v="12"/>
    <s v="[&quot;Footwear &gt;&gt; Women's Footwear &gt;&gt; Wedges&quot;]"/>
    <s v="SNDEAN423PJSMVY6"/>
    <n v="1599"/>
    <n v="956"/>
    <n v="643"/>
    <n v="59.787367104440271"/>
    <s v="[&quot;http://img5a.flixcart.com/image/sandal/6/c/j/gold-ss057-my-foot-36-1000x1000-imaecf3fs5emuvzv.jpeg&quot;, &quot;http://img5a.flixcart.com/image/sandal/6/c/j/gold-ss057-my-foot-36-original-imaecf3fs5emuvzv.jpeg&quot;, &quot;http://img6a.flixcart.com/image/sandal/6/c/j/gold-ss057-my-foot-36-original-imaecf3fxpxvxrzf.jpeg&quot;, &quot;http://img6a.flixcart.com/image/sandal/6/c/j/gold-ss057-my-foot-36-original-imaecf3fjjftz8yn.jpeg&quot;, &quot;http://img5a.flixcart.com/image/sandal/6/c/j/gold-ss057-my-foot-36-original-imaecf3frd5byjbu.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Open&quot;}, {&quot;key&quot;=&gt;&quot;Weight&quot;, &quot;value&quot;=&gt;&quot;193 g (per single Sandal) - Weight of the product may vary depending on size.&quot;}, {&quot;key&quot;=&gt;&quot;Type&quot;, &quot;value&quot;=&gt;&quot;Wedges&quot;}, {&quot;key&quot;=&gt;&quot;Style&quot;, &quot;value&quot;=&gt;&quot;Panel and Stitch Detail, Shimmer Detail, Stone Detail&quot;}, {&quot;key&quot;=&gt;&quot;Color&quot;, &quot;value&quot;=&gt;&quot;Gold&quot;}, {&quot;key&quot;=&gt;&quot;Other Details&quot;, &quot;value&quot;=&gt;&quot;Soft Footbed, Textured Footbed, Textured Sole&quot;}]}"/>
  </r>
  <r>
    <s v="758c1288389fced1e31d0935e6ea7c60"/>
    <d v="2015-12-12T17:16:53"/>
    <s v="http://www.flipkart.com/my-foot-women-heels/p/itmean427ctvyzze?pid=SNDEAN42XPSZS7MN"/>
    <x v="3889"/>
    <x v="12"/>
    <s v="[&quot;Footwear &gt;&gt; Women's Footwear &gt;&gt; Heels&quot;]"/>
    <s v="SNDEAN42XPSZS7MN"/>
    <n v="1599"/>
    <n v="956"/>
    <n v="643"/>
    <n v="59.787367104440271"/>
    <s v="[&quot;http://img5a.flixcart.com/image/sandal/b/z/z/green-ss032-my-foot-36-1000x1000-imaecf3f3zyhyanx.jpeg&quot;, &quot;http://img5a.flixcart.com/image/sandal/b/z/z/green-ss032-my-foot-36-original-imaecf3f3zyhyanx.jpeg&quot;, &quot;http://img6a.flixcart.com/image/sandal/b/z/z/green-ss032-my-foot-36-original-imaecf3fqtyjvd2y.jpeg&quot;, &quot;http://img5a.flixcart.com/image/sandal/b/z/z/green-ss032-my-foot-36-original-imaecf3fm7ybkgyv.jpeg&quot;, &quot;http://img6a.flixcart.com/image/sandal/b/z/z/green-ss032-my-foot-36-original-imaecf3ffzqzy7d8.jpeg&quot;]"/>
    <b v="1"/>
    <s v="Flipkart.com: Buy My Foot Women Heels only for Rs. 956 from Flipkart.com. Only Genuine Products. 30 Day Replacement Guarantee. Free Shipping. Cash On Delivery!"/>
    <n v="159"/>
    <s v="5"/>
    <s v="5"/>
    <s v=""/>
    <s v="{&quot;product_specification&quot;=&gt;[{&quot;key&quot;=&gt;&quot;Ideal For&quot;, &quot;value&quot;=&gt;&quot;Women&quot;}, {&quot;key&quot;=&gt;&quot;Tip Shape&quot;, &quot;value&quot;=&gt;&quot;Pointed&quot;}, {&quot;key&quot;=&gt;&quot;Weight&quot;, &quot;value&quot;=&gt;&quot;146 g (per single Sandal) - Weight of the product may vary depending on size.&quot;}, {&quot;key&quot;=&gt;&quot;Type&quot;, &quot;value&quot;=&gt;&quot;Heels&quot;}, {&quot;key&quot;=&gt;&quot;Heel Height&quot;, &quot;value&quot;=&gt;&quot;2 inch&quot;}, {&quot;key&quot;=&gt;&quot;Style&quot;, &quot;value&quot;=&gt;&quot;Fabric and Canvas Upper, Panel and Stitch Detail&quot;}, {&quot;key&quot;=&gt;&quot;Heel Type&quot;, &quot;value&quot;=&gt;&quot;Pointed&quot;}, {&quot;key&quot;=&gt;&quot;Color&quot;, &quot;value&quot;=&gt;&quot;Green&quot;}, {&quot;key&quot;=&gt;&quot;Design&quot;, &quot;value&quot;=&gt;&quot;No&quot;}, {&quot;key&quot;=&gt;&quot;Other Details&quot;, &quot;value&quot;=&gt;&quot;Padded Footbed, Textured Footbed, Textured Sole&quot;}]}"/>
  </r>
  <r>
    <s v="6f99ace1eef4b24acba63c97ad777e7b"/>
    <d v="2015-12-12T17:16:53"/>
    <s v="http://www.flipkart.com/my-foot-women-wedges/p/itmean42mydpgjd3?pid=SNDEAN425GJ2ZHUK"/>
    <x v="3888"/>
    <x v="12"/>
    <s v="[&quot;Footwear &gt;&gt; Women's Footwear &gt;&gt; Wedges&quot;]"/>
    <s v="SNDEAN425GJ2ZHUK"/>
    <n v="1599"/>
    <n v="956"/>
    <n v="643"/>
    <n v="59.787367104440271"/>
    <s v="[&quot;http://img6a.flixcart.com/image/sandal/j/g/j/gold-ss061-my-foot-36-1000x1000-imaebzyysggkjg7n.jpeg&quot;, &quot;http://img6a.flixcart.com/image/sandal/j/g/j/gold-ss061-my-foot-36-original-imaebzyysggkjg7n.jpeg&quot;, &quot;http://img5a.flixcart.com/image/sandal/j/g/j/gold-ss061-my-foot-36-original-imaebzyy7epkbzwn.jpeg&quot;, &quot;http://img6a.flixcart.com/image/sandal/j/g/j/gold-ss061-my-foot-36-original-imaebzyyvgagzfr6.jpeg&quot;, &quot;http://img5a.flixcart.com/image/sandal/j/g/j/gold-ss061-my-foot-36-original-imaebzyyxvfuvkza.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Round&quot;}, {&quot;key&quot;=&gt;&quot;Straps&quot;, &quot;value&quot;=&gt;&quot;Broad Strap&quot;}, {&quot;key&quot;=&gt;&quot;Weight&quot;, &quot;value&quot;=&gt;&quot;162 g (per single Sandal) - Weight of the product may vary depending on size.&quot;}, {&quot;key&quot;=&gt;&quot;Type&quot;, &quot;value&quot;=&gt;&quot;Wedges&quot;}, {&quot;key&quot;=&gt;&quot;Heel Height&quot;, &quot;value&quot;=&gt;&quot;2.4 inch&quot;}, {&quot;key&quot;=&gt;&quot;Style&quot;, &quot;value&quot;=&gt;&quot;Panel and Stitch Detail, Shimmer Detail, Stone Detail, Textured Detail&quot;}, {&quot;key&quot;=&gt;&quot;Heel Type&quot;, &quot;value&quot;=&gt;&quot;Wedge&quot;}, {&quot;key&quot;=&gt;&quot;Color&quot;, &quot;value&quot;=&gt;&quot;Gold&quot;}, {&quot;key&quot;=&gt;&quot;Design&quot;, &quot;value&quot;=&gt;&quot;Logo Detail&quot;}, {&quot;key&quot;=&gt;&quot;Other Details&quot;, &quot;value&quot;=&gt;&quot;Padded Footbed, Textured Footbed, Textured Sole&quot;}]}"/>
  </r>
  <r>
    <s v="6bb27f0678b7f9793ca92f9b3ea0cc1a"/>
    <d v="2015-12-12T17:16:53"/>
    <s v="http://www.flipkart.com/my-foot-women-wedges/p/itmean42zrtdsz4h?pid=SNDEAN42AC9BKMHR"/>
    <x v="3888"/>
    <x v="12"/>
    <s v="[&quot;Footwear &gt;&gt; Women's Footwear &gt;&gt; Wedges&quot;]"/>
    <s v="SNDEAN42AC9BKMHR"/>
    <n v="1599"/>
    <n v="956"/>
    <n v="643"/>
    <n v="59.787367104440271"/>
    <s v="[&quot;http://img6a.flixcart.com/image/sandal/m/h/r/gold-ss054-my-foot-36-1000x1000-imaebzy3fkh8g5mv.jpeg&quot;, &quot;http://img6a.flixcart.com/image/sandal/m/h/r/gold-ss054-my-foot-36-original-imaebzy3fkh8g5mv.jpeg&quot;, &quot;http://img6a.flixcart.com/image/sandal/m/h/r/gold-ss054-my-foot-36-original-imaebzy3f83zstc5.jpeg&quot;, &quot;http://img6a.flixcart.com/image/sandal/m/h/r/gold-ss054-my-foot-36-original-imaebzy3ugyspaag.jpeg&quot;, &quot;http://img5a.flixcart.com/image/sandal/m/h/r/gold-ss054-my-foot-36-original-imaebzy3dfzt9rdd.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Round&quot;}, {&quot;key&quot;=&gt;&quot;Straps&quot;, &quot;value&quot;=&gt;&quot;Asymetrical straps&quot;}, {&quot;key&quot;=&gt;&quot;Type&quot;, &quot;value&quot;=&gt;&quot;Wedges&quot;}, {&quot;key&quot;=&gt;&quot;Heel Height&quot;, &quot;value&quot;=&gt;&quot;3 inch&quot;}, {&quot;key&quot;=&gt;&quot;Style&quot;, &quot;value&quot;=&gt;&quot;Panel and Stitch Detail, Shimmer Detail, Stone Detail, Textured Detail&quot;}, {&quot;key&quot;=&gt;&quot;Heel Type&quot;, &quot;value&quot;=&gt;&quot;Wedge&quot;}, {&quot;key&quot;=&gt;&quot;Platform Size&quot;, &quot;value&quot;=&gt;&quot;180 inch&quot;}, {&quot;key&quot;=&gt;&quot;Design&quot;, &quot;value&quot;=&gt;&quot;Logo Detail&quot;}, {&quot;key&quot;=&gt;&quot;Color&quot;, &quot;value&quot;=&gt;&quot;Gold&quot;}, {&quot;key&quot;=&gt;&quot;Other Details&quot;, &quot;value&quot;=&gt;&quot;Padded Footbed, Textured Footbed, Textured Sole, Toe Partition&quot;}]}"/>
  </r>
  <r>
    <s v="c41e4520b3daaf2edd11f80234bb28fd"/>
    <d v="2015-12-12T17:16:53"/>
    <s v="http://www.flipkart.com/my-foot-women-wedges/p/itmean42a5japtdg?pid=SNDEAN42PCMFHQAR"/>
    <x v="3888"/>
    <x v="12"/>
    <s v="[&quot;Footwear &gt;&gt; Women's Footwear &gt;&gt; Wedges&quot;]"/>
    <s v="SNDEAN42PCMFHQAR"/>
    <n v="1599"/>
    <n v="956"/>
    <n v="643"/>
    <n v="59.787367104440271"/>
    <s v="[&quot;http://img5a.flixcart.com/image/sandal/c/z/q/silver-ss058-my-foot-36-1000x1000-imaebzyyyszcymxc.jpeg&quot;, &quot;http://img6a.flixcart.com/image/sandal/c/z/q/silver-ss058-my-foot-36-original-imaebzyyyszcymxc.jpeg&quot;, &quot;http://img6a.flixcart.com/image/sandal/c/z/q/silver-ss058-my-foot-36-original-imaebzyy6fqgvxhv.jpeg&quot;, &quot;http://img5a.flixcart.com/image/sandal/c/z/q/silver-ss058-my-foot-36-original-imaebzyyvtscqryg.jpeg&quot;, &quot;http://img6a.flixcart.com/image/sandal/c/z/q/silver-ss058-my-foot-36-original-imaebzyysrfqpn6n.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Round&quot;}, {&quot;key&quot;=&gt;&quot;Straps&quot;, &quot;value&quot;=&gt;&quot;Broad Strap&quot;}, {&quot;key&quot;=&gt;&quot;Weight&quot;, &quot;value&quot;=&gt;&quot;145 g (per single Sandal) - Weight of the product may vary depending on size.&quot;}, {&quot;key&quot;=&gt;&quot;Type&quot;, &quot;value&quot;=&gt;&quot;Wedges&quot;}, {&quot;key&quot;=&gt;&quot;Style&quot;, &quot;value&quot;=&gt;&quot;Panel and Stitch Detail, Textured Detail&quot;}, {&quot;key&quot;=&gt;&quot;Design&quot;, &quot;value&quot;=&gt;&quot;Logo Detail&quot;}, {&quot;key&quot;=&gt;&quot;Color&quot;, &quot;value&quot;=&gt;&quot;Silver&quot;}, {&quot;key&quot;=&gt;&quot;Other Details&quot;, &quot;value&quot;=&gt;&quot;Padded Footbed, Textured Footbed, Textured Sole, Soft Grooves on Footbed&quot;}]}"/>
  </r>
  <r>
    <s v="1acefae5664fe8b6856688df7f40813c"/>
    <d v="2015-12-12T17:16:53"/>
    <s v="http://www.flipkart.com/my-foot-women-wedges/p/itmean42t9yp9qzv?pid=SNDEAN42VGB7T4HZ"/>
    <x v="3888"/>
    <x v="12"/>
    <s v="[&quot;Footwear &gt;&gt; Women's Footwear &gt;&gt; Wedges&quot;]"/>
    <s v="SNDEAN42VGB7T4HZ"/>
    <n v="1599"/>
    <n v="956"/>
    <n v="643"/>
    <n v="59.787367104440271"/>
    <s v="[&quot;http://img6a.flixcart.com/image/sandal/h/g/g/gold-ss056-my-foot-36-1000x1000-imaebytjrwybhqzn.jpeg&quot;, &quot;http://img6a.flixcart.com/image/sandal/h/g/g/gold-ss056-my-foot-36-original-imaebytjrwybhqzn.jpeg&quot;, &quot;http://img5a.flixcart.com/image/sandal/h/g/g/gold-ss056-my-foot-36-original-imaebytjczhjug9z.jpeg&quot;, &quot;http://img5a.flixcart.com/image/sandal/h/g/g/gold-ss056-my-foot-36-original-imaebytjufkng6fy.jpeg&quot;, &quot;http://img6a.flixcart.com/image/sandal/h/g/g/gold-ss056-my-foot-36-original-imaebytjsqgxy5px.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Open&quot;}, {&quot;key&quot;=&gt;&quot;Straps&quot;, &quot;value&quot;=&gt;&quot;Broad Strap&quot;}, {&quot;key&quot;=&gt;&quot;Weight&quot;, &quot;value&quot;=&gt;&quot;215 g (per single Sandal) - Weight of the product may vary depending on size.&quot;}, {&quot;key&quot;=&gt;&quot;Type&quot;, &quot;value&quot;=&gt;&quot;Wedges&quot;}, {&quot;key&quot;=&gt;&quot;Heel Height&quot;, &quot;value&quot;=&gt;&quot;3 inch&quot;}, {&quot;key&quot;=&gt;&quot;Style&quot;, &quot;value&quot;=&gt;&quot;Panel and Stitch Detail, Shimmer Detail, Stone Detail, Stud Detail&quot;}, {&quot;key&quot;=&gt;&quot;Heel Type&quot;, &quot;value&quot;=&gt;&quot;Wedge&quot;}, {&quot;key&quot;=&gt;&quot;Color&quot;, &quot;value&quot;=&gt;&quot;Gold&quot;}, {&quot;key&quot;=&gt;&quot;Design&quot;, &quot;value&quot;=&gt;&quot;Logo Detail&quot;}, {&quot;key&quot;=&gt;&quot;Other Details&quot;, &quot;value&quot;=&gt;&quot;Padded Footbed, Textured Footbed, Textured Sole, Toe Partition&quot;}]}"/>
  </r>
  <r>
    <s v="070d32f909989bb62e6ec95300df3b63"/>
    <d v="2015-12-12T17:16:53"/>
    <s v="http://www.flipkart.com/my-foot-women-wedges/p/itmean42rgzk2zvq?pid=SNDEAN42KZG2J7TF"/>
    <x v="3888"/>
    <x v="12"/>
    <s v="[&quot;Footwear &gt;&gt; Women's Footwear &gt;&gt; Wedges&quot;]"/>
    <s v="SNDEAN42KZG2J7TF"/>
    <n v="1599"/>
    <n v="956"/>
    <n v="643"/>
    <n v="59.787367104440271"/>
    <s v="[&quot;http://img5a.flixcart.com/image/sandal/7/t/f/gold-ss060-my-foot-36-1000x1000-imaebytgvjfvfazz.jpeg&quot;, &quot;http://img5a.flixcart.com/image/sandal/7/t/f/gold-ss060-my-foot-36-original-imaebytgvjfvfazz.jpeg&quot;, &quot;http://img5a.flixcart.com/image/sandal/7/t/f/gold-ss060-my-foot-36-original-imaebytgehe5yu3y.jpeg&quot;, &quot;http://img5a.flixcart.com/image/sandal/7/t/f/gold-ss060-my-foot-36-original-imaebytgz9s5ftgg.jpeg&quot;, &quot;http://img5a.flixcart.com/image/sandal/7/t/f/gold-ss060-my-foot-36-original-imaebytg6twqppht.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Round&quot;}, {&quot;key&quot;=&gt;&quot;Type&quot;, &quot;value&quot;=&gt;&quot;Wedges&quot;}, {&quot;key&quot;=&gt;&quot;Heel Height&quot;, &quot;value&quot;=&gt;&quot;2 inch&quot;}, {&quot;key&quot;=&gt;&quot;Style&quot;, &quot;value&quot;=&gt;&quot;Panel and Stitch Detail, Shimmer Detail, Stone Detail&quot;}, {&quot;key&quot;=&gt;&quot;Heel Type&quot;, &quot;value&quot;=&gt;&quot;Wedge&quot;}, {&quot;key&quot;=&gt;&quot;Platform Size&quot;, &quot;value&quot;=&gt;&quot;140 inch&quot;}, {&quot;key&quot;=&gt;&quot;Design&quot;, &quot;value&quot;=&gt;&quot;Logo Detail&quot;}, {&quot;key&quot;=&gt;&quot;Color&quot;, &quot;value&quot;=&gt;&quot;Gold&quot;}, {&quot;key&quot;=&gt;&quot;Other Details&quot;, &quot;value&quot;=&gt;&quot;Padded Footbed, Textured Footbed, Textured Sole, Toe Partition&quot;}]}"/>
  </r>
  <r>
    <s v="4a196a4c88442330339101ab8c92048e"/>
    <d v="2015-12-12T17:16:53"/>
    <s v="http://www.flipkart.com/my-foot-women-wedges/p/itmean42xm6fdtmh?pid=SNDEAN42ZUDA4HVS"/>
    <x v="3888"/>
    <x v="12"/>
    <s v="[&quot;Footwear &gt;&gt; Women's Footwear &gt;&gt; Wedges&quot;]"/>
    <s v="SNDEAN42ZUDA4HVS"/>
    <n v="1599"/>
    <n v="956"/>
    <n v="643"/>
    <n v="59.787367104440271"/>
    <s v="[&quot;http://img5a.flixcart.com/image/sandal/a/4/v/gold-ss059-my-foot-36-1000x1000-imaebytgyygkv9cu.jpeg&quot;, &quot;http://img6a.flixcart.com/image/sandal/a/4/v/gold-ss059-my-foot-36-original-imaebytgyygkv9cu.jpeg&quot;, &quot;http://img6a.flixcart.com/image/sandal/a/4/v/gold-ss059-my-foot-36-original-imaebytgbhzmfbng.jpeg&quot;, &quot;http://img5a.flixcart.com/image/sandal/a/4/v/gold-ss059-my-foot-36-original-imaebytgwbqmdpts.jpeg&quot;, &quot;http://img6a.flixcart.com/image/sandal/a/4/v/gold-ss059-my-foot-36-original-imaebytgebjh3nhu.jpeg&quot;]"/>
    <b v="1"/>
    <s v="Flipkart.com: Buy My Foot Women Wedges only for Rs. 956 from Flipkart.com. Only Genuine Products. 30 Day Replacement Guarantee. Free Shipping. Cash On Delivery!"/>
    <n v="160"/>
    <s v="No rating available"/>
    <s v="No rating available"/>
    <s v=""/>
    <s v="{&quot;product_specification&quot;=&gt;[{&quot;key&quot;=&gt;&quot;Ideal For&quot;, &quot;value&quot;=&gt;&quot;Women&quot;}, {&quot;key&quot;=&gt;&quot;Tip Shape&quot;, &quot;value&quot;=&gt;&quot;Open&quot;}, {&quot;key&quot;=&gt;&quot;Weight&quot;, &quot;value&quot;=&gt;&quot;216 g (per single Sandal) - Weight of the product may vary depending on size.&quot;}, {&quot;key&quot;=&gt;&quot;Type&quot;, &quot;value&quot;=&gt;&quot;Wedges&quot;}, {&quot;key&quot;=&gt;&quot;Heel Height&quot;, &quot;value&quot;=&gt;&quot;3 inch&quot;}, {&quot;key&quot;=&gt;&quot;Style&quot;, &quot;value&quot;=&gt;&quot;Bead Detail, Panel and Stitch Detail, Shimmer Detail, Stone Detail&quot;}, {&quot;key&quot;=&gt;&quot;Heel Type&quot;, &quot;value&quot;=&gt;&quot;Wedge&quot;}, {&quot;key&quot;=&gt;&quot;Color&quot;, &quot;value&quot;=&gt;&quot;Gold&quot;}, {&quot;key&quot;=&gt;&quot;Other Details&quot;, &quot;value&quot;=&gt;&quot;Padded Footbed, Textured Footbed, Textured Sole&quot;}]}"/>
  </r>
  <r>
    <s v="93618b8a998782d4d847ee5cba5c7de2"/>
    <d v="2015-12-12T17:16:53"/>
    <s v="http://www.flipkart.com/carter-s-self-design-single-blanket-multicolor/p/itme7zarv4bhgmjy?pid=BLAE7ZARKHFBHYE8"/>
    <x v="4343"/>
    <x v="19"/>
    <s v="[&quot;Baby Care &gt;&gt; Baby Bedding &gt;&gt; Baby Blankets &gt;&gt; Carter'S Baby Blankets&quot;]"/>
    <s v="BLAE7ZARKHFBHYE8"/>
    <n v="1599"/>
    <n v="980"/>
    <n v="619"/>
    <n v="61.288305190744218"/>
    <s v="[&quot;http://img6a.flixcart.com/image/blanket/y/e/8/bs0128-carter-s-imported-carter-s-blanket-layette-transport-in-original-imae7n6zxkdjazsg.jpeg&quot;, &quot;http://img5a.flixcart.com/image/blanket/y/e/8/bs0128-carter-s-imported-carter-s-blanket-layette-transport-in-original-imae7n6zxkdjazsg.jpeg&quot;]"/>
    <b v="0"/>
    <s v="Buy Carter'S Self Design Single Blanket Multicolor at Rs. 980 at Flipkart.com. Only Genuine Products. Free Shipping. Cash On Delivery!"/>
    <n v="134"/>
    <s v="No rating available"/>
    <s v="No rating available"/>
    <s v="Carter'S"/>
    <s v="{&quot;product_specification&quot;=&gt;[{&quot;key&quot;=&gt;&quot;Brand&quot;, &quot;value&quot;=&gt;&quot;Carter'S&quot;}, {&quot;key&quot;=&gt;&quot;Machine Washable&quot;, &quot;value&quot;=&gt;&quot;Yes&quot;}, {&quot;key&quot;=&gt;&quot;Suitable For&quot;, &quot;value&quot;=&gt;&quot;All Purpose&quot;}, {&quot;key&quot;=&gt;&quot;Type&quot;, &quot;value&quot;=&gt;&quot;Blanket&quot;}, {&quot;key&quot;=&gt;&quot;Model Name&quot;, &quot;value&quot;=&gt;&quot;Imported Carter'S Blanket / Layette - Transport In Blue 76cm X 102cm&quot;}, {&quot;key&quot;=&gt;&quot;Ideal For&quot;, &quot;value&quot;=&gt;&quot;Boys&quot;}, {&quot;key&quot;=&gt;&quot;Model ID&quot;, &quot;value&quot;=&gt;&quot;Imported Carter'S Blanket / Layette - Transport In Blue 76cm X 102cm&quot;}, {&quot;key&quot;=&gt;&quot;Color&quot;, &quot;value&quot;=&gt;&quot;Multicolor&quot;}, {&quot;key&quot;=&gt;&quot;Size&quot;, &quot;value&quot;=&gt;&quot;Single&quot;}, {&quot;key&quot;=&gt;&quot;Design&quot;, &quot;value&quot;=&gt;&quot;Vehicles&quot;}, {&quot;key&quot;=&gt;&quot;Number of Contents in Sales Package&quot;, &quot;value&quot;=&gt;&quot;1&quot;}, {&quot;key&quot;=&gt;&quot;Sales Package&quot;, &quot;value&quot;=&gt;&quot;Blanket&quot;}]}"/>
  </r>
  <r>
    <s v="5208f35d7e3fca56a0bf23c3e788f5e0"/>
    <d v="2015-12-12T17:16:53"/>
    <s v="http://www.flipkart.com/powell-slim-fit-men-s-jeans/p/itmeacg2dbskfbff?pid=JEAEACG2S5WC48GY"/>
    <x v="4344"/>
    <x v="4"/>
    <s v="[&quot;Clothing &gt;&gt; Men's Clothing &gt;&gt; Jeans &gt;&gt; Powell Jeans&quot;]"/>
    <s v="JEAEACG2S5WC48GY"/>
    <n v="1599"/>
    <n v="699"/>
    <n v="900"/>
    <n v="43.714821763602252"/>
    <s v="[&quot;http://img6a.flixcart.com/image/jean/r/p/t/powell-slim-fit-men-s-jeans-blue-7-powell-32-original-imaea3gytcckyu9z.jpeg&quot;, &quot;http://img5a.flixcart.com/image/jean/r/p/t/powell-slim-fit-men-s-jeans-blue-7-powell-30-original-imaea3gzzxma3agy.jpeg&quot;, &quot;http://img6a.flixcart.com/image/jean/r/p/t/powell-slim-fit-men-s-jeans-blue-7-powell-34-original-imaea3hy2qz36d68.jpeg&quot;]"/>
    <b v="0"/>
    <s v="Powell Slim Fit Men's Jeans - Buy Blue Powell Slim Fit Men's Jeans For Only Rs. 1599 Online in India. Shop Online For Apparels. Huge Collection of Branded Clothes Only at Flipkart.com"/>
    <n v="183"/>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Blend&quot;}, {&quot;key&quot;=&gt;&quot;Wash&quot;, &quot;value&quot;=&gt;&quot;Stone Wash&quot;}, {&quot;key&quot;=&gt;&quot;Rise&quot;, &quot;value&quot;=&gt;&quot;Mid Rise&quot;}, {&quot;key&quot;=&gt;&quot;Ideal For&quot;, &quot;value&quot;=&gt;&quot;Men's&quot;}, {&quot;key&quot;=&gt;&quot;Style Code&quot;, &quot;value&quot;=&gt;&quot;Powell Slim Fit Men's Jeans ,Blue 7&quot;}]}"/>
  </r>
  <r>
    <s v="fd4174aebe7327a7413d71a2a9bf7ff1"/>
    <d v="2015-12-12T17:16:53"/>
    <s v="http://www.flipkart.com/london-bee-multicolor-checkered-printed-men-s-boxer/p/itmeazg5g9scdyrm?pid=BXREAZG5AHWJBSED"/>
    <x v="4345"/>
    <x v="4"/>
    <s v="[&quot;Clothing &gt;&gt; Men's Clothing &gt;&gt; Inner Wear &amp; Sleep Wear &gt;&gt; Boxers &gt;&gt; London Bee Boxers&quot;]"/>
    <s v="BXREAZG5AHWJBSED"/>
    <n v="1599"/>
    <n v="749"/>
    <n v="850"/>
    <n v="46.841776110068793"/>
    <s v="[&quot;http://img5a.flixcart.com/image/boxer/p/u/v/mlbcp048-london-bee-m-1000x1000-imaeawypgakk7a9z.jpeg&quot;, &quot;http://img5a.flixcart.com/image/boxer/p/u/v/mlbcp048-london-bee-m-original-imaeawypgakk7a9z.jpeg&quot;, &quot;http://img5a.flixcart.com/image/boxer/q/c/r/mlbcp025-london-bee-xl-original-imae8fpuhqg8ce7e.jpeg&quot;, &quot;http://img6a.flixcart.com/image/boxer/7/m/y/mlbcp023-london-bee-xxl-original-imae8fpuumfc2xvu.jpeg&quot;]"/>
    <b v="0"/>
    <s v="London Bee Multicolor Checkered, Printed Men's Boxer - Buy Orange London Bee Multicolor Checkered, Printed Men's Boxer For Only Rs. 1599 Online in India. Shop Online For Apparels. Huge Collection of Branded Clothes Only at Flipkart.com"/>
    <n v="235"/>
    <s v="No rating available"/>
    <s v="No rating available"/>
    <s v=""/>
    <s v="{&quot;product_specification&quot;=&gt;[{&quot;key&quot;=&gt;&quot;Pattern&quot;, &quot;value&quot;=&gt;&quot;Checkered, Printed&quot;}, {&quot;key&quot;=&gt;&quot;Ideal For&quot;, &quot;value&quot;=&gt;&quot;Men's&quot;}, {&quot;key&quot;=&gt;&quot;Occasion&quot;, &quot;value&quot;=&gt;&quot;Casual&quot;}, {&quot;key&quot;=&gt;&quot;Number of Contents in Sales Package&quot;, &quot;value&quot;=&gt;&quot;Pack of 2&quot;}, {&quot;key&quot;=&gt;&quot;Fabric&quot;, &quot;value&quot;=&gt;&quot;Cotton&quot;}, {&quot;key&quot;=&gt;&quot;Type&quot;, &quot;value&quot;=&gt;&quot;Inner wear&quot;}, {&quot;key&quot;=&gt;&quot;Style Code&quot;, &quot;value&quot;=&gt;&quot;MLBCP048&quot;}]}"/>
  </r>
  <r>
    <s v="76813a5ed7cc20b686fc5bf1e273da00"/>
    <d v="2015-12-12T17:16:53"/>
    <s v="http://www.flipkart.com/shree-bhawani-art-jewellery-alloy-jewel-set/p/itmea3vjgqcyjgav?pid=JWSEA3VJEGJFVYQF"/>
    <x v="3704"/>
    <x v="5"/>
    <s v="[&quot;Jewellery &gt;&gt; Jewellery Sets&quot;]"/>
    <s v="JWSEA3VJEGJFVYQF"/>
    <n v="1599"/>
    <n v="725"/>
    <n v="874"/>
    <n v="45.340838023764853"/>
    <s v="[&quot;http://img5a.flixcart.com/image/jewellery-set/y/q/f/s-492-shree-bhawani-art-jewellery-original-imaea3h8y2q4qxka.jpeg&quot;, &quot;http://img6a.flixcart.com/image/jewellery-set/y/q/f/s-492-shree-bhawani-art-jewellery-original-imaea3h8y2q4qxka.jpeg&quot;]"/>
    <b v="0"/>
    <s v="Shree Bhawani Art Jewellery Alloy Jewel Set - Buy Shree Bhawani Art Jewellery Alloy Jewel Set only for Rs. 725 from Flipkart.com. Only Genuine Products. 30 Day Replacement Guarantee. Free Shipping. Cash On Delivery!"/>
    <n v="215"/>
    <s v="No rating available"/>
    <s v="No rating available"/>
    <s v="Shree Bhawani Art Jewellery"/>
    <s v="{&quot;product_specification&quot;=&gt;[{&quot;key&quot;=&gt;&quot;Base Material&quot;, &quot;value&quot;=&gt;&quot;Alloy&quot;}, {&quot;key&quot;=&gt;&quot;Brand&quot;, &quot;value&quot;=&gt;&quot;Shree Bhawani Art Jewellery&quot;}, {&quot;key&quot;=&gt;&quot;Model Number&quot;, &quot;value&quot;=&gt;&quot;S-492&quot;}, {&quot;key&quot;=&gt;&quot;Precious/Artificial Jewellery&quot;, &quot;value&quot;=&gt;&quot;Fashion Jewellery&quot;}, {&quot;key&quot;=&gt;&quot;Type&quot;, &quot;value&quot;=&gt;&quot;Necklace, Earring and Maang Tikka Set&quot;}, {&quot;key&quot;=&gt;&quot;Ideal For&quot;, &quot;value&quot;=&gt;&quot;Women, Girls&quot;}, {&quot;key&quot;=&gt;&quot;Occasion&quot;, &quot;value&quot;=&gt;&quot;Wedding and Engagement&quot;}, {&quot;key&quot;=&gt;&quot;Color&quot;, &quot;value&quot;=&gt;&quot;White&quot;}, {&quot;key&quot;=&gt;&quot;Sales Package&quot;, &quot;value&quot;=&gt;&quot;1 Necklace, 1 Mang Tikka, 2 Earrings&quot;}]}"/>
  </r>
  <r>
    <s v="e72bf85001e26fe171709a7d6b61f849"/>
    <d v="2015-12-12T17:16:53"/>
    <s v="http://www.flipkart.com/walkaway-women-wedges/p/itme2gqme2bhc3pt?pid=SNDE2GQNASST6VPS"/>
    <x v="4346"/>
    <x v="12"/>
    <s v="[&quot;Footwear &gt;&gt; Women's Footwear &gt;&gt; Wedges&quot;]"/>
    <s v="SNDE2GQNASST6VPS"/>
    <n v="1599"/>
    <n v="649"/>
    <n v="950"/>
    <n v="40.587867417135712"/>
    <s v="[&quot;http://img5a.flixcart.com/image/sandal/n/z/y/black-6499-walkaway-41-original-imae2egbxguyah29.jpeg&quot;, &quot;http://img6a.flixcart.com/image/sandal/n/z/y/black-6499-walkaway-41-original-imae2egbxguyah29.jpeg&quot;, &quot;http://img5a.flixcart.com/image/sandal/n/z/y/black-6499-walkaway-41-original-imae2egbncxhz92s.jpeg&quot;, &quot;http://img6a.flixcart.com/image/sandal/n/z/y/black-6499-walkaway-41-original-imae2egbftw8wjeb.jpeg&quot;, &quot;http://img5a.flixcart.com/image/sandal/n/z/y/black-6499-walkaway-41-original-imae2hke6kxd3uaa.jpeg&quot;]"/>
    <b v="0"/>
    <s v="Flipkart.com: Buy Walkaway Women Wedges only for Rs. 64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Casual, Party&quot;}, {&quot;key&quot;=&gt;&quot;Number of Contents in Sales Package&quot;, &quot;value&quot;=&gt;&quot;Pack of 1&quot;}, {&quot;key&quot;=&gt;&quot;Type&quot;, &quot;value&quot;=&gt;&quot;Wedges&quot;}, {&quot;key&quot;=&gt;&quot;Heel Height&quot;, &quot;value&quot;=&gt;&quot;3 inch&quot;}, {&quot;key&quot;=&gt;&quot;Outer Material&quot;, &quot;value&quot;=&gt;&quot;Nubuck Leather&quot;}, {&quot;key&quot;=&gt;&quot;Color&quot;, &quot;value&quot;=&gt;&quot;Black&quot;}, {&quot;value&quot;=&gt;&quot;2 Wedges&quot;}]}"/>
  </r>
  <r>
    <s v="d237aee58a6577e56daf5d95d3346665"/>
    <d v="2015-12-12T17:16:53"/>
    <s v="http://www.flipkart.com/regent-analog-31-cm-dia-wall-clock/p/itme23k4aszjtay7?pid=WCKE23K4EUMSGH4F"/>
    <x v="4347"/>
    <x v="6"/>
    <s v="[&quot;Home Decor &amp; Festive Needs &gt;&gt; Wall Decor &amp; Clocks &gt;&gt; Clocks &gt;&gt; Wall Clocks &gt;&gt; Regent Wall Clocks&quot;]"/>
    <s v="WCKE23K4EUMSGH4F"/>
    <n v="1599"/>
    <n v="699"/>
    <n v="900"/>
    <n v="43.714821763602252"/>
    <s v="[&quot;http://img5a.flixcart.com/image/wall-clock/j/j/e/mgn9802-mgn-analog-wolrd-map-sky-blue-1100x1100-imae228wtycyxyzz.jpeg&quot;, &quot;http://img6a.flixcart.com/image/wall-clock/j/j/e/mgn9802-mgn-analog-wolrd-map-sky-blue-original-imae228wtycyxyzz.jpeg&quot;]"/>
    <b v="0"/>
    <s v="Buy Regent Analog 31 cm Dia Wall Clock for Rs.699 online. Regent Analog 31 cm Dia Wall Clock at best prices with FREE shipping &amp; cash on delivery. Only Genuine Products. 30 Day Replacement Guarantee."/>
    <n v="199"/>
    <s v="1"/>
    <s v="1"/>
    <s v=""/>
    <s v="{&quot;product_specification&quot;=&gt;[{&quot;key&quot;=&gt;&quot;Model Number&quot;, &quot;value&quot;=&gt;&quot;RC9802&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Sales Package&quot;, &quot;value&quot;=&gt;&quot;1 Wall Clock&quot;}]}"/>
  </r>
  <r>
    <s v="0105fd81ac871025ff871cab9b7432c6"/>
    <d v="2015-12-12T17:16:53"/>
    <s v="http://www.flipkart.com/regent-analog-31-cm-dia-wall-clock/p/itme23k4fyyj87sm?pid=WCKE23K4FHXSXDFP"/>
    <x v="4347"/>
    <x v="6"/>
    <s v="[&quot;Home Decor &amp; Festive Needs &gt;&gt; Wall Decor &amp; Clocks &gt;&gt; Clocks &gt;&gt; Wall Clocks &gt;&gt; Regent Wall Clocks&quot;]"/>
    <s v="WCKE23K4FHXSXDFP"/>
    <n v="1599"/>
    <n v="749"/>
    <n v="850"/>
    <n v="46.841776110068793"/>
    <s v="[&quot;http://img5a.flixcart.com/image/wall-clock/x/y/5/mgn9830-mgn-analog-abstract-squre-background-1100x1100-imae228wn6bwuch6.jpeg&quot;, &quot;http://img6a.flixcart.com/image/wall-clock/x/y/5/mgn9830-mgn-analog-abstract-squre-background-original-imae228wn6bwuch6.jpeg&quot;]"/>
    <b v="0"/>
    <s v="Regent Analog 31 cm Dia Wall Clock (Black, With Glass)"/>
    <n v="54"/>
    <s v=""/>
    <s v=""/>
    <s v=""/>
    <s v=""/>
  </r>
  <r>
    <s v="8e0403ef23d170571c4a88d01c255e80"/>
    <d v="2015-12-12T17:16:53"/>
    <s v="http://www.flipkart.com/regent-analog-31-cm-dia-wall-clock/p/itme23k4rd6jjz69?pid=WCKE23K4PDUHH5YH"/>
    <x v="4347"/>
    <x v="6"/>
    <s v="[&quot;Home Decor &amp; Festive Needs &gt;&gt; Wall Decor &amp; Clocks &gt;&gt; Clocks &gt;&gt; Wall Clocks &gt;&gt; Regent Wall Clocks&quot;]"/>
    <s v="WCKE23K4PDUHH5YH"/>
    <n v="1599"/>
    <n v="749"/>
    <n v="850"/>
    <n v="46.841776110068793"/>
    <s v="[&quot;http://img5a.flixcart.com/image/wall-clock/9/7/u/mgn9834-mgn-analog-blue-glowing-cracker-1100x1100-imae228wdhs59kmw.jpeg&quot;, &quot;http://img6a.flixcart.com/image/wall-clock/9/7/u/mgn9834-mgn-analog-blue-glowing-cracker-original-imae228wdhs59kmw.jpeg&quot;]"/>
    <b v="0"/>
    <s v="Buy Regent Analog 31 cm Dia Wall Clock for Rs.749 online. Regent Analog 31 cm Dia Wall Clock at best prices with FREE shipping &amp; cash on delivery. Only Genuine Products. 30 Day Replacement Guarantee."/>
    <n v="199"/>
    <s v="5"/>
    <s v="5"/>
    <s v=""/>
    <s v="{&quot;product_specification&quot;=&gt;[{&quot;key&quot;=&gt;&quot;Model Number&quot;, &quot;value&quot;=&gt;&quot;RC9834&quot;}, {&quot;key&quot;=&gt;&quot;Covered in Warranty&quot;, &quot;value&quot;=&gt;&quot;Warranty of the product is limited to manufacturing defects only&quot;}, {&quot;key&quot;=&gt;&quot;Service Type&quot;, &quot;value&quot;=&gt;&quot;Customer Needs to Contact 100-42381256 ,For any asistant&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Diameter&quot;, &quot;value&quot;=&gt;&quot;31 cm&quot;}, {&quot;key&quot;=&gt;&quot;Weight&quot;, &quot;value&quot;=&gt;&quot;450 g&quot;}, {&quot;key&quot;=&gt;&quot;Height&quot;, &quot;value&quot;=&gt;&quot;31 cm&quot;}, {&quot;key&quot;=&gt;&quot;Width&quot;, &quot;value&quot;=&gt;&quot;4 cm&quot;}, {&quot;key&quot;=&gt;&quot;Battery Type&quot;, &quot;value&quot;=&gt;&quot;1 1 AA Size battery Size Batteries&quot;}, {&quot;key&quot;=&gt;&quot;Power Source&quot;, &quot;value&quot;=&gt;&quot;Battery Powered&quot;}, {&quot;key&quot;=&gt;&quot;Dial Shape&quot;, &quot;value&quot;=&gt;&quot;Round&quot;}, {&quot;key&quot;=&gt;&quot;Case/Bezel Material&quot;, &quot;value&quot;=&gt;&quot;Plastic&quot;}, {&quot;key&quot;=&gt;&quot;Number of Hands&quot;, &quot;value&quot;=&gt;&quot;3&quot;}, {&quot;key&quot;=&gt;&quot;Dial Color&quot;, &quot;value&quot;=&gt;&quot;Multicolor&quot;}, {&quot;key&quot;=&gt;&quot;Dial Material&quot;, &quot;value&quot;=&gt;&quot;Plastic&quot;}, {&quot;key&quot;=&gt;&quot;Sales Package&quot;, &quot;value&quot;=&gt;&quot;1 Wall Clock&quot;}]}"/>
  </r>
  <r>
    <s v="b7c06f6fc298825abee96ca8378afdd4"/>
    <d v="2015-12-12T17:16:53"/>
    <s v="http://www.flipkart.com/zobello-men-s-checkered-casual-shirt/p/itmebmtywxaw2vxx?pid=SHTEBMTYCK7FMCDK"/>
    <x v="4348"/>
    <x v="4"/>
    <s v="[&quot;Clothing &gt;&gt; Men's Clothing &gt;&gt; Shirts &gt;&gt; Casual &amp; Party Wear Shirts &gt;&gt; Zobello Casual &amp; Party Wear Shirts&quot;]"/>
    <s v="SHTEBMTYCK7FMCDK"/>
    <n v="1599"/>
    <n v="1599"/>
    <n v="0"/>
    <n v="100"/>
    <s v="[&quot;http://img5a.flixcart.com/image/shirt/z/z/f/619058-zobello-xxl-original-imaebkgqxberb8um.jpeg&quot;, &quot;http://img6a.flixcart.com/image/shirt/z/z/f/619058-zobello-xxl-original-imaebkgqxberb8um.jpeg&quot;, &quot;http://img6a.flixcart.com/image/shirt/z/z/f/619058-zobello-xxl-original-imaebkgqr5ucyngh.jpeg&quot;, &quot;http://img6a.flixcart.com/image/shirt/z/z/f/619058-zobello-xxl-original-imaebkgqha6gpzu8.jpeg&quot;, &quot;http://img5a.flixcart.com/image/shirt/z/z/f/619058-zobello-xxl-original-imaebkgqqnzxnubr.jpeg&quot;]"/>
    <b v="0"/>
    <s v="Zobello Men's Checkered Casual Shirt - Buy Tartan Red, Grey Zobello Men's Checkered Casual Shirt For Only Rs. 1599 Online in India. Shop Online For Apparels. Huge Collection of Branded Clothes Only at Flipkart.com"/>
    <n v="213"/>
    <s v="No rating available"/>
    <s v="No rating available"/>
    <s v="Standard Fit"/>
    <s v="{&quot;product_specification&quot;=&gt;[{&quot;key&quot;=&gt;&quot;Pattern&quot;, &quot;value&quot;=&gt;&quot;Checkere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tandard Fit&quot;}, {&quot;key&quot;=&gt;&quot;Fabric&quot;, &quot;value&quot;=&gt;&quot;100% Cotton Yarndye Heather Flannel&quot;}, {&quot;key&quot;=&gt;&quot;Fit&quot;, &quot;value&quot;=&gt;&quot;Regular&quot;}, {&quot;key&quot;=&gt;&quot;Style Code&quot;, &quot;value&quot;=&gt;&quot;6150&quot;}, {&quot;value&quot;=&gt;&quot;Delicate machine wash at 30Â° C, Do not bleach, tumble dry low, warm iron if needed, Do not dry in direct sunlight&quot;}]}"/>
  </r>
  <r>
    <s v="94049a32888fcb0abdef5437031c7e3d"/>
    <d v="2015-12-12T17:16:53"/>
    <s v="http://www.flipkart.com/ceylin-full-sleeve-printed-women-s-sweatshirt/p/itmecd6q6ubxv4zj?pid=SWSECD6Q8GYZFWXZ"/>
    <x v="3892"/>
    <x v="4"/>
    <s v="[&quot;Clothing &gt;&gt; Women's Clothing &gt;&gt; Winter &amp; Seasonal Wear &gt;&gt; Sweatshirts &gt;&gt; Ceylin Sweatshirts&quot;]"/>
    <s v="SWSECD6Q8GYZFWXZ"/>
    <n v="1599"/>
    <n v="1119"/>
    <n v="480.00000000000023"/>
    <n v="69.981238273921193"/>
    <s v="[&quot;http://img6a.flixcart.com/image/sweatshirt/s/h/5/cys-04-ceylin-xl-original-imaeca4h9ryt8fwh.jpeg&quot;, &quot;http://img5a.flixcart.com/image/sweatshirt/s/h/5/cys-04-ceylin-xl-original-imaeca4h9ryt8fwh.jpeg&quot;, &quot;http://img5a.flixcart.com/image/sweatshirt/s/h/5/cys-04-ceylin-xl-original-imaeca4hvgf6cwg7.jpeg&quot;, &quot;http://img6a.flixcart.com/image/sweatshirt/s/h/5/cys-04-ceylin-xl-original-imaeca4hufhkaz3k.jpeg&quot;, &quot;http://img6a.flixcart.com/image/sweatshirt/s/h/5/cys-04-ceylin-xl-original-imaeca4hxw3vzfgm.jpeg&quot;, &quot;http://img6a.flixcart.com/image/sweatshirt/s/h/5/cys-04-ceylin-xl-original-imaeca4hpghhazne.jpeg&quot;]"/>
    <b v="0"/>
    <s v="Ceylin Full Sleeve Printed Women's Sweatshirt - Buy White Ceylin Full Sleeve Printed Women's Sweatshirt For Only Rs. 1599 Online in India. Shop Online For Apparels. Huge Collection of Branded Clothes Only at Flipkart.com"/>
    <n v="220"/>
    <s v="No rating available"/>
    <s v="No rating available"/>
    <s v=""/>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Neck&quot;, &quot;value&quot;=&gt;&quot;Round Neck&quot;}, {&quot;key&quot;=&gt;&quot;Pattern&quot;, &quot;value&quot;=&gt;&quot;Printed&quot;}, {&quot;key&quot;=&gt;&quot;Occasion&quot;, &quot;value&quot;=&gt;&quot;Casual&quot;}, {&quot;key&quot;=&gt;&quot;Ideal For&quot;, &quot;value&quot;=&gt;&quot;Women's&quot;}, {&quot;value&quot;=&gt;&quot;Sweatshirt&quot;}, {&quot;key&quot;=&gt;&quot;Style Code&quot;, &quot;value&quot;=&gt;&quot;CYS 04&quot;}, {&quot;value&quot;=&gt;&quot;Machine Wash&quot;}]}"/>
  </r>
  <r>
    <s v="d4e38fb1b5eda91a342be0fd616f5126"/>
    <d v="2016-01-04T00:13:13"/>
    <s v="http://www.flipkart.com/merchbay-protect-accessory-kishore-ghosh-jewellery-make-up-vanity-jewellery/p/itmedvknk8fcharx?pid=VANEDVKNANXFHWZA"/>
    <x v="4349"/>
    <x v="10"/>
    <s v="[&quot;Beauty and Personal Care &gt;&gt; Makeup &gt;&gt; Vanity Boxes &gt;&gt; Merchbay Vanity Boxes&quot;]"/>
    <s v="VANEDVKNANXFHWZA"/>
    <n v="1599"/>
    <n v="799"/>
    <n v="800"/>
    <n v="49.968730456535333"/>
    <s v="[&quot;http://img6a.flixcart.com/image/vanity-box/w/z/a/pgftmn086963-merchbay-protect-accessory-kishore-ghosh-1100x1100-imaedgbbpvpavxk6.jpeg&quot;, &quot;http://img6a.flixcart.com/image/vanity-box/w/z/a/pgftmn086963-merchbay-protect-accessory-kishore-ghosh-original-imaedgbbpvpavxk6.jpeg&quot;, &quot;http://img5a.flixcart.com/image/vanity-box/7/n/e/pgftmn087044-merchbay-ramleela-accessory-chahat-suri-original-imaedgbbzqr89yu7.jpeg&quot;]"/>
    <b v="0"/>
    <s v="Merchbay Protect Accessory, Kishore Ghosh Jewellery, Make up Vanity Jewellery (Multicolor)"/>
    <n v="90"/>
    <s v=""/>
    <s v=""/>
    <s v=""/>
    <s v=""/>
  </r>
  <r>
    <s v="104b1863e2b45e52faadd41f13da46cd"/>
    <d v="2016-03-11T20:22:13"/>
    <s v="http://www.flipkart.com/allen-solly-self-design-crew-neck-boy-s-sweater/p/itmeffvqhxp7wfaj?pid=SWTEFFVQJQGBJYDU"/>
    <x v="4350"/>
    <x v="4"/>
    <s v="[&quot;Clothing &gt;&gt; Kids' Clothing &gt;&gt; Boys Wear &gt;&gt; Winter &amp; Seasonal Wear &gt;&gt; Sweaters &gt;&gt; Allen Solly Sweaters &gt;&gt; Allen Solly Self Design Crew Neck Boy's Sweater&quot;]"/>
    <s v="SWTEFFVQJQGBJYDU"/>
    <n v="1599"/>
    <n v="1119"/>
    <n v="480.00000000000023"/>
    <n v="69.981238273921193"/>
    <s v="[&quot;http://img6a.flixcart.com/image/sweater/q/m/g/akbsw515099-allen-solly-14-15-years-1000x1000-imaeeynyu2njfg2z.jpeg&quot;, &quot;http://img6a.flixcart.com/image/sweater/q/m/g/akbsw515099-allen-solly-14-15-years-original-imaeeynyu2njfg2z.jpeg&quot;, &quot;http://img6a.flixcart.com/image/sweater/j/4/a/akbsw515099-allen-solly-10-11-years-original-imaeeynyudtyz5gz.jpeg&quot;]"/>
    <b v="0"/>
    <s v="Specifications of Allen Solly Self Design Crew Neck Boy's Sweater Sweater Details Sleeve Full Sleeve Fabric Viscose Nylon Neck Crew Neck General Details Pattern Self Design Ideal For Boy's Additional Details Style Code AKBSW515099"/>
    <n v="230"/>
    <s v="No rating available"/>
    <s v="No rating available"/>
    <s v="Allen Solly"/>
    <s v="{&quot;product_specification&quot;=&gt;[{&quot;key&quot;=&gt;&quot;Sleeve&quot;, &quot;value&quot;=&gt;&quot;Full Sleeve&quot;}, {&quot;key&quot;=&gt;&quot;Fabric&quot;, &quot;value&quot;=&gt;&quot;Viscose Nylon&quot;}, {&quot;key&quot;=&gt;&quot;Neck&quot;, &quot;value&quot;=&gt;&quot;Crew Neck&quot;}, {&quot;key&quot;=&gt;&quot;Pattern&quot;, &quot;value&quot;=&gt;&quot;Self Design&quot;}, {&quot;key&quot;=&gt;&quot;Ideal For&quot;, &quot;value&quot;=&gt;&quot;Boy's&quot;}, {&quot;key&quot;=&gt;&quot;Style Code&quot;, &quot;value&quot;=&gt;&quot;AKBSW515099&quot;}]}"/>
  </r>
  <r>
    <s v="54bed6005399899b741e33ad9d182049"/>
    <d v="2016-06-09T05:43:42"/>
    <s v="http://www.flipkart.com/tomafo-car/p/itmej5rffegydxy2?pid=EROEJ5RFMXEGRJGK"/>
    <x v="2847"/>
    <x v="13"/>
    <s v="[&quot;Toys &amp; School Supplies &gt;&gt; Ride Ons &gt;&gt; TOMAFO Ride Ons &gt;&gt; TOMAFO Car (Multicolour)&quot;]"/>
    <s v="EROEJ5RFMXEGRJGK"/>
    <n v="1599"/>
    <n v="1439"/>
    <n v="160"/>
    <n v="89.993746091307074"/>
    <s v="[&quot;http://img6a.flixcart.com/image/electric-ride-on/j/g/k/educational-rider-deluxe-tomafo-original-imae8p7cstzpyznz.jpeg&quot;, &quot;http://img5a.flixcart.com/image/electric-ride-on/j/g/k/educational-rider-deluxe-tomafo-original-imae8p7cstzpyznz.jpeg&quot;]"/>
    <b v="0"/>
    <s v="TOMAFO Car (Multicolour) Price: Rs. 1,439 Educational Ride With Deluxe Features Like Dancing Beans On Movement, Different Shape Recognition By Children, Seat Belt For Safety, Dial With Click Click Sound, Picture Roller, Sound Of Different Buttons And With Storage Of Back Basket And Storage Under The Seat.,Specifications of TOMAFO Car (Multicolour) General Brand Color Multicolour Brand TOMAFO Delivery Condition Pre Assembled Age Group 18 months to 3 year Model Number Educational Rider Deluxe Type Car Material Plastic, Metal Maximum User Weight 2.5 kg Color Multicolour Dimensions Weight 2.5 kg Height 37.9984 cm Width 27.0002 cm Additional Features Other Features It is made of environment-friendly material. No harm to baby. No use of electric and mechanical, very safe toy. In the Box 1 car"/>
    <n v="797"/>
    <s v="No rating available"/>
    <s v="No rating available"/>
    <s v="TOMAFO"/>
    <s v="{&quot;product_specification&quot;=&gt;[{&quot;key&quot;=&gt;&quot;Brand Color&quot;, &quot;value&quot;=&gt;&quot;Multicolour&quot;}, {&quot;key&quot;=&gt;&quot;Brand&quot;, &quot;value&quot;=&gt;&quot;TOMAFO&quot;}, {&quot;key&quot;=&gt;&quot;Delivery Condition&quot;, &quot;value&quot;=&gt;&quot;Pre Assembled&quot;}, {&quot;key&quot;=&gt;&quot;Age Group&quot;, &quot;value&quot;=&gt;&quot;18 months to 3 year&quot;}, {&quot;key&quot;=&gt;&quot;Model Number&quot;, &quot;value&quot;=&gt;&quot;Educational Rider Deluxe&quot;}, {&quot;key&quot;=&gt;&quot;Type&quot;, &quot;value&quot;=&gt;&quot;Car&quot;}, {&quot;key&quot;=&gt;&quot;Material&quot;, &quot;value&quot;=&gt;&quot;Plastic, Metal&quot;}, {&quot;key&quot;=&gt;&quot;Maximum User Weight&quot;, &quot;value&quot;=&gt;&quot;2.5 kg&quot;}, {&quot;key&quot;=&gt;&quot;Color&quot;, &quot;value&quot;=&gt;&quot;Multicolour&quot;}, {&quot;key&quot;=&gt;&quot;Weight&quot;, &quot;value&quot;=&gt;&quot;2.5 kg&quot;}, {&quot;key&quot;=&gt;&quot;Height&quot;, &quot;value&quot;=&gt;&quot;37.9984 cm&quot;}, {&quot;key&quot;=&gt;&quot;Width&quot;, &quot;value&quot;=&gt;&quot;27.0002 cm&quot;}, {&quot;key&quot;=&gt;&quot;Other Features&quot;, &quot;value&quot;=&gt;&quot;It is made of environment-friendly material. No harm to baby. No use of electric and mechanical, very safe toy.&quot;}, {&quot;value&quot;=&gt;&quot;1 car&quot;}]}"/>
  </r>
  <r>
    <s v="cc0f9f1fc677880a53db8be98f52b810"/>
    <d v="2016-05-01T22:13:01"/>
    <s v="http://www.flipkart.com/jazzup-boy-s-kurta-pyjama-set/p/itmegfzfdnh88xey?pid=ETHEGFZFBHBHFHHF"/>
    <x v="1802"/>
    <x v="4"/>
    <s v="[&quot;Clothing &gt;&gt; Kids' Clothing &gt;&gt; Boys Wear &gt;&gt; Ethnic Wear &gt;&gt; Ethnic Sets &gt;&gt; Jazzup Ethnic Sets &gt;&gt; Jazzup Boy's Kurta and Pyjama Set&quot;]"/>
    <s v="ETHEGFZFBHBHFHHF"/>
    <n v="1599"/>
    <n v="649"/>
    <n v="950"/>
    <n v="40.587867417135712"/>
    <s v="[&quot;http://img6a.flixcart.com/image/ethnic-set/h/h/f/kz-kdn1010-jazzup-9-10-years-1000x1000-imaegfjjxeyhe97z.jpeg&quot;, &quot;http://img5a.flixcart.com/image/ethnic-set/h/h/f/kz-kdn1010-jazzup-9-10-years-original-imaegfjjxeyhe97z.jpeg&quot;, &quot;http://img6a.flixcart.com/image/ethnic-set/h/3/u/kz-kdn1010-jazzup-10-11-years-original-imaegfjjkfmrush4.jpeg&quot;, &quot;http://img5a.flixcart.com/image/ethnic-set/h/3/u/kz-kdn1010-jazzup-10-11-years-original-imaegfjjgbcvhhrd.jpeg&quot;, &quot;http://img6a.flixcart.com/image/ethnic-set/h/3/u/kz-kdn1010-jazzup-10-11-years-original-imaegfjjm8prkuek.jpeg&quot;, &quot;http://img5a.flixcart.com/image/ethnic-set/h/h/f/kz-kdn1010-jazzup-9-10-years-original-imaegfjjxad8chfc.jpeg&quot;]"/>
    <b v="0"/>
    <s v="Key Features of Jazzup Boy's Kurta and Pyjama Set Fabric: Cotton Brand Color: Yellow,Jazzup Boy's Kurta and Pyjama Set Price: Rs. 649 Make Your Little Son The Star Of The Evening With This Yellow Color Kurta-Pyjama Set By Jazzup. Featuring An Adjustable Nod For A Proper Fit Pyjama, Solid Pattern Kurta, Full-Sleeves And Mandarin Collar. Made From Cotton Fabric. Measurement (In Inches) :: Age:18-24 M | Top Length:19 | Chest Round:25 | Bottom Length:22 | Waist Round:29 :: Age:2-3 Y | Top Length:20 | Chest Round:26 | Bottom Length:23 | Waist Round:30 :: Age:3-4 Y | Top Length:21 | Chest Round:27 | Bottom Length:24 | Waist Round:31 :: Age:4-5 Y | Top Length:22 | Chest Round:28 | Bottom Length:25 | Waist Round:32 :: Age:5-6 Y | Top Length:23 | Chest Round:29 | Bottom Length:26 | Waist Round:33 :: Age:6-7 Y | Top Length:24 | Chest Round:30 | Bottom Length:27 | Waist Round:34 :: Age:7-8 Y | Top Length:26 | Chest Round:31 | Bottom Length:29 | Waist Round:35 :: Age:8-9 Y | Top Length:28 | Chest Round:32 | Bottom Length:31 | Waist Round:36 :: Age:9-10 Y | Top Length:30 | Chest Round:33 | Bottom Length:33 | Waist Round:37 :: Age:10-11 Y | Top Length:32 | Chest Round:34 | Bottom Length:35 | Waist Round:38 :: Age: | Top Length: | Chest Round: | Bottom Length: | Waist Round:,Specifications of Jazzup Boy's Kurta and Pyjama Set Dimensions Length 32 inch General Details Sleeve Full Sleeve Fabric Cotton Type Kurta and Pyjama Set Pattern Solid Ideal For Boy's Neck Mandarin Collar In the Box Kurta, Payjama Fabric Care Regular Wash"/>
    <n v="1535"/>
    <s v="No rating available"/>
    <s v="No rating available"/>
    <s v="Jazzup"/>
    <s v="{&quot;product_specification&quot;=&gt;[{&quot;key&quot;=&gt;&quot;Length&quot;, &quot;value&quot;=&gt;&quot;32 inch&quot;}, {&quot;key&quot;=&gt;&quot;Sleeve&quot;, &quot;value&quot;=&gt;&quot;Full Sleeve&quot;}, {&quot;key&quot;=&gt;&quot;Fabric&quot;, &quot;value&quot;=&gt;&quot;Cotton&quot;}, {&quot;key&quot;=&gt;&quot;Type&quot;, &quot;value&quot;=&gt;&quot;Kurta and Pyjama Set&quot;}, {&quot;key&quot;=&gt;&quot;Pattern&quot;, &quot;value&quot;=&gt;&quot;Solid&quot;}, {&quot;key&quot;=&gt;&quot;Ideal For&quot;, &quot;value&quot;=&gt;&quot;Boy's&quot;}, {&quot;key&quot;=&gt;&quot;Neck&quot;, &quot;value&quot;=&gt;&quot;Mandarin Collar&quot;}, {&quot;value&quot;=&gt;&quot;Kurta, Payjama&quot;}, {&quot;value&quot;=&gt;&quot;Regular Wash&quot;}]}"/>
  </r>
  <r>
    <s v="9a06cca555cff27709a697df5a6ab0e1"/>
    <d v="2016-05-01T22:13:01"/>
    <s v="http://www.flipkart.com/jazzup-boy-s-kurta-pyjama-set/p/itmegfzfhxz6tqfa?pid=ETHEGFZFJ6KYXHWJ"/>
    <x v="1802"/>
    <x v="4"/>
    <s v="[&quot;Clothing &gt;&gt; Kids' Clothing &gt;&gt; Boys Wear &gt;&gt; Ethnic Wear &gt;&gt; Ethnic Sets &gt;&gt; Jazzup Ethnic Sets &gt;&gt; Jazzup Boy's Kurta and Pyjama Set&quot;]"/>
    <s v="ETHEGFZFJ6KYXHWJ"/>
    <n v="1599"/>
    <n v="649"/>
    <n v="950"/>
    <n v="40.587867417135712"/>
    <s v="[&quot;http://img5a.flixcart.com/image/ethnic-set/h/w/j/kz-kdn1011-jazzup-5-6-years-1000x1000-imaegfjjyjttngkg.jpeg&quot;, &quot;http://img5a.flixcart.com/image/ethnic-set/h/w/j/kz-kdn1011-jazzup-5-6-years-original-imaegfjjyjttngkg.jpeg&quot;, &quot;http://img5a.flixcart.com/image/ethnic-set/h/w/j/kz-kdn1011-jazzup-5-6-years-original-imaegfjjghznh3mr.jpeg&quot;, &quot;http://img6a.flixcart.com/image/ethnic-set/h/w/j/kz-kdn1011-jazzup-5-6-years-original-imaegfjjxxzg2r8e.jpeg&quot;, &quot;http://img6a.flixcart.com/image/ethnic-set/h/w/j/kz-kdn1011-jazzup-5-6-years-original-imaegfjjbz3vwkue.jpeg&quot;, &quot;http://img5a.flixcart.com/image/ethnic-set/e/f/e/kz-kdn1012-jazzup-4-5-years-original-imaegfjjgwybhead.jpeg&quot;]"/>
    <b v="0"/>
    <s v="Specifications of Jazzup Boy's Kurta and Pyjama Set Dimensions Length 21 inch General Details Sleeve Full Sleeve Fabric Cotton Type Kurta and Pyjama Set Pattern Solid Ideal For Boy's Neck Mandarin Collar Fabric Care Regular Wash In the Box Kurta, Payjama"/>
    <n v="254"/>
    <s v="No rating available"/>
    <s v="No rating available"/>
    <s v="Jazzup"/>
    <s v="{&quot;product_specification&quot;=&gt;[{&quot;key&quot;=&gt;&quot;Length&quot;, &quot;value&quot;=&gt;&quot;21 inch&quot;}, {&quot;key&quot;=&gt;&quot;Sleeve&quot;, &quot;value&quot;=&gt;&quot;Full Sleeve&quot;}, {&quot;key&quot;=&gt;&quot;Fabric&quot;, &quot;value&quot;=&gt;&quot;Cotton&quot;}, {&quot;key&quot;=&gt;&quot;Type&quot;, &quot;value&quot;=&gt;&quot;Kurta and Pyjama Set&quot;}, {&quot;key&quot;=&gt;&quot;Pattern&quot;, &quot;value&quot;=&gt;&quot;Solid&quot;}, {&quot;key&quot;=&gt;&quot;Ideal For&quot;, &quot;value&quot;=&gt;&quot;Boy's&quot;}, {&quot;key&quot;=&gt;&quot;Neck&quot;, &quot;value&quot;=&gt;&quot;Mandarin Collar&quot;}, {&quot;value&quot;=&gt;&quot;Regular Wash&quot;}, {&quot;value&quot;=&gt;&quot;Kurta, Payjama&quot;}]}"/>
  </r>
  <r>
    <s v="604621d5aca48fe0d9096f91ea14df61"/>
    <d v="2015-12-29T10:37:38"/>
    <s v="http://www.flipkart.com/apaache-men-s-suede-casual-shoes/p/itmedzzdu9qha3cw?pid=SHOEDZZEHQZCRHES"/>
    <x v="4351"/>
    <x v="12"/>
    <s v="[&quot;Footwear &gt;&gt; Men's Footwear &gt;&gt; Casual Shoes &gt;&gt; Apaache Casual Shoes&quot;]"/>
    <s v="SHOEDZZEHQZCRHES"/>
    <n v="1599"/>
    <n v="1599"/>
    <n v="0"/>
    <n v="100"/>
    <s v="[&quot;http://img6a.flixcart.com/image/shoe/2/g/n/red-203red-apaache-8-1000x1000-imaedpb7fvvx5tsw.jpeg&quot;, &quot;http://img5a.flixcart.com/image/shoe/2/g/n/red-203red-apaache-8-original-imaedpb7fvvx5tsw.jpeg&quot;, &quot;http://img6a.flixcart.com/image/shoe/2/g/n/red-203red-apaache-8-original-imaedpb76ey5se4h.jpeg&quot;, &quot;http://img5a.flixcart.com/image/shoe/2/g/n/red-203red-apaache-8-original-imaedpb7zfhj3kd4.jpeg&quot;, &quot;http://img6a.flixcart.com/image/shoe/2/g/n/red-203red-apaache-8-original-imaedpb7jgb4yezw.jpeg&quot;, &quot;http://img5a.flixcart.com/image/shoe/k/4/q/tan-6701tan-apaache-7-original-imaedpb7uxqfun99.jpeg&quot;]"/>
    <b v="0"/>
    <s v="Apaache Apaache Men's Suede Casual Shoes Casual Shoes"/>
    <n v="53"/>
    <s v=""/>
    <s v=""/>
    <s v=""/>
    <s v=""/>
  </r>
  <r>
    <s v="618e958f7d46897c5772f3b4cca5a87e"/>
    <d v="2015-12-29T10:37:38"/>
    <s v="http://www.flipkart.com/digni-boots/p/itmedf79rhgank4y?pid=SHOEDF79ZZNTSEGX"/>
    <x v="4043"/>
    <x v="12"/>
    <s v="[&quot;Footwear &gt;&gt; Men's Footwear &gt;&gt; Casual Shoes &gt;&gt; Digni Casual Shoes&quot;]"/>
    <s v="SHOEDF79ZZNTSEGX"/>
    <n v="1599"/>
    <n v="1599"/>
    <n v="0"/>
    <n v="100"/>
    <s v="[&quot;http://img6a.flixcart.com/image/shoe/e/g/x/brown-wed020-digni-43-1000x1000-imaedf4fkzbyghdx.jpeg&quot;, &quot;http://img6a.flixcart.com/image/shoe/e/g/x/brown-wed020-digni-43-original-imaedf4fkzbyghdx.jpeg&quot;, &quot;http://img6a.flixcart.com/image/shoe/e/g/x/brown-wed020-digni-42-original-imaedf4fpgucwcjz.jpeg&quot;, &quot;http://img5a.flixcart.com/image/shoe/e/g/x/brown-wed020-digni-42-original-imaedf4fbrygsf4g.jpeg&quot;, &quot;http://img5a.flixcart.com/image/shoe/e/g/x/brown-wed020-digni-40-original-imaedf4fhbftufpd.jpeg&quot;, &quot;http://img6a.flixcart.com/image/shoe/e/g/x/brown-wed020-digni-42-original-imaedf4fcgubzjyp.jpeg&quot;]"/>
    <b v="0"/>
    <s v="Digni Boots - Buy Digni Boots - WED020 only for Rs. 1599 from Flipkart.com. Only Genuine Products. 30 Day Replacement Guarantee. Free Shipping. Cash On Delivery!"/>
    <n v="161"/>
    <s v="No rating available"/>
    <s v="No rating available"/>
    <s v=""/>
    <s v="{&quot;product_specification&quot;=&gt;[{&quot;key&quot;=&gt;&quot;Occasion&quot;, &quot;value&quot;=&gt;&quot;Riding&quot;}, {&quot;key&quot;=&gt;&quot;Ideal For&quot;, &quot;value&quot;=&gt;&quot;Men&quot;}, {&quot;key&quot;=&gt;&quot;Closure&quot;, &quot;value&quot;=&gt;&quot;Lace Up&quot;}, {&quot;key&quot;=&gt;&quot;Sole Material&quot;, &quot;value&quot;=&gt;&quot;TPR Sole&quot;}, {&quot;key&quot;=&gt;&quot;Number of Contents in Sales Package&quot;, &quot;value&quot;=&gt;&quot;Pack of 1&quot;}, {&quot;key&quot;=&gt;&quot;Weight&quot;, &quot;value&quot;=&gt;&quot;600 g (per single Shoe) - Weight of the product may vary depending on size.&quot;}, {&quot;key&quot;=&gt;&quot;Heel Height&quot;, &quot;value&quot;=&gt;&quot;0 inch&quot;}, {&quot;key&quot;=&gt;&quot;Outer Material&quot;, &quot;value&quot;=&gt;&quot;Synthetic Leather&quot;}, {&quot;key&quot;=&gt;&quot;Color&quot;, &quot;value&quot;=&gt;&quot;Brown&quot;}, {&quot;value&quot;=&gt;&quot;Pair of Riding Boots&quot;}, {&quot;key&quot;=&gt;&quot;Care Instructions&quot;, &quot;value&quot;=&gt;&quot;Wash in Lukewarm Water, Do Not Bleach&quot;}]}"/>
  </r>
  <r>
    <s v="0b722a089f76d47dc97c285ec0623c24"/>
    <d v="2015-12-29T10:37:38"/>
    <s v="http://www.flipkart.com/zobello-casual-shoes/p/itmee2hfvxjnhyvz?pid=SHOEE2HFTRGFPCWU"/>
    <x v="4352"/>
    <x v="12"/>
    <s v="[&quot;Footwear &gt;&gt; Men's Footwear &gt;&gt; Casual Shoes &gt;&gt; Zobello Casual Shoes&quot;]"/>
    <s v="SHOEE2HFTRGFPCWU"/>
    <n v="1599"/>
    <n v="1599"/>
    <n v="0"/>
    <n v="100"/>
    <s v="[&quot;http://img6a.flixcart.com/image/shoe/y/e/z/black-mesh-91028a-zobello-11-original-imaeefgsvadqzqk3.jpeg&quot;, &quot;http://img5a.flixcart.com/image/shoe/y/e/z/black-mesh-91028a-zobello-11-original-imaeefgsvadqzqk3.jpeg&quot;, &quot;http://img6a.flixcart.com/image/shoe/y/e/z/black-mesh-91028a-zobello-9-original-imaeefgsfb5ffmp3.jpeg&quot;, &quot;http://img5a.flixcart.com/image/shoe/y/e/z/black-mesh-91028a-zobello-9-original-imaeefgsarzgzwuc.jpeg&quot;, &quot;http://img6a.flixcart.com/image/shoe/y/e/z/black-mesh-91028a-zobello-8-original-imaeefgsvvsqzrfd.jpeg&quot;]"/>
    <b v="0"/>
    <s v="Zobello Casual Shoes - Buy Zobello Casual Shoes - 91028A only for Rs. 1599 from Flipkart.com. Only Genuine Products. 30 Day Replacement Guarantee. Free Shipping. Cash On Delivery!"/>
    <n v="179"/>
    <s v="No rating available"/>
    <s v="No rating available"/>
    <s v=""/>
    <s v="{&quot;product_specification&quot;=&gt;[{&quot;key&quot;=&gt;&quot;Occasion&quot;, &quot;value&quot;=&gt;&quot;Casual&quot;}, {&quot;key&quot;=&gt;&quot;Ideal For&quot;, &quot;value&quot;=&gt;&quot;Men&quot;}, {&quot;key&quot;=&gt;&quot;Number of Contents in Sales Package&quot;, &quot;value&quot;=&gt;&quot;Pack of 1&quot;}, {&quot;key&quot;=&gt;&quot;Outer Material&quot;, &quot;value&quot;=&gt;&quot;Polyester&quot;}, {&quot;key&quot;=&gt;&quot;Color&quot;, &quot;value&quot;=&gt;&quot;Black Mesh&quot;}, {&quot;key&quot;=&gt;&quot;Care Instructions&quot;, &quot;value&quot;=&gt;&quot;Wipe with a wet cloth to remove any dirt or stains.&quot;}]}"/>
  </r>
  <r>
    <s v="c198ad21e8c23da0d51ed7bc2983d5e3"/>
    <d v="2015-12-29T10:37:38"/>
    <s v="http://www.flipkart.com/clincher-loafers/p/itmecw3rsr4v5azh?pid=SHOECW3RYSYWGZBH"/>
    <x v="4353"/>
    <x v="12"/>
    <s v="[&quot;Footwear &gt;&gt; Men's Footwear &gt;&gt; Casual Shoes &gt;&gt; Clincher Casual Shoes&quot;]"/>
    <s v="SHOECW3RYSYWGZBH"/>
    <n v="1599"/>
    <n v="1599"/>
    <n v="0"/>
    <n v="100"/>
    <s v="[&quot;http://img5a.flixcart.com/image/shoe/j/m/q/brown-se201501-1439-cli-clincher-44-original-imaecvafhgpfadqt.jpeg&quot;, &quot;http://img5a.flixcart.com/image/shoe/j/m/q/brown-se201501-1439-cli-clincher-44-original-imaecvaf4ma5nfmg.jpeg&quot;, &quot;http://img6a.flixcart.com/image/shoe/j/m/q/brown-se201501-1439-cli-clincher-44-original-imaecvafmddx7dfp.jpeg&quot;, &quot;http://img6a.flixcart.com/image/shoe/j/m/q/brown-se201501-1439-cli-clincher-44-original-imaecvafdzdvz5wj.jpeg&quot;, &quot;http://img6a.flixcart.com/image/shoe/j/m/q/brown-se201501-1439-cli-clincher-44-original-imaecvafgy6wvcdm.jpeg&quot;]"/>
    <b v="0"/>
    <s v="Clincher Loafers - Buy Clincher Loafers - SE201501-1439 CLI only for Rs. 1599 from Flipkart.com. Only Genuine Products. 30 Day Replacement Guarantee. Free Shipping. Cash On Delivery!"/>
    <n v="182"/>
    <s v="No rating available"/>
    <s v="No rating available"/>
    <s v=""/>
    <s v="{&quot;product_specification&quot;=&gt;[{&quot;key&quot;=&gt;&quot;Occasion&quot;, &quot;value&quot;=&gt;&quot;Casual&quot;}, {&quot;key&quot;=&gt;&quot;Ideal For&quot;, &quot;value&quot;=&gt;&quot;Men&quot;}, {&quot;key&quot;=&gt;&quot;Tip Shape&quot;, &quot;value&quot;=&gt;&quot;Round&quot;}, {&quot;key&quot;=&gt;&quot;Sole Material&quot;, &quot;value&quot;=&gt;&quot;TPR&quot;}, {&quot;key&quot;=&gt;&quot;Number of Contents in Sales Package&quot;, &quot;value&quot;=&gt;&quot;Pack of 1&quot;}, {&quot;key&quot;=&gt;&quot;Weight&quot;, &quot;value&quot;=&gt;&quot;800 g (per single Shoe) - Weight of the product may vary depending on size.&quot;}, {&quot;key&quot;=&gt;&quot;Heel Height&quot;, &quot;value&quot;=&gt;&quot;1 inch&quot;}, {&quot;key&quot;=&gt;&quot;Outer Material&quot;, &quot;value&quot;=&gt;&quot;Leather&quot;}, {&quot;key&quot;=&gt;&quot;Color&quot;, &quot;value&quot;=&gt;&quot;Brown&quot;}, {&quot;value&quot;=&gt;&quot;1 Pair Shoes&quot;}]}"/>
  </r>
  <r>
    <s v="488897ca8e676dbc448dc9a35e95cf1c"/>
    <d v="2015-12-29T10:37:38"/>
    <s v="http://www.flipkart.com/nextar-casual-self-design-women-s-kurti/p/itmed9yextaem2y7?pid=KRTED9YEBFMZYTPW"/>
    <x v="4354"/>
    <x v="4"/>
    <s v="[&quot;Clothing &gt;&gt; Women's Clothing &gt;&gt; Ethnic Wear &gt;&gt; Kurtas &amp; Kurtis &gt;&gt; Kurtis &gt;&gt; Nextar Kurtis&quot;]"/>
    <s v="KRTED9YEBFMZYTPW"/>
    <n v="1599"/>
    <n v="435"/>
    <n v="1164"/>
    <n v="27.204502814258912"/>
    <s v="[&quot;http://img5a.flixcart.com/image/kurti/h/z/k/denimw-nextar-xxl-original-imaed8zaxanzaugb.jpeg&quot;, &quot;http://img6a.flixcart.com/image/kurti/h/z/k/denimw-nextar-xxl-original-imaed8zaxanzaugb.jpeg&quot;, &quot;http://img6a.flixcart.com/image/kurti/f/f/9/denimw-nextar-l-original-imaed8zagrfhugtg.jpeg&quot;, &quot;http://img6a.flixcart.com/image/kurti/f/f/9/denimw-nextar-xl-original-imaed8zardkfedz8.jpeg&quot;, &quot;http://img6a.flixcart.com/image/kurti/t/p/w/denim-blue-nextar-xxl-original-imaed8zakycvzn5q.jpeg&quot;]"/>
    <b v="0"/>
    <s v="Nextar Casual Self Design Women's Kurti - Buy Blue Nextar Casual Self Design Women's Kurti For Only Rs. 1599 Online in India. Shop Online For Apparels. Huge Collection of Branded Clothes Only at Flipkart.com"/>
    <n v="207"/>
    <s v="No rating available"/>
    <s v="No rating available"/>
    <s v=""/>
    <s v="{&quot;product_specification&quot;=&gt;[{&quot;value&quot;=&gt;&quot;1Kurti&quot;}, {&quot;key&quot;=&gt;&quot;Sleeve&quot;, &quot;value&quot;=&gt;&quot;3/4 Sleeve&quot;}, {&quot;key&quot;=&gt;&quot;Number of Contents in Sales Package&quot;, &quot;value&quot;=&gt;&quot;Pack of 1&quot;}, {&quot;key&quot;=&gt;&quot;Fabric&quot;, &quot;value&quot;=&gt;&quot;Cotton&quot;}, {&quot;key&quot;=&gt;&quot;Neck&quot;, &quot;value&quot;=&gt;&quot;Chinese Collar&quot;}, {&quot;key&quot;=&gt;&quot;Pattern&quot;, &quot;value&quot;=&gt;&quot;Self Design&quot;}, {&quot;key&quot;=&gt;&quot;Ideal For&quot;, &quot;value&quot;=&gt;&quot;Women's&quot;}, {&quot;key&quot;=&gt;&quot;Occasion&quot;, &quot;value&quot;=&gt;&quot;Casual&quot;}]}"/>
  </r>
  <r>
    <s v="92088d9685088e4b28e4ecc58b64cb97"/>
    <d v="2015-12-29T10:37:38"/>
    <s v="http://www.flipkart.com/nextar-casual-embroidered-women-s-kurti/p/itmedm42qf8wawr8?pid=KRTEDM42WAA4JEZK"/>
    <x v="4355"/>
    <x v="4"/>
    <s v="[&quot;Clothing &gt;&gt; Women's Clothing &gt;&gt; Fusion Wear &gt;&gt; Kurta Kurti &gt;&gt; Kurti &gt;&gt; Nextar Kurti&quot;]"/>
    <s v="KRTEDM42WAA4JEZK"/>
    <n v="1599"/>
    <n v="465"/>
    <n v="1134"/>
    <n v="29.080675422138835"/>
    <s v="[&quot;http://img5a.flixcart.com/image/kurti/z/q/t/denimm-pink-nextar-xl-original-imaedhtmubpf2hkh.jpeg&quot;, &quot;http://img6a.flixcart.com/image/kurti/z/q/t/denimm-pink-nextar-xl-original-imaedhtmubpf2hkh.jpeg&quot;, &quot;http://img6a.flixcart.com/image/kurti/z/q/t/denimm-pink-nextar-xxl-original-imaedhtngbdsrnwz.jpeg&quot;, &quot;http://img6a.flixcart.com/image/kurti/z/q/t/denimm-pink-nextar-xl-original-imaedhtntpftcgch.jpeg&quot;, &quot;http://img6a.flixcart.com/image/kurti/z/q/t/denimm-pink-nextar-xxl-original-imaedhtqeh2sa66p.jpeg&quot;]"/>
    <b v="0"/>
    <s v="Nextar Casual Embroidered Women's Kurti - Buy Pink Nextar Casual Embroidered Women's Kurti For Only Rs. 1599 Online in India. Shop Online For Apparels. Huge Collection of Branded Clothes Only at Flipkart.com"/>
    <n v="207"/>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Neck&quot;, &quot;value&quot;=&gt;&quot;Round Neck&quot;}, {&quot;key&quot;=&gt;&quot;Pattern&quot;, &quot;value&quot;=&gt;&quot;Embroidered&quot;}, {&quot;key&quot;=&gt;&quot;Ideal For&quot;, &quot;value&quot;=&gt;&quot;Women's&quot;}, {&quot;key&quot;=&gt;&quot;Occasion&quot;, &quot;value&quot;=&gt;&quot;Casual&quot;}]}"/>
  </r>
  <r>
    <s v="1c20720d933bfb6138ddc88e71930889"/>
    <d v="2015-12-29T10:37:38"/>
    <s v="http://www.flipkart.com/indigocart-casual-embroidered-women-s-kurti/p/itmebsf4zwt9wuam?pid=KRTEBSF5NPC5EVE5"/>
    <x v="4356"/>
    <x v="4"/>
    <s v="[&quot;Clothing &gt;&gt; Women's Clothing &gt;&gt; Fusion Wear &gt;&gt; Kurta Kurti &gt;&gt; Kurti &gt;&gt; Indigocart Kurti&quot;]"/>
    <s v="KRTEBSF5NPC5EVE5"/>
    <n v="1599"/>
    <n v="549"/>
    <n v="1050"/>
    <n v="34.333958724202631"/>
    <s v="[&quot;http://img6a.flixcart.com/image/kurti/4/j/5/1-1-kur307-indigocart-38-original-imaebs2fg6nghwq3.jpeg&quot;, &quot;http://img5a.flixcart.com/image/kurti/4/j/5/1-1-kur307-indigocart-38-original-imaebs2fg6nghwq3.jpeg&quot;, &quot;http://img6a.flixcart.com/image/kurti/4/j/5/1-1-kur307-indigocart-38-original-imaebs2f2ktedfhd.jpeg&quot;, &quot;http://img6a.flixcart.com/image/kurti/4/j/5/1-1-kur307-indigocart-38-original-imaebs2ynugxkggc.jpeg&quot;, &quot;http://img6a.flixcart.com/image/kurti/4/j/5/1-1-kur307-indigocart-38-original-imaebs2yvw5dht7z.jpeg&quot;]"/>
    <b v="0"/>
    <s v="Indigocart Casual Embroidered Women's Kurti - Buy Yellow Indigocart Casual Embroidered Women's Kurti For Only Rs. 1599 Online in India. Shop Online For Apparels. Huge Collection of Branded Clothes Only at Flipkart.com"/>
    <n v="217"/>
    <s v="No rating available"/>
    <s v="No rating available"/>
    <s v=""/>
    <s v="{&quot;product_specification&quot;=&gt;[{&quot;value&quot;=&gt;&quot;1 Kurti&quot;}, {&quot;key&quot;=&gt;&quot;Sleeve&quot;, &quot;value&quot;=&gt;&quot;Half Sleeve&quot;}, {&quot;key&quot;=&gt;&quot;Number of Contents in Sales Package&quot;, &quot;value&quot;=&gt;&quot;Pack of 1&quot;}, {&quot;key&quot;=&gt;&quot;Fabric&quot;, &quot;value&quot;=&gt;&quot;Cotton&quot;}, {&quot;key&quot;=&gt;&quot;Type&quot;, &quot;value&quot;=&gt;&quot;Straight&quot;}, {&quot;key&quot;=&gt;&quot;Pattern&quot;, &quot;value&quot;=&gt;&quot;Embroidered&quot;}, {&quot;key&quot;=&gt;&quot;Occasion&quot;, &quot;value&quot;=&gt;&quot;Casual&quot;}, {&quot;key&quot;=&gt;&quot;Ideal For&quot;, &quot;value&quot;=&gt;&quot;Women's&quot;}, {&quot;value&quot;=&gt;&quot;Wash with Similar Colors, Use Detergent for Colors&quot;}]}"/>
  </r>
  <r>
    <s v="7894b144578e1fdc2a0e03c5dce2427c"/>
    <d v="2015-12-29T10:37:38"/>
    <s v="http://www.flipkart.com/fila-full-sleeve-solid-men-s-reversible-sweatshirt/p/itmec8pjhbr3s6yx?pid=SWSEC8PKPENKTGVF"/>
    <x v="4357"/>
    <x v="4"/>
    <s v="[&quot;Clothing &gt;&gt; Men's Clothing &gt;&gt; Winter &amp; Seasonal Wear &gt;&gt; Sweatshirts &gt;&gt; Fila Sweatshirts&quot;]"/>
    <s v="SWSEC8PKPENKTGVF"/>
    <n v="1599"/>
    <n v="1279"/>
    <n v="320"/>
    <n v="79.987492182614133"/>
    <s v="[&quot;http://img5a.flixcart.com/image/sweatshirt/g/d/v/982161-fila-l-original-imaec2ashyczzkgh.jpeg&quot;, &quot;http://img5a.flixcart.com/image/sweatshirt/g/d/v/982161-fila-l-original-imaec2asf4x3gxtz.jpeg&quot;, &quot;http://img5a.flixcart.com/image/sweatshirt/g/d/v/982161-fila-l-original-imaec2athbzcwjg7.jpeg&quot;, &quot;http://img5a.flixcart.com/image/sweatshirt/g/d/v/982161-fila-l-original-imaec2asuuyhpzza.jpeg&quot;, &quot;http://img6a.flixcart.com/image/sweatshirt/g/d/v/982161-fila-l-original-imaec2aszhymwxwz.jpeg&quot;]"/>
    <b v="0"/>
    <s v="Fila Full Sleeve Solid Men's Reversible Sweatshirt - Buy Blue Fila Full Sleeve Solid Men's Reversible Sweatshirt For Only Rs. 1599 Online in India. Shop Online For Apparels. Huge Collection of Branded Clothes Only at Flipkart.com"/>
    <n v="229"/>
    <s v="5"/>
    <s v="5"/>
    <s v=""/>
    <s v="{&quot;product_specification&quot;=&gt;[{&quot;key&quot;=&gt;&quot;Hooded&quot;, &quot;value&quot;=&gt;&quot;Yes&quot;}, {&quot;key&quot;=&gt;&quot;Sleeve&quot;, &quot;value&quot;=&gt;&quot;Full Sleeve&quot;}, {&quot;key&quot;=&gt;&quot;Reversible&quot;, &quot;value&quot;=&gt;&quot;Yes&quot;}, {&quot;key&quot;=&gt;&quot;Fabric&quot;, &quot;value&quot;=&gt;&quot;80% Cotton, 20% Polyester&quot;}, {&quot;key&quot;=&gt;&quot;Pattern&quot;, &quot;value&quot;=&gt;&quot;Solid&quot;}, {&quot;key&quot;=&gt;&quot;Ideal For&quot;, &quot;value&quot;=&gt;&quot;Men's&quot;}, {&quot;key&quot;=&gt;&quot;Occasion&quot;, &quot;value&quot;=&gt;&quot;Casual&quot;}, {&quot;value&quot;=&gt;&quot;Machine-Wash Cold&quot;}, {&quot;key&quot;=&gt;&quot;Style Code&quot;, &quot;value&quot;=&gt;&quot;982161&quot;}, {&quot;value&quot;=&gt;&quot;Sweatshirt&quot;}]}"/>
  </r>
  <r>
    <s v="9f9f21596eaffbf3a6eb884c38d97615"/>
    <d v="2015-12-06T08:31:47"/>
    <s v="http://www.flipkart.com/j-hampstead-men-s-checkered-formal-shirt/p/itmeb3netz3qu6yz?pid=SHTEB3NEBYFFCWFW"/>
    <x v="4358"/>
    <x v="4"/>
    <s v="[&quot;Clothing &gt;&gt; Men's Clothing &gt;&gt; Shirts &gt;&gt; Formal Shirts &gt;&gt; J Hampstead Formal Shirts&quot;]"/>
    <s v="SHTEB3NEBYFFCWFW"/>
    <n v="1599"/>
    <n v="1599"/>
    <n v="0"/>
    <n v="100"/>
    <s v="[&quot;http://img6a.flixcart.com/image/shirt/t/j/g/jhl2208f-brown-j-hampstead-42-original-imaebfhmzhjvresz.jpeg&quot;, &quot;http://img5a.flixcart.com/image/shirt/t/j/g/jhl2208f-brown-j-hampstead-42-original-imaebfhmbvqwuyen.jpeg&quot;, &quot;http://img6a.flixcart.com/image/shirt/t/j/g/jhl2208f-brown-j-hampstead-40-original-imaebfhmtarfezqh.jpeg&quot;, &quot;http://img6a.flixcart.com/image/shirt/t/j/g/jhl2208f-brown-j-hampstead-42-original-imaebfhmjfygmpnb.jpeg&quot;, &quot;http://img5a.flixcart.com/image/shirt/t/j/g/jhl2208f-brown-j-hampstead-40-original-imaebfhmkeumhfda.jpeg&quot;]"/>
    <b v="0"/>
    <s v="J Hampstead Men's Checkered Formal Shirt - Buy Brown J Hampstead Men's Checkered Formal Shirt For Only Rs. 1599 Online in India. Shop Online For Apparels. Huge Collection of Branded Clothes Only at Flipkart.com"/>
    <n v="210"/>
    <s v="No rating available"/>
    <s v="No rating available"/>
    <s v="Regular"/>
    <s v="{&quot;product_specification&quot;=&gt;[{&quot;key&quot;=&gt;&quot;Pattern&quot;, &quot;value&quot;=&gt;&quot;Checkered&quot;}, {&quot;key&quot;=&gt;&quot;Occasion&quot;, &quot;value&quot;=&gt;&quot;Formal&quot;}, {&quot;key&quot;=&gt;&quot;Ideal For&quot;, &quot;value&quot;=&gt;&quot;Men's&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JHL2208F_BROWN&quot;}, {&quot;value&quot;=&gt;&quot;1 Shirt&quot;}, {&quot;value&quot;=&gt;&quot;Normal Wash with Cold Water&quot;}]}"/>
  </r>
  <r>
    <s v="b68ac5abcd47319b6b0c48c51a00062d"/>
    <d v="2015-12-06T08:31:47"/>
    <s v="http://www.flipkart.com/just-differ-men-s-self-design-formal-shirt/p/itmeck8ad8cycgmm?pid=SHTECK8AGSFEMA6E"/>
    <x v="4359"/>
    <x v="4"/>
    <s v="[&quot;Clothing &gt;&gt; Men's Clothing &gt;&gt; Shirts &gt;&gt; Formal Shirts &gt;&gt; Just Differ Formal Shirts&quot;]"/>
    <s v="SHTECK8AGSFEMA6E"/>
    <n v="1599"/>
    <n v="899"/>
    <n v="700"/>
    <n v="56.222639149468421"/>
    <s v="[&quot;http://img5a.flixcart.com/image/shirt/a/6/e/jdsh-10081-just-differ-42-original-imaecgvvqum9s5gv.jpeg&quot;, &quot;http://img5a.flixcart.com/image/shirt/a/6/e/jdsh-10081-just-differ-42-original-imaecgvv9s9cqruz.jpeg&quot;, &quot;http://img6a.flixcart.com/image/shirt/a/6/e/jdsh-10081-just-differ-42-original-imaecgvvaggkxryr.jpeg&quot;, &quot;http://img5a.flixcart.com/image/shirt/a/6/e/jdsh-10081-just-differ-36-original-imaecgvvq4eyq2bg.jpeg&quot;]"/>
    <b v="0"/>
    <s v="Just Differ Men's Self Design Formal Shirt - Buy Yellow, Blue, Beige, Orange Just Differ Men's Self Design Formal Shirt For Only Rs. 1599 Online in India. Shop Online For Apparels. Huge Collection of Branded Clothes Only at Flipkart.com"/>
    <n v="236"/>
    <s v="No rating available"/>
    <s v="No rating available"/>
    <s v="Trim"/>
    <s v="{&quot;product_specification&quot;=&gt;[{&quot;key&quot;=&gt;&quot;Pattern&quot;, &quot;value&quot;=&gt;&quot;Self Design&quot;}, {&quot;key&quot;=&gt;&quot;Ideal For&quot;, &quot;value&quot;=&gt;&quot;Men's&quot;}, {&quot;key&quot;=&gt;&quot;Occasion&quot;, &quot;value&quot;=&gt;&quot;Formal&quot;}, {&quot;key&quot;=&gt;&quot;Sleeve&quot;, &quot;value&quot;=&gt;&quot;Half Sleeve&quot;}, {&quot;key&quot;=&gt;&quot;Number of Contents in Sales Package&quot;, &quot;value&quot;=&gt;&quot;Pack of 1&quot;}, {&quot;key&quot;=&gt;&quot;Brand Fit&quot;, &quot;value&quot;=&gt;&quot;Trim&quot;}, {&quot;key&quot;=&gt;&quot;Fabric&quot;, &quot;value&quot;=&gt;&quot;Cotton&quot;}, {&quot;key&quot;=&gt;&quot;Fit&quot;, &quot;value&quot;=&gt;&quot;Slim&quot;}, {&quot;key&quot;=&gt;&quot;Style Code&quot;, &quot;value&quot;=&gt;&quot;JDSH-10081&quot;}]}"/>
  </r>
  <r>
    <s v="8841e5a8c7d34b6a1b57e68883bbbb14"/>
    <d v="2015-12-20T13:56:17"/>
    <s v="http://www.flipkart.com/knighthood-alloy-bracelet/p/itme9vrnhgxeghkm?pid=BBAE9VRNGFRNMHET"/>
    <x v="4360"/>
    <x v="5"/>
    <s v="[&quot;Jewellery &gt;&gt; Bangles, Bracelets &amp; Armlets &gt;&gt; Bracelets&quot;]"/>
    <s v="BBAE9VRNGFRNMHET"/>
    <n v="1599"/>
    <n v="899"/>
    <n v="700"/>
    <n v="56.222639149468421"/>
    <s v="[&quot;http://img6a.flixcart.com/image/bangle-bracelet-armlet/h/e/t/knhd024-free-size-knighthood-1-1100x1100-imae9vgajkrbhczk.jpeg&quot;, &quot;http://img5a.flixcart.com/image/bangle-bracelet-armlet/h/e/t/knhd024-free-size-knighthood-1-original-imae9vgajkrbhczk.jpeg&quot;]"/>
    <b v="0"/>
    <s v="Knighthood Alloy Bracelet - Buy Knighthood Alloy Bracelet only for Rs. 899 from Flipkart.com. Only Genuine Products. 30 Day Replacement Guarantee. Free Shipping. Cash On Delivery!"/>
    <n v="179"/>
    <s v="No rating available"/>
    <s v="No rating available"/>
    <s v="Knighthood"/>
    <s v="{&quot;product_specification&quot;=&gt;[{&quot;key&quot;=&gt;&quot;Brand&quot;, &quot;value&quot;=&gt;&quot;Knighthood&quot;}, {&quot;key&quot;=&gt;&quot;Collection&quot;, &quot;value&quot;=&gt;&quot;Designer&quot;}, {&quot;key&quot;=&gt;&quot;Model Number&quot;, &quot;value&quot;=&gt;&quot;Knhd024&quot;}, {&quot;key&quot;=&gt;&quot;Precious/Artificial Jewellery&quot;, &quot;value&quot;=&gt;&quot;Fashion Jewellery&quot;}, {&quot;key&quot;=&gt;&quot;Type&quot;, &quot;value&quot;=&gt;&quot;Bracelet&quot;}, {&quot;key&quot;=&gt;&quot;Model Name&quot;, &quot;value&quot;=&gt;&quot;Tan And Gold Jute Leather Multi Layer&quot;}, {&quot;key&quot;=&gt;&quot;Bangle Size&quot;, &quot;value&quot;=&gt;&quot;Free&quot;}, {&quot;key&quot;=&gt;&quot;Ideal For&quot;, &quot;value&quot;=&gt;&quot;Women&quot;}, {&quot;key&quot;=&gt;&quot;Occasion&quot;, &quot;value&quot;=&gt;&quot;Wedding and Engagement&quot;}, {&quot;key&quot;=&gt;&quot;Color&quot;, &quot;value&quot;=&gt;&quot;Gold&quot;}, {&quot;key&quot;=&gt;&quot;Diameter&quot;, &quot;value&quot;=&gt;&quot;Free Size&quot;}, {&quot;key&quot;=&gt;&quot;Base Material&quot;, &quot;value&quot;=&gt;&quot;Alloy&quot;}, {&quot;key&quot;=&gt;&quot;Sales Package&quot;, &quot;value&quot;=&gt;&quot;1 Bracelet&quot;}, {&quot;key&quot;=&gt;&quot;Pack of&quot;, &quot;value&quot;=&gt;&quot;1&quot;}]}"/>
  </r>
  <r>
    <s v="1be1ba22aa449fd0698a266db21a5ffb"/>
    <d v="2015-12-20T13:56:17"/>
    <s v="http://www.flipkart.com/925-silver-alloy-bracelet/p/itmdsezeekkzpmth?pid=BBADSEZDSZZHYGRG"/>
    <x v="4361"/>
    <x v="5"/>
    <s v="[&quot;Jewellery &gt;&gt; Bangles, Bracelets &amp; Armlets &gt;&gt; Bracelets&quot;]"/>
    <s v="BBADSEZDSZZHYGRG"/>
    <n v="1599"/>
    <n v="1498"/>
    <n v="101"/>
    <n v="93.683552220137585"/>
    <s v="[&quot;http://img5a.flixcart.com/image/bangle-bracelet-armlet/g/r/g/us900-free-size-925-silver-1-original-imadsf9zefm6hshw.jpeg&quot;, &quot;http://img6a.flixcart.com/image/bangle-bracelet-armlet/g/r/g/us900-free-size-925-silver-1-original-imadsf9zefm6hshw.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Precious/Artificial Jewellery&quot;, &quot;value&quot;=&gt;&quot;Fashion Jewellery&quot;}, {&quot;key&quot;=&gt;&quot;Model Number&quot;, &quot;value&quot;=&gt;&quot;US900&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31.2 g&quot;}, {&quot;key&quot;=&gt;&quot;Chain Length&quot;, &quot;value&quot;=&gt;&quot;192 mm&quot;}, {&quot;key&quot;=&gt;&quot;Base Material&quot;, &quot;value&quot;=&gt;&quot;Alloy&quot;}, {&quot;key&quot;=&gt;&quot;Plating&quot;, &quot;value&quot;=&gt;&quot;Silver&quot;}, {&quot;key&quot;=&gt;&quot;Pack of&quot;, &quot;value&quot;=&gt;&quot;1&quot;}]}"/>
  </r>
  <r>
    <s v="2626ef6933f7769d36ce1016a7f2fe8d"/>
    <d v="2015-12-20T13:56:17"/>
    <s v="http://www.flipkart.com/925-silver-alloy-bracelet/p/itmdsezefwdehgjn?pid=BBADSEZDJSJZ9YJB"/>
    <x v="4361"/>
    <x v="5"/>
    <s v="[&quot;Jewellery &gt;&gt; Bangles, Bracelets &amp; Armlets &gt;&gt; Bracelets&quot;]"/>
    <s v="BBADSEZDJSJZ9YJB"/>
    <n v="1599"/>
    <n v="1498"/>
    <n v="101"/>
    <n v="93.683552220137585"/>
    <s v="[&quot;http://img5a.flixcart.com/image/bangle-bracelet-armlet/y/j/b/us895-free-size-925-silver-1-original-imadsf9gjhye7njy.jpeg&quot;, &quot;http://img6a.flixcart.com/image/bangle-bracelet-armlet/y/j/b/us895-free-size-925-silver-1-original-imadsf9gjhye7njy.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Precious/Artificial Jewellery&quot;, &quot;value&quot;=&gt;&quot;Fashion Jewellery&quot;}, {&quot;key&quot;=&gt;&quot;Model Number&quot;, &quot;value&quot;=&gt;&quot;US895&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37.6 g&quot;}, {&quot;key&quot;=&gt;&quot;Chain Length&quot;, &quot;value&quot;=&gt;&quot;200 mm&quot;}, {&quot;key&quot;=&gt;&quot;Base Material&quot;, &quot;value&quot;=&gt;&quot;Alloy&quot;}, {&quot;key&quot;=&gt;&quot;Plating&quot;, &quot;value&quot;=&gt;&quot;Silver&quot;}, {&quot;key&quot;=&gt;&quot;Pack of&quot;, &quot;value&quot;=&gt;&quot;1&quot;}]}"/>
  </r>
  <r>
    <s v="ea2583397597f5212cf886ce2b95ba0e"/>
    <d v="2015-12-20T13:56:17"/>
    <s v="http://www.flipkart.com/925-silver-alloy-bracelet/p/itmdsezevqk6zxxm?pid=BBADSEZDY866N8E3"/>
    <x v="4361"/>
    <x v="5"/>
    <s v="[&quot;Jewellery &gt;&gt; Bangles, Bracelets &amp; Armlets &gt;&gt; Bracelets&quot;]"/>
    <s v="BBADSEZDY866N8E3"/>
    <n v="1599"/>
    <n v="1498"/>
    <n v="101"/>
    <n v="93.683552220137585"/>
    <s v="[&quot;http://img5a.flixcart.com/image/bangle-bracelet-armlet/8/e/3/us894-free-size-925-silver-1-original-imadsf9fzwk52hzz.jpeg&quot;, &quot;http://img6a.flixcart.com/image/bangle-bracelet-armlet/8/e/3/us894-free-size-925-silver-1-original-imadsf9fzwk52hzz.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Model Number&quot;, &quot;value&quot;=&gt;&quot;US894&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Multicolor&quot;}, {&quot;key&quot;=&gt;&quot;Diameter&quot;, &quot;value&quot;=&gt;&quot;Free Size&quot;}, {&quot;key&quot;=&gt;&quot;Weight&quot;, &quot;value&quot;=&gt;&quot;39.9 g&quot;}, {&quot;key&quot;=&gt;&quot;Chain Length&quot;, &quot;value&quot;=&gt;&quot;206 mm&quot;}, {&quot;key&quot;=&gt;&quot;Base Material&quot;, &quot;value&quot;=&gt;&quot;Alloy&quot;}, {&quot;key&quot;=&gt;&quot;Plating&quot;, &quot;value&quot;=&gt;&quot;Silver&quot;}, {&quot;key&quot;=&gt;&quot;Pack of&quot;, &quot;value&quot;=&gt;&quot;1&quot;}]}"/>
  </r>
  <r>
    <s v="0aafbe15dd4fdcaa40a4f44857ffa97c"/>
    <d v="2015-12-20T13:56:17"/>
    <s v="http://www.flipkart.com/925-silver-alloy-bracelet/p/itmdsezecmkhkbda?pid=BBADSEZDHKXKHAHZ"/>
    <x v="4361"/>
    <x v="5"/>
    <s v="[&quot;Jewellery &gt;&gt; Bangles, Bracelets &amp; Armlets &gt;&gt; Bracelets&quot;]"/>
    <s v="BBADSEZDHKXKHAHZ"/>
    <n v="1599"/>
    <n v="1498"/>
    <n v="101"/>
    <n v="93.683552220137585"/>
    <s v="[&quot;http://img6a.flixcart.com/image/bangle-bracelet-armlet/a/h/z/us428-free-size-925-silver-1-original-imadsf9zqfhz3ebb.jpeg&quot;, &quot;http://img5a.flixcart.com/image/bangle-bracelet-armlet/a/h/z/us428-free-size-925-silver-1-original-imadsf9zqfhz3ebb.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Model Number&quot;, &quot;value&quot;=&gt;&quot;US428&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Multicolor&quot;}, {&quot;key&quot;=&gt;&quot;Diameter&quot;, &quot;value&quot;=&gt;&quot;Free Size&quot;}, {&quot;key&quot;=&gt;&quot;Weight&quot;, &quot;value&quot;=&gt;&quot;64.2 g&quot;}, {&quot;key&quot;=&gt;&quot;Chain Length&quot;, &quot;value&quot;=&gt;&quot;245 mm&quot;}, {&quot;key&quot;=&gt;&quot;Base Material&quot;, &quot;value&quot;=&gt;&quot;Alloy&quot;}, {&quot;key&quot;=&gt;&quot;Plating&quot;, &quot;value&quot;=&gt;&quot;Silver&quot;}, {&quot;key&quot;=&gt;&quot;Pack of&quot;, &quot;value&quot;=&gt;&quot;1&quot;}]}"/>
  </r>
  <r>
    <s v="f6f5e545513dce21f4112dbc1a43e4e7"/>
    <d v="2015-12-20T13:56:17"/>
    <s v="http://www.flipkart.com/925-silver-alloy-bracelet/p/itmdsezeezbnnhkh?pid=BBADSEZDTFDW6BPD"/>
    <x v="4361"/>
    <x v="5"/>
    <s v="[&quot;Jewellery &gt;&gt; Bangles, Bracelets &amp; Armlets &gt;&gt; Bracelets&quot;]"/>
    <s v="BBADSEZDTFDW6BPD"/>
    <n v="1599"/>
    <n v="1498"/>
    <n v="101"/>
    <n v="93.683552220137585"/>
    <s v="[&quot;http://img5a.flixcart.com/image/bangle-bracelet-armlet/b/p/d/us2609-free-size-925-silver-1-original-imadsf9gfdpchf3h.jpeg&quot;, &quot;http://img6a.flixcart.com/image/bangle-bracelet-armlet/b/p/d/us2609-free-size-925-silver-1-original-imadsf9gfdpchf3h.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Model Number&quot;, &quot;value&quot;=&gt;&quot;US2609&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Multicolor&quot;}, {&quot;key&quot;=&gt;&quot;Diameter&quot;, &quot;value&quot;=&gt;&quot;Free Size&quot;}, {&quot;key&quot;=&gt;&quot;Weight&quot;, &quot;value&quot;=&gt;&quot;29.5 g&quot;}, {&quot;key&quot;=&gt;&quot;Chain Length&quot;, &quot;value&quot;=&gt;&quot;200 mm&quot;}, {&quot;key&quot;=&gt;&quot;Base Material&quot;, &quot;value&quot;=&gt;&quot;Alloy&quot;}, {&quot;key&quot;=&gt;&quot;Plating&quot;, &quot;value&quot;=&gt;&quot;Silver&quot;}, {&quot;key&quot;=&gt;&quot;Pack of&quot;, &quot;value&quot;=&gt;&quot;1&quot;}]}"/>
  </r>
  <r>
    <s v="16883336eee0606dcaf1a7619365e039"/>
    <d v="2015-12-20T13:56:17"/>
    <s v="http://www.flipkart.com/925-silver-alloy-bracelet/p/itmdsezezcgztzbr?pid=BBADSEZDTVABF35T"/>
    <x v="4361"/>
    <x v="5"/>
    <s v="[&quot;Jewellery &gt;&gt; Bangles, Bracelets &amp; Armlets &gt;&gt; Bracelets&quot;]"/>
    <s v="BBADSEZDTVABF35T"/>
    <n v="1599"/>
    <n v="1498"/>
    <n v="101"/>
    <n v="93.683552220137585"/>
    <s v="[&quot;http://img5a.flixcart.com/image/bangle-bracelet-armlet/3/5/t/us877-free-size-925-silver-1-original-imadsfayumxrhfz8.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Precious/Artificial Jewellery&quot;, &quot;value&quot;=&gt;&quot;Fashion Jewellery&quot;}, {&quot;key&quot;=&gt;&quot;Model Number&quot;, &quot;value&quot;=&gt;&quot;US877&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35.9 g&quot;}, {&quot;key&quot;=&gt;&quot;Chain Length&quot;, &quot;value&quot;=&gt;&quot;202 mm&quot;}, {&quot;key&quot;=&gt;&quot;Base Material&quot;, &quot;value&quot;=&gt;&quot;Alloy&quot;}, {&quot;key&quot;=&gt;&quot;Plating&quot;, &quot;value&quot;=&gt;&quot;Silver&quot;}, {&quot;key&quot;=&gt;&quot;Pack of&quot;, &quot;value&quot;=&gt;&quot;1&quot;}]}"/>
  </r>
  <r>
    <s v="229afc41fbcfd936e0581128d5959869"/>
    <d v="2015-12-20T13:56:17"/>
    <s v="http://www.flipkart.com/925-silver-alloy-bracelet/p/itmdsezdwwpnfdhy?pid=BBADSEZDT23SRB6W"/>
    <x v="4361"/>
    <x v="5"/>
    <s v="[&quot;Jewellery &gt;&gt; Bangles, Bracelets &amp; Armlets &gt;&gt; Bracelets&quot;]"/>
    <s v="BBADSEZDT23SRB6W"/>
    <n v="1599"/>
    <n v="1498"/>
    <n v="101"/>
    <n v="93.683552220137585"/>
    <s v="[&quot;http://img6a.flixcart.com/image/bangle-bracelet-armlet/b/6/w/us2603-free-size-925-silver-1-original-imadsfafpphezhzc.jpeg&quot;, &quot;http://img5a.flixcart.com/image/bangle-bracelet-armlet/b/6/w/us2603-free-size-925-silver-1-original-imadsfafpphezhzc.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Model Number&quot;, &quot;value&quot;=&gt;&quot;US2603&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Multicolor&quot;}, {&quot;key&quot;=&gt;&quot;Diameter&quot;, &quot;value&quot;=&gt;&quot;Free Size&quot;}, {&quot;key&quot;=&gt;&quot;Weight&quot;, &quot;value&quot;=&gt;&quot;22.7 g&quot;}, {&quot;key&quot;=&gt;&quot;Chain Length&quot;, &quot;value&quot;=&gt;&quot;193 mm&quot;}, {&quot;key&quot;=&gt;&quot;Base Material&quot;, &quot;value&quot;=&gt;&quot;Alloy&quot;}, {&quot;key&quot;=&gt;&quot;Plating&quot;, &quot;value&quot;=&gt;&quot;Silver&quot;}, {&quot;key&quot;=&gt;&quot;Pack of&quot;, &quot;value&quot;=&gt;&quot;1&quot;}]}"/>
  </r>
  <r>
    <s v="08cbb41183ce61cff7f89a333a68c5ff"/>
    <d v="2015-12-20T13:56:17"/>
    <s v="http://www.flipkart.com/925-silver-alloy-bracelet/p/itmdsezewcwsjdbt?pid=BBADSEZDGGWGZZBA"/>
    <x v="4361"/>
    <x v="5"/>
    <s v="[&quot;Jewellery &gt;&gt; Bangles, Bracelets &amp; Armlets &gt;&gt; Bracelets&quot;]"/>
    <s v="BBADSEZDGGWGZZBA"/>
    <n v="1599"/>
    <n v="1498"/>
    <n v="101"/>
    <n v="93.683552220137585"/>
    <s v="[&quot;http://img6a.flixcart.com/image/bangle-bracelet-armlet/z/b/a/us921-free-size-925-silver-1-original-imadsfaysj9tqngu.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Model Number&quot;, &quot;value&quot;=&gt;&quot;US921&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Red, White&quot;}, {&quot;key&quot;=&gt;&quot;Diameter&quot;, &quot;value&quot;=&gt;&quot;Free Size&quot;}, {&quot;key&quot;=&gt;&quot;Weight&quot;, &quot;value&quot;=&gt;&quot;34.9 g&quot;}, {&quot;key&quot;=&gt;&quot;Chain Length&quot;, &quot;value&quot;=&gt;&quot;190 mm&quot;}, {&quot;key&quot;=&gt;&quot;Base Material&quot;, &quot;value&quot;=&gt;&quot;Alloy&quot;}, {&quot;key&quot;=&gt;&quot;Plating&quot;, &quot;value&quot;=&gt;&quot;Silver&quot;}, {&quot;key&quot;=&gt;&quot;Pack of&quot;, &quot;value&quot;=&gt;&quot;1&quot;}]}"/>
  </r>
  <r>
    <s v="055fd4fe35affd3a9e50b79d78cd7131"/>
    <d v="2015-12-20T13:56:17"/>
    <s v="http://www.flipkart.com/925-silver-alloy-bracelet/p/itmdseze4cdrfyrr?pid=BBADSEZDGVYZWJSE"/>
    <x v="4361"/>
    <x v="5"/>
    <s v="[&quot;Jewellery &gt;&gt; Bangles, Bracelets &amp; Armlets &gt;&gt; Bracelets&quot;]"/>
    <s v="BBADSEZDGVYZWJSE"/>
    <n v="1599"/>
    <n v="1498"/>
    <n v="101"/>
    <n v="93.683552220137585"/>
    <s v="[&quot;http://img5a.flixcart.com/image/bangle-bracelet-armlet/j/s/e/us849-free-size-925-silver-1-original-imadsf9zzcghprxx.jpeg&quot;, &quot;http://img6a.flixcart.com/image/bangle-bracelet-armlet/j/s/e/us849-free-size-925-silver-1-original-imadsf9zzcghprxx.jpeg&quot;]"/>
    <b v="0"/>
    <s v="925 Silver Alloy Silver Bracelet - Buy 925 Silver Alloy Silver Bracelet only for Rs. 0.0 from Flipkart.com. Only Genuine Products. 30 Day Replacement Guarantee. Free Shipping. Cash On Delivery!"/>
    <n v="193"/>
    <s v="No rating available"/>
    <s v="No rating available"/>
    <s v="925 Silver"/>
    <s v="{&quot;product_specification&quot;=&gt;[{&quot;key&quot;=&gt;&quot;Brand&quot;, &quot;value&quot;=&gt;&quot;925 Silver&quot;}, {&quot;key&quot;=&gt;&quot;Model Number&quot;, &quot;value&quot;=&gt;&quot;US849&quot;}, {&quot;key&quot;=&gt;&quot;Precious/Artificial Jewellery&quot;, &quot;value&quot;=&gt;&quot;Fashion Jewellery&quot;}, {&quot;key&quot;=&gt;&quot;Type&quot;, &quot;value&quot;=&gt;&quot;Bracelet&quot;}, {&quot;key&quot;=&gt;&quot;Ideal For&quot;, &quot;value&quot;=&gt;&quot;Women&quot;}, {&quot;key&quot;=&gt;&quot;Occasion&quot;, &quot;value&quot;=&gt;&quot;Everyday&quot;}, {&quot;key&quot;=&gt;&quot;Color&quot;, &quot;value&quot;=&gt;&quot;White, Green&quot;}, {&quot;key&quot;=&gt;&quot;Diameter&quot;, &quot;value&quot;=&gt;&quot;Free Size&quot;}, {&quot;key&quot;=&gt;&quot;Weight&quot;, &quot;value&quot;=&gt;&quot;30 g&quot;}, {&quot;key&quot;=&gt;&quot;Chain Length&quot;, &quot;value&quot;=&gt;&quot;197 mm&quot;}, {&quot;key&quot;=&gt;&quot;Base Material&quot;, &quot;value&quot;=&gt;&quot;Alloy&quot;}, {&quot;key&quot;=&gt;&quot;Plating&quot;, &quot;value&quot;=&gt;&quot;Silver&quot;}, {&quot;key&quot;=&gt;&quot;Pack of&quot;, &quot;value&quot;=&gt;&quot;1&quot;}]}"/>
  </r>
  <r>
    <s v="ef0f9f819529f09a23142252ee4a8508"/>
    <d v="2015-12-20T13:56:17"/>
    <s v="http://www.flipkart.com/british-cross-striped-round-neck-casual-men-s-sweater/p/itmeafygvkcw9pum?pid=SWTEAFYHGPFNGHUS"/>
    <x v="4362"/>
    <x v="4"/>
    <s v="[&quot;Clothing &gt;&gt; Men's Clothing &gt;&gt; Winter &amp; Seasonal Wear &gt;&gt; Sweaters &gt;&gt; British Cross Sweaters&quot;]"/>
    <s v="SWTEAFYHGPFNGHUS"/>
    <n v="1599"/>
    <n v="959"/>
    <n v="640"/>
    <n v="59.974984365228266"/>
    <s v="[&quot;http://img6a.flixcart.com/image/sweater/e/n/k/1578-white-british-cross-xl-original-imaeaftyezrb8zzh.jpeg&quot;, &quot;http://img5a.flixcart.com/image/sweater/e/n/k/1578-white-british-cross-xl-original-imaeaftymzhsgfhe.jpeg&quot;, &quot;http://img5a.flixcart.com/image/sweater/e/n/k/1578-white-british-cross-xl-original-imaeaftyr2swmcgh.jpeg&quot;, &quot;http://img5a.flixcart.com/image/sweater/e/n/k/1578-white-british-cross-xl-original-imaeaftygbryjkyn.jpeg&quot;]"/>
    <b v="0"/>
    <s v="British Cross Striped Round Neck Casual Men's Sweater"/>
    <n v="53"/>
    <s v=""/>
    <s v=""/>
    <s v=""/>
    <s v=""/>
  </r>
  <r>
    <s v="7b0924af4958111d8ef2667806acad96"/>
    <d v="2015-12-20T13:56:17"/>
    <s v="http://www.flipkart.com/british-cross-striped-round-neck-casual-men-s-sweater/p/itmeafyhs9grvg6v?pid=SWTEAFYHHBKXUBF3"/>
    <x v="4362"/>
    <x v="4"/>
    <s v="[&quot;Clothing &gt;&gt; Men's Clothing &gt;&gt; Winter &amp; Seasonal Wear &gt;&gt; Sweaters &gt;&gt; British Cross Sweaters&quot;]"/>
    <s v="SWTEAFYHHBKXUBF3"/>
    <n v="1599"/>
    <n v="959"/>
    <n v="640"/>
    <n v="59.974984365228266"/>
    <s v="[&quot;http://img5a.flixcart.com/image/sweater/f/w/h/1574-navy-white-british-cross-xl-original-imaeaftytby7apfm.jpeg&quot;, &quot;http://img5a.flixcart.com/image/sweater/f/w/h/1574-navy-white-british-cross-xxl-original-imaeafty7nybyksr.jpeg&quot;, &quot;http://img5a.flixcart.com/image/sweater/f/w/h/1574-navy-white-british-cross-5xl-original-imaeaftysj46ek2r.jpeg&quot;, &quot;http://img5a.flixcart.com/image/sweater/f/w/h/1574-navy-white-british-cross-5xl-original-imaeaftyhrutcmfe.jpeg&quot;]"/>
    <b v="0"/>
    <s v="British Cross Striped Round Neck Casual Men's Sweater"/>
    <n v="53"/>
    <s v=""/>
    <s v=""/>
    <s v=""/>
    <s v=""/>
  </r>
  <r>
    <s v="a30aa3b765b613c158fd3a295ed934fa"/>
    <d v="2015-12-20T13:56:17"/>
    <s v="http://www.flipkart.com/bagru-crafts-cotton-set-towels/p/itme9b4gzv7hhqzh?pid=BTWE9B4GNTPXFUH6"/>
    <x v="4363"/>
    <x v="6"/>
    <s v="[&quot;Home Furnishing &gt;&gt; Bath Linen &gt;&gt; Towels&quot;]"/>
    <s v="BTWE9B4GNTPXFUH6"/>
    <n v="1599"/>
    <n v="490"/>
    <n v="1109"/>
    <n v="30.644152595372109"/>
    <s v="[&quot;http://img5a.flixcart.com/image/bath-towel/u/h/6/bc269-bagru-crafts-plain-net-border-bath-towel-2-piece-original-imae9ab38kvzxdsn.jpeg&quot;]"/>
    <b v="0"/>
    <s v="Buy Bagru Crafts Cotton Set of Towels at Rs. 490 at Flipkart.com. Only Genuine Products. Free Shipping. Cash On Delivery!"/>
    <n v="121"/>
    <s v="No rating available"/>
    <s v="No rating available"/>
    <s v="Bagru Crafts"/>
    <s v="{&quot;product_specification&quot;=&gt;[{&quot;key&quot;=&gt;&quot;Material&quot;, &quot;value&quot;=&gt;&quot;Cotton&quot;}, {&quot;key&quot;=&gt;&quot;Design&quot;, &quot;value&quot;=&gt;&quot;Exclusively&quot;}, {&quot;key&quot;=&gt;&quot;Brand&quot;, &quot;value&quot;=&gt;&quot;Bagru Crafts&quot;}, {&quot;key&quot;=&gt;&quot;GSM&quot;, &quot;value&quot;=&gt;&quot;500&quot;}, {&quot;key&quot;=&gt;&quot;Type&quot;, &quot;value&quot;=&gt;&quot;Set of Towels&quot;}, {&quot;key&quot;=&gt;&quot;Model Name&quot;, &quot;value&quot;=&gt;&quot;Plain Net Border Bath Towel 2 Piece&quot;}, {&quot;key&quot;=&gt;&quot;Ideal For&quot;, &quot;value&quot;=&gt;&quot;Boys, Girls, Men&quot;}, {&quot;key&quot;=&gt;&quot;Model ID&quot;, &quot;value&quot;=&gt;&quot;BC269&quot;}, {&quot;key&quot;=&gt;&quot;Size&quot;, &quot;value&quot;=&gt;&quot;Large&quot;}, {&quot;key&quot;=&gt;&quot;Color&quot;, &quot;value&quot;=&gt;&quot;Blue&quot;}, {&quot;key&quot;=&gt;&quot;Weight&quot;, &quot;value&quot;=&gt;&quot;500 g&quot;}, {&quot;key&quot;=&gt;&quot;Length&quot;, &quot;value&quot;=&gt;&quot;54 inch&quot;}, {&quot;key&quot;=&gt;&quot;Width&quot;, &quot;value&quot;=&gt;&quot;27 inch&quot;}, {&quot;key&quot;=&gt;&quot;Number of Contents in Sales Package&quot;, &quot;value&quot;=&gt;&quot;2&quot;}, {&quot;key&quot;=&gt;&quot;Sales Package&quot;, &quot;value&quot;=&gt;&quot;2 Bath Towel&quot;}]}"/>
  </r>
  <r>
    <s v="9dfdeac8ebb23c4ab6ec03e3df135992"/>
    <d v="2015-12-20T13:56:17"/>
    <s v="http://www.flipkart.com/british-cross-striped-round-neck-casual-men-s-sweater/p/itmeafyhrztvx9vh?pid=SWTEAFYGWZZNQW33"/>
    <x v="4362"/>
    <x v="4"/>
    <s v="[&quot;Clothing &gt;&gt; Men's Clothing &gt;&gt; Winter &amp; Seasonal Wear &gt;&gt; Sweaters &gt;&gt; British Cross Sweaters&quot;]"/>
    <s v="SWTEAFYGWZZNQW33"/>
    <n v="1599"/>
    <n v="959"/>
    <n v="640"/>
    <n v="59.974984365228266"/>
    <s v="[&quot;http://img5a.flixcart.com/image/sweater/j/f/d/1813-grey-red-british-cross-3xl-original-imaeaftyqeppqhra.jpeg&quot;, &quot;http://img6a.flixcart.com/image/sweater/j/f/d/1813-grey-red-british-cross-3xl-original-imaeaftyymzf6wy9.jpeg&quot;, &quot;http://img6a.flixcart.com/image/sweater/j/f/d/1813-grey-red-british-cross-3xl-original-imaeaftfbqrbwgsp.jpeg&quot;, &quot;http://img5a.flixcart.com/image/sweater/j/f/d/1813-grey-red-british-cross-3xl-original-imaeaftffhwjrygm.jpeg&quot;]"/>
    <b v="0"/>
    <s v="British Cross Striped Round Neck Casual Men's Sweater"/>
    <n v="53"/>
    <s v=""/>
    <s v=""/>
    <s v=""/>
    <s v=""/>
  </r>
  <r>
    <s v="d6ffcdde35dff34617f70392e1834599"/>
    <d v="2015-12-20T13:56:17"/>
    <s v="http://www.flipkart.com/99homemart-metal-cubic-zirconia-bangle/p/itmecyhfw9azxryg?pid=BBAECYHFGYUNRWXU"/>
    <x v="4364"/>
    <x v="5"/>
    <s v="[&quot;Jewellery &gt;&gt; Bangles, Bracelets &amp; Armlets &gt;&gt; Bangles&quot;]"/>
    <s v="BBAECYHFGYUNRWXU"/>
    <n v="1599"/>
    <n v="689"/>
    <n v="910"/>
    <n v="43.089430894308947"/>
    <s v="[&quot;http://img6a.flixcart.com/image/bangle-bracelet-armlet/w/x/u/blg18-free-99homemart-1-1100x1100-imaecx49mxyeswnj.jpeg&quot;, &quot;http://img6a.flixcart.com/image/bangle-bracelet-armlet/w/x/u/blg18-free-99homemart-1-original-imaecx49mxyeswnj.jpeg&quot;, &quot;http://img5a.flixcart.com/image/bangle-bracelet-armlet/w/x/u/blg18-free-99homemart-1-original-imaecx49qrv2c3zz.jpeg&quot;]"/>
    <b v="0"/>
    <s v="99HomeMart Metal Cubic Zirconia Bangle"/>
    <n v="38"/>
    <s v=""/>
    <s v=""/>
    <s v=""/>
    <s v=""/>
  </r>
  <r>
    <s v="509e07bb55fad21d99164714f8584d76"/>
    <d v="2016-06-07T16:22:17"/>
    <s v="http://www.flipkart.com/v-luma-w600-fashion-analog-watch-men/p/itmejae8wjgafgfx?pid=WATEJAE8DFSKJDQE"/>
    <x v="4365"/>
    <x v="0"/>
    <s v="[&quot;Watches &gt;&gt; Wrist Watches &gt;&gt; V-Luma Wrist Watches &gt;&gt; V-Luma W600 Fashion Analog Watch  - For Men&quot;]"/>
    <s v="WATEJAE8DFSKJDQE"/>
    <n v="1599"/>
    <n v="699"/>
    <n v="900"/>
    <n v="43.714821763602252"/>
    <s v="[&quot;http://img6a.flixcart.com/image/watch/d/q/e/w600-v-luma-original-imaej2mthybhzmgy.jpeg&quot;, &quot;http://img5a.flixcart.com/image/watch/d/q/e/w600-v-luma-original-imaej2mthybhzmgy.jpeg&quot;, &quot;http://img5a.flixcart.com/image/watch/d/q/e/w600-v-luma-original-imaej2mucey6hhbt.jpeg&quot;, &quot;http://img6a.flixcart.com/image/watch/d/q/e/w600-v-luma-original-imaej2mwvu8dee5v.jpeg&quot;]"/>
    <b v="0"/>
    <s v="Key Features of V-Luma W600 Fashion Analog Watch  - For Men V-Luma Men in Black Watch VLST035,V-Luma W600 Fashion Analog Watch  - For Men Price: Rs. 699 V-Luma Combo of Sports Blue and Black Stylish Watch VLCOMW600 V-Luma Blue Sports Menâ€™s Watch VL21 V-Luma is India's upcoming youth fashion brand with a snazzy collection of Watches, Bags, Backpacks, Wallets, belts, and lot more! Globally sourced, well-priced and good quality collection of fashion accessories. Displayed in an original and impactful color-bay design, the constantly changing range includes every kind of accessory imaginable; V-Luma is committed to providing customers with quality products at a reasonable price. Designs are bold, classic, and timeless. The neat custom packaging, great customer service, and unique line really set this brand apart from the rest. V-Luma attaches great importance to support those who have a dream and struggle daily to make it happen. Its quality products include menâ€™s and womenâ€™s fashion accessories. The V-Luma Logo which is immensely strong which ideally represents all major brand values of dynamism, Bold, Attractive, synergy and positivity. V-Luma Watch Description Model No : VL21 Chain/Strap Material: Silicon Strap Dial Color: Black Watch Type: Analog Strap/Chain Color: Blue Size: Standard 1 Month Manufacturing Defect Warranty against Manufacturing Defect V-Luma Men in Black Watch VLST035 V-Luma is India's upcoming youth fashion brand with a snazzy collection of Watches, Bags, Backpacks, Wallets, belts, and lot more! Globally sourced, well-priced and good quality collection of fashion accessories. Displayed in an original and impactful color-bay design, the constantly changing range includes every kind of accessory imaginable; V-Luma is committed to providing customers with quality products at a reasonable price. Designs are bold, classic, and timeless. The neat custom packaging, great customer service, and unique line really set this brand apart from the rest. V-Luma attaches great importance to support those who have a dream and struggle daily to make it happen. Its quality products include menâ€™s and womenâ€™s fashion accessories. The V-Luma Logo which is immensely strong which ideally represents all major brand values of dynamism, Bold, Attractive, synergy and positivity. V-Luma Watch Description Model No : VLST035 SKU : Chain/Strap Material: Italian Leather Dial Color: White Watch Type: Analog Strap/Chain Color: Black Size: Standard 1 Month Manufacturing Defect Warranty against Manufacturing Defect Model No: W600 SKU No : VLCOMW0175150600 EAN No : 7897895200997,Specifications of V-Luma W600 Fashion Analog Watch  - For Men Functions Chronograph No Date Display No Altimeter No Watch Features Water Resistant Tourbillon No Other Functions Stylish Sports Look Alarm Clock No Calendar No Luminous No Barometer No Moonphase Moonphase Compass No Light No GPS No Chronograph Feature No General Mechanism Quatrz Type Analog Series Fashion Style Code W600 Ideal For Men Occasion Casual Power Source Battery Powered Novelty Feature Sports watch combo Dial Dimensions Diameter 13.4 mm Weight 300 g Height 32 mm Other Dimensions V-Luma Combo of Sports Blue and Black Stylish Watch VLCOMW600 Width 22 mm Thickness 10 mm Warranty 1 Month Manufacturing Defect Warranty In the Box Watch Body Features Dial Shape Round Strap Type Sports Box Material Plastic Strap Color Black Strap Design Sports Shock Resistance No Case / Bezel Material Come With Fiber Front Case Scratch Resistant No Water Resistant Yes Water Resistance Depth 1 m Clasp Type Buckle Dial Color White Other Body Features Stylish Sports and Casual Watch combo Strap Material Silicon Strap Additional Features V-Luma Blue Sports Menâ€™s Watch"/>
    <n v="3745"/>
    <s v="No rating available"/>
    <s v="No rating available"/>
    <s v="V-Luma"/>
    <s v="{&quot;product_specification&quot;=&gt;[{&quot;key&quot;=&gt;&quot;Chronograph&quot;, &quot;value&quot;=&gt;&quot;No&quot;}, {&quot;key&quot;=&gt;&quot;Date Display&quot;, &quot;value&quot;=&gt;&quot;No&quot;}, {&quot;key&quot;=&gt;&quot;Altimeter&quot;, &quot;value&quot;=&gt;&quot;No&quot;}, {&quot;key&quot;=&gt;&quot;Watch Features&quot;, &quot;value&quot;=&gt;&quot;Water Resistant&quot;}, {&quot;key&quot;=&gt;&quot;Tourbillon&quot;, &quot;value&quot;=&gt;&quot;No&quot;}, {&quot;key&quot;=&gt;&quot;Other Functions&quot;, &quot;value&quot;=&gt;&quot;Stylish Sports Look&quot;}, {&quot;key&quot;=&gt;&quot;Alarm Clock&quot;, &quot;value&quot;=&gt;&quot;No&quot;}, {&quot;key&quot;=&gt;&quot;Calendar&quot;, &quot;value&quot;=&gt;&quot;No&quot;}, {&quot;key&quot;=&gt;&quot;Luminous&quot;, &quot;value&quot;=&gt;&quot;No&quot;}, {&quot;key&quot;=&gt;&quot;Barometer&quot;, &quot;value&quot;=&gt;&quot;No&quot;}, {&quot;key&quot;=&gt;&quot;Moonphase&quot;, &quot;value&quot;=&gt;&quot;Moonphase&quot;}, {&quot;key&quot;=&gt;&quot;Compass&quot;, &quot;value&quot;=&gt;&quot;No&quot;}, {&quot;key&quot;=&gt;&quot;Light&quot;, &quot;value&quot;=&gt;&quot;No&quot;}, {&quot;key&quot;=&gt;&quot;GPS&quot;, &quot;value&quot;=&gt;&quot;No&quot;}, {&quot;key&quot;=&gt;&quot;Chronograph Feature&quot;, &quot;value&quot;=&gt;&quot;No&quot;}, {&quot;key&quot;=&gt;&quot;Mechanism&quot;, &quot;value&quot;=&gt;&quot;Quatrz&quot;}, {&quot;key&quot;=&gt;&quot;Type&quot;, &quot;value&quot;=&gt;&quot;Analog&quot;}, {&quot;key&quot;=&gt;&quot;Series&quot;, &quot;value&quot;=&gt;&quot;Fashion&quot;}, {&quot;key&quot;=&gt;&quot;Style Code&quot;, &quot;value&quot;=&gt;&quot;W600&quot;}, {&quot;key&quot;=&gt;&quot;Ideal For&quot;, &quot;value&quot;=&gt;&quot;Men&quot;}, {&quot;key&quot;=&gt;&quot;Occasion&quot;, &quot;value&quot;=&gt;&quot;Casual&quot;}, {&quot;key&quot;=&gt;&quot;Power Source&quot;, &quot;value&quot;=&gt;&quot;Battery Powered&quot;}, {&quot;key&quot;=&gt;&quot;Novelty Feature&quot;, &quot;value&quot;=&gt;&quot;Sports watch combo&quot;}, {&quot;key&quot;=&gt;&quot;Diameter&quot;, &quot;value&quot;=&gt;&quot;13.4 mm&quot;}, {&quot;key&quot;=&gt;&quot;Weight&quot;, &quot;value&quot;=&gt;&quot;300 g&quot;}, {&quot;key&quot;=&gt;&quot;Height&quot;, &quot;value&quot;=&gt;&quot;32 mm&quot;}, {&quot;key&quot;=&gt;&quot;Other Dimensions&quot;, &quot;value&quot;=&gt;&quot;V-Luma Combo of Sports Blue and Black Stylish Watch VLCOMW600&quot;}, {&quot;key&quot;=&gt;&quot;Width&quot;, &quot;value&quot;=&gt;&quot;22 mm&quot;}, {&quot;key&quot;=&gt;&quot;Thickness&quot;, &quot;value&quot;=&gt;&quot;10 mm&quot;}, {&quot;value&quot;=&gt;&quot;1 Month Manufacturing Defect Warranty&quot;}, {&quot;value&quot;=&gt;&quot;V-Luma Blue Sports Menâ€™s Watch&quot;}, {&quot;value&quot;=&gt;&quot;Watch&quot;}, {&quot;key&quot;=&gt;&quot;Dial Shape&quot;, &quot;value&quot;=&gt;&quot;Round&quot;}, {&quot;key&quot;=&gt;&quot;Strap Type&quot;, &quot;value&quot;=&gt;&quot;Sports&quot;}, {&quot;key&quot;=&gt;&quot;Box Material&quot;, &quot;value&quot;=&gt;&quot;Plastic&quot;}, {&quot;key&quot;=&gt;&quot;Strap Color&quot;, &quot;value&quot;=&gt;&quot;Black&quot;}, {&quot;key&quot;=&gt;&quot;Strap Design&quot;, &quot;value&quot;=&gt;&quot;Sports&quot;}, {&quot;key&quot;=&gt;&quot;Shock Resistance&quot;, &quot;value&quot;=&gt;&quot;No&quot;}, {&quot;key&quot;=&gt;&quot;Case / Bezel Material&quot;, &quot;value&quot;=&gt;&quot;Come With Fiber Front Case&quot;}, {&quot;key&quot;=&gt;&quot;Scratch Resistant&quot;, &quot;value&quot;=&gt;&quot;No&quot;}, {&quot;key&quot;=&gt;&quot;Water Resistant&quot;, &quot;value&quot;=&gt;&quot;Yes&quot;}, {&quot;key&quot;=&gt;&quot;Water Resistance Depth&quot;, &quot;value&quot;=&gt;&quot;1 m&quot;}, {&quot;key&quot;=&gt;&quot;Clasp Type&quot;, &quot;value&quot;=&gt;&quot;Buckle&quot;}, {&quot;key&quot;=&gt;&quot;Dial Color&quot;, &quot;value&quot;=&gt;&quot;White&quot;}, {&quot;key&quot;=&gt;&quot;Other Body Features&quot;, &quot;value&quot;=&gt;&quot;Stylish Sports and Casual Watch combo&quot;}, {&quot;key&quot;=&gt;&quot;Strap Material&quot;, &quot;value&quot;=&gt;&quot;Silicon Strap&quot;}]}"/>
  </r>
  <r>
    <s v="babec1b9e461a7d2ccd188cb8ee41ff1"/>
    <d v="2016-04-03T00:56:28"/>
    <s v="http://www.flipkart.com/knot-love-disha-chadha-sunset-orange-hand-crocheted-bikini-top-women-s-plunge-bralette-bra/p/itmehbgy6zg5fhnu?pid=BRAEHBGYHYG8K4EB"/>
    <x v="4366"/>
    <x v="4"/>
    <s v="[&quot;Clothing &gt;&gt; Women's Clothing &gt;&gt; Lingerie, Sleep &amp; Swimwear &gt;&gt; Bras &gt;&gt; Knot in Love Bras &gt;&gt; Knot in Love by Disha Chadha - Sunset Orange Han...&quot;]"/>
    <s v="BRAEHBGYHYG8K4EB"/>
    <n v="1599"/>
    <n v="749"/>
    <n v="850"/>
    <n v="46.841776110068793"/>
    <s v="[&quot;http://img6a.flixcart.com/image/bra/x/8/d/gg-kil-bibr-119m-knot-in-love-m-original-imaedsbuxmhzvhzy.jpeg&quot;, &quot;http://img6a.flixcart.com/image/bra/m/n/2/gg-kil-bibr-120m-knot-in-love-m-original-imaecuyehyqhnwy3.jpeg&quot;]"/>
    <b v="0"/>
    <s v="Key Features of Knot in Love by Disha Chadha - Sunset Orange Hand Crocheted Bikini Top Women's Plunge, Bralette Bra Suitable For: Western Wear Straps: Strapless Wire Support: Wirefree,Knot in Love by Disha Chadha - Sunset Orange Hand Crocheted Bikini Top Women's Plunge, Bralette Bra Price: Rs. 749 Handcrafted Crochet Bikini Bra In Orange Colour With Lace Detail At The Bottom To Get The Perfect Beach Or Boho Look. Made From Soft Cotton Crochet Thread. Style Tip: Combine It With A Sheer Top To Get The Edgy Sexy Sensual Look.,Specifications of Knot in Love by Disha Chadha - Sunset Orange Hand Crocheted Bikini Top Women's Plunge, Bralette Bra General Details Brand Color Orange Age Group NA - NA month color Orange Pattern Woven Ideal For Women's Bra Details Wire Support Wirefree Other Bra Details L (Large) size fits 34-36 Detachable Straps No Straps Strapless Number of Contents in Sales Package Pack of 1 Cup Type Non-Molded Cups Fabric Soft Cotton Type Plunge, Bralette Bra In the Box 1 Bikini Top Fabric Care Gentle warm hand wash, low iron. Wash dark colours separately and dry in shade. Do not bleach, dry clean or tumble dry."/>
    <n v="1138"/>
    <s v="No rating available"/>
    <s v="No rating available"/>
    <s v="Knot in Love"/>
    <s v="{&quot;product_specification&quot;=&gt;[{&quot;key&quot;=&gt;&quot;Brand Color&quot;, &quot;value&quot;=&gt;&quot;Orange&quot;}, {&quot;key&quot;=&gt;&quot;Age Group&quot;, &quot;value&quot;=&gt;&quot;NA - NA month&quot;}, {&quot;key&quot;=&gt;&quot;color&quot;, &quot;value&quot;=&gt;&quot;Orange&quot;}, {&quot;key&quot;=&gt;&quot;Pattern&quot;, &quot;value&quot;=&gt;&quot;Woven&quot;}, {&quot;key&quot;=&gt;&quot;Ideal For&quot;, &quot;value&quot;=&gt;&quot;Women's&quot;}, {&quot;key&quot;=&gt;&quot;Wire Support&quot;, &quot;value&quot;=&gt;&quot;Wirefree&quot;}, {&quot;key&quot;=&gt;&quot;Other Bra Details&quot;, &quot;value&quot;=&gt;&quot;L (Large) size fits 34-36&quot;}, {&quot;key&quot;=&gt;&quot;Detachable Straps&quot;, &quot;value&quot;=&gt;&quot;No&quot;}, {&quot;key&quot;=&gt;&quot;Straps&quot;, &quot;value&quot;=&gt;&quot;Strapless&quot;}, {&quot;key&quot;=&gt;&quot;Number of Contents in Sales Package&quot;, &quot;value&quot;=&gt;&quot;Pack of 1&quot;}, {&quot;key&quot;=&gt;&quot;Cup Type&quot;, &quot;value&quot;=&gt;&quot;Non-Molded Cups&quot;}, {&quot;key&quot;=&gt;&quot;Fabric&quot;, &quot;value&quot;=&gt;&quot;Soft Cotton&quot;}, {&quot;key&quot;=&gt;&quot;Type&quot;, &quot;value&quot;=&gt;&quot;Plunge, Bralette Bra&quot;}, {&quot;value&quot;=&gt;&quot;1 Bikini Top&quot;}, {&quot;value&quot;=&gt;&quot;Gentle warm hand wash, low iron. Wash dark colours separately and dry in shade. Do not bleach, dry clean or tumble dry.&quot;}]}"/>
  </r>
  <r>
    <s v="c93424fec6be3821cbd0f0edd40c79cd"/>
    <d v="2016-01-01T18:45:34"/>
    <s v="http://www.flipkart.com/craftartz-elephant-head-ganesha-brass-door-knocker-showpiece-15-cm/p/itmebud9hgcbmy99?pid=SHIEBUD95XV2YAGF"/>
    <x v="4367"/>
    <x v="6"/>
    <s v="[&quot;Home Decor &amp; Festive Needs &gt;&gt; Table Decor &amp; Handicrafts &gt;&gt; Showpieces &gt;&gt; Religious Idols &gt;&gt; Craftartz Religious Idols&quot;]"/>
    <s v="SHIEBUD95XV2YAGF"/>
    <n v="1599"/>
    <n v="999"/>
    <n v="600.00000000000011"/>
    <n v="62.476547842401494"/>
    <s v="[&quot;http://img5a.flixcart.com/image/showpiece-figurine/a/g/f/ca173-craftartz-1100x1100-imaebs78rhwdax9q.jpeg&quot;, &quot;http://img6a.flixcart.com/image/showpiece-figurine/a/g/f/ca173-craftartz-original-imaebs78rhwdax9q.jpeg&quot;]"/>
    <b v="0"/>
    <s v="Craftartz Elephant Head Ganesha Brass Door Knocker Showpiece  -  15 cm (Brass, Gold)"/>
    <n v="84"/>
    <s v=""/>
    <s v=""/>
    <s v=""/>
    <s v=""/>
  </r>
  <r>
    <s v="0a35a1767ed535eafb27b718fc695cc1"/>
    <d v="2016-01-01T18:45:34"/>
    <s v="http://www.flipkart.com/toygully-589-inch-multicolor-rice-lights/p/itmecc9yshuk9uta?pid=RCLECC9YFXCTZE8M"/>
    <x v="4368"/>
    <x v="6"/>
    <s v="[&quot;Home Decor &amp; Festive Needs &gt;&gt; Decorative Lighting &amp; Lamps &gt;&gt; Series Lights &gt;&gt; Toygully Series Lights&quot;]"/>
    <s v="RCLECC9YFXCTZE8M"/>
    <n v="1599"/>
    <n v="860"/>
    <n v="739"/>
    <n v="53.78361475922452"/>
    <s v="[&quot;http://img5a.flixcart.com/image/rice-light/e/8/m/tg1515-toygully-1-1100x1100-imaec9thwdqzmqkw.jpeg&quot;, &quot;http://img5a.flixcart.com/image/rice-light/e/8/m/tg1515-toygully-1-original-imaec9thwdqzmqkw.jpeg&quot;, &quot;http://img5a.flixcart.com/image/rice-light/e/8/m/tg1515-toygully-1-original-imaec9thuxdcycgc.jpeg&quot;]"/>
    <b v="0"/>
    <s v="Buy Toygully 589 inch Multicolor Rice Lights for Rs.860 online. Toygully 589 inch Multicolor Rice Lights at best prices with FREE shipping &amp; cash on delivery. Only Genuine Products. 30 Day Replacement Guarantee."/>
    <n v="211"/>
    <s v="No rating available"/>
    <s v="No rating available"/>
    <s v="Toygully"/>
    <s v="{&quot;product_specification&quot;=&gt;[{&quot;key&quot;=&gt;&quot;Brand&quot;, &quot;value&quot;=&gt;&quot;Toygully&quot;}, {&quot;key&quot;=&gt;&quot;Multi-Functions&quot;, &quot;value&quot;=&gt;&quot;Color changing, Flickering&quot;}, {&quot;key&quot;=&gt;&quot;Model Number&quot;, &quot;value&quot;=&gt;&quot;TG1515&quot;}, {&quot;key&quot;=&gt;&quot;Length&quot;, &quot;value&quot;=&gt;&quot;589 inch&quot;}, {&quot;key&quot;=&gt;&quot;Number of Bulbs&quot;, &quot;value&quot;=&gt;&quot;300&quot;}, {&quot;key&quot;=&gt;&quot;Color&quot;, &quot;value&quot;=&gt;&quot;Multicolor&quot;}, {&quot;key&quot;=&gt;&quot;Sales Package&quot;, &quot;value&quot;=&gt;&quot;15 mtr Rope Light Pack of 1&quot;}, {&quot;key&quot;=&gt;&quot;Pack of&quot;, &quot;value&quot;=&gt;&quot;1&quot;}]}"/>
  </r>
  <r>
    <s v="e3a9583a4ec8b4a619ad299eaa546901"/>
    <d v="2016-01-01T18:45:34"/>
    <s v="http://www.flipkart.com/addons-women-flats/p/itmebhhata8dep2z?pid=SNDEBHHAZWXZRSD5"/>
    <x v="4369"/>
    <x v="12"/>
    <s v="[&quot;Footwear &gt;&gt; Women's Footwear &gt;&gt; Flats&quot;]"/>
    <s v="SNDEBHHAZWXZRSD5"/>
    <n v="1599"/>
    <n v="1599"/>
    <n v="0"/>
    <n v="100"/>
    <s v="[&quot;http://img5a.flixcart.com/image/sandal/h/n/k/tan-fw-bs-014-addons-38-original-imaebh6t4zqmehjg.jpeg&quot;, &quot;http://img6a.flixcart.com/image/sandal/v/3/u/tan-fw-bs-014-addons-35-original-imaebh6tmvrsdpjj.jpeg&quot;, &quot;http://img6a.flixcart.com/image/sandal/v/3/u/tan-fw-bs-014-addons-36-original-imaebh6tfp5kznwq.jpeg&quot;, &quot;http://img5a.flixcart.com/image/sandal/h/n/k/tan-fw-bs-014-addons-37-original-imaebhhaweftu67c.jpeg&quot;, &quot;http://img6a.flixcart.com/image/sandal/v/3/u/tan-fw-bs-014-addons-36-original-imaebh6tbsavw8zh.jpeg&quot;, &quot;http://img5a.flixcart.com/image/sandal/v/3/u/tan-fw-bs-014-addons-36-original-imaebh6t2y8whju5.jpeg&quot;]"/>
    <b v="0"/>
    <s v="Flipkart.com: Buy Addons Women Flats only for Rs. 159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Ankle Strap&quot;}, {&quot;key&quot;=&gt;&quot;Number of Contents in Sales Package&quot;, &quot;value&quot;=&gt;&quot;Pack of 1&quot;}, {&quot;key&quot;=&gt;&quot;Weight&quot;, &quot;value&quot;=&gt;&quot;260 g (per single Sandal) - Weight of the product may vary depending on size.&quot;}, {&quot;key&quot;=&gt;&quot;Type&quot;, &quot;value&quot;=&gt;&quot;Flats&quot;}, {&quot;key&quot;=&gt;&quot;Inner Material&quot;, &quot;value&quot;=&gt;&quot;PU&quot;}, {&quot;key&quot;=&gt;&quot;Heel Height&quot;, &quot;value&quot;=&gt;&quot;0 inch&quot;}, {&quot;key&quot;=&gt;&quot;Removable Insole&quot;, &quot;value&quot;=&gt;&quot;No&quot;}, {&quot;key&quot;=&gt;&quot;Outer Material&quot;, &quot;value&quot;=&gt;&quot;PU&quot;}, {&quot;key&quot;=&gt;&quot;Insole Material&quot;, &quot;value&quot;=&gt;&quot;PU&quot;}, {&quot;key&quot;=&gt;&quot;Color&quot;, &quot;value&quot;=&gt;&quot;Tan&quot;}, {&quot;key&quot;=&gt;&quot;Care Instructions&quot;, &quot;value&quot;=&gt;&quot;Wipe with a clean and dry cloth.&quot;}]}"/>
  </r>
  <r>
    <s v="e13dc69c1ad1208ec9a9f2589529178d"/>
    <d v="2016-01-01T18:45:34"/>
    <s v="http://www.flipkart.com/alpha-lady-embroidered-women-s-gathered-skirt/p/itmeap5ugyzh8bmc?pid=SKIEAP5UYKWH9VZP"/>
    <x v="4370"/>
    <x v="4"/>
    <s v="[&quot;Clothing &gt;&gt; Women's Clothing &gt;&gt; Western Wear &gt;&gt; Dresses &amp; Skirts &gt;&gt; Skirts &gt;&gt; Alpha Lady Skirts&quot;]"/>
    <s v="SKIEAP5UYKWH9VZP"/>
    <n v="1599"/>
    <n v="399"/>
    <n v="1200"/>
    <n v="24.953095684802999"/>
    <s v="[&quot;http://img5a.flixcart.com/image/skirt/a/g/g/1-1-al51-alpha-lady-xxl-1000x1000-imaeahzrfcfgrkzm.jpeg&quot;, &quot;http://img6a.flixcart.com/image/skirt/a/g/g/1-1-al51-alpha-lady-xxl-original-imaeahzrfcfgrkzm.jpeg&quot;, &quot;http://img6a.flixcart.com/image/skirt/a/g/g/1-1-al51-alpha-lady-xxl-original-imaeahzrghjuzdag.jpeg&quot;, &quot;http://img6a.flixcart.com/image/skirt/a/g/g/1-1-al51-alpha-lady-xxl-original-imaeahzrzdkvgwge.jpeg&quot;, &quot;http://img6a.flixcart.com/image/skirt/a/g/g/1-1-al51-alpha-lady-xxl-original-imaeahzrcg9fngvb.jpeg&quot;]"/>
    <b v="0"/>
    <s v="Alpha Lady Embroidered Women's Gathered Skirt - Buy Blue Alpha Lady Embroidered Women's Gathered Skirt For Only Rs. 1599 Online in India. Shop Online For Apparels. Huge Collection of Branded Clothes Only at Flipkart.com"/>
    <n v="219"/>
    <s v="1"/>
    <s v="1"/>
    <s v=""/>
    <s v="{&quot;product_specification&quot;=&gt;[{&quot;key&quot;=&gt;&quot;Fabric&quot;, &quot;value&quot;=&gt;&quot;Denim&quot;}, {&quot;key&quot;=&gt;&quot;Type&quot;, &quot;value&quot;=&gt;&quot;Gathered&quot;}, {&quot;key&quot;=&gt;&quot;Length&quot;, &quot;value&quot;=&gt;&quot;Knee Length&quot;}, {&quot;key&quot;=&gt;&quot;Pattern&quot;, &quot;value&quot;=&gt;&quot;Embroidered&quot;}, {&quot;key&quot;=&gt;&quot;Ideal For&quot;, &quot;value&quot;=&gt;&quot;Women's&quot;}, {&quot;key&quot;=&gt;&quot;Occasion&quot;, &quot;value&quot;=&gt;&quot;Casual&quot;}]}"/>
  </r>
  <r>
    <s v="96128be73c02179f19fb90ebe4af58fd"/>
    <d v="2016-01-01T18:45:34"/>
    <s v="http://www.flipkart.com/rays007-cartoon-double-quilts-comforters-multicolor/p/itmed24232vhqz4c?pid=BLAED242BBPBXMC7"/>
    <x v="4371"/>
    <x v="6"/>
    <s v="[&quot;Home Furnishing &gt;&gt; Bed Linen &gt;&gt; Blankets, Quilts &amp; Dohars&quot;]"/>
    <s v="BLAED242BBPBXMC7"/>
    <n v="1599"/>
    <n v="1299"/>
    <n v="299.99999999999977"/>
    <n v="81.238273921200758"/>
    <s v="[&quot;http://img6a.flixcart.com/image/blanket/m/c/7/rays129-rays007-rays-kids-double-comforter-with-2-pillow-covers-original-imaecvb8tfqav44y.jpeg&quot;, &quot;http://img5a.flixcart.com/image/blanket/m/c/7/rays129-rays007-rays-kids-double-comforter-with-2-pillow-covers-original-imaecvb8tfqav44y.jpeg&quot;]"/>
    <b v="0"/>
    <s v="Rays007 Cartoon Double Quilts &amp; Comforters Multicolor (1 Double Comforter, 2 Pillow Covers)"/>
    <n v="91"/>
    <s v=""/>
    <s v=""/>
    <s v=""/>
    <s v=""/>
  </r>
  <r>
    <s v="f41761a931135c6c043c7e04abda41b0"/>
    <d v="2016-01-01T18:45:34"/>
    <s v="http://www.flipkart.com/welhouse-geometric-double-blanket-black/p/itmeeertck7ggfsb?pid=BLAEEERTXBGBWYS8"/>
    <x v="4372"/>
    <x v="6"/>
    <s v="[&quot;Home Furnishing &gt;&gt; Bed Linen &gt;&gt; Blankets, Quilts &amp; Dohars&quot;]"/>
    <s v="BLAEEERTXBGBWYS8"/>
    <n v="1599"/>
    <n v="1049"/>
    <n v="549.99999999999977"/>
    <n v="65.603502188868049"/>
    <s v="[&quot;http://img5a.flixcart.com/image/blanket/y/s/8/lmk015-welhouse-double-blanket-original-imaeechqz5xt2cam.jpeg&quot;, &quot;http://img6a.flixcart.com/image/blanket/y/s/8/lmk015-welhouse-double-blanket-original-imaeechqz5xt2cam.jpeg&quot;]"/>
    <b v="0"/>
    <s v="Buy Welhouse Geometric Double Blanket Black at Rs. 1049 at Flipkart.com. Only Genuine Products. Free Shipping. Cash On Delivery!"/>
    <n v="128"/>
    <s v="No rating available"/>
    <s v="No rating available"/>
    <s v="Welhouse"/>
    <s v="{&quot;product_specification&quot;=&gt;[{&quot;key&quot;=&gt;&quot;Brand&quot;, &quot;value&quot;=&gt;&quot;Welhouse&quot;}, {&quot;key&quot;=&gt;&quot;Suitable For&quot;, &quot;value&quot;=&gt;&quot;Stroller&quot;}, {&quot;key&quot;=&gt;&quot;Type&quot;, &quot;value&quot;=&gt;&quot;Blanket&quot;}, {&quot;key&quot;=&gt;&quot;Model Name&quot;, &quot;value&quot;=&gt;&quot;Double blanket&quot;}, {&quot;key&quot;=&gt;&quot;Ideal For&quot;, &quot;value&quot;=&gt;&quot;Men and Women&quot;}, {&quot;key&quot;=&gt;&quot;Model ID&quot;, &quot;value&quot;=&gt;&quot;Double blanket&quot;}, {&quot;key&quot;=&gt;&quot;Design&quot;, &quot;value&quot;=&gt;&quot;Geomatrical&quot;}, {&quot;key&quot;=&gt;&quot;Size&quot;, &quot;value&quot;=&gt;&quot;Double&quot;}, {&quot;key&quot;=&gt;&quot;Color&quot;, &quot;value&quot;=&gt;&quot;Black&quot;}, {&quot;key&quot;=&gt;&quot;Number of Contents in Sales Package&quot;, &quot;value&quot;=&gt;&quot;1&quot;}]}"/>
  </r>
  <r>
    <s v="cd71b07a1d37a5e2cc04240e8498cc76"/>
    <d v="2016-01-01T18:45:34"/>
    <s v="http://www.flipkart.com/ecraftindia-floral-single-quilts-comforters-multicolor/p/itmedzte6vxyqghg?pid=BLAEDZTE88SQUWWH"/>
    <x v="4373"/>
    <x v="6"/>
    <s v="[&quot;Home Furnishing &gt;&gt; Bed Linen &gt;&gt; Blankets, Quilts &amp; Dohars&quot;]"/>
    <s v="BLAEDZTE88SQUWWH"/>
    <n v="1599"/>
    <n v="1099"/>
    <n v="500"/>
    <n v="68.730456535334582"/>
    <s v="[&quot;http://img5a.flixcart.com/image/blanket/w/w/h/hfbc128-ecraftindia-blue-floral-printed-single-bed-reversible-original-imaedpbbhch2zc4n.jpeg&quot;, &quot;http://img6a.flixcart.com/image/blanket/w/w/h/hfbc128-ecraftindia-blue-floral-printed-single-bed-reversible-original-imaedpbbhch2zc4n.jpeg&quot;, &quot;http://img6a.flixcart.com/image/blanket/w/w/h/hfbc128-ecraftindia-blue-floral-printed-single-bed-reversible-original-imaedpbbcnfnbhg5.jpeg&quot;, &quot;http://img6a.flixcart.com/image/blanket/h/j/x/hfbc109-ecraftindia-spiderman-printed-single-bed-reversible-original-imaee3gv39rdphgj.jpeg&quot;]"/>
    <b v="0"/>
    <s v="Buy eCraftIndia Floral Single Quilts &amp; Comforters Multicolor at Rs. 1099 at Flipkart.com. Only Genuine Products. Free Shipping. Cash On Delivery!"/>
    <n v="145"/>
    <s v="No rating available"/>
    <s v="No rating available"/>
    <s v="eCraftIndia"/>
    <s v="{&quot;product_specification&quot;=&gt;[{&quot;key&quot;=&gt;&quot;Brand&quot;, &quot;value&quot;=&gt;&quot;eCraftIndia&quot;}, {&quot;key&quot;=&gt;&quot;Type&quot;, &quot;value&quot;=&gt;&quot;Quilts and Comforters&quot;}, {&quot;key&quot;=&gt;&quot;Hand Washable&quot;, &quot;value&quot;=&gt;&quot;Yes&quot;}, {&quot;key&quot;=&gt;&quot;Model ID&quot;, &quot;value&quot;=&gt;&quot;Blue Floral Printed Single Bed Reversible&quot;}, {&quot;key&quot;=&gt;&quot;Color&quot;, &quot;value&quot;=&gt;&quot;Multicolor&quot;}, {&quot;key&quot;=&gt;&quot;Design&quot;, &quot;value&quot;=&gt;&quot;Floral&quot;}, {&quot;key&quot;=&gt;&quot;Machine Washable&quot;, &quot;value&quot;=&gt;&quot;Yes&quot;}, {&quot;key&quot;=&gt;&quot;Suitable For&quot;, &quot;value&quot;=&gt;&quot;Stroller, Cribs, Winters&quot;}, {&quot;key&quot;=&gt;&quot;Inner Material&quot;, &quot;value&quot;=&gt;&quot;Polycotton&quot;}, {&quot;key&quot;=&gt;&quot;Model Name&quot;, &quot;value&quot;=&gt;&quot;Blue Floral Printed Single Bed Reversible&quot;}, {&quot;key&quot;=&gt;&quot;Ideal For&quot;, &quot;value&quot;=&gt;&quot;Men and Women&quot;}, {&quot;key&quot;=&gt;&quot;Outer Material&quot;, &quot;value&quot;=&gt;&quot;Polycotton&quot;}, {&quot;key&quot;=&gt;&quot;Size&quot;, &quot;value&quot;=&gt;&quot;Single&quot;}, {&quot;value&quot;=&gt;&quot;1 Month Domestic Warranty with no questions asked easy returns&quot;}, {&quot;key&quot;=&gt;&quot;Weight&quot;, &quot;value&quot;=&gt;&quot;995 g&quot;}, {&quot;key&quot;=&gt;&quot;Length&quot;, &quot;value&quot;=&gt;&quot;84 inch / 214 cm&quot;}, {&quot;key&quot;=&gt;&quot;Width&quot;, &quot;value&quot;=&gt;&quot;54 inch / 138 cm&quot;}, {&quot;value&quot;=&gt;&quot;Soft to Touch, Gentle against Skin, Ideal for Babies with Sensitive Skin&quot;}, {&quot;key&quot;=&gt;&quot;Number of Contents in Sales Package&quot;, &quot;value&quot;=&gt;&quot;1&quot;}, {&quot;key&quot;=&gt;&quot;Sales Package&quot;, &quot;value&quot;=&gt;&quot;1 Single Reversible AC Comforter&quot;}]}"/>
  </r>
  <r>
    <s v="d0bb2a201949d12ea41a2b7260036d90"/>
    <d v="2016-01-01T18:45:34"/>
    <s v="http://www.flipkart.com/united-bags-1000d-rainbow-35-l-medium-backpack/p/itmeegdndpfscbgj?pid=BKPEBAUXZVMGHBUG"/>
    <x v="4374"/>
    <x v="15"/>
    <s v="[&quot;Bags, Wallets &amp; Belts &gt;&gt; Bags &gt;&gt; Backpacks &gt;&gt; United Bags Backpacks&quot;]"/>
    <s v="BKPEBAUXZVMGHBUG"/>
    <n v="1599"/>
    <n v="599"/>
    <n v="1000.0000000000001"/>
    <n v="37.460913070669164"/>
    <s v="[&quot;http://img6a.flixcart.com/image/backpack/b/u/g/rnbw-united-bags-backpack-1000d-rainbow-rd-original-imaebag6x7hfcceu.jpeg&quot;, &quot;http://img5a.flixcart.com/image/backpack/b/u/g/rnbw-united-bags-backpack-1000d-rainbow-rd-original-imaebag6x7hfcceu.jpeg&quot;, &quot;http://img5a.flixcart.com/image/backpack/b/u/g/rnbw-united-bags-backpack-1000d-rainbow-rd-original-imaebag6atghrre3.jpeg&quot;, &quot;http://img5a.flixcart.com/image/backpack/b/u/g/rnbw-united-bags-backpack-1000d-rainbow-rd-original-imaebag7fkwqxbsc.jpeg&quot;, &quot;http://img6a.flixcart.com/image/backpack/b/u/g/rnbw-united-bags-backpack-1000d-rainbow-rd-original-imaebag782xt3qwe.jpeg&quot;]"/>
    <b v="1"/>
    <s v="United Bags 1000D Rainbow 35 L Medium Backpack (Red, Size - 450)"/>
    <n v="64"/>
    <s v=""/>
    <s v=""/>
    <s v=""/>
    <s v=""/>
  </r>
  <r>
    <s v="7b26e19f22fde783f8125b691454635e"/>
    <d v="2016-05-26T17:50:35"/>
    <s v="http://www.flipkart.com/syon-cotton-floral-double-bedsheet/p/itmegwt5wnygxxb8?pid=BDSEGWT5Q2TNUKHX"/>
    <x v="1807"/>
    <x v="19"/>
    <s v="[&quot;Baby Care &gt;&gt; Baby Bedding &gt;&gt; Baby Bedsheets &gt;&gt; SYON Baby Bedsheets &gt;&gt; SYON Cotton Floral Double Bedsheet (2 BEDSHEET W...&quot;]"/>
    <s v="BDSEGWT5Q2TNUKHX"/>
    <n v="1599"/>
    <n v="719"/>
    <n v="880"/>
    <n v="44.96560350218887"/>
    <s v="[&quot;http://img6a.flixcart.com/image/bedsheet/k/h/x/cotton-30-syon-flat-rup-combo2-2-original-imaegku2wphpgy8d.jpeg&quot;, &quot;http://img5a.flixcart.com/image/bedsheet/k/h/x/cotton-30-syon-flat-rup-combo2-2-original-imaegku2wphpgy8d.jpeg&quot;, &quot;http://img5a.flixcart.com/image/bedsheet/k/h/x/cotton-30-syon-flat-rup-combo2-2-original-imaegkgmybfyzyz9.jpeg&quot;, &quot;http://img5a.flixcart.com/image/bedsheet/k/h/x/cotton-30-syon-flat-rup-combo2-2-original-imaegkgh76mahgjz.jpeg&quot;]"/>
    <b v="0"/>
    <s v="Key Features of SYON Cotton Floral Double Bedsheet COTTON BEDSHEET,SYON Cotton Floral Double Bedsheet (2 BEDSHEET WITH 4 PILLOW COVERS, Multicolor) Price: Rs. 799 2 COTTON BEDSHEET WITH 4 PILLOW COVERS,Specifications of SYON Cotton Floral Double Bedsheet (2 BEDSHEET WITH 4 PILLOW COVERS, Multicolor) General Machine Washable Yes Brand SYON Type Flat Model Name RUP-COMBO2-2 Material Cotton Thread Count 154 Ideal For Boys &amp; Girls Model ID COTTON-30 Fabric Care Machine Wash, Do Not Bleach Size Double Color Multicolor Dimensions Flat Sheet Width 90 inch / 230 cm Fitted Sheet Width 0 cm Pillow Cover Width 17 inch / 45 cm Pillow Cover Length 27 inch / 70 cm Weight 990 g Fitted Sheet Depth 1 cm Fitted Sheet Length 0 cm Flat Sheet Depth 230 cm Flat Sheet Length 90 inch / 230 cm In the Box Number of Contents in Sales Package 2 Sales Package 2 BEDSHEET WITH 4 PILLOW COVERS"/>
    <n v="874"/>
    <s v="5"/>
    <s v="5"/>
    <s v="SYON"/>
    <s v="{&quot;product_specification&quot;=&gt;[{&quot;key&quot;=&gt;&quot;Machine Washable&quot;, &quot;value&quot;=&gt;&quot;Yes&quot;}, {&quot;key&quot;=&gt;&quot;Brand&quot;, &quot;value&quot;=&gt;&quot;SYON&quot;}, {&quot;key&quot;=&gt;&quot;Type&quot;, &quot;value&quot;=&gt;&quot;Flat&quot;}, {&quot;key&quot;=&gt;&quot;Model Name&quot;, &quot;value&quot;=&gt;&quot;RUP-COMBO2-2&quot;}, {&quot;key&quot;=&gt;&quot;Material&quot;, &quot;value&quot;=&gt;&quot;Cotton&quot;}, {&quot;key&quot;=&gt;&quot;Thread Count&quot;, &quot;value&quot;=&gt;&quot;154&quot;}, {&quot;key&quot;=&gt;&quot;Ideal For&quot;, &quot;value&quot;=&gt;&quot;Boys and Girls&quot;}, {&quot;key&quot;=&gt;&quot;Model ID&quot;, &quot;value&quot;=&gt;&quot;COTTON-30&quot;}, {&quot;key&quot;=&gt;&quot;Fabric Care&quot;, &quot;value&quot;=&gt;&quot;Machine Wash, Do Not Bleach&quot;}, {&quot;key&quot;=&gt;&quot;Size&quot;, &quot;value&quot;=&gt;&quot;Double&quot;}, {&quot;key&quot;=&gt;&quot;Color&quot;, &quot;value&quot;=&gt;&quot;Multicolor&quot;}, {&quot;key&quot;=&gt;&quot;Flat Sheet Width&quot;, &quot;value&quot;=&gt;&quot;90 inch / 230 cm&quot;}, {&quot;key&quot;=&gt;&quot;Fitted Sheet Width&quot;, &quot;value&quot;=&gt;&quot;0 cm&quot;}, {&quot;key&quot;=&gt;&quot;Pillow Cover Width&quot;, &quot;value&quot;=&gt;&quot;17 inch / 45 cm&quot;}, {&quot;key&quot;=&gt;&quot;Pillow Cover Length&quot;, &quot;value&quot;=&gt;&quot;27 inch / 70 cm&quot;}, {&quot;key&quot;=&gt;&quot;Weight&quot;, &quot;value&quot;=&gt;&quot;990 g&quot;}, {&quot;key&quot;=&gt;&quot;Fitted Sheet Depth&quot;, &quot;value&quot;=&gt;&quot;1 cm&quot;}, {&quot;key&quot;=&gt;&quot;Fitted Sheet Length&quot;, &quot;value&quot;=&gt;&quot;0 cm&quot;}, {&quot;key&quot;=&gt;&quot;Flat Sheet Depth&quot;, &quot;value&quot;=&gt;&quot;230 cm&quot;}, {&quot;key&quot;=&gt;&quot;Flat Sheet Length&quot;, &quot;value&quot;=&gt;&quot;90 inch / 230 cm&quot;}, {&quot;key&quot;=&gt;&quot;Number of Contents in Sales Package&quot;, &quot;value&quot;=&gt;&quot;2&quot;}, {&quot;key&quot;=&gt;&quot;Sales Package&quot;, &quot;value&quot;=&gt;&quot;2 BEDSHEET WITH 4 PILLOW COVERS&quot;}]}"/>
  </r>
  <r>
    <s v="08ea3424aab3ec97281f82a0510c6775"/>
    <d v="2016-03-13T03:47:22"/>
    <s v="http://www.flipkart.com/jaipurkurti-striped-women-s-straight-kurta/p/itmegp95fww2rpxv?pid=KTAEGP95ZGVHWHT3"/>
    <x v="4375"/>
    <x v="4"/>
    <s v="[&quot;Clothing &gt;&gt; Women's Clothing &gt;&gt; Fusion Wear &gt;&gt; Kurta Kurti &gt;&gt; Kurta &gt;&gt; Jaipurkurti Kurta &gt;&gt; Jaipurkurti Striped Women's Straight Kurta&quot;]"/>
    <s v="KTAEGP95ZGVHWHT3"/>
    <n v="1599"/>
    <n v="699"/>
    <n v="900"/>
    <n v="43.714821763602252"/>
    <s v="[&quot;http://img6a.flixcart.com/image/kurta/h/t/3/jk2647-jaipurkurti-xl-original-imaegzwjxppbyyhf.jpeg&quot;, &quot;http://img5a.flixcart.com/image/kurta/h/t/3/jk2647-jaipurkurti-xxl-original-imaegzwjrbefp2cd.jpeg&quot;, &quot;http://img5a.flixcart.com/image/kurta/9/g/x/jk2647-jaipurkurti-s-original-imaegzwjhegseaew.jpeg&quot;, &quot;http://img5a.flixcart.com/image/kurta/h/t/3/jk2647-jaipurkurti-xxl-original-imaegzwhk3j376cx.jpeg&quot;, &quot;http://img5a.flixcart.com/image/kurta/h/t/3/jk2647-jaipurkurti-xxl-original-imaegzwhgzdcquj3.jpeg&quot;]"/>
    <b v="0"/>
    <s v="Key Features of Jaipurkurti Striped Women's Straight Kurta Black Straight,Jaipurkurti Striped Women's Straight Kurta Price: Rs. 699 Try this black kurta from Jaipur Kurti to create a trendsetting look this summer. Made from cotton, this kurta offers excellent comfort. Featuring a contrasting yoke and a pintucked bottom, this kurta is stylised with a round neck and 3/4th sleeves. Match this kurta with a pair of red leggings and sandals for a casual outing.,Specifications of Jaipurkurti Striped Women's Straight Kurta Kurta Details Sleeve Sleeveless Number of Contents in Sales Package Pack of 1 Fabric Cotton Type Straight Pockets No Neck Boat Neck General Details Pattern Striped Occasion Casual Ideal For Women's In the Box 1 Kurta Additional Details Other Details Long kurta with front cut and stylish designer back Style Code JK2647 Fabric Care Hand Wash Separately, Lukewarm Iron, Dry in Shade,Wash with Similar Colors, Use Detergent for Colors, First was preffered Dry Clean"/>
    <n v="984"/>
    <s v="No rating available"/>
    <s v="No rating available"/>
    <s v="Jaipurkurti"/>
    <s v="{&quot;product_specification&quot;=&gt;[{&quot;key&quot;=&gt;&quot;Sleeve&quot;, &quot;value&quot;=&gt;&quot;Sleeveless&quot;}, {&quot;key&quot;=&gt;&quot;Number of Contents in Sales Package&quot;, &quot;value&quot;=&gt;&quot;Pack of 1&quot;}, {&quot;key&quot;=&gt;&quot;Fabric&quot;, &quot;value&quot;=&gt;&quot;Cotton&quot;}, {&quot;key&quot;=&gt;&quot;Type&quot;, &quot;value&quot;=&gt;&quot;Straight&quot;}, {&quot;key&quot;=&gt;&quot;Pockets&quot;, &quot;value&quot;=&gt;&quot;No&quot;}, {&quot;key&quot;=&gt;&quot;Neck&quot;, &quot;value&quot;=&gt;&quot;Boat Neck&quot;}, {&quot;key&quot;=&gt;&quot;Pattern&quot;, &quot;value&quot;=&gt;&quot;Striped&quot;}, {&quot;key&quot;=&gt;&quot;Occasion&quot;, &quot;value&quot;=&gt;&quot;Casual&quot;}, {&quot;key&quot;=&gt;&quot;Ideal For&quot;, &quot;value&quot;=&gt;&quot;Women's&quot;}, {&quot;value&quot;=&gt;&quot;1 Kurta&quot;}, {&quot;key&quot;=&gt;&quot;Other Details&quot;, &quot;value&quot;=&gt;&quot;Long kurta with front cut and stylish designer back&quot;}, {&quot;key&quot;=&gt;&quot;Style Code&quot;, &quot;value&quot;=&gt;&quot;JK2647&quot;}, {&quot;value&quot;=&gt;&quot;Hand Wash Separately, Lukewarm Iron, Dry in Shade,Wash with Similar Colors, Use Detergent for Colors, First was preffered Dry Clean&quot;}]}"/>
  </r>
  <r>
    <s v="5c3b87a3bd287d491b1a753beeedc594"/>
    <d v="2016-01-04T08:55:23"/>
    <s v="http://www.flipkart.com/art-jewellery-brass-jewel-set/p/itme2a3jynzny93x?pid=JWSE29X9EZDKQ6GV"/>
    <x v="3313"/>
    <x v="5"/>
    <s v="[&quot;Jewellery &gt;&gt; Jewellery Sets&quot;]"/>
    <s v="JWSE29X9EZDKQ6GV"/>
    <n v="1599"/>
    <n v="795"/>
    <n v="804"/>
    <n v="49.718574108818011"/>
    <s v="[&quot;http://img5a.flixcart.com/image/jewellery-set/6/g/v/ps10833rg-the-art-jewellery-original-imadz9fstf8mwb3f.jpeg&quot;, &quot;http://img6a.flixcart.com/image/jewellery-set/6/g/v/ps10833rg-the-art-jewellery-original-imadz9fstf8mwb3f.jpeg&quot;]"/>
    <b v="0"/>
    <s v="The Art Jewellery Brass Jewel Set - Buy The Art Jewellery Brass Jewel Set only for Rs. 795 from Flipkart.com. Only Genuine Products. 30 Day Replacement Guarantee. Free Shipping. Cash On Delivery!"/>
    <n v="195"/>
    <s v="No rating available"/>
    <s v="No rating available"/>
    <s v="The Art Jewellery"/>
    <s v="{&quot;product_specification&quot;=&gt;[{&quot;key&quot;=&gt;&quot;Base Material&quot;, &quot;value&quot;=&gt;&quot;Brass&quot;}, {&quot;key&quot;=&gt;&quot;Brand&quot;, &quot;value&quot;=&gt;&quot;The Art Jewellery&quot;}, {&quot;key&quot;=&gt;&quot;Precious/Artificial Jewellery&quot;, &quot;value&quot;=&gt;&quot;Fashion Jewellery&quot;}, {&quot;key&quot;=&gt;&quot;Model Number&quot;, &quot;value&quot;=&gt;&quot;PS10833RG&quot;}, {&quot;key&quot;=&gt;&quot;Plating&quot;, &quot;value&quot;=&gt;&quot;Yellow Gold&quot;}, {&quot;key&quot;=&gt;&quot;Type&quot;, &quot;value&quot;=&gt;&quot;Earring and Pendant Set&quot;}, {&quot;key&quot;=&gt;&quot;Occasion&quot;, &quot;value&quot;=&gt;&quot;Wedding and Engagement&quot;}, {&quot;key&quot;=&gt;&quot;Ideal For&quot;, &quot;value&quot;=&gt;&quot;Women&quot;}, {&quot;key&quot;=&gt;&quot;Color&quot;, &quot;value&quot;=&gt;&quot;Multicolor&quot;}, {&quot;key&quot;=&gt;&quot;Weight&quot;, &quot;value&quot;=&gt;&quot;140 g&quot;}, {&quot;key&quot;=&gt;&quot;Certification&quot;, &quot;value&quot;=&gt;&quot;Brand Certification&quot;}, {&quot;key&quot;=&gt;&quot;Sales Package&quot;, &quot;value&quot;=&gt;&quot;1 Pendant, 2 Earrings&quot;}]}"/>
  </r>
  <r>
    <s v="827becd140bd464843e936a6adb4c2d8"/>
    <d v="2016-01-04T08:55:23"/>
    <s v="http://www.flipkart.com/merchbay-wild-accessory-box-artist-pravesh-mishra-jewellery-make-up-etc-vanity/p/itmedgk7xhf7hjkm?pid=VANEDGK7CYH9FMQP"/>
    <x v="4376"/>
    <x v="10"/>
    <s v="[&quot;Beauty and Personal Care &gt;&gt; Makeup &gt;&gt; Vanity Boxes &gt;&gt; Merchbay Vanity Boxes&quot;]"/>
    <s v="VANEDGK7CYH9FMQP"/>
    <n v="1599"/>
    <n v="799"/>
    <n v="800"/>
    <n v="49.968730456535333"/>
    <s v="[&quot;http://img5a.flixcart.com/image/vanity-box/p/x/n/pgftmn086704-merchbay-wild-accessory-artist-pravesh-mishra-1100x1100-imaedgbbrv9earp7.jpeg&quot;, &quot;http://img5a.flixcart.com/image/vanity-box/p/x/n/pgftmn086704-merchbay-wild-accessory-artist-pravesh-mishra-original-imaedgbbrv9earp7.jpeg&quot;, &quot;http://img5a.flixcart.com/image/vanity-box/q/s/u/pgftmn086827-merchbay-mystic-flowers-accessory-artist-madhumita-original-imaedgbbzqr89yu7.jpeg&quot;]"/>
    <b v="0"/>
    <s v="Buy Merchbay Wild Accessory Box | Artist : Pravesh Mishra Jewellery, Make up, etc. Vanity Accessory Box for Rs.799 online. Merchbay Wild Accessory Box | Artist : Pravesh Mishra Jewellery, Make up, etc. Vanity Accessory Box at best prices with FREE shipping &amp; cash on delivery. Only Genuine Products. 30 Day Replacement Guarantee."/>
    <n v="329"/>
    <s v="No rating available"/>
    <s v="No rating available"/>
    <s v=""/>
    <s v="{&quot;product_specification&quot;=&gt;[{&quot;key&quot;=&gt;&quot;Lockable&quot;, &quot;value&quot;=&gt;&quot;Yes&quot;}, {&quot;value&quot;=&gt;&quot;Warranty of the product is limited to manufacturing defects of Print color and Material only&quot;}, {&quot;key&quot;=&gt;&quot;Height&quot;, &quot;value&quot;=&gt;&quot;7 cm&quot;}, {&quot;key&quot;=&gt;&quot;Width&quot;, &quot;value&quot;=&gt;&quot;12.7 cm&quot;}, {&quot;key&quot;=&gt;&quot;Sales Package&quot;, &quot;value&quot;=&gt;&quot;1 High Quality Accessory Box designed by Global Designers&quot;}, {&quot;key&quot;=&gt;&quot;Body Material&quot;, &quot;value&quot;=&gt;&quot;Made of high quality wood, features metal hinge, shiny surface and digitally printed top.&quot;}, {&quot;key&quot;=&gt;&quot;Number of Compartments&quot;, &quot;value&quot;=&gt;&quot;1 Compartment&quot;}, {&quot;key&quot;=&gt;&quot;Other Body Features&quot;, &quot;value&quot;=&gt;&quot;Made of high quality wood, features metal hinge, shiny surface and digitally printed top.Â Lock type: Hook&quot;}]}"/>
  </r>
  <r>
    <s v="1ac469a4c0c86c671b6180f0769dd9a6"/>
    <d v="2016-01-04T08:55:23"/>
    <s v="http://www.flipkart.com/utsokt-brass-jewel-set/p/itmdv9wvx7mmmhmn?pid=JWSDV9WVVC9ZY3PY"/>
    <x v="4377"/>
    <x v="5"/>
    <s v="[&quot;Jewellery &gt;&gt; Jewellery Sets&quot;]"/>
    <s v="JWSDV9WVVC9ZY3PY"/>
    <n v="1599"/>
    <n v="899"/>
    <n v="700"/>
    <n v="56.222639149468421"/>
    <s v="[&quot;http://img6a.flixcart.com/image/jewellery-set/3/p/y/1on1n225-utsokt-1100x1100-imadv9xcdu5cug4w.jpeg&quot;, &quot;http://img6a.flixcart.com/image/jewellery-set/3/p/y/1on1n225-utsokt-original-imadv9xcdu5cug4w.jpeg&quot;, &quot;http://img5a.flixcart.com/image/jewellery-set/3/p/y/1on1n225-utsokt-original-imadv9xczbajjcwr.jpeg&quot;, &quot;http://img5a.flixcart.com/image/jewellery-set/3/p/y/1on1n225-utsokt-original-imadv9xc77cnv8zt.jpeg&quot;]"/>
    <b v="0"/>
    <s v="Utsokt Brass Jewel Set - Buy Utsokt Brass Jewel Set only for Rs. 899 from Flipkart.com. Only Genuine Products. 30 Day Replacement Guarantee. Free Shipping. Cash On Delivery!"/>
    <n v="173"/>
    <s v="No rating available"/>
    <s v="No rating available"/>
    <s v="Utsokt"/>
    <s v="{&quot;product_specification&quot;=&gt;[{&quot;key&quot;=&gt;&quot;Pearl Type&quot;, &quot;value&quot;=&gt;&quot;Cultured&quot;}, {&quot;key&quot;=&gt;&quot;Base Material&quot;, &quot;value&quot;=&gt;&quot;Brass&quot;}, {&quot;key&quot;=&gt;&quot;Brand&quot;, &quot;value&quot;=&gt;&quot;Utsokt&quot;}, {&quot;key&quot;=&gt;&quot;Model Number&quot;, &quot;value&quot;=&gt;&quot;1ON1N225&quot;}, {&quot;key&quot;=&gt;&quot;Precious/Artificial Jewellery&quot;, &quot;value&quot;=&gt;&quot;Fashion Jewellery&quot;}, {&quot;key&quot;=&gt;&quot;Type&quot;, &quot;value&quot;=&gt;&quot;Earring and Pendant Set&quot;}, {&quot;key&quot;=&gt;&quot;Ideal For&quot;, &quot;value&quot;=&gt;&quot;Women, Girls&quot;}, {&quot;key&quot;=&gt;&quot;Occasion&quot;, &quot;value&quot;=&gt;&quot;Wedding and Engagement&quot;}, {&quot;key&quot;=&gt;&quot;Color&quot;, &quot;value&quot;=&gt;&quot;Gold, Purple, White&quot;}, {&quot;key&quot;=&gt;&quot;Weight&quot;, &quot;value&quot;=&gt;&quot;59 g&quot;}, {&quot;key&quot;=&gt;&quot;Sales Package&quot;, &quot;value&quot;=&gt;&quot;1 Pendant, 2 Earrings&quot;}]}"/>
  </r>
  <r>
    <s v="ed7c93d5a30b7191821cb9e8959091ac"/>
    <d v="2016-01-04T08:55:23"/>
    <s v="http://www.flipkart.com/merchbay-colorful-doodles-accessory-box-artist-pratyusha-subramaniam-jewellery-make-up-etc-vanity/p/itmedgk7mayhtyzh?pid=VANEDGK74H2ABSYC"/>
    <x v="4378"/>
    <x v="10"/>
    <s v="[&quot;Beauty and Personal Care &gt;&gt; Makeup &gt;&gt; Vanity Boxes &gt;&gt; Merchbay Vanity Boxes&quot;]"/>
    <s v="VANEDGK74H2ABSYC"/>
    <n v="1599"/>
    <n v="799"/>
    <n v="800"/>
    <n v="49.968730456535333"/>
    <s v="[&quot;http://img5a.flixcart.com/image/vanity-box/a/h/m/pgftmn086814-merchbay-colorful-doodles-accessory-artist-1100x1100-imaedgbbdfg8h52t.jpeg&quot;, &quot;http://img5a.flixcart.com/image/vanity-box/a/h/m/pgftmn086814-merchbay-colorful-doodles-accessory-artist-original-imaedgbbdfg8h52t.jpeg&quot;, &quot;http://img5a.flixcart.com/image/vanity-box/q/s/u/pgftmn086827-merchbay-mystic-flowers-accessory-artist-madhumita-original-imaedgbbzqr89yu7.jpeg&quot;]"/>
    <b v="0"/>
    <s v="Merchbay Colorful Doodles Accessory Box | Artist : Pratyusha Subramaniam Jewellery, Make up, etc. Vanity Accessory Box (Multicolor)"/>
    <n v="131"/>
    <s v=""/>
    <s v=""/>
    <s v=""/>
    <s v=""/>
  </r>
  <r>
    <s v="dd2be34547c3e71ff81faee9aa4a89d1"/>
    <d v="2015-12-03T19:18:35"/>
    <s v="http://www.flipkart.com/frankline-plus-regular-fit-men-s-trousers/p/itmeb6fkhehmkasz?pid=TROEB6FK99QDXEGC"/>
    <x v="4379"/>
    <x v="4"/>
    <s v="[&quot;Clothing &gt;&gt; Men's Clothing &gt;&gt; Trousers &gt;&gt; Frankline Plus Trousers&quot;]"/>
    <s v="TROEB6FK99QDXEGC"/>
    <n v="1599"/>
    <n v="499"/>
    <n v="1100"/>
    <n v="31.207004377736087"/>
    <s v="[&quot;http://img5a.flixcart.com/image/trouser/u/f/b/smoky-bn03-smoky-36-original-imaeb64sub5fyfz3.jpeg&quot;, &quot;http://img6a.flixcart.com/image/trouser/u/f/b/smoky-bn03-smoky-30-original-imaeb64t3gaaz87g.jpeg&quot;, &quot;http://img5a.flixcart.com/image/trouser/u/f/b/smoky-bn03-smoky-30-original-imaeb64senhytfnt.jpeg&quot;, &quot;http://img6a.flixcart.com/image/trouser/u/f/b/smoky-bn03-smoky-30-original-imaeb64sdywy4vzq.jpeg&quot;, &quot;http://img6a.flixcart.com/image/trouser/f/g/f/frank-trouser-frankline-plus-34-original-imaeb64sute5zgcx.jpeg&quot;]"/>
    <b v="0"/>
    <s v="Frankline Plus Regular Fit Men's Trousers - Buy FrankBeige Frankline Plus Regular Fit Men's Trousers For Only Rs. 1599 Online in India. Shop Online For Apparels. Huge Collection of Branded Clothes Only at Flipkart.com"/>
    <n v="217"/>
    <s v="No rating available"/>
    <s v="No rating available"/>
    <s v=""/>
    <s v="{&quot;product_specification&quot;=&gt;[{&quot;key&quot;=&gt;&quot;Pattern&quot;, &quot;value&quot;=&gt;&quot;Solid&quot;}, {&quot;key&quot;=&gt;&quot;Occasion&quot;, &quot;value&quot;=&gt;&quot;Formal&quot;}, {&quot;key&quot;=&gt;&quot;Ideal For&quot;, &quot;value&quot;=&gt;&quot;Men's&quot;}, {&quot;key&quot;=&gt;&quot;Alteration Required&quot;, &quot;value&quot;=&gt;&quot;No&quot;}, {&quot;key&quot;=&gt;&quot;Color&quot;, &quot;value&quot;=&gt;&quot;Beige&quot;}, {&quot;key&quot;=&gt;&quot;Closure&quot;, &quot;value&quot;=&gt;&quot;Zip&quot;}, {&quot;key&quot;=&gt;&quot;Number of Contents in Sales Package&quot;, &quot;value&quot;=&gt;&quot;Pack of 1&quot;}, {&quot;key&quot;=&gt;&quot;Fabric&quot;, &quot;value&quot;=&gt;&quot;Cotton&quot;}, {&quot;key&quot;=&gt;&quot;Type&quot;, &quot;value&quot;=&gt;&quot;Trouser&quot;}, {&quot;key&quot;=&gt;&quot;Fit&quot;, &quot;value&quot;=&gt;&quot;Regular Fit&quot;}, {&quot;key&quot;=&gt;&quot;Belt Loops&quot;, &quot;value&quot;=&gt;&quot;Yes&quot;}, {&quot;key&quot;=&gt;&quot;Fly&quot;, &quot;value&quot;=&gt;&quot;Zipper&quot;}, {&quot;value&quot;=&gt;&quot;1 Trouser&quot;}, {&quot;key&quot;=&gt;&quot;Style Code&quot;, &quot;value&quot;=&gt;&quot;Frank-Trouser&quot;}, {&quot;value&quot;=&gt;&quot;Gentle Machine Wash in Lukewarm Water, Do Not Bleach&quot;}]}"/>
  </r>
  <r>
    <s v="d9d59d370824ba56e9ffbd4138bf8cb0"/>
    <d v="2016-03-28T23:27:30"/>
    <s v="http://www.flipkart.com/bnc-universal-3-1-cell-phone-camera-lens-mobile/p/itmegfcmmzxghhez?pid=MPLEGFCMFT7NH7H3"/>
    <x v="4380"/>
    <x v="2"/>
    <s v="[&quot;Mobiles &amp; Accessories &gt;&gt; Mobile Accessories &gt;&gt; Mobile Phone Lens &gt;&gt; BnC Mobile Phone Lens &gt;&gt; BnC Â Universal 3 in 1 Cell Phone Camera Lens Mob...&quot;]"/>
    <s v="MPLEGFCMFT7NH7H3"/>
    <n v="1599"/>
    <n v="494"/>
    <n v="1105"/>
    <n v="30.894308943089431"/>
    <s v="[&quot;http://img5a.flixcart.com/image/mobile-phone-lens/7/h/3/universal-3-in-1-cell-phone-camera-lens-bnc-1100x1100-imaefzzj8ngfhgct.jpeg&quot;, &quot;http://img5a.flixcart.com/image/mobile-phone-lens/7/h/3/universal-3-in-1-cell-phone-camera-lens-bnc-original-imaefzzj8ngfhgct.jpeg&quot;, &quot;http://img5a.flixcart.com/image/mobile-phone-lens/2/n/c/moto-g5-grey-lens-3-in-1-bnc-original-imaegfausxjpuvfn.jpeg&quot;, &quot;http://img6a.flixcart.com/image/mobile-phone-lens/u/w/g/0-67x-lens-special-design-smartphone-original-bnc-original-imaefzy2grzsfwuj.jpeg&quot;, &quot;http://img5a.flixcart.com/image/mobile-phone-lens/7/h/3/universal-3-in-1-cell-phone-camera-lens-bnc-original-imaefzzjgh3rv5fq.jpeg&quot;]"/>
    <b v="0"/>
    <s v="Key Features of BnC Â Universal 3 in 1 Cell Phone Camera Lens Mobile Phone Lens Fisheye Lens Macro Lens Wide-angle Lens Enhance Mobile Images 180Â° Viewing Angle for Fisheye Lens,BnC Â Universal 3 in 1 Cell Phone Camera Lens Mobile Phone Lens (Fisheye, Wide and Macro) Price: Rs. 494 Enhance your phone's camera with this Everything Imported cell phone camera lens kit. Simply attach this gold-colored lens kit to your smartphone and explore an array of options. 3-in-1 Lens This kit comes with a fish-eye, macro and wide-angle lens, all of which enhance the images you take on your cellphone. These lenses are also waterproof, so they're not as delicate or expensive as your DSLR.,Related video of BnC Â Universal 3 in 1 Cell Phone Camera Lens Mobile Phone Lens,Specifications of BnC Â Universal 3 in 1 Cell Phone Camera Lens Mobile Phone Lens (Fisheye, Wide and Macro) General Lens Type Fisheye, Wide and Macro Brand BnC Model Number Â Universal 3 in 1 Cell Phone Camera Lens Compatible With iPhone 6, Nexus 5, Smartphones Color Red Warranty Covered in Warranty Manufacturing Warrenty Warranty Summary 1 Month Domestic Warrenty Not Covered in Warranty Not on Physical Damage Dimensions Diameter 23 mm Weight 10 g Width 30 mm"/>
    <n v="1226"/>
    <s v="No rating available"/>
    <s v="No rating available"/>
    <s v="BnC"/>
    <s v="{&quot;product_specification&quot;=&gt;[{&quot;key&quot;=&gt;&quot;Lens Type&quot;, &quot;value&quot;=&gt;&quot;Fisheye, Wide and Macro&quot;}, {&quot;key&quot;=&gt;&quot;Brand&quot;, &quot;value&quot;=&gt;&quot;BnC&quot;}, {&quot;key&quot;=&gt;&quot;Model Number&quot;, &quot;value&quot;=&gt;&quot;Â Universal 3 in 1 Cell Phone Camera Lens&quot;}, {&quot;key&quot;=&gt;&quot;Compatible With&quot;, &quot;value&quot;=&gt;&quot;iPhone 6, Nexus 5, Smartphones&quot;}, {&quot;key&quot;=&gt;&quot;Color&quot;, &quot;value&quot;=&gt;&quot;Red&quot;}, {&quot;key&quot;=&gt;&quot;Covered in Warranty&quot;, &quot;value&quot;=&gt;&quot;Manufacturing Warrenty&quot;}, {&quot;key&quot;=&gt;&quot;Warranty Summary&quot;, &quot;value&quot;=&gt;&quot;1 Month Domestic Warrenty&quot;}, {&quot;key&quot;=&gt;&quot;Not Covered in Warranty&quot;, &quot;value&quot;=&gt;&quot;Not on Physical Damage&quot;}, {&quot;key&quot;=&gt;&quot;Diameter&quot;, &quot;value&quot;=&gt;&quot;23 mm&quot;}, {&quot;key&quot;=&gt;&quot;Weight&quot;, &quot;value&quot;=&gt;&quot;10 g&quot;}, {&quot;key&quot;=&gt;&quot;Width&quot;, &quot;value&quot;=&gt;&quot;30 mm&quot;}]}"/>
  </r>
  <r>
    <s v="5471c46a8f5d1d97540ee53f93d8cb37"/>
    <d v="2016-03-03T16:59:08"/>
    <s v="http://www.flipkart.com/ftcbazar-solid-men-s-straight-kurta/p/itmegf4ncja7bgff?pid=KTAEGF4NT6HCFGVC"/>
    <x v="4381"/>
    <x v="4"/>
    <s v="[&quot;Clothing &gt;&gt; Men's Clothing &gt;&gt; Ethnic Wear &gt;&gt; Kurtas &gt;&gt; FTCBAZAR Kurtas &gt;&gt; FTCBAZAR Solid Men's Straight Kurta&quot;]"/>
    <s v="KTAEGF4NT6HCFGVC"/>
    <n v="1599"/>
    <n v="399"/>
    <n v="1200"/>
    <n v="24.953095684802999"/>
    <s v="[&quot;http://img6a.flixcart.com/image/kurta/g/v/c/ftcrc058-ftcbazar-42-original-imaegevfm7radbcc.jpeg&quot;, &quot;http://img6a.flixcart.com/image/kurta/h/e/g/ftcrc058-ftcbazar-40-original-imaegev222vyzdgv.jpeg&quot;, &quot;http://img6a.flixcart.com/image/kurta/g/v/c/ftcrc058-ftcbazar-42-original-imaeff2wzfz54rtb.jpeg&quot;, &quot;http://img6a.flixcart.com/image/kurta/g/v/c/ftcrc058-ftcbazar-42-original-imaeff2wfnafhjfh.jpeg&quot;]"/>
    <b v="0"/>
    <s v="Key Features of FTCBAZAR Solid Men's Straight Kurta 100% Cotton,Specifications of FTCBAZAR Solid Men's Straight Kurta Kurta Details Sleeve Full Sleeve Fabric Cotton Type Straight Neck Round Neck General Details Pattern Solid Occasion Party, Formal Ideal For Men's In the Box 2 Kurta Additional Details Style Code ftcrc058"/>
    <n v="321"/>
    <s v="No rating available"/>
    <s v="No rating available"/>
    <s v="FTCBAZAR"/>
    <s v="{&quot;product_specification&quot;=&gt;[{&quot;key&quot;=&gt;&quot;Sleeve&quot;, &quot;value&quot;=&gt;&quot;Full Sleeve&quot;}, {&quot;key&quot;=&gt;&quot;Fabric&quot;, &quot;value&quot;=&gt;&quot;Cotton&quot;}, {&quot;key&quot;=&gt;&quot;Type&quot;, &quot;value&quot;=&gt;&quot;Straight&quot;}, {&quot;key&quot;=&gt;&quot;Neck&quot;, &quot;value&quot;=&gt;&quot;Round Neck&quot;}, {&quot;key&quot;=&gt;&quot;Pattern&quot;, &quot;value&quot;=&gt;&quot;Solid&quot;}, {&quot;key&quot;=&gt;&quot;Occasion&quot;, &quot;value&quot;=&gt;&quot;Party, Formal&quot;}, {&quot;key&quot;=&gt;&quot;Ideal For&quot;, &quot;value&quot;=&gt;&quot;Men's&quot;}, {&quot;value&quot;=&gt;&quot;2 Kurta&quot;}, {&quot;key&quot;=&gt;&quot;Style Code&quot;, &quot;value&quot;=&gt;&quot;ftcrc058&quot;}]}"/>
  </r>
  <r>
    <s v="36bbee4aa507db2444ee653f63791851"/>
    <d v="2016-03-03T16:59:08"/>
    <s v="http://www.flipkart.com/yepme-embroidered-men-s-a-line-kurta/p/itmeg4p2hqhaagug?pid=KTAEG4P2NNNBDRMT"/>
    <x v="4382"/>
    <x v="4"/>
    <s v="[&quot;Clothing &gt;&gt; Men's Clothing &gt;&gt; Ethnic Wear &gt;&gt; Kurtas &gt;&gt; Yepme Kurtas &gt;&gt; Yepme Embroidered Men's A-line Kurta&quot;]"/>
    <s v="KTAEG4P2NNNBDRMT"/>
    <n v="1599"/>
    <n v="599"/>
    <n v="1000.0000000000001"/>
    <n v="37.460913070669164"/>
    <s v="[&quot;http://img5a.flixcart.com/image/kurta/r/m/t/130173-yepme-s-original-imaeg2s3veyg7sdh.jpeg&quot;, &quot;http://img6a.flixcart.com/image/kurta/r/m/t/130173-yepme-s-original-imaeg2s3veyg7sdh.jpeg&quot;, &quot;http://img5a.flixcart.com/image/kurta/m/2/z/130173-yepme-l-original-imaeg2s3gu6zshmf.jpeg&quot;, &quot;http://img5a.flixcart.com/image/kurta/r/m/t/130173-yepme-s-original-imaeg2s34pjwstzr.jpeg&quot;, &quot;http://img5a.flixcart.com/image/kurta/r/m/t/130173-yepme-s-original-imaeg2s3ahmhgt7m.jpeg&quot;, &quot;http://img6a.flixcart.com/image/kurta/m/2/z/130173-yepme-l-original-imaeg2s3r2byahyv.jpeg&quot;]"/>
    <b v="0"/>
    <s v="Specifications of Yepme Embroidered Men's A-line Kurta Kurta Details Sleeve Full Sleeve Fabric Cotton Polyester Blend Type A-line Neck Band collar General Details Pattern Embroidered Occasion Casual Ideal For Men's In the Box Kurta Additional Details Style Code 130173 Fabric Care Dry Clean Only"/>
    <n v="295"/>
    <s v="No rating available"/>
    <s v="No rating available"/>
    <s v="Yepme"/>
    <s v="{&quot;product_specification&quot;=&gt;[{&quot;key&quot;=&gt;&quot;Sleeve&quot;, &quot;value&quot;=&gt;&quot;Full Sleeve&quot;}, {&quot;key&quot;=&gt;&quot;Fabric&quot;, &quot;value&quot;=&gt;&quot;Cotton Polyester Blend&quot;}, {&quot;key&quot;=&gt;&quot;Type&quot;, &quot;value&quot;=&gt;&quot;A-line&quot;}, {&quot;key&quot;=&gt;&quot;Neck&quot;, &quot;value&quot;=&gt;&quot;Band collar&quot;}, {&quot;key&quot;=&gt;&quot;Pattern&quot;, &quot;value&quot;=&gt;&quot;Embroidered&quot;}, {&quot;key&quot;=&gt;&quot;Occasion&quot;, &quot;value&quot;=&gt;&quot;Casual&quot;}, {&quot;key&quot;=&gt;&quot;Ideal For&quot;, &quot;value&quot;=&gt;&quot;Men's&quot;}, {&quot;value&quot;=&gt;&quot;Kurta&quot;}, {&quot;key&quot;=&gt;&quot;Style Code&quot;, &quot;value&quot;=&gt;&quot;130173&quot;}, {&quot;value&quot;=&gt;&quot;Dry Clean Only&quot;}]}"/>
  </r>
  <r>
    <s v="2bf5bcfb0ec88769dd07c1522895150f"/>
    <d v="2016-06-04T19:46:45"/>
    <s v="http://www.flipkart.com/lushomes-plain-cushions-cover/p/itmejahfmssmfhpg?pid=CPCEJAHFPZP7Z2YY"/>
    <x v="4383"/>
    <x v="6"/>
    <s v="[&quot;Home Furnishing &gt;&gt; Cushions, Pillows &amp; Covers &gt;&gt; Cushion Covers &gt;&gt; Lushomes Cushion Covers &gt;&gt; Lushomes Plain Cushions Cover (Pack of 10, 30 cm...&quot;]"/>
    <s v="CPCEJAHFPZP7Z2YY"/>
    <n v="1599"/>
    <n v="559"/>
    <n v="1040"/>
    <n v="34.959349593495936"/>
    <s v="[&quot;http://img5a.flixcart.com/image/cushion-pillow-cover/n/u/h/pods12p10-1001-pods16p10-1004-lushomes-original-imaej3hctxrg3mqw.jpeg&quot;, &quot;http://img6a.flixcart.com/image/cushion-pillow-cover/n/u/h/pods12p10-1001-pods16p10-1004-lushomes-original-imaej3hctxrg3mqw.jpeg&quot;, &quot;http://img6a.flixcart.com/image/cushion-pillow-cover/2/y/y/pods12p10-1001-pods12p10-1004-lushomes-original-imaej7fxyez9a9cm.jpeg&quot;]"/>
    <b v="0"/>
    <s v="Key Features of Lushomes Plain Cushions Cover Solid Pink Polyester Cushion Covers Brand: Lushomes Fancy yourself with a colorful splash with these astonishing cushion covers with Numerous color combinations can be matched with any home dÃ©cor which makes them best of the rest. These easy to wash, easy to maintain cushion covers are always the best way to make your homes happy. Shape: Square Available Size:12 x 12 Inches,Lushomes Plain Cushions Cover (Pack of 10, 30 cm*30 cm, Pink) Price: Rs. 559 Fancy yourself with a colorful splash with these astonishing cushion covers which come in 2 sizes i.e. 16 x 16 and 12â€ x 12â€. Numerous color combinations can be matched with any home dÃ©cor which makes them best of the rest. These easy to wash, easy to maintain cushion covers are always the best way to make your homes happy.,Specifications of Lushomes Plain Cushions Cover (Pack of 10, 30 cm*30 cm, Pink) General Brand Lushomes Closure Zipper Suitable For Cushions Type Square Design Code PODS12P10-1001 Material Polyester Pattern Plain Style Code PODS12P10-1004 Color Pink Dimensions Height 11 inch / 30 cm Width 11 inch / 30 cm In the Box Number of Contents in Sales Package Pack of 10 Sales Package 10 Cushion Covers Additional Features Reversible No"/>
    <n v="1260"/>
    <s v="No rating available"/>
    <s v="No rating available"/>
    <s v="Lushomes"/>
    <s v="{&quot;product_specification&quot;=&gt;[{&quot;key&quot;=&gt;&quot;Brand&quot;, &quot;value&quot;=&gt;&quot;Lushomes&quot;}, {&quot;key&quot;=&gt;&quot;Closure&quot;, &quot;value&quot;=&gt;&quot;Zipper&quot;}, {&quot;key&quot;=&gt;&quot;Suitable For&quot;, &quot;value&quot;=&gt;&quot;Cushions&quot;}, {&quot;key&quot;=&gt;&quot;Type&quot;, &quot;value&quot;=&gt;&quot;Square&quot;}, {&quot;key&quot;=&gt;&quot;Design Code&quot;, &quot;value&quot;=&gt;&quot;PODS12P10-1001&quot;}, {&quot;key&quot;=&gt;&quot;Material&quot;, &quot;value&quot;=&gt;&quot;Polyester&quot;}, {&quot;key&quot;=&gt;&quot;Pattern&quot;, &quot;value&quot;=&gt;&quot;Plain&quot;}, {&quot;key&quot;=&gt;&quot;Style Code&quot;, &quot;value&quot;=&gt;&quot;PODS12P10-1004&quot;}, {&quot;key&quot;=&gt;&quot;Color&quot;, &quot;value&quot;=&gt;&quot;Pink&quot;}, {&quot;key&quot;=&gt;&quot;Height&quot;, &quot;value&quot;=&gt;&quot;11 inch / 30 cm&quot;}, {&quot;key&quot;=&gt;&quot;Width&quot;, &quot;value&quot;=&gt;&quot;11 inch / 30 cm&quot;}, {&quot;key&quot;=&gt;&quot;Number of Contents in Sales Package&quot;, &quot;value&quot;=&gt;&quot;Pack of 10&quot;}, {&quot;key&quot;=&gt;&quot;Sales Package&quot;, &quot;value&quot;=&gt;&quot;10 Cushion Covers&quot;}, {&quot;key&quot;=&gt;&quot;Reversible&quot;, &quot;value&quot;=&gt;&quot;No&quot;}]}"/>
  </r>
  <r>
    <s v="41ee37b6e50c96b5de3b54b254880274"/>
    <d v="2016-04-10T16:20:08"/>
    <s v="http://www.flipkart.com/orange-orchid-women-s-shrug/p/itmehhzcvkzq3d9h?pid=RUGEHHZCCFZWXSJA"/>
    <x v="4384"/>
    <x v="4"/>
    <s v="[&quot;Clothing &gt;&gt; Women's Clothing &gt;&gt; Western Wear &gt;&gt; Shrugs &amp; Jackets &gt;&gt; Shrugs &gt;&gt; Orange and Orchid Shrugs &gt;&gt; Orange and Orchid Women's Shrug&quot;]"/>
    <s v="RUGEHHZCCFZWXSJA"/>
    <n v="1599"/>
    <n v="799"/>
    <n v="800"/>
    <n v="49.968730456535333"/>
    <s v="[&quot;http://img6a.flixcart.com/image/shrug/s/j/a/srg034-orange-and-orchid-free-original-imaehhudgc7wq65z.jpeg&quot;, &quot;http://img5a.flixcart.com/image/shrug/s/j/a/srg034-orange-and-orchid-free-original-imaehhudy4syhaky.jpeg&quot;, &quot;http://img6a.flixcart.com/image/shrug/s/j/a/srg034-orange-and-orchid-free-original-imaehhudmtxmr9bs.jpeg&quot;, &quot;http://img5a.flixcart.com/image/shrug/s/j/a/srg034-orange-and-orchid-free-original-imaehhudwxyyruh3.jpeg&quot;]"/>
    <b v="0"/>
    <s v="Key Features of Orange and Orchid Women's Shrug Material: Viscose Regular fit Fabric: Viscose,Orange and Orchid Women's Shrug Price: Rs. 799 Orange and Orchid shrug is made high quality cotton which is of free size as it is strechable.,Specifications of Orange and Orchid Women's Shrug General Details Pattern Solid Occasion Casual Ideal For Women's Shrug Details Sleeve 3/4th Sleeves Collar Open Neck Fabric Viscose Pattern Solid In the Box 2 Shrug Fabric Care Wash separately in cold water, do not bleach"/>
    <n v="506"/>
    <s v="No rating available"/>
    <s v="No rating available"/>
    <s v="Orange and Orchid"/>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3/4th Sleeves&quot;}, {&quot;key&quot;=&gt;&quot;Collar&quot;, &quot;value&quot;=&gt;&quot;Open Neck&quot;}, {&quot;key&quot;=&gt;&quot;Fabric&quot;, &quot;value&quot;=&gt;&quot;Viscose&quot;}, {&quot;value&quot;=&gt;&quot;2 Shrug&quot;}, {&quot;value&quot;=&gt;&quot;Wash separately in cold water, do not bleach&quot;}]}"/>
  </r>
  <r>
    <s v="f0ddfa520fd84e5b7bf882784e75a1c0"/>
    <d v="2016-04-10T16:20:08"/>
    <s v="http://www.flipkart.com/orange-orchid-women-s-shrug/p/itmehhzchcqxkgxy?pid=RUGEHHZCGYK3YZ6J"/>
    <x v="4384"/>
    <x v="4"/>
    <s v="[&quot;Clothing &gt;&gt; Women's Clothing &gt;&gt; Western Wear &gt;&gt; Shrugs &amp; Jackets &gt;&gt; Shrugs &gt;&gt; Orange and Orchid Shrugs &gt;&gt; Orange and Orchid Women's Shrug&quot;]"/>
    <s v="RUGEHHZCGYK3YZ6J"/>
    <n v="1599"/>
    <n v="799"/>
    <n v="800"/>
    <n v="49.968730456535333"/>
    <s v="[&quot;http://img6a.flixcart.com/image/shrug/z/6/j/srg032-orange-and-orchid-free-original-imaehhudqq5uvyge.jpeg&quot;, &quot;http://img5a.flixcart.com/image/shrug/z/6/j/srg032-orange-and-orchid-free-original-imaehhudqq5uvyge.jpeg&quot;, &quot;http://img6a.flixcart.com/image/shrug/z/6/j/srg032-orange-and-orchid-free-original-imaehhudzy3mgssd.jpeg&quot;, &quot;http://img6a.flixcart.com/image/shrug/z/6/j/srg032-orange-and-orchid-free-original-imaehhudfvggckdk.jpeg&quot;, &quot;http://img6a.flixcart.com/image/shrug/z/6/j/srg032-orange-and-orchid-free-original-imaehhudc5xbfa47.jpeg&quot;]"/>
    <b v="0"/>
    <s v="Key Features of Orange and Orchid Women's Shrug Material: Viscose Regular fit Fabric: Viscose,Orange and Orchid Women's Shrug Price: Rs. 799 Orange and Orchid shrug is made high quality cotton which is of free size as it is strechable.,Specifications of Orange and Orchid Women's Shrug General Details Pattern Solid Occasion Casual Ideal For Women's Shrug Details Sleeve 3/4th Sleeves Collar Open Neck Fabric Viscose Pattern Solid In the Box 2 Shrug Fabric Care Wash separately in cold water, do not bleach"/>
    <n v="506"/>
    <s v="No rating available"/>
    <s v="No rating available"/>
    <s v="Orange and Orchid"/>
    <s v="{&quot;product_specification&quot;=&gt;[{&quot;key&quot;=&gt;&quot;Pattern&quot;, &quot;value&quot;=&gt;&quot;Solid&quot;}, {&quot;key&quot;=&gt;&quot;Pattern&quot;, &quot;value&quot;=&gt;&quot;Solid&quot;}, {&quot;key&quot;=&gt;&quot;Occasion&quot;, &quot;value&quot;=&gt;&quot;Casual&quot;}, {&quot;key&quot;=&gt;&quot;Ideal For&quot;, &quot;value&quot;=&gt;&quot;Women's&quot;}, {&quot;key&quot;=&gt;&quot;Sleeve&quot;, &quot;value&quot;=&gt;&quot;3/4th Sleeves&quot;}, {&quot;key&quot;=&gt;&quot;Collar&quot;, &quot;value&quot;=&gt;&quot;Open Neck&quot;}, {&quot;key&quot;=&gt;&quot;Fabric&quot;, &quot;value&quot;=&gt;&quot;Viscose&quot;}, {&quot;value&quot;=&gt;&quot;2 Shrug&quot;}, {&quot;value&quot;=&gt;&quot;Wash separately in cold water, do not bleach&quot;}]}"/>
  </r>
  <r>
    <s v="cef7ac2c2644824be6422a6d603b715b"/>
    <d v="2016-04-12T11:10:04"/>
    <s v="http://www.flipkart.com/pazel-slim-fit-men-s-jeans/p/itmehg762hzcyek2?pid=JEAEHG7683SGDCHK"/>
    <x v="4385"/>
    <x v="4"/>
    <s v="[&quot;Clothing &gt;&gt; Men's Clothing &gt;&gt; Jeans &gt;&gt; Pazel Jeans &gt;&gt; Pazel Slim Fit Men's Jeans&quot;]"/>
    <s v="JEAEHG7683SGDCHK"/>
    <n v="1599"/>
    <n v="619"/>
    <n v="979.99999999999989"/>
    <n v="38.711694809255789"/>
    <s v="[&quot;http://img5a.flixcart.com/image/jean/c/h/k/wpz-1024-pazel-30-original-imaehhpepy33j42v.jpeg&quot;, &quot;http://img5a.flixcart.com/image/jean/c/h/k/wpz-1024-pazel-30-original-imaehhpecwbgy7bc.jpeg&quot;, &quot;http://img6a.flixcart.com/image/jean/c/h/k/wpz-1024-pazel-30-original-imaehhpevcdfexx9.jpeg&quot;, &quot;http://img5a.flixcart.com/image/jean/c/h/k/wpz-1024-pazel-30-original-imaehhpehjhd6znm.jpeg&quot;]"/>
    <b v="0"/>
    <s v="Key Features of Pazel Slim Fit Men's Jeans Color: Blue Fit: Slim,Specifications of Pazel Slim Fit Men's Jeans General Details Ideal For Men's Jeans Details Fabric Cotton, Lycra Brand Fit Slim Closure Button Fly Zipper Number of Contents in Sales Package Pack of 1 Additional Details Style Code WPZ-1024"/>
    <n v="302"/>
    <s v="No rating available"/>
    <s v="No rating available"/>
    <s v="Pazel"/>
    <s v="{&quot;product_specification&quot;=&gt;[{&quot;key&quot;=&gt;&quot;Ideal For&quot;, &quot;value&quot;=&gt;&quot;Men's&quot;}, {&quot;key&quot;=&gt;&quot;Fabric&quot;, &quot;value&quot;=&gt;&quot;Cotton, Lycra&quot;}, {&quot;key&quot;=&gt;&quot;Brand Fit&quot;, &quot;value&quot;=&gt;&quot;Slim&quot;}, {&quot;key&quot;=&gt;&quot;Closure&quot;, &quot;value&quot;=&gt;&quot;Button&quot;}, {&quot;key&quot;=&gt;&quot;Fly&quot;, &quot;value&quot;=&gt;&quot;Zipper&quot;}, {&quot;key&quot;=&gt;&quot;Number of Contents in Sales Package&quot;, &quot;value&quot;=&gt;&quot;Pack of 1&quot;}, {&quot;key&quot;=&gt;&quot;Style Code&quot;, &quot;value&quot;=&gt;&quot;WPZ-1024&quot;}]}"/>
  </r>
  <r>
    <s v="7d7c51be47fff9e46b7828b1959f7095"/>
    <d v="2015-12-01T15:45:43"/>
    <s v="http://www.flipkart.com/meiro-women-s-empire-waist-dress/p/itme4cytbnudec6c?pid=DREE4CYTNEDYVGMP"/>
    <x v="4386"/>
    <x v="4"/>
    <s v="[&quot;Clothing &gt;&gt; Women's Clothing &gt;&gt; Western Wear &gt;&gt; Dresses &amp; Skirts &gt;&gt; Dresses &gt;&gt; Meiro Dresses&quot;]"/>
    <s v="DREE4CYTNEDYVGMP"/>
    <n v="1599"/>
    <n v="799"/>
    <n v="800"/>
    <n v="49.968730456535333"/>
    <s v="[&quot;http://img5a.flixcart.com/image/dress/d/d/q/15106multi-meiro-xl-original-imae46q4bbddtsgn.jpeg&quot;, &quot;http://img5a.flixcart.com/image/dress/d/d/q/15106multi-meiro-xl-original-imae46q454pxn23y.jpeg&quot;, &quot;http://img5a.flixcart.com/image/dress/d/d/q/15106multi-meiro-xl-original-imae46q47ex3sezq.jpeg&quot;, &quot;http://img6a.flixcart.com/image/dress/d/d/q/15106multi-meiro-xl-original-imae46q4gvshdmzc.jpeg&quot;]"/>
    <b v="0"/>
    <s v="Meiro Women's Empire Waist Dress - Buy Multicolor Meiro Women's Empire Waist Dress For Only Rs. 1599 Online in India. Shop Online For Apparels. Huge Collection of Branded Clothes Only at Flipkart.com"/>
    <n v="199"/>
    <s v="No rating available"/>
    <s v="No rating available"/>
    <s v=""/>
    <s v="{&quot;product_specification&quot;=&gt;[{&quot;key&quot;=&gt;&quot;Length&quot;, &quot;value&quot;=&gt;&quot;Midi/Knee Length&quot;}, {&quot;key&quot;=&gt;&quot;Pattern&quot;, &quot;value&quot;=&gt;&quot;Printed&quot;}, {&quot;key&quot;=&gt;&quot;Ideal For&quot;, &quot;value&quot;=&gt;&quot;Women's&quot;}, {&quot;key&quot;=&gt;&quot;Occasion&quot;, &quot;value&quot;=&gt;&quot;Party&quot;}, {&quot;key&quot;=&gt;&quot;Sleeve&quot;, &quot;value&quot;=&gt;&quot;Half Sleeve&quot;}, {&quot;key&quot;=&gt;&quot;Number of Contents in Sales Package&quot;, &quot;value&quot;=&gt;&quot;Pack of 1&quot;}, {&quot;key&quot;=&gt;&quot;Fabric&quot;, &quot;value&quot;=&gt;&quot;Cotton&quot;}, {&quot;key&quot;=&gt;&quot;Type&quot;, &quot;value&quot;=&gt;&quot;Empire Waist&quot;}]}"/>
  </r>
  <r>
    <s v="ffe6c21baa0435a39b9ac2526b849664"/>
    <d v="2015-12-01T15:45:43"/>
    <s v="http://www.flipkart.com/jealous-21-women-s-gathered-dress/p/itmdvzkgdzvzj5zm?pid=DREDX8YF3YEJHEXD"/>
    <x v="4387"/>
    <x v="4"/>
    <s v="[&quot;Clothing &gt;&gt; Women's Clothing &gt;&gt; Western Wear &gt;&gt; Dresses &amp; Skirts &gt;&gt; Dresses &gt;&gt; Jealous 21 Dresses&quot;]"/>
    <s v="DREDX8YF3YEJHEXD"/>
    <n v="1599"/>
    <n v="958"/>
    <n v="641"/>
    <n v="59.912445278298932"/>
    <s v="[&quot;http://img5a.flixcart.com/image/dress/3/x/2/cu0036-red-f-jealous-21-40-original-imadwyfp24m39geq.jpeg&quot;, &quot;http://img5a.flixcart.com/image/dress/3/x/2/cu0036-red-f-jealous-21-40-original-imadwyfphqpbzpuz.jpeg&quot;, &quot;http://img6a.flixcart.com/image/dress/3/x/2/cu0036-red-f-jealous-21-40-original-imadwyfpgmu7j9bv.jpeg&quot;, &quot;http://img5a.flixcart.com/image/dress/3/x/2/cu0036-red-f-jealous-21-40-original-imadx9yqhy8ntn9f.jpeg&quot;]"/>
    <b v="0"/>
    <s v="Jealous 21 Women's Gathered Dress - Buy Red Jealous 21 Women's Gathered Dress For Only Rs. 1599 Online in India. Shop Online For Apparels. Huge Collection of Branded Clothes Only at Flipkart.com"/>
    <n v="194"/>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Half Sleeve&quot;}, {&quot;key&quot;=&gt;&quot;Fabric&quot;, &quot;value&quot;=&gt;&quot;Synthetic&quot;}, {&quot;key&quot;=&gt;&quot;Type&quot;, &quot;value&quot;=&gt;&quot;Gathered&quot;}]}"/>
  </r>
  <r>
    <s v="aed519aa7a6f9da5f32073470fbd1619"/>
    <d v="2015-12-01T15:45:43"/>
    <s v="http://www.flipkart.com/meiro-women-s-empire-waist-dress/p/itme4cytebavgwzy?pid=DREE4CYTGTENJFA5"/>
    <x v="4386"/>
    <x v="4"/>
    <s v="[&quot;Clothing &gt;&gt; Women's Clothing &gt;&gt; Western Wear &gt;&gt; Dresses &amp; Skirts &gt;&gt; Dresses &gt;&gt; Meiro Dresses&quot;]"/>
    <s v="DREE4CYTGTENJFA5"/>
    <n v="1599"/>
    <n v="799"/>
    <n v="800"/>
    <n v="49.968730456535333"/>
    <s v="[&quot;http://img5a.flixcart.com/image/dress/q/f/z/15106red-meiro-l-original-imae46q4u4gv2xwj.jpeg&quot;, &quot;http://img6a.flixcart.com/image/dress/q/f/z/15106red-meiro-l-original-imae46q4u4gv2xwj.jpeg&quot;, &quot;http://img5a.flixcart.com/image/dress/q/f/z/15106red-meiro-l-original-imae46q4uqcbegbp.jpeg&quot;, &quot;http://img5a.flixcart.com/image/dress/q/f/z/15106red-meiro-l-original-imae46q4nt2pk2nq.jpeg&quot;, &quot;http://img6a.flixcart.com/image/dress/q/f/z/15106red-meiro-m-original-imae46q4zajwhupn.jpeg&quot;]"/>
    <b v="0"/>
    <s v="Meiro Women's Empire Waist Dress - Buy Red Meiro Women's Empire Waist Dress For Only Rs. 1599 Online in India. Shop Online For Apparels. Huge Collection of Branded Clothes Only at Flipkart.com"/>
    <n v="192"/>
    <s v="No rating available"/>
    <s v="No rating available"/>
    <s v=""/>
    <s v="{&quot;product_specification&quot;=&gt;[{&quot;key&quot;=&gt;&quot;Length&quot;, &quot;value&quot;=&gt;&quot;Midi/Knee Length&quot;}, {&quot;key&quot;=&gt;&quot;Pattern&quot;, &quot;value&quot;=&gt;&quot;Floral Print&quot;}, {&quot;key&quot;=&gt;&quot;Occasion&quot;, &quot;value&quot;=&gt;&quot;Party&quot;}, {&quot;key&quot;=&gt;&quot;Ideal For&quot;, &quot;value&quot;=&gt;&quot;Women's&quot;}, {&quot;key&quot;=&gt;&quot;Sleeve&quot;, &quot;value&quot;=&gt;&quot;Half Sleeve&quot;}, {&quot;key&quot;=&gt;&quot;Number of Contents in Sales Package&quot;, &quot;value&quot;=&gt;&quot;Pack of 1&quot;}, {&quot;key&quot;=&gt;&quot;Fabric&quot;, &quot;value&quot;=&gt;&quot;Cotton&quot;}, {&quot;key&quot;=&gt;&quot;Type&quot;, &quot;value&quot;=&gt;&quot;Empire Waist&quot;}]}"/>
  </r>
  <r>
    <s v="812eefc40476d0cc313fe8c43ecd6b24"/>
    <d v="2015-12-01T15:45:43"/>
    <s v="http://www.flipkart.com/hugo-chavez-women-s-bandage-dress/p/itme4k5gfmwgccxy?pid=DREE4K5GU54QXGKD"/>
    <x v="2489"/>
    <x v="4"/>
    <s v="[&quot;Clothing &gt;&gt; Women's Clothing &gt;&gt; Western Wear &gt;&gt; Dresses &amp; Skirts &gt;&gt; Dresses &gt;&gt; Hugo Chavez Dresses&quot;]"/>
    <s v="DREE4K5GU54QXGKD"/>
    <n v="1599"/>
    <n v="697"/>
    <n v="902"/>
    <n v="43.589743589743591"/>
    <s v="[&quot;http://img5a.flixcart.com/image/dress/g/k/d/hc1258-hugo-chavez-l-original-imae4j47btnbey87.jpeg&quot;, &quot;http://img6a.flixcart.com/image/dress/g/k/d/hc1258-hugo-chavez-l-original-imae4j47btnbey87.jpeg&quot;, &quot;http://img5a.flixcart.com/image/dress/g/k/d/hc1258-hugo-chavez-l-original-imae4hpy4ugaz59y.jpeg&quot;, &quot;http://img5a.flixcart.com/image/dress/g/k/d/hc1258-hugo-chavez-l-original-imae4hpydgyqfafp.jpeg&quot;]"/>
    <b v="0"/>
    <s v="Hugo Chavez Women's Bandage Dress - Buy Black Hugo Chavez Women's Bandage Dress For Only Rs. 1599 Online in India. Shop Online For Apparels. Huge Collection of Branded Clothes Only at Flipkart.com"/>
    <n v="196"/>
    <s v="No rating available"/>
    <s v="No rating available"/>
    <s v=""/>
    <s v="{&quot;product_specification&quot;=&gt;[{&quot;key&quot;=&gt;&quot;Length&quot;, &quot;value&quot;=&gt;&quot;Midi/Knee Length&quot;}, {&quot;key&quot;=&gt;&quot;Pattern&quot;, &quot;value&quot;=&gt;&quot;Printed&quot;}, {&quot;key&quot;=&gt;&quot;Occasion&quot;, &quot;value&quot;=&gt;&quot;Casual&quot;}, {&quot;key&quot;=&gt;&quot;Ideal For&quot;, &quot;value&quot;=&gt;&quot;Women's&quot;}, {&quot;key&quot;=&gt;&quot;Sleeve&quot;, &quot;value&quot;=&gt;&quot;Sleeveless&quot;}, {&quot;key&quot;=&gt;&quot;Fabric&quot;, &quot;value&quot;=&gt;&quot;Cotton&quot;}, {&quot;key&quot;=&gt;&quot;Type&quot;, &quot;value&quot;=&gt;&quot;Bandage&quot;}]}"/>
  </r>
  <r>
    <s v="22ab4f241b7b93e3b578ac4fafcb4fb7"/>
    <d v="2015-12-01T15:45:43"/>
    <s v="http://www.flipkart.com/londonhouze-women-s-bandage-dress/p/itme9hy99rrztaav?pid=DREE9HY9TTBYDQSZ"/>
    <x v="3546"/>
    <x v="4"/>
    <s v="[&quot;Clothing &gt;&gt; Women's Clothing &gt;&gt; Western Wear &gt;&gt; Dresses &amp; Skirts &gt;&gt; Dresses &gt;&gt; Londonhouze Dresses&quot;]"/>
    <s v="DREE9HY9TTBYDQSZ"/>
    <n v="1599"/>
    <n v="799"/>
    <n v="800"/>
    <n v="49.968730456535333"/>
    <s v="[&quot;http://img5a.flixcart.com/image/dress/k/m/n/1-1-sophie001-londonhouze-l-original-imae9dnf8ayzht2r.jpeg&quot;, &quot;http://img5a.flixcart.com/image/dress/k/m/n/1-1-sophie001-londonhouze-xl-original-imae9dnf6dqwymxk.jpeg&quot;, &quot;http://img6a.flixcart.com/image/dress/k/m/n/1-1-sophie001-londonhouze-l-original-imae9hy9ztc6kcyg.jpeg&quot;, &quot;http://img6a.flixcart.com/image/dress/k/m/n/1-1-sophie001-londonhouze-m-original-imae9dnftqqzggkz.jpeg&quot;, &quot;http://img6a.flixcart.com/image/dress/k/m/n/1-1-sophie001-londonhouze-l-original-imae9dnfe68ukhzg.jpeg&quot;]"/>
    <b v="0"/>
    <s v="Londonhouze Women's Bandage Dress - Buy Black Londonhouze Women's Bandage Dress For Only Rs. 1599 Online in India. Shop Online For Apparels. Huge Collection of Branded Clothes Only at Flipkart.com"/>
    <n v="196"/>
    <s v="No rating available"/>
    <s v="No rating available"/>
    <s v=""/>
    <s v="{&quot;product_specification&quot;=&gt;[{&quot;value&quot;=&gt;&quot;1 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Polyster&quot;}, {&quot;key&quot;=&gt;&quot;Type&quot;, &quot;value&quot;=&gt;&quot;Bandage&quot;}, {&quot;key&quot;=&gt;&quot;Neck&quot;, &quot;value&quot;=&gt;&quot;Round Neck&quot;}, {&quot;value&quot;=&gt;&quot;Wash With Similar Colors, Use Detergent For Colors&quot;}]}"/>
  </r>
  <r>
    <s v="a6b601a95ee9c27e992c16ac8a66e8fa"/>
    <d v="2015-12-01T15:45:43"/>
    <s v="http://www.flipkart.com/meira-women-s-shift-dress/p/itmebbwdbnukbdyq?pid=DREEBBWDWEFTZQB7"/>
    <x v="4388"/>
    <x v="4"/>
    <s v="[&quot;Clothing &gt;&gt; Women's Clothing &gt;&gt; Western Wear &gt;&gt; Dresses &amp; Skirts &gt;&gt; Dresses &gt;&gt; Meira Dresses&quot;]"/>
    <s v="DREEBBWDWEFTZQB7"/>
    <n v="1599"/>
    <n v="799"/>
    <n v="800"/>
    <n v="49.968730456535333"/>
    <s v="[&quot;http://img6a.flixcart.com/image/dress/u/c/8/1-1-mewt-1223-black-meira-xl-original-imaebbnkjykbbyfe.jpeg&quot;, &quot;http://img5a.flixcart.com/image/dress/u/c/8/1-1-mewt-1223-black-meira-xl-original-imaebbnkzhbqjgzc.jpeg&quot;, &quot;http://img6a.flixcart.com/image/dress/u/c/8/1-1-mewt-1223-black-meira-xl-original-imaebbnk5s98tff7.jpeg&quot;, &quot;http://img5a.flixcart.com/image/dress/u/c/8/1-1-mewt-1223-black-meira-xl-original-imaebbnkfrkdudzy.jpeg&quot;]"/>
    <b v="0"/>
    <s v="Meira Women's Shift Dress - Buy Black Meira Women's Shift Dress For Only Rs. 1599 Online in India. Shop Online For Apparels. Huge Collection of Branded Clothes Only at Flipkart.com"/>
    <n v="180"/>
    <s v="No rating available"/>
    <s v="No rating available"/>
    <s v=""/>
    <s v="{&quot;product_specification&quot;=&gt;[{&quot;key&quot;=&gt;&quot;Length&quot;, &quot;value&quot;=&gt;&quot;Maxi/Full Length&quot;}, {&quot;key&quot;=&gt;&quot;Pattern&quot;, &quot;value&quot;=&gt;&quot;Printed&quot;}, {&quot;key&quot;=&gt;&quot;Ideal For&quot;, &quot;value&quot;=&gt;&quot;Women's&quot;}, {&quot;key&quot;=&gt;&quot;Occasion&quot;, &quot;value&quot;=&gt;&quot;Party&quot;}, {&quot;key&quot;=&gt;&quot;Sleeve&quot;, &quot;value&quot;=&gt;&quot;Full Sleeve&quot;}, {&quot;key&quot;=&gt;&quot;Fabric&quot;, &quot;value&quot;=&gt;&quot;Poly Crepe&quot;}, {&quot;key&quot;=&gt;&quot;Type&quot;, &quot;value&quot;=&gt;&quot;Shift&quot;}, {&quot;key&quot;=&gt;&quot;Neck&quot;, &quot;value&quot;=&gt;&quot;V-Neck&quot;}]}"/>
  </r>
  <r>
    <s v="99f16b614a853e8254cb0c1735a02da9"/>
    <d v="2015-12-01T15:45:43"/>
    <s v="http://www.flipkart.com/miss-chase-women-s-bandage-dress/p/itmdzpx3km8xtqhz?pid=DREDZPX39ARFDBGH"/>
    <x v="3729"/>
    <x v="4"/>
    <s v="[&quot;Clothing &gt;&gt; Women's Clothing &gt;&gt; Western Wear &gt;&gt; Dresses &amp; Skirts &gt;&gt; Dresses &gt;&gt; Miss Chase Dresses&quot;]"/>
    <s v="DREDZPX39ARFDBGH"/>
    <n v="1599"/>
    <n v="640"/>
    <n v="959"/>
    <n v="40.025015634771734"/>
    <s v="[&quot;http://img6a.flixcart.com/image/dress/b/g/h/1-1-mc-s-14-d-01-34-62-miss-chase-xl-original-imadzw6zd8fkzfjy.jpeg&quot;, &quot;http://img5a.flixcart.com/image/dress/b/g/h/1-1-mc-s-14-d-01-34-62-miss-chase-xl-original-imadzw6zd8fkzfjy.jpeg&quot;, &quot;http://img6a.flixcart.com/image/dress/b/g/h/1-1-mc-s-14-d-01-34-62-miss-chase-xl-original-imadzs4g3ukfpkfx.jpeg&quot;, &quot;http://img6a.flixcart.com/image/dress/b/g/h/1-1-mc-s-14-d-01-34-62-miss-chase-xl-original-imadzs4gh38hzrzh.jpeg&quot;, &quot;http://img5a.flixcart.com/image/dress/b/g/h/1-1-mc-s-14-d-01-34-62-miss-chase-xl-original-imadzwrdjhbamsrt.jpeg&quot;]"/>
    <b v="0"/>
    <s v="Miss Chase Women's Bandage Dress - Buy Black Miss Chase Women's Bandage Dress For Only Rs. 1599 Online in India. Shop Online For Apparels. Huge Collection of Branded Clothes Only at Flipkart.com"/>
    <n v="194"/>
    <s v="No rating available"/>
    <s v="No rating available"/>
    <s v=""/>
    <s v="{&quot;product_specification&quot;=&gt;[{&quot;value&quot;=&gt;&quot;Dress&quot;}, {&quot;key&quot;=&gt;&quot;Length&quot;, &quot;value&quot;=&gt;&quot;Mini/Short&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Cotton&quot;}, {&quot;key&quot;=&gt;&quot;Type&quot;, &quot;value&quot;=&gt;&quot;Bandage&quot;}, {&quot;value&quot;=&gt;&quot;Cold Machine Wash With Similar Colors, Do Not Bleach, Tumble Dry Low, Warm Iron&quot;}]}"/>
  </r>
  <r>
    <s v="5ed73535e3d2dbcee82ca337fdd0d803"/>
    <d v="2015-12-01T15:45:43"/>
    <s v="http://www.flipkart.com/kiosha-women-s-a-line-dress/p/itmebg9bznj6rvaf?pid=DREEBG9BVE3UKSST"/>
    <x v="4389"/>
    <x v="4"/>
    <s v="[&quot;Clothing &gt;&gt; Women's Clothing &gt;&gt; Western Wear &gt;&gt; Dresses &amp; Skirts &gt;&gt; Dresses &gt;&gt; Kiosha Dresses&quot;]"/>
    <s v="DREEBG9BVE3UKSST"/>
    <n v="1599"/>
    <n v="696"/>
    <n v="903"/>
    <n v="43.527204502814257"/>
    <s v="[&quot;http://img6a.flixcart.com/image/dress/a/6/a/1-1-ktvda-522-kiosha-m-original-imaebgyyhm2xkpfu.jpeg&quot;, &quot;http://img5a.flixcart.com/image/dress/a/6/a/1-1-ktvda-522-kiosha-m-original-imaebgyyr5ccsyxu.jpeg&quot;, &quot;http://img6a.flixcart.com/image/dress/a/6/a/1-1-ktvda-522-kiosha-m-original-imaebgyyp6t7ns7j.jpeg&quot;, &quot;http://img6a.flixcart.com/image/dress/a/6/a/1-1-ktvda-522-kiosha-m-original-imaebgyyzwsc4bng.jpeg&quot;, &quot;http://img6a.flixcart.com/image/dress/a/6/a/1-1-ktvda-522-kiosha-m-original-imaebgyyhqh6dfnr.jpeg&quot;]"/>
    <b v="0"/>
    <s v="Kiosha Women's A-line Dress - Buy Beige Kiosha Women's A-line Dress For Only Rs. 1599 Online in India. Shop Online For Apparels. Huge Collection of Branded Clothes Only at Flipkart.com"/>
    <n v="184"/>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 Georgette&quot;}, {&quot;key&quot;=&gt;&quot;Type&quot;, &quot;value&quot;=&gt;&quot;A-line&quot;}, {&quot;key&quot;=&gt;&quot;Neck&quot;, &quot;value&quot;=&gt;&quot;V-Neck&quot;}]}"/>
  </r>
  <r>
    <s v="baf0dac0a52f35f77208f5f9b8561435"/>
    <d v="2015-12-01T15:45:43"/>
    <s v="http://www.flipkart.com/idk-woman-women-s-shift-dress/p/itmdzt5wwque7gxh?pid=DREDZT5XUWMK2MJ9"/>
    <x v="4390"/>
    <x v="4"/>
    <s v="[&quot;Clothing &gt;&gt; Women's Clothing &gt;&gt; Western Wear &gt;&gt; Dresses &amp; Skirts &gt;&gt; Dresses &gt;&gt; IDK Woman Dresses&quot;]"/>
    <s v="DREDZT5XUWMK2MJ9"/>
    <n v="1599"/>
    <n v="958"/>
    <n v="641"/>
    <n v="59.912445278298932"/>
    <s v="[&quot;http://img5a.flixcart.com/image/dress/v/6/y/kw05-dr-112-113-multi-colour-f-idk-woman-8-original-imadzu8emczh7pnm.jpeg&quot;, &quot;http://img6a.flixcart.com/image/dress/v/6/y/kw05-dr-112-113-multi-colour-f-idk-woman-14-original-imadzu8dgkfpyhfh.jpeg&quot;, &quot;http://img6a.flixcart.com/image/dress/v/6/y/kw05-dr-112-113-multi-colour-f-idk-woman-10-original-imadzu8dbzg4kn7f.jpeg&quot;, &quot;http://img5a.flixcart.com/image/dress/v/6/y/kw05-dr-112-113-multi-colour-f-idk-woman-10-original-imadzu8e4gzfbz6g.jpeg&quot;]"/>
    <b v="0"/>
    <s v="IDK Woman Women's Shift Dress - Buy Multi Colour IDK Woman Women's Shift Dress For Only Rs. 1599 Online in India. Shop Online For Apparels. Huge Collection of Branded Clothes Only at Flipkart.com"/>
    <n v="195"/>
    <s v="No rating available"/>
    <s v="No rating available"/>
    <s v=""/>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Sleeve&quot;, &quot;value&quot;=&gt;&quot;Half Sleeve&quot;}, {&quot;key&quot;=&gt;&quot;Fabric&quot;, &quot;value&quot;=&gt;&quot;Viscose&quot;}, {&quot;key&quot;=&gt;&quot;Type&quot;, &quot;value&quot;=&gt;&quot;Shift&quot;}]}"/>
  </r>
  <r>
    <s v="6878e2e01f5514c3ef8135f1d88c7aad"/>
    <d v="2015-12-01T15:45:43"/>
    <s v="http://www.flipkart.com/l-appel-du-vide-women-s-shift-dress/p/itmebmgmnvymhnwh?pid=DREEBMGMTXPQEAHZ"/>
    <x v="2159"/>
    <x v="4"/>
    <s v="[&quot;Clothing &gt;&gt; Women's Clothing &gt;&gt; Western Wear &gt;&gt; Dresses &amp; Skirts &gt;&gt; Dresses &gt;&gt; L'appel Du Vide Dresses&quot;]"/>
    <s v="DREEBMGMTXPQEAHZ"/>
    <n v="1599"/>
    <n v="699"/>
    <n v="900"/>
    <n v="43.714821763602252"/>
    <s v="[&quot;http://img5a.flixcart.com/image/dress/a/h/z/1-1-spdr-bl-13-l-appel-du-vide-l-original-imaebgqgk3kbxfqe.jpeg&quot;, &quot;http://img5a.flixcart.com/image/dress/a/h/z/1-1-spdr-bl-13-l-appel-du-vide-l-original-imaebgqg7rjcjydd.jpeg&quot;, &quot;http://img5a.flixcart.com/image/dress/a/h/z/1-1-spdr-bl-13-l-appel-du-vide-l-original-imaebgqgsmnh646z.jpeg&quot;, &quot;http://img5a.flixcart.com/image/dress/a/h/z/1-1-spdr-bl-13-l-appel-du-vide-l-original-imaebgqg6hqzxagh.jpeg&quot;, &quot;http://img6a.flixcart.com/image/dress/a/h/z/1-1-spdr-bl-13-l-appel-du-vide-l-original-imaebgqgegrgpfd4.jpeg&quot;]"/>
    <b v="0"/>
    <s v="L'appel Du Vide Women's Shift Dress - Buy Blue L'appel Du Vide Women's Shift Dress For Only Rs. 1599 Online in India. Shop Online For Apparels. Huge Collection of Branded Clothes Only at Flipkart.com"/>
    <n v="199"/>
    <s v="No rating available"/>
    <s v="No rating available"/>
    <s v=""/>
    <s v="{&quot;product_specification&quot;=&gt;[{&quot;value&quot;=&gt;&quot;1 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quot;}, {&quot;key&quot;=&gt;&quot;Type&quot;, &quot;value&quot;=&gt;&quot;Shift&quot;}, {&quot;key&quot;=&gt;&quot;Neck&quot;, &quot;value&quot;=&gt;&quot;Round Neck&quot;}, {&quot;value&quot;=&gt;&quot;Wash With Similar Colors, Use Detergent For Colors&quot;}, {&quot;key&quot;=&gt;&quot;Other Details&quot;, &quot;value&quot;=&gt;&quot;Zipper Closure&quot;}]}"/>
  </r>
  <r>
    <s v="0e34dc46525d2fa17b94ecfc48569a48"/>
    <d v="2015-12-01T15:45:43"/>
    <s v="http://www.flipkart.com/miss-chase-women-s-a-line-dress/p/itme3hgekeqr7gzs?pid=DREE3HGEK7VH4ZWP"/>
    <x v="2864"/>
    <x v="4"/>
    <s v="[&quot;Clothing &gt;&gt; Women's Clothing &gt;&gt; Western Wear &gt;&gt; Dresses &amp; Skirts &gt;&gt; Dresses &gt;&gt; Miss Chase Dresses&quot;]"/>
    <s v="DREE3HGEK7VH4ZWP"/>
    <n v="1599"/>
    <n v="959"/>
    <n v="640"/>
    <n v="59.974984365228266"/>
    <s v="[&quot;http://img6a.flixcart.com/image/dress/z/w/p/mcaw14d02-69-98-miss-chase-s-original-imae3gbqrjygngpt.jpeg&quot;, &quot;http://img5a.flixcart.com/image/dress/z/w/p/mcaw14d02-69-98-miss-chase-s-original-imae3gbqrjygngpt.jpeg&quot;, &quot;http://img6a.flixcart.com/image/dress/z/w/p/mcaw14d02-69-98-miss-chase-m-original-imae3gbq6ac68bxy.jpeg&quot;, &quot;http://img5a.flixcart.com/image/dress/z/w/p/mcaw14d02-69-98-miss-chase-s-original-imae3gbqbmthgxzz.jpeg&quot;, &quot;http://img5a.flixcart.com/image/dress/z/w/p/mcaw14d02-69-98-miss-chase-xs-original-imae3gbqhqwjwgax.jpeg&quot;]"/>
    <b v="1"/>
    <s v="Miss Chase Women's A-line Dress"/>
    <n v="31"/>
    <s v=""/>
    <s v=""/>
    <s v=""/>
    <s v=""/>
  </r>
  <r>
    <s v="7e0791746cf8b8cfd2a1b92b43a28de0"/>
    <d v="2015-12-01T15:45:43"/>
    <s v="http://www.flipkart.com/hermosear-women-s-empire-waist-dress/p/itmdwyj96g2f5mev?pid=DREDWYJ9NYYYTKZD"/>
    <x v="4391"/>
    <x v="4"/>
    <s v="[&quot;Clothing &gt;&gt; Women's Clothing &gt;&gt; Western Wear &gt;&gt; Dresses &amp; Skirts &gt;&gt; Dresses &gt;&gt; Hermosear Dresses&quot;]"/>
    <s v="DREDWYJ9NYYYTKZD"/>
    <n v="1599"/>
    <n v="795"/>
    <n v="804"/>
    <n v="49.718574108818011"/>
    <s v="[&quot;http://img6a.flixcart.com/image/dress/n/t/a/1143-purple-hermosear-m-original-imadwyk8hf57dhpy.jpeg&quot;, &quot;http://img5a.flixcart.com/image/dress/n/t/a/1143-purple-hermosear-s-original-imadwykcfnvuvrea.jpeg&quot;, &quot;http://img5a.flixcart.com/image/dress/n/t/a/1143-purple-hermosear-l-original-imadwyk8wrmjusfz.jpeg&quot;, &quot;http://img6a.flixcart.com/image/dress/z/p/t/1143-white-hermosear-l-original-imadwyk8xby69egr.jpeg&quot;, &quot;http://img6a.flixcart.com/image/dress/z/p/t/1143-white-hermosear-l-original-imadwyk8buczprzt.jpeg&quot;, &quot;http://img5a.flixcart.com/image/dress/n/t/a/1143-purple-hermosear-l-original-imadwyk8ywjmgvna.jpeg&quot;, &quot;http://img5a.flixcart.com/image/dress/n/t/a/1143-purple-hermosear-l-original-imadwyk8fehgnw4s.jpeg&quot;, &quot;http://img6a.flixcart.com/image/dress/z/p/t/1143-white-hermosear-l-original-imadwyk8jtvuagte.jpeg&quot;]"/>
    <b v="0"/>
    <s v="Hermosear Women's Empire Waist Dress - Buy Pink,Purple Hermosear Women's Empire Waist Dress For Only Rs. 1599 Online in India. Shop Online For Apparels. Huge Collection of Branded Clothes Only at Flipkart.com"/>
    <n v="208"/>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Crepe&quot;}, {&quot;key&quot;=&gt;&quot;Type&quot;, &quot;value&quot;=&gt;&quot;Empire Waist&quot;}, {&quot;value&quot;=&gt;&quot;Dry Clean Or Hand Wash In Cold Water With Gentle Hands, Line Dry, Use Warm Iron Only.&quot;}]}"/>
  </r>
  <r>
    <s v="b0eb3ed70df896c7a48b31b32756395c"/>
    <d v="2015-12-01T15:45:43"/>
    <s v="http://www.flipkart.com/miss-chase-women-s-bandage-dress/p/itmdzpx337dwdmeg?pid=DREDZPX3WCZ2GKGH"/>
    <x v="3729"/>
    <x v="4"/>
    <s v="[&quot;Clothing &gt;&gt; Women's Clothing &gt;&gt; Western Wear &gt;&gt; Dresses &amp; Skirts &gt;&gt; Dresses &gt;&gt; Miss Chase Dresses&quot;]"/>
    <s v="DREDZPX3WCZ2GKGH"/>
    <n v="1599"/>
    <n v="959"/>
    <n v="640"/>
    <n v="59.974984365228266"/>
    <s v="[&quot;http://img5a.flixcart.com/image/dress/f/p/j/1-1-mc-s-14-d-01-33-103-miss-chase-xl-original-imadzw6hcdak3zjg.jpeg&quot;, &quot;http://img6a.flixcart.com/image/dress/f/p/j/1-1-mc-s-14-d-01-33-103-miss-chase-xl-original-imadzw733yp5wweq.jpeg&quot;, &quot;http://img6a.flixcart.com/image/dress/f/p/j/1-1-mc-s-14-d-01-33-103-miss-chase-xl-original-imadzs4gcbex5pqz.jpeg&quot;, &quot;http://img6a.flixcart.com/image/dress/f/p/j/1-1-mc-s-14-d-01-33-103-miss-chase-xl-original-imadzs4fe2vsprzw.jpeg&quot;]"/>
    <b v="1"/>
    <s v="Miss Chase Women's Bandage Dress - Buy Off White, Mint Miss Chase Women's Bandage Dress For Only Rs. 1599 Online in India. Shop Online For Apparels. Huge Collection of Branded Clothes Only at Flipkart.com"/>
    <n v="204"/>
    <s v="No rating available"/>
    <s v="No rating available"/>
    <s v=""/>
    <s v="{&quot;product_specification&quot;=&gt;[{&quot;value&quot;=&gt;&quot;Dress&quot;}, {&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Cotton&quot;}, {&quot;key&quot;=&gt;&quot;Type&quot;, &quot;value&quot;=&gt;&quot;Bandage&quot;}, {&quot;value&quot;=&gt;&quot;Cold Machine Wash With Similar Colors, Do Not Bleach, Tumble Dry Low, Warm Iron&quot;}]}"/>
  </r>
  <r>
    <s v="705d8cbb0d3db4949ab1bdc8924924bf"/>
    <d v="2015-12-01T15:45:43"/>
    <s v="http://www.flipkart.com/meiro-women-s-high-low-dress/p/itme87gtukhh6unq?pid=DREE87GTZNUGNYP9"/>
    <x v="4392"/>
    <x v="4"/>
    <s v="[&quot;Clothing &gt;&gt; Women's Clothing &gt;&gt; Western Wear &gt;&gt; Dresses &amp; Skirts &gt;&gt; Dresses &gt;&gt; Meiro Dresses&quot;]"/>
    <s v="DREE87GTZNUGNYP9"/>
    <n v="1599"/>
    <n v="799"/>
    <n v="800"/>
    <n v="49.968730456535333"/>
    <s v="[&quot;http://img6a.flixcart.com/image/dress/7/h/x/1-1-15139blk-meiro-l-original-imae87cfvfgb3xxd.jpeg&quot;, &quot;http://img5a.flixcart.com/image/dress/7/h/x/1-1-15139blk-meiro-l-original-imae87cfvfgb3xxd.jpeg&quot;, &quot;http://img5a.flixcart.com/image/dress/7/h/x/1-1-15139blk-meiro-l-original-imae87cfybzkmbpc.jpeg&quot;, &quot;http://img6a.flixcart.com/image/dress/7/h/x/1-1-15139blk-meiro-l-original-imae87cfyz6uhshv.jpeg&quot;, &quot;http://img6a.flixcart.com/image/dress/7/h/x/1-1-15139blk-meiro-l-original-imae87cftfgrrrax.jpeg&quot;]"/>
    <b v="0"/>
    <s v="Meiro Women's High Low Dress"/>
    <n v="28"/>
    <s v=""/>
    <s v=""/>
    <s v=""/>
    <s v=""/>
  </r>
  <r>
    <s v="6fd0eb5bde6b75c6be669e716c15c47a"/>
    <d v="2015-12-01T15:45:43"/>
    <s v="http://www.flipkart.com/karishma-women-s-gathered-dress/p/itmdxxnfvtekf8w4?pid=DREDXXNFYCD2VEXN"/>
    <x v="4393"/>
    <x v="4"/>
    <s v="[&quot;Clothing &gt;&gt; Women's Clothing &gt;&gt; Western Wear &gt;&gt; Dresses &amp; Skirts &gt;&gt; Dresses &gt;&gt; Karishma Dresses&quot;]"/>
    <s v="DREDXXNFYCD2VEXN"/>
    <n v="1599"/>
    <n v="699"/>
    <n v="900"/>
    <n v="43.714821763602252"/>
    <s v="[&quot;http://img6a.flixcart.com/image/dress/r/f/m/kf-303-karishma-s-original-imadyyprvm6xbgef.jpeg&quot;, &quot;http://img6a.flixcart.com/image/dress/r/f/m/kf-303-karishma-s-original-imadyyprw8teguxj.jpeg&quot;, &quot;http://img5a.flixcart.com/image/dress/r/f/m/kf-303-karishma-s-original-imadyyprhpt27mnh.jpeg&quot;]"/>
    <b v="0"/>
    <s v="Karishma Women's Gathered Dress - Buy White Karishma Women's Gathered Dress For Only Rs. 1599 Online in India. Shop Online For Apparels. Huge Collection of Branded Clothes Only at Flipkart.com"/>
    <n v="192"/>
    <s v="1"/>
    <s v="1"/>
    <s v=""/>
    <s v="{&quot;product_specification&quot;=&gt;[{&quot;value&quot;=&gt;&quot;1 Dress&quot;}, {&quot;key&quot;=&gt;&quot;Length&quot;, &quot;value&quot;=&gt;&quot;Midi/Knee Length&quot;}, {&quot;key&quot;=&gt;&quot;Pattern&quot;, &quot;value&quot;=&gt;&quot;Animal Print&quot;}, {&quot;key&quot;=&gt;&quot;Occasion&quot;, &quot;value&quot;=&gt;&quot;Party&quot;}, {&quot;key&quot;=&gt;&quot;Ideal For&quot;, &quot;value&quot;=&gt;&quot;Women's&quot;}, {&quot;key&quot;=&gt;&quot;Sleeve&quot;, &quot;value&quot;=&gt;&quot;Sleeveless&quot;}, {&quot;key&quot;=&gt;&quot;Fabric&quot;, &quot;value&quot;=&gt;&quot;Georgette&quot;}, {&quot;key&quot;=&gt;&quot;Type&quot;, &quot;value&quot;=&gt;&quot;Gathered&quot;}, {&quot;value&quot;=&gt;&quot;Wash Seprately in Cold Water, Do not Bleach, Dry in Shade, Medium to Hot Iron.&quot;}]}"/>
  </r>
  <r>
    <s v="ae5fb74d374be87a1a241eb7b0a108c1"/>
    <d v="2015-12-01T15:45:43"/>
    <s v="http://www.flipkart.com/miss-chase-women-s-a-line-dress/p/itme2zmue8wpgdfu?pid=DREE2ZMUBG4D4JZS"/>
    <x v="2864"/>
    <x v="4"/>
    <s v="[&quot;Clothing &gt;&gt; Women's Clothing &gt;&gt; Western Wear &gt;&gt; Dresses &amp; Skirts &gt;&gt; Dresses &gt;&gt; Miss Chase Dresses&quot;]"/>
    <s v="DREE2ZMUBG4D4JZS"/>
    <n v="1599"/>
    <n v="959"/>
    <n v="640"/>
    <n v="59.974984365228266"/>
    <s v="[&quot;http://img5a.flixcart.com/image/dress/x/k/y/mcaw14d02-69-31-miss-chase-m-original-imae2na5u2qht6sg.jpeg&quot;, &quot;http://img6a.flixcart.com/image/dress/x/k/y/mcaw14d02-69-31-miss-chase-m-original-imae2na5u2qht6sg.jpeg&quot;, &quot;http://img6a.flixcart.com/image/dress/x/k/y/mcaw14d02-69-31-miss-chase-l-original-imae2na578xt7fuq.jpeg&quot;, &quot;http://img6a.flixcart.com/image/dress/x/k/y/mcaw14d02-69-31-miss-chase-xs-original-imae2na5gpdvfazj.jpeg&quot;, &quot;http://img6a.flixcart.com/image/dress/x/k/y/mcaw14d02-69-31-miss-chase-xl-original-imae2na5zy3zvku7.jpeg&quot;]"/>
    <b v="1"/>
    <s v="Miss Chase Women's A-line Dress - Buy Cobalt Blue Miss Chase Women's A-line Dress For Only Rs. 1599 Online in India. Shop Online For Apparels. Huge Collection of Branded Clothes Only at Flipkart.com"/>
    <n v="198"/>
    <s v="5"/>
    <s v="5"/>
    <s v=""/>
    <s v="{&quot;product_specification&quot;=&gt;[{&quot;value&quot;=&gt;&quot;Dress&quot;}, {&quot;key&quot;=&gt;&quot;Length&quot;, &quot;value&quot;=&gt;&quot;Midi/Knee Length&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Single Jersey&quot;}, {&quot;key&quot;=&gt;&quot;Type&quot;, &quot;value&quot;=&gt;&quot;A-line&quot;}, {&quot;value&quot;=&gt;&quot;Machine Wash With Mild Detergent, Do Not Bleach, Tumble Dry Low, Wash Dark Colours Separately, Warm Iron, Dry In Shade Out&quot;}]}"/>
  </r>
  <r>
    <s v="9d7254ab1db38841c69456e660cd7342"/>
    <d v="2015-12-01T15:45:43"/>
    <s v="http://www.flipkart.com/miss-chase-women-s-bandage-dress/p/itme26vhbhdndtcz?pid=DREE26VHUFEGXXNM"/>
    <x v="3729"/>
    <x v="4"/>
    <s v="[&quot;Clothing &gt;&gt; Women's Clothing &gt;&gt; Western Wear &gt;&gt; Dresses &amp; Skirts &gt;&gt; Dresses &gt;&gt; Miss Chase Dresses&quot;]"/>
    <s v="DREE26VHUFEGXXNM"/>
    <n v="1599"/>
    <n v="640"/>
    <n v="959"/>
    <n v="40.025015634771734"/>
    <s v="[&quot;http://img6a.flixcart.com/image/dress/g/y/n/mcaw14d02-59-98-miss-chase-s-original-imae247y9uqz6f4a.jpeg&quot;, &quot;http://img5a.flixcart.com/image/dress/g/y/n/mcaw14d02-59-98-miss-chase-s-original-imae247y9uqz6f4a.jpeg&quot;, &quot;http://img6a.flixcart.com/image/dress/g/y/n/mcaw14d02-59-98-miss-chase-m-original-imae247yz6qzvyej.jpeg&quot;, &quot;http://img6a.flixcart.com/image/dress/g/y/n/mcaw14d02-59-98-miss-chase-m-original-imae247yjntbbhgm.jpeg&quot;, &quot;http://img5a.flixcart.com/image/dress/g/y/n/mcaw14d02-59-98-miss-chase-m-original-imae247ynmgheura.jpeg&quot;]"/>
    <b v="0"/>
    <s v="Miss Chase Women's Bandage Dress - Buy White, Black Miss Chase Women's Bandage Dress For Only Rs. 1599 Online in India. Shop Online For Apparels. Huge Collection of Branded Clothes Only at Flipkart.com"/>
    <n v="201"/>
    <s v="No rating available"/>
    <s v="No rating available"/>
    <s v=""/>
    <s v="{&quot;product_specification&quot;=&gt;[{&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Cotton Single Jersey&quot;}, {&quot;key&quot;=&gt;&quot;Type&quot;, &quot;value&quot;=&gt;&quot;Bandage&quot;}, {&quot;value&quot;=&gt;&quot;Cold Machine Wash with Similar Colors, Do not Bleach, Tumble Dry Low, Warm Iron&quot;}]}"/>
  </r>
  <r>
    <s v="ca3d504f31b79f313488c912e2702f8c"/>
    <d v="2015-12-01T15:45:43"/>
    <s v="http://www.flipkart.com/kiosha-women-s-a-line-dress/p/itmebg9btnrf4va9?pid=DREEBG9BTM4R4WUJ"/>
    <x v="4389"/>
    <x v="4"/>
    <s v="[&quot;Clothing &gt;&gt; Women's Clothing &gt;&gt; Western Wear &gt;&gt; Dresses &amp; Skirts &gt;&gt; Dresses &gt;&gt; Kiosha Dresses&quot;]"/>
    <s v="DREEBG9BTM4R4WUJ"/>
    <n v="1599"/>
    <n v="696"/>
    <n v="903"/>
    <n v="43.527204502814257"/>
    <s v="[&quot;http://img6a.flixcart.com/image/dress/y/4/h/1-1-ktvda-458-kiosha-xxl-original-imaebgyyzjszgqzq.jpeg&quot;, &quot;http://img5a.flixcart.com/image/dress/y/4/h/1-1-ktvda-458-kiosha-xxl-original-imaebgyyzjszgqzq.jpeg&quot;, &quot;http://img6a.flixcart.com/image/dress/y/4/h/1-1-ktvda-458-kiosha-m-original-imaebgyy5kqzzumr.jpeg&quot;, &quot;http://img6a.flixcart.com/image/dress/y/4/h/1-1-ktvda-458-kiosha-xs-original-imaebgyxth57zfp9.jpeg&quot;, &quot;http://img6a.flixcart.com/image/dress/y/4/h/1-1-ktvda-458-kiosha-xxl-original-imaebgyxzt7behzu.jpeg&quot;, &quot;http://img5a.flixcart.com/image/dress/y/4/h/1-1-ktvda-458-kiosha-m-original-imaebgyyfcuubyzy.jpeg&quot;]"/>
    <b v="0"/>
    <s v="Kiosha Women's A-line Dress - Buy Blue, Green Kiosha Women's A-line Dress For Only Rs. 1599 Online in India. Shop Online For Apparels. Huge Collection of Branded Clothes Only at Flipkart.com"/>
    <n v="190"/>
    <s v="No rating available"/>
    <s v="No rating available"/>
    <s v=""/>
    <s v="{&quot;product_specification&quot;=&gt;[{&quot;value&quot;=&gt;&quot;1 Dress&quot;}, {&quot;key&quot;=&gt;&quot;Length&quot;, &quot;value&quot;=&gt;&quot;Midi/Knee Length&quot;}, {&quot;key&quot;=&gt;&quot;Pattern&quot;, &quot;value&quot;=&gt;&quot;Checkered&quot;}, {&quot;key&quot;=&gt;&quot;Occasion&quot;, &quot;value&quot;=&gt;&quot;Casual&quot;}, {&quot;key&quot;=&gt;&quot;Ideal For&quot;, &quot;value&quot;=&gt;&quot;Women's&quot;}, {&quot;key&quot;=&gt;&quot;Sleeve&quot;, &quot;value&quot;=&gt;&quot;Roll-up Sleeve&quot;}, {&quot;key&quot;=&gt;&quot;Number of Contents in Sales Package&quot;, &quot;value&quot;=&gt;&quot;Pack of 1&quot;}, {&quot;key&quot;=&gt;&quot;Fabric&quot;, &quot;value&quot;=&gt;&quot;Cotton Wool Blend&quot;}, {&quot;key&quot;=&gt;&quot;Type&quot;, &quot;value&quot;=&gt;&quot;A-line&quot;}, {&quot;key&quot;=&gt;&quot;Neck&quot;, &quot;value&quot;=&gt;&quot;Collar Neck&quot;}]}"/>
  </r>
  <r>
    <s v="5dbd545d08a8093b2281237b97f5f492"/>
    <d v="2015-12-01T15:45:43"/>
    <s v="http://www.flipkart.com/elite-collection-medium-acrylic-sticker/p/itme7vayy6pycxeg?pid=STIE7VAYNQZZ67YX"/>
    <x v="3550"/>
    <x v="19"/>
    <s v="[&quot;Baby Care &gt;&gt; Baby &amp; Kids Gifts &gt;&gt; Stickers &gt;&gt; Elite Collection Stickers&quot;]"/>
    <s v="STIE7VAYNQZZ67YX"/>
    <n v="1599"/>
    <n v="1199"/>
    <n v="400"/>
    <n v="74.984365228267663"/>
    <s v="[&quot;http://img5a.flixcart.com/image/sticker/7/y/x/footprints-three-dimensional-elite-collection-0-2-3d-home-office-1100x1100-imae7vd2uzhf2rat.jpeg&quot;, &quot;http://img6a.flixcart.com/image/sticker/7/y/x/footprints-three-dimensional-elite-collection-0-2-3d-home-office-original-imae7vd2uzhf2rat.jpeg&quot;, &quot;http://img6a.flixcart.com/image/sticker/b/r/j/twenty-blue-and-white-circle-abstract-elite-collection-0-2-3d-original-imae7vdfffryb8fr.jpeg&quot;, &quot;http://img6a.flixcart.com/image/sticker/b/r/j/twenty-blue-and-white-circle-abstract-elite-collection-0-2-3d-original-imae7v53gbf6pyqh.jpeg&quot;]"/>
    <b v="0"/>
    <s v="Buy Elite Collection Medium Acrylic Sticker for Rs.1199 online. Elite Collection Medium Acrylic Sticker at best prices with FREE shipping &amp; cash on delivery. Only Genuine Products. 30 Day Replacement Guarantee."/>
    <n v="210"/>
    <s v="No rating available"/>
    <s v="No rating available"/>
    <s v="Elite Collection"/>
    <s v="{&quot;product_specification&quot;=&gt;[{&quot;key&quot;=&gt;&quot;Number of Contents in Sales Package&quot;, &quot;value&quot;=&gt;&quot;Pack of 1&quot;}, {&quot;key&quot;=&gt;&quot;Sales Package&quot;, &quot;value&quot;=&gt;&quot;3D Acrylic Wall Decor Decal, Self Adhesive Tape&quot;}, {&quot;key&quot;=&gt;&quot;Ideal Use&quot;, &quot;value&quot;=&gt;&quot;Wall&quot;}, {&quot;key&quot;=&gt;&quot;Scratch-resistant&quot;, &quot;value&quot;=&gt;&quot;No&quot;}, {&quot;key&quot;=&gt;&quot;Shape&quot;, &quot;value&quot;=&gt;&quot;Foot&quot;}, {&quot;key&quot;=&gt;&quot;Brand&quot;, &quot;value&quot;=&gt;&quot;Elite Collection&quot;}, {&quot;key&quot;=&gt;&quot;Type&quot;, &quot;value&quot;=&gt;&quot;Acrylic&quot;}, {&quot;key&quot;=&gt;&quot;Size in Number&quot;, &quot;value&quot;=&gt;&quot;0.2 cm&quot;}, {&quot;key&quot;=&gt;&quot;Number of Stickers&quot;, &quot;value&quot;=&gt;&quot;6&quot;}, {&quot;key&quot;=&gt;&quot;Size&quot;, &quot;value&quot;=&gt;&quot;Medium&quot;}, {&quot;key&quot;=&gt;&quot;Weight&quot;, &quot;value&quot;=&gt;&quot;200 g&quot;}, {&quot;key&quot;=&gt;&quot;Thickness&quot;, &quot;value&quot;=&gt;&quot;0.2 cm&quot;}]}"/>
  </r>
  <r>
    <s v="16f83cb247d1719ca4a57994d0a6936c"/>
    <d v="2016-01-07T06:24:41"/>
    <s v="http://www.flipkart.com/teemoods-casual-butterfly-sleeve-solid-women-s-top/p/itme7h2eqh9duym4?pid=TOPE7H2E7ZT54D5B"/>
    <x v="4394"/>
    <x v="4"/>
    <s v="[&quot;Clothing &gt;&gt; Women's Clothing &gt;&gt; Western Wear &gt;&gt; Shirts, Tops &amp; Tunics &gt;&gt; Tops &gt;&gt; TeeMoods Tops&quot;]"/>
    <s v="TOPE7H2E7ZT54D5B"/>
    <n v="1598"/>
    <n v="699"/>
    <n v="899"/>
    <n v="43.74217772215269"/>
    <s v="[&quot;http://img6a.flixcart.com/image/top/c/x/z/1-1-tm-c-185pur-yel-teemoods-s-original-imae5qeqabt52xpz.jpeg&quot;, &quot;http://img5a.flixcart.com/image/top/c/x/z/1-1-tm-c-185pur-yel-teemoods-s-original-imae5qeqabt52xpz.jpeg&quot;, &quot;http://img5a.flixcart.com/image/top/f/h/2/1-1-tm-c-185red-yel-teemoods-m-original-imae5qeqrcyzdc9g.jpeg&quot;, &quot;http://img6a.flixcart.com/image/top/m/x/y/1-1-tm-c-185blk-yel-teemoods-m-original-imae5qeqyhszyb5z.jpeg&quot;, &quot;http://img6a.flixcart.com/image/top/c/x/z/1-1-tm-c-185pur-yel-teemoods-m-original-imae5qeq34ntnvxt.jpeg&quot;, &quot;http://img5a.flixcart.com/image/top/c/2/j/1-1-tm-c-185blk-pur-teemoods-l-original-imae5qeqc3htmcq9.jpeg&quot;]"/>
    <b v="0"/>
    <s v="TeeMoods Casual Butterfly Sleeve Solid Women's Top"/>
    <n v="50"/>
    <s v=""/>
    <s v=""/>
    <s v=""/>
    <s v=""/>
  </r>
  <r>
    <s v="ea79b30f12feead920f3d8938c4c5908"/>
    <d v="2016-01-07T06:24:41"/>
    <s v="http://www.flipkart.com/teemoods-casual-butterfly-sleeve-solid-women-s-top/p/itme7h2eznqkwxyh?pid=TOPE7H2EUPM9UHNB"/>
    <x v="4394"/>
    <x v="4"/>
    <s v="[&quot;Clothing &gt;&gt; Women's Clothing &gt;&gt; Western Wear &gt;&gt; Shirts, Tops &amp; Tunics &gt;&gt; Tops &gt;&gt; TeeMoods Tops&quot;]"/>
    <s v="TOPE7H2EUPM9UHNB"/>
    <n v="1598"/>
    <n v="699"/>
    <n v="899"/>
    <n v="43.74217772215269"/>
    <s v="[&quot;http://img5a.flixcart.com/image/top/r/d/k/1-1-tm-c-185red-pur-teemoods-m-original-imae5qeqrfmanpw3.jpeg&quot;, &quot;http://img6a.flixcart.com/image/top/f/h/2/1-1-tm-c-185red-yel-teemoods-m-original-imae5qeqg5z5jeyc.jpeg&quot;, &quot;http://img5a.flixcart.com/image/top/f/h/2/1-1-tm-c-185red-yel-teemoods-m-original-imae5qeqfz668y9q.jpeg&quot;, &quot;http://img6a.flixcart.com/image/top/c/x/z/1-1-tm-c-185pur-yel-teemoods-m-original-imae5qeq34ntnvxt.jpeg&quot;, &quot;http://img5a.flixcart.com/image/top/c/2/j/1-1-tm-c-185blk-pur-teemoods-l-original-imae5qeqc3htmcq9.jpeg&quot;]"/>
    <b v="0"/>
    <s v="TeeMoods Casual Butterfly Sleeve Solid Women's Top"/>
    <n v="50"/>
    <s v=""/>
    <s v=""/>
    <s v=""/>
    <s v=""/>
  </r>
  <r>
    <s v="856cf2968c8958826dc5ca7d3a4ec5f4"/>
    <d v="2016-06-17T07:34:19"/>
    <s v="http://www.flipkart.com/l-appel-du-vide-men-s-vest/p/itmejfr9kfxzmzht?pid=VESEJFR9MNJHZFNM"/>
    <x v="4395"/>
    <x v="4"/>
    <s v="[&quot;Clothing &gt;&gt; Men's Clothing &gt;&gt; Inner Wear &amp; Sleep Wear &gt;&gt; Vests &gt;&gt; L'appel Du vide Vests &gt;&gt; L'appel Du vide Men's Vest (Pack of 2)&quot;]"/>
    <s v="VESEJFR9MNJHZFNM"/>
    <n v="1598"/>
    <n v="699"/>
    <n v="899"/>
    <n v="43.74217772215269"/>
    <s v="[&quot;http://img5a.flixcart.com/image/vest/r/f/u/bly19-l-appel-du-vide-xxl-original-imaejyfzyhchhkjr.jpeg&quot;, &quot;http://img6a.flixcart.com/image/vest/v/w/z/bly21-l-appel-du-vide-xxl-original-imaeg57xjyqsnbqh.jpeg&quot;, &quot;http://img6a.flixcart.com/image/vest/d/d/2/bly18-l-appel-du-vide-xl-original-imaeg6headhfzxse.jpeg&quot;, &quot;http://img6a.flixcart.com/image/vest/v/w/z/bly21-l-appel-du-vide-xxl-original-imaeg6hexywhnnpv.jpeg&quot;, &quot;http://img5a.flixcart.com/image/vest/b/v/g/bly11-l-appel-du-vide-l-original-imaeg565vbxxufn8.jpeg&quot;]"/>
    <b v="0"/>
    <s v="Specifications of L'appel Du vide Men's Vest (Pack of 2) Vest Details Sleeve Sleeveless Number of Contents in Sales Package Pack of 2 Fabric Polyester Neck Round Neck General Details Pattern Printed Ideal For Men's Fabric Care Normal Hand/Machine Wash With Like Colors Additional Details Style Code BLY18"/>
    <n v="304"/>
    <s v="No rating available"/>
    <s v="No rating available"/>
    <s v="L'appel Du vide"/>
    <s v="{&quot;product_specification&quot;=&gt;[{&quot;key&quot;=&gt;&quot;Sleeve&quot;, &quot;value&quot;=&gt;&quot;Sleeveless&quot;}, {&quot;key&quot;=&gt;&quot;Number of Contents in Sales Package&quot;, &quot;value&quot;=&gt;&quot;Pack of 2&quot;}, {&quot;key&quot;=&gt;&quot;Fabric&quot;, &quot;value&quot;=&gt;&quot;Polyester&quot;}, {&quot;key&quot;=&gt;&quot;Neck&quot;, &quot;value&quot;=&gt;&quot;Round Neck&quot;}, {&quot;key&quot;=&gt;&quot;Pattern&quot;, &quot;value&quot;=&gt;&quot;Printed&quot;}, {&quot;key&quot;=&gt;&quot;Ideal For&quot;, &quot;value&quot;=&gt;&quot;Men's&quot;}, {&quot;value&quot;=&gt;&quot;Normal Hand/Machine Wash With Like Colors&quot;}, {&quot;key&quot;=&gt;&quot;Style Code&quot;, &quot;value&quot;=&gt;&quot;BLY18&quot;}]}"/>
  </r>
  <r>
    <s v="537f713842f2ca3b7f4cf68eb010520c"/>
    <d v="2016-06-17T07:34:19"/>
    <s v="http://www.flipkart.com/l-appel-du-vide-men-s-vest/p/itmejfr7cepedc67?pid=VESEJFR8GX5GGCSG"/>
    <x v="4395"/>
    <x v="4"/>
    <s v="[&quot;Clothing &gt;&gt; Men's Clothing &gt;&gt; Inner Wear &amp; Sleep Wear &gt;&gt; Vests &gt;&gt; L'appel Du vide Vests &gt;&gt; L'appel Du vide Men's Vest (Pack of 2)&quot;]"/>
    <s v="VESEJFR8GX5GGCSG"/>
    <n v="1598"/>
    <n v="699"/>
    <n v="899"/>
    <n v="43.74217772215269"/>
    <s v="[&quot;http://img6a.flixcart.com/image/t-shirt/y/s/e/bly15-l-a-d-v-xl-original-imaejyfzgxayhu93.jpeg&quot;, &quot;http://img5a.flixcart.com/image/t-shirt/y/s/e/bly15-l-a-d-v-xl-original-imaejyfzgxayhu93.jpeg&quot;, &quot;http://img6a.flixcart.com/image/t-shirt/e/r/p/wbl2-l-a-d-v-m-original-imaeg56vgraksmzr.jpeg&quot;, &quot;http://img5a.flixcart.com/image/t-shirt/z/t/v/by20-l-a-d-v-xl-original-imaeg6jf8vygbrj6.jpeg&quot;, &quot;http://img6a.flixcart.com/image/t-shirt/d/e/g/by11-l-a-d-v-xxl-original-imaeg6hexywhnnpv.jpeg&quot;, &quot;http://img6a.flixcart.com/image/t-shirt/d/n/e/wbl11-l-a-d-v-l-original-imaeg565vbxxufn8.jpeg&quot;]"/>
    <b v="0"/>
    <s v="Key Features of L'appel Du vide Men's Vest Blue, Yellow Polyester,L'appel Du vide Men's Vest (Pack of 2) Price: Rs. 699 Look sporty and smart when wearing this Solid coloured vest for men from LADV. Made from polyester, this regular-fit Vest has a round neck and it is sleeveless. Team this vest with baggy shorts and sport shoes to get a complete look. Â ,Specifications of L'appel Du vide Men's Vest (Pack of 2) Vest Details Sleeve Sleeveless Number of Contents in Sales Package Pack of 2 Fabric Polyester Neck Round Neck General Details Pattern Printed Ideal For Men's Fabric Care Normal Hand/Machine Wash With Like Colors Additional Details Style Code BLY15"/>
    <n v="661"/>
    <s v="No rating available"/>
    <s v="No rating available"/>
    <s v="L'appel Du vide"/>
    <s v="{&quot;product_specification&quot;=&gt;[{&quot;key&quot;=&gt;&quot;Sleeve&quot;, &quot;value&quot;=&gt;&quot;Sleeveless&quot;}, {&quot;key&quot;=&gt;&quot;Number of Contents in Sales Package&quot;, &quot;value&quot;=&gt;&quot;Pack of 2&quot;}, {&quot;key&quot;=&gt;&quot;Fabric&quot;, &quot;value&quot;=&gt;&quot;Polyester&quot;}, {&quot;key&quot;=&gt;&quot;Neck&quot;, &quot;value&quot;=&gt;&quot;Round Neck&quot;}, {&quot;key&quot;=&gt;&quot;Pattern&quot;, &quot;value&quot;=&gt;&quot;Printed&quot;}, {&quot;key&quot;=&gt;&quot;Ideal For&quot;, &quot;value&quot;=&gt;&quot;Men's&quot;}, {&quot;value&quot;=&gt;&quot;Normal Hand/Machine Wash With Like Colors&quot;}, {&quot;key&quot;=&gt;&quot;Style Code&quot;, &quot;value&quot;=&gt;&quot;BLY15&quot;}]}"/>
  </r>
  <r>
    <s v="57346e3262a0495605be9ece9d59fef9"/>
    <d v="2016-06-17T07:34:19"/>
    <s v="http://www.flipkart.com/l-appel-du-vide-men-s-vest/p/itmejmkkgakcfw35?pid=VESEJMKKGVE3D9WW"/>
    <x v="4395"/>
    <x v="4"/>
    <s v="[&quot;Clothing &gt;&gt; Men's Clothing &gt;&gt; Inner Wear &amp; Sleep Wear &gt;&gt; Vests &gt;&gt; L'appel Du vide Vests &gt;&gt; L'appel Du vide Men's Vest (Pack of 2)&quot;]"/>
    <s v="VESEJMKKGVE3D9WW"/>
    <n v="1598"/>
    <n v="699"/>
    <n v="899"/>
    <n v="43.74217772215269"/>
    <s v="[&quot;http://img5a.flixcart.com/image/vest/9/w/w/bbl22-l-appel-du-vide-xl-original-imaejyhc7vsxa72h.jpeg&quot;, &quot;http://img6a.flixcart.com/image/vest/9/w/w/bbl22-l-appel-du-vide-xl-original-imaejyhc7vsxa72h.jpeg&quot;, &quot;http://img6a.flixcart.com/image/vest/z/z/5/bbl25-l-appel-du-vide-xl-original-imaejkbr5n53uk5s.jpeg&quot;, &quot;http://img5a.flixcart.com/image/vest/6/g/x/bbl22-l-appel-du-vide-l-original-imaejkbrkzu8k5gh.jpeg&quot;, &quot;http://img5a.flixcart.com/image/vest/t/y/h/br10-l-appel-du-vide-m-original-imaejkbrupgt78we.jpeg&quot;, &quot;http://img6a.flixcart.com/image/vest/z/z/5/bbl25-l-appel-du-vide-xxl-original-imaejkbrnehbmrgq.jpeg&quot;]"/>
    <b v="0"/>
    <s v="Specifications of L'appel Du vide Men's Vest (Pack of 2) Vest Details Sleeve Sleeveless Number of Contents in Sales Package Pack of 2 Fabric Polyester Neck Round Neck General Details Pattern Printed Ideal For Men's Additional Details Style Code BBL22 Fabric Care Gentle Machine Wash in Lukewarm Water, Do Not Bleach"/>
    <n v="315"/>
    <s v="No rating available"/>
    <s v="No rating available"/>
    <s v="L'appel Du vide"/>
    <s v="{&quot;product_specification&quot;=&gt;[{&quot;key&quot;=&gt;&quot;Sleeve&quot;, &quot;value&quot;=&gt;&quot;Sleeveless&quot;}, {&quot;key&quot;=&gt;&quot;Number of Contents in Sales Package&quot;, &quot;value&quot;=&gt;&quot;Pack of 2&quot;}, {&quot;key&quot;=&gt;&quot;Fabric&quot;, &quot;value&quot;=&gt;&quot;Polyester&quot;}, {&quot;key&quot;=&gt;&quot;Neck&quot;, &quot;value&quot;=&gt;&quot;Round Neck&quot;}, {&quot;key&quot;=&gt;&quot;Pattern&quot;, &quot;value&quot;=&gt;&quot;Printed&quot;}, {&quot;key&quot;=&gt;&quot;Ideal For&quot;, &quot;value&quot;=&gt;&quot;Men's&quot;}, {&quot;key&quot;=&gt;&quot;Style Code&quot;, &quot;value&quot;=&gt;&quot;BBL22&quot;}, {&quot;value&quot;=&gt;&quot;Gentle Machine Wash in Lukewarm Water, Do Not Bleach&quot;}]}"/>
  </r>
  <r>
    <s v="3b8b82bfb6de5ff82433cbc87c9b90a7"/>
    <d v="2016-06-17T07:34:19"/>
    <s v="http://www.flipkart.com/l-appel-du-vide-men-s-vest/p/itmejmkn2ggmkcrw?pid=VESEJMKNJ2JVGCEX"/>
    <x v="4395"/>
    <x v="4"/>
    <s v="[&quot;Clothing &gt;&gt; Men's Clothing &gt;&gt; Inner Wear &amp; Sleep Wear &gt;&gt; Vests &gt;&gt; L'appel Du vide Vests &gt;&gt; L'appel Du vide Men's Vest (Pack of 2)&quot;]"/>
    <s v="VESEJMKNJ2JVGCEX"/>
    <n v="1598"/>
    <n v="699"/>
    <n v="899"/>
    <n v="43.74217772215269"/>
    <s v="[&quot;http://img5a.flixcart.com/image/vest/m/2/g/br4-l-appel-du-vide-xxl-original-imaejygxybwxycjd.jpeg&quot;, &quot;http://img6a.flixcart.com/image/vest/p/j/v/br5-l-appel-du-vide-l-original-imaejkbr52fpyyu5.jpeg&quot;, &quot;http://img6a.flixcart.com/image/vest/g/v/j/br9-l-appel-du-vide-xxl-original-imaejh3cd8btdsda.jpeg&quot;, &quot;http://img5a.flixcart.com/image/vest/t/y/h/br10-l-appel-du-vide-m-original-imaejkbrupgt78we.jpeg&quot;, &quot;http://img5a.flixcart.com/image/vest/f/q/d/br10-l-appel-du-vide-xxl-original-imaejh3c4wzmr2ga.jpeg&quot;]"/>
    <b v="0"/>
    <s v="Specifications of L'appel Du vide Men's Vest (Pack of 2) Vest Details Sleeve Sleeveless Number of Contents in Sales Package Pack of 2 Fabric Polyester Neck Round Neck General Details Pattern Printed Ideal For Men's Fabric Care Do Not Iron Directly On Print. Machine Wash Cold, Tumble Dry Low. Product Color May Vary Little Due To Photography. Wash With Similar Clothes. Additional Details Style Code BR4"/>
    <n v="403"/>
    <s v="No rating available"/>
    <s v="No rating available"/>
    <s v="L'appel Du vide"/>
    <s v="{&quot;product_specification&quot;=&gt;[{&quot;key&quot;=&gt;&quot;Sleeve&quot;, &quot;value&quot;=&gt;&quot;Sleeveless&quot;}, {&quot;key&quot;=&gt;&quot;Number of Contents in Sales Package&quot;, &quot;value&quot;=&gt;&quot;Pack of 2&quot;}, {&quot;key&quot;=&gt;&quot;Fabric&quot;, &quot;value&quot;=&gt;&quot;Polyester&quot;}, {&quot;key&quot;=&gt;&quot;Neck&quot;, &quot;value&quot;=&gt;&quot;Round Neck&quot;}, {&quot;key&quot;=&gt;&quot;Pattern&quot;, &quot;value&quot;=&gt;&quot;Printed&quot;}, {&quot;key&quot;=&gt;&quot;Ideal For&quot;, &quot;value&quot;=&gt;&quot;Men's&quot;}, {&quot;value&quot;=&gt;&quot;Do Not Iron Directly On Print. Machine Wash Cold, Tumble Dry Low. Product Color May Vary Little Due To Photography. Wash With Similar Clothes.&quot;}, {&quot;key&quot;=&gt;&quot;Style Code&quot;, &quot;value&quot;=&gt;&quot;BR4&quot;}]}"/>
  </r>
  <r>
    <s v="a5dfdee14ee28029f56b034a2ac51c05"/>
    <d v="2015-12-29T10:37:38"/>
    <s v="http://www.flipkart.com/destudio-medium-wall-sticker/p/itmeyz5rrpxfwpef?pid=STIEYZ5RVDHZGEXR"/>
    <x v="4396"/>
    <x v="6"/>
    <s v="[&quot;Home Decor &amp; Festive Needs &gt;&gt; Wall Decor &amp; Clocks &gt;&gt; Wall Decals &amp; Stickers &gt;&gt; DeStudio Wall Decals &amp; Stickers&quot;]"/>
    <s v="STIEYZ5RVDHZGEXR"/>
    <n v="1598"/>
    <n v="599"/>
    <n v="998.99999999999989"/>
    <n v="37.484355444305386"/>
    <s v="[&quot;http://img6a.flixcart.com/image/sticker/y/e/j/ds-592-8-destudio-150-floral-circle-decorative-size-mega-mega-original-imaeytn7tudgazvu.jpeg&quot;, &quot;http://img5a.flixcart.com/image/sticker/y/e/j/ds-592-8-destudio-150-floral-circle-decorative-size-mega-mega-original-imaeytn7tudgazvu.jpeg&quot;, &quot;http://img6a.flixcart.com/image/sticker/q/q/m/ds-2751-8-destudio-150-destudio-true-beauty-one-wall-stickers-original-imaeytn6akzsh3tk.jpeg&quot;, &quot;http://img5a.flixcart.com/image/sticker/g/k/r/ds-4002-s-pnk-destudio-60-a-bird-dosn-t-sing-wall-decal-small-original-imaeytttzdtddj2y.jpeg&quot;]"/>
    <b v="0"/>
    <s v="Buy DeStudio Medium Wall Sticker for Rs.599 online. DeStudio Medium Wall Sticker at best prices with FREE shipping &amp; cash on delivery. Only Genuine Products. 30 Day Replacement Guarantee."/>
    <n v="187"/>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75 cm&quot;}, {&quot;key&quot;=&gt;&quot;Ideal For&quot;, &quot;value&quot;=&gt;&quot;Boys, Girls&quot;}, {&quot;key&quot;=&gt;&quot;Size&quot;, &quot;value&quot;=&gt;&quot;Medium&quot;}]}"/>
  </r>
  <r>
    <s v="50f696d19c8c308e0cb46d9218f5f991"/>
    <d v="2015-12-03T19:18:35"/>
    <s v="http://www.flipkart.com/shy-store-women-s-leggings/p/itmebacdkgjcqeja?pid=LJGEBACDXS5FFPRY"/>
    <x v="4397"/>
    <x v="4"/>
    <s v="[&quot;Clothing &gt;&gt; Women's Clothing &gt;&gt; Western Wear &gt;&gt; Leggings &amp; Jeggings &gt;&gt; Leggings &amp; Jeggings &gt;&gt; Shy Store Leggings &amp; Jeggings&quot;]"/>
    <s v="LJGEBACDXS5FFPRY"/>
    <n v="1598"/>
    <n v="555"/>
    <n v="1043"/>
    <n v="34.730913642052563"/>
    <s v="[&quot;http://img5a.flixcart.com/image/legging-jegging/p/r/y/1-1-db27-shy-store-free-original-imaefh9kfmcuxzzd.jpeg&quot;, &quot;http://img5a.flixcart.com/image/legging-jegging/y/z/g/1-1-db12-shy-store-free-original-imaefh9g8jtzhqhg.jpeg&quot;, &quot;http://img6a.flixcart.com/image/legging-jegging/7/z/w/1-1-tp17182-shy-store-free-original-imaefh9gyfuzkxph.jpeg&quot;, &quot;http://img5a.flixcart.com/image/legging-jegging/7/z/w/1-1-tp17182-shy-store-free-original-imaefh9gedfnc5gt.jpeg&quot;, &quot;http://img6a.flixcart.com/image/legging-jegging/5/y/r/1-1-tp6713-shy-store-free-original-imaefh9gf66gg8be.jpeg&quot;]"/>
    <b v="0"/>
    <s v="Shy Store Women's Leggings - Buy Purple, White Shy Store Women's Leggings For Only Rs. 1598 Online in India. Shop Online For Apparels. Huge Collection of Branded Clothes Only at Flipkart.com"/>
    <n v="190"/>
    <s v="No rating available"/>
    <s v="No rating available"/>
    <s v=""/>
    <s v="{&quot;product_specification&quot;=&gt;[{&quot;key&quot;=&gt;&quot;Number of Contents in Sales Package&quot;, &quot;value&quot;=&gt;&quot;Pack of 2&quot;}, {&quot;key&quot;=&gt;&quot;Fabric&quot;, &quot;value&quot;=&gt;&quot;Cotton Lycra&quot;}, {&quot;key&quot;=&gt;&quot;Type&quot;, &quot;value&quot;=&gt;&quot;Leggings&quot;}, {&quot;key&quot;=&gt;&quot;Pattern&quot;, &quot;value&quot;=&gt;&quot;Solid&quot;}, {&quot;key&quot;=&gt;&quot;Occasion&quot;, &quot;value&quot;=&gt;&quot;Casual&quot;}, {&quot;key&quot;=&gt;&quot;Ideal For&quot;, &quot;value&quot;=&gt;&quot;Women's&quot;}]}"/>
  </r>
  <r>
    <s v="1605f88c966d48431f794a4a3629f4d6"/>
    <d v="2016-03-25T21:09:25"/>
    <s v="http://www.flipkart.com/vastrani-casual-full-sleeve-printed-women-s-top/p/itmeh386xdwpwscf?pid=TOPEH386MHGAZYNK"/>
    <x v="4398"/>
    <x v="4"/>
    <s v="[&quot;Clothing &gt;&gt; Women's Clothing &gt;&gt; Western Wear &gt;&gt; Shirts, Tops &amp; Tunics &gt;&gt; Tops &gt;&gt; Vastrani Tops &gt;&gt; Vastrani Casual Full Sleeve Printed Women's Top&quot;]"/>
    <s v="TOPEH386MHGAZYNK"/>
    <n v="1597"/>
    <n v="479"/>
    <n v="1118"/>
    <n v="29.993738259236068"/>
    <s v="[&quot;http://img5a.flixcart.com/image/top/y/n/k/vvtkj30-m38-vastrani-m-original-imaeh36sgkyaayxf.jpeg&quot;, &quot;http://img6a.flixcart.com/image/top/y/n/k/vvtkj30-m38-vastrani-m-original-imaeh36sgkyaayxf.jpeg&quot;, &quot;http://img6a.flixcart.com/image/top/y/n/k/vvtkj30-m38-vastrani-m-original-imaeh36tfbxg9tqv.jpeg&quot;, &quot;http://img5a.flixcart.com/image/top/y/n/k/vvtkj30-m38-vastrani-m-original-imaeh36s4pp6hcgz.jpeg&quot;]"/>
    <b v="0"/>
    <s v="Key Features of Vastrani Casual Full Sleeve Printed Women's Top Purple,Vastrani Casual Full Sleeve Printed Women's Top Price: Rs. 479 Dial your weekend fashion quotient with this modish top. This top regular fit for day-long comfort, this printed top is best worn with slim-fit denims. The black colored pipping pattern on the neck line. The blue colored top is fabricated in crepe. Get this gorgeous top now.,Specifications of Vastrani Casual Full Sleeve Printed Women's Top Top Details Sleeve Full Sleeve Belt Included No Number of Contents in Sales Package Pack of 1 Fabric Georgette Type Top Neck Round Neck General Details Pattern Printed Ideal For Women's Occasion Casual Fabric Care Dry Clean Only In the Box 1 Top"/>
    <n v="721"/>
    <s v="No rating available"/>
    <s v="No rating available"/>
    <s v="Vastrani"/>
    <s v="{&quot;product_specification&quot;=&gt;[{&quot;key&quot;=&gt;&quot;Sleeve&quot;, &quot;value&quot;=&gt;&quot;Full Sleeve&quot;}, {&quot;key&quot;=&gt;&quot;Belt Included&quot;, &quot;value&quot;=&gt;&quot;No&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Dry Clean Only&quot;}, {&quot;value&quot;=&gt;&quot;1 Top&quot;}]}"/>
  </r>
  <r>
    <s v="7ebd4b4b6710392dad81327fd1abeff2"/>
    <d v="2015-12-30T05:47:46"/>
    <s v="http://www.flipkart.com/sukkhi-copper-yellow-gold-bangle-set/p/itme7f9cgr3yjzqs?pid=BBAE7F9BHRMAH8Q3"/>
    <x v="3762"/>
    <x v="5"/>
    <s v="[&quot;Jewellery &gt;&gt; Bangles, Bracelets &amp; Armlets &gt;&gt; Bangles&quot;]"/>
    <s v="BBAE7F9BHRMAH8Q3"/>
    <n v="1597"/>
    <n v="419"/>
    <n v="1178"/>
    <n v="26.236693800876644"/>
    <s v="[&quot;http://img6a.flixcart.com/image/bangle-bracelet-armlet/y/j/h/32013badv950-suk-2-10-sukkhi-2-1100x1100-imaefhk9rgjt6g7m.jpeg&quot;, &quot;http://img5a.flixcart.com/image/bangle-bracelet-armlet/y/j/h/32013badv950-suk-2-10-sukkhi-2-original-imaefhk9rgjt6g7m.jpeg&quot;]"/>
    <b v="0"/>
    <s v="Sukkhi Copper Yellow Gold Bangle Set - Buy Sukkhi Copper Yellow Gold Bangle Set only for Rs. 419 from Flipkart.com. Only Genuine Products. 30 Day Replacement Guarantee. Free Shipping. Cash On Delivery!"/>
    <n v="201"/>
    <s v="No rating available"/>
    <s v="No rating available"/>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32013BADV950_Suk&quot;}, {&quot;key&quot;=&gt;&quot;Type&quot;, &quot;value&quot;=&gt;&quot;Bangle Set&quot;}, {&quot;key&quot;=&gt;&quot;Bangle Size&quot;, &quot;value&quot;=&gt;&quot;2-8&quot;}, {&quot;key&quot;=&gt;&quot;Model Name&quot;, &quot;value&quot;=&gt;&quot;Pleasing Coral&quot;}, {&quot;key&quot;=&gt;&quot;Occasion&quot;, &quot;value&quot;=&gt;&quot;Everyday, Wedding and Engagement&quot;}, {&quot;key&quot;=&gt;&quot;Ideal For&quot;, &quot;value&quot;=&gt;&quot;Women, Girls&quot;}, {&quot;key&quot;=&gt;&quot;Color&quot;, &quot;value&quot;=&gt;&quot;Gold&quot;}, {&quot;key&quot;=&gt;&quot;Diameter&quot;, &quot;value&quot;=&gt;&quot;2.8 inch&quot;}, {&quot;key&quot;=&gt;&quot;Weight&quot;, &quot;value&quot;=&gt;&quot;50 g&quot;}, {&quot;key&quot;=&gt;&quot;Base Material&quot;, &quot;value&quot;=&gt;&quot;Copper&quot;}, {&quot;key&quot;=&gt;&quot;Plating&quot;, &quot;value&quot;=&gt;&quot;Yellow Gold&quot;}, {&quot;key&quot;=&gt;&quot;Sales Package&quot;, &quot;value&quot;=&gt;&quot;2 Bangles&quot;}, {&quot;key&quot;=&gt;&quot;Pack of&quot;, &quot;value&quot;=&gt;&quot;2&quot;}]}"/>
  </r>
  <r>
    <s v="08003c9ae85bda5913de5f216a612f85"/>
    <d v="2015-12-20T13:56:17"/>
    <s v="http://www.flipkart.com/pissara-alloy-cubic-zirconia-rhodium-18k-yellow-gold-kada/p/itmebztbpemwxymq?pid=BBAEBZTBCZMTXPXH"/>
    <x v="2416"/>
    <x v="5"/>
    <s v="[&quot;Jewellery &gt;&gt; Bangles, Bracelets &amp; Armlets &gt;&gt; Bracelets&quot;]"/>
    <s v="BBAEBZTBCZMTXPXH"/>
    <n v="1597"/>
    <n v="479"/>
    <n v="1118"/>
    <n v="29.993738259236068"/>
    <s v="[&quot;http://img6a.flixcart.com/image/bangle-bracelet-armlet/p/x/h/12085kczr1100-free-size-pissara-1-1100x1100-imaea8y7fsfftrzd.jpeg&quot;, &quot;http://img6a.flixcart.com/image/bangle-bracelet-armlet/p/x/h/12085kczr1100-free-size-pissara-1-original-imaea8y7fsfftrzd.jpeg&quot;, &quot;http://img5a.flixcart.com/image/bangle-bracelet-armlet/p/x/h/12085kczr1100-free-size-pissara-1-original-imaea8y7fvtkgvyz.jpeg&quot;]"/>
    <b v="0"/>
    <s v="Pissara Alloy Cubic Zirconia Rhodium, 18K Yellow Gold Kada"/>
    <n v="58"/>
    <s v=""/>
    <s v=""/>
    <s v=""/>
    <s v=""/>
  </r>
  <r>
    <s v="d73ca7a403e75907dd8150015369ebe4"/>
    <d v="2015-12-30T05:47:46"/>
    <s v="http://www.flipkart.com/adhira-alloy-yellow-gold-bangle-set/p/itme5w98yzspffdy?pid=BBAE5W98UMWFFCJR"/>
    <x v="3885"/>
    <x v="5"/>
    <s v="[&quot;Jewellery &gt;&gt; Bangles, Bracelets &amp; Armlets &gt;&gt; Bangles&quot;]"/>
    <s v="BBAE5W98UMWFFCJR"/>
    <n v="1596"/>
    <n v="299"/>
    <n v="1297"/>
    <n v="18.734335839598998"/>
    <s v="[&quot;http://img5a.flixcart.com/image/bangle-bracelet-armlet/t/9/g/a6-2-4-adhira-2-1100x1100-imae5wcychtkyd7m.jpeg&quot;, &quot;http://img6a.flixcart.com/image/bangle-bracelet-armlet/t/9/g/a6-2-4-adhira-2-original-imae5wcychtkyd7m.jpeg&quot;]"/>
    <b v="0"/>
    <s v="Adhira Alloy Yellow Gold Bangle Set - Buy Adhira Alloy Yellow Gold Bangle Set only for Rs. 299 from Flipkart.com. Only Genuine Products. 30 Day Replacement Guarantee. Free Shipping. Cash On Delivery!"/>
    <n v="199"/>
    <s v="No rating available"/>
    <s v="No rating available"/>
    <s v="Adhira"/>
    <s v="{&quot;product_specification&quot;=&gt;[{&quot;key&quot;=&gt;&quot;Brand&quot;, &quot;value&quot;=&gt;&quot;Adhira&quot;}, {&quot;key&quot;=&gt;&quot;Collection&quot;, &quot;value&quot;=&gt;&quot;Ethnic&quot;}, {&quot;key&quot;=&gt;&quot;Model Number&quot;, &quot;value&quot;=&gt;&quot;A6&quot;}, {&quot;key&quot;=&gt;&quot;Precious/Artificial Jewellery&quot;, &quot;value&quot;=&gt;&quot;Fashion Jewellery&quot;}, {&quot;key&quot;=&gt;&quot;Type&quot;, &quot;value&quot;=&gt;&quot;Bangle Set&quot;}, {&quot;key&quot;=&gt;&quot;Model Name&quot;, &quot;value&quot;=&gt;&quot;Elegant Design&quot;}, {&quot;key&quot;=&gt;&quot;Bangle Size&quot;, &quot;value&quot;=&gt;&quot;2-8&quot;}, {&quot;key&quot;=&gt;&quot;Ideal For&quot;, &quot;value&quot;=&gt;&quot;Women&quot;}, {&quot;key&quot;=&gt;&quot;Occasion&quot;, &quot;value&quot;=&gt;&quot;Everyday&quot;}, {&quot;key&quot;=&gt;&quot;Color&quot;, &quot;value&quot;=&gt;&quot;Multicolor&quot;}, {&quot;key&quot;=&gt;&quot;Diameter&quot;, &quot;value&quot;=&gt;&quot;2-8 inch&quot;}, {&quot;key&quot;=&gt;&quot;Base Material&quot;, &quot;value&quot;=&gt;&quot;Alloy&quot;}, {&quot;key&quot;=&gt;&quot;Plating&quot;, &quot;value&quot;=&gt;&quot;Yellow Gold&quot;}, {&quot;key&quot;=&gt;&quot;Pack of&quot;, &quot;value&quot;=&gt;&quot;2&quot;}]}"/>
  </r>
  <r>
    <s v="bfdcd09f003dbf6e5a0685029b118545"/>
    <d v="2016-01-06T23:50:45"/>
    <s v="http://www.flipkart.com/elson-self-design-v-neck-women-s-sweater/p/itmedmx4fxkhahf9?pid=SWTEDMX4BW4KYHZS"/>
    <x v="4399"/>
    <x v="4"/>
    <s v="[&quot;Clothing &gt;&gt; Women's Clothing &gt;&gt; Winter &amp; Seasonal Wear &gt;&gt; Sweaters &amp; Pullovers &gt;&gt; Elson Sweaters &amp; Pullovers&quot;]"/>
    <s v="SWTEDMX4BW4KYHZS"/>
    <n v="1595"/>
    <n v="1595"/>
    <n v="0"/>
    <n v="100"/>
    <s v="[&quot;http://img6a.flixcart.com/image/sweater/7/k/u/el-l-0038-yellow-elson-l-original-imaed8jjnfsh9yag.jpeg&quot;, &quot;http://img5a.flixcart.com/image/sweater/7/k/u/el-l-0038-yellow-elson-l-original-imaed8jjtgevwd9s.jpeg&quot;, &quot;http://img6a.flixcart.com/image/sweater/7/k/u/el-l-0038-yellow-elson-l-original-imaed8jjgdejrggc.jpeg&quot;]"/>
    <b v="0"/>
    <s v="Elson Self Design V-neck Women's Sweater - Buy Yellow Elson Self Design V-neck Women's Sweater For Only Rs. 1595 Online in India. Shop Online For Apparels. Huge Collection of Branded Clothes Only at Flipkart.com"/>
    <n v="211"/>
    <s v="No rating available"/>
    <s v="No rating available"/>
    <s v=""/>
    <s v="{&quot;product_specification&quot;=&gt;[{&quot;key&quot;=&gt;&quot;Ideal For&quot;, &quot;value&quot;=&gt;&quot;Women's&quot;}, {&quot;key&quot;=&gt;&quot;Pattern&quot;, &quot;value&quot;=&gt;&quot;Self Design&quot;}, {&quot;key&quot;=&gt;&quot;Fabric&quot;, &quot;value&quot;=&gt;&quot;Woolen&quot;}, {&quot;key&quot;=&gt;&quot;Neck&quot;, &quot;value&quot;=&gt;&quot;V-neck&quot;}, {&quot;key&quot;=&gt;&quot;Sleeve&quot;, &quot;value&quot;=&gt;&quot;Full Sleeve&quot;}, {&quot;key&quot;=&gt;&quot;Style Code&quot;, &quot;value&quot;=&gt;&quot;EL-L-0038-Yellow&quot;}]}"/>
  </r>
  <r>
    <s v="f1da4797641bce932673f4b1127b859e"/>
    <d v="2016-06-17T17:15:06"/>
    <s v="http://www.flipkart.com/burdy-graphic-print-men-s-polo-neck-dark-blue-t-shirt/p/itmejhjrk2tugzug?pid=TSHEJHJRYXHGJVPW"/>
    <x v="4400"/>
    <x v="4"/>
    <s v="[&quot;Clothing &gt;&gt; Men's Clothing &gt;&gt; T-Shirts &gt;&gt; BURDY T-Shirts &gt;&gt; BURDY Graphic Print Men's Polo Neck Dark Blue T-...&quot;]"/>
    <s v="TSHEJHJRYXHGJVPW"/>
    <n v="1595"/>
    <n v="645"/>
    <n v="950"/>
    <n v="40.438871473354233"/>
    <s v="[&quot;http://img6a.flixcart.com/image/t-shirt/v/p/w/ts1001-ny-burdy-40-original-imaejk85svuwe74q.jpeg&quot;, &quot;http://img5a.flixcart.com/image/t-shirt/v/p/w/ts1001-ny-burdy-40-original-imaejk85hzbgveaa.jpeg&quot;, &quot;http://img5a.flixcart.com/image/t-shirt/v/p/w/ts1001-ny-burdy-44-original-imaejk85yrzjy7fc.jpeg&quot;, &quot;http://img6a.flixcart.com/image/t-shirt/v/p/w/ts1001-ny-burdy-42-original-imaejk86ejbw7sj2.jpeg&quot;, &quot;http://img6a.flixcart.com/image/t-shirt/v/p/w/ts1001-ny-burdy-40-original-imaejk86pknmvzt2.jpeg&quot;]"/>
    <b v="0"/>
    <s v="Key Features of BURDY Graphic Print Men's Polo Neck Dark Blue T-Shirt Fit: REGULAR FIT Suitable For: Western Wear Sleeve: Half Sleeve Fabric: DRY FIT Color:Dark Blue Number Of Contents in Package:1,Specifications of BURDY Graphic Print Men's Polo Neck Dark Blue T-Shirt T-shirt Details Sleeve Half Sleeve Number of Contents in Sales Package Pack of 1 Fabric DRY FIT Type Polo Neck Fit Regular General Details Pattern Graphic Print Occasion Sports Ideal For Men's Additional Details Style Code TS1001-NY Fabric Care SIMPLE HOME WASH"/>
    <n v="531"/>
    <s v="No rating available"/>
    <s v="No rating available"/>
    <s v="BURDY"/>
    <s v="{&quot;product_specification&quot;=&gt;nil}"/>
  </r>
  <r>
    <s v="e08d0848056292f30b3baf223b034443"/>
    <d v="2016-05-06T19:01:11"/>
    <s v="http://www.flipkart.com/little-stars-girl-s-a-line-multicolor-dress/p/itmegbw5rcj9wvza?pid=DREEGBW5VVNVZPGC"/>
    <x v="4401"/>
    <x v="87"/>
    <s v="[&quot;Little Stars Girl's A-line Multicolor Dress&quot;]"/>
    <s v="DREEGBW5VVNVZPGC"/>
    <n v="1595"/>
    <n v="399"/>
    <n v="1196"/>
    <n v="25.01567398119122"/>
    <s v="[&quot;http://img5a.flixcart.com/image/dress/z/e/7/2520yellow-little-stars-6-7-years-original-imaegbw2eahhtnh6.jpeg&quot;, &quot;http://img6a.flixcart.com/image/dress/z/e/7/2520yellow-little-stars-3-4-years-original-imaegbw2hrmhnfsn.jpeg&quot;, &quot;http://img6a.flixcart.com/image/dress/z/e/7/2520yellow-little-stars-3-4-years-original-imaegbw2ydsfbqbe.jpeg&quot;]"/>
    <b v="0"/>
    <s v="Specifications of Little Stars Girl's A-line Multicolor Dress In The Box 1 Dress Dimensions Length Midi/Knee Length General Details Pattern Printed Occasion Casual Ideal For Girl's Dress Details Sleeve Sleeveless Number of Contents in Sales Package Pack of 1 Fabric Cotton Type A-line Neck Round Neck"/>
    <n v="300"/>
    <s v="No rating available"/>
    <s v="No rating available"/>
    <s v="Little Stars"/>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Girl's&quot;}, {&quot;key&quot;=&gt;&quot;Sleeve&quot;, &quot;value&quot;=&gt;&quot;Sleeveless&quot;}, {&quot;key&quot;=&gt;&quot;Number of Contents in Sales Package&quot;, &quot;value&quot;=&gt;&quot;Pack of 1&quot;}, {&quot;key&quot;=&gt;&quot;Fabric&quot;, &quot;value&quot;=&gt;&quot;Cotton&quot;}, {&quot;key&quot;=&gt;&quot;Type&quot;, &quot;value&quot;=&gt;&quot;A-line&quot;}, {&quot;key&quot;=&gt;&quot;Neck&quot;, &quot;value&quot;=&gt;&quot;Round Neck&quot;}]}"/>
  </r>
  <r>
    <s v="d7a5bf83d4f4f6c285b6b878b19e7c12"/>
    <d v="2016-01-07T06:24:41"/>
    <s v="http://www.flipkart.com/zink-london-casual-short-sleeve-solid-women-s-top/p/itme5f53sszvzxjf?pid=TOPE5F53Z6W4V2CP"/>
    <x v="4402"/>
    <x v="4"/>
    <s v="[&quot;Clothing &gt;&gt; Women's Clothing &gt;&gt; Western Wear &gt;&gt; Shirts, Tops &amp; Tunics &gt;&gt; Tops &gt;&gt; Zink London Tops&quot;]"/>
    <s v="TOPE5F53Z6W4V2CP"/>
    <n v="1595"/>
    <n v="797"/>
    <n v="798"/>
    <n v="49.968652037617559"/>
    <s v="[&quot;http://img5a.flixcart.com/image/top/2/c/p/1-1-ss15t12-zink-london-xs-original-imae5dywg2kdafze.jpeg&quot;, &quot;http://img6a.flixcart.com/image/top/2/c/p/1-1-ss15t12-zink-london-xs-original-imae5dywg2kdafze.jpeg&quot;, &quot;http://img5a.flixcart.com/image/top/2/c/p/1-1-ss15t12-zink-london-xs-original-imae5dywfggc3hux.jpeg&quot;, &quot;http://img5a.flixcart.com/image/top/2/c/p/1-1-ss15t12-zink-london-s-original-imae5dyw6k6g9m5p.jpeg&quot;]"/>
    <b v="0"/>
    <s v="Zink London Casual Short Sleeve Solid Women's Top - Buy Baby Pink Zink London Casual Short Sleeve Solid Women's Top For Only Rs. 1595 Online in India. Shop Online For Apparels. Huge Collection of Branded Clothes Only at Flipkart.com"/>
    <n v="232"/>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ster&quot;}, {&quot;key&quot;=&gt;&quot;Pattern&quot;, &quot;value&quot;=&gt;&quot;Solid&quot;}, {&quot;key&quot;=&gt;&quot;Occasion&quot;, &quot;value&quot;=&gt;&quot;Casual&quot;}, {&quot;key&quot;=&gt;&quot;Ideal For&quot;, &quot;value&quot;=&gt;&quot;Women's&quot;}]}"/>
  </r>
  <r>
    <s v="1c1aef272776694b1de17e3561d488a3"/>
    <d v="2016-01-07T06:24:41"/>
    <s v="http://www.flipkart.com/van-heusen-casual-sleeveless-solid-women-s-top/p/itmebfchyfvcmrdw?pid=TOPEBFCH7DEVHC5H"/>
    <x v="4403"/>
    <x v="4"/>
    <s v="[&quot;Clothing &gt;&gt; Women's Clothing &gt;&gt; Western Wear &gt;&gt; Shirts, Tops &amp; Tunics &gt;&gt; Tops &gt;&gt; Van Heusen Tops&quot;]"/>
    <s v="TOPEBFCH7DEVHC5H"/>
    <n v="1595"/>
    <n v="957"/>
    <n v="638"/>
    <n v="60"/>
    <s v="[&quot;http://img6a.flixcart.com/image/top/x/y/j/1-1-vwts514l02689-van-heusen-s-original-imaeaw4ygcfrvuhg.jpeg&quot;, &quot;http://img6a.flixcart.com/image/top/x/y/j/1-1-vwts514l02689-van-heusen-l-original-imaeaw4ynmtyhctc.jpeg&quot;]"/>
    <b v="0"/>
    <s v="Van Heusen Casual Sleeveless Solid Women's Top - Buy Blue Van Heusen Casual Sleeveless Solid Women's Top For Only Rs. 1595 Online in India. Shop Online For Apparels. Huge Collection of Branded Clothes Only at Flipkart.com"/>
    <n v="221"/>
    <s v="No rating available"/>
    <s v="No rating available"/>
    <s v=""/>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Top&quot;}, {&quot;key&quot;=&gt;&quot;Neck&quot;, &quot;value&quot;=&gt;&quot;V Neck&quot;}, {&quot;key&quot;=&gt;&quot;Pattern&quot;, &quot;value&quot;=&gt;&quot;Solid&quot;}, {&quot;key&quot;=&gt;&quot;Occasion&quot;, &quot;value&quot;=&gt;&quot;Casual&quot;}, {&quot;key&quot;=&gt;&quot;Ideal For&quot;, &quot;value&quot;=&gt;&quot;Women's&quot;}]}"/>
  </r>
  <r>
    <s v="28d8d898082eaebc9f5a5bdbf2c2476a"/>
    <d v="2015-12-31T14:49:31"/>
    <s v="http://www.flipkart.com/chumbak-casual-short-sleeve-printed-women-s-top/p/itmee2gng4fehfyk?pid=TOPEE2GZHMHWZADH"/>
    <x v="4404"/>
    <x v="4"/>
    <s v="[&quot;Clothing &gt;&gt; Women's Clothing &gt;&gt; Western Wear &gt;&gt; Shirts, Tops &amp; Tunics &gt;&gt; Tops &gt;&gt; Chumbak Tops&quot;]"/>
    <s v="TOPEE2GZHMHWZADH"/>
    <n v="1595"/>
    <n v="1199"/>
    <n v="396"/>
    <n v="75.172413793103445"/>
    <s v="[&quot;http://img5a.flixcart.com/image/top/y/s/n/t16-2-chumbak-s-original-imaedvzz89fzqenj.jpeg&quot;, &quot;http://img6a.flixcart.com/image/top/y/s/n/t16-2-chumbak-s-original-imaedvzz89fzqenj.jpeg&quot;, &quot;http://img5a.flixcart.com/image/top/y/s/n/t16-2-chumbak-xs-original-imaedvzzhwkythng.jpeg&quot;, &quot;http://img6a.flixcart.com/image/top/y/s/n/t16-2-chumbak-s-original-imaedvzzggmfqfeg.jpeg&quot;, &quot;http://img6a.flixcart.com/image/top/y/s/n/t16-2-chumbak-s-original-imaedvzzkwzzygat.jpeg&quot;]"/>
    <b v="0"/>
    <s v="Chumbak Casual Short Sleeve Printed Women's Top - Buy Blue Chumbak Casual Short Sleeve Printed Women's Top For Only Rs. 1595 Online in India. Shop Online For Apparels. Huge Collection of Branded Clothes Only at Flipkart.com"/>
    <n v="223"/>
    <s v="No rating available"/>
    <s v="No rating available"/>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Cotton&quot;}, {&quot;key&quot;=&gt;&quot;Type&quot;, &quot;value&quot;=&gt;&quot;Tank top&quot;}, {&quot;key&quot;=&gt;&quot;Neck&quot;, &quot;value&quot;=&gt;&quot;Round Neck&quot;}, {&quot;key&quot;=&gt;&quot;Pattern&quot;, &quot;value&quot;=&gt;&quot;Printed&quot;}, {&quot;key&quot;=&gt;&quot;Ideal For&quot;, &quot;value&quot;=&gt;&quot;Women's&quot;}, {&quot;key&quot;=&gt;&quot;Occasion&quot;, &quot;value&quot;=&gt;&quot;Casual&quot;}, {&quot;value&quot;=&gt;&quot;Machine Wash Cold. Do Not Bleach. Tumble Dry on low. Warm iron as needed. Do not iron on print. Wash and dry inside out with light colours.&quot;}, {&quot;value&quot;=&gt;&quot;Regular fit, true to size.&quot;}, {&quot;value&quot;=&gt;&quot;Sail Away Empire Waist Top - XS&quot;}]}"/>
  </r>
  <r>
    <s v="9d8c6e6697ae040f302bd89f4692cd0f"/>
    <d v="2015-12-31T14:49:31"/>
    <s v="http://www.flipkart.com/camelion-bc-1012-camera-battery-charger/p/itmed9sfjrzvrcx2?pid=ACCED9SFDA6ZQD2J"/>
    <x v="4405"/>
    <x v="29"/>
    <s v="[&quot;Cameras &amp; Accessories &gt;&gt; Camera Accessories &gt;&gt; Battery chargers &gt;&gt; Camelion Battery chargers&quot;]"/>
    <s v="ACCED9SFDA6ZQD2J"/>
    <n v="1595"/>
    <n v="1276"/>
    <n v="319"/>
    <n v="80"/>
    <s v="[&quot;http://img5a.flixcart.com/image/camera-battery-charger/battery-charger/d/2/j/camelion-bc-1012-1100x1100-imaed62ge2fkpjxg.jpeg&quot;, &quot;http://img5a.flixcart.com/image/camera-battery-charger/battery-charger/d/2/j/camelion-bc-1012-original-imaed62ge2fkpjxg.jpeg&quot;]"/>
    <b v="0"/>
    <s v="Buy Camelion BC-1012  Camera Battery Charger only for Rs. 1276 from Flipkart.com. Only Genuine Products. 30 Day Replacement Guarantee. Free Shipping. Cash On Delivery!"/>
    <n v="167"/>
    <s v="No rating available"/>
    <s v="No rating available"/>
    <s v="Camelion"/>
    <s v="{&quot;product_specification&quot;=&gt;[{&quot;key&quot;=&gt;&quot;In The Box&quot;, &quot;value&quot;=&gt;&quot;1&quot;}, {&quot;key&quot;=&gt;&quot;Brand&quot;, &quot;value&quot;=&gt;&quot;Camelion&quot;}, {&quot;key&quot;=&gt;&quot;Model&quot;, &quot;value&quot;=&gt;&quot;BC-1012&quot;}, {&quot;key&quot;=&gt;&quot;Type&quot;, &quot;value&quot;=&gt;&quot;Battery Charger&quot;}, {&quot;key&quot;=&gt;&quot;Color&quot;, &quot;value&quot;=&gt;&quot;White&quot;}]}"/>
  </r>
  <r>
    <s v="b9275644304b791fa376450e72c71d40"/>
    <d v="2015-12-31T14:49:31"/>
    <s v="http://www.flipkart.com/vinayak-gold-nose-stud/p/itmee5uk9zzevxxk?pid=NRSEE5UKVAGREFAJ"/>
    <x v="4406"/>
    <x v="5"/>
    <s v="[&quot;Jewellery &gt;&gt; Nose Rings &amp; Studs&quot;]"/>
    <s v="NRSEE5UKVAGREFAJ"/>
    <n v="1595"/>
    <n v="695"/>
    <n v="900"/>
    <n v="43.573667711598745"/>
    <s v="[&quot;http://img6a.flixcart.com/image/nose-ring-stud/f/a/j/gn100m3ball-vinayak-nose-stud-1100x1100-imaee5fdtzbybftt.jpeg&quot;, &quot;http://img5a.flixcart.com/image/nose-ring-stud/f/a/j/gn100m3ball-vinayak-nose-stud-original-imaee5fdtzbybftt.jpeg&quot;, &quot;http://img6a.flixcart.com/image/nose-ring-stud/f/a/j/gn100m3ball-vinayak-nose-stud-original-imaee5ffhzyzfzbk.jpeg&quot;, &quot;http://img6a.flixcart.com/image/nose-ring-stud/3/z/b/gn290m5ad-vinayak-nose-stud-original-imaedrkjejudjgus.jpeg&quot;]"/>
    <b v="0"/>
    <s v="Vinayak Gold Nose Stud"/>
    <n v="22"/>
    <s v=""/>
    <s v=""/>
    <s v=""/>
    <s v=""/>
  </r>
  <r>
    <s v="f3d245289c8265f4401b5b114db9f1f2"/>
    <d v="2015-12-31T14:49:31"/>
    <s v="http://www.flipkart.com/leebonee-geometric-print-v-neck-casual-men-s-sweater/p/itme32fvzmuen5cj?pid=SWTEA38QECSC8KXY"/>
    <x v="3744"/>
    <x v="4"/>
    <s v="[&quot;Clothing &gt;&gt; Men's Clothing &gt;&gt; Winter &amp; Seasonal Wear &gt;&gt; Sweaters &gt;&gt; Leebonee Sweaters&quot;]"/>
    <s v="SWTEA38QECSC8KXY"/>
    <n v="1595"/>
    <n v="999"/>
    <n v="596"/>
    <n v="62.63322884012539"/>
    <s v="[&quot;http://img5a.flixcart.com/image/sweater/k/4/b/le1299-mgm-leebonee-l-original-imae3ftfpryag5sj.jpeg&quot;, &quot;http://img6a.flixcart.com/image/sweater/k/4/b/le1299-mgm-leebonee-l-original-imae3ftfpryag5sj.jpeg&quot;, &quot;http://img5a.flixcart.com/image/sweater/k/4/b/le1299-mgm-leebonee-l-original-imae3ftfuxd8fjpx.jpeg&quot;, &quot;http://img5a.flixcart.com/image/sweater/k/4/b/le1299-mgm-leebonee-xl-original-imae3ftfhqtsvqx2.jpeg&quot;, &quot;http://img5a.flixcart.com/image/sweater/k/4/b/le1299-mgm-leebonee-l-original-imae3ftfejnfyc3n.jpeg&quot;]"/>
    <b v="0"/>
    <s v="Leebonee Geometric Print V-neck Casual Men's Sweater - Buy Medium Grey Mixture Leebonee Geometric Print V-neck Casual Men's Sweater For Only Rs. 1595 Online in India. Shop Online For Apparels. Huge Collection of Branded Clothes Only at Flipkart.com"/>
    <n v="248"/>
    <s v="No rating available"/>
    <s v="No rating available"/>
    <s v=""/>
    <s v="{&quot;product_specification&quot;=&gt;[{&quot;key&quot;=&gt;&quot;Sleeve&quot;, &quot;value&quot;=&gt;&quot;Sleeveless&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Neck&quot;, &quot;value&quot;=&gt;&quot;V-neck&quot;}, {&quot;key&quot;=&gt;&quot;Pattern&quot;, &quot;value&quot;=&gt;&quot;Geometric Print&quot;}, {&quot;key&quot;=&gt;&quot;Occasion&quot;, &quot;value&quot;=&gt;&quot;Casual&quot;}, {&quot;key&quot;=&gt;&quot;Ideal For&quot;, &quot;value&quot;=&gt;&quot;Men's&quot;}, {&quot;value&quot;=&gt;&quot;Sweater&quot;}, {&quot;key&quot;=&gt;&quot;Style Code&quot;, &quot;value&quot;=&gt;&quot;Le1299-MGM&quot;}, {&quot;value&quot;=&gt;&quot;Do Not Bleach, Use Warm Iron, Turn Inside out Before Washing and Drying, Do Not Dry in Direct Sunlight, Do Not Iron on Print and Embroidery, Do Not Tumble Dry, Hand Wash with Cold Water, Gentle Cycle, Flat Drying&quot;}]}"/>
  </r>
  <r>
    <s v="7b7ecb31b903c046fe176f05e78d6aee"/>
    <d v="2015-12-30T05:47:46"/>
    <s v="http://www.flipkart.com/kytes-women-s-printed-casual-shirt/p/itmeyqdbpbdvfhtx?pid=SHTEYQDB4JHRTCRR"/>
    <x v="4407"/>
    <x v="4"/>
    <s v="[&quot;Clothing &gt;&gt; Women's Clothing &gt;&gt; Western Wear &gt;&gt; Shirts, Tops &amp; Tunics &gt;&gt; Shirts &gt;&gt; Kytes Shirts&quot;]"/>
    <s v="SHTEYQDB4JHRTCRR"/>
    <n v="1595"/>
    <n v="450"/>
    <n v="1145"/>
    <n v="28.213166144200624"/>
    <s v="[&quot;http://img5a.flixcart.com/image/shirt/z/h/f/5052-1-kytes-s-original-imaeyr9zrqcza6kz.jpeg&quot;, &quot;http://img6a.flixcart.com/image/shirt/z/h/f/5052-1-kytes-s-original-imaeyr9zrqcza6kz.jpeg&quot;, &quot;http://img6a.flixcart.com/image/shirt/z/h/f/5052-1-kytes-s-original-imaeyr9zgkhkmzaf.jpeg&quot;, &quot;http://img5a.flixcart.com/image/shirt/z/h/f/5052-1-kytes-s-original-imaeyr9zsatyzk9z.jpeg&quot;]"/>
    <b v="0"/>
    <s v="Kytes Women's Printed Casual Shirt"/>
    <n v="34"/>
    <s v=""/>
    <s v=""/>
    <s v=""/>
    <s v=""/>
  </r>
  <r>
    <s v="fdf447b56ae3d50f3901af3551d6a71a"/>
    <d v="2015-12-12T17:16:53"/>
    <s v="http://www.flipkart.com/e2o-hand-bag/p/itmdqrtjzy6msb2r?pid=HMBDQRTG6HB6WE99"/>
    <x v="4408"/>
    <x v="15"/>
    <s v="[&quot;Bags, Wallets &amp; Belts &gt;&gt; Bags &gt;&gt; Hand Bags &gt;&gt; E2O Hand Bags&quot;]"/>
    <s v="HMBDQRTG6HB6WE99"/>
    <n v="1595"/>
    <n v="798"/>
    <n v="797"/>
    <n v="50.031347962382441"/>
    <s v="[&quot;http://img6a.flixcart.com/image/hand-messenger-bag/e/9/9/14-e2o-hand-bag-14-1100x1360-imadqsdzghwrbcp9.jpeg&quot;, &quot;http://img5a.flixcart.com/image/hand-messenger-bag/e/9/9/14-e2o-hand-bag-14-original-imadqsdzghwrbcp9.jpeg&quot;]"/>
    <b v="0"/>
    <s v="E2O Hand Bag (White)"/>
    <n v="20"/>
    <s v=""/>
    <s v=""/>
    <s v=""/>
    <s v=""/>
  </r>
  <r>
    <s v="e226ed99b7b9acbb6a474d4603faa8c7"/>
    <d v="2015-12-12T17:16:53"/>
    <s v="http://www.flipkart.com/pecanz-men-s-printed-casual-shirt/p/itmebzu893ggzstq?pid=SHTEBZU8AGESEXBG"/>
    <x v="4409"/>
    <x v="4"/>
    <s v="[&quot;Clothing &gt;&gt; Men's Clothing &gt;&gt; Shirts &gt;&gt; Casual &amp; Party Wear Shirts &gt;&gt; Pecanz Casual &amp; Party Wear Shirts&quot;]"/>
    <s v="SHTEBZU8AGESEXBG"/>
    <n v="1595"/>
    <n v="1501"/>
    <n v="94"/>
    <n v="94.106583072100307"/>
    <s v="[&quot;http://img6a.flixcart.com/image/shirt/a/m/z/s-7696-1-pecanz-38-original-imaebz3c3bggbadd.jpeg&quot;, &quot;http://img5a.flixcart.com/image/shirt/a/m/z/s-7696-1-pecanz-38-original-imaebz3c3bggbadd.jpeg&quot;, &quot;http://img6a.flixcart.com/image/shirt/a/m/z/s-7696-1-pecanz-38-original-imaebz3chnz9pqdm.jpeg&quot;, &quot;http://img5a.flixcart.com/image/shirt/a/m/z/s-7696-1-pecanz-38-original-imaebz3cehf6hhyz.jpeg&quot;, &quot;http://img5a.flixcart.com/image/shirt/a/m/z/s-7696-1-pecanz-38-original-imaebz3c2e7xuump.jpeg&quot;, &quot;http://img6a.flixcart.com/image/shirt/a/m/z/s-7696-1-pecanz-42-original-imaec22vf4ca379y.jpeg&quot;]"/>
    <b v="0"/>
    <s v="Pecanz Men's Printed Casual Shirt"/>
    <n v="33"/>
    <s v=""/>
    <s v=""/>
    <s v=""/>
    <s v=""/>
  </r>
  <r>
    <s v="cc38a2f5be7275d9c0c80fb27c73b03d"/>
    <d v="2015-12-29T10:37:38"/>
    <s v="http://www.flipkart.com/solemio-sleeveless-solid-men-s-reversible-sweatshirt/p/itmebwybuzygj2cw?pid=SWSEBWYCGGNCRXJH"/>
    <x v="4410"/>
    <x v="4"/>
    <s v="[&quot;Clothing &gt;&gt; Men's Clothing &gt;&gt; Winter &amp; Seasonal Wear &gt;&gt; Sweatshirts &gt;&gt; Solemio Sweatshirts&quot;]"/>
    <s v="SWSEBWYCGGNCRXJH"/>
    <n v="1595"/>
    <n v="1261"/>
    <n v="334.00000000000023"/>
    <n v="79.059561128526639"/>
    <s v="[&quot;http://img6a.flixcart.com/image/sweatshirt/s/h/g/a15sw9016rd-solemio-xxl-original-imaebvz7zsg56mcd.jpeg&quot;, &quot;http://img5a.flixcart.com/image/sweatshirt/s/h/g/a15sw9016rd-solemio-xxl-original-imaebvz7zsg56mcd.jpeg&quot;, &quot;http://img6a.flixcart.com/image/sweatshirt/s/h/g/a15sw9016rd-solemio-xxl-original-imaebvz6vyzrgzy4.jpeg&quot;, &quot;http://img6a.flixcart.com/image/sweatshirt/s/h/g/a15sw9016rd-solemio-xl-original-imaebvz6vefckrtk.jpeg&quot;, &quot;http://img6a.flixcart.com/image/sweatshirt/s/h/g/a15sw9016rd-solemio-xxl-original-imaebvz72htnpeew.jpeg&quot;]"/>
    <b v="0"/>
    <s v="Solemio Sleeveless Solid Men's Reversible Sweatshirt"/>
    <n v="52"/>
    <s v=""/>
    <s v=""/>
    <s v=""/>
    <s v=""/>
  </r>
  <r>
    <s v="fe4ada63ac03d013bb1219240bdb1f13"/>
    <d v="2015-12-20T13:56:17"/>
    <s v="http://www.flipkart.com/leebonee-argyle-v-neck-casual-men-s-sweater/p/itme32fvqz3ancyr?pid=SWTEA3CAQKSEGPKB"/>
    <x v="4411"/>
    <x v="4"/>
    <s v="[&quot;Clothing &gt;&gt; Men's Clothing &gt;&gt; Winter &amp; Seasonal Wear &gt;&gt; Sweaters &gt;&gt; Leebonee Sweaters&quot;]"/>
    <s v="SWTEA3CAQKSEGPKB"/>
    <n v="1595"/>
    <n v="999"/>
    <n v="596"/>
    <n v="62.63322884012539"/>
    <s v="[&quot;http://img6a.flixcart.com/image/sweater/5/n/m/le1302-r-leebonee-xxl-original-imae3futkzdsqzhj.jpeg&quot;, &quot;http://img5a.flixcart.com/image/sweater/5/n/m/le1302-r-leebonee-xxl-original-imae3futkwdbfgan.jpeg&quot;, &quot;http://img5a.flixcart.com/image/sweater/5/n/m/le1302-r-leebonee-xxl-original-imae3futqh5thwyb.jpeg&quot;, &quot;http://img5a.flixcart.com/image/sweater/m/3/c/le1302-r-leebonee-m-original-imae3futmbgyzwaf.jpeg&quot;]"/>
    <b v="0"/>
    <s v="Leebonee Argyle V-neck Casual Men's Sweater - Buy Red Leebonee Argyle V-neck Casual Men's Sweater For Only Rs. 1595 Online in India. Shop Online For Apparels. Huge Collection of Branded Clothes Only at Flipkart.com"/>
    <n v="214"/>
    <s v="No rating available"/>
    <s v="No rating available"/>
    <s v=""/>
    <s v="{&quot;product_specification&quot;=&gt;[{&quot;key&quot;=&gt;&quot;Sleeve&quot;, &quot;value&quot;=&gt;&quot;Sleeveless&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Neck&quot;, &quot;value&quot;=&gt;&quot;V-neck&quot;}, {&quot;key&quot;=&gt;&quot;Pattern&quot;, &quot;value&quot;=&gt;&quot;Argyle&quot;}, {&quot;key&quot;=&gt;&quot;Occasion&quot;, &quot;value&quot;=&gt;&quot;Casual&quot;}, {&quot;key&quot;=&gt;&quot;Ideal For&quot;, &quot;value&quot;=&gt;&quot;Men's&quot;}, {&quot;value&quot;=&gt;&quot;Sweater&quot;}, {&quot;key&quot;=&gt;&quot;Style Code&quot;, &quot;value&quot;=&gt;&quot;Le1302-R&quot;}, {&quot;value&quot;=&gt;&quot;Do Not Bleach, Use Warm Iron, Turn Inside out Before Washing and Drying, Do Not Dry in Direct Sunlight, Do Not Iron on Print and Embroidery, Do Not Tumble Dry, Hand Wash with Cold Water, Gentle Cycle, Flat Drying&quot;}]}"/>
  </r>
  <r>
    <s v="c79724c12fc5b6ae9c3e866db44b8905"/>
    <d v="2015-12-20T13:56:17"/>
    <s v="http://www.flipkart.com/leebonee-geometric-print-v-neck-casual-men-s-sweater/p/itme32fvz22yfwvp?pid=SWTE32FVAMHAMTYZ"/>
    <x v="3744"/>
    <x v="4"/>
    <s v="[&quot;Clothing &gt;&gt; Men's Clothing &gt;&gt; Winter &amp; Seasonal Wear &gt;&gt; Sweaters &gt;&gt; Leebonee Sweaters&quot;]"/>
    <s v="SWTE32FVAMHAMTYZ"/>
    <n v="1595"/>
    <n v="999"/>
    <n v="596"/>
    <n v="62.63322884012539"/>
    <s v="[&quot;http://img5a.flixcart.com/image/sweater/3/d/h/le1298-bl-leebonee-m-original-imae3frzft6heqgk.jpeg&quot;, &quot;http://img6a.flixcart.com/image/sweater/3/d/h/le1298-bl-leebonee-xl-original-imae3frzzxsszqye.jpeg&quot;, &quot;http://img5a.flixcart.com/image/sweater/3/d/h/le1298-bl-leebonee-m-original-imae3frzfr3zmdp7.jpeg&quot;, &quot;http://img5a.flixcart.com/image/sweater/3/d/h/le1298-bl-leebonee-m-original-imae3frztnyzdqer.jpeg&quot;]"/>
    <b v="0"/>
    <s v="Leebonee Geometric Print V-neck Casual Men's Sweater - Buy Black Leebonee Geometric Print V-neck Casual Men's Sweater For Only Rs. 1595 Online in India. Shop Online For Apparels. Huge Collection of Branded Clothes Only at Flipkart.com"/>
    <n v="234"/>
    <s v="No rating available"/>
    <s v="No rating available"/>
    <s v=""/>
    <s v="{&quot;product_specification&quot;=&gt;[{&quot;key&quot;=&gt;&quot;Knit Type&quot;, &quot;value&quot;=&gt;&quot;Flat Knit&quot;}, {&quot;key&quot;=&gt;&quot;Sleeve&quot;, &quot;value&quot;=&gt;&quot;Sleeveless&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Type&quot;, &quot;value&quot;=&gt;&quot;Sweater&quot;}, {&quot;key&quot;=&gt;&quot;Neck&quot;, &quot;value&quot;=&gt;&quot;V-neck&quot;}, {&quot;key&quot;=&gt;&quot;Design&quot;, &quot;value&quot;=&gt;&quot;Logo On Chest&quot;}, {&quot;key&quot;=&gt;&quot;Pattern&quot;, &quot;value&quot;=&gt;&quot;Geometric Print&quot;}, {&quot;key&quot;=&gt;&quot;Occasion&quot;, &quot;value&quot;=&gt;&quot;Casual&quot;}, {&quot;key&quot;=&gt;&quot;Ideal For&quot;, &quot;value&quot;=&gt;&quot;Men's&quot;}, {&quot;key&quot;=&gt;&quot;Style Code&quot;, &quot;value&quot;=&gt;&quot;Le1298-BL&quot;}, {&quot;value&quot;=&gt;&quot;Do Not Bleach, Use Warm Iron, Turn Inside Out Before Washing And Drying, Do Not Dry In Direct Sunlight, Do Not Iron On Print And Embroidery, Do Not Tumble Dry, Hand Wash With Cold Water, Gentle Cycle, Flat Drying&quot;}]}"/>
  </r>
  <r>
    <s v="e2380795a67362642c4abadf4309e672"/>
    <d v="2015-12-20T13:56:17"/>
    <s v="http://www.flipkart.com/leebonee-argyle-v-neck-casual-men-s-sweater/p/itme32fvgzu9khhj?pid=SWTEA3CA22TZEWWU"/>
    <x v="4411"/>
    <x v="4"/>
    <s v="[&quot;Clothing &gt;&gt; Men's Clothing &gt;&gt; Winter &amp; Seasonal Wear &gt;&gt; Sweaters &gt;&gt; Leebonee Sweaters&quot;]"/>
    <s v="SWTEA3CA22TZEWWU"/>
    <n v="1595"/>
    <n v="999"/>
    <n v="596"/>
    <n v="62.63322884012539"/>
    <s v="[&quot;http://img5a.flixcart.com/image/sweater/y/y/y/le1302-n-leebonee-xxl-original-imae3futueufr5ue.jpeg&quot;, &quot;http://img6a.flixcart.com/image/sweater/y/y/y/le1302-n-leebonee-xxl-original-imae3futueufr5ue.jpeg&quot;, &quot;http://img6a.flixcart.com/image/sweater/y/y/y/le1302-n-leebonee-xxl-original-imae3futwcjvr65b.jpeg&quot;, &quot;http://img6a.flixcart.com/image/sweater/y/y/y/le1302-n-leebonee-xxl-original-imae3futer4gyyct.jpeg&quot;, &quot;http://img5a.flixcart.com/image/sweater/y/y/y/le1302-n-leebonee-m-original-imae3futkfudraqf.jpeg&quot;]"/>
    <b v="0"/>
    <s v="Leebonee Argyle V-neck Casual Men's Sweater - Buy Navy Leebonee Argyle V-neck Casual Men's Sweater For Only Rs. 1595 Online in India. Shop Online For Apparels. Huge Collection of Branded Clothes Only at Flipkart.com"/>
    <n v="215"/>
    <s v="No rating available"/>
    <s v="No rating available"/>
    <s v=""/>
    <s v="{&quot;product_specification&quot;=&gt;[{&quot;key&quot;=&gt;&quot;Hooded&quot;, &quot;value&quot;=&gt;&quot;No&quot;}, {&quot;key&quot;=&gt;&quot;Sleeve&quot;, &quot;value&quot;=&gt;&quot;Sleeveless&quot;}, {&quot;key&quot;=&gt;&quot;Number of Contents in Sales Package&quot;, &quot;value&quot;=&gt;&quot;Pack of 1&quot;}, {&quot;key&quot;=&gt;&quot;Reversible&quot;, &quot;value&quot;=&gt;&quot;No&quot;}, {&quot;key&quot;=&gt;&quot;Fabric&quot;, &quot;value&quot;=&gt;&quot;Acrylic&quot;}, {&quot;key&quot;=&gt;&quot;Neck&quot;, &quot;value&quot;=&gt;&quot;V-neck&quot;}, {&quot;key&quot;=&gt;&quot;Pattern&quot;, &quot;value&quot;=&gt;&quot;Argyle&quot;}, {&quot;key&quot;=&gt;&quot;Ideal For&quot;, &quot;value&quot;=&gt;&quot;Men's&quot;}, {&quot;key&quot;=&gt;&quot;Occasion&quot;, &quot;value&quot;=&gt;&quot;Casual&quot;}, {&quot;value&quot;=&gt;&quot;Do Not Bleach, Use Warm Iron, Turn Inside out Before Washing and Drying, Do Not Dry in Direct Sunlight, Do Not Iron on Print and Embroidery, Do Not Tumble Dry, Hand Wash with Cold Water, Gentle Cycle, Flat Drying&quot;}, {&quot;key&quot;=&gt;&quot;Style Code&quot;, &quot;value&quot;=&gt;&quot;Le1302-N&quot;}, {&quot;value&quot;=&gt;&quot;Sweater&quot;}]}"/>
  </r>
  <r>
    <s v="3dbed33a6595474587ea0148b68f184f"/>
    <d v="2015-12-20T13:56:17"/>
    <s v="http://www.flipkart.com/leebonee-geometric-print-solid-v-neck-casual-men-s-sweater/p/itme32fvz22yfwvp?pid=SWTE32FVAFCPB5QT"/>
    <x v="4412"/>
    <x v="4"/>
    <s v="[&quot;Clothing &gt;&gt; Men's Clothing &gt;&gt; Winter &amp; Seasonal Wear &gt;&gt; Sweaters &gt;&gt; Leebonee Sweaters&quot;]"/>
    <s v="SWTE32FVAFCPB5QT"/>
    <n v="1595"/>
    <n v="999"/>
    <n v="596"/>
    <n v="62.63322884012539"/>
    <s v="[&quot;http://img5a.flixcart.com/image/sweater/3/d/h/le1298-bl-leebonee-m-original-imae3frzft6heqgk.jpeg&quot;, &quot;http://img6a.flixcart.com/image/sweater/3/d/h/le1298-bl-leebonee-xl-original-imae3frzzxsszqye.jpeg&quot;, &quot;http://img5a.flixcart.com/image/sweater/3/d/h/le1298-bl-leebonee-m-original-imae3frzfr3zmdp7.jpeg&quot;, &quot;http://img5a.flixcart.com/image/sweater/3/d/h/le1298-bl-leebonee-m-original-imae3frztnyzdqer.jpeg&quot;]"/>
    <b v="0"/>
    <s v="Leebonee Geometric Print, Solid V-neck Casual Men's Sweater - Buy Black Leebonee Geometric Print, Solid V-neck Casual Men's Sweater For Only Rs. 1595 Online in India. Shop Online For Apparels. Huge Collection of Branded Clothes Only at Flipkart.com"/>
    <n v="248"/>
    <s v="No rating available"/>
    <s v="No rating available"/>
    <s v=""/>
    <s v="{&quot;product_specification&quot;=&gt;[{&quot;key&quot;=&gt;&quot;Knit Type&quot;, &quot;value&quot;=&gt;&quot;Flat Knit&quot;}, {&quot;key&quot;=&gt;&quot;Sleeve&quot;, &quot;value&quot;=&gt;&quot;Sleeveless&quot;}, {&quot;key&quot;=&gt;&quot;Hooded&quot;, &quot;value&quot;=&gt;&quot;No&quot;}, {&quot;key&quot;=&gt;&quot;Number of Contents in Sales Package&quot;, &quot;value&quot;=&gt;&quot;Pack of 1&quot;}, {&quot;key&quot;=&gt;&quot;Reversible&quot;, &quot;value&quot;=&gt;&quot;No&quot;}, {&quot;key&quot;=&gt;&quot;Fabric&quot;, &quot;value&quot;=&gt;&quot;Acrylic&quot;}, {&quot;key&quot;=&gt;&quot;Type&quot;, &quot;value&quot;=&gt;&quot;Sweater&quot;}, {&quot;key&quot;=&gt;&quot;Neck&quot;, &quot;value&quot;=&gt;&quot;V-neck&quot;}, {&quot;key&quot;=&gt;&quot;Design&quot;, &quot;value&quot;=&gt;&quot;Logo on Chest&quot;}, {&quot;key&quot;=&gt;&quot;Pattern&quot;, &quot;value&quot;=&gt;&quot;Geometric Print, Solid&quot;}, {&quot;key&quot;=&gt;&quot;Occasion&quot;, &quot;value&quot;=&gt;&quot;Casual&quot;}, {&quot;key&quot;=&gt;&quot;Ideal For&quot;, &quot;value&quot;=&gt;&quot;Men's&quot;}, {&quot;key&quot;=&gt;&quot;Style Code&quot;, &quot;value&quot;=&gt;&quot;Le1298-BL&quot;}, {&quot;value&quot;=&gt;&quot;Do Not Bleach, Use Warm Iron, Turn Inside out Before Washing and Drying, Do Not Dry in Direct Sunlight, Do Not Iron on Print and Embroidery, Do Not Tumble Dry, Hand Wash with Cold Water, Gentle Cycle, Flat Drying&quot;}]}"/>
  </r>
  <r>
    <s v="0a4a6736831c7732c566fc1ee17cc521"/>
    <d v="2016-04-03T00:56:28"/>
    <s v="http://www.flipkart.com/athena-women-s-wrap-dress/p/itmegj3eyzunuvgh?pid=DREEGJ3ED8GZZF3E"/>
    <x v="4413"/>
    <x v="4"/>
    <s v="[&quot;Clothing &gt;&gt; Women's Clothing &gt;&gt; Formal Wear &gt;&gt; Dresses &gt;&gt; ATHENA Dresses &gt;&gt; ATHENA Women's Wrap Dress&quot;]"/>
    <s v="DREEGJ3ED8GZZF3E"/>
    <n v="1595"/>
    <n v="1595"/>
    <n v="0"/>
    <n v="100"/>
    <s v="[&quot;http://img6a.flixcart.com/image/dress/h/c/h/adr-801-athena-l-original-imaegzv73tqgavgz.jpeg&quot;, &quot;http://img5a.flixcart.com/image/dress/h/c/h/adr-801-athena-l-original-imaegzv73tqgavgz.jpeg&quot;, &quot;http://img5a.flixcart.com/image/dress/h/c/h/adr-801-athena-l-original-imaegzv7d7gs7ntc.jpeg&quot;, &quot;http://img6a.flixcart.com/image/dress/h/c/h/adr-801-athena-l-original-imaegzv7jhhqhar3.jpeg&quot;, &quot;http://img5a.flixcart.com/image/dress/h/c/h/adr-801-athena-l-original-imaegzv7pgh9er9r.jpeg&quot;, &quot;http://img5a.flixcart.com/image/dress/h/c/h/adr-801-athena-l-original-imaegzv7ggmktgdj.jpeg&quot;]"/>
    <b v="0"/>
    <s v="Specifications of ATHENA Women's Wrap Dress In The Box 1 Dress Dimensions Length Mini/Short General Details Pattern Printed Occasion Casual Ideal For Women's Dress Details Lining Polyester Blend Sleeve Sleeveless Number of Contents in Sales Package Pack of 1 Fabric Crepe Type Wrap Neck Round Neck Fabric Care Machine Wash"/>
    <n v="322"/>
    <s v="No rating available"/>
    <s v="No rating available"/>
    <s v="ATHENA"/>
    <s v="{&quot;product_specification&quot;=&gt;[{&quot;value&quot;=&gt;&quot;1 Dress&quot;}, {&quot;key&quot;=&gt;&quot;Length&quot;, &quot;value&quot;=&gt;&quot;Mini/Short&quot;}, {&quot;key&quot;=&gt;&quot;Pattern&quot;, &quot;value&quot;=&gt;&quot;Printed&quot;}, {&quot;key&quot;=&gt;&quot;Occasion&quot;, &quot;value&quot;=&gt;&quot;Casual&quot;}, {&quot;key&quot;=&gt;&quot;Ideal For&quot;, &quot;value&quot;=&gt;&quot;Women's&quot;}, {&quot;key&quot;=&gt;&quot;Lining&quot;, &quot;value&quot;=&gt;&quot;Polyester Blend&quot;}, {&quot;key&quot;=&gt;&quot;Sleeve&quot;, &quot;value&quot;=&gt;&quot;Sleeveless&quot;}, {&quot;key&quot;=&gt;&quot;Number of Contents in Sales Package&quot;, &quot;value&quot;=&gt;&quot;Pack of 1&quot;}, {&quot;key&quot;=&gt;&quot;Fabric&quot;, &quot;value&quot;=&gt;&quot;Crepe&quot;}, {&quot;key&quot;=&gt;&quot;Type&quot;, &quot;value&quot;=&gt;&quot;Wrap&quot;}, {&quot;key&quot;=&gt;&quot;Neck&quot;, &quot;value&quot;=&gt;&quot;Round Neck&quot;}, {&quot;value&quot;=&gt;&quot;Machine Wash&quot;}]}"/>
  </r>
  <r>
    <s v="0ed04c9b896f3dcf08aa9eba7502aa0c"/>
    <d v="2016-06-16T01:02:11"/>
    <s v="http://www.flipkart.com/balujas-men-sandals/p/itmejz2jhkqrmyzr?pid=SNDEJZ2JJKS6YGYZ"/>
    <x v="1014"/>
    <x v="12"/>
    <s v="[&quot;Footwear &gt;&gt; Men's Footwear &gt;&gt; Sandals &amp; Floaters &gt;&gt; Balujas Sandals &amp; Floaters &gt;&gt; Balujas Men Sandals&quot;]"/>
    <s v="SNDEJZ2JJKS6YGYZ"/>
    <n v="1595"/>
    <n v="1195"/>
    <n v="400"/>
    <n v="74.921630094043891"/>
    <s v="[&quot;http://img6a.flixcart.com/image/sandal/g/y/z/black-i889-balujas-6-original-imaejnhcnfa5x8tu.jpeg&quot;, &quot;http://img5a.flixcart.com/image/sandal/g/y/z/black-i889-balujas-6-original-imaejnhcnfa5x8tu.jpeg&quot;, &quot;http://img6a.flixcart.com/image/sandal/g/y/z/black-i889-balujas-6-original-imaejnhczpbfestb.jpeg&quot;, &quot;http://img6a.flixcart.com/image/sandal/g/y/z/black-i889-balujas-6-original-imaejnhcgfbms2k6.jpeg&quot;, &quot;http://img5a.flixcart.com/image/sandal/g/y/z/black-i889-balujas-6-original-imaejnhcd3ngznxv.jpeg&quot;, &quot;http://img6a.flixcart.com/image/sandal/g/y/z/black-i889-balujas-6-original-imaejnhc8akzhq4r.jpeg&quot;]"/>
    <b v="0"/>
    <s v="Key Features of Balujas Men Sandals Occasion: Casual Material: Synthetic Leather Color: Black Heel Height: 1,Balujas Men Sandals Price: Rs. 1,195 Give your summer look a hint of style as you adorn this pair of slippers by Balujas. These slippers ensure great comfort and provide proper grip to your feet.,Specifications of Balujas Men Sandals General Occasion Casual Ideal For Men Sandal Details Weight 700 g (per single Sandal) - Weight of the product may vary depending on size. Heel Height 1 inch Outer Material Synthetic Leather Color Black"/>
    <n v="544"/>
    <s v="No rating available"/>
    <s v="No rating available"/>
    <s v="Balujas"/>
    <s v="{&quot;product_specification&quot;=&gt;[{&quot;key&quot;=&gt;&quot;Occasion&quot;, &quot;value&quot;=&gt;&quot;Casual&quot;}, {&quot;key&quot;=&gt;&quot;Ideal For&quot;, &quot;value&quot;=&gt;&quot;Men&quot;}, {&quot;key&quot;=&gt;&quot;Weight&quot;, &quot;value&quot;=&gt;&quot;700 g (per single Sandal) - Weight of the product may vary depending on size.&quot;}, {&quot;key&quot;=&gt;&quot;Heel Height&quot;, &quot;value&quot;=&gt;&quot;1 inch&quot;}, {&quot;key&quot;=&gt;&quot;Outer Material&quot;, &quot;value&quot;=&gt;&quot;Synthetic Leather&quot;}, {&quot;key&quot;=&gt;&quot;Color&quot;, &quot;value&quot;=&gt;&quot;Black&quot;}]}"/>
  </r>
  <r>
    <s v="d51293ddba8c6a53a5f852194f2a2eb5"/>
    <d v="2016-06-16T01:02:11"/>
    <s v="http://www.flipkart.com/balujas-men-sandals/p/itmejz2jfg3hkcaq?pid=SNDEJZ2KDZUQ9BPH"/>
    <x v="1014"/>
    <x v="12"/>
    <s v="[&quot;Footwear &gt;&gt; Men's Footwear &gt;&gt; Sandals &amp; Floaters &gt;&gt; Balujas Sandals &amp; Floaters &gt;&gt; Balujas Men Sandals&quot;]"/>
    <s v="SNDEJZ2KDZUQ9BPH"/>
    <n v="1595"/>
    <n v="1195"/>
    <n v="400"/>
    <n v="74.921630094043891"/>
    <s v="[&quot;http://img5a.flixcart.com/image/sandal/k/m/p/black-i902-balujas-7-original-imaejnhcgghpsbrm.jpeg&quot;, &quot;http://img6a.flixcart.com/image/sandal/k/m/p/black-i902-balujas-7-original-imaejnhcgghpsbrm.jpeg&quot;, &quot;http://img5a.flixcart.com/image/sandal/k/m/p/black-i902-balujas-7-original-imaejnhcfz7fqxhk.jpeg&quot;, &quot;http://img5a.flixcart.com/image/sandal/k/m/p/black-i902-balujas-7-original-imaejnhchpdpy6pg.jpeg&quot;, &quot;http://img5a.flixcart.com/image/sandal/k/m/p/black-i902-balujas-7-original-imaejnhcnbyc8vn9.jpeg&quot;, &quot;http://img5a.flixcart.com/image/sandal/k/m/p/black-i902-balujas-7-original-imaejnhcjgbtxera.jpeg&quot;]"/>
    <b v="0"/>
    <s v="Key Features of Balujas Men Sandals Occasion: Casual Material: Synthetic Leather Color: Black Heel Height: 1,Balujas Men Sandals Price: Rs. 1,195 Give your summer look a hint of style as you adorn this pair of slippers by Balujas. These slippers ensure great comfort and provide proper grip to your feet.,Specifications of Balujas Men Sandals General Ideal For Men Occasion Casual Sandal Details Weight 700 g (per single Sandal) - Weight of the product may vary depending on size. Heel Height 1 inch Outer Material Synthetic Leather Color Black"/>
    <n v="544"/>
    <s v="No rating available"/>
    <s v="No rating available"/>
    <s v="Balujas"/>
    <s v="{&quot;product_specification&quot;=&gt;[{&quot;key&quot;=&gt;&quot;Ideal For&quot;, &quot;value&quot;=&gt;&quot;Men&quot;}, {&quot;key&quot;=&gt;&quot;Occasion&quot;, &quot;value&quot;=&gt;&quot;Casual&quot;}, {&quot;key&quot;=&gt;&quot;Weight&quot;, &quot;value&quot;=&gt;&quot;700 g (per single Sandal) - Weight of the product may vary depending on size.&quot;}, {&quot;key&quot;=&gt;&quot;Heel Height&quot;, &quot;value&quot;=&gt;&quot;1 inch&quot;}, {&quot;key&quot;=&gt;&quot;Outer Material&quot;, &quot;value&quot;=&gt;&quot;Synthetic Leather&quot;}, {&quot;key&quot;=&gt;&quot;Color&quot;, &quot;value&quot;=&gt;&quot;Black&quot;}]}"/>
  </r>
  <r>
    <s v="889b30da2781b314b6a4289d2ea2a887"/>
    <d v="2016-03-10T13:15:58"/>
    <s v="http://www.flipkart.com/dgold-citrine-stone-necklace/p/itmegmua5udg9mfn?pid=NKCEGMUABCRGUZPE"/>
    <x v="4414"/>
    <x v="5"/>
    <s v="[&quot;Jewellery &gt;&gt; Necklaces &amp; Chains &gt;&gt; Necklaces &gt;&gt; dgold Citrine Stone Necklace&quot;]"/>
    <s v="NKCEGMUABCRGUZPE"/>
    <n v="1590"/>
    <n v="990"/>
    <n v="600"/>
    <n v="62.264150943396224"/>
    <s v="[&quot;http://img6a.flixcart.com/image/necklace-chain/z/p/e/sj91-dgold-necklace-1100x1100-imaegmj4jrh6rvdh.jpeg&quot;, &quot;http://img6a.flixcart.com/image/necklace-chain/z/p/e/sj91-dgold-necklace-original-imaegmj4jrh6rvdh.jpeg&quot;, &quot;http://img6a.flixcart.com/image/necklace-chain/z/p/e/sj91-dgold-necklace-original-imaegmj4pftrwzhe.jpeg&quot;]"/>
    <b v="0"/>
    <s v="Key Features of dgold Citrine Stone Necklace Genuine Gemstone Designer Collection Citrine Necklace Genuine Gemstone Necklace,dgold Citrine Stone Necklace Price: Rs. 990 Product : Natural Yellow Citrine Necklace Weight : 150.00 carats Colour : As seen in picture Treatment On Beads : None Beads Dimensions : 07 X 05 MM approx Lenght : 20 Inches Code : 41-SO Natural Yellow Citrine Necklace !!,Specifications of dgold Citrine Stone Necklace General Brand dgold Model Number SJ91 Precious/Artificial Jewellery Semi Precious Jewellery Type Necklace Ideal For Girls, Women Occasion Wedding &amp; Engagement, Workwear, Everyday Color Yellow Silver Features Silver Weight NA g Amethyst Features Natural/Synthetic Amethyst Natural Diamond Features Diamond Weight NA carat Diamond Shape NA Diamond Color Grade NA Diamond Clarity NA Gold Features Gold Purity NA K Dimensions Chain/Necklace Length 20 inch Chain/Necklace Thickness 07 mm Warranty Warranty Service Type 30 days Body &amp; Design Features Base Material Stone Gemstone Citrine Plating NA Necklace Type Strand Chain Type Beads Semi-precious Stone Features Natural/Synthetic Semi-precious Stone Natural Semi Precious Stone In the Box Pack of 1 Additional Features Other Features Weight : 150.00 Cts, Dimensions : 07 X 05 MM Certification NA"/>
    <n v="1282"/>
    <s v="No rating available"/>
    <s v="No rating available"/>
    <s v="dgold"/>
    <s v="{&quot;product_specification&quot;=&gt;[{&quot;key&quot;=&gt;&quot;Brand&quot;, &quot;value&quot;=&gt;&quot;dgold&quot;}, {&quot;key&quot;=&gt;&quot;Model Number&quot;, &quot;value&quot;=&gt;&quot;SJ91&quot;}, {&quot;key&quot;=&gt;&quot;Precious/Artificial Jewellery&quot;, &quot;value&quot;=&gt;&quot;Semi Precious Jewellery&quot;}, {&quot;key&quot;=&gt;&quot;Type&quot;, &quot;value&quot;=&gt;&quot;Necklace&quot;}, {&quot;key&quot;=&gt;&quot;Ideal For&quot;, &quot;value&quot;=&gt;&quot;Girls, Women&quot;}, {&quot;key&quot;=&gt;&quot;Occasion&quot;, &quot;value&quot;=&gt;&quot;Wedding and Engagement, Workwear, Everyday&quot;}, {&quot;key&quot;=&gt;&quot;Color&quot;, &quot;value&quot;=&gt;&quot;Yellow&quot;}, {&quot;key&quot;=&gt;&quot;Silver Weight&quot;, &quot;value&quot;=&gt;&quot;NA g&quot;}, {&quot;key&quot;=&gt;&quot;Natural/Synthetic Amethyst&quot;, &quot;value&quot;=&gt;&quot;Natural&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0 inch&quot;}, {&quot;key&quot;=&gt;&quot;Chain/Necklace Thickness&quot;, &quot;value&quot;=&gt;&quot;07 mm&quot;}, {&quot;key&quot;=&gt;&quot;Warranty Service Type&quot;, &quot;value&quot;=&gt;&quot;30 days&quot;}, {&quot;key&quot;=&gt;&quot;Base Material&quot;, &quot;value&quot;=&gt;&quot;Stone&quot;}, {&quot;key&quot;=&gt;&quot;Gemstone&quot;, &quot;value&quot;=&gt;&quot;Citrine&quot;}, {&quot;key&quot;=&gt;&quot;Plating&quot;, &quot;value&quot;=&gt;&quot;NA&quot;}, {&quot;key&quot;=&gt;&quot;Necklace Type&quot;, &quot;value&quot;=&gt;&quot;Strand&quot;}, {&quot;key&quot;=&gt;&quot;Chain Type&quot;, &quot;value&quot;=&gt;&quot;Beads&quot;}, {&quot;key&quot;=&gt;&quot;Natural/Synthetic Semi-precious Stone&quot;, &quot;value&quot;=&gt;&quot;Natural Semi Precious Stone&quot;}, {&quot;key&quot;=&gt;&quot;Pack of&quot;, &quot;value&quot;=&gt;&quot;1&quot;}, {&quot;key&quot;=&gt;&quot;Other Features&quot;, &quot;value&quot;=&gt;&quot;Weight : 150.00 Cts, Dimensions : 07 X 05 MM&quot;}, {&quot;key&quot;=&gt;&quot;Certification&quot;, &quot;value&quot;=&gt;&quot;NA&quot;}]}"/>
  </r>
  <r>
    <s v="59167d35040ed844d7d31cafaae32660"/>
    <d v="2016-01-04T05:50:04"/>
    <s v="http://www.flipkart.com/shri-shyam-baba-jewellers-alloy-jewel-set/p/itmdyfufe2awzuhs?pid=JWSDYFUFNYBSDY6B"/>
    <x v="4415"/>
    <x v="5"/>
    <s v="[&quot;Jewellery &gt;&gt; Jewellery Sets&quot;]"/>
    <s v="JWSDYFUFNYBSDY6B"/>
    <n v="1590"/>
    <n v="795"/>
    <n v="795"/>
    <n v="50"/>
    <s v="[&quot;http://img5a.flixcart.com/image/jewellery-set/y/6/b/ssbj-pk-49-shri-shyam-baba-jewellers-original-imadyfvzyfzcktpg.jpeg&quot;, &quot;http://img6a.flixcart.com/image/jewellery-set/y/6/b/ssbj-pk-49-shri-shyam-baba-jewellers-original-imadyfvzyfzcktpg.jpeg&quot;]"/>
    <b v="0"/>
    <s v="Shri Shyam Baba Jewellers Alloy Jewel Set - Buy Shri Shyam Baba Jewellers Alloy Jewel Set only for Rs. 795 from Flipkart.com. Only Genuine Products. 30 Day Replacement Guarantee. Free Shipping. Cash On Delivery!"/>
    <n v="211"/>
    <s v="No rating available"/>
    <s v="No rating available"/>
    <s v="Shri Shyam Baba Jewellers"/>
    <s v="{&quot;product_specification&quot;=&gt;[{&quot;key&quot;=&gt;&quot;Base Material&quot;, &quot;value&quot;=&gt;&quot;Alloy&quot;}, {&quot;key&quot;=&gt;&quot;Brand&quot;, &quot;value&quot;=&gt;&quot;Shri Shyam Baba Jewellers&quot;}, {&quot;key&quot;=&gt;&quot;Precious/Artificial Jewellery&quot;, &quot;value&quot;=&gt;&quot;Fashion Jewellery&quot;}, {&quot;key&quot;=&gt;&quot;Model Number&quot;, &quot;value&quot;=&gt;&quot;ssbj-pk-49&quot;}, {&quot;key&quot;=&gt;&quot;Type&quot;, &quot;value&quot;=&gt;&quot;Earring and Necklace Set&quot;}, {&quot;key&quot;=&gt;&quot;Occasion&quot;, &quot;value&quot;=&gt;&quot;Wedding and Engagement&quot;}, {&quot;key&quot;=&gt;&quot;Ideal For&quot;, &quot;value&quot;=&gt;&quot;Girls, Women&quot;}, {&quot;key&quot;=&gt;&quot;Certification&quot;, &quot;value&quot;=&gt;&quot;Brand Certification&quot;}, {&quot;key&quot;=&gt;&quot;Sales Package&quot;, &quot;value&quot;=&gt;&quot;1 Necklace, 2 Earrings&quot;}]}"/>
  </r>
  <r>
    <s v="0a113b94e5a51e041359a85a7fcddea6"/>
    <d v="2016-01-01T16:25:30"/>
    <s v="http://www.flipkart.com/metro-women-flats/p/itmebfpycbhherh8?pid=SNDEBFPYNJJZXZUX"/>
    <x v="3589"/>
    <x v="12"/>
    <s v="[&quot;Footwear &gt;&gt; Women's Footwear &gt;&gt; Flats&quot;]"/>
    <s v="SNDEBFPYNJJZXZUX"/>
    <n v="1590"/>
    <n v="1590"/>
    <n v="0"/>
    <n v="100"/>
    <s v="[&quot;http://img6a.flixcart.com/image/sandal/v/x/h/20-beige-33-8838-metro-42-original-imaebyhrb3yx4stb.jpeg&quot;, &quot;http://img5a.flixcart.com/image/sandal/v/x/h/20-beige-33-8838-metro-42-original-imaebyhrb3yx4stb.jpeg&quot;, &quot;http://img5a.flixcart.com/image/sandal/v/x/h/20-beige-33-8838-metro-42-original-imaebyhrqpggyet3.jpeg&quot;, &quot;http://img6a.flixcart.com/image/sandal/v/x/h/20-beige-33-8838-metro-42-original-imaebyhrn5gg2ggk.jpeg&quot;, &quot;http://img6a.flixcart.com/image/sandal/v/x/h/20-beige-33-8838-metro-42-original-imaebyhrhf6zh95y.jpeg&quot;, &quot;http://img5a.flixcart.com/image/sandal/v/x/h/20-beige-33-8838-metro-42-original-imaebyhrj4xcfdqa.jpeg&quot;]"/>
    <b v="0"/>
    <s v="Flipkart.com: Buy Metro Women Flats only for Rs. 1590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Sole Material&quot;, &quot;value&quot;=&gt;&quot;P.U.&quot;}, {&quot;key&quot;=&gt;&quot;Type&quot;, &quot;value&quot;=&gt;&quot;Flats&quot;}, {&quot;key&quot;=&gt;&quot;Heel Height&quot;, &quot;value&quot;=&gt;&quot;1 inch&quot;}, {&quot;key&quot;=&gt;&quot;Inner Material&quot;, &quot;value&quot;=&gt;&quot;SYNTHETIC&quot;}, {&quot;key&quot;=&gt;&quot;Insole Material&quot;, &quot;value&quot;=&gt;&quot;SYNTHETIC&quot;}, {&quot;key&quot;=&gt;&quot;Outer Material&quot;, &quot;value&quot;=&gt;&quot;Synthetic&quot;}, {&quot;key&quot;=&gt;&quot;Color&quot;, &quot;value&quot;=&gt;&quot;20,BEIGE&quot;}, {&quot;key&quot;=&gt;&quot;Care Instructions&quot;, &quot;value&quot;=&gt;&quot;Rotate Your Pair Of Shoes Once Every Other Day, Allowing Them To De-Odorize And Retain Their Shapes&quot;}]}"/>
  </r>
  <r>
    <s v="1b92bfe76d28f77c648c11be1925b480"/>
    <d v="2016-01-01T16:25:30"/>
    <s v="http://www.flipkart.com/metro-women-flats/p/itme7fd6wqzynzxg?pid=SNDE7FD6YA84VHSZ"/>
    <x v="3589"/>
    <x v="12"/>
    <s v="[&quot;Footwear &gt;&gt; Women's Footwear &gt;&gt; Flats&quot;]"/>
    <s v="SNDE7FD6YA84VHSZ"/>
    <n v="1590"/>
    <n v="1590"/>
    <n v="0"/>
    <n v="100"/>
    <s v="[&quot;http://img5a.flixcart.com/image/sandal/y/w/f/12-brown-32-7728-metro-42-original-imae7ebz4unyz4b6.jpeg&quot;, &quot;http://img6a.flixcart.com/image/sandal/y/w/f/12-brown-32-7728-metro-42-original-imae7ebz4unyz4b6.jpeg&quot;, &quot;http://img5a.flixcart.com/image/sandal/y/w/f/12-brown-32-7728-metro-41-original-imae7ebzms8msfck.jpeg&quot;, &quot;http://img5a.flixcart.com/image/sandal/y/w/f/12-brown-32-7728-metro-41-original-imae7ebzbu4gumzf.jpeg&quot;, &quot;http://img6a.flixcart.com/image/sandal/y/w/f/12-brown-32-7728-metro-42-original-imae7ebzmgsnpmjy.jpeg&quot;, &quot;http://img6a.flixcart.com/image/sandal/y/w/f/12-brown-32-7728-metro-42-original-imae7ebzphmgdkhq.jpeg&quot;]"/>
    <b v="0"/>
    <s v="Flipkart.com: Buy Metro Women Flats only for Rs. 1590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Casual&quot;}, {&quot;key&quot;=&gt;&quot;Type&quot;, &quot;value&quot;=&gt;&quot;Flats&quot;}, {&quot;key&quot;=&gt;&quot;Heel Height&quot;, &quot;value&quot;=&gt;&quot;1 inch&quot;}, {&quot;key&quot;=&gt;&quot;Outer Material&quot;, &quot;value&quot;=&gt;&quot;Synthetic Leather&quot;}, {&quot;key&quot;=&gt;&quot;Color&quot;, &quot;value&quot;=&gt;&quot;12,BROWN&quot;}]}"/>
  </r>
  <r>
    <s v="3c36d91bf203ccb5cdc3c1a03ce64162"/>
    <d v="2015-12-01T18:10:44"/>
    <s v="http://www.flipkart.com/mochi-classic-loafers/p/itme2mcghgt7jxha?pid=SHOE2MCJC5DUUBTY"/>
    <x v="4416"/>
    <x v="12"/>
    <s v="[&quot;Footwear &gt;&gt; Women's Footwear &gt;&gt; Casual Shoes &gt;&gt; Loafers&quot;]"/>
    <s v="SHOE2MCJC5DUUBTY"/>
    <n v="1590"/>
    <n v="1590"/>
    <n v="0"/>
    <n v="100"/>
    <s v="[&quot;http://img6a.flixcart.com/image/shoe/g/w/7/11-black-31-6454-mochi-41-original-imae2h9dkypdupr6.jpeg&quot;, &quot;http://img5a.flixcart.com/image/shoe/g/w/7/11-black-31-6454-mochi-41-original-imae2h9dkypdupr6.jpeg&quot;, &quot;http://img6a.flixcart.com/image/shoe/g/w/7/11-black-31-6454-mochi-41-original-imae2h9dvrsvsgz7.jpeg&quot;, &quot;http://img6a.flixcart.com/image/shoe/g/w/7/11-black-31-6454-mochi-41-original-imae2h9dkqawzyrq.jpeg&quot;, &quot;http://img5a.flixcart.com/image/shoe/g/w/7/11-black-31-6454-mochi-42-original-imae2h9drv2dheqj.jpeg&quot;, &quot;http://img6a.flixcart.com/image/shoe/g/w/7/11-black-31-6454-mochi-42-original-imae2h9daczs5pmz.jpeg&quot;]"/>
    <b v="0"/>
    <s v="Mochi Classic Loafers - Buy Mochi Classic Loafers - 31-6454 only for Rs. 1590 from Flipkart.com. Only Genuine Products. 30 Day Replacement Guarantee. Free Shipping. Cash On Delivery!"/>
    <n v="182"/>
    <s v="No rating available"/>
    <s v="No rating available"/>
    <s v=""/>
    <s v="{&quot;product_specification&quot;=&gt;[{&quot;key&quot;=&gt;&quot;Occasion&quot;, &quot;value&quot;=&gt;&quot;Casual&quot;}, {&quot;key&quot;=&gt;&quot;Ideal For&quot;, &quot;value&quot;=&gt;&quot;Women&quot;}, {&quot;key&quot;=&gt;&quot;Heel Height&quot;, &quot;value&quot;=&gt;&quot;1 inch&quot;}, {&quot;key&quot;=&gt;&quot;Outer Material&quot;, &quot;value&quot;=&gt;&quot;Synthetic Leather&quot;}, {&quot;key&quot;=&gt;&quot;Color&quot;, &quot;value&quot;=&gt;&quot;11,Black&quot;}]}"/>
  </r>
  <r>
    <s v="1f6d941de36d52d08217cf6b44126233"/>
    <d v="2015-12-01T11:43:00"/>
    <s v="http://www.flipkart.com/smc-wbr14s/p/itmdruzcbfab9hbk?pid=RTRDRUZCPNJ3MTAT"/>
    <x v="4417"/>
    <x v="8"/>
    <s v="[&quot;Computers &gt;&gt; Network Components &gt;&gt; Routers &gt;&gt; SMC Routers&quot;]"/>
    <s v="RTRDRUZCPNJ3MTAT"/>
    <n v="1590"/>
    <n v="690"/>
    <n v="900"/>
    <n v="43.39622641509434"/>
    <s v="[&quot;http://img5a.flixcart.com/image/router/t/a/t/smc-wbr14s-original-imadrvhhdpxstga5.jpeg&quot;]"/>
    <b v="0"/>
    <s v="Buy SMC WBR14S only for Rs. 0.0 from Flipkart.com. Only Genuine Products. 30 Day Replacement Guarantee. Free Shipping. Cash On Delivery!"/>
    <n v="136"/>
    <s v="3.5"/>
    <s v="3.5"/>
    <s v="SMC"/>
    <s v="{&quot;product_specification&quot;=&gt;[{&quot;key&quot;=&gt;&quot;Wireless Speed&quot;, &quot;value&quot;=&gt;&quot;150 Mbps&quot;}, {&quot;key&quot;=&gt;&quot;Brand&quot;, &quot;value&quot;=&gt;&quot;SMC&quot;}, {&quot;key&quot;=&gt;&quot;In The Box&quot;, &quot;value&quot;=&gt;&quot;CD, Router, Manual, Adapter, Cables&quot;}, {&quot;key&quot;=&gt;&quot;Model&quot;, &quot;value&quot;=&gt;&quot;WBR14S&quot;}, {&quot;key&quot;=&gt;&quot;Type&quot;, &quot;value&quot;=&gt;&quot;Wireless Without modem&quot;}, {&quot;key&quot;=&gt;&quot;Color&quot;, &quot;value&quot;=&gt;&quot;White&quot;}, {&quot;key&quot;=&gt;&quot;Warranty Summary&quot;, &quot;value&quot;=&gt;&quot;1 Service Center Warranty&quot;}, {&quot;key&quot;=&gt;&quot;Number of USB Ports&quot;, &quot;value&quot;=&gt;&quot;0&quot;}, {&quot;key&quot;=&gt;&quot;Antennae&quot;, &quot;value&quot;=&gt;&quot;External&quot;}]}"/>
  </r>
  <r>
    <s v="dcc8583f6eb9d03f03a066945d612ae4"/>
    <d v="2016-03-23T01:29:16"/>
    <s v="http://www.flipkart.com/eurotex-cotton-large-bath-mat-veneto/p/itmehf3prqkkxdwt?pid=MATEHF3PGYP4ZDPB"/>
    <x v="4418"/>
    <x v="9"/>
    <s v="[&quot;Kitchen &amp; Dining &gt;&gt; Housekeeping &amp; Laundry &gt;&gt; Bathroom Accessories &gt;&gt; Mats &gt;&gt; Eurotex Mats &gt;&gt; Eurotex Cotton Large Bath Mat Veneto (Beige)&quot;]"/>
    <s v="MATEHF3PGYP4ZDPB"/>
    <n v="1590"/>
    <n v="1290"/>
    <n v="300"/>
    <n v="81.132075471698116"/>
    <s v="[&quot;http://img6a.flixcart.com/image/mat/f/x/8/vene-50x70-2-eurotex-veneto-large-1100x1100-imaegyxhqbgp4pdy.jpeg&quot;, &quot;http://img6a.flixcart.com/image/mat/f/x/8/vene-50x70-2-eurotex-veneto-large-original-imaegyxhqbgp4pdy.jpeg&quot;]"/>
    <b v="0"/>
    <s v="Key Features of Eurotex Cotton Large Bath Mat Veneto Pattern: Printed,Specifications of Eurotex Cotton Large Bath Mat Veneto (Beige) General Brand Eurotex Type Bath Model Name Veneto Model ID T-set- vene-50x70-2 Size Large Color Beige Mat Features Material Cotton In the Box Number of Contents in Sales Package 2"/>
    <n v="312"/>
    <s v="No rating available"/>
    <s v="No rating available"/>
    <s v="Eurotex"/>
    <s v="{&quot;product_specification&quot;=&gt;[{&quot;key&quot;=&gt;&quot;Brand&quot;, &quot;value&quot;=&gt;&quot;Eurotex&quot;}, {&quot;key&quot;=&gt;&quot;Type&quot;, &quot;value&quot;=&gt;&quot;Bath&quot;}, {&quot;key&quot;=&gt;&quot;Model Name&quot;, &quot;value&quot;=&gt;&quot;Veneto&quot;}, {&quot;key&quot;=&gt;&quot;Model ID&quot;, &quot;value&quot;=&gt;&quot;T-set- vene-50x70-2&quot;}, {&quot;key&quot;=&gt;&quot;Size&quot;, &quot;value&quot;=&gt;&quot;Large&quot;}, {&quot;key&quot;=&gt;&quot;Color&quot;, &quot;value&quot;=&gt;&quot;Beige&quot;}, {&quot;key&quot;=&gt;&quot;Material&quot;, &quot;value&quot;=&gt;&quot;Cotton&quot;}, {&quot;key&quot;=&gt;&quot;Number of Contents in Sales Package&quot;, &quot;value&quot;=&gt;&quot;2&quot;}]}"/>
  </r>
  <r>
    <s v="0143f9f3a49b0b023733f5e7700f1819"/>
    <d v="2016-01-07T10:02:43"/>
    <s v="http://www.flipkart.com/liza-women-heels/p/itme5yysj6wzb8yz?pid=SNDE5YYS52XEGFUY"/>
    <x v="4419"/>
    <x v="12"/>
    <s v="[&quot;Footwear &gt;&gt; Women's Footwear &gt;&gt; Heels&quot;]"/>
    <s v="SNDE5YYS52XEGFUY"/>
    <n v="1590"/>
    <n v="1113"/>
    <n v="477"/>
    <n v="70"/>
    <s v="[&quot;http://img5a.flixcart.com/image/sandal/9/f/v/black-liza-432to433-liza-39-original-imae5x7rwyjft5av.jpeg&quot;, &quot;http://img6a.flixcart.com/image/sandal/9/f/v/black-liza-432to433-liza-39-original-imae5x7rwyjft5av.jpeg&quot;, &quot;http://img5a.flixcart.com/image/sandal/9/f/v/black-liza-432to433-liza-39-original-imae5x7rd6uvhhgz.jpeg&quot;, &quot;http://img6a.flixcart.com/image/sandal/9/f/v/black-liza-432to433-liza-39-original-imae5x7r78eemthp.jpeg&quot;, &quot;http://img6a.flixcart.com/image/sandal/9/f/v/black-liza-432to433-liza-39-original-imae5x7rhz8jwj8y.jpeg&quot;, &quot;http://img6a.flixcart.com/image/sandal/9/f/v/black-liza-432to433-liza-39-original-imae5x7rncn392hz.jpeg&quot;]"/>
    <b v="0"/>
    <s v="Flipkart.com: Buy Liza Women Heels only for Rs. 1113 from Flipkart.com. Only Genuine Products. 30 Day Replacement Guarantee. Free Shipping. Cash On Delivery!"/>
    <n v="157"/>
    <s v="No rating available"/>
    <s v="No rating available"/>
    <s v=""/>
    <s v="{&quot;product_specification&quot;=&gt;[{&quot;key&quot;=&gt;&quot;Occasion&quot;, &quot;value&quot;=&gt;&quot;Casual&quot;}, {&quot;key&quot;=&gt;&quot;Ideal For&quot;, &quot;value&quot;=&gt;&quot;Women&quot;}, {&quot;key&quot;=&gt;&quot;Type&quot;, &quot;value&quot;=&gt;&quot;Heels&quot;}, {&quot;key&quot;=&gt;&quot;Heel Height&quot;, &quot;value&quot;=&gt;&quot;3 inch&quot;}, {&quot;key&quot;=&gt;&quot;Outer Material&quot;, &quot;value&quot;=&gt;&quot;Rubber&quot;}, {&quot;key&quot;=&gt;&quot;Color&quot;, &quot;value&quot;=&gt;&quot;Black&quot;}]}"/>
  </r>
  <r>
    <s v="7e37c58b480138a689f39c50204db836"/>
    <d v="2015-12-29T10:37:38"/>
    <s v="http://www.flipkart.com/marcoland-casual-shoes/p/itmecsw6mxzjyrh4?pid=SHOECSWQFHZEFZNZ"/>
    <x v="3957"/>
    <x v="12"/>
    <s v="[&quot;Footwear &gt;&gt; Men's Footwear &gt;&gt; Casual Shoes &gt;&gt; Marcoland Casual Shoes&quot;]"/>
    <s v="SHOECSWQFHZEFZNZ"/>
    <n v="1590"/>
    <n v="649"/>
    <n v="941"/>
    <n v="40.817610062893081"/>
    <s v="[&quot;http://img6a.flixcart.com/image/shoe/z/c/b/black-mldenim-long-blk-marcoland-6-original-imaecst2wrfjjhyc.jpeg&quot;, &quot;http://img6a.flixcart.com/image/shoe/z/c/b/black-mldenim-long-blk-marcoland-6-original-imaecst6hub6h7bu.jpeg&quot;, &quot;http://img5a.flixcart.com/image/shoe/z/c/b/black-mldenim-long-blk-marcoland-6-original-imaecst7phudfjyg.jpeg&quot;, &quot;http://img6a.flixcart.com/image/shoe/z/c/b/black-mldenim-long-blk-marcoland-6-original-imaecst7gqfkhd4z.jpeg&quot;, &quot;http://img5a.flixcart.com/image/shoe/z/c/b/black-mldenim-long-blk-marcoland-6-original-imaecst8wj5e5hjq.jpeg&quot;]"/>
    <b v="0"/>
    <s v="Marcoland Casual Shoes - Buy Marcoland Casual Shoes - MLDENIM-LONG-BLK only for Rs. 649 from Flipkart.com. Only Genuine Products. 30 Day Replacement Guarantee. Free Shipping. Cash On Delivery!"/>
    <n v="192"/>
    <s v="No rating available"/>
    <s v="No rating available"/>
    <s v=""/>
    <s v="{&quot;product_specification&quot;=&gt;[{&quot;key&quot;=&gt;&quot;Occasion&quot;, &quot;value&quot;=&gt;&quot;Casual&quot;}, {&quot;key&quot;=&gt;&quot;Ideal For&quot;, &quot;value&quot;=&gt;&quot;Men&quot;}, {&quot;key&quot;=&gt;&quot;Heel Height&quot;, &quot;value&quot;=&gt;&quot;0 inch&quot;}, {&quot;key&quot;=&gt;&quot;Outer Material&quot;, &quot;value&quot;=&gt;&quot;Denim&quot;}, {&quot;key&quot;=&gt;&quot;Color&quot;, &quot;value&quot;=&gt;&quot;Black&quot;}]}"/>
  </r>
  <r>
    <s v="e6d109b60d082759c516abd05b69e7a2"/>
    <d v="2016-06-18T04:44:55"/>
    <s v="http://www.flipkart.com/inc-5-bellies/p/itmejns6p4wersv7?pid=SHOEJNSBRQE4RGRE"/>
    <x v="4420"/>
    <x v="12"/>
    <s v="[&quot;Footwear &gt;&gt; Women's Footwear &gt;&gt; Ballerinas &gt;&gt; Inc.5 Bellies&quot;]"/>
    <s v="SHOEJNSBRQE4RGRE"/>
    <n v="1590"/>
    <n v="636"/>
    <n v="954"/>
    <n v="40"/>
    <s v="[&quot;http://img5a.flixcart.com/image/shoe/w/j/j/blue-19343blue-inc-5-39-original-imaejmhgywbwnahy.jpeg&quot;, &quot;http://img5a.flixcart.com/image/shoe/w/j/j/blue-19343blue-inc-5-39-original-imaejmhgznzhtkcb.jpeg&quot;, &quot;http://img5a.flixcart.com/image/shoe/w/j/j/blue-19343blue-inc-5-39-original-imaejmhgcvrkjtbn.jpeg&quot;, &quot;http://img5a.flixcart.com/image/shoe/w/j/j/blue-19343blue-inc-5-39-original-imaejmhgkaatjun9.jpeg&quot;]"/>
    <b v="0"/>
    <s v="Key Features of Inc.5 Bellies Material: Suede Occasion: Casual Color: Blue Heel Height: 0.5,Specifications of Inc.5 Bellies General Occasion Casual Ideal For Women Shoe Details Closure SLIP ON Sole Material TPR Weight 500 g (per single Shoe) - Weight of the product may vary depending on size. Heel Height 0.5 inch Outer Material Suede Color BLUE"/>
    <n v="346"/>
    <s v="No rating available"/>
    <s v="No rating available"/>
    <s v="Inc.5"/>
    <s v="{&quot;product_specification&quot;=&gt;[{&quot;key&quot;=&gt;&quot;Occasion&quot;, &quot;value&quot;=&gt;&quot;Casual&quot;}, {&quot;key&quot;=&gt;&quot;Ideal For&quot;, &quot;value&quot;=&gt;&quot;Women&quot;}, {&quot;key&quot;=&gt;&quot;Closure&quot;, &quot;value&quot;=&gt;&quot;SLIP ON&quot;}, {&quot;key&quot;=&gt;&quot;Sole Material&quot;, &quot;value&quot;=&gt;&quot;TPR&quot;}, {&quot;key&quot;=&gt;&quot;Weight&quot;, &quot;value&quot;=&gt;&quot;500 g (per single Shoe) - Weight of the product may vary depending on size.&quot;}, {&quot;key&quot;=&gt;&quot;Heel Height&quot;, &quot;value&quot;=&gt;&quot;0.5 inch&quot;}, {&quot;key&quot;=&gt;&quot;Outer Material&quot;, &quot;value&quot;=&gt;&quot;Suede&quot;}, {&quot;key&quot;=&gt;&quot;Color&quot;, &quot;value&quot;=&gt;&quot;BLUE&quot;}]}"/>
  </r>
  <r>
    <s v="d1e6ea4725a9f5962d43e2f66b9c5790"/>
    <d v="2016-01-01T18:45:34"/>
    <s v="http://www.flipkart.com/metro-sandal-women-flats/p/itmef9geze8fs9uv?pid=SNDEYFKFZXF9AR9K"/>
    <x v="4421"/>
    <x v="12"/>
    <s v="[&quot;Footwear &gt;&gt; Women's Footwear &gt;&gt; Flats&quot;]"/>
    <s v="SNDEYFKFZXF9AR9K"/>
    <n v="1590"/>
    <n v="1590"/>
    <n v="0"/>
    <n v="100"/>
    <s v="[&quot;http://img5a.flixcart.com/image/sandal/6/d/r/33-3506-33-3506-black-metro-8-original-imaefqudueth4ab7.jpeg&quot;, &quot;http://img6a.flixcart.com/image/sandal/6/d/r/33-3506-33-3506-black-metro-8-original-imaefqudueth4ab7.jpeg&quot;, &quot;http://img6a.flixcart.com/image/sandal/6/d/r/33-3506-33-3506-black-metro-5-original-imaefqudssh7z6qz.jpeg&quot;, &quot;http://img5a.flixcart.com/image/sandal/6/d/r/33-3506-33-3506-black-metro-4-original-imaefqudzbb5fxm8.jpeg&quot;, &quot;http://img5a.flixcart.com/image/sandal/6/d/r/33-3506-33-3506-black-metro-6-original-imaefqudxgj4fzce.jpeg&quot;, &quot;http://img6a.flixcart.com/image/sandal/6/d/r/33-3506-33-3506-black-metro-6-original-imaefqudx7ekcswt.jpeg&quot;]"/>
    <b v="0"/>
    <s v="Flipkart.com: Buy Metro Sandal Women Flats only for Rs. 1590 from Flipkart.com. Only Genuine Products. 30 Day Replacement Guarantee. Free Shipping. Cash On Delivery!"/>
    <n v="165"/>
    <s v="No rating available"/>
    <s v="No rating available"/>
    <s v=""/>
    <s v="{&quot;product_specification&quot;=&gt;[{&quot;key&quot;=&gt;&quot;Occasion&quot;, &quot;value&quot;=&gt;&quot;Casual&quot;}, {&quot;key&quot;=&gt;&quot;Ideal For&quot;, &quot;value&quot;=&gt;&quot;Women&quot;}, {&quot;key&quot;=&gt;&quot;Type&quot;, &quot;value&quot;=&gt;&quot;Flats&quot;}, {&quot;key&quot;=&gt;&quot;Heel Height&quot;, &quot;value&quot;=&gt;&quot;0 inch&quot;}, {&quot;key&quot;=&gt;&quot;Outer Material&quot;, &quot;value&quot;=&gt;&quot;Synthetic Leather&quot;}, {&quot;key&quot;=&gt;&quot;Color&quot;, &quot;value&quot;=&gt;&quot;33-3506&quot;}]}"/>
  </r>
  <r>
    <s v="03bf32594cc8b0000349635de764ca22"/>
    <d v="2016-01-01T18:45:34"/>
    <s v="http://www.flipkart.com/metro-women-flats/p/itme7fd7yzbrazeb?pid=SNDE7FD7SEG9YF2Q"/>
    <x v="3589"/>
    <x v="12"/>
    <s v="[&quot;Footwear &gt;&gt; Women's Footwear &gt;&gt; Flats&quot;]"/>
    <s v="SNDE7FD7SEG9YF2Q"/>
    <n v="1590"/>
    <n v="1590"/>
    <n v="0"/>
    <n v="100"/>
    <s v="[&quot;http://img5a.flixcart.com/image/sandal/c/7/r/44-maroon-35-1831-metro-42-original-imae7ebz7mgnzgqw.jpeg&quot;, &quot;http://img5a.flixcart.com/image/sandal/c/7/r/44-maroon-35-1831-metro-40-original-imae7ebzpgfhp8cp.jpeg&quot;, &quot;http://img5a.flixcart.com/image/sandal/c/7/r/44-maroon-35-1831-metro-40-original-imae7ebzy2pvzfhk.jpeg&quot;, &quot;http://img5a.flixcart.com/image/sandal/c/7/r/44-maroon-35-1831-metro-42-original-imae7ebzwmk5wxtt.jpeg&quot;, &quot;http://img5a.flixcart.com/image/sandal/c/7/r/44-maroon-35-1831-metro-40-original-imae7ebzttfghkda.jpeg&quot;]"/>
    <b v="0"/>
    <s v="Flipkart.com: Buy Metro Women Flats only for Rs. 1590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quot;}, {&quot;key&quot;=&gt;&quot;Type&quot;, &quot;value&quot;=&gt;&quot;Flats&quot;}, {&quot;key&quot;=&gt;&quot;Heel Height&quot;, &quot;value&quot;=&gt;&quot;1 inch&quot;}, {&quot;key&quot;=&gt;&quot;Outer Material&quot;, &quot;value&quot;=&gt;&quot;Synthetic Leather&quot;}, {&quot;key&quot;=&gt;&quot;Color&quot;, &quot;value&quot;=&gt;&quot;44,MAROON&quot;}]}"/>
  </r>
  <r>
    <s v="15f5c1c3ff28aa28b641a91c3ca78c5e"/>
    <d v="2015-12-01T18:10:44"/>
    <s v="http://www.flipkart.com/sovam-international-marble-elephant-pair-showpiece-5-cm/p/itme8wynrrgz4gwa?pid=SHIE8WYNYRHSFCRR"/>
    <x v="4059"/>
    <x v="6"/>
    <s v="[&quot;Home Decor &amp; Festive Needs &gt;&gt; Showpieces &gt;&gt; Ethnic &gt;&gt; Sovam International Ethnic&quot;]"/>
    <s v="SHIE8WYNYRHSFCRR"/>
    <n v="1586"/>
    <n v="699"/>
    <n v="887"/>
    <n v="44.073139974779316"/>
    <s v="[&quot;http://img5a.flixcart.com/image/showpiece-figurine/q/n/h/bs-9625-31-bagrastore-1100x1100-imae77vjbghzexrs.jpeg&quot;, &quot;http://img5a.flixcart.com/image/showpiece-figurine/q/n/h/bs-9625-31-bagrastore-original-imae77vjbghzexrs.jpeg&quot;]"/>
    <b v="0"/>
    <s v="Buy Sovam International Marble Elephant Pair Showpiece  -  5 cm for Rs.699 online. Sovam International Marble Elephant Pair Showpiece  -  5 cm at best prices with FREE shipping &amp; cash on delivery. Only Genuine Products. 30 Day Replacement Guarantee."/>
    <n v="249"/>
    <s v="No rating available"/>
    <s v="No rating available"/>
    <s v="Sovam International"/>
    <s v="{&quot;product_specification&quot;=&gt;[{&quot;key&quot;=&gt;&quot;Brand&quot;, &quot;value&quot;=&gt;&quot;Sovam International&quot;}, {&quot;key&quot;=&gt;&quot;Model Number&quot;, &quot;value&quot;=&gt;&quot;SI-9625-31&quot;}, {&quot;key&quot;=&gt;&quot;Type&quot;, &quot;value&quot;=&gt;&quot;Ethnic&quot;}, {&quot;key&quot;=&gt;&quot;Model Name&quot;, &quot;value&quot;=&gt;&quot;Marble Elephant Pair&quot;}, {&quot;key&quot;=&gt;&quot;Material&quot;, &quot;value&quot;=&gt;&quot;Stoneware&quot;}, {&quot;key&quot;=&gt;&quot;Color&quot;, &quot;value&quot;=&gt;&quot;Blue&quot;}, {&quot;key&quot;=&gt;&quot;Height&quot;, &quot;value&quot;=&gt;&quot;5 cm&quot;}, {&quot;key&quot;=&gt;&quot;Width&quot;, &quot;value&quot;=&gt;&quot;3 cm&quot;}, {&quot;key&quot;=&gt;&quot;Sales Package&quot;, &quot;value&quot;=&gt;&quot;2 Showpiece Figurine&quot;}, {&quot;key&quot;=&gt;&quot;Pack of&quot;, &quot;value&quot;=&gt;&quot;2&quot;}]}"/>
  </r>
  <r>
    <s v="a83c56bd4f52c8974126843088a9be62"/>
    <d v="2015-12-30T05:47:46"/>
    <s v="http://www.flipkart.com/sukkhi-copper-yellow-gold-bangle-set/p/itmefgbeajvgbhws?pid=BBAEFGBEZSSZGMFZ"/>
    <x v="3762"/>
    <x v="5"/>
    <s v="[&quot;Jewellery &gt;&gt; Bangles, Bracelets &amp; Armlets &gt;&gt; Bangles&quot;]"/>
    <s v="BBAEFGBEZSSZGMFZ"/>
    <n v="1585"/>
    <n v="429"/>
    <n v="1156"/>
    <n v="27.066246056782333"/>
    <s v="[&quot;http://img6a.flixcart.com/image/bangle-bracelet-armlet/a/f/h/32008badv1000-suk-2-8-sukkhi-4-1100x1100-imaefhk9yvqsyjvt.jpeg&quot;, &quot;http://img5a.flixcart.com/image/bangle-bracelet-armlet/a/f/h/32008badv1000-suk-2-8-sukkhi-4-original-imaefhk9yvqsyjvt.jpeg&quot;]"/>
    <b v="0"/>
    <s v="Sukkhi Copper Yellow Gold Bangle Set - Buy Sukkhi Copper Yellow Gold Bangle Set only for Rs. 429 from Flipkart.com. Only Genuine Products. 30 Day Replacement Guarantee. Free Shipping. Cash On Delivery!"/>
    <n v="201"/>
    <s v="4"/>
    <s v="4"/>
    <s v="Sukkhi"/>
    <s v="{&quot;product_specification&quot;=&gt;[{&quot;key&quot;=&gt;&quot;Adjustable Length&quot;, &quot;value&quot;=&gt;&quot;No&quot;}, {&quot;key&quot;=&gt;&quot;Brand&quot;, &quot;value&quot;=&gt;&quot;Sukkhi&quot;}, {&quot;key&quot;=&gt;&quot;Collection&quot;, &quot;value&quot;=&gt;&quot;Designer&quot;}, {&quot;key&quot;=&gt;&quot;Model Number&quot;, &quot;value&quot;=&gt;&quot;32008BADV1000&quot;}, {&quot;key&quot;=&gt;&quot;Precious/Artificial Jewellery&quot;, &quot;value&quot;=&gt;&quot;Fashion Jewellery&quot;}, {&quot;key&quot;=&gt;&quot;Type&quot;, &quot;value&quot;=&gt;&quot;Bangle Set&quot;}, {&quot;key&quot;=&gt;&quot;Bangle Size&quot;, &quot;value&quot;=&gt;&quot;2-10&quot;}, {&quot;key&quot;=&gt;&quot;Ideal For&quot;, &quot;value&quot;=&gt;&quot;Women, Girls&quot;}, {&quot;key&quot;=&gt;&quot;Occasion&quot;, &quot;value&quot;=&gt;&quot;Everyday, Wedding and Engagement&quot;}, {&quot;key&quot;=&gt;&quot;Color&quot;, &quot;value&quot;=&gt;&quot;Gold&quot;}, {&quot;key&quot;=&gt;&quot;Diameter&quot;, &quot;value&quot;=&gt;&quot;2.1 inch&quot;}, {&quot;key&quot;=&gt;&quot;Weight&quot;, &quot;value&quot;=&gt;&quot;50 g&quot;}, {&quot;key&quot;=&gt;&quot;Base Material&quot;, &quot;value&quot;=&gt;&quot;Copper&quot;}, {&quot;key&quot;=&gt;&quot;Plating&quot;, &quot;value&quot;=&gt;&quot;Yellow Gold&quot;}, {&quot;key&quot;=&gt;&quot;Sales Package&quot;, &quot;value&quot;=&gt;&quot;4 Bangles&quot;}, {&quot;key&quot;=&gt;&quot;Pack of&quot;, &quot;value&quot;=&gt;&quot;4&quot;}]}"/>
  </r>
  <r>
    <s v="9f717316e8b9c005be4f7913ce56875a"/>
    <d v="2015-12-30T05:47:46"/>
    <s v="http://www.flipkart.com/sukkhi-zinc-rhodium-bangle/p/itmdvzcayg6hhg5q?pid=BBADVZCAETW3F6N3"/>
    <x v="3756"/>
    <x v="5"/>
    <s v="[&quot;Jewellery &gt;&gt; Bangles, Bracelets &amp; Armlets &gt;&gt; Bangles&quot;]"/>
    <s v="BBADVZCAETW3F6N3"/>
    <n v="1585"/>
    <n v="429"/>
    <n v="1156"/>
    <n v="27.066246056782333"/>
    <s v="[&quot;http://img5a.flixcart.com/image/bangle-bracelet-armlet/w/9/w/1109vk1000-suk-2-8-sukkhi-1-1100x1100-imadxxfgffvtj5kb.jpeg&quot;, &quot;http://img6a.flixcart.com/image/bangle-bracelet-armlet/w/9/w/1109vk1000-suk-2-8-sukkhi-1-original-imadxxfgffvtj5kb.jpeg&quot;]"/>
    <b v="0"/>
    <s v="Sukkhi Zinc Rhodium Bangle - Buy Sukkhi Zinc Rhodium Bangle only for Rs. 429 from Flipkart.com. Only Genuine Products. 30 Day Replacement Guarantee. Free Shipping. Cash On Delivery!"/>
    <n v="181"/>
    <s v="No rating available"/>
    <s v="No rating available"/>
    <s v="Sukkhi"/>
    <s v="{&quot;product_specification&quot;=&gt;[{&quot;key&quot;=&gt;&quot;Brand&quot;, &quot;value&quot;=&gt;&quot;Sukkhi&quot;}, {&quot;key&quot;=&gt;&quot;Collection&quot;, &quot;value&quot;=&gt;&quot;Ethnic&quot;}, {&quot;key&quot;=&gt;&quot;Model Number&quot;, &quot;value&quot;=&gt;&quot;1109VK1000&quot;}, {&quot;key&quot;=&gt;&quot;Precious/Artificial Jewellery&quot;, &quot;value&quot;=&gt;&quot;Fashion Jewellery&quot;}, {&quot;key&quot;=&gt;&quot;Type&quot;, &quot;value&quot;=&gt;&quot;Bangle&quot;}, {&quot;key&quot;=&gt;&quot;Bangle Size&quot;, &quot;value&quot;=&gt;&quot;2-10&quot;}, {&quot;key&quot;=&gt;&quot;Ideal For&quot;, &quot;value&quot;=&gt;&quot;Women&quot;}, {&quot;key&quot;=&gt;&quot;Occasion&quot;, &quot;value&quot;=&gt;&quot;Everyday&quot;}, {&quot;key&quot;=&gt;&quot;Color&quot;, &quot;value&quot;=&gt;&quot;White&quot;}, {&quot;key&quot;=&gt;&quot;Diameter&quot;, &quot;value&quot;=&gt;&quot;2.625 inch&quot;}, {&quot;key&quot;=&gt;&quot;Weight&quot;, &quot;value&quot;=&gt;&quot;40 g&quot;}, {&quot;key&quot;=&gt;&quot;Base Material&quot;, &quot;value&quot;=&gt;&quot;Zinc&quot;}, {&quot;key&quot;=&gt;&quot;Plating&quot;, &quot;value&quot;=&gt;&quot;Rhodium&quot;}, {&quot;key&quot;=&gt;&quot;Sales Package&quot;, &quot;value&quot;=&gt;&quot;1 Kada&quot;}, {&quot;key&quot;=&gt;&quot;Pack of&quot;, &quot;value&quot;=&gt;&quot;1&quot;}]}"/>
  </r>
  <r>
    <s v="28f58d3d3e6e9ede1e5d09bce5f9aaff"/>
    <d v="2015-12-30T05:47:46"/>
    <s v="http://www.flipkart.com/sukkhi-zinc-rhodium-bangle/p/itmdvzcatyxkwwu9?pid=BBADVZCAVGHFBJSV"/>
    <x v="3756"/>
    <x v="5"/>
    <s v="[&quot;Jewellery &gt;&gt; Bangles, Bracelets &amp; Armlets &gt;&gt; Bangles&quot;]"/>
    <s v="BBADVZCAVGHFBJSV"/>
    <n v="1585"/>
    <n v="429"/>
    <n v="1156"/>
    <n v="27.066246056782333"/>
    <s v="[&quot;http://img5a.flixcart.com/image/bangle-bracelet-armlet/j/9/m/1108vk1000-2-375-sukkhi-1-original-imadwy6hs8rerk2p.jpeg&quot;, &quot;http://img6a.flixcart.com/image/bangle-bracelet-armlet/j/9/m/1108vk1000-2-375-sukkhi-1-original-imadwy6hs8rerk2p.jpeg&quot;]"/>
    <b v="0"/>
    <s v="Sukkhi Zinc Rhodium Bangle"/>
    <n v="26"/>
    <s v=""/>
    <s v=""/>
    <s v=""/>
    <s v=""/>
  </r>
  <r>
    <s v="78bc328ae802d877a4f1ff9ff0ffd313"/>
    <d v="2015-12-29T10:37:38"/>
    <s v="http://www.flipkart.com/naksh-jaipur-casual-embroidered-women-s-kurti/p/itmebvtfdrgrcg5u?pid=KRTEBVTFN8JAG656"/>
    <x v="4422"/>
    <x v="4"/>
    <s v="[&quot;Clothing &gt;&gt; Women's Clothing &gt;&gt; Ethnic Wear &gt;&gt; Kurtas &amp; Kurtis &gt;&gt; Kurtis &gt;&gt; Naksh Jaipur Kurtis&quot;]"/>
    <s v="KRTEBVTFN8JAG656"/>
    <n v="1580"/>
    <n v="869"/>
    <n v="710.99999999999989"/>
    <n v="55.000000000000007"/>
    <s v="[&quot;http://img5a.flixcart.com/image/kurti/6/5/6/1-1-jc0101495-naksh-jaipur-l-original-imaebvmfuuxgeydh.jpeg&quot;, &quot;http://img5a.flixcart.com/image/kurti/6/5/6/1-1-jc0101495-naksh-jaipur-xl-original-imaebvmfdmhny6z6.jpeg&quot;, &quot;http://img5a.flixcart.com/image/kurti/6/5/6/1-1-jc0101495-naksh-jaipur-s-original-imaebvmfjguwqrtt.jpeg&quot;, &quot;http://img5a.flixcart.com/image/kurti/6/5/6/1-1-jc0101495-naksh-jaipur-s-original-imaebvmfyyctyf2c.jpeg&quot;]"/>
    <b v="0"/>
    <s v="Naksh Jaipur Casual Embroidered Women's Kurti - Buy Black Naksh Jaipur Casual Embroidered Women's Kurti For Only Rs. 1580 Online in India. Shop Online For Apparels. Huge Collection of Branded Clothes Only at Flipkart.com"/>
    <n v="220"/>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Fabric&quot;, &quot;value&quot;=&gt;&quot;Cotton&quot;}, {&quot;key&quot;=&gt;&quot;Type&quot;, &quot;value&quot;=&gt;&quot;Straight&quot;}, {&quot;key&quot;=&gt;&quot;Neck&quot;, &quot;value&quot;=&gt;&quot;Round Neck&quot;}, {&quot;key&quot;=&gt;&quot;Pattern&quot;, &quot;value&quot;=&gt;&quot;Embroidered&quot;}, {&quot;key&quot;=&gt;&quot;Occasion&quot;, &quot;value&quot;=&gt;&quot;Casual&quot;}, {&quot;key&quot;=&gt;&quot;Ideal For&quot;, &quot;value&quot;=&gt;&quot;Women's&quot;}]}"/>
  </r>
  <r>
    <s v="f1274953699bed36125dc3aebeb788c1"/>
    <d v="2016-03-03T11:36:42"/>
    <s v="http://www.flipkart.com/sark-2-1-bib-cock-flange-faucet-set/p/itmegazbjnmnh69b?pid=FSEEGAZBD2W45XHG"/>
    <x v="4423"/>
    <x v="6"/>
    <s v="[&quot;Home Improvement &gt;&gt; Hardware &gt;&gt; Bathroom &amp; Kitchen Fixtures &gt;&gt; Faucet Sets &gt;&gt; SARK 2 in 1 Bib Cock with Flange Faucet Set&quot;]"/>
    <s v="FSEEGAZBD2W45XHG"/>
    <n v="1580"/>
    <n v="1450"/>
    <n v="130"/>
    <n v="91.77215189873418"/>
    <s v="[&quot;http://img6a.flixcart.com/image/faucet-set/x/h/g/2-in-1-bib-cock-with-flange-sark-1100x1100-imaegadjkxnmz4sd.jpeg&quot;, &quot;http://img5a.flixcart.com/image/faucet-set/x/h/g/2-in-1-bib-cock-with-flange-sark-original-imaegadjkxnmz4sd.jpeg&quot;, &quot;http://img5a.flixcart.com/image/faucet-set/x/h/g/2-in-1-bib-cock-with-flange-sark-original-imaegadjxcjzyfkj.jpeg&quot;]"/>
    <b v="0"/>
    <s v="SARK 2 in 1 Bib Cock with Flange Faucet Set Price: Rs. 1,450 Made By Brass Will Grading Nickel Chrome,Specifications of SARK 2 in 1 Bib Cock with Flange Faucet Set General Brand SARK Suitable For SINK Installation Type Single Handle Installation Type Model Number 2 in 1 Bib Cock with Flange Material Brass Finish Chrome Color Steel Dimensions Weight 600 g Height 5.08 cm Width 17.78 cm In the Box TAP"/>
    <n v="401"/>
    <s v="No rating available"/>
    <s v="No rating available"/>
    <s v="SARK"/>
    <s v="{&quot;product_specification&quot;=&gt;[{&quot;key&quot;=&gt;&quot;Brand&quot;, &quot;value&quot;=&gt;&quot;SARK&quot;}, {&quot;key&quot;=&gt;&quot;Suitable For&quot;, &quot;value&quot;=&gt;&quot;SINK&quot;}, {&quot;key&quot;=&gt;&quot;Installation Type&quot;, &quot;value&quot;=&gt;&quot;Single Handle Installation Type&quot;}, {&quot;key&quot;=&gt;&quot;Model Number&quot;, &quot;value&quot;=&gt;&quot;2 in 1 Bib Cock with Flange&quot;}, {&quot;key&quot;=&gt;&quot;Material&quot;, &quot;value&quot;=&gt;&quot;Brass&quot;}, {&quot;key&quot;=&gt;&quot;Finish&quot;, &quot;value&quot;=&gt;&quot;Chrome&quot;}, {&quot;key&quot;=&gt;&quot;Color&quot;, &quot;value&quot;=&gt;&quot;Steel&quot;}, {&quot;key&quot;=&gt;&quot;Weight&quot;, &quot;value&quot;=&gt;&quot;600 g&quot;}, {&quot;key&quot;=&gt;&quot;Height&quot;, &quot;value&quot;=&gt;&quot;5.08 cm&quot;}, {&quot;key&quot;=&gt;&quot;Width&quot;, &quot;value&quot;=&gt;&quot;17.78 cm&quot;}, {&quot;value&quot;=&gt;&quot;TAP&quot;}]}"/>
  </r>
  <r>
    <s v="e7da0f3273fd478537356408d0999155"/>
    <d v="2016-01-07T11:34:02"/>
    <s v="http://www.flipkart.com/hugo-chavez-casual-short-sleeve-solid-women-s-top/p/itmeyjz7qbvrkjg9?pid=TOPEYJZ7PUP4YRP3"/>
    <x v="4424"/>
    <x v="4"/>
    <s v="[&quot;Clothing &gt;&gt; Women's Clothing &gt;&gt; Western Wear &gt;&gt; Shirts, Tops &amp; Tunics &gt;&gt; Tops &gt;&gt; Hugo Chavez Tops&quot;]"/>
    <s v="TOPEYJZ7PUP4YRP3"/>
    <n v="1575"/>
    <n v="479"/>
    <n v="1096"/>
    <n v="30.412698412698415"/>
    <s v="[&quot;http://img6a.flixcart.com/image/top/r/p/3/hc1147-hugo-chavez-xs-1100x1360-imaeyht5tfmcgzx4.jpeg&quot;, &quot;http://img5a.flixcart.com/image/top/r/p/3/hc1147-hugo-chavez-xs-original-imaeyht5tfmcgzx4.jpeg&quot;, &quot;http://img6a.flixcart.com/image/top/r/p/3/hc1147-hugo-chavez-xs-original-imaeyht68gzyzsay.jpeg&quot;]"/>
    <b v="0"/>
    <s v="Hugo Chavez Casual Short Sleeve Solid Women's Top - Buy Blue Hugo Chavez Casual Short Sleeve Solid Women's Top For Only Rs. 1575 Online in India. Shop Online For Apparels. Huge Collection of Branded Clothes Only at Flipkart.com"/>
    <n v="227"/>
    <s v="No rating available"/>
    <s v="No rating available"/>
    <s v=""/>
    <s v="{&quot;product_specification&quot;=&gt;[{&quot;key&quot;=&gt;&quot;Sleeve&quot;, &quot;value&quot;=&gt;&quot;Short Sleeve&quot;}, {&quot;key&quot;=&gt;&quot;Pattern&quot;, &quot;value&quot;=&gt;&quot;Solid&quot;}, {&quot;key&quot;=&gt;&quot;Ideal For&quot;, &quot;value&quot;=&gt;&quot;Women's&quot;}, {&quot;key&quot;=&gt;&quot;Occasion&quot;, &quot;value&quot;=&gt;&quot;Casual&quot;}]}"/>
  </r>
  <r>
    <s v="e4922f01eda047582cd72e9d1063ab7a"/>
    <d v="2016-02-25T15:20:31"/>
    <s v="http://www.flipkart.com/v-creations-bonsai-cactus-artificial-plant-pot/p/itmefyzqgqez4rup?pid=ARPEFYZQ7PZSTFFS"/>
    <x v="4425"/>
    <x v="6"/>
    <s v="[&quot;Home Decor &amp; Festive Needs &gt;&gt; Flowers, Plants &amp; Vases &gt;&gt; Artificial Plants &gt;&gt; V Creations Artificial Plants &gt;&gt; V Creations Bonsai Cactus Artificial Plant  with...&quot;]"/>
    <s v="ARPEFYZQ7PZSTFFS"/>
    <n v="1575"/>
    <n v="725"/>
    <n v="850"/>
    <n v="46.031746031746032"/>
    <s v="[&quot;http://img6a.flixcart.com/image/artificial-plant/f/f/s/red-green-cactus-16116-v-creations-original-imaefyz5ahzdkxhk.jpeg&quot;]"/>
    <b v="0"/>
    <s v="Specifications of V Creations Bonsai Cactus Artificial Plant  with Pot (10 cm, Green) In the Box Sales Package set of 2 General Brand V Creations Model Number Red-Green_cactus_16116 Color Green Type Cactus Bonsai Yes Pot Features Pot Included Yes Dimensions Total Height 10 cm"/>
    <n v="276"/>
    <s v="No rating available"/>
    <s v="No rating available"/>
    <s v="V Creations"/>
    <s v="{&quot;product_specification&quot;=&gt;[{&quot;key&quot;=&gt;&quot;Sales Package&quot;, &quot;value&quot;=&gt;&quot;set of 2&quot;}, {&quot;key&quot;=&gt;&quot;Brand&quot;, &quot;value&quot;=&gt;&quot;V Creations&quot;}, {&quot;key&quot;=&gt;&quot;Model Number&quot;, &quot;value&quot;=&gt;&quot;Red-Green_cactus_16116&quot;}, {&quot;key&quot;=&gt;&quot;Color&quot;, &quot;value&quot;=&gt;&quot;Green&quot;}, {&quot;key&quot;=&gt;&quot;Type&quot;, &quot;value&quot;=&gt;&quot;Cactus&quot;}, {&quot;key&quot;=&gt;&quot;Bonsai&quot;, &quot;value&quot;=&gt;&quot;Yes&quot;}, {&quot;key&quot;=&gt;&quot;Pot Included&quot;, &quot;value&quot;=&gt;&quot;Yes&quot;}, {&quot;key&quot;=&gt;&quot;Total Height&quot;, &quot;value&quot;=&gt;&quot;10 cm&quot;}]}"/>
  </r>
  <r>
    <s v="de6ae08385e6ab97bc7982a0ee425c82"/>
    <d v="2016-04-29T01:41:26"/>
    <s v="http://www.flipkart.com/13-dress-girl-s-combo/p/itmegyjfjgedfhkx?pid=ACBEGYJFC4VBAHCU"/>
    <x v="4426"/>
    <x v="4"/>
    <s v="[&quot;Clothing &gt;&gt; Kids' Clothing &gt;&gt; Girls Wear &gt;&gt; Combo Sets &gt;&gt; Be 13 Combo Sets &gt;&gt; Be 13 Dress Girl's  Combo&quot;]"/>
    <s v="ACBEGYJFC4VBAHCU"/>
    <n v="1575"/>
    <n v="1181"/>
    <n v="394"/>
    <n v="74.984126984126988"/>
    <s v="[&quot;http://img5a.flixcart.com/image/apparels-combo/m/c/x/13gfsa220-1-be-13-1000x1000-imaeghfxayeqnhua.jpeg&quot;, &quot;http://img5a.flixcart.com/image/apparels-combo/m/c/x/13gfsa220-1-be-13-original-imaeghfxayeqnhua.jpeg&quot;, &quot;http://img5a.flixcart.com/image/apparels-combo/c/e/q/13gfsa220-1-be-13-original-imaeghfxzk5hd73a.jpeg&quot;, &quot;http://img5a.flixcart.com/image/apparels-combo/m/c/x/13gfsa220-1-be-13-original-imaeghfxdqgstnng.jpeg&quot;, &quot;http://img6a.flixcart.com/image/apparels-combo/m/c/x/13gfsa220-1-be-13-original-imaeghfxnhcvccjc.jpeg&quot;]"/>
    <b v="0"/>
    <s v="Specifications of Be 13 Dress Girl's  Combo Apparel Combo Details Primary Product Size 6 - 7 Years Fabric Turki Fit Regular Fit Occasion Casual Ideal For Girl's Additional Details Style Code 13GFSA220-1 Fabric Care Wash with Similar Colors, Use Detergent for Colors"/>
    <n v="265"/>
    <s v="No rating available"/>
    <s v="No rating available"/>
    <s v="Be 13"/>
    <s v="{&quot;product_specification&quot;=&gt;[{&quot;key&quot;=&gt;&quot;Primary Product Size&quot;, &quot;value&quot;=&gt;&quot;6 - 7 Years&quot;}, {&quot;key&quot;=&gt;&quot;Fabric&quot;, &quot;value&quot;=&gt;&quot;Turki&quot;}, {&quot;key&quot;=&gt;&quot;Fit&quot;, &quot;value&quot;=&gt;&quot;Regular Fit&quot;}, {&quot;key&quot;=&gt;&quot;Occasion&quot;, &quot;value&quot;=&gt;&quot;Casual&quot;}, {&quot;key&quot;=&gt;&quot;Ideal For&quot;, &quot;value&quot;=&gt;&quot;Girl's&quot;}, {&quot;key&quot;=&gt;&quot;Style Code&quot;, &quot;value&quot;=&gt;&quot;13GFSA220-1&quot;}, {&quot;value&quot;=&gt;&quot;Wash with Similar Colors, Use Detergent for Colors&quot;}]}"/>
  </r>
  <r>
    <s v="54968ff091ed2a270dc629eb68ccfdc0"/>
    <d v="2016-05-01T22:13:01"/>
    <s v="http://www.flipkart.com/romano-striped-scoop-neck-casual-men-s-sweater/p/itmehdzkshezjjdq?pid=SWTEHDZKZUZPE9VG"/>
    <x v="4427"/>
    <x v="4"/>
    <s v="[&quot;Clothing &gt;&gt; Men's Clothing &gt;&gt; Winter &amp; Seasonal Wear &gt;&gt; Sweaters &gt;&gt; Romano Sweaters &gt;&gt; Romano Striped Scoop Neck Casual Men's Sweater&quot;]"/>
    <s v="SWTEHDZKZUZPE9VG"/>
    <n v="1575"/>
    <n v="1575"/>
    <n v="0"/>
    <n v="100"/>
    <s v="[&quot;http://img6a.flixcart.com/image/sweater/z/5/z/m4082-romano-l-1000x1000-imaehdjnx2whnqj3.jpeg&quot;, &quot;http://img5a.flixcart.com/image/sweater/z/5/z/m4082-romano-l-original-imaehdjnx2whnqj3.jpeg&quot;, &quot;http://img6a.flixcart.com/image/sweater/z/5/z/m4082-romano-l-original-imaehdjnzy9rgphe.jpeg&quot;, &quot;http://img6a.flixcart.com/image/sweater/9/v/g/m4082-romano-xl-original-imaehdjnjnv9gag5.jpeg&quot;, &quot;http://img6a.flixcart.com/image/sweater/9/v/g/m4082-romano-xl-original-imaehdjnfbutdvhp.jpeg&quot;]"/>
    <b v="0"/>
    <s v="Specifications of Romano Striped Scoop Neck Casual Men's Sweater General Details Ideal For Men's Occasion Casual Pattern Striped Sweater Details Fabric Wool Neck Scoop Neck Closure zeep Sleeve Sleeveless Number of Contents in Sales Package Pack of 1 Fabric Care Fabric Composition: Wool Additional Details Style Code M4082 In the Box Sweater"/>
    <n v="341"/>
    <s v="No rating available"/>
    <s v="No rating available"/>
    <s v="Romano"/>
    <s v="{&quot;product_specification&quot;=&gt;[{&quot;key&quot;=&gt;&quot;Ideal For&quot;, &quot;value&quot;=&gt;&quot;Men's&quot;}, {&quot;key&quot;=&gt;&quot;Occasion&quot;, &quot;value&quot;=&gt;&quot;Casual&quot;}, {&quot;key&quot;=&gt;&quot;Pattern&quot;, &quot;value&quot;=&gt;&quot;Striped&quot;}, {&quot;key&quot;=&gt;&quot;Fabric&quot;, &quot;value&quot;=&gt;&quot;Wool&quot;}, {&quot;key&quot;=&gt;&quot;Neck&quot;, &quot;value&quot;=&gt;&quot;Scoop Neck&quot;}, {&quot;key&quot;=&gt;&quot;Closure&quot;, &quot;value&quot;=&gt;&quot;zeep&quot;}, {&quot;key&quot;=&gt;&quot;Sleeve&quot;, &quot;value&quot;=&gt;&quot;Sleeveless&quot;}, {&quot;key&quot;=&gt;&quot;Number of Contents in Sales Package&quot;, &quot;value&quot;=&gt;&quot;Pack of 1&quot;}, {&quot;value&quot;=&gt;&quot;Fabric Composition: Wool&quot;}, {&quot;key&quot;=&gt;&quot;Style Code&quot;, &quot;value&quot;=&gt;&quot;M4082&quot;}, {&quot;value&quot;=&gt;&quot;Sweater&quot;}]}"/>
  </r>
  <r>
    <s v="ac8ad067fdef4ee859e9c346ad1dc26e"/>
    <d v="2015-12-29T10:37:38"/>
    <s v="http://www.flipkart.com/jjc-lh-83ii-w-lens-hood/p/itmdnsfzmh8wptvj?pid=ACCDNSFXZUFMETYV"/>
    <x v="4428"/>
    <x v="29"/>
    <s v="[&quot;Cameras &amp; Accessories &gt;&gt; Camera Accessories &gt;&gt; Lens Hoods &gt;&gt; JJC Lens Hoods&quot;]"/>
    <s v="ACCDNSFXZUFMETYV"/>
    <n v="1575"/>
    <n v="1299"/>
    <n v="275.99999999999977"/>
    <n v="82.476190476190482"/>
    <s v="[&quot;http://img6a.flixcart.com/image/lens-hood/fiber/t/y/v/jjc-lh-83ii-w-400x400-imadnut7hgfaphuq.jpeg&quot;, &quot;http://img5a.flixcart.com/image/lens-hood/fiber/t/y/v/jjc-lh-83ii-w-original-imadnut7hgfaphuq.jpeg&quot;, &quot;http://img5a.flixcart.com/image/lens-hood/fiber/t/y/v/jjc-lh-83ii-w-original-imadnut7ftz77gy2.jpeg&quot;, &quot;http://img5a.flixcart.com/image/lens-hood/fiber/t/y/v/jjc-lh-83ii-w-original-imadnut7qu7fzbmc.jpeg&quot;]"/>
    <b v="0"/>
    <s v="Buy JJC LH-83II(W)  Lens Hood only for Rs. 0.0 from Flipkart.com. Only Genuine Products. 30 Day Replacement Guarantee. Free Shipping. Cash On Delivery!"/>
    <n v="151"/>
    <s v="No rating available"/>
    <s v="No rating available"/>
    <s v="JJC"/>
    <s v="{&quot;product_specification&quot;=&gt;[{&quot;key&quot;=&gt;&quot;Brand&quot;, &quot;value&quot;=&gt;&quot;JJC&quot;}, {&quot;key&quot;=&gt;&quot;Model Number&quot;, &quot;value&quot;=&gt;&quot;LH-83II(W)&quot;}, {&quot;key&quot;=&gt;&quot;Color&quot;, &quot;value&quot;=&gt;&quot;White&quot;}, {&quot;key&quot;=&gt;&quot;Sales Package&quot;, &quot;value&quot;=&gt;&quot;Lens Hood&quot;}]}"/>
  </r>
  <r>
    <s v="35250abc7d9653ddc0e869c09c21887e"/>
    <d v="2015-12-01T11:43:00"/>
    <s v="http://www.flipkart.com/lekue-12-59-inch-lid/p/itme4ymtvzqqxqy3?pid=LIDE4YMTRHMXGXKZ"/>
    <x v="4429"/>
    <x v="9"/>
    <s v="[&quot;Kitchen &amp; Dining &gt;&gt; Cookware &gt;&gt; Lids &gt;&gt; Lekue Lids&quot;]"/>
    <s v="LIDE4YMTRHMXGXKZ"/>
    <n v="1572"/>
    <n v="1572"/>
    <n v="0"/>
    <n v="100"/>
    <s v="[&quot;http://img6a.flixcart.com/image/lid/j/t/n/1270221v09u002-lekue-1100x1100-imae4xmafwhy3ggh.jpeg&quot;, &quot;http://img5a.flixcart.com/image/lid/j/t/n/1270221v09u002-lekue-original-imae4xmafwhy3ggh.jpeg&quot;, &quot;http://img5a.flixcart.com/image/lid/z/8/h/1270221b04u002-lekue-original-imae4zwnyutzj6py.jpeg&quot;, &quot;http://img6a.flixcart.com/image/lid/z/8/h/1270221b04u002-lekue-original-imae4xmav7ntmmqf.jpeg&quot;, &quot;http://img6a.flixcart.com/image/lid/z/8/h/1270221b04u002-lekue-original-imae4zwn4j3e9app.jpeg&quot;, &quot;http://img6a.flixcart.com/image/lid/j/t/n/1270221v09u002-lekue-original-imae4zwngahjgbeq.jpeg&quot;]"/>
    <b v="0"/>
    <s v="Buy Lekue 12.59 inch Lid for Rs.1572 online. Lekue 12.59 inch Lid at best prices with FREE shipping &amp; cash on delivery. Only Genuine Products. 30 Day Replacement Guarantee."/>
    <n v="172"/>
    <s v="No rating available"/>
    <s v="No rating available"/>
    <s v="Lekue"/>
    <s v="{&quot;product_specification&quot;=&gt;[{&quot;key&quot;=&gt;&quot;Diameter&quot;, &quot;value&quot;=&gt;&quot;12.59 inch&quot;}, {&quot;key&quot;=&gt;&quot;Brand&quot;, &quot;value&quot;=&gt;&quot;Lekue&quot;}, {&quot;key&quot;=&gt;&quot;Non-stick&quot;, &quot;value&quot;=&gt;&quot;Yes&quot;}, {&quot;key&quot;=&gt;&quot;Model Number&quot;, &quot;value&quot;=&gt;&quot;1270232V09U002&quot;}, {&quot;key&quot;=&gt;&quot;Shade&quot;, &quot;value&quot;=&gt;&quot;Green&quot;}, {&quot;key&quot;=&gt;&quot;Type&quot;, &quot;value&quot;=&gt;&quot;Lid&quot;}, {&quot;key&quot;=&gt;&quot;Material&quot;, &quot;value&quot;=&gt;&quot;Silicone&quot;}, {&quot;key&quot;=&gt;&quot;Color&quot;, &quot;value&quot;=&gt;&quot;Green&quot;}, {&quot;key&quot;=&gt;&quot;Sales Package&quot;, &quot;value&quot;=&gt;&quot;1 Lekue 32 cm Round Suction Lid, Green&quot;}, {&quot;key&quot;=&gt;&quot;Pack of&quot;, &quot;value&quot;=&gt;&quot;1&quot;}, {&quot;key&quot;=&gt;&quot;Other Dimensions&quot;, &quot;value&quot;=&gt;&quot;32.1 x 32.1 x 1.9 cm ; 141 g&quot;}, {&quot;key&quot;=&gt;&quot;Oven Safe&quot;, &quot;value&quot;=&gt;&quot;Yes&quot;}, {&quot;key&quot;=&gt;&quot;Dishwasher Safe&quot;, &quot;value&quot;=&gt;&quot;Yes&quot;}, {&quot;key&quot;=&gt;&quot;Freezer Safe&quot;, &quot;value&quot;=&gt;&quot;Yes&quot;}, {&quot;key&quot;=&gt;&quot;Microwave Safe&quot;, &quot;value&quot;=&gt;&quot;Yes&quot;}, {&quot;key&quot;=&gt;&quot;Cleaning&quot;, &quot;value&quot;=&gt;&quot;Handwash with Soapy Water&quot;}, {&quot;key&quot;=&gt;&quot;Other Features&quot;, &quot;value&quot;=&gt;&quot;(1) Ideal for storage, heating and frying with maximum safety and hygiene (2) Suitable for the oven, microwave, refrigerator and freezer (3) Easy to clean in the dishwasher (4) The lid has great suction force for the container, which offers greater food preservation (5) Replaces plastic wrap and tra...View More (1) Ideal for storage, heating and frying with maximum safety and hygiene (2) Suitable for the oven, microwave, refrigerator and freezer (3) Easy to clean in the dishwasher (4) The lid has great suction force for the container, which offers greater food preservation (5) Replaces plastic wrap and traditional paella lids&quot;}]}"/>
  </r>
  <r>
    <s v="e154c04b8ad63c6c77fb7c58c2148b7b"/>
    <d v="2016-05-17T04:12:47"/>
    <s v="http://www.flipkart.com/love-more-printed-women-s-straight-kurta/p/itmegpbzgqxe4az2?pid=KTAEGPBZAGHZJ9AG"/>
    <x v="4430"/>
    <x v="4"/>
    <s v="[&quot;Clothing &gt;&gt; Women's Clothing &gt;&gt; Ethnic Wear &gt;&gt; Kurtas &amp; Kurtis &gt;&gt; Kurtas &gt;&gt; Love More Kurtas &gt;&gt; Love More Printed Women's Straight Kurta&quot;]"/>
    <s v="KTAEGPBZAGHZJ9AG"/>
    <n v="1570"/>
    <n v="1099"/>
    <n v="471"/>
    <n v="70"/>
    <s v="[&quot;http://img5a.flixcart.com/image/kurta/9/a/g/lm015-love-more-4xl-original-imaegnvhyqhqcu2y.jpeg&quot;, &quot;http://img6a.flixcart.com/image/kurta/9/a/g/lm015-love-more-4xl-original-imaegnvhyqhqcu2y.jpeg&quot;, &quot;http://img5a.flixcart.com/image/kurta/9/a/g/lm015-love-more-3xl-original-imaegnvh4zrnujhf.jpeg&quot;, &quot;http://img5a.flixcart.com/image/kurta/9/a/g/lm015-love-more-4xl-original-imaegnvh8rquvcxb.jpeg&quot;, &quot;http://img6a.flixcart.com/image/kurta/9/a/g/lm015-love-more-4xl-original-imaegnvgu6pn5c7y.jpeg&quot;]"/>
    <b v="0"/>
    <s v="Key Features of Love More Printed Women's Straight Kurta Black Straight,Love More Printed Women's Straight Kurta Price: Rs. 1,099 Love More Black Printed Straight Crepe Kurta,Specifications of Love More Printed Women's Straight Kurta Kurta Details Sleeve 3/4 Sleeve Number of Contents in Sales Package Pack of 1 Fabric Crepe Type Straight Pockets No Neck Mandarian Collar General Details Pattern Printed Occasion Casual Ideal For Women's In the Box Kurta Additional Details Style Code LM015 Fabric Care Machine Wash"/>
    <n v="515"/>
    <s v="No rating available"/>
    <s v="No rating available"/>
    <s v="Love More"/>
    <s v="{&quot;product_specification&quot;=&gt;[{&quot;key&quot;=&gt;&quot;Sleeve&quot;, &quot;value&quot;=&gt;&quot;3/4 Sleeve&quot;}, {&quot;key&quot;=&gt;&quot;Number of Contents in Sales Package&quot;, &quot;value&quot;=&gt;&quot;Pack of 1&quot;}, {&quot;key&quot;=&gt;&quot;Fabric&quot;, &quot;value&quot;=&gt;&quot;Crepe&quot;}, {&quot;key&quot;=&gt;&quot;Type&quot;, &quot;value&quot;=&gt;&quot;Straight&quot;}, {&quot;key&quot;=&gt;&quot;Pockets&quot;, &quot;value&quot;=&gt;&quot;No&quot;}, {&quot;key&quot;=&gt;&quot;Neck&quot;, &quot;value&quot;=&gt;&quot;Mandarian Collar&quot;}, {&quot;key&quot;=&gt;&quot;Pattern&quot;, &quot;value&quot;=&gt;&quot;Printed&quot;}, {&quot;key&quot;=&gt;&quot;Occasion&quot;, &quot;value&quot;=&gt;&quot;Casual&quot;}, {&quot;key&quot;=&gt;&quot;Ideal For&quot;, &quot;value&quot;=&gt;&quot;Women's&quot;}, {&quot;value&quot;=&gt;&quot;Kurta&quot;}, {&quot;key&quot;=&gt;&quot;Style Code&quot;, &quot;value&quot;=&gt;&quot;LM015&quot;}, {&quot;value&quot;=&gt;&quot;Machine Wash&quot;}]}"/>
  </r>
  <r>
    <s v="af3bd36d16db4ce3c91642796082816c"/>
    <d v="2016-03-04T04:19:41"/>
    <s v="http://www.flipkart.com/fab-palace-party-sleeveless-embroidered-women-s-top/p/itmegbsuxqfpxyk2?pid=TOPEGBSUC8JDVQVY"/>
    <x v="4431"/>
    <x v="4"/>
    <s v="[&quot;Clothing &gt;&gt; Women's Clothing &gt;&gt; Fusion Wear &gt;&gt; Shirts, Tops &amp; Tunics &gt;&gt; Tops &gt;&gt; Fab Palace Tops &gt;&gt; Fab Palace Party Sleeveless Embroidered Women's Top&quot;]"/>
    <s v="TOPEGBSUC8JDVQVY"/>
    <n v="1570"/>
    <n v="469"/>
    <n v="1101"/>
    <n v="29.872611464968152"/>
    <s v="[&quot;http://img6a.flixcart.com/image/top/q/v/y/fp-top2021-rd-fab-palace-xl-original-imaeyp2fhcyvyzyq.jpeg&quot;, &quot;http://img6a.flixcart.com/image/top/q/v/y/fp-top2021-rd-fab-palace-xl-original-imaeyp2fqzgvnghd.jpeg&quot;, &quot;http://img6a.flixcart.com/image/top/q/v/y/fp-top2021-rd-fab-palace-xl-original-imae585pp8z4mmds.jpeg&quot;, &quot;http://img5a.flixcart.com/image/top/q/v/y/fp-top2021-rd-fab-palace-l-original-imaebexbsuwjr6d4.jpeg&quot;]"/>
    <b v="0"/>
    <s v="Key Features of Fab Palace Party Sleeveless Embroidered Women's Top Red,Fab Palace Party Sleeveless Embroidered Women's Top Price: Rs. 469 Fab Palace Red Viscose Designer Embroidered Top,Specifications of Fab Palace Party Sleeveless Embroidered Women's Top Top Details Sleeve Sleeveless Number of Contents in Sales Package Pack of 1 Fabric Viscose Type Top Neck Round Neck General Details Pattern Embroidered Ideal For Women's Occasion Party Fabric Care Hand/Gentle Wash Wash Dark Colors Separately Do Not Bleach Dry In Shade In the Box 1 Top"/>
    <n v="542"/>
    <s v="No rating available"/>
    <s v="No rating available"/>
    <s v="Fab Palace"/>
    <s v="{&quot;product_specification&quot;=&gt;[{&quot;key&quot;=&gt;&quot;Sleeve&quot;, &quot;value&quot;=&gt;&quot;Sleeveless&quot;}, {&quot;key&quot;=&gt;&quot;Number of Contents in Sales Package&quot;, &quot;value&quot;=&gt;&quot;Pack of 1&quot;}, {&quot;key&quot;=&gt;&quot;Fabric&quot;, &quot;value&quot;=&gt;&quot;Viscose&quot;}, {&quot;key&quot;=&gt;&quot;Type&quot;, &quot;value&quot;=&gt;&quot;Top&quot;}, {&quot;key&quot;=&gt;&quot;Neck&quot;, &quot;value&quot;=&gt;&quot;Round Neck&quot;}, {&quot;key&quot;=&gt;&quot;Pattern&quot;, &quot;value&quot;=&gt;&quot;Embroidered&quot;}, {&quot;key&quot;=&gt;&quot;Ideal For&quot;, &quot;value&quot;=&gt;&quot;Women's&quot;}, {&quot;key&quot;=&gt;&quot;Occasion&quot;, &quot;value&quot;=&gt;&quot;Party&quot;}, {&quot;value&quot;=&gt;&quot;Hand/Gentle Wash Wash Dark Colors Separately Do Not Bleach Dry In Shade&quot;}, {&quot;value&quot;=&gt;&quot;1 Top&quot;}]}"/>
  </r>
  <r>
    <s v="97be8947e9941f31d3358113b3562c22"/>
    <d v="2015-12-01T15:45:43"/>
    <s v="http://www.flipkart.com/indi-bargain-women-s-a-line-dress/p/itme5m4zxvrkznf3?pid=DREE5M4ZTEFMF4W5"/>
    <x v="3919"/>
    <x v="4"/>
    <s v="[&quot;Clothing &gt;&gt; Women's Clothing &gt;&gt; Western Wear &gt;&gt; Dresses &amp; Skirts &gt;&gt; Dresses &gt;&gt; Indi Bargain Dresses&quot;]"/>
    <s v="DREE5M4ZTEFMF4W5"/>
    <n v="1569"/>
    <n v="699"/>
    <n v="870.00000000000011"/>
    <n v="44.550669216061181"/>
    <s v="[&quot;http://img5a.flixcart.com/image/dress/4/w/5/1-1-113violet-indi-bargain-free-1000x1000-imae5n5qryewqsfe.jpeg&quot;, &quot;http://img5a.flixcart.com/image/dress/4/w/5/1-1-113violet-indi-bargain-free-original-imae5n5qryewqsfe.jpeg&quot;, &quot;http://img5a.flixcart.com/image/dress/4/w/5/1-1-113violet-indi-bargain-free-original-imae5n5q5cjcz4vm.jpeg&quot;, &quot;http://img6a.flixcart.com/image/dress/4/w/5/1-1-113violet-indi-bargain-free-original-imae5n5q9mhspgsk.jpeg&quot;, &quot;http://img6a.flixcart.com/image/dress/4/w/5/1-1-113violet-indi-bargain-free-original-imae5n5qr742fsyh.jpeg&quot;]"/>
    <b v="0"/>
    <s v="Indi Bargain Women's A-line Dress - Buy Violet Indi Bargain Women's A-line Dress For Only Rs. 1569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 45 inch&quot;}, {&quot;key&quot;=&gt;&quot;Pattern&quot;, &quot;value&quot;=&gt;&quot;Printed&quot;}, {&quot;key&quot;=&gt;&quot;Occasion&quot;, &quot;value&quot;=&gt;&quot;Casual, Festive, Formal, Party&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Rayon&quot;}, {&quot;key&quot;=&gt;&quot;Type&quot;, &quot;value&quot;=&gt;&quot;A-line&quot;}, {&quot;key&quot;=&gt;&quot;Neck&quot;, &quot;value&quot;=&gt;&quot;Round neck&quot;}, {&quot;value&quot;=&gt;&quot;Gentle Wash With Cold Water Separately&quot;}]}"/>
  </r>
  <r>
    <s v="14163f6cfd65cc7a32e81d00d6bed423"/>
    <d v="2015-12-01T15:45:43"/>
    <s v="http://www.flipkart.com/indi-bargain-women-s-a-line-dress/p/itme5m4zzswpyuqq?pid=DREE5M4ZGQHEQQU7"/>
    <x v="3919"/>
    <x v="4"/>
    <s v="[&quot;Clothing &gt;&gt; Women's Clothing &gt;&gt; Western Wear &gt;&gt; Dresses &amp; Skirts &gt;&gt; Dresses &gt;&gt; Indi Bargain Dresses&quot;]"/>
    <s v="DREE5M4ZGQHEQQU7"/>
    <n v="1569"/>
    <n v="699"/>
    <n v="870.00000000000011"/>
    <n v="44.550669216061181"/>
    <s v="[&quot;http://img6a.flixcart.com/image/dress/q/u/7/1-1-113maroon-indi-bargain-free-1000x1000-imae5n5qqftxjd42.jpeg&quot;, &quot;http://img5a.flixcart.com/image/dress/q/u/7/1-1-113maroon-indi-bargain-free-original-imae5n5qqftxjd42.jpeg&quot;, &quot;http://img6a.flixcart.com/image/dress/q/u/7/1-1-113maroon-indi-bargain-free-original-imae5n5qhhjpqbz7.jpeg&quot;, &quot;http://img6a.flixcart.com/image/dress/q/u/7/1-1-113maroon-indi-bargain-free-original-imae5n5qbzf83z8g.jpeg&quot;, &quot;http://img5a.flixcart.com/image/dress/q/u/7/1-1-113maroon-indi-bargain-free-original-imae5n5qajzjqpcp.jpeg&quot;]"/>
    <b v="0"/>
    <s v="Indi Bargain Women's A-line Dress - Buy Maroon Indi Bargain Women's A-line Dress For Only Rs. 1569 Online in India. Shop Online For Apparels. Huge Collection of Branded Clothes Only at Flipkart.com"/>
    <n v="197"/>
    <s v="No rating available"/>
    <s v="No rating available"/>
    <s v=""/>
    <s v="{&quot;product_specification&quot;=&gt;[{&quot;value&quot;=&gt;&quot;1 Dress&quot;}, {&quot;key&quot;=&gt;&quot;Length&quot;, &quot;value&quot;=&gt;&quot;Midi/Knee Length, 45 inch&quot;}, {&quot;key&quot;=&gt;&quot;Pattern&quot;, &quot;value&quot;=&gt;&quot;Printed&quot;}, {&quot;key&quot;=&gt;&quot;Occasion&quot;, &quot;value&quot;=&gt;&quot;Casual, Festive, Formal, Party&quot;}, {&quot;key&quot;=&gt;&quot;Ideal For&quot;, &quot;value&quot;=&gt;&quot;Women's&quot;}, {&quot;key&quot;=&gt;&quot;Sleeve&quot;, &quot;value&quot;=&gt;&quot;Sleeveless&quot;}, {&quot;key&quot;=&gt;&quot;Number of Contents in Sales Package&quot;, &quot;value&quot;=&gt;&quot;Pack of 1&quot;}, {&quot;key&quot;=&gt;&quot;Belt Included&quot;, &quot;value&quot;=&gt;&quot;No&quot;}, {&quot;key&quot;=&gt;&quot;Fabric&quot;, &quot;value&quot;=&gt;&quot;Rayon&quot;}, {&quot;key&quot;=&gt;&quot;Type&quot;, &quot;value&quot;=&gt;&quot;A-line&quot;}, {&quot;key&quot;=&gt;&quot;Neck&quot;, &quot;value&quot;=&gt;&quot;Round neck&quot;}, {&quot;value&quot;=&gt;&quot;Gentle Wash With Cold Water Separately&quot;}]}"/>
  </r>
  <r>
    <s v="a0251e3dece7edd1685c85208cf50a82"/>
    <d v="2015-12-01T15:45:43"/>
    <s v="http://www.flipkart.com/indi-bargain-women-s-a-line-dress/p/itme5m4zbhgssr9v?pid=DREE5M4Z4YKVRTGR"/>
    <x v="3919"/>
    <x v="4"/>
    <s v="[&quot;Clothing &gt;&gt; Women's Clothing &gt;&gt; Western Wear &gt;&gt; Dresses &amp; Skirts &gt;&gt; Dresses &gt;&gt; Indi Bargain Dresses&quot;]"/>
    <s v="DREE5M4Z4YKVRTGR"/>
    <n v="1569"/>
    <n v="699"/>
    <n v="870.00000000000011"/>
    <n v="44.550669216061181"/>
    <s v="[&quot;http://img6a.flixcart.com/image/dress/t/g/r/1-1-113red-indi-bargain-free-original-imae5n5qgmaurzdh.jpeg&quot;, &quot;http://img5a.flixcart.com/image/dress/t/g/r/1-1-113red-indi-bargain-free-original-imae5n5qvxfz9syz.jpeg&quot;, &quot;http://img5a.flixcart.com/image/dress/t/g/r/1-1-113red-indi-bargain-free-original-imae5n5qhnvhkggt.jpeg&quot;, &quot;http://img6a.flixcart.com/image/dress/t/g/r/1-1-113red-indi-bargain-free-original-imae5n5qssdxhdrp.jpeg&quot;]"/>
    <b v="0"/>
    <s v="Indi Bargain Women's A-line Dress"/>
    <n v="33"/>
    <s v=""/>
    <s v=""/>
    <s v=""/>
    <s v=""/>
  </r>
  <r>
    <s v="bf61ecac92e83c4b8e9b60666c7a530e"/>
    <d v="2015-12-01T18:10:44"/>
    <s v="http://www.flipkart.com/otc-tasla-33-cm-without-handle-aluminium-kadhai-6-3-l/p/itme4heyeezetg5x?pid=PTPE4HEYXCVJ9MEB"/>
    <x v="4432"/>
    <x v="9"/>
    <s v="[&quot;Kitchen &amp; Dining &gt;&gt; Cookware &gt;&gt; Pots &amp; Pans &gt;&gt; Woks &amp; Kadhais &gt;&gt; OTC Woks &amp; Kadhais&quot;]"/>
    <s v="PTPE4HEYXCVJ9MEB"/>
    <n v="1568"/>
    <n v="1307"/>
    <n v="261"/>
    <n v="83.354591836734699"/>
    <s v="[&quot;http://img5a.flixcart.com/image/pot-pan/z/d/y/tasla35-5cm-otc-original-imae4g7tzsdh8uek.jpeg&quot;, &quot;http://img6a.flixcart.com/image/pot-pan/z/d/y/tasla35-5cm-otc-original-imae4g7tzsdh8uek.jpeg&quot;]"/>
    <b v="0"/>
    <s v="Buy OTC Tasla 33 CM without Handle (Aluminium) Kadhai 6.3 L for Rs.1307 online. OTC Tasla 33 CM without Handle (Aluminium) Kadhai 6.3 L at best prices with FREE shipping &amp; cash on delivery. Only Genuine Products. 30 Day Replacement Guarantee."/>
    <n v="242"/>
    <s v="No rating available"/>
    <s v="No rating available"/>
    <s v="OTC"/>
    <s v="{&quot;product_specification&quot;=&gt;[{&quot;key&quot;=&gt;&quot;Brand&quot;, &quot;value&quot;=&gt;&quot;OTC&quot;}, {&quot;key&quot;=&gt;&quot;Non-stick&quot;, &quot;value&quot;=&gt;&quot;No&quot;}, {&quot;key&quot;=&gt;&quot;Model Number&quot;, &quot;value&quot;=&gt;&quot;Tasla33CM&quot;}, {&quot;key&quot;=&gt;&quot;Induction Bottom&quot;, &quot;value&quot;=&gt;&quot;No&quot;}, {&quot;key&quot;=&gt;&quot;Type&quot;, &quot;value&quot;=&gt;&quot;Kadhai&quot;}, {&quot;key&quot;=&gt;&quot;Model Name&quot;, &quot;value&quot;=&gt;&quot;Tasla 33 CM without Handle (Aluminium)&quot;}, {&quot;key&quot;=&gt;&quot;Material&quot;, &quot;value&quot;=&gt;&quot;Aluminium&quot;}, {&quot;key&quot;=&gt;&quot;Lid Included&quot;, &quot;value&quot;=&gt;&quot;No&quot;}, {&quot;key&quot;=&gt;&quot;Capacity&quot;, &quot;value&quot;=&gt;&quot;6.3 L&quot;}, {&quot;key&quot;=&gt;&quot;Handle Features&quot;, &quot;value&quot;=&gt;&quot;No Handles&quot;}, {&quot;key&quot;=&gt;&quot;Color&quot;, &quot;value&quot;=&gt;&quot;Silver&quot;}, {&quot;key&quot;=&gt;&quot;Sales Package&quot;, &quot;value&quot;=&gt;&quot;One Tasla 33 CM Tasla 33 CM&quot;}, {&quot;key&quot;=&gt;&quot;Pack of&quot;, &quot;value&quot;=&gt;&quot;1&quot;}, {&quot;key&quot;=&gt;&quot;Diameter&quot;, &quot;value&quot;=&gt;&quot;34 cm&quot;}, {&quot;key&quot;=&gt;&quot;Weight&quot;, &quot;value&quot;=&gt;&quot;1520 g&quot;}, {&quot;key&quot;=&gt;&quot;Height&quot;, &quot;value&quot;=&gt;&quot;12 cm&quot;}, {&quot;key&quot;=&gt;&quot;Depth&quot;, &quot;value&quot;=&gt;&quot;12 cm&quot;}]}"/>
  </r>
  <r>
    <s v="a1bdff157b041c0444ca39cb1b98568d"/>
    <d v="2015-12-01T11:43:00"/>
    <s v="http://www.flipkart.com/exotica-fabric-necklace/p/itme8guzd4g8hsa4?pid=NKCE8GUZJWZRWGNQ"/>
    <x v="4433"/>
    <x v="5"/>
    <s v="[&quot;Jewellery &gt;&gt; Necklaces &amp; Chains &gt;&gt; Necklaces&quot;]"/>
    <s v="NKCE8GUZJWZRWGNQ"/>
    <n v="1567"/>
    <n v="499"/>
    <n v="1068"/>
    <n v="31.844288449266113"/>
    <s v="[&quot;http://img5a.flixcart.com/image/necklace-chain/g/n/q/b022015-exotica-necklace-1100x1100-imae8gkemabhjv3v.jpeg&quot;, &quot;http://img5a.flixcart.com/image/necklace-chain/g/n/q/b022015-exotica-necklace-original-imae8gkemabhjv3v.jpeg&quot;]"/>
    <b v="0"/>
    <s v="Exotica Fabric Necklace - Buy Exotica Fabric Necklace only for Rs. 499 from Flipkart.com. Only Genuine Products. 30 Day Replacement Guarantee. Free Shipping. Cash On Delivery!"/>
    <n v="175"/>
    <s v="No rating available"/>
    <s v="No rating available"/>
    <s v="Exotica"/>
    <s v="{&quot;product_specification&quot;=&gt;[{&quot;key&quot;=&gt;&quot;Collection&quot;, &quot;value&quot;=&gt;&quot;Fusion&quot;}, {&quot;key&quot;=&gt;&quot;Brand&quot;, &quot;value&quot;=&gt;&quot;Exotica&quot;}, {&quot;key&quot;=&gt;&quot;Precious/Artificial Jewellery&quot;, &quot;value&quot;=&gt;&quot;Fashion Jewellery&quot;}, {&quot;key&quot;=&gt;&quot;Model Number&quot;, &quot;value&quot;=&gt;&quot;B022015&quot;}, {&quot;key&quot;=&gt;&quot;Type&quot;, &quot;value&quot;=&gt;&quot;Necklace&quot;}, {&quot;key&quot;=&gt;&quot;Occasion&quot;, &quot;value&quot;=&gt;&quot;Everyday, Love&quot;}, {&quot;key&quot;=&gt;&quot;Ideal For&quot;, &quot;value&quot;=&gt;&quot;Girls, Women&quot;}, {&quot;key&quot;=&gt;&quot;Color&quot;, &quot;value&quot;=&gt;&quot;Multicolor&quot;}, {&quot;key&quot;=&gt;&quot;Chain/Necklace Length&quot;, &quot;value&quot;=&gt;&quot;12 inch&quot;}, {&quot;key&quot;=&gt;&quot;Base Material&quot;, &quot;value&quot;=&gt;&quot;Fabric&quot;}, {&quot;key&quot;=&gt;&quot;Necklace Type&quot;, &quot;value&quot;=&gt;&quot;Fabric&quot;}]}"/>
  </r>
  <r>
    <s v="9613f2f1e65fb1fc7e181e7f83c217da"/>
    <d v="2016-01-04T05:50:04"/>
    <s v="http://www.flipkart.com/goldencollections-gc4353-makeup-jewellery-vanity-pouch/p/itmeb97u3ehqzjgn?pid=VANEB97UCYGMNHRY"/>
    <x v="4434"/>
    <x v="10"/>
    <s v="[&quot;Beauty and Personal Care &gt;&gt; Makeup &gt;&gt; Vanity Boxes &gt;&gt; Goldencollections Vanity Boxes&quot;]"/>
    <s v="VANEB97UCYGMNHRY"/>
    <n v="1566"/>
    <n v="783"/>
    <n v="783"/>
    <n v="50"/>
    <s v="[&quot;http://img5a.flixcart.com/image/vanity-box/h/r/y/gc4353-golden-collections-gc4353-1100x1100-imaeb892xszzhkgu.jpeg&quot;, &quot;http://img5a.flixcart.com/image/vanity-box/h/r/y/gc4353-golden-collections-gc4353-original-imaeb892xszzhkgu.jpeg&quot;, &quot;http://img6a.flixcart.com/image/vanity-box/h/r/y/gc4353-golden-collections-gc4353-original-imaeb892ee2nc2nd.jpeg&quot;]"/>
    <b v="0"/>
    <s v="Buy Goldencollections GC4353 Makeup and Jewellery Vanity Pouch for Rs.783 online. Goldencollections GC4353 Makeup and Jewellery Vanity Pouch at best prices with FREE shipping &amp; cash on delivery. Only Genuine Products. 30 Day Replacement Guarantee."/>
    <n v="247"/>
    <s v="No rating available"/>
    <s v="No rating available"/>
    <s v=""/>
    <s v="{&quot;product_specification&quot;=&gt;[{&quot;key&quot;=&gt;&quot;Ideal For&quot;, &quot;value&quot;=&gt;&quot;Womens&quot;}, {&quot;key&quot;=&gt;&quot;Weight&quot;, &quot;value&quot;=&gt;&quot;0.8 kg&quot;}, {&quot;key&quot;=&gt;&quot;Height&quot;, &quot;value&quot;=&gt;&quot;3 cm&quot;}, {&quot;key&quot;=&gt;&quot;Width&quot;, &quot;value&quot;=&gt;&quot;6 cm&quot;}, {&quot;key&quot;=&gt;&quot;Number of Contents in Sales Package&quot;, &quot;value&quot;=&gt;&quot;Pack of 1&quot;}, {&quot;key&quot;=&gt;&quot;Sales Package&quot;, &quot;value&quot;=&gt;&quot;1 Jewellery Pouch&quot;}, {&quot;key&quot;=&gt;&quot;Body Material&quot;, &quot;value&quot;=&gt;&quot;Cloth&quot;}]}"/>
  </r>
  <r>
    <s v="3a72319b18dd49c93ddd284aa30c1007"/>
    <d v="2016-01-06T23:50:45"/>
    <s v="http://www.flipkart.com/waves-girl-s-a-line-dress/p/itmecdcrqpnmkmj3?pid=DREECDCRPFKFH6EH"/>
    <x v="4435"/>
    <x v="4"/>
    <s v="[&quot;Clothing &gt;&gt; Kids' Clothing &gt;&gt; Girls Wear &gt;&gt; Dresses &amp; Skirts &gt;&gt; Dresses &gt;&gt; Waves Dresses&quot;]"/>
    <s v="DREECDCRPFKFH6EH"/>
    <n v="1565"/>
    <n v="939"/>
    <n v="626"/>
    <n v="60"/>
    <s v="[&quot;http://img6a.flixcart.com/image/dress/z/m/r/84-72-902-black-waves-6-7-years-1000x1000-imaechwwhbzu3y7w.jpeg&quot;, &quot;http://img6a.flixcart.com/image/dress/z/m/r/84-72-902-black-waves-6-7-years-original-imaechwwhbzu3y7w.jpeg&quot;, &quot;http://img6a.flixcart.com/image/dress/z/m/r/84-72-902-black-waves-6-7-years-original-imaechwwdsgjwpj8.jpeg&quot;, &quot;http://img6a.flixcart.com/image/dress/z/m/r/84-72-902-black-waves-6-7-years-original-imaechwwzfskttgj.jpeg&quot;, &quot;http://img5a.flixcart.com/image/dress/z/m/r/144-132-902-black-waves-11-12-years-original-imaechwwgtjhuj3w.jpeg&quot;, &quot;http://img5a.flixcart.com/image/dress/z/m/r/144-132-902-black-waves-11-12-years-original-imaechwwfgxnbumw.jpeg&quot;]"/>
    <b v="0"/>
    <s v="Waves Girl's A-line Dress"/>
    <n v="25"/>
    <s v=""/>
    <s v=""/>
    <s v=""/>
    <s v=""/>
  </r>
  <r>
    <s v="8e52591e603163c70a4302bd2d3648f4"/>
    <d v="2015-12-30T05:47:46"/>
    <s v="http://www.flipkart.com/vk-jewels-alloy-yellow-gold-bangle-set/p/itme2fj83rzaaf4g?pid=BBAE2FJ8NYUG6JYD"/>
    <x v="3763"/>
    <x v="5"/>
    <s v="[&quot;Jewellery &gt;&gt; Bangles, Bracelets &amp; Armlets &gt;&gt; Bangles&quot;]"/>
    <s v="BBAE2FJ8NYUG6JYD"/>
    <n v="1563"/>
    <n v="448"/>
    <n v="1115"/>
    <n v="28.66282789507358"/>
    <s v="[&quot;http://img5a.flixcart.com/image/bangle-bracelet-armlet/j/y/d/bg1078g-2-6-vk-jewels-2-original-imae2feegyvwrrcf.jpeg&quot;, &quot;http://img6a.flixcart.com/image/bangle-bracelet-armlet/j/y/d/bg1078g-2-6-vk-jewels-2-original-imae2feegyvwrrcf.jpeg&quot;]"/>
    <b v="1"/>
    <s v="VK Jewels Alloy Yellow Gold Bangle Set - Buy VK Jewels Alloy Yellow Gold Bangle Set only for Rs. 448 from Flipkart.com. Only Genuine Products. 30 Day Replacement Guarantee. Free Shipping. Cash On Delivery!"/>
    <n v="205"/>
    <s v="No rating available"/>
    <s v="No rating available"/>
    <s v="VK Jewels"/>
    <s v="{&quot;product_specification&quot;=&gt;[{&quot;key&quot;=&gt;&quot;Stretchable&quot;, &quot;value&quot;=&gt;&quot;No&quot;}, {&quot;key&quot;=&gt;&quot;Adjustable Length&quot;, &quot;value&quot;=&gt;&quot;No&quot;}, {&quot;key&quot;=&gt;&quot;Brand&quot;, &quot;value&quot;=&gt;&quot;VK Jewels&quot;}, {&quot;key&quot;=&gt;&quot;Collection&quot;, &quot;value&quot;=&gt;&quot;Contemporary&quot;}, {&quot;key&quot;=&gt;&quot;Model Number&quot;, &quot;value&quot;=&gt;&quot;BG1078G&quot;}, {&quot;key&quot;=&gt;&quot;Precious/Artificial Jewellery&quot;, &quot;value&quot;=&gt;&quot;Fashion Jewellery&quot;}, {&quot;key&quot;=&gt;&quot;Type&quot;, &quot;value&quot;=&gt;&quot;Bangle Set&quot;}, {&quot;key&quot;=&gt;&quot;Bangle Size&quot;, &quot;value&quot;=&gt;&quot;2-6&quot;}, {&quot;key&quot;=&gt;&quot;Ideal For&quot;, &quot;value&quot;=&gt;&quot;Women, Girls&quot;}, {&quot;key&quot;=&gt;&quot;Occasion&quot;, &quot;value&quot;=&gt;&quot;Wedding and Engagement&quot;}, {&quot;key&quot;=&gt;&quot;Color&quot;, &quot;value&quot;=&gt;&quot;Gold&quot;}, {&quot;key&quot;=&gt;&quot;Diameter&quot;, &quot;value&quot;=&gt;&quot;2.6 inch&quot;}, {&quot;key&quot;=&gt;&quot;Weight&quot;, &quot;value&quot;=&gt;&quot;23 g&quot;}, {&quot;key&quot;=&gt;&quot;Base Material&quot;, &quot;value&quot;=&gt;&quot;Alloy&quot;}, {&quot;key&quot;=&gt;&quot;Plating&quot;, &quot;value&quot;=&gt;&quot;Yellow Gold&quot;}, {&quot;key&quot;=&gt;&quot;Sales Package&quot;, &quot;value&quot;=&gt;&quot;2 Bangles&quot;}, {&quot;key&quot;=&gt;&quot;Pack of&quot;, &quot;value&quot;=&gt;&quot;2&quot;}]}"/>
  </r>
  <r>
    <s v="a7087810d4ec7048c742e621973e9969"/>
    <d v="2015-12-30T05:47:46"/>
    <s v="http://www.flipkart.com/vk-jewels-alloy-yellow-gold-bangle-set/p/itme2fj8fyxh6cmh?pid=BBAE2FJ8SE6KSJMH"/>
    <x v="3763"/>
    <x v="5"/>
    <s v="[&quot;Jewellery &gt;&gt; Bangles, Bracelets &amp; Armlets &gt;&gt; Bangles&quot;]"/>
    <s v="BBAE2FJ8SE6KSJMH"/>
    <n v="1563"/>
    <n v="448"/>
    <n v="1115"/>
    <n v="28.66282789507358"/>
    <s v="[&quot;http://img5a.flixcart.com/image/bangle-bracelet-armlet/j/m/e/bg1081g-2-4-vk-jewels-2-original-imae2feddvzf33bb.jpeg&quot;]"/>
    <b v="1"/>
    <s v="VK Jewels Alloy Yellow Gold Bangle Set - Buy VK Jewels Alloy Yellow Gold Bangle Set only for Rs. 448 from Flipkart.com. Only Genuine Products. 30 Day Replacement Guarantee. Free Shipping. Cash On Delivery!"/>
    <n v="205"/>
    <s v="No rating available"/>
    <s v="No rating available"/>
    <s v="VK Jewels"/>
    <s v="{&quot;product_specification&quot;=&gt;[{&quot;key&quot;=&gt;&quot;Stretchable&quot;, &quot;value&quot;=&gt;&quot;No&quot;}, {&quot;key&quot;=&gt;&quot;Adjustable Length&quot;, &quot;value&quot;=&gt;&quot;No&quot;}, {&quot;key&quot;=&gt;&quot;Brand&quot;, &quot;value&quot;=&gt;&quot;VK Jewels&quot;}, {&quot;key&quot;=&gt;&quot;Collection&quot;, &quot;value&quot;=&gt;&quot;Contemporary&quot;}, {&quot;key&quot;=&gt;&quot;Model Number&quot;, &quot;value&quot;=&gt;&quot;BG1081G&quot;}, {&quot;key&quot;=&gt;&quot;Precious/Artificial Jewellery&quot;, &quot;value&quot;=&gt;&quot;Fashion Jewellery&quot;}, {&quot;key&quot;=&gt;&quot;Type&quot;, &quot;value&quot;=&gt;&quot;Bangle Set&quot;}, {&quot;key&quot;=&gt;&quot;Bangle Size&quot;, &quot;value&quot;=&gt;&quot;2-6&quot;}, {&quot;key&quot;=&gt;&quot;Ideal For&quot;, &quot;value&quot;=&gt;&quot;Women, Girls&quot;}, {&quot;key&quot;=&gt;&quot;Occasion&quot;, &quot;value&quot;=&gt;&quot;Wedding and Engagement&quot;}, {&quot;key&quot;=&gt;&quot;Color&quot;, &quot;value&quot;=&gt;&quot;Gold&quot;}, {&quot;key&quot;=&gt;&quot;Diameter&quot;, &quot;value&quot;=&gt;&quot;2.6 inch&quot;}, {&quot;key&quot;=&gt;&quot;Weight&quot;, &quot;value&quot;=&gt;&quot;23 g&quot;}, {&quot;key&quot;=&gt;&quot;Base Material&quot;, &quot;value&quot;=&gt;&quot;Alloy&quot;}, {&quot;key&quot;=&gt;&quot;Plating&quot;, &quot;value&quot;=&gt;&quot;Yellow Gold&quot;}, {&quot;key&quot;=&gt;&quot;Sales Package&quot;, &quot;value&quot;=&gt;&quot;2 Bangles&quot;}, {&quot;key&quot;=&gt;&quot;Pack of&quot;, &quot;value&quot;=&gt;&quot;2&quot;}]}"/>
  </r>
  <r>
    <s v="0a614b5564608e46ad68d6dd82de7c79"/>
    <d v="2015-12-30T05:47:46"/>
    <s v="http://www.flipkart.com/sukkhi-alloy-yellow-gold-bangle-set/p/itme7f9bhd7dy8en?pid=BBAE7F9BHY3SSBGM"/>
    <x v="4436"/>
    <x v="5"/>
    <s v="[&quot;Jewellery &gt;&gt; Bangles, Bracelets &amp; Armlets &gt;&gt; Bangles&quot;]"/>
    <s v="BBAE7F9BHY3SSBGM"/>
    <n v="1563"/>
    <n v="399"/>
    <n v="1164"/>
    <n v="25.527831094049901"/>
    <s v="[&quot;http://img6a.flixcart.com/image/bangle-bracelet-armlet/b/g/m/32016bgldpv900-suk-2-6-sukkhi-2-1100x1100-imae4sbdpjeunask.jpeg&quot;, &quot;http://img6a.flixcart.com/image/bangle-bracelet-armlet/b/g/m/32016bgldpv900-suk-2-6-sukkhi-2-original-imae4sbdpjeunask.jpeg&quot;]"/>
    <b v="1"/>
    <s v="Sukkhi Alloy Yellow Gold Bangle Set - Buy Sukkhi Alloy Yellow Gold Bangle Set only for Rs. 399 from Flipkart.com. Only Genuine Products. 30 Day Replacement Guarantee. Free Shipping. Cash On Delivery!"/>
    <n v="199"/>
    <s v="4.5"/>
    <s v="4.5"/>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32016BGLDPV900_Suk&quot;}, {&quot;key&quot;=&gt;&quot;Type&quot;, &quot;value&quot;=&gt;&quot;Bangle Set&quot;}, {&quot;key&quot;=&gt;&quot;Bangle Size&quot;, &quot;value&quot;=&gt;&quot;2-6&quot;}, {&quot;key&quot;=&gt;&quot;Model Name&quot;, &quot;value&quot;=&gt;&quot;Delightful Moti&quot;}, {&quot;key&quot;=&gt;&quot;Occasion&quot;, &quot;value&quot;=&gt;&quot;Everyday, Wedding and Engagement&quot;}, {&quot;key&quot;=&gt;&quot;Ideal For&quot;, &quot;value&quot;=&gt;&quot;Women, Girls&quot;}, {&quot;key&quot;=&gt;&quot;Color&quot;, &quot;value&quot;=&gt;&quot;Gold&quot;}, {&quot;key&quot;=&gt;&quot;Diameter&quot;, &quot;value&quot;=&gt;&quot;2.6 inch&quot;}, {&quot;key&quot;=&gt;&quot;Weight&quot;, &quot;value&quot;=&gt;&quot;33 g&quot;}, {&quot;key&quot;=&gt;&quot;Width&quot;, &quot;value&quot;=&gt;&quot;5 mm&quot;}, {&quot;key&quot;=&gt;&quot;Base Material&quot;, &quot;value&quot;=&gt;&quot;Alloy&quot;}, {&quot;key&quot;=&gt;&quot;Plating&quot;, &quot;value&quot;=&gt;&quot;Yellow Gold&quot;}, {&quot;key&quot;=&gt;&quot;Sales Package&quot;, &quot;value&quot;=&gt;&quot;2 Bangles&quot;}, {&quot;key&quot;=&gt;&quot;Pack of&quot;, &quot;value&quot;=&gt;&quot;2&quot;}]}"/>
  </r>
  <r>
    <s v="2bb03f388457085fd891411d3233e64d"/>
    <d v="2016-01-07T06:24:41"/>
    <s v="http://www.flipkart.com/cutecumber-girl-s-a-line-dress/p/itmedr97ggbnswpm?pid=DREEDR97ZHGNPWFR"/>
    <x v="2957"/>
    <x v="4"/>
    <s v="[&quot;Clothing &gt;&gt; Kids' Clothing &gt;&gt; Girls Wear &gt;&gt; Dresses &amp; Skirts &gt;&gt; Dresses &gt;&gt; Cutecumber Dresses&quot;]"/>
    <s v="DREEDR97ZHGNPWFR"/>
    <n v="1560"/>
    <n v="1560"/>
    <n v="0"/>
    <n v="100"/>
    <s v="[&quot;http://img5a.flixcart.com/image/dress/f/u/h/cc141d-ltpink-cutecumber-11-12-years-original-imaedr6fdqgmggdq.jpeg&quot;, &quot;http://img5a.flixcart.com/image/dress/f/u/h/cc141d-ltpink-cutecumber-11-12-years-original-imaedr6fqnhgqztu.jpeg&quot;, &quot;http://img6a.flixcart.com/image/dress/f/u/h/cc141d-ltpink-cutecumber-10-11-years-original-imaedr6fnvawyeuu.jpeg&quot;]"/>
    <b v="0"/>
    <s v="Cutecumber Girl's A-line Dress - Buy Light Pink Cutecumber Girl's A-line Dress For Only Rs. 1560 Online in India. Shop Online For Apparels. Huge Collection of Branded Clothes Only at Flipkart.com"/>
    <n v="195"/>
    <s v="No rating available"/>
    <s v="No rating available"/>
    <s v=""/>
    <s v="{&quot;product_specification&quot;=&gt;[{&quot;key&quot;=&gt;&quot;Ideal For&quot;, &quot;value&quot;=&gt;&quot;Girl's&quot;}, {&quot;key&quot;=&gt;&quot;Occasion&quot;, &quot;value&quot;=&gt;&quot;Party&quot;}, {&quot;key&quot;=&gt;&quot;Type&quot;, &quot;value&quot;=&gt;&quot;A-line&quot;}, {&quot;key&quot;=&gt;&quot;Fabric&quot;, &quot;value&quot;=&gt;&quot;Polyester&quot;}, {&quot;key&quot;=&gt;&quot;Length&quot;, &quot;value&quot;=&gt;&quot;Midi/Knee Length&quot;}]}"/>
  </r>
  <r>
    <s v="23fd22ff38ca436ebcfa6bf855797fd0"/>
    <d v="2016-01-07T06:24:41"/>
    <s v="http://www.flipkart.com/cutecumber-girl-s-a-line-dress/p/itmedr97ksyzuzb9?pid=DREEDR97B3HHSNBH"/>
    <x v="2957"/>
    <x v="4"/>
    <s v="[&quot;Clothing &gt;&gt; Kids' Clothing &gt;&gt; Girls Wear &gt;&gt; Dresses &amp; Skirts &gt;&gt; Dresses &gt;&gt; Cutecumber Dresses&quot;]"/>
    <s v="DREEDR97B3HHSNBH"/>
    <n v="1560"/>
    <n v="1560"/>
    <n v="0"/>
    <n v="100"/>
    <s v="[&quot;http://img5a.flixcart.com/image/dress/r/g/f/cc141d-darkpink-cutecumber-7-8-years-original-imaedr6fvdy4uvy8.jpeg&quot;, &quot;http://img6a.flixcart.com/image/dress/r/g/f/cc141d-darkpink-cutecumber-7-8-years-original-imaedr6fvdy4uvy8.jpeg&quot;, &quot;http://img5a.flixcart.com/image/dress/r/g/f/cc141d-darkpink-cutecumber-4-5-years-original-imaedr6ffgsdyjfe.jpeg&quot;, &quot;http://img5a.flixcart.com/image/dress/r/g/f/cc141d-darkpink-cutecumber-10-11-years-original-imaedr6f8gydfhgh.jpeg&quot;]"/>
    <b v="0"/>
    <s v="Cutecumber Girl's A-line Dress - Buy Dark Pink Cutecumber Girl's A-line Dress For Only Rs. 1560 Online in India. Shop Online For Apparels. Huge Collection of Branded Clothes Only at Flipkart.com"/>
    <n v="194"/>
    <s v="No rating available"/>
    <s v="No rating available"/>
    <s v=""/>
    <s v="{&quot;product_specification&quot;=&gt;[{&quot;key&quot;=&gt;&quot;Ideal For&quot;, &quot;value&quot;=&gt;&quot;Girl's&quot;}, {&quot;key&quot;=&gt;&quot;Occasion&quot;, &quot;value&quot;=&gt;&quot;Party&quot;}, {&quot;key&quot;=&gt;&quot;Type&quot;, &quot;value&quot;=&gt;&quot;A-line&quot;}, {&quot;key&quot;=&gt;&quot;Fabric&quot;, &quot;value&quot;=&gt;&quot;Polyester&quot;}, {&quot;key&quot;=&gt;&quot;Length&quot;, &quot;value&quot;=&gt;&quot;Midi/Knee Length&quot;}]}"/>
  </r>
  <r>
    <s v="ff91c0b6ec0f3334e2c1245ec7f50f32"/>
    <d v="2016-01-07T06:24:41"/>
    <s v="http://www.flipkart.com/cutecumber-girl-s-a-line-dress/p/itmedr97yfh5r5zb?pid=DREEDR97RXXXSZXX"/>
    <x v="2957"/>
    <x v="4"/>
    <s v="[&quot;Clothing &gt;&gt; Kids' Clothing &gt;&gt; Girls Wear &gt;&gt; Dresses &amp; Skirts &gt;&gt; Dresses &gt;&gt; Cutecumber Dresses&quot;]"/>
    <s v="DREEDR97RXXXSZXX"/>
    <n v="1560"/>
    <n v="1560"/>
    <n v="0"/>
    <n v="100"/>
    <s v="[&quot;http://img6a.flixcart.com/image/dress/z/x/x/cc141d-brown-cutecumber-7-8-years-original-imaedr6fzvkq45tg.jpeg&quot;, &quot;http://img5a.flixcart.com/image/dress/z/x/x/cc141d-brown-cutecumber-7-8-years-original-imaedr6fzvkq45tg.jpeg&quot;, &quot;http://img6a.flixcart.com/image/dress/z/x/x/cc141d-brown-cutecumber-9-10-years-original-imaedr6f53w3fe2k.jpeg&quot;, &quot;http://img6a.flixcart.com/image/dress/z/x/x/cc141d-brown-cutecumber-4-5-years-original-imaedr6fhpzctsfd.jpeg&quot;]"/>
    <b v="0"/>
    <s v="Cutecumber Girl's A-line Dress - Buy Brown Cutecumber Girl's A-line Dress For Only Rs. 1560 Online in India. Shop Online For Apparels. Huge Collection of Branded Clothes Only at Flipkart.com"/>
    <n v="190"/>
    <s v="No rating available"/>
    <s v="No rating available"/>
    <s v=""/>
    <s v="{&quot;product_specification&quot;=&gt;[{&quot;key&quot;=&gt;&quot;Length&quot;, &quot;value&quot;=&gt;&quot;Midi/Knee Length&quot;}, {&quot;key&quot;=&gt;&quot;Occasion&quot;, &quot;value&quot;=&gt;&quot;Party&quot;}, {&quot;key&quot;=&gt;&quot;Ideal For&quot;, &quot;value&quot;=&gt;&quot;Girl's&quot;}, {&quot;key&quot;=&gt;&quot;Fabric&quot;, &quot;value&quot;=&gt;&quot;Polyester&quot;}, {&quot;key&quot;=&gt;&quot;Type&quot;, &quot;value&quot;=&gt;&quot;A-line&quot;}]}"/>
  </r>
  <r>
    <s v="8ed6faebe087745cc1a3ed5aec2a57cf"/>
    <d v="2015-12-12T17:16:53"/>
    <s v="http://www.flipkart.com/rajlaxmi-checkered-single-quilts-comforters-multicolor/p/itme57z4hugesrgt?pid=BLAE57Z4GZNGHY26"/>
    <x v="4437"/>
    <x v="6"/>
    <s v="[&quot;Home Furnishing &gt;&gt; Bed Linen &gt;&gt; Blankets, Quilts &amp; Dohars&quot;]"/>
    <s v="BLAE57Z4GZNGHY26"/>
    <n v="1560"/>
    <n v="949"/>
    <n v="611.00000000000011"/>
    <n v="60.833333333333329"/>
    <s v="[&quot;http://img6a.flixcart.com/image/blanket/z/y/k/acsq09-artisan-creation-sanganeri-print-original-imae3rd9yhfhx9m7.jpeg&quot;, &quot;http://img6a.flixcart.com/image/blanket/3/s/w/acsq21-artisan-creation-sanganeri-print-original-imae3rd9egrkxjqg.jpeg&quot;, &quot;http://img5a.flixcart.com/image/blanket/z/y/k/acsq09-artisan-creation-sanganeri-print-original-imae3rd92tuzbzxq.jpeg&quot;]"/>
    <b v="0"/>
    <s v="Buy Rajlaxmi Checkered Single Quilts &amp; Comforters Multicolor at Rs. 949 at Flipkart.com. Only Genuine Products. Free Shipping. Cash On Delivery!"/>
    <n v="144"/>
    <s v="No rating available"/>
    <s v="No rating available"/>
    <s v="Rajlaxmi"/>
    <s v="{&quot;product_specification&quot;=&gt;[{&quot;key&quot;=&gt;&quot;Brand&quot;, &quot;value&quot;=&gt;&quot;Rajlaxmi&quot;}, {&quot;key&quot;=&gt;&quot;Type&quot;, &quot;value&quot;=&gt;&quot;Quilts and Comforters&quot;}, {&quot;key&quot;=&gt;&quot;Hand Washable&quot;, &quot;value&quot;=&gt;&quot;Yes&quot;}, {&quot;key&quot;=&gt;&quot;Model ID&quot;, &quot;value&quot;=&gt;&quot;Sanganeri Unique Print&quot;}, {&quot;key&quot;=&gt;&quot;Color&quot;, &quot;value&quot;=&gt;&quot;Multicolor&quot;}, {&quot;key&quot;=&gt;&quot;Design&quot;, &quot;value&quot;=&gt;&quot;Traditional Booti&quot;}, {&quot;key&quot;=&gt;&quot;Machine Washable&quot;, &quot;value&quot;=&gt;&quot;No&quot;}, {&quot;key&quot;=&gt;&quot;Suitable For&quot;, &quot;value&quot;=&gt;&quot;Single Side Quilt&quot;}, {&quot;key&quot;=&gt;&quot;Inner Material&quot;, &quot;value&quot;=&gt;&quot;100% Cotton&quot;}, {&quot;key&quot;=&gt;&quot;Model Name&quot;, &quot;value&quot;=&gt;&quot;Sanganeri Unique Print&quot;}, {&quot;key&quot;=&gt;&quot;Ideal For&quot;, &quot;value&quot;=&gt;&quot;Girls&quot;}, {&quot;key&quot;=&gt;&quot;Outer Material&quot;, &quot;value&quot;=&gt;&quot;100% Cotton&quot;}, {&quot;key&quot;=&gt;&quot;Size&quot;, &quot;value&quot;=&gt;&quot;Single&quot;}, {&quot;key&quot;=&gt;&quot;Weight&quot;, &quot;value&quot;=&gt;&quot;1500 g&quot;}, {&quot;key&quot;=&gt;&quot;Length&quot;, &quot;value&quot;=&gt;&quot;90 inch / 228.6 cm&quot;}, {&quot;key&quot;=&gt;&quot;Width&quot;, &quot;value&quot;=&gt;&quot;60 inch / 152.4 cm&quot;}, {&quot;key&quot;=&gt;&quot;Number of Contents in Sales Package&quot;, &quot;value&quot;=&gt;&quot;1&quot;}, {&quot;key&quot;=&gt;&quot;Sales Package&quot;, &quot;value&quot;=&gt;&quot;1 Single Quilt&quot;}]}"/>
  </r>
  <r>
    <s v="abb8f1593b7de6911d53e1c1488e05d4"/>
    <d v="2015-12-12T17:16:53"/>
    <s v="http://www.flipkart.com/oxyglow-golden-glow-radiance-pearl-facial-kit-fruit-massage-cream-vitamin-e-200gm/p/itmebfjxcz3uwrhz?pid=CBKEBFJX7YMGHAWS"/>
    <x v="4438"/>
    <x v="10"/>
    <s v="[&quot;Beauty and Personal Care &gt;&gt; Combos and Kits &gt;&gt; Oxyglow Combos and Kits&quot;]"/>
    <s v="CBKEBFJX7YMGHAWS"/>
    <n v="1560"/>
    <n v="936"/>
    <n v="624"/>
    <n v="60"/>
    <s v="[&quot;http://img5a.flixcart.com/image/combo-kit/a/w/s/oxc-7442-oxyglow-golden-glow-radiance-pearl-facial-kit-fruit-1100x1100-imaeb85hgjkvgxke.jpeg&quot;, &quot;http://img6a.flixcart.com/image/combo-kit/a/w/s/oxc-7442-oxyglow-golden-glow-radiance-pearl-facial-kit-fruit-original-imaeb85hgjkvgxke.jpeg&quot;]"/>
    <b v="0"/>
    <s v="Buy Oxyglow Golden Glow Radiance Pearl Facial Kit &amp; Fruit Massage Cream With Vitamin-E 200gm for Rs.936 online. Oxyglow Golden Glow Radiance Pearl Facial Kit &amp; Fruit Massage Cream With Vitamin-E 200gm at best prices with FREE shipping &amp; cash on delivery. Only Genuine Products. 30 Day Replacement Guarantee."/>
    <n v="307"/>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Oxyglow Golden Glow Radiance Pearl Facial Kit, 1 FRUIT MASSAGE CREAM WITH VITAMIN-E 200gm&quot;}, {&quot;key&quot;=&gt;&quot;Organic&quot;, &quot;value&quot;=&gt;&quot;Yes&quot;}, {&quot;key&quot;=&gt;&quot;Ideal For&quot;, &quot;value&quot;=&gt;&quot;Women&quot;}, {&quot;key&quot;=&gt;&quot;Professional Care&quot;, &quot;value&quot;=&gt;&quot;Yes&quot;}]}"/>
  </r>
  <r>
    <s v="89834db481287d5fd3e94c3ecffd9851"/>
    <d v="2016-03-11T16:56:55"/>
    <s v="http://www.flipkart.com/schwarzkopf-supersoft-color-shine-red-berries-conditioner/p/itmegp52xkxbeytk?pid=CNDEGP52ABJZHGZY"/>
    <x v="4439"/>
    <x v="10"/>
    <s v="[&quot;Beauty and Personal Care &gt;&gt; Hair Care &gt;&gt; Conditioners &gt;&gt; Schwarzkopf Conditioners &gt;&gt; Schwarzkopf Supersoft Color Shine Red Berries Co...&quot;]"/>
    <s v="CNDEGP52ABJZHGZY"/>
    <n v="1555"/>
    <n v="790"/>
    <n v="764.99999999999989"/>
    <n v="50.803858520900327"/>
    <s v="[&quot;http://img6a.flixcart.com/image/conditioner/g/z/y/schwarzkopf-250-supersoft-color-shine-red-berries-conditioner-original-imaegzyfknfbkgsz.jpeg&quot;, &quot;http://img5a.flixcart.com/image/conditioner/g/z/y/schwarzkopf-250-supersoft-color-shine-red-berries-conditioner-original-imaegzyfknfbkgsz.jpeg&quot;]"/>
    <b v="0"/>
    <s v="Key Features of Schwarzkopf Supersoft Color Shine Red Berries Conditioner Supersoft Color Shine Red Berries Conditioner 25mL Supersoft Colour Shine Red Berries Conditioner For coloured, tinted or highlighted hair Provides extra long-lasting colour protection and shine Smoothes and cares for the hair structure of coloured hair For coloured, tinted or highlighted hair Provides extra long-lasting colour protection and shine,Schwarzkopf Supersoft Color Shine Red Berries Conditioner (250 ml) Price: Rs. 790 Supersoft Colour Shine Red Berries Conditioner For coloured, tinted or highlighted hair Provides extra long-lasting colour protection and shine Smoothes and cares for the hair structure of coloured hair,Specifications of Schwarzkopf Supersoft Color Shine Red Berries Conditioner (250 ml) Conditioner Traits Hair Condition Damaged Hair Hair Type Normal Hair Applied For Damage Repair Ideal For Men, Boys, Girls, Women General Traits Brand Schwarzkopf Quantity 250 ml Model Name Supersoft Color Shine Red Berries Conditioner In the Box Supersoft Color Shine Red Berries Conditioner"/>
    <n v="1086"/>
    <s v="No rating available"/>
    <s v="No rating available"/>
    <s v="Schwarzkopf"/>
    <s v="{&quot;product_specification&quot;=&gt;[{&quot;key&quot;=&gt;&quot;Hair Condition&quot;, &quot;value&quot;=&gt;&quot;Damaged Hair&quot;}, {&quot;key&quot;=&gt;&quot;Hair Type&quot;, &quot;value&quot;=&gt;&quot;Normal Hair&quot;}, {&quot;key&quot;=&gt;&quot;Applied For&quot;, &quot;value&quot;=&gt;&quot;Damage Repair&quot;}, {&quot;key&quot;=&gt;&quot;Ideal For&quot;, &quot;value&quot;=&gt;&quot;Men, Boys, Girls, Women&quot;}, {&quot;key&quot;=&gt;&quot;Brand&quot;, &quot;value&quot;=&gt;&quot;Schwarzkopf&quot;}, {&quot;key&quot;=&gt;&quot;Quantity&quot;, &quot;value&quot;=&gt;&quot;250 ml&quot;}, {&quot;key&quot;=&gt;&quot;Model Name&quot;, &quot;value&quot;=&gt;&quot;Supersoft Color Shine Red Berries Conditioner&quot;}, {&quot;value&quot;=&gt;&quot;Supersoft Color Shine Red Berries Conditioner&quot;}]}"/>
  </r>
  <r>
    <s v="5c03156a80647fa5b54efb3e50f2f612"/>
    <d v="2016-04-16T18:31:18"/>
    <s v="http://www.flipkart.com/lucky-thailand-gl-lg30-glass/p/itmehqygvdvmqsyd?pid=GLSEHQYGTDHYHFKJ"/>
    <x v="4440"/>
    <x v="88"/>
    <s v="[&quot;Lucky Thailand GL/ LG30 Glass (300 ml, Clear, Pa...&quot;]"/>
    <s v="GLSEHQYGTDHYHFKJ"/>
    <n v="1552"/>
    <n v="1380"/>
    <n v="172"/>
    <n v="88.917525773195877"/>
    <s v="[&quot;http://img5a.flixcart.com/image/glass/f/k/j/gl-lg30-glass-lucky-thailand-1100x1100-imaehm93bq7g2zxt.jpeg&quot;, &quot;http://img5a.flixcart.com/image/glass/f/k/j/gl-lg30-glass-lucky-thailand-original-imaehm93bq7g2zxt.jpeg&quot;, &quot;http://img5a.flixcart.com/image/glass/f/k/j/gl-lg30-glass-lucky-thailand-original-imaehm93wqyhd3vn.jpeg&quot;]"/>
    <b v="0"/>
    <s v="Key Features of Lucky Thailand GL/ LG30 Glass Pack of 12 Highball Tumbler,Lucky Thailand GL/ LG30 Glass (300 ml, Clear, Pack of 12) Price: Rs. 1,380 Dishwasher Safe,Freezer &amp; Refrigation Safe Suitable For,Juice,Fizzy Beverages,Water,Mock tail,Specifications of Lucky Thailand GL/ LG30 Glass (300 ml, Clear, Pack of 12) General Brand Lucky Thailand Model Number GL/ LG30 Glass Type Glass Set Capacity 300 ml Color Clear Body &amp; Design Features Material Glass Glass Type Highball Tumbler In the Box Pack of 12"/>
    <n v="506"/>
    <s v="No rating available"/>
    <s v="No rating available"/>
    <s v="Lucky Thailand"/>
    <s v="{&quot;product_specification&quot;=&gt;[{&quot;key&quot;=&gt;&quot;Brand&quot;, &quot;value&quot;=&gt;&quot;Lucky Thailand&quot;}, {&quot;key&quot;=&gt;&quot;Model Number&quot;, &quot;value&quot;=&gt;&quot;GL/ LG30 Glass&quot;}, {&quot;key&quot;=&gt;&quot;Type&quot;, &quot;value&quot;=&gt;&quot;Glass Set&quot;}, {&quot;key&quot;=&gt;&quot;Capacity&quot;, &quot;value&quot;=&gt;&quot;300 ml&quot;}, {&quot;key&quot;=&gt;&quot;Color&quot;, &quot;value&quot;=&gt;&quot;Clear&quot;}, {&quot;key&quot;=&gt;&quot;Material&quot;, &quot;value&quot;=&gt;&quot;Glass&quot;}, {&quot;key&quot;=&gt;&quot;Glass Type&quot;, &quot;value&quot;=&gt;&quot;Highball Tumbler&quot;}, {&quot;key&quot;=&gt;&quot;Pack of&quot;, &quot;value&quot;=&gt;&quot;12&quot;}]}"/>
  </r>
  <r>
    <s v="5175fc4af5bbfffeb68f697e7cfa1d9d"/>
    <d v="2016-04-18T09:19:23"/>
    <s v="http://www.flipkart.com/gravolite-plain-yoga-cherry-7-mm/p/itmehqyzyeugpmv9?pid=SMTEHQYZRV4SGZSJ"/>
    <x v="4441"/>
    <x v="14"/>
    <s v="[&quot;Sports &amp; Fitness &gt;&gt; Fitness Accessories &gt;&gt; Mats &gt;&gt; Gravolite Mats &gt;&gt; Gravolite Plain Yoga Cherry 7 mm&quot;]"/>
    <s v="SMTEHQYZRV4SGZSJ"/>
    <n v="1552"/>
    <n v="913"/>
    <n v="638.99999999999989"/>
    <n v="58.827319587628871"/>
    <s v="[&quot;http://img5a.flixcart.com/image/sport-mat/j/f/k/78-36-12-gravolite-plain-1100x1100-imaeh9uhcnk4e9rc.jpeg&quot;, &quot;http://img6a.flixcart.com/image/sport-mat/j/f/k/78-36-12-gravolite-plain-original-imaeh9uhcnk4e9rc.jpeg&quot;, &quot;http://img6a.flixcart.com/image/sport-mat/d/g/8/78-30-12-gravolite-plain-original-imaeh9uhdkztcs3a.jpeg&quot;, &quot;http://img6a.flixcart.com/image/sport-mat/f/g/n/72-36-12-gravolite-plain-original-imaeh9uhvrf5uug8.jpeg&quot;, &quot;http://img6a.flixcart.com/image/sport-mat/j/f/k/78-36-12-gravolite-plain-original-imaeh9uhsggexffy.jpeg&quot;]"/>
    <b v="0"/>
    <s v="Specifications of Gravolite Plain Yoga Cherry 7 mm General Type Yoga Designed for Home, Personal, Training,Practice Suitable for Indoor, Outdoor Ideal For Men,Women, Kids Mat Features Shape Rectangular Slip-Resistant Yes Reversible Yes Surface Plain Dimensions Length 72 inch Width 24 inch In the Box Number of Contents in Sales Package Pack of 1 Sales Package 1 Yoga Mat Additional Features Provides Stable Non Slippery Platform for Workout"/>
    <n v="441"/>
    <s v="No rating available"/>
    <s v="No rating available"/>
    <s v="Gravolite"/>
    <s v="{&quot;product_specification&quot;=&gt;[{&quot;key&quot;=&gt;&quot;Type&quot;, &quot;value&quot;=&gt;&quot;Yoga&quot;}, {&quot;key&quot;=&gt;&quot;Designed for&quot;, &quot;value&quot;=&gt;&quot;Home, Personal, Training,Practice&quot;}, {&quot;key&quot;=&gt;&quot;Suitable for&quot;, &quot;value&quot;=&gt;&quot;Indoor, Outdoor&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2 inch&quot;}, {&quot;key&quot;=&gt;&quot;Width&quot;, &quot;value&quot;=&gt;&quot;24 inch&quot;}, {&quot;key&quot;=&gt;&quot;Number of Contents in Sales Package&quot;, &quot;value&quot;=&gt;&quot;Pack of 1&quot;}, {&quot;key&quot;=&gt;&quot;Sales Package&quot;, &quot;value&quot;=&gt;&quot;1 Yoga Mat&quot;}, {&quot;value&quot;=&gt;&quot;Provides Stable Non Slippery Platform for Workout&quot;}]}"/>
  </r>
  <r>
    <s v="1cbd0a513268feade315cb09bdfb66e4"/>
    <d v="2015-12-04T12:55:36"/>
    <s v="http://www.flipkart.com/felix-y-39-analog-watch-boys-men/p/itmebmy8gexqhgsd?pid=WATEBMY8HWCHMZZ5"/>
    <x v="4442"/>
    <x v="0"/>
    <s v="[&quot;Watches &gt;&gt; Wrist Watches &gt;&gt; Felix Wrist Watches&quot;]"/>
    <s v="WATEBMY8HWCHMZZ5"/>
    <n v="1550"/>
    <n v="525"/>
    <n v="1025"/>
    <n v="33.87096774193548"/>
    <s v="[&quot;http://img6a.flixcart.com/image/watch/z/z/5/y-39-felix-original-imaebmpr2f4hjzkh.jpeg&quot;, &quot;http://img5a.flixcart.com/image/watch/z/z/5/y-39-felix-original-imaebmpr2f4hjzkh.jpeg&quot;, &quot;http://img6a.flixcart.com/image/watch/z/z/5/y-39-felix-original-imaebmy8xbqptjfw.jpeg&quot;, &quot;http://img6a.flixcart.com/image/watch/z/z/5/y-39-felix-original-imaebmpsdccrfabg.jpeg&quot;, &quot;http://img5a.flixcart.com/image/watch/z/z/5/y-39-felix-original-imaebmy8r8bqbvgw.jpeg&quot;, &quot;http://img5a.flixcart.com/image/watch/z/z/5/y-39-felix-original-imaebmpunkyvxzhy.jpeg&quot;, &quot;http://img5a.flixcart.com/image/watch/z/z/5/y-39-felix-original-imaebmy8zjerzkaw.jpeg&quot;, &quot;http://img6a.flixcart.com/image/watch/z/z/5/y-39-felix-original-imaebmpzfhdfbb6f.jpeg&quot;, &quot;http://img5a.flixcart.com/image/watch/z/z/5/y-39-felix-original-imaebmy89fwqwat8.jpeg&quot;]"/>
    <b v="0"/>
    <s v="Felix Y 39 Analog Watch  - For Boys, Men - Buy Felix Y 39 Analog Watch  - For Boys, Men  Y 39 Online at Rs.525 in India Only at Flipkart.com. - Great Discounts, Only Genuine Products, 30 Day Replacement Guarantee, Free Shipping. Cash On Delivery!"/>
    <n v="24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Y 39&quot;}, {&quot;key&quot;=&gt;&quot;Occasion&quot;, &quot;value&quot;=&gt;&quot;Casual, Party-Wedding&quot;}, {&quot;key&quot;=&gt;&quot;Ideal For&quot;, &quot;value&quot;=&gt;&quot;Boys, Men&quot;}, {&quot;key&quot;=&gt;&quot;Novelty Feature&quot;, &quot;value&quot;=&gt;&quot;Light Weight New Style Nylon Stripe Belt&quot;}, {&quot;key&quot;=&gt;&quot;Power Source&quot;, &quot;value&quot;=&gt;&quot;Battery Powered&quot;}, {&quot;value&quot;=&gt;&quot;3 Months Felix Domestic Warranty&quot;}, {&quot;key&quot;=&gt;&quot;Dial Shape&quot;, &quot;value&quot;=&gt;&quot;Round&quot;}, {&quot;key&quot;=&gt;&quot;Strap Color&quot;, &quot;value&quot;=&gt;&quot;Multicolour&quot;}, {&quot;key&quot;=&gt;&quot;Scratch Resistant&quot;, &quot;value&quot;=&gt;&quot;No&quot;}, {&quot;key&quot;=&gt;&quot;Water Resistant&quot;, &quot;value&quot;=&gt;&quot;No&quot;}, {&quot;key&quot;=&gt;&quot;Dial Color&quot;, &quot;value&quot;=&gt;&quot;Multicolour&quot;}]}"/>
  </r>
  <r>
    <s v="ab3a502f1d36c3deb4aefeab63a9cf9a"/>
    <d v="2016-01-06T23:50:45"/>
    <s v="http://www.flipkart.com/navaksha-necktie-men-s-combo/p/itmecfgtwbzhvbyj?pid=ACBECFGTPKCWZCFV"/>
    <x v="4443"/>
    <x v="4"/>
    <s v="[&quot;Clothing &gt;&gt; Men's Clothing &gt;&gt; Navaksha Men's Clothing&quot;]"/>
    <s v="ACBECFGTPKCWZCFV"/>
    <n v="1550"/>
    <n v="756"/>
    <n v="794"/>
    <n v="48.774193548387096"/>
    <s v="[&quot;http://img5a.flixcart.com/image/apparels-combo/c/f/v/ichts184-navaksha-original-imaeceu75czhgggm.jpeg&quot;, &quot;http://img6a.flixcart.com/image/apparels-combo/c/f/v/ichts184-navaksha-original-imaeceu75czhgggm.jpeg&quot;, &quot;http://img6a.flixcart.com/image/apparels-combo/c/f/v/ichts184-navaksha-original-imaeceu7zcurfbjn.jpeg&quot;]"/>
    <b v="0"/>
    <s v="Navaksha Necktie Men's  Combo"/>
    <n v="29"/>
    <s v=""/>
    <s v=""/>
    <s v=""/>
    <s v=""/>
  </r>
  <r>
    <s v="62b29ffa75ae615eacc04382ce733abd"/>
    <d v="2016-01-06T23:50:45"/>
    <s v="http://www.flipkart.com/navaksha-necktie-men-s-combo/p/itmecfgtfrcmp8zq?pid=ACBECFGTPPECWHKZ"/>
    <x v="4443"/>
    <x v="4"/>
    <s v="[&quot;Clothing &gt;&gt; Men's Clothing &gt;&gt; Navaksha Men's Clothing&quot;]"/>
    <s v="ACBECFGTPPECWHKZ"/>
    <n v="1550"/>
    <n v="756"/>
    <n v="794"/>
    <n v="48.774193548387096"/>
    <s v="[&quot;http://img5a.flixcart.com/image/apparels-combo/h/k/z/ichts176-navaksha-original-imaeceu7sqmcekt8.jpeg&quot;, &quot;http://img6a.flixcart.com/image/apparels-combo/h/k/z/ichts176-navaksha-original-imaeceu7sqmcekt8.jpeg&quot;, &quot;http://img6a.flixcart.com/image/apparels-combo/h/k/z/ichts176-navaksha-original-imaeceu7g3udrmkk.jpeg&quot;]"/>
    <b v="0"/>
    <s v="Navaksha Necktie Men's  Combo"/>
    <n v="29"/>
    <s v=""/>
    <s v=""/>
    <s v=""/>
    <s v=""/>
  </r>
  <r>
    <s v="8f06a7a986f85f68ff3927da34f56328"/>
    <d v="2016-01-06T23:50:45"/>
    <s v="http://www.flipkart.com/navaksha-necktie-men-s-combo/p/itmecfgt7hpecrr5?pid=ACBECFGTNBRWD4TM"/>
    <x v="4443"/>
    <x v="4"/>
    <s v="[&quot;Clothing &gt;&gt; Men's Clothing &gt;&gt; Navaksha Men's Clothing&quot;]"/>
    <s v="ACBECFGTNBRWD4TM"/>
    <n v="1550"/>
    <n v="756"/>
    <n v="794"/>
    <n v="48.774193548387096"/>
    <s v="[&quot;http://img5a.flixcart.com/image/apparels-combo/4/t/m/ichts165-navaksha-original-imaeceu79wwkytgz.jpeg&quot;, &quot;http://img5a.flixcart.com/image/apparels-combo/4/t/m/ichts165-navaksha-original-imaeceu7nenpcnnv.jpeg&quot;]"/>
    <b v="0"/>
    <s v="Navaksha Necktie Men's  Combo"/>
    <n v="29"/>
    <s v=""/>
    <s v=""/>
    <s v=""/>
    <s v=""/>
  </r>
  <r>
    <s v="0dad330b790e1742af9c14a5d1e5cd4a"/>
    <d v="2016-01-06T23:50:45"/>
    <s v="http://www.flipkart.com/navaksha-necktie-men-s-combo/p/itmecfgtfvfrjazx?pid=ACBECFGTZNHSQHXF"/>
    <x v="4443"/>
    <x v="4"/>
    <s v="[&quot;Clothing &gt;&gt; Men's Clothing &gt;&gt; Navaksha Men's Clothing&quot;]"/>
    <s v="ACBECFGTZNHSQHXF"/>
    <n v="1550"/>
    <n v="756"/>
    <n v="794"/>
    <n v="48.774193548387096"/>
    <s v="[&quot;http://img5a.flixcart.com/image/apparels-combo/h/x/f/ichts206-navaksha-original-imaeceu7egd4s2tq.jpeg&quot;, &quot;http://img6a.flixcart.com/image/apparels-combo/h/x/f/ichts206-navaksha-original-imaeceu7egd4s2tq.jpeg&quot;, &quot;http://img5a.flixcart.com/image/apparels-combo/h/x/f/ichts206-navaksha-original-imaeceu7g8zutnvx.jpeg&quot;]"/>
    <b v="0"/>
    <s v="Navaksha Necktie Men's  Combo"/>
    <n v="29"/>
    <s v=""/>
    <s v=""/>
    <s v=""/>
    <s v=""/>
  </r>
  <r>
    <s v="f15f04c98946ca36fad8883c8da43053"/>
    <d v="2016-01-06T23:50:45"/>
    <s v="http://www.flipkart.com/navaksha-necktie-men-s-combo/p/itmecfgtjvsk2rkn?pid=ACBECFGTH6NHZXYZ"/>
    <x v="4443"/>
    <x v="4"/>
    <s v="[&quot;Clothing &gt;&gt; Men's Clothing &gt;&gt; Navaksha Men's Clothing&quot;]"/>
    <s v="ACBECFGTH6NHZXYZ"/>
    <n v="1550"/>
    <n v="756"/>
    <n v="794"/>
    <n v="48.774193548387096"/>
    <s v="[&quot;http://img5a.flixcart.com/image/apparels-combo/x/y/z/ichts161-navaksha-original-imaeceu7k7qxmfvk.jpeg&quot;, &quot;http://img5a.flixcart.com/image/apparels-combo/x/y/z/ichts161-navaksha-original-imaeceu7p6xysnvw.jpeg&quot;]"/>
    <b v="0"/>
    <s v="Navaksha Necktie Men's  Combo"/>
    <n v="29"/>
    <s v=""/>
    <s v=""/>
    <s v=""/>
    <s v=""/>
  </r>
  <r>
    <s v="9c66882317b0fc9d9f8bd1e2d23e2ad5"/>
    <d v="2016-01-06T23:50:45"/>
    <s v="http://www.flipkart.com/navaksha-necktie-men-s-combo/p/itmecfgtqrgus4dx?pid=ACBECFGT9FTPGEDC"/>
    <x v="4443"/>
    <x v="4"/>
    <s v="[&quot;Clothing &gt;&gt; Men's Clothing &gt;&gt; Navaksha Men's Clothing&quot;]"/>
    <s v="ACBECFGT9FTPGEDC"/>
    <n v="1550"/>
    <n v="756"/>
    <n v="794"/>
    <n v="48.774193548387096"/>
    <s v="[&quot;http://img5a.flixcart.com/image/apparels-combo/e/d/c/ichts181-navaksha-original-imaeceu7wcznfvnb.jpeg&quot;, &quot;http://img6a.flixcart.com/image/apparels-combo/e/d/c/ichts181-navaksha-original-imaeceu7artxtscx.jpeg&quot;]"/>
    <b v="0"/>
    <s v="Navaksha Necktie Men's  Combo"/>
    <n v="29"/>
    <s v=""/>
    <s v=""/>
    <s v=""/>
    <s v=""/>
  </r>
  <r>
    <s v="126d99e88257445b088146b007050b32"/>
    <d v="2016-01-06T23:50:45"/>
    <s v="http://www.flipkart.com/navaksha-necktie-men-s-combo/p/itmecfgtp8zezxfa?pid=ACBECFGT6YXGSNU4"/>
    <x v="4443"/>
    <x v="4"/>
    <s v="[&quot;Clothing &gt;&gt; Men's Clothing &gt;&gt; Navaksha Men's Clothing&quot;]"/>
    <s v="ACBECFGT6YXGSNU4"/>
    <n v="1550"/>
    <n v="756"/>
    <n v="794"/>
    <n v="48.774193548387096"/>
    <s v="[&quot;http://img5a.flixcart.com/image/apparels-combo/n/u/4/ichts238-navaksha-original-imaecg3vknwpjwec.jpeg&quot;, &quot;http://img6a.flixcart.com/image/apparels-combo/n/u/4/ichts238-navaksha-original-imaecg3vknwpjwec.jpeg&quot;, &quot;http://img5a.flixcart.com/image/apparels-combo/n/u/4/ichts238-navaksha-original-imaecg3vpjgf7gch.jpeg&quot;]"/>
    <b v="0"/>
    <s v="Navaksha Necktie Men's  Combo"/>
    <n v="29"/>
    <s v=""/>
    <s v=""/>
    <s v=""/>
    <s v=""/>
  </r>
  <r>
    <s v="db7c6c1297417d1b95eb80c4964a864e"/>
    <d v="2016-01-06T23:50:45"/>
    <s v="http://www.flipkart.com/navaksha-necktie-men-s-combo/p/itmecfgtwubbuetp?pid=ACBECFGT7MVYRRHJ"/>
    <x v="4443"/>
    <x v="4"/>
    <s v="[&quot;Clothing &gt;&gt; Men's Clothing &gt;&gt; Navaksha Men's Clothing&quot;]"/>
    <s v="ACBECFGT7MVYRRHJ"/>
    <n v="1550"/>
    <n v="756"/>
    <n v="794"/>
    <n v="48.774193548387096"/>
    <s v="[&quot;http://img6a.flixcart.com/image/apparels-combo/r/h/j/ichts163-navaksha-original-imaecpg2p5mzkqjx.jpeg&quot;, &quot;http://img5a.flixcart.com/image/apparels-combo/r/h/j/ichts163-navaksha-original-imaecpg2p5mzkqjx.jpeg&quot;]"/>
    <b v="0"/>
    <s v="Navaksha Necktie Men's  Combo"/>
    <n v="29"/>
    <s v=""/>
    <s v=""/>
    <s v=""/>
    <s v=""/>
  </r>
  <r>
    <s v="ea5c5e50d59cb572e58b04cec34c39f5"/>
    <d v="2016-01-06T23:50:45"/>
    <s v="http://www.flipkart.com/navaksha-necktie-men-s-combo/p/itmecfgtrvdfcsye?pid=ACBECFGTFNZBEKGR"/>
    <x v="4443"/>
    <x v="4"/>
    <s v="[&quot;Clothing &gt;&gt; Men's Clothing &gt;&gt; Navaksha Men's Clothing&quot;]"/>
    <s v="ACBECFGTFNZBEKGR"/>
    <n v="1550"/>
    <n v="756"/>
    <n v="794"/>
    <n v="48.774193548387096"/>
    <s v="[&quot;http://img6a.flixcart.com/image/apparels-combo/k/g/r/ichts244-navaksha-original-imaechymefuxzxmg.jpeg&quot;]"/>
    <b v="0"/>
    <s v="Navaksha Necktie Men's  Combo"/>
    <n v="29"/>
    <s v=""/>
    <s v=""/>
    <s v=""/>
    <s v=""/>
  </r>
  <r>
    <s v="4303e3770302e864fd67d6d04e99a26c"/>
    <d v="2016-01-06T23:50:45"/>
    <s v="http://www.flipkart.com/navaksha-necktie-men-s-combo/p/itmecfgtzztu5qxx?pid=ACBECFGTGENHAGDR"/>
    <x v="4443"/>
    <x v="4"/>
    <s v="[&quot;Clothing &gt;&gt; Men's Clothing &gt;&gt; Navaksha Men's Clothing&quot;]"/>
    <s v="ACBECFGTGENHAGDR"/>
    <n v="1550"/>
    <n v="756"/>
    <n v="794"/>
    <n v="48.774193548387096"/>
    <s v="[&quot;http://img6a.flixcart.com/image/apparels-combo/g/d/r/ichts228-navaksha-original-imaecg3v4v7zyszh.jpeg&quot;, &quot;http://img5a.flixcart.com/image/apparels-combo/g/d/r/ichts228-navaksha-original-imaecg3v4v7zyszh.jpeg&quot;, &quot;http://img5a.flixcart.com/image/apparels-combo/g/d/r/ichts228-navaksha-original-imaecg3v9szcae2d.jpeg&quot;]"/>
    <b v="0"/>
    <s v="Navaksha Necktie Men's  Combo"/>
    <n v="29"/>
    <s v=""/>
    <s v=""/>
    <s v=""/>
    <s v=""/>
  </r>
  <r>
    <s v="4a71673117183aaf8103664c01ec9a1a"/>
    <d v="2016-01-06T23:50:45"/>
    <s v="http://www.flipkart.com/navaksha-necktie-men-s-combo/p/itmecfgta4dyvq2e?pid=ACBECFGTZWAHZZFC"/>
    <x v="4443"/>
    <x v="4"/>
    <s v="[&quot;Clothing &gt;&gt; Men's Clothing &gt;&gt; Navaksha Men's Clothing&quot;]"/>
    <s v="ACBECFGTZWAHZZFC"/>
    <n v="1550"/>
    <n v="756"/>
    <n v="794"/>
    <n v="48.774193548387096"/>
    <s v="[&quot;http://img6a.flixcart.com/image/apparels-combo/z/f/c/ichts237-navaksha-original-imaecg3wqwbkx2zf.jpeg&quot;, &quot;http://img5a.flixcart.com/image/apparels-combo/z/f/c/ichts237-navaksha-original-imaecg3wqwbkx2zf.jpeg&quot;, &quot;http://img6a.flixcart.com/image/apparels-combo/z/f/c/ichts237-navaksha-original-imaecg3wyxkbwhcf.jpeg&quot;]"/>
    <b v="0"/>
    <s v="Navaksha Necktie Men's  Combo"/>
    <n v="29"/>
    <s v=""/>
    <s v=""/>
    <s v=""/>
    <s v=""/>
  </r>
  <r>
    <s v="ea1e44f7f0ac1cef3640decbb6322ca0"/>
    <d v="2016-01-06T23:50:45"/>
    <s v="http://www.flipkart.com/navaksha-necktie-men-s-combo/p/itmecfgt2nm2fs6k?pid=ACBECFGTFHXMJYVM"/>
    <x v="4443"/>
    <x v="4"/>
    <s v="[&quot;Clothing &gt;&gt; Men's Clothing &gt;&gt; Navaksha Men's Clothing&quot;]"/>
    <s v="ACBECFGTFHXMJYVM"/>
    <n v="1550"/>
    <n v="756"/>
    <n v="794"/>
    <n v="48.774193548387096"/>
    <s v="[&quot;http://img6a.flixcart.com/image/apparels-combo/y/v/m/ichts204-navaksha-original-imaeceu78zvng7hd.jpeg&quot;, &quot;http://img6a.flixcart.com/image/apparels-combo/y/v/m/ichts204-navaksha-original-imaeceu7sc4jskk9.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Primary Product Size&quot;, &quot;value&quot;=&gt;&quot;Free&quot;}, {&quot;key&quot;=&gt;&quot;Pattern&quot;, &quot;value&quot;=&gt;&quot;Self Design&quot;}, {&quot;key&quot;=&gt;&quot;Ideal For&quot;, &quot;value&quot;=&gt;&quot;Men's&quot;}, {&quot;key&quot;=&gt;&quot;Style Code&quot;, &quot;value&quot;=&gt;&quot;ICHTS204&quot;}]}"/>
  </r>
  <r>
    <s v="352e55533f6c9a60f557ad60a5b0c0ff"/>
    <d v="2016-01-06T23:50:45"/>
    <s v="http://www.flipkart.com/navaksha-necktie-men-s-combo/p/itmecfgth8syvszw?pid=ACBECFGTZE2QDGR5"/>
    <x v="4443"/>
    <x v="4"/>
    <s v="[&quot;Clothing &gt;&gt; Men's Clothing &gt;&gt; Navaksha Men's Clothing&quot;]"/>
    <s v="ACBECFGTZE2QDGR5"/>
    <n v="1550"/>
    <n v="756"/>
    <n v="794"/>
    <n v="48.774193548387096"/>
    <s v="[&quot;http://img5a.flixcart.com/image/apparels-combo/g/r/5/ichts211-navaksha-original-imaeceu8jbqbyf39.jpeg&quot;, &quot;http://img6a.flixcart.com/image/apparels-combo/g/r/5/ichts211-navaksha-original-imaeceu8hejc6qkw.jpeg&quot;]"/>
    <b v="0"/>
    <s v="Navaksha Necktie Men's  Combo"/>
    <n v="29"/>
    <s v=""/>
    <s v=""/>
    <s v=""/>
    <s v=""/>
  </r>
  <r>
    <s v="4014a9c185df3d9b65ad170f547d9377"/>
    <d v="2016-01-06T23:50:45"/>
    <s v="http://www.flipkart.com/navaksha-necktie-men-s-combo/p/itmecfgtjukazzsh?pid=ACBECFGT5ZWMXAVZ"/>
    <x v="4443"/>
    <x v="4"/>
    <s v="[&quot;Clothing &gt;&gt; Men's Clothing &gt;&gt; Navaksha Men's Clothing&quot;]"/>
    <s v="ACBECFGT5ZWMXAVZ"/>
    <n v="1550"/>
    <n v="756"/>
    <n v="794"/>
    <n v="48.774193548387096"/>
    <s v="[&quot;http://img5a.flixcart.com/image/apparels-combo/a/v/z/ichts232-navaksha-original-imaecg3vwhvceh3c.jpeg&quot;, &quot;http://img6a.flixcart.com/image/apparels-combo/a/v/z/ichts232-navaksha-original-imaecg3vwhvceh3c.jpeg&quot;, &quot;http://img5a.flixcart.com/image/apparels-combo/a/v/z/ichts232-navaksha-original-imaecg3wpn79bazz.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Printed&quot;}, {&quot;key&quot;=&gt;&quot;Primary Product Size&quot;, &quot;value&quot;=&gt;&quot;Free&quot;}, {&quot;key&quot;=&gt;&quot;Style Code&quot;, &quot;value&quot;=&gt;&quot;ICHTS232&quot;}]}"/>
  </r>
  <r>
    <s v="944dfafe16ad165a72cd684ad9cba678"/>
    <d v="2016-01-06T23:50:45"/>
    <s v="http://www.flipkart.com/navaksha-necktie-men-s-combo/p/itmecfgtmz8schzb?pid=ACBECFGTPZXUZX7E"/>
    <x v="4443"/>
    <x v="4"/>
    <s v="[&quot;Clothing &gt;&gt; Men's Clothing &gt;&gt; Navaksha Men's Clothing&quot;]"/>
    <s v="ACBECFGTPZXUZX7E"/>
    <n v="1550"/>
    <n v="756"/>
    <n v="794"/>
    <n v="48.774193548387096"/>
    <s v="[&quot;http://img6a.flixcart.com/image/apparels-combo/x/7/e/ichts157-navaksha-1000x1000-imae488m6whsjepm.jpeg&quot;, &quot;http://img5a.flixcart.com/image/apparels-combo/x/7/e/ichts157-navaksha-original-imae488m6whsjepm.jpeg&quot;, &quot;http://img6a.flixcart.com/image/apparels-combo/x/7/e/ichts157-navaksha-original-imae488m8gzszebg.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Geometric Print&quot;}, {&quot;key&quot;=&gt;&quot;Primary Product Size&quot;, &quot;value&quot;=&gt;&quot;Free&quot;}, {&quot;key&quot;=&gt;&quot;Style Code&quot;, &quot;value&quot;=&gt;&quot;ICHTS157&quot;}]}"/>
  </r>
  <r>
    <s v="025c55296e7b63788739d5ed370723d7"/>
    <d v="2016-01-06T23:50:45"/>
    <s v="http://www.flipkart.com/navaksha-necktie-men-s-combo/p/itmecfgtcywnbjnm?pid=ACBECFGTEC5DXHPJ"/>
    <x v="4443"/>
    <x v="4"/>
    <s v="[&quot;Clothing &gt;&gt; Men's Clothing &gt;&gt; Navaksha Men's Clothing&quot;]"/>
    <s v="ACBECFGTEC5DXHPJ"/>
    <n v="1550"/>
    <n v="756"/>
    <n v="794"/>
    <n v="48.774193548387096"/>
    <s v="[&quot;http://img5a.flixcart.com/image/apparels-combo/h/p/j/ichts234-navaksha-original-imaecg3vgbscnb33.jpeg&quot;, &quot;http://img6a.flixcart.com/image/apparels-combo/h/p/j/ichts234-navaksha-original-imaecg3vgbscnb33.jpeg&quot;, &quot;http://img5a.flixcart.com/image/apparels-combo/h/p/j/ichts234-navaksha-original-imaecg3vnhneyfrb.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Printed&quot;}, {&quot;key&quot;=&gt;&quot;Primary Product Size&quot;, &quot;value&quot;=&gt;&quot;Free&quot;}, {&quot;key&quot;=&gt;&quot;Style Code&quot;, &quot;value&quot;=&gt;&quot;ICHTS234&quot;}]}"/>
  </r>
  <r>
    <s v="9a68441d31cf70997c55ce65d514d7d7"/>
    <d v="2016-01-06T23:50:45"/>
    <s v="http://www.flipkart.com/navaksha-necktie-men-s-combo/p/itmecfgtpbvgggrp?pid=ACBECFGTT7FRDPMG"/>
    <x v="4443"/>
    <x v="4"/>
    <s v="[&quot;Clothing &gt;&gt; Men's Clothing &gt;&gt; Navaksha Men's Clothing&quot;]"/>
    <s v="ACBECFGTT7FRDPMG"/>
    <n v="1550"/>
    <n v="756"/>
    <n v="794"/>
    <n v="48.774193548387096"/>
    <s v="[&quot;http://img6a.flixcart.com/image/apparels-combo/p/m/g/ichts174-navaksha-original-imaeceu7cr34rpwy.jpeg&quot;, &quot;http://img5a.flixcart.com/image/apparels-combo/p/m/g/ichts174-navaksha-original-imaeceu7cr34rpwy.jpeg&quot;, &quot;http://img6a.flixcart.com/image/apparels-combo/p/m/g/ichts174-navaksha-original-imaeceu7y7bgvfgg.jpeg&quot;]"/>
    <b v="0"/>
    <s v="Navaksha Necktie Men's  Combo"/>
    <n v="29"/>
    <s v=""/>
    <s v=""/>
    <s v=""/>
    <s v=""/>
  </r>
  <r>
    <s v="fa0898bc709905a726ce71e0f6dae058"/>
    <d v="2016-01-06T23:50:45"/>
    <s v="http://www.flipkart.com/navaksha-necktie-men-s-combo/p/itmecfgtjurxhjwp?pid=ACBECFGTHHNXBVVZ"/>
    <x v="4443"/>
    <x v="4"/>
    <s v="[&quot;Clothing &gt;&gt; Men's Clothing &gt;&gt; Navaksha Men's Clothing&quot;]"/>
    <s v="ACBECFGTHHNXBVVZ"/>
    <n v="1550"/>
    <n v="756"/>
    <n v="794"/>
    <n v="48.774193548387096"/>
    <s v="[&quot;http://img6a.flixcart.com/image/apparels-combo/v/v/z/ichts143-navaksha-original-imaeceu7p7t9zafp.jpeg&quot;, &quot;http://img5a.flixcart.com/image/apparels-combo/v/v/z/ichts143-navaksha-original-imaeceu7p7t9zafp.jpeg&quot;, &quot;http://img5a.flixcart.com/image/apparels-combo/v/v/z/ichts143-navaksha-original-imaeceu7nqxyeqdv.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Geometric Print&quot;}, {&quot;key&quot;=&gt;&quot;Primary Product Size&quot;, &quot;value&quot;=&gt;&quot;Free&quot;}, {&quot;key&quot;=&gt;&quot;Style Code&quot;, &quot;value&quot;=&gt;&quot;ICHTS143&quot;}]}"/>
  </r>
  <r>
    <s v="2109fd9dc8e69ecc0100a611b85fdae6"/>
    <d v="2016-01-06T23:50:45"/>
    <s v="http://www.flipkart.com/navaksha-necktie-men-s-combo/p/itmecfgtzwagx26h?pid=ACBECFGTZHFZ64PN"/>
    <x v="4443"/>
    <x v="4"/>
    <s v="[&quot;Clothing &gt;&gt; Men's Clothing &gt;&gt; Navaksha Men's Clothing&quot;]"/>
    <s v="ACBECFGTZHFZ64PN"/>
    <n v="1550"/>
    <n v="756"/>
    <n v="794"/>
    <n v="48.774193548387096"/>
    <s v="[&quot;http://img5a.flixcart.com/image/apparels-combo/4/p/n/ichts188-navaksha-original-imaeceu7wghsbgz3.jpeg&quot;, &quot;http://img5a.flixcart.com/image/apparels-combo/4/p/n/ichts188-navaksha-original-imaeceu7yggejysk.jpeg&quot;]"/>
    <b v="0"/>
    <s v="Navaksha Necktie Men's  Combo"/>
    <n v="29"/>
    <s v=""/>
    <s v=""/>
    <s v=""/>
    <s v=""/>
  </r>
  <r>
    <s v="eaa541fcf342ab812f979b2b025b2c0a"/>
    <d v="2016-01-06T23:50:45"/>
    <s v="http://www.flipkart.com/navaksha-necktie-men-s-combo/p/itmecfgt63pjwpgn?pid=ACBECFGT74DBRJRT"/>
    <x v="4443"/>
    <x v="4"/>
    <s v="[&quot;Clothing &gt;&gt; Men's Clothing &gt;&gt; Navaksha Men's Clothing&quot;]"/>
    <s v="ACBECFGT74DBRJRT"/>
    <n v="1550"/>
    <n v="756"/>
    <n v="794"/>
    <n v="48.774193548387096"/>
    <s v="[&quot;http://img5a.flixcart.com/image/apparels-combo/j/r/t/ichts209-navaksha-original-imaeceu732gvjfhz.jpeg&quot;, &quot;http://img6a.flixcart.com/image/apparels-combo/j/r/t/ichts209-navaksha-original-imaeceu732gvjfhz.jpeg&quot;, &quot;http://img5a.flixcart.com/image/apparels-combo/j/r/t/ichts209-navaksha-original-imaeceu7xpafgzna.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Printed&quot;}, {&quot;key&quot;=&gt;&quot;Primary Product Size&quot;, &quot;value&quot;=&gt;&quot;Free&quot;}, {&quot;key&quot;=&gt;&quot;Style Code&quot;, &quot;value&quot;=&gt;&quot;ICHTS209&quot;}]}"/>
  </r>
  <r>
    <s v="c663f3617ff1843e58f775a8d46152c5"/>
    <d v="2016-01-06T23:50:45"/>
    <s v="http://www.flipkart.com/navaksha-necktie-men-s-combo/p/itmecfgtvchncfjh?pid=ACBECFGTYJ3E8VHE"/>
    <x v="4443"/>
    <x v="4"/>
    <s v="[&quot;Clothing &gt;&gt; Men's Clothing &gt;&gt; Navaksha Men's Clothing&quot;]"/>
    <s v="ACBECFGTYJ3E8VHE"/>
    <n v="1550"/>
    <n v="756"/>
    <n v="794"/>
    <n v="48.774193548387096"/>
    <s v="[&quot;http://img6a.flixcart.com/image/apparels-combo/v/h/e/ichts189-navaksha-original-imaeceu79ajy2zza.jpeg&quot;, &quot;http://img6a.flixcart.com/image/apparels-combo/v/h/e/ichts189-navaksha-original-imaeceu7g4yn9tfs.jpeg&quot;]"/>
    <b v="0"/>
    <s v="Navaksha Necktie Men's  Combo"/>
    <n v="29"/>
    <s v=""/>
    <s v=""/>
    <s v=""/>
    <s v=""/>
  </r>
  <r>
    <s v="da8b264f0629ef820cffb67ab4d00de3"/>
    <d v="2016-01-06T23:50:45"/>
    <s v="http://www.flipkart.com/navaksha-necktie-men-s-combo/p/itmecfgtgtgkc36f?pid=ACBECFGTHYEUNK4C"/>
    <x v="4443"/>
    <x v="4"/>
    <s v="[&quot;Clothing &gt;&gt; Men's Clothing &gt;&gt; Navaksha Men's Clothing&quot;]"/>
    <s v="ACBECFGTHYEUNK4C"/>
    <n v="1550"/>
    <n v="756"/>
    <n v="794"/>
    <n v="48.774193548387096"/>
    <s v="[&quot;http://img5a.flixcart.com/image/apparels-combo/k/4/c/ichts242-navaksha-original-imaecg3vctbpxphz.jpeg&quot;, &quot;http://img6a.flixcart.com/image/apparels-combo/k/4/c/ichts242-navaksha-original-imaecg3vctbpxphz.jpeg&quot;, &quot;http://img6a.flixcart.com/image/apparels-combo/k/4/c/ichts242-navaksha-original-imaecg3vzfk4zkyy.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Printed&quot;}, {&quot;key&quot;=&gt;&quot;Primary Product Size&quot;, &quot;value&quot;=&gt;&quot;Free&quot;}, {&quot;key&quot;=&gt;&quot;Style Code&quot;, &quot;value&quot;=&gt;&quot;ICHTS242&quot;}]}"/>
  </r>
  <r>
    <s v="4b968d5a59886f6e6651edcf8cf6c7a2"/>
    <d v="2016-01-06T23:50:45"/>
    <s v="http://www.flipkart.com/navaksha-necktie-men-s-combo/p/itmecfgtfh6jfvry?pid=ACBECFGTUMPYFR6Z"/>
    <x v="4443"/>
    <x v="4"/>
    <s v="[&quot;Clothing &gt;&gt; Men's Clothing &gt;&gt; Navaksha Men's Clothing&quot;]"/>
    <s v="ACBECFGTUMPYFR6Z"/>
    <n v="1550"/>
    <n v="756"/>
    <n v="794"/>
    <n v="48.774193548387096"/>
    <s v="[&quot;http://img6a.flixcart.com/image/apparels-combo/r/6/z/ichts216-navaksha-original-imaecg3vzkwhzk2q.jpeg&quot;, &quot;http://img6a.flixcart.com/image/apparels-combo/r/6/z/ichts216-navaksha-original-imaecg3vhpfzsw64.jpeg&quot;]"/>
    <b v="0"/>
    <s v="Navaksha Necktie Men's  Combo"/>
    <n v="29"/>
    <s v=""/>
    <s v=""/>
    <s v=""/>
    <s v=""/>
  </r>
  <r>
    <s v="7d8c4f554e00771212f7d230d6dee467"/>
    <d v="2016-01-06T23:50:45"/>
    <s v="http://www.flipkart.com/navaksha-necktie-men-s-combo/p/itmecfgthdyggtkh?pid=ACBECFGTQUJ7XHXJ"/>
    <x v="4443"/>
    <x v="4"/>
    <s v="[&quot;Clothing &gt;&gt; Men's Clothing &gt;&gt; Navaksha Men's Clothing&quot;]"/>
    <s v="ACBECFGTQUJ7XHXJ"/>
    <n v="1550"/>
    <n v="756"/>
    <n v="794"/>
    <n v="48.774193548387096"/>
    <s v="[&quot;http://img5a.flixcart.com/image/apparels-combo/h/x/j/ichts191-navaksha-original-imaeceu7vxthyv7q.jpeg&quot;, &quot;http://img6a.flixcart.com/image/apparels-combo/h/x/j/ichts191-navaksha-original-imaeceu7vxthyv7q.jpeg&quot;]"/>
    <b v="0"/>
    <s v="Navaksha Necktie Men's  Combo"/>
    <n v="29"/>
    <s v=""/>
    <s v=""/>
    <s v=""/>
    <s v=""/>
  </r>
  <r>
    <s v="492ffd01f2d8a9d900b38cd682893356"/>
    <d v="2016-01-06T23:50:45"/>
    <s v="http://www.flipkart.com/navaksha-necktie-men-s-combo/p/itmecfgtcj2ykj4t?pid=ACBECFGTGFXBKKYH"/>
    <x v="4443"/>
    <x v="4"/>
    <s v="[&quot;Clothing &gt;&gt; Men's Clothing &gt;&gt; Navaksha Men's Clothing&quot;]"/>
    <s v="ACBECFGTGFXBKKYH"/>
    <n v="1550"/>
    <n v="756"/>
    <n v="794"/>
    <n v="48.774193548387096"/>
    <s v="[&quot;http://img5a.flixcart.com/image/apparels-combo/k/y/h/ichts192-navaksha-1000x1000-imaeceu7kzfqkfx4.jpeg&quot;, &quot;http://img5a.flixcart.com/image/apparels-combo/k/y/h/ichts192-navaksha-original-imaeceu7kzfqkfx4.jpeg&quot;, &quot;http://img6a.flixcart.com/image/apparels-combo/k/y/h/ichts192-navaksha-original-imaeceu7dkqpksar.jpeg&quot;]"/>
    <b v="0"/>
    <s v="Navaksha Necktie Men's  Combo"/>
    <n v="29"/>
    <s v=""/>
    <s v=""/>
    <s v=""/>
    <s v=""/>
  </r>
  <r>
    <s v="0b0c41b800ae70958f36177838bb3ff1"/>
    <d v="2016-01-06T23:50:45"/>
    <s v="http://www.flipkart.com/navaksha-necktie-men-s-combo/p/itmecfgttw4fag2j?pid=ACBECFGTRZCFBJZJ"/>
    <x v="4443"/>
    <x v="4"/>
    <s v="[&quot;Clothing &gt;&gt; Men's Clothing &gt;&gt; Navaksha Men's Clothing&quot;]"/>
    <s v="ACBECFGTRZCFBJZJ"/>
    <n v="1550"/>
    <n v="756"/>
    <n v="794"/>
    <n v="48.774193548387096"/>
    <s v="[&quot;http://img5a.flixcart.com/image/apparels-combo/j/z/j/ichts179-navaksha-original-imaeceu7fhczyecz.jpeg&quot;, &quot;http://img6a.flixcart.com/image/apparels-combo/j/z/j/ichts179-navaksha-original-imaeceu7fhczyecz.jpeg&quot;, &quot;http://img5a.flixcart.com/image/apparels-combo/j/z/j/ichts179-navaksha-original-imaeceu7yphgzh67.jpeg&quot;]"/>
    <b v="0"/>
    <s v="Navaksha Necktie Men's  Combo - Buy Navaksha Necktie Men's  Combo For Only Rs. 1550 Online in India. Shop Online For Apparels. Huge Collection of Branded Clothes Only at Flipkart.com"/>
    <n v="182"/>
    <s v="No rating available"/>
    <s v="No rating available"/>
    <s v=""/>
    <s v="{&quot;product_specification&quot;=&gt;[{&quot;key&quot;=&gt;&quot;Ideal For&quot;, &quot;value&quot;=&gt;&quot;Men's&quot;}, {&quot;key&quot;=&gt;&quot;Pattern&quot;, &quot;value&quot;=&gt;&quot;Printed&quot;}, {&quot;key&quot;=&gt;&quot;Primary Product Size&quot;, &quot;value&quot;=&gt;&quot;Free&quot;}, {&quot;key&quot;=&gt;&quot;Style Code&quot;, &quot;value&quot;=&gt;&quot;ICHTS179&quot;}]}"/>
  </r>
  <r>
    <s v="52ed53eefb3c6fb16a29c6afd1c895cb"/>
    <d v="2016-01-06T23:50:45"/>
    <s v="http://www.flipkart.com/navaksha-necktie-men-s-combo/p/itmecfgtggfdzbu7?pid=ACBECFGTHFJG5RHZ"/>
    <x v="4443"/>
    <x v="4"/>
    <s v="[&quot;Clothing &gt;&gt; Men's Clothing &gt;&gt; Navaksha Men's Clothing&quot;]"/>
    <s v="ACBECFGTHFJG5RHZ"/>
    <n v="1550"/>
    <n v="756"/>
    <n v="794"/>
    <n v="48.774193548387096"/>
    <s v="[&quot;http://img6a.flixcart.com/image/apparels-combo/r/h/z/ichts221-navaksha-original-imaecg3vx2hkb4gj.jpeg&quot;, &quot;http://img5a.flixcart.com/image/apparels-combo/r/h/z/ichts221-navaksha-original-imaecg3vx2hkb4gj.jpeg&quot;, &quot;http://img6a.flixcart.com/image/apparels-combo/r/h/z/ichts221-navaksha-original-imaecg3vw9hchkww.jpeg&quot;]"/>
    <b v="0"/>
    <s v="Navaksha Necktie Men's  Combo"/>
    <n v="29"/>
    <s v=""/>
    <s v=""/>
    <s v=""/>
    <s v=""/>
  </r>
  <r>
    <s v="859eeffa29b9e927dd7f6c65a7cab4bd"/>
    <d v="2016-01-06T23:50:45"/>
    <s v="http://www.flipkart.com/navaksha-necktie-men-s-combo/p/itmecfgtunppfskw?pid=ACBECFGTEVJ6WB6U"/>
    <x v="4443"/>
    <x v="4"/>
    <s v="[&quot;Clothing &gt;&gt; Men's Clothing &gt;&gt; Navaksha Men's Clothing&quot;]"/>
    <s v="ACBECFGTEVJ6WB6U"/>
    <n v="1550"/>
    <n v="756"/>
    <n v="794"/>
    <n v="48.774193548387096"/>
    <s v="[&quot;http://img6a.flixcart.com/image/apparels-combo/b/6/u/ichts241-navaksha-original-imaecg3vtksbx8cd.jpeg&quot;, &quot;http://img5a.flixcart.com/image/apparels-combo/b/6/u/ichts241-navaksha-original-imaecg3vhzrbzhsb.jpeg&quot;]"/>
    <b v="0"/>
    <s v="Navaksha Necktie Men's  Combo"/>
    <n v="29"/>
    <s v=""/>
    <s v=""/>
    <s v=""/>
    <s v=""/>
  </r>
  <r>
    <s v="b92ff876ba7c3d798b5c148351b574e2"/>
    <d v="2016-01-06T23:50:45"/>
    <s v="http://www.flipkart.com/navaksha-necktie-men-s-combo/p/itmecfgtyydhraud?pid=ACBECFGTXZYTZBQZ"/>
    <x v="4443"/>
    <x v="4"/>
    <s v="[&quot;Clothing &gt;&gt; Men's Clothing &gt;&gt; Navaksha Men's Clothing&quot;]"/>
    <s v="ACBECFGTXZYTZBQZ"/>
    <n v="1550"/>
    <n v="756"/>
    <n v="794"/>
    <n v="48.774193548387096"/>
    <s v="[&quot;http://img6a.flixcart.com/image/apparels-combo/b/q/z/ichts166-navaksha-original-imaeceu7fhmg3ex7.jpeg&quot;, &quot;http://img5a.flixcart.com/image/apparels-combo/b/q/z/ichts166-navaksha-original-imaeceu7acvtexzw.jpeg&quot;]"/>
    <b v="0"/>
    <s v="Navaksha Necktie Men's  Combo"/>
    <n v="29"/>
    <s v=""/>
    <s v=""/>
    <s v=""/>
    <s v=""/>
  </r>
  <r>
    <s v="05efbb28643ed0552a07f1982ad371e3"/>
    <d v="2016-01-06T23:50:45"/>
    <s v="http://www.flipkart.com/navaksha-necktie-men-s-combo/p/itmecfgtdbvgzxa9?pid=ACBECFGTHZZWGEHV"/>
    <x v="4443"/>
    <x v="4"/>
    <s v="[&quot;Clothing &gt;&gt; Men's Clothing &gt;&gt; Navaksha Men's Clothing&quot;]"/>
    <s v="ACBECFGTHZZWGEHV"/>
    <n v="1550"/>
    <n v="756"/>
    <n v="794"/>
    <n v="48.774193548387096"/>
    <s v="[&quot;http://img6a.flixcart.com/image/apparels-combo/e/h/v/ichts231-navaksha-original-imaecg3vf2scsguh.jpeg&quot;, &quot;http://img6a.flixcart.com/image/apparels-combo/e/h/v/ichts231-navaksha-original-imaecg3vgjtaqzh4.jpeg&quot;]"/>
    <b v="0"/>
    <s v="Navaksha Necktie Men's  Combo"/>
    <n v="29"/>
    <s v=""/>
    <s v=""/>
    <s v=""/>
    <s v=""/>
  </r>
  <r>
    <s v="660e91db93e04b564565942f32a22244"/>
    <d v="2016-03-04T04:39:59"/>
    <s v="http://www.flipkart.com/proganix-agave-nectar-plus-silica-curling-cream-defrizzant-hair-styler/p/itmee3pesjmvtzhu?pid=HSYEE3PERJWWMYHB"/>
    <x v="4444"/>
    <x v="10"/>
    <s v="[&quot;Beauty and Personal Care &gt;&gt; Hair Care &gt;&gt; Hair Styling &gt;&gt; Proganix Hair Styling &gt;&gt; Proganix Agave Nectar Plus Silica Curling Cream ...&quot;]"/>
    <s v="HSYEE3PERJWWMYHB"/>
    <n v="1550"/>
    <n v="1550"/>
    <n v="0"/>
    <n v="100"/>
    <s v="[&quot;http://img5a.flixcart.com/image/hair-styling/y/h/b/proganix-170-agave-nectar-plus-silica-curling-cream-plus-1100x1100-imaee87wepbxazwy.jpeg&quot;, &quot;http://img5a.flixcart.com/image/hair-styling/y/h/b/proganix-170-agave-nectar-plus-silica-curling-cream-plus-original-imaee87wepbxazwy.jpeg&quot;]"/>
    <b v="0"/>
    <s v="Specifications of Proganix Agave Nectar Plus Silica Curling Cream Plus Defrizzant Hair Styler General Traits Quantity 180 ml"/>
    <n v="124"/>
    <s v="No rating available"/>
    <s v="No rating available"/>
    <s v="Proganix"/>
    <s v="{&quot;product_specification&quot;=&gt;{&quot;key&quot;=&gt;&quot;Quantity&quot;, &quot;value&quot;=&gt;&quot;180 ml&quot;}}"/>
  </r>
  <r>
    <s v="8e5e8a492cfcc3d6c8ab101dc192e382"/>
    <d v="2016-05-12T19:48:51"/>
    <s v="http://www.flipkart.com/ever-wear-regular-fit-women-s-black-jeans/p/itmegf9ycdykzgfd?pid=JEAEGF9YVSQTNMQC"/>
    <x v="4445"/>
    <x v="4"/>
    <s v="[&quot;Clothing &gt;&gt; Women's Clothing &gt;&gt; Western Wear &gt;&gt; Jeans &amp; Shorts &gt;&gt; Jeans &gt;&gt; EVER WEAR Jeans &gt;&gt; EVER WEAR REGULAR Fit Women's Black Jeans&quot;]"/>
    <s v="JEAEGF9YVSQTNMQC"/>
    <n v="1550"/>
    <n v="930"/>
    <n v="620"/>
    <n v="60"/>
    <s v="[&quot;http://img5a.flixcart.com/image/jean/r/6/f/wi15415-black-ever-wear-3xl-original-imaeg9zbparwdygj.jpeg&quot;, &quot;http://img6a.flixcart.com/image/jean/r/6/f/wi15415-black-ever-wear-3xl-original-imaeg9zbparwdygj.jpeg&quot;, &quot;http://img6a.flixcart.com/image/jean/8/7/b/wi15415-black-ever-wear-xxl-original-imaeg9zcpzytngjn.jpeg&quot;, &quot;http://img5a.flixcart.com/image/jean/r/6/f/wi15415-black-ever-wear-3xl-original-imaeg9zdpnv4bjty.jpeg&quot;, &quot;http://img6a.flixcart.com/image/jean/r/6/f/wi15415-black-ever-wear-3xl-original-imaeg9zdvzyyrbgk.jpeg&quot;]"/>
    <b v="0"/>
    <s v="Key Features of EVER WEAR REGULAR Fit Women's Black Jeans Inseam: 37 inch Rise: Mid Rise Color: Black Standard Fit: Regular,Specifications of EVER WEAR REGULAR Fit Women's Black Jeans Jeans Details Brand Color Black Number of Contents in Sales Package Pack of 1 Brand Fit REGULAR Fabric DENIM COTTON POLY LYCRA Rise Mid Rise General Details Ideal For Women's Additional Details Style Code WI15415 BLACK In the Box 1 Jean"/>
    <n v="420"/>
    <s v="No rating available"/>
    <s v="No rating available"/>
    <s v="EVER WEAR"/>
    <s v="{&quot;product_specification&quot;=&gt;[{&quot;key&quot;=&gt;&quot;Brand Color&quot;, &quot;value&quot;=&gt;&quot;Black&quot;}, {&quot;key&quot;=&gt;&quot;Number of Contents in Sales Package&quot;, &quot;value&quot;=&gt;&quot;Pack of 1&quot;}, {&quot;key&quot;=&gt;&quot;Brand Fit&quot;, &quot;value&quot;=&gt;&quot;REGULAR&quot;}, {&quot;key&quot;=&gt;&quot;Fabric&quot;, &quot;value&quot;=&gt;&quot;DENIM COTTON POLY LYCRA&quot;}, {&quot;key&quot;=&gt;&quot;Rise&quot;, &quot;value&quot;=&gt;&quot;Mid Rise&quot;}, {&quot;key&quot;=&gt;&quot;Ideal For&quot;, &quot;value&quot;=&gt;&quot;Women's&quot;}, {&quot;key&quot;=&gt;&quot;Style Code&quot;, &quot;value&quot;=&gt;&quot;WI15415 BLACK&quot;}, {&quot;value&quot;=&gt;&quot;1 Jean&quot;}]}"/>
  </r>
  <r>
    <s v="688bb32bf0d9b6e350d2c0912a3b7c9f"/>
    <d v="2016-03-02T22:28:31"/>
    <s v="http://www.flipkart.com/my-little-lambs-baby-girl-s-gathered-dress/p/itmeg9jrmbn2ssxy?pid=DREEG9JRZUZM5CBH"/>
    <x v="4446"/>
    <x v="19"/>
    <s v="[&quot;Baby Care &gt;&gt; Infant Wear &gt;&gt; Baby Girls' Clothes &gt;&gt; Dresses &amp; Skirts &gt;&gt; Dresses &gt;&gt; My Little Lambs Dresses &gt;&gt; My Little Lambs Baby Girl's Gathered Dress&quot;]"/>
    <s v="DREEG9JRZUZM5CBH"/>
    <n v="1550"/>
    <n v="1550"/>
    <n v="0"/>
    <n v="100"/>
    <s v="[&quot;http://img5a.flixcart.com/image/dress/k/g/g/jasblu-my-little-lambs-5-6-years-original-imaeg9bjhegwyju6.jpeg&quot;, &quot;http://img6a.flixcart.com/image/dress/k/g/g/jasblu-my-little-lambs-3-4-years-original-imaeg9bjprr2hvbh.jpeg&quot;]"/>
    <b v="0"/>
    <s v="Key Features of My Little Lambs Baby Girl's Gathered Dress LIGHT BLUE Gathered,My Little Lambs Baby Girl's Gathered Dress Price: Rs. 1,550 Embroidered Dress with ethnic floral print,Specifications of My Little Lambs Baby Girl's Gathered Dress In The Box 1 Dress Dimensions Length Midi/Knee Length General Details Pattern Floral Print Ideal For Baby Girl's Occasion Casual Dress Details Lining 100% Cotton Sleeve Cap sleeve Belt Included No Number of Contents in Sales Package Pack of 1 Fabric Cotton Type Gathered Neck Round Neck Fabric Care Wash Separately, Cold Wash, No Tumble Dry, No Bleach, Light Iron, No Dry Clean"/>
    <n v="620"/>
    <s v="No rating available"/>
    <s v="No rating available"/>
    <s v="My Little Lambs"/>
    <s v="{&quot;product_specification&quot;=&gt;[{&quot;value&quot;=&gt;&quot;1 Dress&quot;}, {&quot;key&quot;=&gt;&quot;Length&quot;, &quot;value&quot;=&gt;&quot;Midi/Knee Length&quot;}, {&quot;key&quot;=&gt;&quot;Pattern&quot;, &quot;value&quot;=&gt;&quot;Floral Print&quot;}, {&quot;key&quot;=&gt;&quot;Ideal For&quot;, &quot;value&quot;=&gt;&quot;Baby Girl's&quot;}, {&quot;key&quot;=&gt;&quot;Occasion&quot;, &quot;value&quot;=&gt;&quot;Casual&quot;}, {&quot;key&quot;=&gt;&quot;Lining&quot;, &quot;value&quot;=&gt;&quot;100% Cotton&quot;}, {&quot;key&quot;=&gt;&quot;Sleeve&quot;, &quot;value&quot;=&gt;&quot;Cap sleeve&quot;}, {&quot;key&quot;=&gt;&quot;Belt Included&quot;, &quot;value&quot;=&gt;&quot;No&quot;}, {&quot;key&quot;=&gt;&quot;Number of Contents in Sales Package&quot;, &quot;value&quot;=&gt;&quot;Pack of 1&quot;}, {&quot;key&quot;=&gt;&quot;Fabric&quot;, &quot;value&quot;=&gt;&quot;Cotton&quot;}, {&quot;key&quot;=&gt;&quot;Type&quot;, &quot;value&quot;=&gt;&quot;Gathered&quot;}, {&quot;key&quot;=&gt;&quot;Neck&quot;, &quot;value&quot;=&gt;&quot;Round Neck&quot;}, {&quot;value&quot;=&gt;&quot;Wash Separately, Cold Wash, No Tumble Dry, No Bleach, Light Iron, No Dry Clean&quot;}]}"/>
  </r>
  <r>
    <s v="b5c9f8f189975feb22bbde982834565d"/>
    <d v="2015-12-31T14:49:31"/>
    <s v="http://www.flipkart.com/frazzer-12-w-led-bulb/p/itmecgn3czm26pyt?pid=BLBECGN3NT4GEGNG"/>
    <x v="4447"/>
    <x v="9"/>
    <s v="[&quot;Kitchen &amp; Dining &gt;&gt; Lighting &gt;&gt; Bulbs &gt;&gt; Frazzer Bulbs&quot;]"/>
    <s v="BLBECGN3NT4GEGNG"/>
    <n v="1550"/>
    <n v="402"/>
    <n v="1148"/>
    <n v="25.93548387096774"/>
    <s v="[&quot;http://img5a.flixcart.com/image/bulb/u/x/w/fr3w7w9w-frazzer-original-imaechtwkgytdp9c.jpeg&quot;, &quot;http://img6a.flixcart.com/image/bulb/u/x/w/fr3w7w9w-frazzer-original-imaechtwkgytdp9c.jpeg&quot;]"/>
    <b v="0"/>
    <s v="Buy Frazzer 12 W LED Bulb for Rs.402 online. Frazzer 12 W LED Bulb at best prices with FREE shipping &amp; cash on delivery. Only Genuine Products. 30 Day Replacement Guarantee."/>
    <n v="173"/>
    <s v="No rating available"/>
    <s v="No rating available"/>
    <s v="Frazzer"/>
    <s v="{&quot;product_specification&quot;=&gt;[{&quot;key&quot;=&gt;&quot;Brand&quot;, &quot;value&quot;=&gt;&quot;Frazzer&quot;}, {&quot;key&quot;=&gt;&quot;Model Number&quot;, &quot;value&quot;=&gt;&quot;FR12W3&quot;}, {&quot;key&quot;=&gt;&quot;Shade&quot;, &quot;value&quot;=&gt;&quot;Warm White&quot;}, {&quot;key&quot;=&gt;&quot;Bulb Shape&quot;, &quot;value&quot;=&gt;&quot;Oval&quot;}, {&quot;key&quot;=&gt;&quot;Material&quot;, &quot;value&quot;=&gt;&quot;Plastic&quot;}, {&quot;key&quot;=&gt;&quot;Bulb Base&quot;, &quot;value&quot;=&gt;&quot;B22&quot;}, {&quot;key&quot;=&gt;&quot;Light Color&quot;, &quot;value&quot;=&gt;&quot;White&quot;}, {&quot;key&quot;=&gt;&quot;Bulb Type&quot;, &quot;value&quot;=&gt;&quot;LED&quot;}, {&quot;key&quot;=&gt;&quot;Lumen&quot;, &quot;value&quot;=&gt;&quot;720&quot;}, {&quot;key&quot;=&gt;&quot;Weight&quot;, &quot;value&quot;=&gt;&quot;95 g&quot;}, {&quot;key&quot;=&gt;&quot;Height&quot;, &quot;value&quot;=&gt;&quot;3.8 inch&quot;}, {&quot;key&quot;=&gt;&quot;Width&quot;, &quot;value&quot;=&gt;&quot;3.8 inch&quot;}, {&quot;key&quot;=&gt;&quot;Depth&quot;, &quot;value&quot;=&gt;&quot;4.8 inch&quot;}, {&quot;key&quot;=&gt;&quot;Power Consumption&quot;, &quot;value&quot;=&gt;&quot;12 W&quot;}, {&quot;key&quot;=&gt;&quot;Sales Package&quot;, &quot;value&quot;=&gt;&quot;3 Bulbs&quot;}, {&quot;key&quot;=&gt;&quot;Pack of&quot;, &quot;value&quot;=&gt;&quot;3&quot;}]}"/>
  </r>
  <r>
    <s v="de849ca58f66990f00968deb66ea351e"/>
    <d v="2015-12-30T05:47:46"/>
    <s v="http://www.flipkart.com/cocktail-copper-cubic-zirconia-bangle/p/itme8hkqayfxknqm?pid=BBAE8HKQH87BRNPH"/>
    <x v="2841"/>
    <x v="5"/>
    <s v="[&quot;Jewellery &gt;&gt; Bangles, Bracelets &amp; Armlets &gt;&gt; Bangles&quot;]"/>
    <s v="BBAE8HKQH87BRNPH"/>
    <n v="1550"/>
    <n v="399"/>
    <n v="1151"/>
    <n v="25.741935483870972"/>
    <s v="[&quot;http://img6a.flixcart.com/image/bangle-bracelet-armlet/v/z/b/cot-f5001-2-625-cocktail-1-original-imae8g88nfe5gmfq.jpeg&quot;, &quot;http://img5a.flixcart.com/image/bangle-bracelet-armlet/v/z/b/cot-f5001-2-625-cocktail-1-original-imae8g882gjb2bwh.jpeg&quot;]"/>
    <b v="0"/>
    <s v="Cocktail Copper Cubic Zirconia Copper Bangle"/>
    <n v="44"/>
    <s v=""/>
    <s v=""/>
    <s v=""/>
    <s v=""/>
  </r>
  <r>
    <s v="269ab7a6d1406297d073221da4b86465"/>
    <d v="2015-12-12T17:16:53"/>
    <s v="http://www.flipkart.com/suvarnadeep-rose-rhodium-zircon-sterling-silver-pendant/p/itme58u3hg96vgda?pid=PELE58U3FFP8EAAT"/>
    <x v="4448"/>
    <x v="5"/>
    <s v="[&quot;Jewellery &gt;&gt; Pendants &amp; Lockets&quot;]"/>
    <s v="PELE58U3FFP8EAAT"/>
    <n v="1550"/>
    <n v="1550"/>
    <n v="0"/>
    <n v="100"/>
    <s v="[&quot;http://img6a.flixcart.com/image/pendant-locket/t/a/y/sdp2975-suvarnadeep-1100x1100-imae56h2frvxzust.jpeg&quot;, &quot;http://img5a.flixcart.com/image/pendant-locket/t/a/y/sdp2975-suvarnadeep-original-imae56h2frvxzust.jpeg&quot;, &quot;http://img5a.flixcart.com/image/pendant-locket/t/a/y/sdp2975-suvarnadeep-original-imae56h3wuawgr8m.jpeg&quot;]"/>
    <b v="1"/>
    <s v="Suvarnadeep Rose Rhodium Zircon Sterling Silver Pendant - Buy Suvarnadeep Rose Rhodium Zircon Sterling Silver Pendant only for Rs. 1550 from Flipkart.com. Only Genuine Products. 30 Day Replacement Guarantee. Free Shipping. Cash On Delivery!"/>
    <n v="240"/>
    <s v="3"/>
    <s v="3"/>
    <s v="Suvarnadeep"/>
    <s v="{&quot;product_specification&quot;=&gt;[{&quot;key&quot;=&gt;&quot;Body Material&quot;, &quot;value&quot;=&gt;&quot;Sterling Silver&quot;}, {&quot;key&quot;=&gt;&quot;Locket Type&quot;, &quot;value&quot;=&gt;&quot;Single Locket&quot;}, {&quot;key&quot;=&gt;&quot;Brand&quot;, &quot;value&quot;=&gt;&quot;Suvarnadeep&quot;}, {&quot;key&quot;=&gt;&quot;Gemstone&quot;, &quot;value&quot;=&gt;&quot;Zircon&quot;}, {&quot;key&quot;=&gt;&quot;Model Number&quot;, &quot;value&quot;=&gt;&quot;SDP2506&quot;}, {&quot;key&quot;=&gt;&quot;Plating&quot;, &quot;value&quot;=&gt;&quot;Rhodium&quot;}, {&quot;key&quot;=&gt;&quot;Type&quot;, &quot;value&quot;=&gt;&quot;Pendant&quot;}, {&quot;key&quot;=&gt;&quot;Model Name&quot;, &quot;value&quot;=&gt;&quot;Rose&quot;}, {&quot;key&quot;=&gt;&quot;Occasion&quot;, &quot;value&quot;=&gt;&quot;Everyday, Wedding and Engagement, Love&quot;}, {&quot;key&quot;=&gt;&quot;Ideal For&quot;, &quot;value&quot;=&gt;&quot;Women, Girls&quot;}, {&quot;key&quot;=&gt;&quot;Chain Included&quot;, &quot;value&quot;=&gt;&quot;Yes&quot;}, {&quot;key&quot;=&gt;&quot;Certification&quot;, &quot;value&quot;=&gt;&quot;Brand Certification&quot;}]}"/>
  </r>
  <r>
    <s v="8b6ddae7a9564a45a1b6579bbad29f56"/>
    <d v="2015-12-01T15:45:43"/>
    <s v="http://www.flipkart.com/maya-apparels-women-s-gathered-dress/p/itme45zdy22gs8nc?pid=DREE45ZDTGSRFUHD"/>
    <x v="4449"/>
    <x v="4"/>
    <s v="[&quot;Clothing &gt;&gt; Women's Clothing &gt;&gt; Western Wear &gt;&gt; Dresses &amp; Skirts &gt;&gt; Dresses &gt;&gt; Maya Apparels Dresses&quot;]"/>
    <s v="DREE45ZDTGSRFUHD"/>
    <n v="1550"/>
    <n v="799"/>
    <n v="751"/>
    <n v="51.548387096774192"/>
    <s v="[&quot;http://img5a.flixcart.com/image/dress/u/h/d/dre911-maya-apparels-free-original-imae4422wfm3hzhn.jpeg&quot;, &quot;http://img5a.flixcart.com/image/dress/u/h/d/dre911-maya-apparels-free-original-imae4422ezdhbdtg.jpeg&quot;, &quot;http://img5a.flixcart.com/image/dress/u/h/d/dre911-maya-apparels-free-original-imae4422tgfggxjz.jpeg&quot;]"/>
    <b v="0"/>
    <s v="Maya Apparels Women's Gathered Dress - Buy White Maya Apparels Women's Gathered Dress For Only Rs. 1550 Online in India. Shop Online For Apparels. Huge Collection of Branded Clothes Only at Flipkart.com"/>
    <n v="202"/>
    <s v="No rating available"/>
    <s v="No rating available"/>
    <s v=""/>
    <s v="{&quot;product_specification&quot;=&gt;[{&quot;key&quot;=&gt;&quot;Length&quot;, &quot;value&quot;=&gt;&quot;Maxi/Full Length&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Georgette&quot;}, {&quot;key&quot;=&gt;&quot;Type&quot;, &quot;value&quot;=&gt;&quot;Gathered&quot;}]}"/>
  </r>
  <r>
    <s v="d6302805fc8f2cd83458cb13d6612b17"/>
    <d v="2016-01-06T23:50:45"/>
    <s v="http://www.flipkart.com/parron-men-s-solid-casual-shirt/p/itmedczwveewpnh4?pid=SHTEDCZWTUGKACUH"/>
    <x v="4450"/>
    <x v="4"/>
    <s v="[&quot;Clothing &gt;&gt; Men's Clothing &gt;&gt; Shirts &gt;&gt; Casual &amp; Party Wear Shirts &gt;&gt; Parron Casual &amp; Party Wear Shirts&quot;]"/>
    <s v="SHTEDCZWTUGKACUH"/>
    <n v="1549"/>
    <n v="749"/>
    <n v="800"/>
    <n v="48.353776630083928"/>
    <s v="[&quot;http://img6a.flixcart.com/image/shirt/f/z/q/y033701-parron-m-original-imaedcrqfbencb8r.jpeg&quot;, &quot;http://img5a.flixcart.com/image/shirt/f/z/q/y033701-parron-m-original-imaedcrqfbencb8r.jpeg&quot;, &quot;http://img5a.flixcart.com/image/shirt/f/z/q/y033701-parron-m-original-imaedcrqhxc7ntzc.jpeg&quot;, &quot;http://img6a.flixcart.com/image/shirt/f/z/q/y033701-parron-m-original-imaedcrqhy2y5enm.jpeg&quot;, &quot;http://img6a.flixcart.com/image/shirt/f/z/q/y033701-parron-m-original-imaedcrq3tgdzpbb.jpeg&quot;, &quot;http://img5a.flixcart.com/image/shirt/f/z/q/y033701-parron-m-original-imaedcrquv4vksps.jpeg&quot;]"/>
    <b v="0"/>
    <s v="Parron Men's Solid Casual Shirt"/>
    <n v="31"/>
    <s v=""/>
    <s v=""/>
    <s v=""/>
    <s v=""/>
  </r>
  <r>
    <s v="713246c6f1e3eb922a71cb9c2b597157"/>
    <d v="2016-01-06T23:50:45"/>
    <s v="http://www.flipkart.com/parron-men-s-solid-casual-shirt/p/itmedczwz9hbznzh?pid=SHTEDCZWPM7F8GAM"/>
    <x v="4450"/>
    <x v="4"/>
    <s v="[&quot;Clothing &gt;&gt; Men's Clothing &gt;&gt; Shirts &gt;&gt; Casual &amp; Party Wear Shirts &gt;&gt; Parron Casual &amp; Party Wear Shirts&quot;]"/>
    <s v="SHTEDCZWPM7F8GAM"/>
    <n v="1549"/>
    <n v="749"/>
    <n v="800"/>
    <n v="48.353776630083928"/>
    <s v="[&quot;http://img5a.flixcart.com/image/shirt/r/2/h/y033801-parron-l-original-imaedcrqusrydhaz.jpeg&quot;, &quot;http://img5a.flixcart.com/image/shirt/r/2/h/y033801-parron-l-original-imaedcrq8fvzfzu7.jpeg&quot;, &quot;http://img5a.flixcart.com/image/shirt/r/2/h/y033801-parron-l-original-imaedcrqhupb72tr.jpeg&quot;, &quot;http://img6a.flixcart.com/image/shirt/r/2/h/y033801-parron-l-original-imaedcrqaxg2xzgr.jpeg&quot;, &quot;http://img6a.flixcart.com/image/shirt/r/2/h/y033801-parron-l-original-imaedcrqtegaaq7c.jpeg&quot;]"/>
    <b v="0"/>
    <s v="Parron Men's Solid Casual Shirt"/>
    <n v="31"/>
    <s v=""/>
    <s v=""/>
    <s v=""/>
    <s v=""/>
  </r>
  <r>
    <s v="a5cf99002239a0f745b2002aab74bc5a"/>
    <d v="2016-01-07T06:24:41"/>
    <s v="http://www.flipkart.com/beevee-printed-men-s-three-fourths/p/itmecygaszwpnazf?pid=TFHECYGABBG9NRZM"/>
    <x v="4451"/>
    <x v="4"/>
    <s v="[&quot;Clothing &gt;&gt; Men's Clothing &gt;&gt; Cargos, Shorts &amp; 3/4ths &gt;&gt; Three Fourths &gt;&gt; Beevee Three Fourths&quot;]"/>
    <s v="TFHECYGABBG9NRZM"/>
    <n v="1549"/>
    <n v="1549"/>
    <n v="0"/>
    <n v="100"/>
    <s v="[&quot;http://img6a.flixcart.com/image/three-fourth/6/5/m/fmbr1709white-beevee-50-original-imaecxdatabhytkc.jpeg&quot;, &quot;http://img5a.flixcart.com/image/three-fourth/6/5/m/fmbr1709white-beevee-50-original-imaecxdatabhytkc.jpeg&quot;, &quot;http://img5a.flixcart.com/image/three-fourth/6/5/m/fmbr1709white-beevee-50-original-imaecxdatcveh3sg.jpeg&quot;, &quot;http://img5a.flixcart.com/image/three-fourth/6/5/m/fmbr1709white-beevee-36-original-imaecxdabzmydzjq.jpeg&quot;, &quot;http://img6a.flixcart.com/image/three-fourth/6/5/m/fmbr1709white-beevee-50-original-imaecxdagzsutphh.jpeg&quot;, &quot;http://img5a.flixcart.com/image/three-fourth/6/5/m/fmbr1709white-beevee-28-original-imaecxdazrgydytn.jpeg&quot;]"/>
    <b v="0"/>
    <s v="Beevee Printed Men's Three Fourths - Buy White Beevee Printed Men's Three Fourths For Only Rs. 1549 Online in India. Shop Online For Apparels. Huge Collection of Branded Clothes Only at Flipkart.com"/>
    <n v="198"/>
    <s v="No rating available"/>
    <s v="No rating available"/>
    <s v=""/>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1&quot;}, {&quot;key&quot;=&gt;&quot;Fabric&quot;, &quot;value&quot;=&gt;&quot;Cotton Embroidered&quot;}, {&quot;key&quot;=&gt;&quot;Waistband&quot;, &quot;value&quot;=&gt;&quot;Fixed Waistband&quot;}, {&quot;value&quot;=&gt;&quot;1 Three Fourths&quot;}, {&quot;key&quot;=&gt;&quot;Other Details&quot;, &quot;value&quot;=&gt;&quot;Belt&quot;}, {&quot;key&quot;=&gt;&quot;Style Code&quot;, &quot;value&quot;=&gt;&quot;FMBR1709WHITE&quot;}, {&quot;value&quot;=&gt;&quot;Gentle Machine Wash in Lukewarm Water, Do Not Bleach&quot;}]}"/>
  </r>
  <r>
    <s v="0ccd51f6cdf151f3eed5580396259eaf"/>
    <d v="2015-12-29T10:37:38"/>
    <s v="http://www.flipkart.com/tanny-shoes-brown-casual/p/itmdyz7qxnqb9wgb?pid=SHODYZ7QYUEYDEZ2"/>
    <x v="4452"/>
    <x v="12"/>
    <s v="[&quot;Footwear &gt;&gt; Men's Footwear &gt;&gt; Casual Shoes &gt;&gt; Tanny Shoes Casual Shoes&quot;]"/>
    <s v="SHODYZ7QYUEYDEZ2"/>
    <n v="1549"/>
    <n v="1549"/>
    <n v="0"/>
    <n v="100"/>
    <s v="[&quot;http://img5a.flixcart.com/image/shoe/y/7/a/brown-444-tanny-shoes-44-original-imaey2wwxv74wgez.jpeg&quot;, &quot;http://img6a.flixcart.com/image/shoe/y/7/a/brown-444-tanny-shoes-44-original-imaey2wwxv74wgez.jpeg&quot;, &quot;http://img6a.flixcart.com/image/shoe/y/7/a/brown-444-tanny-shoes-44-original-imaey2wwc66e2dd3.jpeg&quot;, &quot;http://img6a.flixcart.com/image/shoe/s/p/f/black-444-tanny-shoes-41-original-imaey2ww5zefhewy.jpeg&quot;, &quot;http://img6a.flixcart.com/image/shoe/a/j/w/black-428-tanny-shoes-44-original-imaey2ww6khggrdt.jpeg&quot;, &quot;http://img5a.flixcart.com/image/shoe/y/7/a/brown-444-tanny-shoes-44-original-imaey2wx3rpkjpzc.jpeg&quot;, &quot;http://img6a.flixcart.com/image/shoe/y/7/a/brown-444-tanny-shoes-44-original-imaey2wwh82jgadr.jpeg&quot;, &quot;http://img6a.flixcart.com/image/shoe/y/7/a/brown-444-tanny-shoes-44-original-imaey2wwunkzzhm9.jpeg&quot;]"/>
    <b v="0"/>
    <s v="Tanny Shoes Brown Casual Shoes"/>
    <n v="30"/>
    <s v=""/>
    <s v=""/>
    <s v=""/>
    <s v=""/>
  </r>
  <r>
    <s v="37e703b75b9a2c465aa78f8264544afd"/>
    <d v="2016-06-16T01:02:11"/>
    <s v="http://www.flipkart.com/go-lucknow-embroidered-women-s-straight-kurta/p/itmejnesxkkg6m5r?pid=KTAEJNESGJ8XQWMC"/>
    <x v="4453"/>
    <x v="4"/>
    <s v="[&quot;Clothing &gt;&gt; Women's Clothing &gt;&gt; Fusion Wear &gt;&gt; Kurta Kurti &gt;&gt; Kurta &gt;&gt; GO LUCKNOW Kurta &gt;&gt; GO LUCKNOW Embroidered Women's Straight Kurta&quot;]"/>
    <s v="KTAEJNESGJ8XQWMC"/>
    <n v="1549"/>
    <n v="949"/>
    <n v="600.00000000000011"/>
    <n v="61.265332472562939"/>
    <s v="[&quot;http://img6a.flixcart.com/image/kurta/z/q/k/gl-w-kr-80black-go-lucknow-l-original-imaejmbykusyuk8h.jpeg&quot;, &quot;http://img5a.flixcart.com/image/kurta/z/q/k/gl-w-kr-80black-go-lucknow-l-original-imaejmbfgykzzq2q.jpeg&quot;, &quot;http://img6a.flixcart.com/image/kurta/z/q/k/gl-w-kr-80black-go-lucknow-xl-original-imaejmb2pdsh23kk.jpeg&quot;, &quot;http://img5a.flixcart.com/image/kurta/z/q/k/gl-w-kr-80black-go-lucknow-xl-original-imaejmb3qfcgepvk.jpeg&quot;]"/>
    <b v="0"/>
    <s v="Key Features of GO LUCKNOW Embroidered Women's Straight Kurta BLACK Straight,Specifications of GO LUCKNOW Embroidered Women's Straight Kurta General Details Pattern Embroidered Ideal For Women's Kurta Details Sleeve SLLEVE LESS Fabric COTTON SILK Type Straight Neck ROUND NECK Additional Details Style Code GL-W-KR-80BLACK"/>
    <n v="322"/>
    <s v="No rating available"/>
    <s v="No rating available"/>
    <s v="GO LUCKNOW"/>
    <s v="{&quot;product_specification&quot;=&gt;[{&quot;key&quot;=&gt;&quot;Pattern&quot;, &quot;value&quot;=&gt;&quot;Embroidered&quot;}, {&quot;key&quot;=&gt;&quot;Ideal For&quot;, &quot;value&quot;=&gt;&quot;Women's&quot;}, {&quot;key&quot;=&gt;&quot;Sleeve&quot;, &quot;value&quot;=&gt;&quot;SLLEVE LESS&quot;}, {&quot;key&quot;=&gt;&quot;Fabric&quot;, &quot;value&quot;=&gt;&quot;COTTON SILK&quot;}, {&quot;key&quot;=&gt;&quot;Type&quot;, &quot;value&quot;=&gt;&quot;Straight&quot;}, {&quot;key&quot;=&gt;&quot;Neck&quot;, &quot;value&quot;=&gt;&quot;ROUND NECK&quot;}, {&quot;key&quot;=&gt;&quot;Style Code&quot;, &quot;value&quot;=&gt;&quot;GL-W-KR-80BLACK&quot;}]}"/>
  </r>
  <r>
    <s v="27ba668256723402d99a3397b2b269df"/>
    <d v="2015-12-01T15:45:43"/>
    <s v="http://www.flipkart.com/miss-chase-women-s-sheath-dress/p/itmdv8hgrmqjp5yn?pid=DREDV8HG7Z8BFFXZ"/>
    <x v="4133"/>
    <x v="4"/>
    <s v="[&quot;Clothing &gt;&gt; Women's Clothing &gt;&gt; Western Wear &gt;&gt; Dresses &amp; Skirts &gt;&gt; Dresses &gt;&gt; Miss Chase Dresses&quot;]"/>
    <s v="DREDV8HG7Z8BFFXZ"/>
    <n v="1549"/>
    <n v="929"/>
    <n v="620"/>
    <n v="59.974176888315043"/>
    <s v="[&quot;http://img6a.flixcart.com/image/dress/z/p/u/mc-s-14-d-02-25-48-miss-chase-s-original-imadxv7puh5knqf4.jpeg&quot;, &quot;http://img5a.flixcart.com/image/dress/z/p/u/mc-s-14-d-02-25-48-miss-chase-s-original-imadxv7puh5knqf4.jpeg&quot;, &quot;http://img6a.flixcart.com/image/dress/z/p/u/mc-s-14-d-02-25-48-miss-chase-s-original-imadxv7p8yf77qud.jpeg&quot;, &quot;http://img6a.flixcart.com/image/dress/z/p/u/mc-s-14-d-02-25-48-miss-chase-s-original-imadxv7pwy6zmtkf.jpeg&quot;]"/>
    <b v="1"/>
    <s v="Miss Chase Women's Sheath Dress - Buy Green and Blue Colorblock Miss Chase Women's Sheath Dress For Only Rs. 1549 Online in India. Shop Online For Apparels. Huge Collection of Branded Clothes Only at Flipkart.com"/>
    <n v="212"/>
    <s v="4"/>
    <s v="4"/>
    <s v=""/>
    <s v="{&quot;product_specification&quot;=&gt;[{&quot;value&quot;=&gt;&quot;Dress&quot;}, {&quot;key&quot;=&gt;&quot;Length&quot;, &quot;value&quot;=&gt;&quot;Mini/Short&quot;}, {&quot;key&quot;=&gt;&quot;Pattern&quot;, &quot;value&quot;=&gt;&quot;Solid&quot;}, {&quot;key&quot;=&gt;&quot;Occasion&quot;, &quot;value&quot;=&gt;&quot;Party&quot;}, {&quot;key&quot;=&gt;&quot;Ideal For&quot;, &quot;value&quot;=&gt;&quot;Women's&quot;}, {&quot;key&quot;=&gt;&quot;Sleeve&quot;, &quot;value&quot;=&gt;&quot;Half Sleeve&quot;}, {&quot;key&quot;=&gt;&quot;Fabric&quot;, &quot;value&quot;=&gt;&quot;Cotton Single Jersey&quot;}, {&quot;key&quot;=&gt;&quot;Type&quot;, &quot;value&quot;=&gt;&quot;Sheath&quot;}, {&quot;value&quot;=&gt;&quot;Cold Machine wash with similar Colors, Do not Bleach, Tumble Dry Low, Warm Iron&quot;}]}"/>
  </r>
  <r>
    <s v="da2962be317b1236c440a8b8b918540f"/>
    <d v="2015-12-01T15:45:43"/>
    <s v="http://www.flipkart.com/miss-chase-women-s-high-low-dress/p/itmdvc24mjmpmzt7?pid=DREDVC24VGNSAKFZ"/>
    <x v="4454"/>
    <x v="4"/>
    <s v="[&quot;Clothing &gt;&gt; Women's Clothing &gt;&gt; Western Wear &gt;&gt; Dresses &amp; Skirts &gt;&gt; Dresses &gt;&gt; Miss Chase Dresses&quot;]"/>
    <s v="DREDVC24VGNSAKFZ"/>
    <n v="1549"/>
    <n v="620"/>
    <n v="929"/>
    <n v="40.025823111684957"/>
    <s v="[&quot;http://img6a.flixcart.com/image/dress/e/h/j/mc-s-14-d-01-21-71-miss-chase-xs-original-imadvc2w4kzpja9d.jpeg&quot;, &quot;http://img6a.flixcart.com/image/dress/e/h/j/mc-s-14-d-01-21-71-miss-chase-xs-original-imadvc2wkfx63ywk.jpeg&quot;, &quot;http://img6a.flixcart.com/image/dress/e/h/j/mc-s-14-d-01-21-71-miss-chase-xs-original-imadvc2wydr3nyuw.jpeg&quot;, &quot;http://img6a.flixcart.com/image/dress/e/h/j/mc-s-14-d-01-21-71-miss-chase-xs-original-imadvc2xwzrmqbqc.jpeg&quot;]"/>
    <b v="0"/>
    <s v="Miss Chase Women's High Low Dress - Buy Navy and White Miss Chase Women's High Low Dress For Only Rs. 1549 Online in India. Shop Online For Apparels. Huge Collection of Branded Clothes Only at Flipkart.com"/>
    <n v="205"/>
    <s v="3.7"/>
    <s v="3.7"/>
    <s v=""/>
    <s v="{&quot;product_specification&quot;=&gt;[{&quot;value&quot;=&gt;&quot;Dress&quot;}, {&quot;key&quot;=&gt;&quot;Length&quot;, &quot;value&quot;=&gt;&quot;Midi/Knee Length&quot;}, {&quot;key&quot;=&gt;&quot;Pattern&quot;, &quot;value&quot;=&gt;&quot;Geometric Print&quot;}, {&quot;key&quot;=&gt;&quot;Ideal For&quot;, &quot;value&quot;=&gt;&quot;Women's&quot;}, {&quot;key&quot;=&gt;&quot;Occasion&quot;, &quot;value&quot;=&gt;&quot;Casual&quot;}, {&quot;key&quot;=&gt;&quot;Sleeve&quot;, &quot;value&quot;=&gt;&quot;Sleeveless&quot;}, {&quot;key&quot;=&gt;&quot;Fabric&quot;, &quot;value&quot;=&gt;&quot;Polyester Georgette, Polyester Knit&quot;}, {&quot;key&quot;=&gt;&quot;Type&quot;, &quot;value&quot;=&gt;&quot;High Low&quot;}, {&quot;value&quot;=&gt;&quot;Cold Machine wash with similar Colors, Do not Bleach, Tumble Dry Low, Warm Iron&quot;}]}"/>
  </r>
  <r>
    <s v="f037fafd1e525e3c0aba412a0fe7f073"/>
    <d v="2015-12-01T15:45:43"/>
    <s v="http://www.flipkart.com/miss-chase-women-s-high-low-dress/p/itmdzpx3z7upmfgt?pid=DREDZPX3Y3HSV9EG"/>
    <x v="4454"/>
    <x v="4"/>
    <s v="[&quot;Clothing &gt;&gt; Women's Clothing &gt;&gt; Western Wear &gt;&gt; Dresses &amp; Skirts &gt;&gt; Dresses &gt;&gt; Miss Chase Dresses&quot;]"/>
    <s v="DREDZPX3Y3HSV9EG"/>
    <n v="1549"/>
    <n v="929"/>
    <n v="620"/>
    <n v="59.974176888315043"/>
    <s v="[&quot;http://img6a.flixcart.com/image/dress/n/b/v/mc-s-14-d-01-21-82-miss-chase-xs-original-imadzs4gxpf7d3ry.jpeg&quot;, &quot;http://img5a.flixcart.com/image/dress/n/b/v/mc-s-14-d-01-21-82-miss-chase-xs-original-imadzs4gxpf7d3ry.jpeg&quot;, &quot;http://img6a.flixcart.com/image/dress/n/b/v/mc-s-14-d-01-21-82-miss-chase-xs-original-imadzw6zvkzcrj7u.jpeg&quot;, &quot;http://img5a.flixcart.com/image/dress/n/b/v/mc-s-14-d-01-21-82-miss-chase-xs-original-imadzw6mjvnhkb34.jpeg&quot;, &quot;http://img5a.flixcart.com/image/dress/n/b/v/mc-s-14-d-01-21-82-miss-chase-xs-original-imadzw6wnfw6k5yz.jpeg&quot;]"/>
    <b v="1"/>
    <s v="Miss Chase Women's High Low Dress - Buy White Miss Chase Women's High Low Dress For Only Rs. 1549 Online in India. Shop Online For Apparels. Huge Collection of Branded Clothes Only at Flipkart.com"/>
    <n v="196"/>
    <s v="No rating available"/>
    <s v="No rating available"/>
    <s v=""/>
    <s v="{&quot;product_specification&quot;=&gt;[{&quot;value&quot;=&gt;&quot;Dress&quot;}, {&quot;key&quot;=&gt;&quot;Length&quot;, &quot;value&quot;=&gt;&quot;Midi/Knee Length&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Shell, Polyester Georgette, Lining, Poly Knit&quot;}, {&quot;key&quot;=&gt;&quot;Type&quot;, &quot;value&quot;=&gt;&quot;High Low&quot;}, {&quot;value&quot;=&gt;&quot;Hand Wash With Warm Water, Wash Dark Colors Separately, Do Not Bleach, Dip Dry Away From Direct Heat, Warm Iron Only&quot;}]}"/>
  </r>
  <r>
    <s v="f1dad148b74326d4951fbb4e75b429ef"/>
    <d v="2015-12-01T18:10:44"/>
    <s v="http://www.flipkart.com/sac-fa-sg-18-x18-showpiece-120-cm/p/itme7vfyx2qw9hp6?pid=SHIE7VFYJHKGMXUR"/>
    <x v="4455"/>
    <x v="6"/>
    <s v="[&quot;Home Decor &amp; Festive Needs &gt;&gt; Showpieces &gt;&gt; Ethnic &gt;&gt; SAC Ethnic&quot;]"/>
    <s v="SHIE7VFYJHKGMXUR"/>
    <n v="1548"/>
    <n v="1348"/>
    <n v="200"/>
    <n v="87.080103359173123"/>
    <s v="[&quot;http://img5a.flixcart.com/image/showpiece-figurine/v/q/s/fa-sg-35x35-sac-original-imae7uzxcngdwtxt.jpeg&quot;]"/>
    <b v="0"/>
    <s v="Buy SAC FA-SG-18 X18 Showpiece  -  120 cm for Rs.1348 online. SAC FA-SG-18 X18 Showpiece  -  120 cm at best prices with FREE shipping &amp; cash on delivery. Only Genuine Products. 30 Day Replacement Guarantee."/>
    <n v="206"/>
    <s v="No rating available"/>
    <s v="No rating available"/>
    <s v="SAC"/>
    <s v="{&quot;product_specification&quot;=&gt;[{&quot;key&quot;=&gt;&quot;Brand&quot;, &quot;value&quot;=&gt;&quot;SAC&quot;}, {&quot;key&quot;=&gt;&quot;Model Number&quot;, &quot;value&quot;=&gt;&quot;FA-SG-18 X18&quot;}, {&quot;key&quot;=&gt;&quot;Type&quot;, &quot;value&quot;=&gt;&quot;Personality&quot;}, {&quot;key&quot;=&gt;&quot;Model Name&quot;, &quot;value&quot;=&gt;&quot;FA-SG-18 X18&quot;}, {&quot;key&quot;=&gt;&quot;Material&quot;, &quot;value&quot;=&gt;&quot;Polyester&quot;}, {&quot;key&quot;=&gt;&quot;Purpose&quot;, &quot;value&quot;=&gt;&quot;Decoration With Puja Room And Wall Decoration ,Corporate Decoration ,Conforance Hall and Gift Etc.&quot;}, {&quot;key&quot;=&gt;&quot;Color&quot;, &quot;value&quot;=&gt;&quot;Multicolor&quot;}, {&quot;key&quot;=&gt;&quot;Weight&quot;, &quot;value&quot;=&gt;&quot;150 G&quot;}, {&quot;key&quot;=&gt;&quot;Height&quot;, &quot;value&quot;=&gt;&quot;120 cm&quot;}, {&quot;key&quot;=&gt;&quot;Width&quot;, &quot;value&quot;=&gt;&quot;120 cm&quot;}, {&quot;key&quot;=&gt;&quot;Sales Package&quot;, &quot;value&quot;=&gt;&quot;1 Showpiece Figurine&quot;}, {&quot;key&quot;=&gt;&quot;Pack of&quot;, &quot;value&quot;=&gt;&quot;1&quot;}, {&quot;key&quot;=&gt;&quot;Water Resistant&quot;, &quot;value&quot;=&gt;&quot;Yes&quot;}, {&quot;key&quot;=&gt;&quot;Wall Mount&quot;, &quot;value&quot;=&gt;&quot;Yes&quot;}]}"/>
  </r>
  <r>
    <s v="58bda4793ac27aeb2e868df4616a6567"/>
    <d v="2016-01-07T06:24:41"/>
    <s v="http://www.flipkart.com/zink-london-casual-short-sleeve-solid-women-s-top/p/itme5f53m9gh6cna?pid=TOPE5F53GUYFP5DD"/>
    <x v="4402"/>
    <x v="4"/>
    <s v="[&quot;Clothing &gt;&gt; Women's Clothing &gt;&gt; Western Wear &gt;&gt; Shirts, Tops &amp; Tunics &gt;&gt; Tops &gt;&gt; Zink London Tops&quot;]"/>
    <s v="TOPE5F53GUYFP5DD"/>
    <n v="1545"/>
    <n v="772"/>
    <n v="773"/>
    <n v="49.967637540453076"/>
    <s v="[&quot;http://img5a.flixcart.com/image/top/b/u/d/1-1-ss15t28-zink-london-s-original-imae5dywm7cbqsyr.jpeg&quot;, &quot;http://img6a.flixcart.com/image/top/b/u/d/1-1-ss15t28-zink-london-s-original-imae5dywm7cbqsyr.jpeg&quot;, &quot;http://img6a.flixcart.com/image/top/b/u/d/1-1-ss15t28-zink-london-s-original-imae5dywxastcf9r.jpeg&quot;, &quot;http://img5a.flixcart.com/image/top/b/u/d/1-1-ss15t28-zink-london-s-original-imae5dyw4uatbstv.jpeg&quot;]"/>
    <b v="0"/>
    <s v="Zink London Casual Short Sleeve Solid Women's Top - Buy Red Zink London Casual Short Sleeve Solid Women's Top For Only Rs. 1545 Online in India. Shop Online For Apparels. Huge Collection of Branded Clothes Only at Flipkart.com"/>
    <n v="226"/>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Polyster&quot;}, {&quot;key&quot;=&gt;&quot;Pattern&quot;, &quot;value&quot;=&gt;&quot;Solid&quot;}, {&quot;key&quot;=&gt;&quot;Occasion&quot;, &quot;value&quot;=&gt;&quot;Casual&quot;}, {&quot;key&quot;=&gt;&quot;Ideal For&quot;, &quot;value&quot;=&gt;&quot;Women's&quot;}]}"/>
  </r>
  <r>
    <s v="70c8783ef4bdd4e93e0e9b63be56b367"/>
    <d v="2016-01-07T06:24:41"/>
    <s v="http://www.flipkart.com/zink-london-casual-full-sleeve-printed-women-s-top/p/itme5uvfcbmsrhbz?pid=TOPE5W325WWQFR3B"/>
    <x v="4456"/>
    <x v="4"/>
    <s v="[&quot;Clothing &gt;&gt; Women's Clothing &gt;&gt; Western Wear &gt;&gt; Shirts, Tops &amp; Tunics &gt;&gt; Tops &gt;&gt; Zink London Tops&quot;]"/>
    <s v="TOPE5W325WWQFR3B"/>
    <n v="1545"/>
    <n v="772"/>
    <n v="773"/>
    <n v="49.967637540453076"/>
    <s v="[&quot;http://img5a.flixcart.com/image/top/r/3/b/1-1-ss15t03-zink-london-xxl-original-imae5tvn7sst5fax.jpeg&quot;, &quot;http://img6a.flixcart.com/image/top/r/3/b/1-1-ss15t03-zink-london-xxl-original-imae5tvn7sst5fax.jpeg&quot;, &quot;http://img6a.flixcart.com/image/top/r/3/b/1-1-ss15t03-zink-london-xxl-original-imae5tvnzh6yphha.jpeg&quot;, &quot;http://img6a.flixcart.com/image/top/r/3/b/1-1-ss15t03-zink-london-xxl-original-imae5tvnemmphdsr.jpeg&quot;]"/>
    <b v="0"/>
    <s v="Zink London Casual Full Sleeve Printed Women's Top - Buy Lime Green Zink London Casual Full Sleeve Printed Women's Top For Only Rs. 1545 Online in India. Shop Online For Apparels. Huge Collection of Branded Clothes Only at Flipkart.com"/>
    <n v="235"/>
    <s v="4"/>
    <s v="4"/>
    <s v=""/>
    <s v="{&quot;product_specification&quot;=&gt;[{&quot;key&quot;=&gt;&quot;Sleeve&quot;, &quot;value&quot;=&gt;&quot;Full Sleeve&quot;}, {&quot;key&quot;=&gt;&quot;Number of Contents in Sales Package&quot;, &quot;value&quot;=&gt;&quot;Pack of 1&quot;}, {&quot;key&quot;=&gt;&quot;Fabric&quot;, &quot;value&quot;=&gt;&quot;Polyster&quot;}, {&quot;key&quot;=&gt;&quot;Pattern&quot;, &quot;value&quot;=&gt;&quot;Printed&quot;}, {&quot;key&quot;=&gt;&quot;Occasion&quot;, &quot;value&quot;=&gt;&quot;Casual&quot;}, {&quot;key&quot;=&gt;&quot;Ideal For&quot;, &quot;value&quot;=&gt;&quot;Women's&quot;}]}"/>
  </r>
  <r>
    <s v="b49640bb93cb784910a8de2621797c95"/>
    <d v="2016-05-02T15:17:20"/>
    <s v="http://www.flipkart.com/lilliput-solid-boy-s-bermuda-shorts/p/itmehh88u74f7nmk?pid=SRTEHH8886VHZQAM"/>
    <x v="4457"/>
    <x v="4"/>
    <s v="[&quot;Clothing &gt;&gt; Kids' Clothing &gt;&gt; Boys Wear &gt;&gt; Shorts &amp; 3/4ths &gt;&gt; Shorts &gt;&gt; Lilliput Shorts &gt;&gt; Lilliput Solid Boy's Bermuda Shorts&quot;]"/>
    <s v="SRTEHH8886VHZQAM"/>
    <n v="1545"/>
    <n v="1236"/>
    <n v="309"/>
    <n v="80"/>
    <s v="[&quot;http://img6a.flixcart.com/image/short/n/g/g/110001920-lilliput-3-4-years-original-imaehhp3ghucsv3g.jpeg&quot;, &quot;http://img5a.flixcart.com/image/short/n/g/g/110001920-lilliput-3-4-years-original-imaehhp3ghucsv3g.jpeg&quot;, &quot;http://img5a.flixcart.com/image/short/q/a/m/110001920-lilliput-4-5-years-original-imaehhp3dvbtrard.jpeg&quot;]"/>
    <b v="0"/>
    <s v="Specifications of Lilliput Solid Boy's Bermuda Shorts Shorts Details Number of Contents in Sales Package Pack of 1 Fabric Cotton Type Bermuda Shorts General Details Pattern Solid Ideal For Boy's Occasion Casual Fabric Care Machine Cold Wash.Wash Separately or With Like Colors.Gentle Cycle .was inside out, Use Only Non Chlorine Bleach When Needed. Tumble Dry Low. . Low Iron When Needed. Additional Details Style Code 110001920 In the Box 1 Bermuda Shorts"/>
    <n v="456"/>
    <s v="No rating available"/>
    <s v="No rating available"/>
    <s v="Lilliput"/>
    <s v="{&quot;product_specification&quot;=&gt;[{&quot;key&quot;=&gt;&quot;Number of Contents in Sales Package&quot;, &quot;value&quot;=&gt;&quot;Pack of 1&quot;}, {&quot;key&quot;=&gt;&quot;Fabric&quot;, &quot;value&quot;=&gt;&quot;Cotton&quot;}, {&quot;key&quot;=&gt;&quot;Type&quot;, &quot;value&quot;=&gt;&quot;Bermuda Shorts&quot;}, {&quot;key&quot;=&gt;&quot;Pattern&quot;, &quot;value&quot;=&gt;&quot;Solid&quot;}, {&quot;key&quot;=&gt;&quot;Ideal For&quot;, &quot;value&quot;=&gt;&quot;Boy's&quot;}, {&quot;key&quot;=&gt;&quot;Occasion&quot;, &quot;value&quot;=&gt;&quot;Casual&quot;}, {&quot;value&quot;=&gt;&quot;Machine Cold Wash.Wash Separately or With Like Colors.Gentle Cycle .was inside out, Use Only Non Chlorine Bleach When Needed. Tumble Dry Low. . Low Iron When Needed.&quot;}, {&quot;key&quot;=&gt;&quot;Style Code&quot;, &quot;value&quot;=&gt;&quot;110001920&quot;}, {&quot;value&quot;=&gt;&quot;1 Bermuda Shorts&quot;}]}"/>
  </r>
  <r>
    <s v="30ce35ce15c5cfbd1cd35e740f46642c"/>
    <d v="2015-12-31T14:49:31"/>
    <s v="http://www.flipkart.com/jewelbox-brass-cubic-zirconia-rhodium-bangle/p/itmeedqybhgf7ccz?pid=BBAEEDQYSEHRNAFH"/>
    <x v="4458"/>
    <x v="5"/>
    <s v="[&quot;Jewellery &gt;&gt; Bangles, Bracelets &amp; Armlets &gt;&gt; Bangles&quot;]"/>
    <s v="BBAEEDQYSEHRNAFH"/>
    <n v="1545"/>
    <n v="618"/>
    <n v="927"/>
    <n v="40"/>
    <s v="[&quot;http://img6a.flixcart.com/image/bangle-bracelet-armlet/a/f/h/g1073cndfai-free-size-the-jewelbox-1-1100x1100-imaeckv9jpgmfry4.jpeg&quot;, &quot;http://img5a.flixcart.com/image/bangle-bracelet-armlet/a/f/h/g1073cndfai-free-size-the-jewelbox-1-original-imaeckv9jpgmfry4.jpeg&quot;, &quot;http://img5a.flixcart.com/image/bangle-bracelet-armlet/a/f/h/g1073cndfai-free-size-the-jewelbox-1-original-imaeckv9brwwsvbd.jpeg&quot;, &quot;http://img5a.flixcart.com/image/bangle-bracelet-armlet/a/f/h/g1073cndfai-free-size-the-jewelbox-1-original-imaeckv9jyggansg.jpeg&quot;]"/>
    <b v="0"/>
    <s v="The Jewelbox Brass Cubic Zirconia Rhodium Bangle - Buy The Jewelbox Brass Cubic Zirconia Rhodium Bangle only for Rs. 618 from Flipkart.com. Only Genuine Products. 30 Day Replacement Guarantee. Free Shipping. Cash On Delivery!"/>
    <n v="225"/>
    <s v="No rating available"/>
    <s v="No rating available"/>
    <s v="The Jewelbox"/>
    <s v="{&quot;product_specification&quot;=&gt;[{&quot;key&quot;=&gt;&quot;Stretchable&quot;, &quot;value&quot;=&gt;&quot;No&quot;}, {&quot;key&quot;=&gt;&quot;Adjustable Length&quot;, &quot;value&quot;=&gt;&quot;No&quot;}, {&quot;key&quot;=&gt;&quot;Finish&quot;, &quot;value&quot;=&gt;&quot;Glossy&quot;}, {&quot;key&quot;=&gt;&quot;Collection&quot;, &quot;value&quot;=&gt;&quot;Contemporary&quot;}, {&quot;key&quot;=&gt;&quot;Brand&quot;, &quot;value&quot;=&gt;&quot;The Jewelbox&quot;}, {&quot;key&quot;=&gt;&quot;Precious/Artificial Jewellery&quot;, &quot;value&quot;=&gt;&quot;Fashion Jewellery&quot;}, {&quot;key&quot;=&gt;&quot;Model Number&quot;, &quot;value&quot;=&gt;&quot;G1073CNDFAI&quot;}, {&quot;key&quot;=&gt;&quot;Type&quot;, &quot;value&quot;=&gt;&quot;Bangle&quot;}, {&quot;key&quot;=&gt;&quot;Bangle Size&quot;, &quot;value&quot;=&gt;&quot;Free&quot;}, {&quot;key&quot;=&gt;&quot;Model Name&quot;, &quot;value&quot;=&gt;&quot;Eternity&quot;}, {&quot;key&quot;=&gt;&quot;Occasion&quot;, &quot;value&quot;=&gt;&quot;Wedding and Engagement, Everyday&quot;}, {&quot;key&quot;=&gt;&quot;Ideal For&quot;, &quot;value&quot;=&gt;&quot;Girls, Women&quot;}, {&quot;key&quot;=&gt;&quot;Color&quot;, &quot;value&quot;=&gt;&quot;Silver&quot;}, {&quot;key&quot;=&gt;&quot;Diameter&quot;, &quot;value&quot;=&gt;&quot;Free Size&quot;}, {&quot;key&quot;=&gt;&quot;Width&quot;, &quot;value&quot;=&gt;&quot;53 mm&quot;}, {&quot;key&quot;=&gt;&quot;Base Material&quot;, &quot;value&quot;=&gt;&quot;Brass&quot;}, {&quot;key&quot;=&gt;&quot;Gemstone&quot;, &quot;value&quot;=&gt;&quot;Cubic Zirconia&quot;}, {&quot;key&quot;=&gt;&quot;Plating&quot;, &quot;value&quot;=&gt;&quot;Rhodium&quot;}, {&quot;key&quot;=&gt;&quot;Sales Package&quot;, &quot;value&quot;=&gt;&quot;1 Bangle&quot;}, {&quot;key&quot;=&gt;&quot;Pack of&quot;, &quot;value&quot;=&gt;&quot;1&quot;}]}"/>
  </r>
  <r>
    <s v="4faa77d6ed6296e10e273589d6f0db43"/>
    <d v="2015-12-31T14:49:31"/>
    <s v="http://www.flipkart.com/faith-leenise-1000873-women-heels/p/itmeegvwkzrdkzkt?pid=SNDE3CYGBGUTYRSH"/>
    <x v="4459"/>
    <x v="12"/>
    <s v="[&quot;Footwear &gt;&gt; Women's Footwear &gt;&gt; Heels&quot;]"/>
    <s v="SNDE3CYGBGUTYRSH"/>
    <n v="1545"/>
    <n v="690"/>
    <n v="854.99999999999989"/>
    <n v="44.660194174757287"/>
    <s v="[&quot;http://img6a.flixcart.com/image/sandal/r/s/h/multicolor-873-faith-8-1100x1360-imae3ayy89sauzpq.jpeg&quot;, &quot;http://img5a.flixcart.com/image/sandal/r/s/h/multicolor-873-faith-8-original-imae3ayy89sauzpq.jpeg&quot;, &quot;http://img5a.flixcart.com/image/sandal/r/s/h/multicolor-873-faith-8-original-imae3ayyjrzkanje.jpeg&quot;, &quot;http://img5a.flixcart.com/image/sandal/r/s/h/multicolor-873-faith-8-original-imae3ayybtwc2yfy.jpeg&quot;, &quot;http://img6a.flixcart.com/image/sandal/r/s/h/multicolor-873-faith-8-original-imae3ayygu6unfsb.jpeg&quot;, &quot;http://img6a.flixcart.com/image/sandal/r/s/h/multicolor-873-faith-8-original-imae3ayy8kc9hufr.jpeg&quot;]"/>
    <b v="0"/>
    <s v="Flipkart.com: Buy Faith Leenise 1000873 Women Heels only for Rs. 690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Casual&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0.5 inch&quot;}, {&quot;key&quot;=&gt;&quot;Style&quot;, &quot;value&quot;=&gt;&quot;Panel and Stitch Detail, Toe Partition, Texture Footbed&quot;}, {&quot;key&quot;=&gt;&quot;Outer Material&quot;, &quot;value&quot;=&gt;&quot;Artificial Leather&quot;}, {&quot;key&quot;=&gt;&quot;Color&quot;, &quot;value&quot;=&gt;&quot;Multicolor&quot;}, {&quot;key&quot;=&gt;&quot;Other Details&quot;, &quot;value&quot;=&gt;&quot;Padded Footbed, Plain Outsole&quot;}, {&quot;key&quot;=&gt;&quot;Care Instructions&quot;, &quot;value&quot;=&gt;&quot;Wipe with Clean Soft Cloth&quot;}, {&quot;value&quot;=&gt;&quot;On pair of sandal in a box&quot;}]}"/>
  </r>
  <r>
    <s v="408777053e34a93674879e2d4f27e048"/>
    <d v="2016-04-11T09:02:26"/>
    <s v="http://www.flipkart.com/lilliput-full-sleeve-printed-boy-s-sweatshirt/p/itmehek5yf3pzbkd?pid=SWSEHEK5C6T2WZWW"/>
    <x v="4460"/>
    <x v="4"/>
    <s v="[&quot;Clothing &gt;&gt; Kids' Clothing &gt;&gt; Boys Wear &gt;&gt; Winter &amp; Seasonal Wear &gt;&gt; Sweatshirts &gt;&gt; Lilliput Sweatshirts &gt;&gt; Lilliput Full Sleeve Printed Boy's Sweatshirt&quot;]"/>
    <s v="SWSEHEK5C6T2WZWW"/>
    <n v="1545"/>
    <n v="1545"/>
    <n v="0"/>
    <n v="100"/>
    <s v="[&quot;http://img5a.flixcart.com/image/sweatshirt/3/9/u/110001644-lilliput-6-7-years-original-imaehdfwyyw7gppk.jpeg&quot;, &quot;http://img6a.flixcart.com/image/sweatshirt/3/9/u/110001644-lilliput-6-7-years-original-imaehdfwyyw7gppk.jpeg&quot;, &quot;http://img6a.flixcart.com/image/sweatshirt/5/n/v/110001644-lilliput-11-12-years-original-imaehdfybzkuyjrb.jpeg&quot;, &quot;http://img6a.flixcart.com/image/sweatshirt/3/9/u/110001644-lilliput-6-7-years-original-imaehdfygyqfxram.jpeg&quot;, &quot;http://img5a.flixcart.com/image/sweatshirt/6/x/v/110001644-lilliput-9-10-years-original-imaehdgyg2m27gua.jpeg&quot;]"/>
    <b v="0"/>
    <s v="Specifications of Lilliput Full Sleeve Printed Boy's Sweatshirt Sweatshirt Details Hooded No Sleeve Full Sleeve Reversible No Fabric Cotton Neck V neck General Details Pattern Printed Ideal For Boy's Occasion Casual Fabric Care Machine Cold Wash.Wash Separately or With Like Colors.Gentle Cycle .was inside out, Use Only Non Chlorine Bleach When Needed. Tumble Dry Low. . Low Iron When Needed. Additional Details Style Code 110001644 In the Box 1 Sweatshirt"/>
    <n v="457"/>
    <s v="No rating available"/>
    <s v="No rating available"/>
    <s v="Lilliput"/>
    <s v="{&quot;product_specification&quot;=&gt;[{&quot;key&quot;=&gt;&quot;Hooded&quot;, &quot;value&quot;=&gt;&quot;No&quot;}, {&quot;key&quot;=&gt;&quot;Sleeve&quot;, &quot;value&quot;=&gt;&quot;Full Sleeve&quot;}, {&quot;key&quot;=&gt;&quot;Reversible&quot;, &quot;value&quot;=&gt;&quot;No&quot;}, {&quot;key&quot;=&gt;&quot;Fabric&quot;, &quot;value&quot;=&gt;&quot;Cotton&quot;}, {&quot;key&quot;=&gt;&quot;Neck&quot;, &quot;value&quot;=&gt;&quot;V neck&quot;}, {&quot;key&quot;=&gt;&quot;Pattern&quot;, &quot;value&quot;=&gt;&quot;Printed&quot;}, {&quot;key&quot;=&gt;&quot;Ideal For&quot;, &quot;value&quot;=&gt;&quot;Boy's&quot;}, {&quot;key&quot;=&gt;&quot;Occasion&quot;, &quot;value&quot;=&gt;&quot;Casual&quot;}, {&quot;value&quot;=&gt;&quot;Machine Cold Wash.Wash Separately or With Like Colors.Gentle Cycle .was inside out, Use Only Non Chlorine Bleach When Needed. Tumble Dry Low. . Low Iron When Needed.&quot;}, {&quot;key&quot;=&gt;&quot;Style Code&quot;, &quot;value&quot;=&gt;&quot;110001644&quot;}, {&quot;value&quot;=&gt;&quot;1 Sweatshirt&quot;}]}"/>
  </r>
  <r>
    <s v="1a554627ffb472e933b8e208c428dd43"/>
    <d v="2016-06-23T22:51:08"/>
    <s v="http://www.flipkart.com/lakos-women-s-multicolor-leggings/p/itmejug4fdjdfykb?pid=LJGEJUG4GHSHHQ9A"/>
    <x v="4461"/>
    <x v="4"/>
    <s v="[&quot;Clothing &gt;&gt; Women's Clothing &gt;&gt; Western Wear &gt;&gt; Leggings &amp; Jeggings &gt;&gt; Leggings &amp; Jeggings &gt;&gt; Lakos Leggings &amp; Jeggings &gt;&gt; Lakos Women's Multicolor Leggings (Pack of 4)&quot;]"/>
    <s v="LJGEJUG4GHSHHQ9A"/>
    <n v="1540"/>
    <n v="1340"/>
    <n v="200"/>
    <n v="87.012987012987011"/>
    <s v="[&quot;http://img6a.flixcart.com/image/legging-jegging/k/j/g/6-sc-p4-1-lakos-l-original-imaejqympphswrhu.jpeg&quot;, &quot;http://img6a.flixcart.com/image/legging-jegging/k/j/g/6-sc-p4-1-lakos-l-original-imaejqymrfhynm35.jpeg&quot;, &quot;http://img5a.flixcart.com/image/legging-jegging/k/j/g/6-sc-p4-1-lakos-l-original-imaejqymygh9hghd.jpeg&quot;]"/>
    <b v="0"/>
    <s v="Key Features of Lakos Women's Multicolor Leggings Multicolour Leggings,Specifications of Lakos Women's Multicolor Leggings (Pack of 4) In The Box 4 Leggings General Details Number of Contents in Sales Package Pack of 4 Fabric Cotton Type Leggings Pattern Solid Ideal For Women's"/>
    <n v="278"/>
    <s v="No rating available"/>
    <s v="No rating available"/>
    <s v="Lakos"/>
    <s v="{&quot;product_specification&quot;=&gt;[{&quot;value&quot;=&gt;&quot;4 Leggings&quot;}, {&quot;key&quot;=&gt;&quot;Number of Contents in Sales Package&quot;, &quot;value&quot;=&gt;&quot;Pack of 4&quot;}, {&quot;key&quot;=&gt;&quot;Fabric&quot;, &quot;value&quot;=&gt;&quot;Cotton&quot;}, {&quot;key&quot;=&gt;&quot;Type&quot;, &quot;value&quot;=&gt;&quot;Leggings&quot;}, {&quot;key&quot;=&gt;&quot;Pattern&quot;, &quot;value&quot;=&gt;&quot;Solid&quot;}, {&quot;key&quot;=&gt;&quot;Ideal For&quot;, &quot;value&quot;=&gt;&quot;Women's&quot;}]}"/>
  </r>
  <r>
    <s v="256e24d0ec135add7574d89e98a41326"/>
    <d v="2015-12-31T14:49:31"/>
    <s v="http://www.flipkart.com/lotus-daily-multi-function-sun-block-spf-70-pa/p/itme777gzdmcf8d7?pid=SNRE777GADUHTECX"/>
    <x v="4462"/>
    <x v="10"/>
    <s v="[&quot;Beauty and Personal Care &gt;&gt; Body and Skin Care &gt;&gt; Face Care &gt;&gt; Sunscreen &gt;&gt; Lotus Sunscreen&quot;]"/>
    <s v="SNRE777GADUHTECX"/>
    <n v="1540"/>
    <n v="1540"/>
    <n v="0"/>
    <n v="100"/>
    <s v="[&quot;http://img5a.flixcart.com/image/sunscreen/e/c/x/lotus-180-70-daily-multi-function-sun-block-1100x1100-imae76smknpq6zgs.jpeg&quot;, &quot;http://img6a.flixcart.com/image/sunscreen/e/c/x/lotus-180-70-daily-multi-function-sun-block-original-imae76smknpq6zgs.jpeg&quot;]"/>
    <b v="0"/>
    <s v="Flipkart.com: Buy Lotus Daily Multi-Function Sun Block - SPF 70 PA+++ for Rs. 1545 from Flipkart.com. - Lowest Prices, Only Genuine Products, 30 Day Replacement Guarantee, Free Shipping. Cash On Delivery!"/>
    <n v="204"/>
    <s v="No rating available"/>
    <s v="No rating available"/>
    <s v=""/>
    <s v="{&quot;product_specification&quot;=&gt;[{&quot;key&quot;=&gt;&quot;Quantity&quot;, &quot;value&quot;=&gt;&quot;180 g&quot;}, {&quot;key&quot;=&gt;&quot;Sunscreen Type&quot;, &quot;value&quot;=&gt;&quot;Cream&quot;}, {&quot;key&quot;=&gt;&quot;Organic Type&quot;, &quot;value&quot;=&gt;&quot;Herbals&quot;}, {&quot;key&quot;=&gt;&quot;Skin Type&quot;, &quot;value&quot;=&gt;&quot;All Skin Types&quot;}, {&quot;key&quot;=&gt;&quot;Ideal For&quot;, &quot;value&quot;=&gt;&quot;Girls, Women&quot;}, {&quot;key&quot;=&gt;&quot;PA Rating&quot;, &quot;value&quot;=&gt;&quot;PA+++&quot;}, {&quot;key&quot;=&gt;&quot;SPF Ratings&quot;, &quot;value&quot;=&gt;&quot;70&quot;}, {&quot;value&quot;=&gt;&quot;3 Sunscreen&quot;}]}"/>
  </r>
  <r>
    <s v="40b3e00fe3297319be09edd625b4c35b"/>
    <d v="2015-12-30T05:47:46"/>
    <s v="http://www.flipkart.com/jazzup-women-s-checkered-casual-shirt/p/itme4ryrzhhp6hcp?pid=SHTE4RYR3ZBEK2BR"/>
    <x v="4463"/>
    <x v="4"/>
    <s v="[&quot;Clothing &gt;&gt; Women's Clothing &gt;&gt; Western Wear &gt;&gt; Shirts, Tops &amp; Tunics &gt;&gt; Shirts &gt;&gt; Jazzup Shirts&quot;]"/>
    <s v="SHTE4RYR3ZBEK2BR"/>
    <n v="1539"/>
    <n v="499"/>
    <n v="1040"/>
    <n v="32.423651721897336"/>
    <s v="[&quot;http://img5a.flixcart.com/image/shirt/m/z/9/kz-jnc1420-jazzup-l-1100x1360-imae4rzjzrrywe2g.jpeg&quot;, &quot;http://img5a.flixcart.com/image/shirt/m/z/9/kz-jnc1420-jazzup-l-original-imae4rzjzrrywe2g.jpeg&quot;, &quot;http://img6a.flixcart.com/image/shirt/m/z/9/kz-jnc1420-jazzup-xl-original-imae4rzj5fe8bxcf.jpeg&quot;, &quot;http://img6a.flixcart.com/image/shirt/m/z/9/kz-jnc1420-jazzup-l-original-imae4rzjvc3q2kqz.jpeg&quot;, &quot;http://img6a.flixcart.com/image/shirt/m/z/9/kz-jnc1420-jazzup-xl-original-imae4rzj4dgxxhpd.jpeg&quot;, &quot;http://img5a.flixcart.com/image/shirt/m/z/9/kz-jnc1420-jazzup-xl-original-imae4rzjhp2pvzh2.jpeg&quot;]"/>
    <b v="0"/>
    <s v="Jazzup Women's Checkered Casual Shirt - Buy Green Jazzup Women's Checkered Casual Shirt For Only Rs. 1539 Online in India. Shop Online For Apparels. Huge Collection of Branded Clothes Only at Flipkart.com"/>
    <n v="204"/>
    <s v="No rating available"/>
    <s v="No rating available"/>
    <s v="Regular"/>
    <s v="{&quot;product_specification&quot;=&gt;[{&quot;key&quot;=&gt;&quot;Pattern&quot;, &quot;value&quot;=&gt;&quot;Checker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Poly Cotton&quot;}, {&quot;key&quot;=&gt;&quot;Type&quot;, &quot;value&quot;=&gt;&quot;checks&quot;}, {&quot;value&quot;=&gt;&quot;Regular Wash&quot;}, {&quot;value&quot;=&gt;&quot;1 Shirt&quot;}, {&quot;key&quot;=&gt;&quot;Style Code&quot;, &quot;value&quot;=&gt;&quot;KZ-JNC1420&quot;}]}"/>
  </r>
  <r>
    <s v="4bc1635bd1d44fb2b5de8f21a8b0dcff"/>
    <d v="2016-01-04T05:50:04"/>
    <s v="http://www.flipkart.com/adhira-alloy-jewel-set/p/itmdscb8xy38ekg2?pid=JWSDSCB7SN9AYB4B"/>
    <x v="4464"/>
    <x v="5"/>
    <s v="[&quot;Jewellery &gt;&gt; Jewellery Sets&quot;]"/>
    <s v="JWSDSCB7SN9AYB4B"/>
    <n v="1538"/>
    <n v="615"/>
    <n v="923"/>
    <n v="39.98699609882965"/>
    <s v="[&quot;http://img5a.flixcart.com/image/jewellery-set/b/4/b/g13-adhira-original-imadsccgvds7ckgj.jpeg&quot;]"/>
    <b v="0"/>
    <s v="Adhira Alloy Jewel Set - Buy Adhira Alloy Jewel Set only for Rs. 0.0 from Flipkart.com. Only Genuine Products. 30 Day Replacement Guarantee. Free Shipping. Cash On Delivery!"/>
    <n v="173"/>
    <s v="No rating available"/>
    <s v="No rating available"/>
    <s v="Adhira"/>
    <s v="{&quot;product_specification&quot;=&gt;[{&quot;key&quot;=&gt;&quot;Base Material&quot;, &quot;value&quot;=&gt;&quot;Alloy&quot;}, {&quot;key&quot;=&gt;&quot;Brand&quot;, &quot;value&quot;=&gt;&quot;Adhira&quot;}, {&quot;key&quot;=&gt;&quot;Precious/Artificial Jewellery&quot;, &quot;value&quot;=&gt;&quot;Fashion Jewellery&quot;}, {&quot;key&quot;=&gt;&quot;Model Number&quot;, &quot;value&quot;=&gt;&quot;G13&quot;}, {&quot;key&quot;=&gt;&quot;Type&quot;, &quot;value&quot;=&gt;&quot;Earring and Necklace Set&quot;}, {&quot;key&quot;=&gt;&quot;Occasion&quot;, &quot;value&quot;=&gt;&quot;Wedding and Engagement&quot;}, {&quot;key&quot;=&gt;&quot;Sales Package&quot;, &quot;value&quot;=&gt;&quot;1 Necklace, 2 Earrings&quot;}]}"/>
  </r>
  <r>
    <s v="40af8dafafefef4709cf3ee75ab8690e"/>
    <d v="2016-05-10T17:27:25"/>
    <s v="http://www.flipkart.com/pink-rose-crown/p/itmegfenh2ce2ba5?pid=TRCEGFEN7UKGF4HB"/>
    <x v="1382"/>
    <x v="13"/>
    <s v="[&quot;Toys &amp; School Supplies &gt;&gt; Party Supplies &gt;&gt; Accessories &gt;&gt; Tiaras &amp; Crowns &gt;&gt; Pink Rose Tiaras &amp; Crowns &gt;&gt; Pink Rose Crown (Gold, Pack of 1)&quot;]"/>
    <s v="TRCEGFEN7UKGF4HB"/>
    <n v="1538"/>
    <n v="699"/>
    <n v="839"/>
    <n v="45.448634590377111"/>
    <s v="[&quot;http://img5a.flixcart.com/image/tiara-crown/4/h/b/pinkrose-ha-234-pink-rose-crown-1-original-imaegf5ypphzyhdh.jpeg&quot;, &quot;http://img6a.flixcart.com/image/tiara-crown/4/h/b/pinkrose-ha-234-pink-rose-crown-1-original-imaegf5ypphzyhdh.jpeg&quot;]"/>
    <b v="0"/>
    <s v="Specifications of Pink Rose Crown (Gold, Pack of 1) General Brand Pink Rose Theme Princess Model Number PINKROSE_HA_234 Type Crown Material Alloy Occasion Party Color Gold Dimensions Weight 25 g Height 2.75 inch In the Box Sales Package 1 Crown Pack of 1"/>
    <n v="254"/>
    <s v="No rating available"/>
    <s v="No rating available"/>
    <s v="Pink Rose"/>
    <s v="{&quot;product_specification&quot;=&gt;[{&quot;key&quot;=&gt;&quot;Brand&quot;, &quot;value&quot;=&gt;&quot;Pink Rose&quot;}, {&quot;key&quot;=&gt;&quot;Theme&quot;, &quot;value&quot;=&gt;&quot;Princess&quot;}, {&quot;key&quot;=&gt;&quot;Model Number&quot;, &quot;value&quot;=&gt;&quot;PINKROSE_HA_234&quot;}, {&quot;key&quot;=&gt;&quot;Type&quot;, &quot;value&quot;=&gt;&quot;Crown&quot;}, {&quot;key&quot;=&gt;&quot;Material&quot;, &quot;value&quot;=&gt;&quot;Alloy&quot;}, {&quot;key&quot;=&gt;&quot;Occasion&quot;, &quot;value&quot;=&gt;&quot;Party&quot;}, {&quot;key&quot;=&gt;&quot;Color&quot;, &quot;value&quot;=&gt;&quot;Gold&quot;}, {&quot;key&quot;=&gt;&quot;Weight&quot;, &quot;value&quot;=&gt;&quot;25 g&quot;}, {&quot;key&quot;=&gt;&quot;Height&quot;, &quot;value&quot;=&gt;&quot;2.75 inch&quot;}, {&quot;key&quot;=&gt;&quot;Sales Package&quot;, &quot;value&quot;=&gt;&quot;1 Crown&quot;}, {&quot;key&quot;=&gt;&quot;Pack of&quot;, &quot;value&quot;=&gt;&quot;1&quot;}]}"/>
  </r>
  <r>
    <s v="000908502cb76d87774f769ff431606d"/>
    <d v="2015-12-29T10:37:38"/>
    <s v="http://www.flipkart.com/rgt-full-sleeve-striped-men-s-sweatshirt/p/itmeef4te3yrqaqj?pid=SWSEEF4TPX3GYVS9"/>
    <x v="4465"/>
    <x v="4"/>
    <s v="[&quot;Clothing &gt;&gt; Men's Clothing &gt;&gt; Winter &amp; Seasonal Wear &gt;&gt; Sweatshirts &gt;&gt; RGT Sweatshirts&quot;]"/>
    <s v="SWSEEF4TPX3GYVS9"/>
    <n v="1535"/>
    <n v="1099"/>
    <n v="435.99999999999977"/>
    <n v="71.596091205211735"/>
    <s v="[&quot;http://img6a.flixcart.com/image/sweatshirt/v/s/9/rgt6032blue-rgt-xl-original-imaeeya34qyfzewx.jpeg&quot;, &quot;http://img5a.flixcart.com/image/sweatshirt/v/s/9/rgt6032blue-rgt-xl-original-imaeeya34qyfzewx.jpeg&quot;, &quot;http://img6a.flixcart.com/image/sweatshirt/6/2/b/rgt6032blue-rgt-xxl-original-imaeeya2vdw8qzub.jpeg&quot;, &quot;http://img6a.flixcart.com/image/sweatshirt/v/s/9/rgt6032blue-rgt-xl-original-imaeeya2yyt67pjz.jpeg&quot;, &quot;http://img6a.flixcart.com/image/sweatshirt/6/2/b/rgt6032blue-rgt-xxl-original-imaeeya3hcwvhebr.jpeg&quot;]"/>
    <b v="0"/>
    <s v="RGT Full Sleeve Striped Men's Sweatshirt - Buy Multicolor RGT Full Sleeve Striped Men's Sweatshirt For Only Rs. 1535 Online in India. Shop Online For Apparels. Huge Collection of Branded Clothes Only at Flipkart.com"/>
    <n v="215"/>
    <s v="No rating available"/>
    <s v="No rating available"/>
    <s v=""/>
    <s v="{&quot;product_specification&quot;=&gt;[{&quot;key&quot;=&gt;&quot;Sleeve&quot;, &quot;value&quot;=&gt;&quot;Full Sleeve&quot;}, {&quot;key&quot;=&gt;&quot;Hooded&quot;, &quot;value&quot;=&gt;&quot;No&quot;}, {&quot;key&quot;=&gt;&quot;Fabric&quot;, &quot;value&quot;=&gt;&quot;Fleece&quot;}, {&quot;key&quot;=&gt;&quot;Pattern&quot;, &quot;value&quot;=&gt;&quot;Striped&quot;}, {&quot;key&quot;=&gt;&quot;Ideal For&quot;, &quot;value&quot;=&gt;&quot;Men's&quot;}, {&quot;key&quot;=&gt;&quot;Style Code&quot;, &quot;value&quot;=&gt;&quot;RGT6032BLUE&quot;}]}"/>
  </r>
  <r>
    <s v="18f87ec9e1d7e64c1ba249bd6c7f35ba"/>
    <d v="2015-12-29T10:37:38"/>
    <s v="http://www.flipkart.com/ucc-full-sleeve-striped-men-s-sweatshirt/p/itmeef4tddhburev?pid=SWSEEF4TZ2HVKDZN"/>
    <x v="4466"/>
    <x v="4"/>
    <s v="[&quot;Clothing &gt;&gt; Men's Clothing &gt;&gt; Winter &amp; Seasonal Wear &gt;&gt; Sweatshirts &gt;&gt; UCC Sweatshirts&quot;]"/>
    <s v="SWSEEF4TZ2HVKDZN"/>
    <n v="1535"/>
    <n v="1099"/>
    <n v="435.99999999999977"/>
    <n v="71.596091205211735"/>
    <s v="[&quot;http://img6a.flixcart.com/image/sweatshirt/a/m/a/ucc6030red-ucc-xl-original-imaeeya2t8fxhkqu.jpeg&quot;, &quot;http://img5a.flixcart.com/image/sweatshirt/a/m/a/ucc6030red-ucc-xl-original-imaeeya2t8fxhkqu.jpeg&quot;, &quot;http://img5a.flixcart.com/image/sweatshirt/a/m/a/ucc6030red-ucc-xl-original-imaeeya35fqbuxdr.jpeg&quot;, &quot;http://img5a.flixcart.com/image/sweatshirt/a/m/a/ucc6030red-ucc-xl-original-imaeeya2hq5e7k3e.jpeg&quot;, &quot;http://img6a.flixcart.com/image/sweatshirt/a/m/a/ucc6030red-ucc-xl-original-imaeeya22rmkbqyb.jpeg&quot;]"/>
    <b v="0"/>
    <s v="UCC Full Sleeve Striped Men's Sweatshirt - Buy Red UCC Full Sleeve Striped Men's Sweatshirt For Only Rs. 1535 Online in India. Shop Online For Apparels. Huge Collection of Branded Clothes Only at Flipkart.com"/>
    <n v="208"/>
    <s v="No rating available"/>
    <s v="No rating available"/>
    <s v=""/>
    <s v="{&quot;product_specification&quot;=&gt;[{&quot;key&quot;=&gt;&quot;Hooded&quot;, &quot;value&quot;=&gt;&quot;No&quot;}, {&quot;key&quot;=&gt;&quot;Sleeve&quot;, &quot;value&quot;=&gt;&quot;Full Sleeve&quot;}, {&quot;key&quot;=&gt;&quot;Fabric&quot;, &quot;value&quot;=&gt;&quot;Fleece&quot;}, {&quot;key&quot;=&gt;&quot;Pattern&quot;, &quot;value&quot;=&gt;&quot;Striped&quot;}, {&quot;key&quot;=&gt;&quot;Ideal For&quot;, &quot;value&quot;=&gt;&quot;Men's&quot;}, {&quot;key&quot;=&gt;&quot;Style Code&quot;, &quot;value&quot;=&gt;&quot;UCC6030RED&quot;}]}"/>
  </r>
  <r>
    <s v="3602107a0212e55187c7bc96d3442ca7"/>
    <d v="2016-03-04T04:39:59"/>
    <s v="http://www.flipkart.com/autofurnish-car-cover-santro-xing/p/itme3z23xyaz8vwb?pid=CCVE3Z23WWHMGHFY"/>
    <x v="4467"/>
    <x v="7"/>
    <s v="[&quot;Automotive &gt;&gt; Accessories &amp; Spare parts &gt;&gt; Car &amp; Bike Care &gt;&gt; Car &amp; Bike Covers &gt;&gt; Car Body Covers &gt;&gt; Autofurnish Car Cover For Santro Xing&quot;]"/>
    <s v="CCVE3Z23WWHMGHFY"/>
    <n v="1530"/>
    <n v="437"/>
    <n v="1093"/>
    <n v="28.562091503267972"/>
    <s v="[&quot;http://img5a.flixcart.com/image/car-cover/y/w/z/ke001-kashish-enterprises-1100x1100-imae43nzhdvhxj5w.jpeg&quot;, &quot;http://img5a.flixcart.com/image/car-cover/y/w/z/ke001-kashish-enterprises-original-imae43nzhdvhxj5w.jpeg&quot;]"/>
    <b v="0"/>
    <s v="Specifications of Autofurnish Car Cover For Santro Xing General Brand Autofurnish Vehicle Model Name Santro Xing Model Number AF20177 Vehicle Brand Hyundai Shade Silver Material Cloth Universal Fit No Color Silver In the Box Car Body Cover"/>
    <n v="239"/>
    <s v="2.4"/>
    <s v="2.4"/>
    <s v="Autofurnish"/>
    <s v="{&quot;product_specification&quot;=&gt;[{&quot;key&quot;=&gt;&quot;Brand&quot;, &quot;value&quot;=&gt;&quot;Autofurnish&quot;}, {&quot;key&quot;=&gt;&quot;Vehicle Model Name&quot;, &quot;value&quot;=&gt;&quot;Santro Xing&quot;}, {&quot;key&quot;=&gt;&quot;Model Number&quot;, &quot;value&quot;=&gt;&quot;AF20177&quot;}, {&quot;key&quot;=&gt;&quot;Vehicle Brand&quot;, &quot;value&quot;=&gt;&quot;Hyundai&quot;}, {&quot;key&quot;=&gt;&quot;Shade&quot;, &quot;value&quot;=&gt;&quot;Silver&quot;}, {&quot;key&quot;=&gt;&quot;Material&quot;, &quot;value&quot;=&gt;&quot;Cloth&quot;}, {&quot;key&quot;=&gt;&quot;Universal Fit&quot;, &quot;value&quot;=&gt;&quot;No&quot;}, {&quot;key&quot;=&gt;&quot;Color&quot;, &quot;value&quot;=&gt;&quot;Silver&quot;}, {&quot;value&quot;=&gt;&quot;Car Body Cover&quot;}]}"/>
  </r>
  <r>
    <s v="b334f07bcbd5f65f92cea960d5cc8a35"/>
    <d v="2016-05-10T17:27:25"/>
    <s v="http://www.flipkart.com/siesta-slim-fit-women-s-black-jeans/p/itmeggeekktrganh?pid=JEAEGGEE5XYA5RXZ"/>
    <x v="4468"/>
    <x v="4"/>
    <s v="[&quot;Clothing &gt;&gt; Women's Clothing &gt;&gt; Western Wear &gt;&gt; SIESTA Western Wear &gt;&gt; SIESTA Slim Fit Women's Black Jeans&quot;]"/>
    <s v="JEAEGGEE5XYA5RXZ"/>
    <n v="1530"/>
    <n v="480"/>
    <n v="1050"/>
    <n v="31.372549019607842"/>
    <s v="[&quot;http://img6a.flixcart.com/image/jean/b/k/j/si5599slky06-siesta-34-original-imaegg7dmhbg7cf6.jpeg&quot;, &quot;http://img5a.flixcart.com/image/jean/b/k/j/si5599slky06-siesta-34-original-imaegg7dmhbg7cf6.jpeg&quot;, &quot;http://img6a.flixcart.com/image/jean/b/k/j/si5599slky06-siesta-34-original-imaegg7dtzfwqaas.jpeg&quot;, &quot;http://img5a.flixcart.com/image/jean/b/k/j/si5599slky06-siesta-34-original-imaegg7dpvtpnkeh.jpeg&quot;, &quot;http://img6a.flixcart.com/image/jean/b/k/j/si5599slky06-siesta-34-original-imaegg7dbyzcx9az.jpeg&quot;]"/>
    <b v="0"/>
    <s v="Key Features of SIESTA Slim Fit Women's Black Jeans Color: Black Standard Fit: Slim,Specifications of SIESTA Slim Fit Women's Black Jeans Jeans Details Brand Color Black Number of Contents in Sales Package Pack of 1 Brand Fit Slim Fabric COTTON General Details Ideal For Women's Additional Details Style Code SI5599SLKY06"/>
    <n v="321"/>
    <s v="No rating available"/>
    <s v="No rating available"/>
    <s v="SIESTA"/>
    <s v="{&quot;product_specification&quot;=&gt;[{&quot;key&quot;=&gt;&quot;Brand Color&quot;, &quot;value&quot;=&gt;&quot;Black&quot;}, {&quot;key&quot;=&gt;&quot;Number of Contents in Sales Package&quot;, &quot;value&quot;=&gt;&quot;Pack of 1&quot;}, {&quot;key&quot;=&gt;&quot;Brand Fit&quot;, &quot;value&quot;=&gt;&quot;Slim&quot;}, {&quot;key&quot;=&gt;&quot;Fabric&quot;, &quot;value&quot;=&gt;&quot;COTTON&quot;}, {&quot;key&quot;=&gt;&quot;Ideal For&quot;, &quot;value&quot;=&gt;&quot;Women's&quot;}, {&quot;key&quot;=&gt;&quot;Style Code&quot;, &quot;value&quot;=&gt;&quot;SI5599SLKY06&quot;}]}"/>
  </r>
  <r>
    <s v="07da3550cfc4b548f731dfd499c5d9b5"/>
    <d v="2015-12-30T05:47:46"/>
    <s v="http://www.flipkart.com/sukkhi-alloy-yellow-gold-bangle-set/p/itme7f9buhsbcnph?pid=BBAE7F9CHZYTSS2D"/>
    <x v="4436"/>
    <x v="5"/>
    <s v="[&quot;Jewellery &gt;&gt; Bangles, Bracelets &amp; Armlets &gt;&gt; Bangles&quot;]"/>
    <s v="BBAE7F9CHZYTSS2D"/>
    <n v="1530"/>
    <n v="389"/>
    <n v="1141"/>
    <n v="25.424836601307188"/>
    <s v="[&quot;http://img6a.flixcart.com/image/bangle-bracelet-armlet/s/2/d/32015bgldpv850-suk-2-4-sukkhi-2-1100x1100-imae4sbdrxzgzzsf.jpeg&quot;, &quot;http://img5a.flixcart.com/image/bangle-bracelet-armlet/s/2/d/32015bgldpv850-suk-2-4-sukkhi-2-original-imae4sbdrxzgzzsf.jpeg&quot;]"/>
    <b v="1"/>
    <s v="Sukkhi Alloy Yellow Gold Bangle Set - Buy Sukkhi Alloy Yellow Gold Bangle Set only for Rs. 389 from Flipkart.com. Only Genuine Products. 30 Day Replacement Guarantee. Free Shipping. Cash On Delivery!"/>
    <n v="199"/>
    <s v="No rating available"/>
    <s v="No rating available"/>
    <s v="Sukkhi"/>
    <s v="{&quot;product_specification&quot;=&gt;[{&quot;key&quot;=&gt;&quot;Stretchable&quot;, &quot;value&quot;=&gt;&quot;No&quot;}, {&quot;key&quot;=&gt;&quot;Adjustable Length&quot;, &quot;value&quot;=&gt;&quot;No&quot;}, {&quot;key&quot;=&gt;&quot;Collection&quot;, &quot;value&quot;=&gt;&quot;Designer&quot;}, {&quot;key&quot;=&gt;&quot;Brand&quot;, &quot;value&quot;=&gt;&quot;Sukkhi&quot;}, {&quot;key&quot;=&gt;&quot;Precious/Artificial Jewellery&quot;, &quot;value&quot;=&gt;&quot;Fashion Jewellery&quot;}, {&quot;key&quot;=&gt;&quot;Model Number&quot;, &quot;value&quot;=&gt;&quot;32015BGLDPV850_Suk&quot;}, {&quot;key&quot;=&gt;&quot;Type&quot;, &quot;value&quot;=&gt;&quot;Bangle Set&quot;}, {&quot;key&quot;=&gt;&quot;Bangle Size&quot;, &quot;value&quot;=&gt;&quot;2-4&quot;}, {&quot;key&quot;=&gt;&quot;Model Name&quot;, &quot;value&quot;=&gt;&quot;Pleasing Moti&quot;}, {&quot;key&quot;=&gt;&quot;Occasion&quot;, &quot;value&quot;=&gt;&quot;Everyday, Wedding and Engagement&quot;}, {&quot;key&quot;=&gt;&quot;Ideal For&quot;, &quot;value&quot;=&gt;&quot;Women, Girls&quot;}, {&quot;key&quot;=&gt;&quot;Color&quot;, &quot;value&quot;=&gt;&quot;Gold&quot;}, {&quot;key&quot;=&gt;&quot;Diameter&quot;, &quot;value&quot;=&gt;&quot;2.4 inch&quot;}, {&quot;key&quot;=&gt;&quot;Weight&quot;, &quot;value&quot;=&gt;&quot;33 g&quot;}, {&quot;key&quot;=&gt;&quot;Width&quot;, &quot;value&quot;=&gt;&quot;5 mm&quot;}, {&quot;key&quot;=&gt;&quot;Base Material&quot;, &quot;value&quot;=&gt;&quot;Alloy&quot;}, {&quot;key&quot;=&gt;&quot;Plating&quot;, &quot;value&quot;=&gt;&quot;Yellow Gold&quot;}, {&quot;key&quot;=&gt;&quot;Sales Package&quot;, &quot;value&quot;=&gt;&quot;2 Bangles&quot;}, {&quot;key&quot;=&gt;&quot;Pack of&quot;, &quot;value&quot;=&gt;&quot;2&quot;}]}"/>
  </r>
  <r>
    <s v="008c4c55d0f471a6e3e724493cad0d65"/>
    <d v="2016-02-24T08:20:54"/>
    <s v="http://www.flipkart.com/rs-electrical-rs-8500-top-filter-3-1-more-function-power-aquarium/p/itmef4q8ghmpmvnv?pid=AQFEF4Q84KDGNGAF"/>
    <x v="4469"/>
    <x v="44"/>
    <s v="[&quot;Pet Supplies &gt;&gt; Habitat &gt;&gt; Habitat Essentials &gt;&gt; Aquarium Filters &gt;&gt; Rs Electrical RS-8500 Top Filter 3 in 1 More Fun...&quot;]"/>
    <s v="AQFEF4Q84KDGNGAF"/>
    <n v="1530"/>
    <n v="698"/>
    <n v="832"/>
    <n v="45.62091503267974"/>
    <s v="[&quot;http://img6a.flixcart.com/image/aquarium-filter/g/a/f/rs-8500-rs-electrical-1100x1100-imaef4paghzkhmhz.jpeg&quot;, &quot;http://img6a.flixcart.com/image/aquarium-filter/g/a/f/rs-8500-rs-electrical-original-imaef4paghzkhmhz.jpeg&quot;, &quot;http://img5a.flixcart.com/image/aquarium-filter/g/a/f/rs-8500-rs-electrical-original-imaef4pausjf4xzr.jpeg&quot;, &quot;http://img6a.flixcart.com/image/aquarium-filter/g/a/f/rs-8500-rs-electrical-original-imaef4pa98enhqyh.jpeg&quot;, &quot;http://img5a.flixcart.com/image/aquarium-filter/g/a/f/rs-8500-rs-electrical-original-imaef4pa3byytcdg.jpeg&quot;, &quot;http://img6a.flixcart.com/image/aquarium-filter/g/a/f/rs-8500-rs-electrical-original-imaef4pbjreckahv.jpeg&quot;]"/>
    <b v="0"/>
    <s v="Specifications of Rs Electrical RS-8500 Top Filter 3 in 1 More Function Power Aquarium Filter (Mechanical Filtration for Salt Water and Fresh Water) In the Box Pack of 1 Sales Package RS-8500 Top Filter - Aquarium 3 in 1 More Function General Brand Rs Electrical Model Number RS-8500 Type Power Filtration Type Mechanical Suitable For Salt Water and Fresh Water Suitable Water Volume 850 L Filtration Accuracy 98 Filtering Area 0 sq. cm Filter Circulation 2000 L/hr Pump Included No Model Name RS-8500 Top Filter 3 in 1 More Function Material Plastic, Electronics, Metal components Pump Output 2000 L/hr Additional Features Energy saving, High efficiency, Easily operated, Safe and quite motor, (Put some bio-sponge) make water inside aquarium clearer, Low noise, easily operated, suitable for aquariums, fountains and other decorative projects. Dimensions Width 9 Weight 700"/>
    <n v="875"/>
    <s v="No rating available"/>
    <s v="No rating available"/>
    <s v="Rs Electrical"/>
    <s v="{&quot;product_specification&quot;=&gt;[{&quot;key&quot;=&gt;&quot;Pack of&quot;, &quot;value&quot;=&gt;&quot;1&quot;}, {&quot;key&quot;=&gt;&quot;Sales Package&quot;, &quot;value&quot;=&gt;&quot;RS-8500 Top Filter - Aquarium 3 in 1 More Function&quot;}, {&quot;key&quot;=&gt;&quot;Brand&quot;, &quot;value&quot;=&gt;&quot;Rs Electrical&quot;}, {&quot;key&quot;=&gt;&quot;Model Number&quot;, &quot;value&quot;=&gt;&quot;RS-8500&quot;}, {&quot;key&quot;=&gt;&quot;Type&quot;, &quot;value&quot;=&gt;&quot;Power&quot;}, {&quot;key&quot;=&gt;&quot;Filtration Type&quot;, &quot;value&quot;=&gt;&quot;Mechanical&quot;}, {&quot;key&quot;=&gt;&quot;Suitable For&quot;, &quot;value&quot;=&gt;&quot;Salt Water and Fresh Water&quot;}, {&quot;key&quot;=&gt;&quot;Suitable Water Volume&quot;, &quot;value&quot;=&gt;&quot;850 L&quot;}, {&quot;key&quot;=&gt;&quot;Filtration Accuracy&quot;, &quot;value&quot;=&gt;&quot;98&quot;}, {&quot;key&quot;=&gt;&quot;Filtering Area&quot;, &quot;value&quot;=&gt;&quot;0 sq. cm&quot;}, {&quot;key&quot;=&gt;&quot;Filter Circulation&quot;, &quot;value&quot;=&gt;&quot;2000 L/hr&quot;}, {&quot;key&quot;=&gt;&quot;Pump Included&quot;, &quot;value&quot;=&gt;&quot;No&quot;}, {&quot;key&quot;=&gt;&quot;Model Name&quot;, &quot;value&quot;=&gt;&quot;RS-8500 Top Filter 3 in 1 More Function&quot;}, {&quot;key&quot;=&gt;&quot;Material&quot;, &quot;value&quot;=&gt;&quot;Plastic, Electronics, Metal components&quot;}, {&quot;key&quot;=&gt;&quot;Pump Output&quot;, &quot;value&quot;=&gt;&quot;2000 L/hr&quot;}, {&quot;value&quot;=&gt;&quot;Energy saving, High efficiency, Easily operated, Safe and quite motor, (Put some bio-sponge) make water inside aquarium clearer, Low noise, easily operated, suitable for aquariums, fountains and other decorative projects.&quot;}, {&quot;key&quot;=&gt;&quot;Width&quot;, &quot;value&quot;=&gt;&quot;9&quot;}, {&quot;key&quot;=&gt;&quot;Weight&quot;, &quot;value&quot;=&gt;&quot;700&quot;}]}"/>
  </r>
  <r>
    <s v="93265dee3d3dfb6576395592b1ea3bed"/>
    <d v="2015-12-01T11:43:00"/>
    <s v="http://www.flipkart.com/gemstone-pioneer-brass-necklace/p/itme6sr4kwnvcfyh?pid=NKCE6SR4KGC4PD3S"/>
    <x v="3759"/>
    <x v="5"/>
    <s v="[&quot;Jewellery &gt;&gt; Necklaces &amp; Chains &gt;&gt; Necklaces&quot;]"/>
    <s v="NKCE6SR4KGC4PD3S"/>
    <n v="1526"/>
    <n v="399"/>
    <n v="1127"/>
    <n v="26.146788990825687"/>
    <s v="[&quot;http://img6a.flixcart.com/image/necklace-chain/d/3/s/gpgsn-002-gemstone-pioneer-necklace-1100x1100-imae6sahagpmtych.jpeg&quot;, &quot;http://img6a.flixcart.com/image/necklace-chain/d/3/s/gpgsn-002-gemstone-pioneer-necklace-original-imae6sahagpmtych.jpeg&quot;, &quot;http://img5a.flixcart.com/image/necklace-chain/d/3/s/gpgsn-002-gemstone-pioneer-necklace-original-imae6samgfufdh7n.jpeg&quot;]"/>
    <b v="0"/>
    <s v="Gemstone Pioneer Brass Necklace - Buy Gemstone Pioneer Brass Necklace only for Rs. 399 from Flipkart.com. Only Genuine Products. 30 Day Replacement Guarantee. Free Shipping. Cash On Delivery!"/>
    <n v="191"/>
    <s v="No rating available"/>
    <s v="No rating available"/>
    <s v="Gemstone Pioneer"/>
    <s v="{&quot;product_specification&quot;=&gt;[{&quot;key&quot;=&gt;&quot;Collection&quot;, &quot;value&quot;=&gt;&quot;Contemporary&quot;}, {&quot;key&quot;=&gt;&quot;Brand&quot;, &quot;value&quot;=&gt;&quot;Gemstone Pioneer&quot;}, {&quot;key&quot;=&gt;&quot;Precious/Artificial Jewellery&quot;, &quot;value&quot;=&gt;&quot;Fashion Jewellery&quot;}, {&quot;key&quot;=&gt;&quot;Model Number&quot;, &quot;value&quot;=&gt;&quot;GPGSN-002&quot;}, {&quot;key&quot;=&gt;&quot;Type&quot;, &quot;value&quot;=&gt;&quot;Necklace&quot;}, {&quot;key&quot;=&gt;&quot;Occasion&quot;, &quot;value&quot;=&gt;&quot;Religious&quot;}, {&quot;key&quot;=&gt;&quot;Ideal For&quot;, &quot;value&quot;=&gt;&quot;Girls, Women&quot;}, {&quot;key&quot;=&gt;&quot;Color&quot;, &quot;value&quot;=&gt;&quot;Blue&quot;}, {&quot;key&quot;=&gt;&quot;Base Material&quot;, &quot;value&quot;=&gt;&quot;Brass&quot;}, {&quot;key&quot;=&gt;&quot;Finish&quot;, &quot;value&quot;=&gt;&quot;High Finish&quot;}, {&quot;key&quot;=&gt;&quot;Setting&quot;, &quot;value&quot;=&gt;&quot;NA&quot;}, {&quot;key&quot;=&gt;&quot;Certification&quot;, &quot;value&quot;=&gt;&quot;Brand Certification&quot;}, {&quot;key&quot;=&gt;&quot;Sales Package&quot;, &quot;value&quot;=&gt;&quot;1 Necklace&quot;}, {&quot;key&quot;=&gt;&quot;Pack of&quot;, &quot;value&quot;=&gt;&quot;1&quot;}]}"/>
  </r>
  <r>
    <s v="6521ede2b68ad06760087372e15aaddd"/>
    <d v="2015-12-01T18:10:44"/>
    <s v="http://www.flipkart.com/united-kadhai-na-l/p/itme2gjqm6uwcyy8?pid=PTPE2GJQXEWHGZEK"/>
    <x v="4470"/>
    <x v="9"/>
    <s v="[&quot;Kitchen &amp; Dining &gt;&gt; Cookware &gt;&gt; Pots &amp; Pans &gt;&gt; Woks &amp; Kadhais &gt;&gt; United Woks &amp; Kadhais&quot;]"/>
    <s v="PTPE2GJQXEWHGZEK"/>
    <n v="1525"/>
    <n v="999"/>
    <n v="526"/>
    <n v="65.508196721311478"/>
    <s v="[&quot;http://img5a.flixcart.com/image/pot-pan/8/k/u/idk4-united-original-imae2fcgfrrs6dgg.jpeg&quot;, &quot;http://img6a.flixcart.com/image/pot-pan/8/k/u/idk4-united-original-imae2fcgfrrs6dgg.jpeg&quot;]"/>
    <b v="0"/>
    <s v="Buy United Kadhai NA L for Rs.999 online. United Kadhai NA L at best prices with FREE shipping &amp; cash on delivery. Only Genuine Products. 30 Day Replacement Guarantee."/>
    <n v="167"/>
    <s v="5"/>
    <s v="5"/>
    <s v="United"/>
    <s v="{&quot;product_specification&quot;=&gt;[{&quot;key&quot;=&gt;&quot;Pan Type&quot;, &quot;value&quot;=&gt;&quot;NA&quot;}, {&quot;key&quot;=&gt;&quot;Brand&quot;, &quot;value&quot;=&gt;&quot;United&quot;}, {&quot;key&quot;=&gt;&quot;Non-stick&quot;, &quot;value&quot;=&gt;&quot;No&quot;}, {&quot;key&quot;=&gt;&quot;Model Number&quot;, &quot;value&quot;=&gt;&quot;DK6&quot;}, {&quot;key&quot;=&gt;&quot;Type&quot;, &quot;value&quot;=&gt;&quot;Kadhai&quot;}, {&quot;key&quot;=&gt;&quot;Capacity&quot;, &quot;value&quot;=&gt;&quot;NA L&quot;}, {&quot;key&quot;=&gt;&quot;Color&quot;, &quot;value&quot;=&gt;&quot;Black&quot;}, {&quot;key&quot;=&gt;&quot;Sales Package&quot;, &quot;value&quot;=&gt;&quot;1 Kadhai, 1 Lid&quot;}, {&quot;key&quot;=&gt;&quot;Pack of&quot;, &quot;value&quot;=&gt;&quot;2&quot;}, {&quot;key&quot;=&gt;&quot;Diameter&quot;, &quot;value&quot;=&gt;&quot;NA cm&quot;}]}"/>
  </r>
  <r>
    <s v="0f9b331bc9400474e182878acfab218b"/>
    <d v="2015-12-31T14:49:31"/>
    <s v="http://www.flipkart.com/habbana-party-sleeveless-solid-women-s-top/p/itmeap5vpxrfkxfr?pid=TOPEAP5VYCZKFHB3"/>
    <x v="4471"/>
    <x v="4"/>
    <s v="[&quot;Clothing &gt;&gt; Women's Clothing &gt;&gt; Western Wear &gt;&gt; Shirts, Tops &amp; Tunics &gt;&gt; Tops &gt;&gt; Habbana Tops&quot;]"/>
    <s v="TOPEAP5VYCZKFHB3"/>
    <n v="1525"/>
    <n v="1225"/>
    <n v="300"/>
    <n v="80.327868852459019"/>
    <s v="[&quot;http://img5a.flixcart.com/image/top/h/b/3/1-1-hcb0231-habbana-xs-original-imaeanyjyv8c343r.jpeg&quot;, &quot;http://img6a.flixcart.com/image/top/h/b/3/1-1-hcb0231-habbana-xs-original-imaeanyjyv8c343r.jpeg&quot;, &quot;http://img6a.flixcart.com/image/top/h/b/3/1-1-hcb0231-habbana-xs-original-imaeanyjzjvpxxp3.jpeg&quot;, &quot;http://img5a.flixcart.com/image/top/h/b/3/1-1-hcb0231-habbana-xs-original-imaeanyjzfftht2u.jpeg&quot;]"/>
    <b v="0"/>
    <s v="Habbana Party Sleeveless Solid Women's Top"/>
    <n v="42"/>
    <s v=""/>
    <s v=""/>
    <s v=""/>
    <s v=""/>
  </r>
  <r>
    <s v="f6edfdb626be01ad0567401fefbc9eb6"/>
    <d v="2016-05-12T19:48:51"/>
    <s v="http://www.flipkart.com/siesta-slim-fit-women-s-light-blue-jeans/p/itmeggedgzpxzd88?pid=JEAEGGED554UU4NE"/>
    <x v="4472"/>
    <x v="4"/>
    <s v="[&quot;Clothing &gt;&gt; Women's Clothing &gt;&gt; Western Wear &gt;&gt; Jeans &amp; Shorts &gt;&gt; Jeans &gt;&gt; SIESTA Jeans &gt;&gt; SIESTA Slim Fit Women's Light Blue Jeans&quot;]"/>
    <s v="JEAEGGED554UU4NE"/>
    <n v="1520"/>
    <n v="480"/>
    <n v="1040"/>
    <n v="31.578947368421051"/>
    <s v="[&quot;http://img6a.flixcart.com/image/jean/k/g/u/si5599slky03-siesta-34-original-imaegg7dnaznzygz.jpeg&quot;, &quot;http://img5a.flixcart.com/image/jean/k/g/u/si5599slky03-siesta-34-original-imaegg7dnaznzygz.jpeg&quot;, &quot;http://img6a.flixcart.com/image/jean/k/g/u/si5599slky03-siesta-34-original-imaegg7dm8jpfmhg.jpeg&quot;, &quot;http://img6a.flixcart.com/image/jean/k/g/u/si5599slky03-siesta-34-original-imaegg7dcwzfvvmd.jpeg&quot;, &quot;http://img6a.flixcart.com/image/jean/k/g/u/si5599slky03-siesta-34-original-imaegg7dexxaeazd.jpeg&quot;]"/>
    <b v="0"/>
    <s v="Key Features of SIESTA Slim Fit Women's Light Blue Jeans Color: Light Blue Standard Fit: Slim,Specifications of SIESTA Slim Fit Women's Light Blue Jeans Jeans Details Brand Color Light Blue Number of Contents in Sales Package Pack of 1 Brand Fit Slim Fabric COTTON SILKY General Details Ideal For Women's Additional Details Style Code SI5599SLKY03"/>
    <n v="347"/>
    <s v="No rating available"/>
    <s v="No rating available"/>
    <s v="SIESTA"/>
    <s v="{&quot;product_specification&quot;=&gt;[{&quot;key&quot;=&gt;&quot;Brand Color&quot;, &quot;value&quot;=&gt;&quot;Light Blue&quot;}, {&quot;key&quot;=&gt;&quot;Number of Contents in Sales Package&quot;, &quot;value&quot;=&gt;&quot;Pack of 1&quot;}, {&quot;key&quot;=&gt;&quot;Brand Fit&quot;, &quot;value&quot;=&gt;&quot;Slim&quot;}, {&quot;key&quot;=&gt;&quot;Fabric&quot;, &quot;value&quot;=&gt;&quot;COTTON SILKY&quot;}, {&quot;key&quot;=&gt;&quot;Ideal For&quot;, &quot;value&quot;=&gt;&quot;Women's&quot;}, {&quot;key&quot;=&gt;&quot;Style Code&quot;, &quot;value&quot;=&gt;&quot;SI5599SLKY03&quot;}]}"/>
  </r>
  <r>
    <s v="9d279c825ba12804c337f883b366a6e2"/>
    <d v="2015-12-01T18:10:44"/>
    <s v="http://www.flipkart.com/shoppingtara-paper-mache-3-piece-elephant-home-decor-gift-showpiece-4-cm/p/itme7dfnpgvpyxbh?pid=SHIE7DFN7FEZEQJE"/>
    <x v="4473"/>
    <x v="6"/>
    <s v="[&quot;Home Decor &amp; Festive Needs &gt;&gt; Showpieces &gt;&gt; Shoppingtara Showpieces&quot;]"/>
    <s v="SHIE7DFN7FEZEQJE"/>
    <n v="1520"/>
    <n v="489"/>
    <n v="1031"/>
    <n v="32.171052631578945"/>
    <s v="[&quot;http://img5a.flixcart.com/image/showpiece-figurine/c/m/g/bs-9625-09-bagrastore-1100x1100-imae77vjaqk4rtbb.jpeg&quot;, &quot;http://img5a.flixcart.com/image/showpiece-figurine/c/m/g/bs-9625-09-bagrastore-original-imae77vjaqk4rtbb.jpeg&quot;]"/>
    <b v="0"/>
    <s v="Shoppingtara Paper Mache 3 Piece Elephant Home Decor Gift Showpiece  -  4 cm (Paper Mache, Multicolor)"/>
    <n v="102"/>
    <s v=""/>
    <s v=""/>
    <s v=""/>
    <s v=""/>
  </r>
  <r>
    <s v="b7fb7b8c082b5a1178be985cde24c136"/>
    <d v="2015-12-04T03:19:05"/>
    <s v="http://www.flipkart.com/gki-euro-star-table-tennis-racquet/p/itmdehgyrdg5quvg?pid=RAQDEHGUB5VZTC8H"/>
    <x v="4474"/>
    <x v="14"/>
    <s v="[&quot;Sports &amp; Fitness &gt;&gt; Racquet Sports &gt;&gt; Table Tennis &gt;&gt; TableTennis Racquets &gt;&gt; GKI TableTennis Racquets&quot;]"/>
    <s v="RAQDEHGUB5VZTC8H"/>
    <n v="1520"/>
    <n v="1089"/>
    <n v="431"/>
    <n v="71.64473684210526"/>
    <s v="[&quot;http://img6a.flixcart.com/image/racquet/c/8/h/gki-table-tennis-racquet-euro-star-original-imae4b5cyqhwgqnr.jpeg&quot;]"/>
    <b v="0"/>
    <s v="GKI Euro Star Table Tennis Racquet only for Rs. 1089 . Ideal For Senior . Buy online @ Flipkart.com. Only Genuine Products. Free Shipping. Cash On Delivery!"/>
    <n v="156"/>
    <s v="4.1"/>
    <s v="4.1"/>
    <s v=""/>
    <s v="{&quot;product_specification&quot;=&gt;[{&quot;key&quot;=&gt;&quot;Speed&quot;, &quot;value&quot;=&gt;&quot;93&quot;}, {&quot;key&quot;=&gt;&quot;Spin&quot;, &quot;value&quot;=&gt;&quot;92&quot;}, {&quot;key&quot;=&gt;&quot;Control&quot;, &quot;value&quot;=&gt;&quot;95&quot;}, {&quot;key&quot;=&gt;&quot;Sport Type&quot;, &quot;value&quot;=&gt;&quot;Table Tennis&quot;}, {&quot;key&quot;=&gt;&quot;Type&quot;, &quot;value&quot;=&gt;&quot;Table Tennis Racquet&quot;}, {&quot;key&quot;=&gt;&quot;Ideal For&quot;, &quot;value&quot;=&gt;&quot;Senior&quot;}, {&quot;key&quot;=&gt;&quot;Certification&quot;, &quot;value&quot;=&gt;&quot;TTFI Approved&quot;}, {&quot;value&quot;=&gt;&quot;High Quality International Standard Racquet, Designed for Young and Aspiring Players&quot;}]}"/>
  </r>
  <r>
    <s v="33026c966e5c04e67016c31c1ebf5481"/>
    <d v="2015-12-31T14:49:31"/>
    <s v="http://www.flipkart.com/hunny-bunny-solid-girl-s-jumpsuit/p/itme8bzkaeswwsg6?pid=JUME8BZK5JR2KATK"/>
    <x v="4475"/>
    <x v="4"/>
    <s v="[&quot;Clothing &gt;&gt; Kids' Clothing &gt;&gt; Girls Wear &gt;&gt; Dungarees &amp; Jumpsuits &gt;&gt; Jumpsuits &gt;&gt; Hunny Bunny Jumpsuits&quot;]"/>
    <s v="JUME8BZK5JR2KATK"/>
    <n v="1520"/>
    <n v="999"/>
    <n v="521"/>
    <n v="65.723684210526315"/>
    <s v="[&quot;http://img6a.flixcart.com/image/jumpsuit/m/n/g/60-48-dv10021mt-hunny-bunny-original-imae8btteh7grrfh.jpeg&quot;, &quot;http://img5a.flixcart.com/image/jumpsuit/m/n/g/60-48-dv10021mt-hunny-bunny-original-imae8btteh7grrfh.jpeg&quot;, &quot;http://img6a.flixcart.com/image/jumpsuit/m/n/g/60-48-dv10021mt-hunny-bunny-original-imae8bttxyngyhfq.jpeg&quot;, &quot;http://img5a.flixcart.com/image/jumpsuit/m/n/g/60-48-dv10021mt-hunny-bunny-original-imae8bttb6gamp99.jpeg&quot;]"/>
    <b v="0"/>
    <s v="Hunny Bunny Solid Girl's Jumpsuit - Buy Mint Hunny Bunny Solid Girl's Jumpsuit For Only Rs. 1520 Online in India. Shop Online For Apparels. Huge Collection of Branded Clothes Only at Flipkart.com"/>
    <n v="195"/>
    <s v="4"/>
    <s v="4"/>
    <s v=""/>
    <s v="{&quot;product_specification&quot;=&gt;[{&quot;value&quot;=&gt;&quot;1 Jumpsuit&quot;}, {&quot;key&quot;=&gt;&quot;Pattern&quot;, &quot;value&quot;=&gt;&quot;Solid&quot;}, {&quot;key&quot;=&gt;&quot;Ideal For&quot;, &quot;value&quot;=&gt;&quot;Girl's&quot;}, {&quot;key&quot;=&gt;&quot;Occasion&quot;, &quot;value&quot;=&gt;&quot;Casual&quot;}, {&quot;key&quot;=&gt;&quot;Color&quot;, &quot;value&quot;=&gt;&quot;Green&quot;}, {&quot;key&quot;=&gt;&quot;Sleeve&quot;, &quot;value&quot;=&gt;&quot;Sleveless&quot;}, {&quot;key&quot;=&gt;&quot;Closure&quot;, &quot;value&quot;=&gt;&quot;Button&quot;}, {&quot;key&quot;=&gt;&quot;Number of Contents in Sales Package&quot;, &quot;value&quot;=&gt;&quot;Pack of 1&quot;}, {&quot;key&quot;=&gt;&quot;Fabric&quot;, &quot;value&quot;=&gt;&quot;Net, Georgette&quot;}, {&quot;key&quot;=&gt;&quot;Closure Placement&quot;, &quot;value&quot;=&gt;&quot;Front&quot;}, {&quot;key&quot;=&gt;&quot;Belt Loops&quot;, &quot;value&quot;=&gt;&quot;Yes&quot;}, {&quot;key&quot;=&gt;&quot;Neck&quot;, &quot;value&quot;=&gt;&quot;Collared&quot;}, {&quot;key&quot;=&gt;&quot;Belt&quot;, &quot;value&quot;=&gt;&quot;Yes , Rexine&quot;}, {&quot;key&quot;=&gt;&quot;Other Jumpsuit Details&quot;, &quot;value&quot;=&gt;&quot;Elastic at Back&quot;}, {&quot;value&quot;=&gt;&quot;Wash Dark Colors Seperately, Tumble Dry, Machine Wash, Dry In Shade&quot;}]}"/>
  </r>
  <r>
    <s v="7447510c8784a2b08796cfb3eb897447"/>
    <d v="2015-12-29T10:37:38"/>
    <s v="http://www.flipkart.com/cayman-full-sleeve-solid-men-s-sweatshirt/p/itme35bz6nyk42zy?pid=SWSE35BZH5UUWENW"/>
    <x v="4476"/>
    <x v="4"/>
    <s v="[&quot;Clothing &gt;&gt; Men's Clothing &gt;&gt; Winter &amp; Seasonal Wear &gt;&gt; Sweatshirts &gt;&gt; Cayman Sweatshirts&quot;]"/>
    <s v="SWSE35BZH5UUWENW"/>
    <n v="1520"/>
    <n v="1216"/>
    <n v="304"/>
    <n v="80"/>
    <s v="[&quot;http://img6a.flixcart.com/image/sweatshirt/f/g/p/sm4815-dark-grey-cayman-m-original-imae34g7za5jqezv.jpeg&quot;, &quot;http://img5a.flixcart.com/image/sweatshirt/f/g/p/sm4815-dark-grey-cayman-m-original-imae34g7za5jqezv.jpeg&quot;, &quot;http://img5a.flixcart.com/image/sweatshirt/f/g/p/sm4815-dark-grey-cayman-l-original-imae34g7h6d8acrz.jpeg&quot;, &quot;http://img5a.flixcart.com/image/sweatshirt/f/g/p/sm4815-dark-grey-cayman-l-original-imae34g8kxwrtmjt.jpeg&quot;, &quot;http://img5a.flixcart.com/image/sweatshirt/2/g/g/sm4815-dark-grey-cayman-xxl-original-imae35bzdke98ajz.jpeg&quot;, &quot;http://img6a.flixcart.com/image/sweatshirt/f/g/p/sm4815-dark-grey-cayman-s-original-imae34g8xhgx9jyt.jpeg&quot;, &quot;http://img5a.flixcart.com/image/sweatshirt/f/g/p/sm4815-dark-grey-cayman-m-original-imae35bzeym3caw7.jpeg&quot;]"/>
    <b v="0"/>
    <s v="Cayman Full Sleeve Solid Men's Sweatshirt - Buy Dark Grey Cayman Full Sleeve Solid Men's Sweatshirt For Only Rs. 1520 Online in India. Shop Online For Apparels. Huge Collection of Branded Clothes Only at Flipkart.com"/>
    <n v="216"/>
    <s v="5"/>
    <s v="5"/>
    <s v=""/>
    <s v="{&quot;product_specification&quot;=&gt;[{&quot;key&quot;=&gt;&quot;Knit Type&quot;, &quot;value&quot;=&gt;&quot;Fleece&quot;}, {&quot;key&quot;=&gt;&quot;Hooded&quot;, &quot;value&quot;=&gt;&quot;Yes&quot;}, {&quot;key&quot;=&gt;&quot;Closure&quot;, &quot;value&quot;=&gt;&quot;Full Zipper&quot;}, {&quot;key&quot;=&gt;&quot;Sleeve&quot;, &quot;value&quot;=&gt;&quot;Full Sleeve&quot;}, {&quot;key&quot;=&gt;&quot;Number of Contents in Sales Package&quot;, &quot;value&quot;=&gt;&quot;Pack of 1&quot;}, {&quot;key&quot;=&gt;&quot;Reversible&quot;, &quot;value&quot;=&gt;&quot;No&quot;}, {&quot;key&quot;=&gt;&quot;Fabric&quot;, &quot;value&quot;=&gt;&quot;Cotton, Polyester, Raising&quot;}, {&quot;key&quot;=&gt;&quot;Type&quot;, &quot;value&quot;=&gt;&quot;Hooded&quot;}, {&quot;key&quot;=&gt;&quot;Pockets&quot;, &quot;value&quot;=&gt;&quot;Cut Pockets&quot;}, {&quot;key&quot;=&gt;&quot;Weave Type&quot;, &quot;value&quot;=&gt;&quot;Casual&quot;}, {&quot;key&quot;=&gt;&quot;Hem&quot;, &quot;value&quot;=&gt;&quot;Ribbed Hem&quot;}, {&quot;key&quot;=&gt;&quot;Cuff&quot;, &quot;value&quot;=&gt;&quot;Ribbed Cuffs&quot;}, {&quot;key&quot;=&gt;&quot;Design&quot;, &quot;value&quot;=&gt;&quot;Front Embroidery on chest&quot;}, {&quot;key&quot;=&gt;&quot;Pattern&quot;, &quot;value&quot;=&gt;&quot;Solid&quot;}, {&quot;key&quot;=&gt;&quot;Ideal For&quot;, &quot;value&quot;=&gt;&quot;Men's&quot;}, {&quot;key&quot;=&gt;&quot;Occasion&quot;, &quot;value&quot;=&gt;&quot;Casual&quot;}, {&quot;value&quot;=&gt;&quot;Gentle Machine Washable, Wash Dark Colour Seperately&quot;}, {&quot;key&quot;=&gt;&quot;Style Code&quot;, &quot;value&quot;=&gt;&quot;SM4815_Dark Grey&quot;}, {&quot;value&quot;=&gt;&quot;1 Sweatshirt&quot;}]}"/>
  </r>
  <r>
    <s v="d41d3543ecdfee28297bd06dd8a9ae7d"/>
    <d v="2015-12-06T08:31:47"/>
    <s v="http://www.flipkart.com/just-henry-men-s-checkered-formal-linen-shirt/p/itmduxg9ndcafmc6?pid=SHTDUXG9KZ9R9PVZ"/>
    <x v="4477"/>
    <x v="4"/>
    <s v="[&quot;Clothing &gt;&gt; Men's Clothing &gt;&gt; Shirts &gt;&gt; Formal Shirts &gt;&gt; Just Henry Formal Shirts&quot;]"/>
    <s v="SHTDUXG9KZ9R9PVZ"/>
    <n v="1520"/>
    <n v="1520"/>
    <n v="0"/>
    <n v="100"/>
    <s v="[&quot;http://img5a.flixcart.com/image/shirt/n/y/q/bz02225-just-henry-38-original-imaduxqffs75fhx5.jpeg&quot;, &quot;http://img6a.flixcart.com/image/shirt/n/y/q/bz02225-just-henry-38-original-imaduxqfehxmzfkt.jpeg&quot;, &quot;http://img6a.flixcart.com/image/shirt/n/y/q/bz02225-just-henry-38-original-imaduxqf2rddbcrb.jpeg&quot;, &quot;http://img5a.flixcart.com/image/shirt/n/y/q/bz02225-just-henry-38-original-imaduxqff57nhjgz.jpeg&quot;, &quot;http://img5a.flixcart.com/image/shirt/n/y/q/bz02225-just-henry-38-original-imaduxqf2zjnehhd.jpeg&quot;]"/>
    <b v="0"/>
    <s v="Just Henry Men's Checkered Formal Linen Shirt - Buy Green and Yellow Checks Just Henry Men's Checkered Formal Linen Shirt For Only Rs. 1520 Online in India. Shop Online For Apparels. Huge Collection of Branded Clothes Only at Flipkart.com"/>
    <n v="238"/>
    <s v="No rating available"/>
    <s v="No rating available"/>
    <s v=""/>
    <s v="{&quot;product_specification&quot;=&gt;[{&quot;key&quot;=&gt;&quot;Pattern&quot;, &quot;value&quot;=&gt;&quot;Checkered&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Fabric&quot;, &quot;value&quot;=&gt;&quot;Linen&quot;}, {&quot;key&quot;=&gt;&quot;Collar&quot;, &quot;value&quot;=&gt;&quot;Semi Spread Collar&quot;}, {&quot;key&quot;=&gt;&quot;Fit&quot;, &quot;value&quot;=&gt;&quot;Regular&quot;}, {&quot;value&quot;=&gt;&quot;Do not bleach, Use mild detergent, Wash dark colors separately, Do not dry in direct sun light&quot;}, {&quot;value&quot;=&gt;&quot;Shirt&quot;}, {&quot;key&quot;=&gt;&quot;Style Code&quot;, &quot;value&quot;=&gt;&quot;BZ02225&quot;}]}"/>
  </r>
  <r>
    <s v="1792946781fee9e5a906f420b86ae612"/>
    <d v="2015-12-06T08:31:47"/>
    <s v="http://www.flipkart.com/just-henry-men-s-solid-formal-shirt/p/itmduxg9rqhjqw3z?pid=SHTDUXG9QTRUYSF3"/>
    <x v="4478"/>
    <x v="4"/>
    <s v="[&quot;Clothing &gt;&gt; Men's Clothing &gt;&gt; Shirts &gt;&gt; Formal Shirts &gt;&gt; Just Henry Formal Shirts&quot;]"/>
    <s v="SHTDUXG9QTRUYSF3"/>
    <n v="1520"/>
    <n v="1520"/>
    <n v="0"/>
    <n v="100"/>
    <s v="[&quot;http://img6a.flixcart.com/image/shirt/y/c/u/jhtcfs15-just-henry-38-original-imaduxqcwqzybnwu.jpeg&quot;, &quot;http://img5a.flixcart.com/image/shirt/y/c/u/jhtcfs15-just-henry-38-original-imaduxqcwqzybnwu.jpeg&quot;, &quot;http://img6a.flixcart.com/image/shirt/y/c/u/jhtcfs15-just-henry-38-original-imaduxqcx6dngzyx.jpeg&quot;, &quot;http://img5a.flixcart.com/image/shirt/y/c/u/jhtcfs15-just-henry-38-original-imaduxqcgrdpm3ew.jpeg&quot;, &quot;http://img6a.flixcart.com/image/shirt/y/c/u/jhtcfs15-just-henry-38-original-imaduxqckzcyzaht.jpeg&quot;, &quot;http://img5a.flixcart.com/image/shirt/y/c/u/jhtcfs15-just-henry-38-original-imaduxqcxyzrytac.jpeg&quot;]"/>
    <b v="0"/>
    <s v="Just Henry Men's Solid Formal Shirt"/>
    <n v="35"/>
    <s v=""/>
    <s v=""/>
    <s v=""/>
    <s v=""/>
  </r>
  <r>
    <s v="d4cda7c375e648ef4ce23ddbee5eaadb"/>
    <d v="2016-05-12T19:48:51"/>
    <s v="http://www.flipkart.com/siesta-slim-fit-women-s-light-blue-jeans/p/itmeggednbsczkew?pid=JEAEGGED6PZQCGTQ"/>
    <x v="4472"/>
    <x v="4"/>
    <s v="[&quot;Clothing &gt;&gt; Women's Clothing &gt;&gt; Western Wear &gt;&gt; Jeans &amp; Shorts &gt;&gt; Jeans &gt;&gt; SIESTA Jeans &gt;&gt; SIESTA Slim Fit Women's Light Blue Jeans&quot;]"/>
    <s v="JEAEGGED6PZQCGTQ"/>
    <n v="1510"/>
    <n v="480"/>
    <n v="1030"/>
    <n v="31.788079470198678"/>
    <s v="[&quot;http://img6a.flixcart.com/image/jean/j/u/9/si5599slky04-siesta-34-original-imaegg7drfz99pg2.jpeg&quot;, &quot;http://img5a.flixcart.com/image/jean/j/u/9/si5599slky04-siesta-34-original-imaegg7dshmnu3c9.jpeg&quot;, &quot;http://img5a.flixcart.com/image/jean/j/u/9/si5599slky04-siesta-34-original-imaegg7dchabyuzm.jpeg&quot;, &quot;http://img6a.flixcart.com/image/jean/j/u/9/si5599slky04-siesta-34-original-imaegg7dahzv9eyq.jpeg&quot;]"/>
    <b v="0"/>
    <s v="Key Features of SIESTA Slim Fit Women's Light Blue Jeans Color: Light Blue Standard Fit: Slim,Specifications of SIESTA Slim Fit Women's Light Blue Jeans Jeans Details Brand Color Light Blue Number of Contents in Sales Package Pack of 1 Brand Fit Slim Fabric COTTON SILKY General Details Ideal For Women's Additional Details Style Code SI5599SLKY04"/>
    <n v="347"/>
    <s v="No rating available"/>
    <s v="No rating available"/>
    <s v="SIESTA"/>
    <s v="{&quot;product_specification&quot;=&gt;[{&quot;key&quot;=&gt;&quot;Brand Color&quot;, &quot;value&quot;=&gt;&quot;Light Blue&quot;}, {&quot;key&quot;=&gt;&quot;Number of Contents in Sales Package&quot;, &quot;value&quot;=&gt;&quot;Pack of 1&quot;}, {&quot;key&quot;=&gt;&quot;Brand Fit&quot;, &quot;value&quot;=&gt;&quot;Slim&quot;}, {&quot;key&quot;=&gt;&quot;Fabric&quot;, &quot;value&quot;=&gt;&quot;COTTON SILKY&quot;}, {&quot;key&quot;=&gt;&quot;Ideal For&quot;, &quot;value&quot;=&gt;&quot;Women's&quot;}, {&quot;key&quot;=&gt;&quot;Style Code&quot;, &quot;value&quot;=&gt;&quot;SI5599SLKY04&quot;}]}"/>
  </r>
  <r>
    <s v="d9e00970284de56531c597e84b390e4b"/>
    <d v="2015-12-01T18:10:44"/>
    <s v="http://www.flipkart.com/ahuja-shiny-suh-15xt-outdoor-pa-system/p/itmea46q4nav6baw?pid=PASEA46QFBTUGATC"/>
    <x v="4479"/>
    <x v="3"/>
    <s v="[&quot;Pens &amp; Stationery &gt;&gt; Office Equipments &gt;&gt; Public Address Systems &gt;&gt; Ahuja Public Address Systems&quot;]"/>
    <s v="PASEA46QFBTUGATC"/>
    <n v="1510"/>
    <n v="1510"/>
    <n v="0"/>
    <n v="100"/>
    <s v="[&quot;http://img6a.flixcart.com/image/public-address-system/a/t/c/ahuja-suh-15xt-ahuja-original-imae9xkbrmukmshr.jpeg&quot;, &quot;http://img5a.flixcart.com/image/public-address-system/a/t/c/ahuja-suh-15xt-ahuja-original-imae9xkbrmukmshr.jpeg&quot;, &quot;http://img5a.flixcart.com/image/public-address-system/a/t/c/ahuja-suh-15xt-ahuja-original-imae9xkbtur6z5cw.jpeg&quot;, &quot;http://img6a.flixcart.com/image/public-address-system/a/t/c/ahuja-suh-15xt-ahuja-original-imae9xkb5pry568h.jpeg&quot;]"/>
    <b v="0"/>
    <s v="Buy Ahuja Shiny AHUJA SUH-15XT Outdoor PA System for Rs.1510 online. Ahuja Shiny AHUJA SUH-15XT Outdoor PA System at best prices with FREE shipping &amp; cash on delivery. Only Genuine Products. 30 Day Replacement Guarantee."/>
    <n v="220"/>
    <s v="No rating available"/>
    <s v="No rating available"/>
    <s v="Ahuja"/>
    <s v="{&quot;product_specification&quot;=&gt;[{&quot;key&quot;=&gt;&quot;Brand&quot;, &quot;value&quot;=&gt;&quot;Ahuja&quot;}, {&quot;key&quot;=&gt;&quot;Audience Size&quot;, &quot;value&quot;=&gt;&quot;250&quot;}, {&quot;key&quot;=&gt;&quot;Model Number&quot;, &quot;value&quot;=&gt;&quot;AHUJA SUH-15XT&quot;}, {&quot;key&quot;=&gt;&quot;Microphone Included&quot;, &quot;value&quot;=&gt;&quot;No&quot;}, {&quot;key&quot;=&gt;&quot;Portable&quot;, &quot;value&quot;=&gt;&quot;No&quot;}, {&quot;key&quot;=&gt;&quot;Type&quot;, &quot;value&quot;=&gt;&quot;Outdoor&quot;}, {&quot;key&quot;=&gt;&quot;Model Name&quot;, &quot;value&quot;=&gt;&quot;Shiny&quot;}, {&quot;key&quot;=&gt;&quot;Maximum Power Output&quot;, &quot;value&quot;=&gt;&quot;15 W&quot;}, {&quot;key&quot;=&gt;&quot;Number of Sound Mixer Channel&quot;, &quot;value&quot;=&gt;&quot;1&quot;}, {&quot;value&quot;=&gt;&quot;1 PA Systems&quot;}, {&quot;key&quot;=&gt;&quot;Number of Microphone Input&quot;, &quot;value&quot;=&gt;&quot;0&quot;}, {&quot;key&quot;=&gt;&quot;Covered in Warranty&quot;, &quot;value&quot;=&gt;&quot;Warranty of the product is limited to manufacturing defects only.&quot;}, {&quot;key&quot;=&gt;&quot;Warranty Summary&quot;, &quot;value&quot;=&gt;&quot;6 months Ahuja Domestic Warranty&quot;}, {&quot;key&quot;=&gt;&quot;Service Type&quot;, &quot;value&quot;=&gt;&quot;Customer needs to call the nearby Authorized Service Center.&quot;}, {&quot;key&quot;=&gt;&quot;Not Covered in Warranty&quot;, &quot;value&quot;=&gt;&quot;Warranty does not cover any wear and tear&quot;}, {&quot;key&quot;=&gt;&quot;Power Source&quot;, &quot;value&quot;=&gt;&quot;15 W RMS/23W&quot;}, {&quot;key&quot;=&gt;&quot;Number of Speaker&quot;, &quot;value&quot;=&gt;&quot;1&quot;}, {&quot;key&quot;=&gt;&quot;Speaker Form Factor&quot;, &quot;value&quot;=&gt;&quot;External&quot;}, {&quot;key&quot;=&gt;&quot;Maximum Sound Output&quot;, &quot;value&quot;=&gt;&quot;118 dB&quot;}]}"/>
  </r>
  <r>
    <s v="fb733e04ff2d72c59d8513eb574e81a2"/>
    <d v="2015-12-01T18:10:44"/>
    <s v="http://www.flipkart.com/metallino-hard-anodised-wglass-lid-kadhai-3-5-l/p/itmeyw8hfxhg2v5g?pid=PTPEYW8HNV6G9YYR"/>
    <x v="4480"/>
    <x v="9"/>
    <s v="[&quot;Kitchen &amp; Dining &gt;&gt; Cookware &gt;&gt; Pots &amp; Pans &gt;&gt; Woks &amp; Kadhais &gt;&gt; Metallino Woks &amp; Kadhais&quot;]"/>
    <s v="PTPEYW8HNV6G9YYR"/>
    <n v="1510"/>
    <n v="1132"/>
    <n v="378"/>
    <n v="74.966887417218544"/>
    <s v="[&quot;http://img6a.flixcart.com/image/pot-pan/j/y/s/haibdkgl4-metallino-original-imaeywfhrkf77phm.jpeg&quot;, &quot;http://img5a.flixcart.com/image/pot-pan/j/y/s/haibdkgl4-metallino-original-imaeywfhrkf77phm.jpeg&quot;]"/>
    <b v="0"/>
    <s v="Buy Metallino Hard Anodised WGlass Lid Kadhai 3.5 L for Rs.1132 online. Metallino Hard Anodised WGlass Lid Kadhai 3.5 L at best prices with FREE shipping &amp; cash on delivery. Only Genuine Products. 30 Day Replacement Guarantee."/>
    <n v="226"/>
    <s v="No rating available"/>
    <s v="No rating available"/>
    <s v="Metallino"/>
    <s v="{&quot;product_specification&quot;=&gt;[{&quot;key&quot;=&gt;&quot;Pan Type&quot;, &quot;value&quot;=&gt;&quot;Curry&quot;}, {&quot;key&quot;=&gt;&quot;Non-stick&quot;, &quot;value&quot;=&gt;&quot;No&quot;}, {&quot;key&quot;=&gt;&quot;Brand&quot;, &quot;value&quot;=&gt;&quot;Metallino&quot;}, {&quot;key&quot;=&gt;&quot;Model Number&quot;, &quot;value&quot;=&gt;&quot;HADKDGL 6&quot;}, {&quot;key&quot;=&gt;&quot;Induction Bottom&quot;, &quot;value&quot;=&gt;&quot;No&quot;}, {&quot;key&quot;=&gt;&quot;Type&quot;, &quot;value&quot;=&gt;&quot;Kadhai&quot;}, {&quot;key&quot;=&gt;&quot;Material&quot;, &quot;value&quot;=&gt;&quot;Aluminium&quot;}, {&quot;key&quot;=&gt;&quot;Model Name&quot;, &quot;value&quot;=&gt;&quot;Hard Anodised WGlass Lid&quot;}, {&quot;key&quot;=&gt;&quot;Lid Included&quot;, &quot;value&quot;=&gt;&quot;Yes&quot;}, {&quot;key&quot;=&gt;&quot;Handle Features&quot;, &quot;value&quot;=&gt;&quot;Double Sided Handle&quot;}, {&quot;key&quot;=&gt;&quot;Capacity&quot;, &quot;value&quot;=&gt;&quot;3.5 L&quot;}, {&quot;key&quot;=&gt;&quot;Color&quot;, &quot;value&quot;=&gt;&quot;Black&quot;}, {&quot;key&quot;=&gt;&quot;Sales Package&quot;, &quot;value&quot;=&gt;&quot;1 Deep Kadai, 1 Glass Lid, 1 Knob, 1 instruction card&quot;}, {&quot;key&quot;=&gt;&quot;Pack of&quot;, &quot;value&quot;=&gt;&quot;1&quot;}, {&quot;key&quot;=&gt;&quot;Diameter&quot;, &quot;value&quot;=&gt;&quot;26 cm&quot;}, {&quot;key&quot;=&gt;&quot;Weight&quot;, &quot;value&quot;=&gt;&quot;1350 g&quot;}, {&quot;key&quot;=&gt;&quot;Other Features&quot;, &quot;value&quot;=&gt;&quot;Non toxic, nonreactive with foods&quot;}, {&quot;key&quot;=&gt;&quot;Dishwasher Safe&quot;, &quot;value&quot;=&gt;&quot;No&quot;}]}"/>
  </r>
  <r>
    <s v="679754023a73f7e8b1d5b42daf456e8a"/>
    <d v="2015-12-01T18:10:44"/>
    <s v="http://www.flipkart.com/wingold-kadhai-3-75-l/p/itmecs55afyvgbb7?pid=PTPECS55TZUJUEJA"/>
    <x v="4481"/>
    <x v="9"/>
    <s v="[&quot;Kitchen &amp; Dining &gt;&gt; Cookware &gt;&gt; Pots &amp; Pans &gt;&gt; Woks &amp; Kadhais &gt;&gt; Wingold Woks &amp; Kadhais&quot;]"/>
    <s v="PTPECS55TZUJUEJA"/>
    <n v="1510"/>
    <n v="1299"/>
    <n v="211"/>
    <n v="86.026490066225165"/>
    <s v="[&quot;http://img6a.flixcart.com/image/pot-pan/e/j/a/karahi-with-lid-wingold-original-imaecrw58hg5qkkh.jpeg&quot;, &quot;http://img5a.flixcart.com/image/pot-pan/e/j/a/karahi-with-lid-wingold-original-imaecrw58hg5qkkh.jpeg&quot;]"/>
    <b v="0"/>
    <s v="Buy Wingold Kadhai 3.75 L for Rs.1299 online. Wingold Kadhai 3.75 L at best prices with FREE shipping &amp; cash on delivery. Only Genuine Products. 30 Day Replacement Guarantee."/>
    <n v="174"/>
    <s v="No rating available"/>
    <s v="No rating available"/>
    <s v="Wingold"/>
    <s v="{&quot;product_specification&quot;=&gt;[{&quot;key&quot;=&gt;&quot;Pan Type&quot;, &quot;value&quot;=&gt;&quot;Flat&quot;}, {&quot;key&quot;=&gt;&quot;Non-stick&quot;, &quot;value&quot;=&gt;&quot;Yes&quot;}, {&quot;key&quot;=&gt;&quot;Brand&quot;, &quot;value&quot;=&gt;&quot;Wingold&quot;}, {&quot;key&quot;=&gt;&quot;Model Number&quot;, &quot;value&quot;=&gt;&quot;KARAHI WITH LID&quot;}, {&quot;key&quot;=&gt;&quot;Induction Bottom&quot;, &quot;value&quot;=&gt;&quot;Yes&quot;}, {&quot;key&quot;=&gt;&quot;Type&quot;, &quot;value&quot;=&gt;&quot;Kadhai&quot;}, {&quot;key&quot;=&gt;&quot;Material&quot;, &quot;value&quot;=&gt;&quot;PTFE (Non-stick)&quot;}, {&quot;key&quot;=&gt;&quot;Capacity&quot;, &quot;value&quot;=&gt;&quot;3.75 L&quot;}, {&quot;key&quot;=&gt;&quot;Color&quot;, &quot;value&quot;=&gt;&quot;Blue&quot;}, {&quot;key&quot;=&gt;&quot;Sales Package&quot;, &quot;value&quot;=&gt;&quot;1 Flat Karahi&quot;}, {&quot;key&quot;=&gt;&quot;Diameter&quot;, &quot;value&quot;=&gt;&quot;285 cm&quot;}]}"/>
  </r>
  <r>
    <s v="fc913e847efc0050cedef23df4f283f9"/>
    <d v="2015-12-12T17:16:53"/>
    <s v="http://www.flipkart.com/jewelbox-green-paisley-filigree-yellow-gold-copper-dangle-earring/p/itme4r88qs88efhv?pid=ERGE4R887MEWYRHY"/>
    <x v="4482"/>
    <x v="5"/>
    <s v="[&quot;Jewellery &gt;&gt; Earrings&quot;]"/>
    <s v="ERGE4R887MEWYRHY"/>
    <n v="1510"/>
    <n v="604"/>
    <n v="906"/>
    <n v="40"/>
    <s v="[&quot;http://img6a.flixcart.com/image/earring/r/h/y/e1175vdqqnj-the-jewelbox-dangle-earring-1100x1100-imae4rafhg4gcpms.jpeg&quot;, &quot;http://img6a.flixcart.com/image/earring/r/h/y/e1175vdqqnj-the-jewelbox-dangle-earring-original-imae4rafhg4gcpms.jpeg&quot;, &quot;http://img6a.flixcart.com/image/earring/r/h/y/e1175vdqqnj-the-jewelbox-dangle-earring-original-imae4rafgvzch9y8.jpeg&quot;, &quot;http://img6a.flixcart.com/image/earring/r/h/y/e1175vdqqnj-the-jewelbox-dangle-earring-original-imae4rafgtada7fm.jpeg&quot;]"/>
    <b v="0"/>
    <s v="The Jewelbox Green Paisley Filigree Yellow Gold Copper Dangle Earring - Buy The Jewelbox Green Paisley Filigree Yellow Gold Copper Dangle Earring only for Rs. 604 from Flipkart.com. Only Genuine Products. 30 Day Replacement Guarantee. Free Shipping. Cash On Delivery!"/>
    <n v="267"/>
    <s v="No rating available"/>
    <s v="No rating available"/>
    <s v="The Jewelbox"/>
    <s v="{&quot;product_specification&quot;=&gt;[{&quot;key&quot;=&gt;&quot;Pearl Type&quot;, &quot;value&quot;=&gt;&quot;Plastic&quot;}, {&quot;key&quot;=&gt;&quot;Brand&quot;, &quot;value&quot;=&gt;&quot;The Jewelbox&quot;}, {&quot;key&quot;=&gt;&quot;Precious/Artificial Jewellery&quot;, &quot;value&quot;=&gt;&quot;Fashion Jewellery&quot;}, {&quot;key&quot;=&gt;&quot;Model Number&quot;, &quot;value&quot;=&gt;&quot;E1175VDQQNJ&quot;}, {&quot;key&quot;=&gt;&quot;Plating&quot;, &quot;value&quot;=&gt;&quot;Yellow Gold&quot;}, {&quot;key&quot;=&gt;&quot;Type&quot;, &quot;value&quot;=&gt;&quot;Dangle Earring&quot;}, {&quot;key&quot;=&gt;&quot;Model Name&quot;, &quot;value&quot;=&gt;&quot;Green Paisley Filigree&quot;}, {&quot;key&quot;=&gt;&quot;Occasion&quot;, &quot;value&quot;=&gt;&quot;Wedding and Engagement&quot;}, {&quot;key&quot;=&gt;&quot;Ideal For&quot;, &quot;value&quot;=&gt;&quot;Women, Girls&quot;}, {&quot;key&quot;=&gt;&quot;Color&quot;, &quot;value&quot;=&gt;&quot;Green&quot;}, {&quot;key&quot;=&gt;&quot;Diamond Color Grade&quot;, &quot;value&quot;=&gt;&quot;NA&quot;}, {&quot;key&quot;=&gt;&quot;Diamond Clarity&quot;, &quot;value&quot;=&gt;&quot;NA&quot;}, {&quot;key&quot;=&gt;&quot;Weight&quot;, &quot;value&quot;=&gt;&quot;26.4 g&quot;}, {&quot;key&quot;=&gt;&quot;Height&quot;, &quot;value&quot;=&gt;&quot;65 mm&quot;}, {&quot;key&quot;=&gt;&quot;Width&quot;, &quot;value&quot;=&gt;&quot;35 mm&quot;}, {&quot;key&quot;=&gt;&quot;Metal Weight&quot;, &quot;value&quot;=&gt;&quot;26.4 gm&quot;}, {&quot;key&quot;=&gt;&quot;Base Material&quot;, &quot;value&quot;=&gt;&quot;Copper&quot;}, {&quot;key&quot;=&gt;&quot;Suitable For&quot;, &quot;value&quot;=&gt;&quot;Lobe&quot;}, {&quot;key&quot;=&gt;&quot;Gemstone&quot;, &quot;value&quot;=&gt;&quot;NA&quot;}, {&quot;key&quot;=&gt;&quot;Finish&quot;, &quot;value&quot;=&gt;&quot;Antique Matte&quot;}, {&quot;key&quot;=&gt;&quot;Piercing Required&quot;, &quot;value&quot;=&gt;&quot;Yes&quot;}, {&quot;key&quot;=&gt;&quot;Earring Back Type&quot;, &quot;value&quot;=&gt;&quot;Push Back&quot;}, {&quot;key&quot;=&gt;&quot;Number of Pairs&quot;, &quot;value&quot;=&gt;&quot;1&quot;}, {&quot;key&quot;=&gt;&quot;Certification&quot;, &quot;value&quot;=&gt;&quot;NA&quot;}]}"/>
  </r>
  <r>
    <s v="c2c142e18f9af6e26985d3b3911dcb93"/>
    <d v="2016-01-07T13:00:00"/>
    <s v="http://www.flipkart.com/kothari-casual-short-sleeve-printed-girl-s-top/p/itmebkpfqgqyhprc?pid=TOPEBKPFZSBVQMNT"/>
    <x v="4483"/>
    <x v="4"/>
    <s v="[&quot;Clothing &gt;&gt; Kids' Clothing &gt;&gt; Girls Wear &gt;&gt; T-Shirts &amp; Tops &gt;&gt; Tops &gt;&gt; Kothari Tops&quot;]"/>
    <s v="TOPEBKPFZSBVQMNT"/>
    <n v="1505"/>
    <n v="699"/>
    <n v="806"/>
    <n v="46.44518272425249"/>
    <s v="[&quot;http://img6a.flixcart.com/image/top/w/5/u/36-24-spn407cb-2-kothari-2-3-years-original-imaeb5ffzapjgqht.jpeg&quot;, &quot;http://img5a.flixcart.com/image/top/w/5/u/36-24-spn407cb-2-kothari-2-3-years-original-imaeb5ffzapjgqht.jpeg&quot;, &quot;http://img5a.flixcart.com/image/top/w/5/u/36-24-spn407cb-2-kothari-2-3-years-original-imaebjbaxzrwpugp.jpeg&quot;, &quot;http://img5a.flixcart.com/image/top/w/5/u/36-24-spn407cb-2-kothari-2-3-years-original-imaeavyj9yh2wvq6.jpeg&quot;, &quot;http://img5a.flixcart.com/image/top/w/5/u/36-24-spn407cb-2-kothari-2-3-years-original-imaeavygfhctevyk.jpeg&quot;]"/>
    <b v="0"/>
    <s v="Kothari Casual Short Sleeve Printed Girl's Top"/>
    <n v="46"/>
    <s v=""/>
    <s v=""/>
    <s v=""/>
    <s v=""/>
  </r>
  <r>
    <s v="9c26a5d85a59d6a34a199ae1df836ec3"/>
    <d v="2016-03-31T20:52:07"/>
    <s v="http://www.flipkart.com/swagga-women-clogs/p/itmeh75zqupd8scy?pid=SNDEH75ZFZ5REGFH"/>
    <x v="4484"/>
    <x v="12"/>
    <s v="[&quot;Footwear &gt;&gt; Women's Footwear &gt;&gt; Sports Sandals &gt;&gt; SWAGGA Women Clogs&quot;]"/>
    <s v="SNDEH75ZFZ5REGFH"/>
    <n v="1500"/>
    <n v="1500"/>
    <n v="0"/>
    <n v="100"/>
    <s v="[&quot;http://img6a.flixcart.com/image/sandal/h/7/v/brown-white17-swagga0040-swagga-47-original-imaeh6zhxgymnwjx.jpeg&quot;, &quot;http://img5a.flixcart.com/image/sandal/h/7/v/brown-white17-swagga0040-swagga-47-original-imaeh6zhxgymnwjx.jpeg&quot;, &quot;http://img5a.flixcart.com/image/sandal/e/f/6/brown-black001-swagga0025-swagga-36-original-imaeh6zhsqwh8gaz.jpeg&quot;]"/>
    <b v="0"/>
    <s v="Key Features of SWAGGA Women Clogs Occasion: Ethnic Material: Leather Color: Brown, White Heel Height: 0,Specifications of SWAGGA Women Clogs General Occasion Ethnic Ideal For Women Sandal Details Type Clogs Heel Height 0 inch Outer Material Leather Color Brown, White13"/>
    <n v="270"/>
    <s v="No rating available"/>
    <s v="No rating available"/>
    <s v="SWAGGA"/>
    <s v="{&quot;product_specification&quot;=&gt;[{&quot;key&quot;=&gt;&quot;Occasion&quot;, &quot;value&quot;=&gt;&quot;Ethnic&quot;}, {&quot;key&quot;=&gt;&quot;Ideal For&quot;, &quot;value&quot;=&gt;&quot;Women&quot;}, {&quot;key&quot;=&gt;&quot;Type&quot;, &quot;value&quot;=&gt;&quot;Clogs&quot;}, {&quot;key&quot;=&gt;&quot;Heel Height&quot;, &quot;value&quot;=&gt;&quot;0 inch&quot;}, {&quot;key&quot;=&gt;&quot;Outer Material&quot;, &quot;value&quot;=&gt;&quot;Leather&quot;}, {&quot;key&quot;=&gt;&quot;Color&quot;, &quot;value&quot;=&gt;&quot;Brown, White13&quot;}]}"/>
  </r>
  <r>
    <s v="4620e6de2e02c35d401247a94825710b"/>
    <d v="2015-12-04T12:55:36"/>
    <s v="http://www.flipkart.com/j-d-h-111-222-boots/p/itme4hkya9ff9uph?pid=SHOE4HKYRFPHCJWX"/>
    <x v="4485"/>
    <x v="12"/>
    <s v="[&quot;Footwear &gt;&gt; Women's Footwear &gt;&gt; Casual Shoes &gt;&gt; Boots&quot;]"/>
    <s v="SHOE4HKYRFPHCJWX"/>
    <n v="1500"/>
    <n v="599"/>
    <n v="901.00000000000011"/>
    <n v="39.93333333333333"/>
    <s v="[&quot;http://img6a.flixcart.com/image/shoe/w/w/f/black-111-222-j-d-h-40-original-imae4j3trkbdxfhx.jpeg&quot;, &quot;http://img5a.flixcart.com/image/shoe/w/w/f/black-111-222-j-d-h-40-original-imae4j3trkbdxfhx.jpeg&quot;, &quot;http://img6a.flixcart.com/image/shoe/w/w/f/black-111-222-j-d-h-37-original-imae4j3tgdwy2yby.jpeg&quot;, &quot;http://img5a.flixcart.com/image/shoe/w/w/f/black-111-222-j-d-h-40-original-imae4j3thmwgwcmg.jpeg&quot;, &quot;http://img6a.flixcart.com/image/shoe/w/w/f/black-111-222-j-d-h-40-original-imae4j3tpdzpfpbe.jpeg&quot;, &quot;http://img5a.flixcart.com/image/shoe/w/w/f/black-111-222-j-d-h-36-original-imae4j3tgbphuzhh.jpeg&quot;]"/>
    <b v="0"/>
    <s v="J.D.H. 111-222 Boots - Buy J.D.H. 111-222 Boots - 111-222 only for Rs. 599 from Flipkart.com. Only Genuine Products. 30 Day Replacement Guarantee. Free Shipping. Cash On Delivery!"/>
    <n v="179"/>
    <s v="No rating available"/>
    <s v="No rating available"/>
    <s v=""/>
    <s v="{&quot;product_specification&quot;=&gt;[{&quot;key&quot;=&gt;&quot;Ideal For&quot;, &quot;value&quot;=&gt;&quot;Women&quot;}, {&quot;key&quot;=&gt;&quot;Occasion&quot;, &quot;value&quot;=&gt;&quot;Casual&quot;}, {&quot;key&quot;=&gt;&quot;Heel Height&quot;, &quot;value&quot;=&gt;&quot;1.5 inch&quot;}, {&quot;key&quot;=&gt;&quot;Outer Material&quot;, &quot;value&quot;=&gt;&quot;Artificial Leather&quot;}, {&quot;key&quot;=&gt;&quot;Color&quot;, &quot;value&quot;=&gt;&quot;Black&quot;}]}"/>
  </r>
  <r>
    <s v="4d65336a84de9fce6b0753befe9bc4b3"/>
    <d v="2016-01-06T23:50:45"/>
    <s v="http://www.flipkart.com/wowww-casual-short-sleeve-solid-women-s-top/p/itmecxkndanvmhby?pid=TOPECXKMNE823KRG"/>
    <x v="4486"/>
    <x v="4"/>
    <s v="[&quot;Clothing &gt;&gt; Women's Clothing &gt;&gt; Western Wear &gt;&gt; Shirts, Tops &amp; Tunics &gt;&gt; Tops &gt;&gt; Wowww  Tops&quot;]"/>
    <s v="TOPECXKMNE823KRG"/>
    <n v="1500"/>
    <n v="850"/>
    <n v="650"/>
    <n v="56.666666666666664"/>
    <s v="[&quot;http://img5a.flixcart.com/image/top/k/r/g/1-1-wwwtr0015-bw-wowww-m-original-imaec2ynskadjzfd.jpeg&quot;, &quot;http://img6a.flixcart.com/image/top/k/r/g/1-1-wwwtr0015-bw-wowww-m-original-imaec2ynskadjzfd.jpeg&quot;, &quot;http://img5a.flixcart.com/image/top/y/d/k/1-1-wwwtr0015-bw-wowww-l-original-imaecxhyxeytpqhs.jpeg&quot;, &quot;http://img6a.flixcart.com/image/top/k/r/g/1-1-wwwtr0015-bw-wowww-m-original-imaecxhygvu7cgfn.jpeg&quot;, &quot;http://img6a.flixcart.com/image/top/k/r/g/1-1-wwwtr0015-bw-wowww-m-original-imaecxhypma3vhnk.jpeg&quot;, &quot;http://img5a.flixcart.com/image/top/y/d/k/1-1-wwwtr0015-bw-wowww-l-original-imaecxhyrjec3gwd.jpeg&quot;]"/>
    <b v="0"/>
    <s v="Wowww Casual Short Sleeve Solid Women's Top"/>
    <n v="43"/>
    <s v=""/>
    <s v=""/>
    <s v=""/>
    <s v=""/>
  </r>
  <r>
    <s v="82c661c120b5040fa7383eee7e08ebe9"/>
    <d v="2016-01-06T23:50:45"/>
    <s v="http://www.flipkart.com/urban-fashion-bank-casual-party-festive-lounge-wear-sleeveless-printed-women-s-top/p/itmedhatvnsjx7ue?pid=TOPEDHATHJRHTNMP"/>
    <x v="4487"/>
    <x v="4"/>
    <s v="[&quot;Clothing &gt;&gt; Women's Clothing &gt;&gt; Western Wear &gt;&gt; Shirts, Tops &amp; Tunics &gt;&gt; Tops &gt;&gt; Urban Fashion Bank Tops&quot;]"/>
    <s v="TOPEDHATHJRHTNMP"/>
    <n v="1500"/>
    <n v="450"/>
    <n v="1050"/>
    <n v="30"/>
    <s v="[&quot;http://img6a.flixcart.com/image/top/p/g/t/t9014-urban-fashion-bank-s-original-imaedh6xtspy7auk.jpeg&quot;, &quot;http://img5a.flixcart.com/image/top/p/g/t/t9014-urban-fashion-bank-s-original-imaedh6xtspy7auk.jpeg&quot;, &quot;http://img6a.flixcart.com/image/top/p/g/t/t9014-urban-fashion-bank-s-original-imaedh6yzs5t6wk2.jpeg&quot;, &quot;http://img6a.flixcart.com/image/top/p/g/t/t9014-urban-fashion-bank-s-original-imaedh6z5c7prq49.jpeg&quot;]"/>
    <b v="0"/>
    <s v="Urban Fashion Bank Casual, Party, Festive, Lounge Wear Sleeveless Printed Women's Top - Buy Red Urban Fashion Bank Casual, Party, Festive, Lounge Wear Sleeveless Printed Women's Top For Only Rs. 1500 Online in India. Shop Online For Apparels. Huge Collection of Branded Clothes Only at Flipkart.com"/>
    <n v="298"/>
    <s v="No rating available"/>
    <s v="No rating available"/>
    <s v=""/>
    <s v="{&quot;product_specification&quot;=&gt;[{&quot;key&quot;=&gt;&quot;Ideal For&quot;, &quot;value&quot;=&gt;&quot;Women's&quot;}, {&quot;key&quot;=&gt;&quot;Occasion&quot;, &quot;value&quot;=&gt;&quot;Casual, Party, Festive, Lounge Wear&quot;}, {&quot;key&quot;=&gt;&quot;Pattern&quot;, &quot;value&quot;=&gt;&quot;Printed&quot;}, {&quot;key&quot;=&gt;&quot;Type&quot;, &quot;value&quot;=&gt;&quot;Crop top&quot;}, {&quot;key&quot;=&gt;&quot;Fabric&quot;, &quot;value&quot;=&gt;&quot;Rayon&quot;}, {&quot;key&quot;=&gt;&quot;Neck&quot;, &quot;value&quot;=&gt;&quot;Round Neck&quot;}, {&quot;key&quot;=&gt;&quot;Sleeve&quot;, &quot;value&quot;=&gt;&quot;Sleeveless&quot;}, {&quot;key&quot;=&gt;&quot;Number of Contents in Sales Package&quot;, &quot;value&quot;=&gt;&quot;Pack of 1&quot;}]}"/>
  </r>
  <r>
    <s v="03610b70accb0cc14bd80d949a418df6"/>
    <d v="2016-01-06T23:50:45"/>
    <s v="http://www.flipkart.com/h-e-creations-brass-cubic-zirconia-yellow-gold-ring/p/itme92nvcuzcfgc9?pid=RNGE92NVE2EWEMSN"/>
    <x v="4488"/>
    <x v="5"/>
    <s v="[&quot;Jewellery &gt;&gt; Rings&quot;]"/>
    <s v="RNGE92NVE2EWEMSN"/>
    <n v="1500"/>
    <n v="500"/>
    <n v="1000"/>
    <n v="33.333333333333329"/>
    <s v="[&quot;http://img6a.flixcart.com/image/ring/m/s/n/2023-12-h-e-creations-ring-original-imaeajyqabvfekha.jpeg&quot;, &quot;http://img5a.flixcart.com/image/ring/m/s/n/2023-12-h-e-creations-ring-original-imaeajyqabvfekha.jpeg&quot;]"/>
    <b v="0"/>
    <s v="H E Creations Brass Cubic Zirconia Yellow Gold Ring - Buy H E Creations Brass Cubic Zirconia Yellow Gold Ring only for Rs. 500 from Flipkart.com. Only Genuine Products. 30 Day Replacement Guarantee. Free Shipping. Cash On Delivery!"/>
    <n v="231"/>
    <s v="No rating available"/>
    <s v="No rating available"/>
    <s v="H E Creations"/>
    <s v="{&quot;product_specification&quot;=&gt;[{&quot;key&quot;=&gt;&quot;Pack of&quot;, &quot;value&quot;=&gt;&quot;1&quot;}, {&quot;key&quot;=&gt;&quot;Brand&quot;, &quot;value&quot;=&gt;&quot;H E Creations&quot;}, {&quot;key&quot;=&gt;&quot;Model Number&quot;, &quot;value&quot;=&gt;&quot;2023&quot;}, {&quot;key&quot;=&gt;&quot;Type&quot;, &quot;value&quot;=&gt;&quot;Ring&quot;}, {&quot;key&quot;=&gt;&quot;Color&quot;, &quot;value&quot;=&gt;&quot;White, Gold&quot;}, {&quot;key&quot;=&gt;&quot;Precious/Artificial Jewellery&quot;, &quot;value&quot;=&gt;&quot;Fashion Jewellery&quot;}, {&quot;key&quot;=&gt;&quot;Ideal For&quot;, &quot;value&quot;=&gt;&quot;Women&quot;}, {&quot;key&quot;=&gt;&quot;Collection&quot;, &quot;value&quot;=&gt;&quot;Contemporary&quot;}, {&quot;key&quot;=&gt;&quot;Occasion&quot;, &quot;value&quot;=&gt;&quot;Everyday&quot;}, {&quot;key&quot;=&gt;&quot;Base Material&quot;, &quot;value&quot;=&gt;&quot;Brass&quot;}, {&quot;key&quot;=&gt;&quot;Gemstone&quot;, &quot;value&quot;=&gt;&quot;Cubic Zirconia&quot;}, {&quot;key&quot;=&gt;&quot;Plating&quot;, &quot;value&quot;=&gt;&quot;Yellow Gold&quot;}, {&quot;key&quot;=&gt;&quot;Ring Size&quot;, &quot;value&quot;=&gt;&quot;12&quot;}]}"/>
  </r>
  <r>
    <s v="5e84d36ad6db970548498829db8b15de"/>
    <d v="2016-06-02T13:35:27"/>
    <s v="http://www.flipkart.com/rythmx-fb-nail-polishes-black-lipsticks-important-combo-51/p/itmej3azjf9uyd3y?pid=CBKEJ3AZMZGTQ9F5"/>
    <x v="4489"/>
    <x v="10"/>
    <s v="[&quot;Beauty and Personal Care &gt;&gt; Combos and Kits &gt;&gt; RYTHMX Combos and Kits &gt;&gt; RYTHMX FB NAIL POLISHES BLACK LIPSTICKS IMPORTAN...&quot;]"/>
    <s v="CBKEJ3AZMZGTQ9F5"/>
    <n v="1500"/>
    <n v="399"/>
    <n v="1101"/>
    <n v="26.6"/>
    <s v="[&quot;http://img6a.flixcart.com/image/combo-kit/9/f/5/fbh-0118-rythmx-fb-nail-polishes-black-lipsticks-important-combo-1100x1100-imaegzaqtd7phnry.jpeg&quot;, &quot;http://img5a.flixcart.com/image/combo-kit/9/f/5/fbh-0118-rythmx-fb-nail-polishes-black-lipsticks-important-combo-original-imaegzaqtd7phnry.jpeg&quot;]"/>
    <b v="0"/>
    <s v="Specifications of RYTHMX FB NAIL POLISHES BLACK LIPSTICKS IMPORTANT COMBO 51 (Set of 4) Combo Set Details Number of Contents in Combo Set 4 Combo Set Contents 2 Nail polish, 2 LIPSTICKS Organic Yes Ideal For Women General Traits Professional Care Yes Warranty After use Lipsticks No Exchange / No Return"/>
    <n v="303"/>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3c4604dba348a99a2dfbbc2cd3928101"/>
    <d v="2016-06-02T13:35:27"/>
    <s v="http://www.flipkart.com/rythmx-fb-nail-polishes-black-lipsticks-important-combo-60/p/itmej3anjrcvynq9?pid=CBKEJ3ANG8NRZJPT"/>
    <x v="4490"/>
    <x v="10"/>
    <s v="[&quot;Beauty and Personal Care &gt;&gt; Combos and Kits &gt;&gt; RYTHMX Combos and Kits &gt;&gt; RYTHMX FB NAIL POLISHES BLACK LIPSTICKS IMPORTAN...&quot;]"/>
    <s v="CBKEJ3ANG8NRZJPT"/>
    <n v="1500"/>
    <n v="399"/>
    <n v="1101"/>
    <n v="26.6"/>
    <s v="[&quot;http://img6a.flixcart.com/image/combo-kit/j/p/t/fbh-040-rythmx-fb-nail-polishes-black-lipsticks-important-combo-1100x1100-imaejy6zfb6n6xfy.jpeg&quot;, &quot;http://img6a.flixcart.com/image/combo-kit/j/p/t/fbh-040-rythmx-fb-nail-polishes-black-lipsticks-important-combo-original-imaejy6zfb6n6xfy.jpeg&quot;]"/>
    <b v="0"/>
    <s v="Key Features of RYTHMX FB NAIL POLISHES BLACK LIPSTICKS IMPORTANT COMBO 60 12 Hours Stay Made in India Soft &amp; Smooth Creamy Matte,RYTHMX FB NAIL POLISHES BLACK LIPSTICKS IMPORTANT COMBO 60 (Set of 4) Price: Rs. 399 Rythmx a best Quality Intense fashionable color which comes in chic to vivid shades.Its ultra-creamy texture glides smoothly , covering the creases.,Specifications of RYTHMX FB NAIL POLISHES BLACK LIPSTICKS IMPORTANT COMBO 60 (Set of 4) Combo Set Details Number of Contents in Combo Set 4 Combo Set Contents 2 Nail polish, 2 LIPSTICKS Organic Yes Ideal For Women General Traits Professional Care Yes Warranty After use Lipsticks No Exchange / No Return"/>
    <n v="667"/>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4ac6f9354f9e72bce39a21b8675d68a9"/>
    <d v="2016-06-02T13:35:27"/>
    <s v="http://www.flipkart.com/rythmx-fb-nail-polishes-black-lipsticks-important-combo-35/p/itmej3annfrehkrj?pid=CBKEJ3ANRFJUM4TM"/>
    <x v="4491"/>
    <x v="10"/>
    <s v="[&quot;Beauty and Personal Care &gt;&gt; Combos and Kits &gt;&gt; RYTHMX Combos and Kits &gt;&gt; RYTHMX FB NAIL POLISHES BLACK LIPSTICKS IMPORTAN...&quot;]"/>
    <s v="CBKEJ3ANRFJUM4TM"/>
    <n v="1500"/>
    <n v="399"/>
    <n v="1101"/>
    <n v="26.6"/>
    <s v="[&quot;http://img6a.flixcart.com/image/combo-kit/4/t/m/fbh-0102-rythmx-fb-nail-polishes-black-lipsticks-important-combo-1100x1100-imaegzaqzer4fvfy.jpeg&quot;, &quot;http://img6a.flixcart.com/image/combo-kit/4/t/m/fbh-0102-rythmx-fb-nail-polishes-black-lipsticks-important-combo-original-imaegzaqzer4fvfy.jpeg&quot;]"/>
    <b v="0"/>
    <s v="Key Features of RYTHMX FB NAIL POLISHES BLACK LIPSTICKS IMPORTANT COMBO 35 12 Hours Stay Made in India Soft &amp; Smooth Creamy Matte,RYTHMX FB NAIL POLISHES BLACK LIPSTICKS IMPORTANT COMBO 35 (Set of 4) Price: Rs. 399 Rythmx a best Quality Intense fashionable color which comes in chic to vivid shades.Its ultra-creamy texture glides smoothly , covering the creases.,Specifications of RYTHMX FB NAIL POLISHES BLACK LIPSTICKS IMPORTANT COMBO 35 (Set of 4) Combo Set Details Number of Contents in Combo Set 4 Combo Set Contents 2 Nail polish, 2 LIPSTICKS Organic Yes Ideal For Women General Traits Professional Care Yes Warranty After use Lipsticks No Exchange / No Return"/>
    <n v="667"/>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95330f6f0f44d17b918feec36bedcdef"/>
    <d v="2016-06-02T13:35:27"/>
    <s v="http://www.flipkart.com/rythmx-fb-nail-polishes-black-lipsticks-important-combo-47/p/itmej3azh5d3zjgz?pid=CBKEJ3AZYYJTEHK6"/>
    <x v="4492"/>
    <x v="10"/>
    <s v="[&quot;Beauty and Personal Care &gt;&gt; Combos and Kits &gt;&gt; RYTHMX Combos and Kits &gt;&gt; RYTHMX FB NAIL POLISHES BLACK LIPSTICKS IMPORTAN...&quot;]"/>
    <s v="CBKEJ3AZYYJTEHK6"/>
    <n v="1500"/>
    <n v="399"/>
    <n v="1101"/>
    <n v="26.6"/>
    <s v="[&quot;http://img6a.flixcart.com/image/combo-kit/h/k/6/fbh-0114-rythmx-fb-nail-polishes-black-lipsticks-important-combo-1100x1100-imaegzaqzffghddf.jpeg&quot;, &quot;http://img5a.flixcart.com/image/combo-kit/h/k/6/fbh-0114-rythmx-fb-nail-polishes-black-lipsticks-important-combo-original-imaegzaqzffghddf.jpeg&quot;]"/>
    <b v="0"/>
    <s v="Specifications of RYTHMX FB NAIL POLISHES BLACK LIPSTICKS IMPORTANT COMBO 47 (Set of 4) Combo Set Details Number of Contents in Combo Set 4 Combo Set Contents 2 Nail polish, 2 LIPSTICKS Organic Yes Ideal For Women General Traits Professional Care Yes Warranty After use Lipsticks No Exchange / No Return"/>
    <n v="303"/>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2f0dbda465d55c01f15d7893d4da55d7"/>
    <d v="2016-06-02T13:35:27"/>
    <s v="http://www.flipkart.com/rythmx-fb-nail-polishes-black-lipsticks-important-combo-57/p/itmej3ankhxr7sde?pid=CBKEJ3ANQCWMBW57"/>
    <x v="4493"/>
    <x v="10"/>
    <s v="[&quot;Beauty and Personal Care &gt;&gt; Combos and Kits &gt;&gt; RYTHMX Combos and Kits &gt;&gt; RYTHMX FB NAIL POLISHES BLACK LIPSTICKS IMPORTAN...&quot;]"/>
    <s v="CBKEJ3ANQCWMBW57"/>
    <n v="1500"/>
    <n v="399"/>
    <n v="1101"/>
    <n v="26.6"/>
    <s v="[&quot;http://img6a.flixcart.com/image/combo-kit/w/5/7/fbh-037-rythmx-fb-nail-polishes-black-lipsticks-important-combo-1100x1100-imaejy6zhffh4bpg.jpeg&quot;, &quot;http://img6a.flixcart.com/image/combo-kit/w/5/7/fbh-037-rythmx-fb-nail-polishes-black-lipsticks-important-combo-original-imaejy6zhffh4bpg.jpeg&quot;]"/>
    <b v="0"/>
    <s v="Key Features of RYTHMX FB NAIL POLISHES BLACK LIPSTICKS IMPORTANT COMBO 57 12 Hours Stay Made in India Soft &amp; Smooth Creamy Matte,RYTHMX FB NAIL POLISHES BLACK LIPSTICKS IMPORTANT COMBO 57 (Set of 4) Price: Rs. 399 Rythmx a best Quality Intense fashionable color which comes in chic to vivid shades.Its ultra-creamy texture glides smoothly , covering the creases.,Specifications of RYTHMX FB NAIL POLISHES BLACK LIPSTICKS IMPORTANT COMBO 57 (Set of 4) Combo Set Details Number of Contents in Combo Set 4 Combo Set Contents 2 Nail polish, 2 LIPSTICKS Organic Yes Ideal For Women General Traits Professional Care Yes Warranty After use Lipsticks No Exchange / No Return"/>
    <n v="667"/>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993ca754cc46e86a09219c87aa343ac4"/>
    <d v="2016-06-23T22:51:08"/>
    <s v="http://www.flipkart.com/blue-birds-usa-homeware-aluminium-water-bottle-750-ml/p/itmejt4q2mq72mx5?pid=BOTEJT4QNFFAEKAG"/>
    <x v="4494"/>
    <x v="9"/>
    <s v="[&quot;Kitchen &amp; Dining &gt;&gt; Containers &amp; Bottles &gt;&gt; Bottles &amp; Sippers &gt;&gt; Water bottle &gt;&gt; Blue Birds USA Homeware Water bottle &gt;&gt; Blue Birds USA Homeware Aluminium water bottle 7...&quot;]"/>
    <s v="BOTEJT4QNFFAEKAG"/>
    <n v="1500"/>
    <n v="749"/>
    <n v="751"/>
    <n v="49.933333333333337"/>
    <s v="[&quot;http://img5a.flixcart.com/image/bottle/k/a/g/sport-bottle-blue-birds-usa-homeware-750-aluminium-water-bottle-original-imaef7y3vgvcgg9c.jpeg&quot;, &quot;http://img6a.flixcart.com/image/bottle/k/a/g/sport-bottle-blue-birds-usa-homeware-750-aluminium-water-bottle-original-imaef7yhg6hzgqnx.jpeg&quot;]"/>
    <b v="0"/>
    <s v="Key Features of Blue Birds USA Homeware Aluminium water bottle 750 ml Bottle 750 ml,Specifications of Blue Birds USA Homeware Aluminium water bottle 750 ml Bottle (Pack of 2, Green) General Type Bottle In the Box Number of Contents in Sales Package Pack of 2 Sales Package 2 bottle 750 ml each"/>
    <n v="293"/>
    <s v="No rating available"/>
    <s v="No rating available"/>
    <s v="Blue Birds USA Homeware"/>
    <s v="{&quot;product_specification&quot;=&gt;[{&quot;key&quot;=&gt;&quot;Type&quot;, &quot;value&quot;=&gt;&quot;Bottle&quot;}, {&quot;key&quot;=&gt;&quot;Number of Contents in Sales Package&quot;, &quot;value&quot;=&gt;&quot;Pack of 2&quot;}, {&quot;key&quot;=&gt;&quot;Sales Package&quot;, &quot;value&quot;=&gt;&quot;2 bottle 750 ml each&quot;}]}"/>
  </r>
  <r>
    <s v="545f9cd3365242c112089acb0b3a3b46"/>
    <d v="2016-06-23T22:51:08"/>
    <s v="http://www.flipkart.com/blue-birds-usa-homeware-stainless-steel-1000-ml-bottle/p/itmejrzfxpchgdmw?pid=BOTEJRZF6THZAYNT"/>
    <x v="4495"/>
    <x v="9"/>
    <s v="[&quot;Kitchen &amp; Dining &gt;&gt; Containers &amp; Bottles &gt;&gt; Bottles &amp; Sippers &gt;&gt; Water bottle &gt;&gt; Blue Birds Usa Homeware Water bottle &gt;&gt; Blue Birds Usa Homeware Stainless Steel 1000 ml ...&quot;]"/>
    <s v="BOTEJRZF6THZAYNT"/>
    <n v="1500"/>
    <n v="749"/>
    <n v="751"/>
    <n v="49.933333333333337"/>
    <s v="[&quot;http://img6a.flixcart.com/image/bottle/y/n/t/6-10-blue-birds-usa-homeware-1000-stainless-steel-1000x1000-imaejr3cfrygkyyv.jpeg&quot;, &quot;http://img5a.flixcart.com/image/bottle/y/n/t/6-10-blue-birds-usa-homeware-1000-stainless-steel-original-imaejr3cfrygkyyv.jpeg&quot;]"/>
    <b v="0"/>
    <s v="Key Features of Blue Birds Usa Homeware Stainless Steel 1000 ml Bottle 1000 ml,Blue Birds Usa Homeware Stainless Steel 1000 ml Bottle (Pack of 1, Multicolor) Price: Rs. 749 Stainless steel single walled bottle, fits into fridge cabinet. Capacity 1000 ml.,Specifications of Blue Birds Usa Homeware Stainless Steel 1000 ml Bottle (Pack of 1, Multicolor) General Body Material Stainless Steel Type Bottle In the Box Number of Contents in Sales Package Pack of 1 Sales Package 1 Bottle"/>
    <n v="481"/>
    <s v="No rating available"/>
    <s v="No rating available"/>
    <s v="Blue Birds Usa Homeware"/>
    <s v="{&quot;product_specification&quot;=&gt;[{&quot;key&quot;=&gt;&quot;Body Material&quot;, &quot;value&quot;=&gt;&quot;Stainless Steel&quot;}, {&quot;key&quot;=&gt;&quot;Type&quot;, &quot;value&quot;=&gt;&quot;Bottle&quot;}, {&quot;key&quot;=&gt;&quot;Number of Contents in Sales Package&quot;, &quot;value&quot;=&gt;&quot;Pack of 1&quot;}, {&quot;key&quot;=&gt;&quot;Sales Package&quot;, &quot;value&quot;=&gt;&quot;1 Bottle&quot;}]}"/>
  </r>
  <r>
    <s v="c137d7ebd9bfc3efe627d39b72fd88a3"/>
    <d v="2016-06-17T19:43:36"/>
    <s v="http://www.flipkart.com/oleanna-solo-shower-head/p/itmejfvqcbydte7g?pid=SHDEJFVQ6ZMNFGAY"/>
    <x v="4496"/>
    <x v="17"/>
    <s v="[&quot;Tools &amp; Hardware &gt;&gt; Tools &gt;&gt; Hardware &amp; Electricals &gt;&gt; Hardware &gt;&gt; Shower Head &gt;&gt; Oleanna Shower Head &gt;&gt; Oleanna Solo Shower Head&quot;]"/>
    <s v="SHDEJFVQ6ZMNFGAY"/>
    <n v="1500"/>
    <n v="500"/>
    <n v="1000"/>
    <n v="33.333333333333329"/>
    <s v="[&quot;http://img5a.flixcart.com/image/shower-head/g/a/y/ohs-04-na-oleanna-solo-1100x1100-imaejdggqygphg3h.jpeg&quot;, &quot;http://img5a.flixcart.com/image/shower-head/g/a/y/ohs-04-na-oleanna-solo-original-imaejdggqygphg3h.jpeg&quot;]"/>
    <b v="0"/>
    <s v="Key Features of Oleanna Solo Shower Head Oleanna-A SYMBOL OF TRUST Luxury Bath Fitting Make Oleanna Faucets As a Proud Ambience of Your Bathroom,Oleanna Solo Shower Head Price: Rs. 500 Thank you for your interest in Oleanna Bath Fittings. We are one of the fastest growing global manufacturers of bathroom products for residential and commercial markets. With operations in all over India Oleanna provides its clients with innovative bathroom faucets, accessories, showers and specialty products under its Oleanna brand. Our mission is to provide bathroom product of the highest quality, creative design and exceptional value. We meet these goals by building on a corporate culture of innovation, intense commitment to quality, attention to detail, high performance teams in all aspects of our business and a constant focus on our customers. If you have been waiting to build the bathroom of your dreams choose Oleanna products to bring your bathroom design ideas to life.,Specifications of Oleanna Solo Shower Head General Mount Type Wall Mount Brand Oleanna Model Number OHS-04 Type Fixed Mount Model Name Solo Adjustable Flow Yes Finish NA Spray Patterns Rain Like Body and Design Features Other Body and Design Features Designed for life time durability Adjustable Angle Yes Spray Face Shape Circular Shower Flange Yes Material Brass Wall Bracket No In the box 1 Pcs Overhead Shower Additional Features Corrosion Resistant Yes Certification ISI Certified"/>
    <n v="1458"/>
    <s v="No rating available"/>
    <s v="No rating available"/>
    <s v="Oleanna"/>
    <s v="{&quot;product_specification&quot;=&gt;[{&quot;key&quot;=&gt;&quot;Mount Type&quot;, &quot;value&quot;=&gt;&quot;Wall Mount&quot;}, {&quot;key&quot;=&gt;&quot;Brand&quot;, &quot;value&quot;=&gt;&quot;Oleanna&quot;}, {&quot;key&quot;=&gt;&quot;Model Number&quot;, &quot;value&quot;=&gt;&quot;OHS-04&quot;}, {&quot;key&quot;=&gt;&quot;Type&quot;, &quot;value&quot;=&gt;&quot;Fixed Mount&quot;}, {&quot;key&quot;=&gt;&quot;Model Name&quot;, &quot;value&quot;=&gt;&quot;Solo&quot;}, {&quot;key&quot;=&gt;&quot;Adjustable Flow&quot;, &quot;value&quot;=&gt;&quot;Yes&quot;}, {&quot;key&quot;=&gt;&quot;Finish&quot;, &quot;value&quot;=&gt;&quot;NA&quot;}, {&quot;key&quot;=&gt;&quot;Spray Patterns&quot;, &quot;value&quot;=&gt;&quot;Rain Like&quot;}, {&quot;key&quot;=&gt;&quot;Other Body and Design Features&quot;, &quot;value&quot;=&gt;&quot;Designed for life time durability&quot;}, {&quot;key&quot;=&gt;&quot;Adjustable Angle&quot;, &quot;value&quot;=&gt;&quot;Yes&quot;}, {&quot;key&quot;=&gt;&quot;Spray Face Shape&quot;, &quot;value&quot;=&gt;&quot;Circular&quot;}, {&quot;key&quot;=&gt;&quot;Shower Flange&quot;, &quot;value&quot;=&gt;&quot;Yes&quot;}, {&quot;key&quot;=&gt;&quot;Material&quot;, &quot;value&quot;=&gt;&quot;Brass&quot;}, {&quot;key&quot;=&gt;&quot;Wall Bracket&quot;, &quot;value&quot;=&gt;&quot;No&quot;}, {&quot;value&quot;=&gt;&quot;1 Pcs Overhead Shower&quot;}, {&quot;key&quot;=&gt;&quot;Corrosion Resistant&quot;, &quot;value&quot;=&gt;&quot;Yes&quot;}, {&quot;key&quot;=&gt;&quot;Certification&quot;, &quot;value&quot;=&gt;&quot;ISI Certified&quot;}]}"/>
  </r>
  <r>
    <s v="002810df1681c552e4fc641cd1486e7f"/>
    <d v="2016-06-17T19:43:36"/>
    <s v="http://www.flipkart.com/parinaaz-alloy-mangalsutra/p/itmejhg7h6rrc5m9?pid=MNGEJHG7YHYZGUGH"/>
    <x v="2518"/>
    <x v="5"/>
    <s v="[&quot;Jewellery &gt;&gt; Mangalsutras &amp; Tanmaniyas &gt;&gt; Parinaaz Alloy Mangalsutra&quot;]"/>
    <s v="MNGEJHG7YHYZGUGH"/>
    <n v="1500"/>
    <n v="550"/>
    <n v="950"/>
    <n v="36.666666666666664"/>
    <s v="[&quot;http://img5a.flixcart.com/image/mangalsutra-tanmaniya/u/g/h/m115-m135-parinaaz-original-imaej83d8zjz5z4g.jpeg&quot;, &quot;http://img5a.flixcart.com/image/mangalsutra-tanmaniya/u/g/h/m115-m135-parinaaz-original-imaegwxqvgapfahn.jpeg&quot;, &quot;http://img6a.flixcart.com/image/mangalsutra-tanmaniya/u/g/h/m115-m135-parinaaz-original-imaegwxrtpghyrcb.jpeg&quot;]"/>
    <b v="0"/>
    <s v="Specifications of Parinaaz Alloy Mangalsutra Pearl Features Pearl Type NA General Base Material Alloy Brand Parinaaz Model Number M115_M135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
    <n v="524"/>
    <s v="No rating available"/>
    <s v="No rating available"/>
    <s v="Parinaaz"/>
    <s v="{&quot;product_specification&quot;=&gt;[{&quot;key&quot;=&gt;&quot;Pearl Type&quot;, &quot;value&quot;=&gt;&quot;NA&quot;}, {&quot;key&quot;=&gt;&quot;Base Material&quot;, &quot;value&quot;=&gt;&quot;Alloy&quot;}, {&quot;key&quot;=&gt;&quot;Brand&quot;, &quot;value&quot;=&gt;&quot;Parinaaz&quot;}, {&quot;key&quot;=&gt;&quot;Model Number&quot;, &quot;value&quot;=&gt;&quot;M115_M135&quot;}, {&quot;key&quot;=&gt;&quot;Precious/Artificial Jewellery&quot;, &quot;value&quot;=&gt;&quot;Fashion Jewellery&quot;}, {&quot;key&quot;=&gt;&quot;Plating&quot;, &quot;value&quot;=&gt;&quot;24K Yellow Gold&quot;}, {&quot;key&quot;=&gt;&quot;Type&quot;, &quot;value&quot;=&gt;&quot;Mangalsutra&quot;}, {&quot;key&quot;=&gt;&quot;Color&quot;, &quot;value&quot;=&gt;&quot;White&quot;}, {&quot;key&quot;=&gt;&quot;Silver Weight&quot;, &quot;value&quot;=&gt;&quot;0 g&quot;}, {&quot;key&quot;=&gt;&quot;Chain Included&quot;, &quot;value&quot;=&gt;&quot;Yes&quot;}, {&quot;key&quot;=&gt;&quot;Diamond Weight&quot;, &quot;value&quot;=&gt;&quot;0 carat&quot;}, {&quot;key&quot;=&gt;&quot;Diamond Shape&quot;, &quot;value&quot;=&gt;&quot;NA&quot;}, {&quot;key&quot;=&gt;&quot;Gemstone&quot;, &quot;value&quot;=&gt;&quot;Cubic Zirconia&quot;}, {&quot;key&quot;=&gt;&quot;Sales Package&quot;, &quot;value&quot;=&gt;&quot;2 Mangalsutra Pendant,2 Black Beaded Mangalsutra Chain&quot;}, {&quot;key&quot;=&gt;&quot;Certification&quot;, &quot;value&quot;=&gt;&quot;NA&quot;}]}"/>
  </r>
  <r>
    <s v="aebf3a2172b33ef09acb472009967812"/>
    <d v="2016-01-04T05:50:04"/>
    <s v="http://www.flipkart.com/parv-collections-showpiece-12-cm/p/itme4thtn5hjbcgz?pid=SHIE4THT2KHHGU8H"/>
    <x v="4497"/>
    <x v="6"/>
    <s v="[&quot;Home Decor &amp; Festive Needs &gt;&gt; Showpieces &gt;&gt; Parv Collections Showpieces&quot;]"/>
    <s v="SHIE4THT2KHHGU8H"/>
    <n v="1500"/>
    <n v="1085"/>
    <n v="414.99999999999977"/>
    <n v="72.333333333333343"/>
    <s v="[&quot;http://img5a.flixcart.com/image/showpiece-figurine/u/8/h/pslcs1-parv-collections-1100x1100-imae4qprjcd3rpdx.jpeg&quot;, &quot;http://img5a.flixcart.com/image/showpiece-figurine/u/8/h/pslcs1-parv-collections-original-imae4qprjcd3rpdx.jpeg&quot;]"/>
    <b v="0"/>
    <s v="Parv Collections Showpiece  -  12 cm (Polyresin, Multicolor)"/>
    <n v="60"/>
    <s v=""/>
    <s v=""/>
    <s v=""/>
    <s v=""/>
  </r>
  <r>
    <s v="022205ebfccb84f524e9700ac71d56f1"/>
    <d v="2016-01-01T16:25:30"/>
    <s v="http://www.flipkart.com/silkworm-printed-single-dohar-multicolor/p/itme6dphr4jgyd6u?pid=BLAE6DPHGJXV84EH"/>
    <x v="4498"/>
    <x v="6"/>
    <s v="[&quot;Home Furnishing &gt;&gt; Bed Linen &gt;&gt; Blankets, Quilts &amp; Dohars&quot;]"/>
    <s v="BLAE6DPHGJXV84EH"/>
    <n v="1500"/>
    <n v="799"/>
    <n v="701"/>
    <n v="53.266666666666666"/>
    <s v="[&quot;http://img5a.flixcart.com/image/blanket/4/e/h/sfp4087-silkworm-katha-work-original-imae6dqj8hn5fg78.jpeg&quot;, &quot;http://img5a.flixcart.com/image/blanket/4/e/h/sfp4087-silkworm-katha-work-original-imae6dqjhqvpan5k.jpeg&quot;]"/>
    <b v="0"/>
    <s v="Buy Silkworm Printed Single Dohar Multicolor at Rs. 799 at Flipkart.com. Only Genuine Products. Free Shipping. Cash On Delivery!"/>
    <n v="128"/>
    <s v="No rating available"/>
    <s v="No rating available"/>
    <s v="Silkworm"/>
    <s v="{&quot;product_specification&quot;=&gt;[{&quot;key&quot;=&gt;&quot;Brand&quot;, &quot;value&quot;=&gt;&quot;Silkworm&quot;}, {&quot;key&quot;=&gt;&quot;Type&quot;, &quot;value&quot;=&gt;&quot;Dohar&quot;}, {&quot;key&quot;=&gt;&quot;Hand Washable&quot;, &quot;value&quot;=&gt;&quot;Yes&quot;}, {&quot;key&quot;=&gt;&quot;Model ID&quot;, &quot;value&quot;=&gt;&quot;Katha Work&quot;}, {&quot;key&quot;=&gt;&quot;Color&quot;, &quot;value&quot;=&gt;&quot;Multicolor&quot;}, {&quot;key&quot;=&gt;&quot;Design&quot;, &quot;value&quot;=&gt;&quot;Traditional&quot;}, {&quot;key&quot;=&gt;&quot;Machine Washable&quot;, &quot;value&quot;=&gt;&quot;No&quot;}, {&quot;key&quot;=&gt;&quot;Suitable For&quot;, &quot;value&quot;=&gt;&quot;Man, Women&quot;}, {&quot;key&quot;=&gt;&quot;Inner Material&quot;, &quot;value&quot;=&gt;&quot;Cotton Fibre Blend&quot;}, {&quot;key&quot;=&gt;&quot;Model Name&quot;, &quot;value&quot;=&gt;&quot;Katha Work&quot;}, {&quot;key&quot;=&gt;&quot;Ideal For&quot;, &quot;value&quot;=&gt;&quot;Girls&quot;}, {&quot;key&quot;=&gt;&quot;Outer Material&quot;, &quot;value&quot;=&gt;&quot;Cotton&quot;}, {&quot;key&quot;=&gt;&quot;Size&quot;, &quot;value&quot;=&gt;&quot;Single&quot;}, {&quot;key&quot;=&gt;&quot;Weight&quot;, &quot;value&quot;=&gt;&quot;800 g&quot;}, {&quot;key&quot;=&gt;&quot;Length&quot;, &quot;value&quot;=&gt;&quot;88 inch / 224 cm&quot;}, {&quot;key&quot;=&gt;&quot;Width&quot;, &quot;value&quot;=&gt;&quot;58 inch / 148 cm&quot;}, {&quot;key&quot;=&gt;&quot;Depth&quot;, &quot;value&quot;=&gt;&quot;1 cm&quot;}, {&quot;key&quot;=&gt;&quot;Number of Contents in Sales Package&quot;, &quot;value&quot;=&gt;&quot;1&quot;}, {&quot;key&quot;=&gt;&quot;Sales Package&quot;, &quot;value&quot;=&gt;&quot;AC Quilt&quot;}]}"/>
  </r>
  <r>
    <s v="14db3644a939e64e443af8ea4f2aaafd"/>
    <d v="2016-01-01T16:25:30"/>
    <s v="http://www.flipkart.com/silkworm-printed-single-dohar-multicolor/p/itme6dphzxptvn6h?pid=BLAE6DPHFYECGZ68"/>
    <x v="4498"/>
    <x v="6"/>
    <s v="[&quot;Home Furnishing &gt;&gt; Bed Linen &gt;&gt; Blankets, Quilts &amp; Dohars&quot;]"/>
    <s v="BLAE6DPHFYECGZ68"/>
    <n v="1500"/>
    <n v="799"/>
    <n v="701"/>
    <n v="53.266666666666666"/>
    <s v="[&quot;http://img5a.flixcart.com/image/blanket/z/6/8/sfp4080-silkworm-katha-work-original-imae6dqjepmkggzc.jpeg&quot;, &quot;http://img6a.flixcart.com/image/blanket/z/6/8/sfp4080-silkworm-katha-work-original-imae6dqjd9pf6kzn.jpeg&quot;]"/>
    <b v="0"/>
    <s v="Buy Silkworm Printed Single Dohar Multicolor at Rs. 799 at Flipkart.com. Only Genuine Products. Free Shipping. Cash On Delivery!"/>
    <n v="128"/>
    <s v="No rating available"/>
    <s v="No rating available"/>
    <s v="Silkworm"/>
    <s v="{&quot;product_specification&quot;=&gt;[{&quot;key&quot;=&gt;&quot;Brand&quot;, &quot;value&quot;=&gt;&quot;Silkworm&quot;}, {&quot;key&quot;=&gt;&quot;Type&quot;, &quot;value&quot;=&gt;&quot;Dohar&quot;}, {&quot;key&quot;=&gt;&quot;Hand Washable&quot;, &quot;value&quot;=&gt;&quot;Yes&quot;}, {&quot;key&quot;=&gt;&quot;Model ID&quot;, &quot;value&quot;=&gt;&quot;Katha Work&quot;}, {&quot;key&quot;=&gt;&quot;Color&quot;, &quot;value&quot;=&gt;&quot;Multicolor&quot;}, {&quot;key&quot;=&gt;&quot;Design&quot;, &quot;value&quot;=&gt;&quot;Traditional&quot;}, {&quot;key&quot;=&gt;&quot;Machine Washable&quot;, &quot;value&quot;=&gt;&quot;No&quot;}, {&quot;key&quot;=&gt;&quot;Suitable For&quot;, &quot;value&quot;=&gt;&quot;Man, Women&quot;}, {&quot;key&quot;=&gt;&quot;Inner Material&quot;, &quot;value&quot;=&gt;&quot;Cotton Fibre Blend&quot;}, {&quot;key&quot;=&gt;&quot;Model Name&quot;, &quot;value&quot;=&gt;&quot;Katha Work&quot;}, {&quot;key&quot;=&gt;&quot;Ideal For&quot;, &quot;value&quot;=&gt;&quot;Girls&quot;}, {&quot;key&quot;=&gt;&quot;Outer Material&quot;, &quot;value&quot;=&gt;&quot;Cotton&quot;}, {&quot;key&quot;=&gt;&quot;Size&quot;, &quot;value&quot;=&gt;&quot;Single&quot;}, {&quot;key&quot;=&gt;&quot;Weight&quot;, &quot;value&quot;=&gt;&quot;800 g&quot;}, {&quot;key&quot;=&gt;&quot;Length&quot;, &quot;value&quot;=&gt;&quot;88 inch / 224 cm&quot;}, {&quot;key&quot;=&gt;&quot;Width&quot;, &quot;value&quot;=&gt;&quot;58 inch / 148 cm&quot;}, {&quot;key&quot;=&gt;&quot;Depth&quot;, &quot;value&quot;=&gt;&quot;1 cm&quot;}, {&quot;key&quot;=&gt;&quot;Number of Contents in Sales Package&quot;, &quot;value&quot;=&gt;&quot;1&quot;}, {&quot;key&quot;=&gt;&quot;Sales Package&quot;, &quot;value&quot;=&gt;&quot;AC Quilt&quot;}]}"/>
  </r>
  <r>
    <s v="1d59d9028dc989d2dad4696fcadd80d4"/>
    <d v="2016-01-01T16:25:30"/>
    <s v="http://www.flipkart.com/silkworm-printed-single-dohar-multicolor/p/itme6dph99uwzgdt?pid=BLAE6DPHRB25VEHK"/>
    <x v="4498"/>
    <x v="6"/>
    <s v="[&quot;Home Furnishing &gt;&gt; Bed Linen &gt;&gt; Blankets, Quilts &amp; Dohars&quot;]"/>
    <s v="BLAE6DPHRB25VEHK"/>
    <n v="1500"/>
    <n v="799"/>
    <n v="701"/>
    <n v="53.266666666666666"/>
    <s v="[&quot;http://img6a.flixcart.com/image/blanket/e/h/k/sfp4082-silkworm-katha-work-original-imae6dqjazqyg9qg.jpeg&quot;, &quot;http://img6a.flixcart.com/image/blanket/e/h/k/sfp4082-silkworm-katha-work-original-imae6dqjunp5e9dq.jpeg&quot;]"/>
    <b v="0"/>
    <s v="Buy Silkworm Printed Single Dohar Multicolor at Rs. 799 at Flipkart.com. Only Genuine Products. Free Shipping. Cash On Delivery!"/>
    <n v="128"/>
    <s v="No rating available"/>
    <s v="No rating available"/>
    <s v="Silkworm"/>
    <s v="{&quot;product_specification&quot;=&gt;[{&quot;key&quot;=&gt;&quot;Brand&quot;, &quot;value&quot;=&gt;&quot;Silkworm&quot;}, {&quot;key&quot;=&gt;&quot;Type&quot;, &quot;value&quot;=&gt;&quot;Dohar&quot;}, {&quot;key&quot;=&gt;&quot;Hand Washable&quot;, &quot;value&quot;=&gt;&quot;Yes&quot;}, {&quot;key&quot;=&gt;&quot;Model ID&quot;, &quot;value&quot;=&gt;&quot;Katha Work&quot;}, {&quot;key&quot;=&gt;&quot;Color&quot;, &quot;value&quot;=&gt;&quot;Multicolor&quot;}, {&quot;key&quot;=&gt;&quot;Design&quot;, &quot;value&quot;=&gt;&quot;Traditional&quot;}, {&quot;key&quot;=&gt;&quot;Machine Washable&quot;, &quot;value&quot;=&gt;&quot;No&quot;}, {&quot;key&quot;=&gt;&quot;Suitable For&quot;, &quot;value&quot;=&gt;&quot;Man, Women&quot;}, {&quot;key&quot;=&gt;&quot;Inner Material&quot;, &quot;value&quot;=&gt;&quot;Cotton Fibre Blend&quot;}, {&quot;key&quot;=&gt;&quot;Model Name&quot;, &quot;value&quot;=&gt;&quot;Katha Work&quot;}, {&quot;key&quot;=&gt;&quot;Ideal For&quot;, &quot;value&quot;=&gt;&quot;Girls&quot;}, {&quot;key&quot;=&gt;&quot;Outer Material&quot;, &quot;value&quot;=&gt;&quot;Cotton&quot;}, {&quot;key&quot;=&gt;&quot;Size&quot;, &quot;value&quot;=&gt;&quot;Single&quot;}, {&quot;key&quot;=&gt;&quot;Weight&quot;, &quot;value&quot;=&gt;&quot;800 g&quot;}, {&quot;key&quot;=&gt;&quot;Length&quot;, &quot;value&quot;=&gt;&quot;88 inch / 224 cm&quot;}, {&quot;key&quot;=&gt;&quot;Width&quot;, &quot;value&quot;=&gt;&quot;58 inch / 148 cm&quot;}, {&quot;key&quot;=&gt;&quot;Depth&quot;, &quot;value&quot;=&gt;&quot;1 cm&quot;}, {&quot;key&quot;=&gt;&quot;Number of Contents in Sales Package&quot;, &quot;value&quot;=&gt;&quot;1&quot;}, {&quot;key&quot;=&gt;&quot;Sales Package&quot;, &quot;value&quot;=&gt;&quot;AC Quilt&quot;}]}"/>
  </r>
  <r>
    <s v="ab7c0b52f526cca8d487216f1e3bf89b"/>
    <d v="2016-06-02T03:07:14"/>
    <s v="http://www.flipkart.com/diva-boutique-regular-fit-women-s-red-trousers/p/itmegn9yspgzrmcm?pid=TROEGN9YGAHHAZSA"/>
    <x v="4499"/>
    <x v="4"/>
    <s v="[&quot;Clothing &gt;&gt; Women's Clothing &gt;&gt; Fusion Wear &gt;&gt; Trousers &amp; Capris &gt;&gt; Trousers &gt;&gt; diva boutique Trousers &gt;&gt; diva boutique Regular Fit Women's Red Trousers&quot;]"/>
    <s v="TROEGN9YGAHHAZSA"/>
    <n v="1500"/>
    <n v="599"/>
    <n v="901.00000000000011"/>
    <n v="39.93333333333333"/>
    <s v="[&quot;http://img5a.flixcart.com/image/trouser/p/u/j/red-viscose-plazzo-diva-boutique-m-original-imaeghwphfzzbdnk.jpeg&quot;, &quot;http://img6a.flixcart.com/image/trouser/p/u/j/red-viscose-plazzo-diva-boutique-m-original-imaeghwphfzzbdnk.jpeg&quot;, &quot;http://img6a.flixcart.com/image/trouser/p/u/j/red-viscose-plazzo-diva-boutique-xxl-original-imaeghwrf2qrgqgf.jpeg&quot;, &quot;http://img6a.flixcart.com/image/trouser/p/u/j/red-viscose-plazzo-diva-boutique-xxl-original-imaeghwyeaqpbnys.jpeg&quot;, &quot;http://img6a.flixcart.com/image/trouser/p/u/j/red-viscose-plazzo-diva-boutique-xxl-original-imaeghxyca85hmt3.jpeg&quot;, &quot;http://img6a.flixcart.com/image/trouser/p/u/j/red-viscose-plazzo-diva-boutique-xxl-original-imaeghxfqfghqrph.jpeg&quot;]"/>
    <b v="0"/>
    <s v="Key Features of diva boutique Regular Fit Women's Red Trousers Occasion: Casual Suitable For:Fusion Wear Color: Red Fit: Regular Fit Fabric:viscose,Specifications of diva boutique Regular Fit Women's Red Trousers General Details Ideal For Women's Occasion Casual Color Red Trouser Details Number of Contents in Sales Package Pack of 1 Fabric viscose Type plazzo Fit Regular Fit Additional Details Style Code red viscose plazzo"/>
    <n v="426"/>
    <s v="No rating available"/>
    <s v="No rating available"/>
    <s v="diva boutique"/>
    <s v="{&quot;product_specification&quot;=&gt;[{&quot;key&quot;=&gt;&quot;Ideal For&quot;, &quot;value&quot;=&gt;&quot;Women's&quot;}, {&quot;key&quot;=&gt;&quot;Occasion&quot;, &quot;value&quot;=&gt;&quot;Casual&quot;}, {&quot;key&quot;=&gt;&quot;Color&quot;, &quot;value&quot;=&gt;&quot;Red&quot;}, {&quot;key&quot;=&gt;&quot;Number of Contents in Sales Package&quot;, &quot;value&quot;=&gt;&quot;Pack of 1&quot;}, {&quot;key&quot;=&gt;&quot;Fabric&quot;, &quot;value&quot;=&gt;&quot;viscose&quot;}, {&quot;key&quot;=&gt;&quot;Type&quot;, &quot;value&quot;=&gt;&quot;plazzo&quot;}, {&quot;key&quot;=&gt;&quot;Fit&quot;, &quot;value&quot;=&gt;&quot;Regular Fit&quot;}, {&quot;key&quot;=&gt;&quot;Style Code&quot;, &quot;value&quot;=&gt;&quot;red viscose plazzo&quot;}]}"/>
  </r>
  <r>
    <s v="dad7943c3791dfb2d669942e61dfc25d"/>
    <d v="2015-12-01T18:10:44"/>
    <s v="http://www.flipkart.com/ona-s-rajasthani-puppet-showpiece-56-cm/p/itme7zwawdddxfdr?pid=SHIE7ZWAT8HEHBZX"/>
    <x v="4500"/>
    <x v="6"/>
    <s v="[&quot;Home Decor &amp; Festive Needs &gt;&gt; Showpieces &gt;&gt; Ona'S Showpieces&quot;]"/>
    <s v="SHIE7ZWAT8HEHBZX"/>
    <n v="1500"/>
    <n v="799"/>
    <n v="701"/>
    <n v="53.266666666666666"/>
    <s v="[&quot;http://img5a.flixcart.com/image/showpiece-figurine/b/z/x/102-ona-s-original-imae7ztqvxnbdqvn.jpeg&quot;, &quot;http://img6a.flixcart.com/image/showpiece-figurine/b/z/x/102-ona-s-original-imae7ztqvxnbdqvn.jpeg&quot;, &quot;http://img6a.flixcart.com/image/showpiece-figurine/b/z/x/102-ona-s-original-imae7ztrpkhgrqqj.jpeg&quot;, &quot;http://img5a.flixcart.com/image/showpiece-figurine/b/z/x/102-ona-s-original-imae7ztsczh3gj2z.jpeg&quot;]"/>
    <b v="0"/>
    <s v="Buy Ona'S Rajasthani Puppet Showpiece  -  56 cm for Rs.799 online. Ona'S Rajasthani Puppet Showpiece  -  56 cm at best prices with FREE shipping &amp; cash on delivery. Only Genuine Products. 30 Day Replacement Guarantee."/>
    <n v="217"/>
    <s v="No rating available"/>
    <s v="No rating available"/>
    <s v="Ona'S"/>
    <s v="{&quot;product_specification&quot;=&gt;[{&quot;key&quot;=&gt;&quot;Brand&quot;, &quot;value&quot;=&gt;&quot;Ona'S&quot;}, {&quot;key&quot;=&gt;&quot;Model Number&quot;, &quot;value&quot;=&gt;&quot;102&quot;}, {&quot;key&quot;=&gt;&quot;Type&quot;, &quot;value&quot;=&gt;&quot;Ethnic&quot;}, {&quot;key&quot;=&gt;&quot;Material&quot;, &quot;value&quot;=&gt;&quot;Wooden&quot;}, {&quot;key&quot;=&gt;&quot;Model Name&quot;, &quot;value&quot;=&gt;&quot;Rajasthani Puppet&quot;}, {&quot;key&quot;=&gt;&quot;Color&quot;, &quot;value&quot;=&gt;&quot;Orange&quot;}, {&quot;key&quot;=&gt;&quot;Height&quot;, &quot;value&quot;=&gt;&quot;56 cm&quot;}, {&quot;key&quot;=&gt;&quot;Width&quot;, &quot;value&quot;=&gt;&quot;22 cm&quot;}, {&quot;key&quot;=&gt;&quot;Sales Package&quot;, &quot;value&quot;=&gt;&quot;Puppet, Puppet&quot;}, {&quot;key&quot;=&gt;&quot;Pack of&quot;, &quot;value&quot;=&gt;&quot;2&quot;}]}"/>
  </r>
  <r>
    <s v="0d6dfd201e67e764ec0462db65c46e18"/>
    <d v="2015-12-01T18:10:44"/>
    <s v="http://www.flipkart.com/ona-s-rajasthani-puppet-showpiece-80-cm/p/itme7zwamzvenb2e?pid=SHIE7ZWANZAZ7R6Z"/>
    <x v="4501"/>
    <x v="6"/>
    <s v="[&quot;Home Decor &amp; Festive Needs &gt;&gt; Showpieces &gt;&gt; Ona'S Showpieces&quot;]"/>
    <s v="SHIE7ZWANZAZ7R6Z"/>
    <n v="1500"/>
    <n v="799"/>
    <n v="701"/>
    <n v="53.266666666666666"/>
    <s v="[&quot;http://img5a.flixcart.com/image/showpiece-figurine/r/6/z/105-ona-s-1100x1100-imae7ztzkkh3hrsj.jpeg&quot;, &quot;http://img6a.flixcart.com/image/showpiece-figurine/r/6/z/105-ona-s-original-imae7ztzkkh3hrsj.jpeg&quot;, &quot;http://img5a.flixcart.com/image/showpiece-figurine/r/6/z/105-ona-s-original-imae7zuyhwddpnx3.jpeg&quot;, &quot;http://img5a.flixcart.com/image/showpiece-figurine/r/6/z/105-ona-s-original-imae7zuyvbhfggcb.jpeg&quot;]"/>
    <b v="0"/>
    <s v="Buy Ona'S Rajasthani Puppet Showpiece  -  80 cm for Rs.799 online. Ona'S Rajasthani Puppet Showpiece  -  80 cm at best prices with FREE shipping &amp; cash on delivery. Only Genuine Products. 30 Day Replacement Guarantee."/>
    <n v="217"/>
    <s v="No rating available"/>
    <s v="No rating available"/>
    <s v="Ona'S"/>
    <s v="{&quot;product_specification&quot;=&gt;[{&quot;key&quot;=&gt;&quot;Brand&quot;, &quot;value&quot;=&gt;&quot;Ona'S&quot;}, {&quot;key&quot;=&gt;&quot;Model Number&quot;, &quot;value&quot;=&gt;&quot;105&quot;}, {&quot;key&quot;=&gt;&quot;Type&quot;, &quot;value&quot;=&gt;&quot;Ethnic&quot;}, {&quot;key&quot;=&gt;&quot;Material&quot;, &quot;value&quot;=&gt;&quot;Wooden&quot;}, {&quot;key&quot;=&gt;&quot;Model Name&quot;, &quot;value&quot;=&gt;&quot;Rajasthani Puppet&quot;}, {&quot;key&quot;=&gt;&quot;Color&quot;, &quot;value&quot;=&gt;&quot;Orange&quot;}, {&quot;key&quot;=&gt;&quot;Height&quot;, &quot;value&quot;=&gt;&quot;80 cm&quot;}, {&quot;key&quot;=&gt;&quot;Width&quot;, &quot;value&quot;=&gt;&quot;26 cm&quot;}, {&quot;key&quot;=&gt;&quot;Sales Package&quot;, &quot;value&quot;=&gt;&quot;Puppet, Puppet&quot;}, {&quot;key&quot;=&gt;&quot;Pack of&quot;, &quot;value&quot;=&gt;&quot;2&quot;}]}"/>
  </r>
  <r>
    <s v="99782161f9164c28a49b85d4feeca5fc"/>
    <d v="2015-12-01T18:10:44"/>
    <s v="http://www.flipkart.com/monil-round-kundan-studded-analog-5-08-cm-showpiece-30-48/p/itmea4ag3ekxzvy2?pid=SHIEA4AH26DDUBJN"/>
    <x v="4502"/>
    <x v="6"/>
    <s v="[&quot;Home Decor &amp; Festive Needs &gt;&gt; Showpieces &gt;&gt; Ethnic &gt;&gt; Monil Ethnic&quot;]"/>
    <s v="SHIEA4AH26DDUBJN"/>
    <n v="1500"/>
    <n v="999"/>
    <n v="500.99999999999989"/>
    <n v="66.600000000000009"/>
    <s v="[&quot;http://img5a.flixcart.com/image/showpiece-figurine/b/j/n/mo-0025-monil-1100x1100-imaeaywaxyanjh5q.jpeg&quot;, &quot;http://img6a.flixcart.com/image/showpiece-figurine/b/j/n/mo-0025-monil-original-imaeaywaxyanjh5q.jpeg&quot;]"/>
    <b v="0"/>
    <s v="Buy Monil Round Kundan Studded Analog 5.08 cm Showpiece  -  30.48 cm for Rs.999 online. Monil Round Kundan Studded Analog 5.08 cm Showpiece  -  30.48 cm at best prices with FREE shipping &amp; cash on delivery. Only Genuine Products. 30 Day Replacement Guarantee."/>
    <n v="259"/>
    <s v="No rating available"/>
    <s v="No rating available"/>
    <s v="Monil"/>
    <s v="{&quot;product_specification&quot;=&gt;[{&quot;key&quot;=&gt;&quot;Brand&quot;, &quot;value&quot;=&gt;&quot;Monil&quot;}, {&quot;key&quot;=&gt;&quot;Model Number&quot;, &quot;value&quot;=&gt;&quot;Mo.0025&quot;}, {&quot;key&quot;=&gt;&quot;Type&quot;, &quot;value&quot;=&gt;&quot;Ethnic&quot;}, {&quot;key&quot;=&gt;&quot;Material&quot;, &quot;value&quot;=&gt;&quot;Paper Mache&quot;}, {&quot;key&quot;=&gt;&quot;Model Name&quot;, &quot;value&quot;=&gt;&quot;Round Kundan Studded Analog 5.08 cm&quot;}, {&quot;key&quot;=&gt;&quot;Color&quot;, &quot;value&quot;=&gt;&quot;Multicolor&quot;}, {&quot;key&quot;=&gt;&quot;Weight&quot;, &quot;value&quot;=&gt;&quot;690 g&quot;}, {&quot;key&quot;=&gt;&quot;Height&quot;, &quot;value&quot;=&gt;&quot;30.48 cm&quot;}, {&quot;key&quot;=&gt;&quot;Width&quot;, &quot;value&quot;=&gt;&quot;30.48 cm&quot;}, {&quot;key&quot;=&gt;&quot;Water Resistant&quot;, &quot;value&quot;=&gt;&quot;No&quot;}, {&quot;key&quot;=&gt;&quot;Wall Mount&quot;, &quot;value&quot;=&gt;&quot;No&quot;}, {&quot;key&quot;=&gt;&quot;Sales Package&quot;, &quot;value&quot;=&gt;&quot;One Papier-Mache Wall Clock&quot;}, {&quot;key&quot;=&gt;&quot;Pack of&quot;, &quot;value&quot;=&gt;&quot;1&quot;}]}"/>
  </r>
  <r>
    <s v="0204bf8c15efc335002347d34fe7fa50"/>
    <d v="2015-12-01T18:10:44"/>
    <s v="http://www.flipkart.com/ona-s-rajasthani-puppet-showpiece-80-cm/p/itme7zwa4czph2tu?pid=SHIE7ZWAUZG6SUMF"/>
    <x v="4501"/>
    <x v="6"/>
    <s v="[&quot;Home Decor &amp; Festive Needs &gt;&gt; Showpieces &gt;&gt; Ona'S Showpieces&quot;]"/>
    <s v="SHIE7ZWAUZG6SUMF"/>
    <n v="1500"/>
    <n v="799"/>
    <n v="701"/>
    <n v="53.266666666666666"/>
    <s v="[&quot;http://img5a.flixcart.com/image/showpiece-figurine/u/m/f/104-ona-s-original-imae7ztuh3hqf2rw.jpeg&quot;, &quot;http://img6a.flixcart.com/image/showpiece-figurine/u/m/f/104-ona-s-original-imae7ztuh3hqf2rw.jpeg&quot;, &quot;http://img5a.flixcart.com/image/showpiece-figurine/u/m/f/104-ona-s-original-imae7ztyvggpqfty.jpeg&quot;, &quot;http://img6a.flixcart.com/image/showpiece-figurine/u/m/f/104-ona-s-original-imae7ztzz9hdpetm.jpeg&quot;]"/>
    <b v="0"/>
    <s v="Buy Ona'S Rajasthani Puppet Showpiece  -  80 cm for Rs.799 online. Ona'S Rajasthani Puppet Showpiece  -  80 cm at best prices with FREE shipping &amp; cash on delivery. Only Genuine Products. 30 Day Replacement Guarantee."/>
    <n v="217"/>
    <s v="No rating available"/>
    <s v="No rating available"/>
    <s v="Ona'S"/>
    <s v="{&quot;product_specification&quot;=&gt;[{&quot;key&quot;=&gt;&quot;Brand&quot;, &quot;value&quot;=&gt;&quot;Ona'S&quot;}, {&quot;key&quot;=&gt;&quot;Model Number&quot;, &quot;value&quot;=&gt;&quot;104&quot;}, {&quot;key&quot;=&gt;&quot;Type&quot;, &quot;value&quot;=&gt;&quot;Ethnic&quot;}, {&quot;key&quot;=&gt;&quot;Material&quot;, &quot;value&quot;=&gt;&quot;Wooden&quot;}, {&quot;key&quot;=&gt;&quot;Model Name&quot;, &quot;value&quot;=&gt;&quot;Rajasthani Puppet&quot;}, {&quot;key&quot;=&gt;&quot;Color&quot;, &quot;value&quot;=&gt;&quot;Red&quot;}, {&quot;key&quot;=&gt;&quot;Height&quot;, &quot;value&quot;=&gt;&quot;80 cm&quot;}, {&quot;key&quot;=&gt;&quot;Width&quot;, &quot;value&quot;=&gt;&quot;26 cm&quot;}, {&quot;key&quot;=&gt;&quot;Sales Package&quot;, &quot;value&quot;=&gt;&quot;Puppet, Puppet&quot;}, {&quot;key&quot;=&gt;&quot;Pack of&quot;, &quot;value&quot;=&gt;&quot;2&quot;}]}"/>
  </r>
  <r>
    <s v="f0d92ae7b7e2eb9752c7bf9142ba6a9a"/>
    <d v="2015-12-01T18:10:44"/>
    <s v="http://www.flipkart.com/jaypee-kukeezi-hard-anodised-s-lid-kadhai-na-l/p/itmefs7gpr5ff7tz?pid=PTPEFS7GZAKGFUSZ"/>
    <x v="4503"/>
    <x v="9"/>
    <s v="[&quot;Kitchen &amp; Dining &gt;&gt; Cookware &gt;&gt; Pots &amp; Pans &gt;&gt; Woks &amp; Kadhais &gt;&gt; Jaypee Kukeezi Woks &amp; Kadhais&quot;]"/>
    <s v="PTPEFS7GZAKGFUSZ"/>
    <n v="1500"/>
    <n v="1500"/>
    <n v="0"/>
    <n v="100"/>
    <s v="[&quot;http://img6a.flixcart.com/image/pot-pan/u/s/z/jaypee-kukeezi-black-aluminium-4-ltrs-hard-anodised-induction-original-imaefgch2srfpabp.jpeg&quot;]"/>
    <b v="0"/>
    <s v="Jaypee Kukeezi Hard Anodised With S S Lid Kadhai NA L (Stainless Steel, Non-stick)"/>
    <n v="82"/>
    <s v=""/>
    <s v=""/>
    <s v=""/>
    <s v=""/>
  </r>
  <r>
    <s v="57bf0d47fa55bd01811aa372e3243c06"/>
    <d v="2015-12-01T18:10:44"/>
    <s v="http://www.flipkart.com/jk-vallabhdas-special-aluminium-kadai-set-2-kadhai-1-4-2-25-l/p/itme7v9zffxvfxt7?pid=PTPE7V9ZRFFHG22K"/>
    <x v="4504"/>
    <x v="9"/>
    <s v="[&quot;Kitchen &amp; Dining &gt;&gt; Cookware &gt;&gt; Pots &amp; Pans &gt;&gt; Woks &amp; Kadhais &gt;&gt; Jk Vallabhdas Woks &amp; Kadhais&quot;]"/>
    <s v="PTPE7V9ZRFFHG22K"/>
    <n v="1500"/>
    <n v="739"/>
    <n v="761"/>
    <n v="49.266666666666666"/>
    <s v="[&quot;http://img5a.flixcart.com/image/pot-pan/k/e/u/aluminium-kadhai-combo-2-25-ltr-and-3-8-ltr-capacity-jk-original-imae7v56zvesqdfe.jpeg&quot;, &quot;http://img5a.flixcart.com/image/pot-pan/k/e/u/aluminium-kadhai-combo-2-25-ltr-and-3-8-ltr-capacity-jk-original-imae7v56sms7nmmd.jpeg&quot;, &quot;http://img5a.flixcart.com/image/pot-pan/k/e/u/aluminium-kadhai-combo-2-25-ltr-and-3-8-ltr-capacity-jk-original-imae7v5648wewzkg.jpeg&quot;]"/>
    <b v="0"/>
    <s v="Buy Jk Vallabhdas Special Aluminium Kadai (Set of 2) Kadhai 1.4 and 2.25 L for Rs.739 online. Jk Vallabhdas Special Aluminium Kadai (Set of 2) Kadhai 1.4 and 2.25 L at best prices with FREE shipping &amp; cash on delivery. Only Genuine Products. 30 Day Replacement Guarantee."/>
    <n v="271"/>
    <s v="No rating available"/>
    <s v="No rating available"/>
    <s v="Jk Vallabhdas"/>
    <s v="{&quot;product_specification&quot;=&gt;[{&quot;key&quot;=&gt;&quot;Pan Type&quot;, &quot;value&quot;=&gt;&quot;Curry&quot;}, {&quot;key&quot;=&gt;&quot;Non-stick&quot;, &quot;value&quot;=&gt;&quot;No&quot;}, {&quot;key&quot;=&gt;&quot;Brand&quot;, &quot;value&quot;=&gt;&quot;Jk Vallabhdas&quot;}, {&quot;key&quot;=&gt;&quot;Model Number&quot;, &quot;value&quot;=&gt;&quot;Aluminium Kadhai Combo 1.4 Ltr And 2.25 Ltr Capacity&quot;}, {&quot;key&quot;=&gt;&quot;Induction Bottom&quot;, &quot;value&quot;=&gt;&quot;No&quot;}, {&quot;key&quot;=&gt;&quot;Type&quot;, &quot;value&quot;=&gt;&quot;Kadhai&quot;}, {&quot;key&quot;=&gt;&quot;Material&quot;, &quot;value&quot;=&gt;&quot;Aluminium&quot;}, {&quot;key&quot;=&gt;&quot;Model Name&quot;, &quot;value&quot;=&gt;&quot;Special Aluminium Kadai (Set of 2)&quot;}, {&quot;key&quot;=&gt;&quot;Lid Included&quot;, &quot;value&quot;=&gt;&quot;No&quot;}, {&quot;key&quot;=&gt;&quot;Handle Features&quot;, &quot;value&quot;=&gt;&quot;Double Sided Steel Handle&quot;}, {&quot;key&quot;=&gt;&quot;Capacity&quot;, &quot;value&quot;=&gt;&quot;1.4 and 2.25 L&quot;}, {&quot;key&quot;=&gt;&quot;Color&quot;, &quot;value&quot;=&gt;&quot;Clear&quot;}, {&quot;key&quot;=&gt;&quot;Sales Package&quot;, &quot;value&quot;=&gt;&quot;2 Kadhai&quot;}, {&quot;key&quot;=&gt;&quot;Pack of&quot;, &quot;value&quot;=&gt;&quot;2&quot;}, {&quot;key&quot;=&gt;&quot;Diameter&quot;, &quot;value&quot;=&gt;&quot;19.2 and 23.8 cm&quot;}, {&quot;key&quot;=&gt;&quot;Other Features&quot;, &quot;value&quot;=&gt;&quot;Easy to Use, Comfortable and Sturdy Handle, Unbreakable, Easy to Clean&quot;}, {&quot;key&quot;=&gt;&quot;Dishwasher Safe&quot;, &quot;value&quot;=&gt;&quot;Yes&quot;}]}"/>
  </r>
  <r>
    <s v="113783ce1db999778b5a4bd374e61209"/>
    <d v="2016-04-25T00:04:50"/>
    <s v="http://www.flipkart.com/palito-plo-169-analog-watch-girls-women/p/itmehzzsddtpecsz?pid=WATEHZZSSCU4YXYG"/>
    <x v="4505"/>
    <x v="0"/>
    <s v="[&quot;Watches &gt;&gt; Wrist Watches &gt;&gt; palito Wrist Watches &gt;&gt; palito PLO 169 Analog Watch  - For Girls, Women&quot;]"/>
    <s v="WATEHZZSSCU4YXYG"/>
    <n v="1500"/>
    <n v="199"/>
    <n v="1301"/>
    <n v="13.266666666666666"/>
    <s v="[&quot;http://img5a.flixcart.com/image/watch/x/y/g/plo-169-palito-original-imaehzgz8rhfk6v7.jpeg&quot;, &quot;http://img6a.flixcart.com/image/watch/x/y/g/plo-169-palito-original-imaehzgz8rhfk6v7.jpeg&quot;, &quot;http://img6a.flixcart.com/image/watch/x/y/g/plo-169-palito-original-imaehzgp3h6ygdrg.jpeg&quot;, &quot;http://img5a.flixcart.com/image/watch/x/y/g/plo-169-palito-original-imaehzgph4xwkykh.jpeg&quot;]"/>
    <b v="0"/>
    <s v="Key Features of palito PLO 169 Analog Watch  - For Girls, Women Dial Color: red Dial Shape: Round Strap Color: red,Specifications of palito PLO 169 Analog Watch  - For Girls, Women General Type Analog Style Code PLO 169 Occasion Formal Ideal For Girls, Women Warranty 6 months Body Features Dial Shape Round Strap Color red Dial Color red"/>
    <n v="338"/>
    <s v="No rating available"/>
    <s v="No rating available"/>
    <s v="palito"/>
    <s v="{&quot;product_specification&quot;=&gt;[{&quot;key&quot;=&gt;&quot;Type&quot;, &quot;value&quot;=&gt;&quot;Analog&quot;}, {&quot;key&quot;=&gt;&quot;Style Code&quot;, &quot;value&quot;=&gt;&quot;PLO 169&quot;}, {&quot;key&quot;=&gt;&quot;Occasion&quot;, &quot;value&quot;=&gt;&quot;Formal&quot;}, {&quot;key&quot;=&gt;&quot;Ideal For&quot;, &quot;value&quot;=&gt;&quot;Girls, Women&quot;}, {&quot;value&quot;=&gt;&quot;6 months&quot;}, {&quot;key&quot;=&gt;&quot;Dial Shape&quot;, &quot;value&quot;=&gt;&quot;Round&quot;}, {&quot;key&quot;=&gt;&quot;Strap Color&quot;, &quot;value&quot;=&gt;&quot;red&quot;}, {&quot;key&quot;=&gt;&quot;Dial Color&quot;, &quot;value&quot;=&gt;&quot;red&quot;}]}"/>
  </r>
  <r>
    <s v="009099b1f6e1e8f893ec29a7023153c4"/>
    <d v="2016-04-25T00:04:50"/>
    <s v="http://www.flipkart.com/palito-plo-166-analog-watch-girls-women/p/itmehzpfg7n2r4sf?pid=WATEHZPFAPQKUASQ"/>
    <x v="4506"/>
    <x v="0"/>
    <s v="[&quot;Watches &gt;&gt; Wrist Watches &gt;&gt; palito Wrist Watches &gt;&gt; palito PLO 166 Analog Watch  - For Girls, Women&quot;]"/>
    <s v="WATEHZPFAPQKUASQ"/>
    <n v="1500"/>
    <n v="199"/>
    <n v="1301"/>
    <n v="13.266666666666666"/>
    <s v="[&quot;http://img5a.flixcart.com/image/watch/a/s/q/plo-166-palito-original-imaehzg7ffdzkgcz.jpeg&quot;, &quot;http://img6a.flixcart.com/image/watch/a/s/q/plo-166-palito-original-imaehzg7ffdzkgcz.jpeg&quot;, &quot;http://img5a.flixcart.com/image/watch/a/s/q/plo-166-palito-original-imaehzg8zykkyz6b.jpeg&quot;, &quot;http://img6a.flixcart.com/image/watch/a/s/q/plo-166-palito-original-imaehzg8xgxhfgzz.jpeg&quot;]"/>
    <b v="0"/>
    <s v="Specifications of palito PLO 166 Analog Watch  - For Girls, Women General Type Analog Style Code PLO 166 Ideal For Girls, Women Occasion Party-Wedding Warranty 6 months Body Features Dial Shape Round Strap Color black Dial Color black"/>
    <n v="234"/>
    <s v="No rating available"/>
    <s v="No rating available"/>
    <s v="palito"/>
    <s v="{&quot;product_specification&quot;=&gt;[{&quot;key&quot;=&gt;&quot;Type&quot;, &quot;value&quot;=&gt;&quot;Analog&quot;}, {&quot;key&quot;=&gt;&quot;Style Code&quot;, &quot;value&quot;=&gt;&quot;PLO 166&quot;}, {&quot;key&quot;=&gt;&quot;Ideal For&quot;, &quot;value&quot;=&gt;&quot;Girls, Women&quot;}, {&quot;key&quot;=&gt;&quot;Occasion&quot;, &quot;value&quot;=&gt;&quot;Party-Wedding&quot;}, {&quot;value&quot;=&gt;&quot;6 months&quot;}, {&quot;key&quot;=&gt;&quot;Dial Shape&quot;, &quot;value&quot;=&gt;&quot;Round&quot;}, {&quot;key&quot;=&gt;&quot;Strap Color&quot;, &quot;value&quot;=&gt;&quot;black&quot;}, {&quot;key&quot;=&gt;&quot;Dial Color&quot;, &quot;value&quot;=&gt;&quot;black&quot;}]}"/>
  </r>
  <r>
    <s v="64a9d0488652194fd8e879d5e6dc8015"/>
    <d v="2016-04-25T00:04:50"/>
    <s v="http://www.flipkart.com/palito-plo-149-analog-watch-girls-women/p/itmehzp3k3cban2n?pid=WATEHZP3ZA9YT99G"/>
    <x v="4507"/>
    <x v="0"/>
    <s v="[&quot;Watches &gt;&gt; Wrist Watches &gt;&gt; palito Wrist Watches &gt;&gt; palito PLO 149 Analog Watch  - For Girls, Women&quot;]"/>
    <s v="WATEHZP3ZA9YT99G"/>
    <n v="1500"/>
    <n v="199"/>
    <n v="1301"/>
    <n v="13.266666666666666"/>
    <s v="[&quot;http://img6a.flixcart.com/image/watch/9/9/g/plo-149-palito-original-imaehzhvtjduwrdh.jpeg&quot;, &quot;http://img5a.flixcart.com/image/watch/9/9/g/plo-149-palito-original-imaehzhvzqxesyfr.jpeg&quot;, &quot;http://img5a.flixcart.com/image/watch/9/9/g/plo-149-palito-original-imaehzhvgthnge8s.jpeg&quot;]"/>
    <b v="0"/>
    <s v="Specifications of palito PLO 149 Analog Watch  - For Girls, Women General Type Analog Style Code PLO 149 Ideal For Girls, Women Occasion Party-Wedding Warranty 6 months Body Features Dial Shape Round Strap Color black Dial Color black"/>
    <n v="234"/>
    <s v="No rating available"/>
    <s v="No rating available"/>
    <s v="palito"/>
    <s v="{&quot;product_specification&quot;=&gt;[{&quot;key&quot;=&gt;&quot;Type&quot;, &quot;value&quot;=&gt;&quot;Analog&quot;}, {&quot;key&quot;=&gt;&quot;Style Code&quot;, &quot;value&quot;=&gt;&quot;PLO 149&quot;}, {&quot;key&quot;=&gt;&quot;Ideal For&quot;, &quot;value&quot;=&gt;&quot;Girls, Women&quot;}, {&quot;key&quot;=&gt;&quot;Occasion&quot;, &quot;value&quot;=&gt;&quot;Party-Wedding&quot;}, {&quot;value&quot;=&gt;&quot;6 months&quot;}, {&quot;key&quot;=&gt;&quot;Dial Shape&quot;, &quot;value&quot;=&gt;&quot;Round&quot;}, {&quot;key&quot;=&gt;&quot;Strap Color&quot;, &quot;value&quot;=&gt;&quot;black&quot;}, {&quot;key&quot;=&gt;&quot;Dial Color&quot;, &quot;value&quot;=&gt;&quot;black&quot;}]}"/>
  </r>
  <r>
    <s v="4b1f172270e84b99ea8b7490bc6828d4"/>
    <d v="2016-04-25T00:04:50"/>
    <s v="http://www.flipkart.com/palito-plo-170-analog-watch-girls-women/p/itmehzzx6kwbbwsv?pid=WATEHZZXEGZEZZBQ"/>
    <x v="4508"/>
    <x v="0"/>
    <s v="[&quot;Watches &gt;&gt; Wrist Watches &gt;&gt; palito Wrist Watches &gt;&gt; palito PLO 170 Analog Watch  - For Girls, Women&quot;]"/>
    <s v="WATEHZZXEGZEZZBQ"/>
    <n v="1500"/>
    <n v="199"/>
    <n v="1301"/>
    <n v="13.266666666666666"/>
    <s v="[&quot;http://img5a.flixcart.com/image/watch/z/b/q/plo-170-palito-original-imaehzgs2hq7tehu.jpeg&quot;, &quot;http://img6a.flixcart.com/image/watch/z/b/q/plo-170-palito-original-imaehzgs2hq7tehu.jpeg&quot;, &quot;http://img6a.flixcart.com/image/watch/z/b/q/plo-170-palito-original-imaehzgtga2qzq2e.jpeg&quot;, &quot;http://img6a.flixcart.com/image/watch/z/b/q/plo-170-palito-original-imaehzgu2d2va5az.jpeg&quot;]"/>
    <b v="0"/>
    <s v="Key Features of palito PLO 170 Analog Watch  - For Girls, Women Dial Color: red Dial Shape: Round Strap Color: red,Specifications of palito PLO 170 Analog Watch  - For Girls, Women General Type Analog Style Code PLO 170 Ideal For Girls, Women Occasion Party-Wedding Warranty 6 months Body Features Dial Shape Round Strap Color red Dial Color red"/>
    <n v="345"/>
    <s v="No rating available"/>
    <s v="No rating available"/>
    <s v="palito"/>
    <s v="{&quot;product_specification&quot;=&gt;[{&quot;key&quot;=&gt;&quot;Type&quot;, &quot;value&quot;=&gt;&quot;Analog&quot;}, {&quot;key&quot;=&gt;&quot;Style Code&quot;, &quot;value&quot;=&gt;&quot;PLO 170&quot;}, {&quot;key&quot;=&gt;&quot;Ideal For&quot;, &quot;value&quot;=&gt;&quot;Girls, Women&quot;}, {&quot;key&quot;=&gt;&quot;Occasion&quot;, &quot;value&quot;=&gt;&quot;Party-Wedding&quot;}, {&quot;value&quot;=&gt;&quot;6 months&quot;}, {&quot;key&quot;=&gt;&quot;Dial Shape&quot;, &quot;value&quot;=&gt;&quot;Round&quot;}, {&quot;key&quot;=&gt;&quot;Strap Color&quot;, &quot;value&quot;=&gt;&quot;red&quot;}, {&quot;key&quot;=&gt;&quot;Dial Color&quot;, &quot;value&quot;=&gt;&quot;red&quot;}]}"/>
  </r>
  <r>
    <s v="5f23cf09a226e3a0c63b5569f5d80b58"/>
    <d v="2015-12-01T11:43:00"/>
    <s v="http://www.flipkart.com/chinhhari-arts-showpiece-24-cm/p/itmey6kfcpxxycuv?pid=SHIEY6KFSWWZVUVT"/>
    <x v="4509"/>
    <x v="6"/>
    <s v="[&quot;Home Decor &amp; Festive Needs &gt;&gt; Showpieces &gt;&gt; Chinhhari Arts Showpieces&quot;]"/>
    <s v="SHIEY6KFSWWZVUVT"/>
    <n v="1500"/>
    <n v="900"/>
    <n v="600"/>
    <n v="60"/>
    <s v="[&quot;http://img5a.flixcart.com/image/showpiece-figurine/u/v/t/wiw009-chinhhari-arts-original-imaey6kwmhkqgnxs.jpeg&quot;]"/>
    <b v="0"/>
    <s v="Buy Chinhhari Arts Showpiece  -  24 cm for Rs.900 online. Chinhhari Arts Showpiece  -  24 cm at best prices with FREE shipping &amp; cash on delivery. Only Genuine Products. 30 Day Replacement Guarantee."/>
    <n v="199"/>
    <s v="No rating available"/>
    <s v="No rating available"/>
    <s v="Chinhhari Arts"/>
    <s v="{&quot;product_specification&quot;=&gt;[{&quot;key&quot;=&gt;&quot;Brand&quot;, &quot;value&quot;=&gt;&quot;Chinhhari Arts&quot;}, {&quot;key&quot;=&gt;&quot;Model Number&quot;, &quot;value&quot;=&gt;&quot;WIW009&quot;}, {&quot;key&quot;=&gt;&quot;Type&quot;, &quot;value&quot;=&gt;&quot;Ethnic&quot;}, {&quot;key&quot;=&gt;&quot;Material&quot;, &quot;value&quot;=&gt;&quot;Iron&quot;}, {&quot;key&quot;=&gt;&quot;Color&quot;, &quot;value&quot;=&gt;&quot;Black&quot;}, {&quot;key&quot;=&gt;&quot;Weight&quot;, &quot;value&quot;=&gt;&quot;210 g&quot;}, {&quot;key&quot;=&gt;&quot;Height&quot;, &quot;value&quot;=&gt;&quot;24 cm&quot;}, {&quot;key&quot;=&gt;&quot;Width&quot;, &quot;value&quot;=&gt;&quot;38.1 cm&quot;}, {&quot;key&quot;=&gt;&quot;Sales Package&quot;, &quot;value&quot;=&gt;&quot;1 Showpiece Figurine&quot;}, {&quot;key&quot;=&gt;&quot;Pack of&quot;, &quot;value&quot;=&gt;&quot;1&quot;}]}"/>
  </r>
  <r>
    <s v="2258617be2bfbd1f30567426bb00cbfb"/>
    <d v="2015-12-01T11:43:00"/>
    <s v="http://www.flipkart.com/netis-wf2412/p/itmdmtetvcghpxdc?pid=RTRDMTEPMWHHPSUS"/>
    <x v="4510"/>
    <x v="8"/>
    <s v="[&quot;Computers &gt;&gt; Network Components &gt;&gt; Routers &gt;&gt; Netis Routers&quot;]"/>
    <s v="RTRDMTEPMWHHPSUS"/>
    <n v="1500"/>
    <n v="695"/>
    <n v="805"/>
    <n v="46.333333333333329"/>
    <s v="[&quot;http://img5a.flixcart.com/image/router/s/u/s/netis-wf2412-original-imadmtg64rehus4w.jpeg&quot;, &quot;http://img6a.flixcart.com/image/router/s/u/s/netis-wf2412-original-imadmtg7zdrgjfvp.jpeg&quot;]"/>
    <b v="0"/>
    <s v="Buy Netis WF2412 only for Rs. 6000 from Flipkart.com. Only Genuine Products. 30 Day Replacement Guarantee. Free Shipping. Cash On Delivery!"/>
    <n v="139"/>
    <s v="4.2"/>
    <s v="4.2"/>
    <s v="Netis"/>
    <s v="{&quot;product_specification&quot;=&gt;[{&quot;key&quot;=&gt;&quot;Wireless Speed&quot;, &quot;value&quot;=&gt;&quot;150 Mbps&quot;}, {&quot;key&quot;=&gt;&quot;Brand&quot;, &quot;value&quot;=&gt;&quot;Netis&quot;}, {&quot;key&quot;=&gt;&quot;In The Box&quot;, &quot;value&quot;=&gt;&quot;1 x Power Adapter, 1 x WF2412, 1 x Ethernet Cable., 1 x Setup CD&quot;}, {&quot;key&quot;=&gt;&quot;Model&quot;, &quot;value&quot;=&gt;&quot;WF2412&quot;}, {&quot;key&quot;=&gt;&quot;Type&quot;, &quot;value&quot;=&gt;&quot;Wireless Without modem&quot;}, {&quot;key&quot;=&gt;&quot;Color&quot;, &quot;value&quot;=&gt;&quot;Black&quot;}, {&quot;key&quot;=&gt;&quot;Warranty Summary&quot;, &quot;value&quot;=&gt;&quot;3 Year Warranty&quot;}, {&quot;key&quot;=&gt;&quot;Service Type&quot;, &quot;value&quot;=&gt;&quot;Customer needs to call&quot;}, {&quot;key&quot;=&gt;&quot;Number of USB Ports&quot;, &quot;value&quot;=&gt;&quot;0&quot;}, {&quot;key&quot;=&gt;&quot;Antennae&quot;, &quot;value&quot;=&gt;&quot;Internal&quot;}]}"/>
  </r>
  <r>
    <s v="e5702983307ed27d4b645621d43e3c23"/>
    <d v="2015-12-01T11:43:00"/>
    <s v="http://www.flipkart.com/comfast-cf-wr500n/p/itmdrsbwgpmeduse?pid=RTRDRSBNRDBZEPTY"/>
    <x v="4511"/>
    <x v="8"/>
    <s v="[&quot;Computers &gt;&gt; Network Components &gt;&gt; Routers &gt;&gt; Comfast Routers&quot;]"/>
    <s v="RTRDRSBNRDBZEPTY"/>
    <n v="1500"/>
    <n v="1390"/>
    <n v="110"/>
    <n v="92.666666666666657"/>
    <s v="[&quot;http://img6a.flixcart.com/image/router/p/t/y/comfast-cf-wr500n-original-imadrskcycvnnmxq.jpeg&quot;, &quot;http://img5a.flixcart.com/image/router/p/t/y/comfast-cf-wr500n-original-imadrskcycvnnmxq.jpeg&quot;, &quot;http://img5a.flixcart.com/image/router/p/t/y/comfast-cf-wr500n-original-imadrskczzagaubw.jpeg&quot;]"/>
    <b v="0"/>
    <s v="Buy Comfast CF-WR500N only for Rs. 0.0 from Flipkart.com. Only Genuine Products. 30 Day Replacement Guarantee. Free Shipping. Cash On Delivery!"/>
    <n v="143"/>
    <s v="5"/>
    <s v="5"/>
    <s v="Comfast"/>
    <s v="{&quot;product_specification&quot;=&gt;[{&quot;key&quot;=&gt;&quot;In The Box&quot;, &quot;value&quot;=&gt;&quot;1 x USA Standard Plug, 1 x Guarantee Card, 1 x 1M Internet Cable, 1 x 300M Portable AP/Repeater, 1 x EU Standard Plug, 1 x Quick Installation Guide&quot;}, {&quot;key&quot;=&gt;&quot;Brand&quot;, &quot;value&quot;=&gt;&quot;Comfast&quot;}, {&quot;key&quot;=&gt;&quot;Model&quot;, &quot;value&quot;=&gt;&quot;CF-WR500N&quot;}, {&quot;key&quot;=&gt;&quot;Type&quot;, &quot;value&quot;=&gt;&quot;Wireless Without modem&quot;}, {&quot;key&quot;=&gt;&quot;Color&quot;, &quot;value&quot;=&gt;&quot;White&quot;}, {&quot;key&quot;=&gt;&quot;Wireless Speed&quot;, &quot;value&quot;=&gt;&quot;300 Mbps&quot;}, {&quot;key&quot;=&gt;&quot;Covered in Warranty&quot;, &quot;value&quot;=&gt;&quot;Manufacturing defects only&quot;}, {&quot;key&quot;=&gt;&quot;Warranty Summary&quot;, &quot;value&quot;=&gt;&quot;1 Year Standered Warranty&quot;}, {&quot;key&quot;=&gt;&quot;Antennae&quot;, &quot;value&quot;=&gt;&quot;Internal&quot;}]}"/>
  </r>
  <r>
    <s v="32bcdd0a152f7fea087a2cf710c2238c"/>
    <d v="2015-12-01T11:43:00"/>
    <s v="http://www.flipkart.com/tenda-w268r/p/itmdngvvfzmdvgu6?pid=RTRDNGVMW9BGYHPH"/>
    <x v="4512"/>
    <x v="8"/>
    <s v="[&quot;Computers &gt;&gt; Network Components &gt;&gt; Routers &gt;&gt; Tenda Routers&quot;]"/>
    <s v="RTRDNGVMW9BGYHPH"/>
    <n v="1500"/>
    <n v="1030"/>
    <n v="470"/>
    <n v="68.666666666666671"/>
    <s v="[&quot;http://img6a.flixcart.com/image/router/h/p/h/tenda-w268r-original-imadpfgcwr9upup5.jpeg&quot;]"/>
    <b v="0"/>
    <s v="Buy Tenda W268R only for Rs. 1500 from Flipkart.com. Only Genuine Products. 30 Day Replacement Guarantee. Free Shipping. Cash On Delivery!"/>
    <n v="138"/>
    <s v="5"/>
    <s v="5"/>
    <s v="Tenda"/>
    <s v="{&quot;product_specification&quot;=&gt;[{&quot;key&quot;=&gt;&quot;Wireless Speed&quot;, &quot;value&quot;=&gt;&quot;150 Mbps&quot;}, {&quot;key&quot;=&gt;&quot;Brand&quot;, &quot;value&quot;=&gt;&quot;Tenda&quot;}, {&quot;key&quot;=&gt;&quot;In The Box&quot;, &quot;value&quot;=&gt;&quot;LAN Cable, Router, Adaptor&quot;}, {&quot;key&quot;=&gt;&quot;Model&quot;, &quot;value&quot;=&gt;&quot;W268R&quot;}, {&quot;key&quot;=&gt;&quot;Type&quot;, &quot;value&quot;=&gt;&quot;Wireless Without modem&quot;}, {&quot;key&quot;=&gt;&quot;Color&quot;, &quot;value&quot;=&gt;&quot;White&quot;}, {&quot;key&quot;=&gt;&quot;Covered in Warranty&quot;, &quot;value&quot;=&gt;&quot;Manufacturing Defects&quot;}, {&quot;key&quot;=&gt;&quot;Warranty Summary&quot;, &quot;value&quot;=&gt;&quot;3 Years&quot;}, {&quot;key&quot;=&gt;&quot;Service Type&quot;, &quot;value&quot;=&gt;&quot;Service at nearest service center / dealer&quot;}, {&quot;key&quot;=&gt;&quot;Not Covered in Warranty&quot;, &quot;value&quot;=&gt;&quot;Physically damaged / Burnt not covered&quot;}, {&quot;key&quot;=&gt;&quot;Number of USB Ports&quot;, &quot;value&quot;=&gt;&quot;0&quot;}, {&quot;key&quot;=&gt;&quot;Antennae&quot;, &quot;value&quot;=&gt;&quot;Internal&quot;}]}"/>
  </r>
  <r>
    <s v="7c3c6bbef7df434b4b30f2cd8dfc00d3"/>
    <d v="2015-12-01T11:43:00"/>
    <s v="http://www.flipkart.com/tenda-te-d830r/p/itmdzk8xbjrgy6zf?pid=RTRDZK8XGGZXJXEA"/>
    <x v="4513"/>
    <x v="8"/>
    <s v="[&quot;Computers &gt;&gt; Network Components &gt;&gt; Routers &gt;&gt; Tenda Routers&quot;]"/>
    <s v="RTRDZK8XGGZXJXEA"/>
    <n v="1500"/>
    <n v="1231"/>
    <n v="269"/>
    <n v="82.066666666666663"/>
    <s v="[&quot;http://img5a.flixcart.com/image/router/x/e/a/tenda-te-d830r-original-imadzh729cehvkff.jpeg&quot;, &quot;http://img6a.flixcart.com/image/router/x/e/a/tenda-te-d830r-original-imadzh72egvqggzb.jpeg&quot;]"/>
    <b v="0"/>
    <s v="Buy Tenda TE-D830R only for Rs. 1399 from Flipkart.com. Only Genuine Products. 30 Day Replacement Guarantee. Free Shipping. Cash On Delivery!"/>
    <n v="141"/>
    <s v="No rating available"/>
    <s v="No rating available"/>
    <s v="Tenda"/>
    <s v="{&quot;product_specification&quot;=&gt;[{&quot;key&quot;=&gt;&quot;In The Box&quot;, &quot;value&quot;=&gt;&quot;D830r, Power Adapter, Resource Cd, Quick Install Guide, Ethernet Cable, Adsl2, Filter, Phone Cable&quot;}, {&quot;key&quot;=&gt;&quot;Brand&quot;, &quot;value&quot;=&gt;&quot;Tenda&quot;}, {&quot;key&quot;=&gt;&quot;Model&quot;, &quot;value&quot;=&gt;&quot;TE-D830R&quot;}, {&quot;key&quot;=&gt;&quot;Type&quot;, &quot;value&quot;=&gt;&quot;Wireless With Modem&quot;}, {&quot;key&quot;=&gt;&quot;Color&quot;, &quot;value&quot;=&gt;&quot;White&quot;}, {&quot;key&quot;=&gt;&quot;Wireless Speed&quot;, &quot;value&quot;=&gt;&quot;24 mbps&quot;}, {&quot;key&quot;=&gt;&quot;Warranty Summary&quot;, &quot;value&quot;=&gt;&quot;3 Years Warranty&quot;}, {&quot;key&quot;=&gt;&quot;Number of USB Ports&quot;, &quot;value&quot;=&gt;&quot;0&quot;}, {&quot;key&quot;=&gt;&quot;Antennae&quot;, &quot;value&quot;=&gt;&quot;Internal&quot;}]}"/>
  </r>
  <r>
    <s v="9ba17dcebbe43e600f8d937029942c49"/>
    <d v="2016-03-13T10:51:50"/>
    <s v="http://www.flipkart.com/reiki-crystal-products-showpiece-1-5-cm/p/itmegpxgzzgtg4fd?pid=SHIEGPXGZTK5B3GT"/>
    <x v="4514"/>
    <x v="6"/>
    <s v="[&quot;Home Decor &amp; Festive Needs &gt;&gt; Showpieces &gt;&gt; Fengshui &gt;&gt; Reiki Crystal Products Fengshui &gt;&gt; Reiki Crystal Products Showpiece  -  1.5 cm (Cry...&quot;]"/>
    <s v="SHIEGPXGZTK5B3GT"/>
    <n v="1500"/>
    <n v="499"/>
    <n v="1001"/>
    <n v="33.266666666666666"/>
    <s v="[&quot;http://img5a.flixcart.com/image/showpiece-figurine/3/g/t/ruby-feldspar-crystal-tumbled-stones-reiki-crystal-products-1100x1100-imaegzqqttrpn7yk.jpeg&quot;, &quot;http://img5a.flixcart.com/image/showpiece-figurine/3/g/t/ruby-feldspar-crystal-tumbled-stones-reiki-crystal-products-original-imaegzqqttrpn7yk.jpeg&quot;, &quot;http://img6a.flixcart.com/image/showpiece-figurine/3/g/t/ruby-feldspar-crystal-tumbled-stones-reiki-crystal-products-original-imaegzqz8zygqxea.jpeg&quot;]"/>
    <b v="0"/>
    <s v="Key Features of Reiki Crystal Products Showpiece  -  1.5 cm Integrity Healing Inspiration Prosperity,Reiki Crystal Products Showpiece  -  1.5 cm (Crystal, Multicolor) Price: Rs. 499 Ruby Feldspar is a wonderful and powerful combination of a healing crystal. Feldspar assists us in finding unconventional and exciting ways to reach our goals. It provides us with self-love and self-awareness. It helps us locate things that have been misplaced. Feldspar encourages the development of clairvoyance and clairaudience and if you are trying to develop your psychic or intuitive powers.Feldspar helps with adapting to change. It is a wonderful stone for calming and clearing the mind, improving concentration which is wonderful for meditation. Feldspar assists with lowering blood pressure, disorders associated with the skin and muscular structure and strengthens the body against everyday stress. The information provided is based on individual experience and should not be treated as medical advice. Inadvertent use of it will not be our responsibility,Specifications of Reiki Crystal Products Showpiece  -  1.5 cm (Crystal, Multicolor) General Brand Reiki Crystal Products Model Number Ruby Feldspar Crystal Tumbled Stones Type Fengshui Material Crystal Color Multicolor Dimensions Weight 110 g Height 1.5 cm Width 8 cm Depth 4 cm Warranty Covered in Warranty No Warranty Service Type No In the Box Sales Package 1 Showpiece"/>
    <n v="1422"/>
    <s v="No rating available"/>
    <s v="No rating available"/>
    <s v="Reiki Crystal Products"/>
    <s v="{&quot;product_specification&quot;=&gt;[{&quot;key&quot;=&gt;&quot;Brand&quot;, &quot;value&quot;=&gt;&quot;Reiki Crystal Products&quot;}, {&quot;key&quot;=&gt;&quot;Model Number&quot;, &quot;value&quot;=&gt;&quot;Ruby Feldspar Crystal Tumbled Stones&quot;}, {&quot;key&quot;=&gt;&quot;Type&quot;, &quot;value&quot;=&gt;&quot;Fengshui&quot;}, {&quot;key&quot;=&gt;&quot;Material&quot;, &quot;value&quot;=&gt;&quot;Crystal&quot;}, {&quot;key&quot;=&gt;&quot;Color&quot;, &quot;value&quot;=&gt;&quot;Multicolor&quot;}, {&quot;key&quot;=&gt;&quot;Weight&quot;, &quot;value&quot;=&gt;&quot;110 g&quot;}, {&quot;key&quot;=&gt;&quot;Height&quot;, &quot;value&quot;=&gt;&quot;1.5 cm&quot;}, {&quot;key&quot;=&gt;&quot;Width&quot;, &quot;value&quot;=&gt;&quot;8 cm&quot;}, {&quot;key&quot;=&gt;&quot;Depth&quot;, &quot;value&quot;=&gt;&quot;4 cm&quot;}, {&quot;key&quot;=&gt;&quot;Covered in Warranty&quot;, &quot;value&quot;=&gt;&quot;No&quot;}, {&quot;key&quot;=&gt;&quot;Warranty Service Type&quot;, &quot;value&quot;=&gt;&quot;No&quot;}, {&quot;key&quot;=&gt;&quot;Sales Package&quot;, &quot;value&quot;=&gt;&quot;1 Showpiece&quot;}]}"/>
  </r>
  <r>
    <s v="540bae1605df20c2052c161ca5c27dc9"/>
    <d v="2015-12-04T03:19:05"/>
    <s v="http://www.flipkart.com/blacksmith-analog-wall-clock/p/itme2tyzgu7t2bh5?pid=WCKE2TYZ4NWZRG9G"/>
    <x v="3251"/>
    <x v="6"/>
    <s v="[&quot;Home Decor &amp; Festive Needs &gt;&gt; Wall Decor &amp; Clocks &gt;&gt; Clocks &gt;&gt; Wall Clocks &gt;&gt; Blacksmith Wall Clocks&quot;]"/>
    <s v="WCKE2TYZ4NWZRG9G"/>
    <n v="1500"/>
    <n v="1089"/>
    <n v="411.00000000000023"/>
    <n v="72.599999999999994"/>
    <s v="[&quot;http://img5a.flixcart.com/image/wall-clock/g/9/g/nbs-17-lilac-blacksmith-analog-nbs-17-lilac-original-imae2t37tfffgcmk.jpeg&quot;, &quot;http://img6a.flixcart.com/image/wall-clock/g/9/g/nbs-17-lilac-blacksmith-analog-nbs-17-lilac-original-imae2t37tfffgcmk.jpeg&quot;]"/>
    <b v="0"/>
    <s v="Buy Blacksmith Analog Wall Clock for Rs.1089 online. Blacksmith Analog Wall Clock at best prices with FREE shipping &amp; cash on delivery. Only Genuine Products. 30 Day Replacement Guarantee."/>
    <n v="188"/>
    <s v="No rating available"/>
    <s v="No rating available"/>
    <s v=""/>
    <s v="{&quot;product_specification&quot;=&gt;[{&quot;key&quot;=&gt;&quot;Model Number&quot;, &quot;value&quot;=&gt;&quot;NBS 17 Lilac&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Battery Type&quot;, &quot;value&quot;=&gt;&quot;1 AA Size Batteries&quot;}, {&quot;key&quot;=&gt;&quot;Power Source&quot;, &quot;value&quot;=&gt;&quot;Battery Powered&quot;}, {&quot;key&quot;=&gt;&quot;Dial Shape&quot;, &quot;value&quot;=&gt;&quot;Round&quot;}, {&quot;key&quot;=&gt;&quot;Case/Bezel Material&quot;, &quot;value&quot;=&gt;&quot;Laminated Aluminium&quot;}, {&quot;key&quot;=&gt;&quot;Number of Hands&quot;, &quot;value&quot;=&gt;&quot;3&quot;}, {&quot;key&quot;=&gt;&quot;Dial Material&quot;, &quot;value&quot;=&gt;&quot;MDF Wood&quot;}, {&quot;key&quot;=&gt;&quot;Dial Color&quot;, &quot;value&quot;=&gt;&quot;White&quot;}, {&quot;key&quot;=&gt;&quot;Sales Package&quot;, &quot;value&quot;=&gt;&quot;Wall Clock&quot;}]}"/>
  </r>
  <r>
    <s v="d2d2bcf7a9c906217c05ba029af226f7"/>
    <d v="2015-12-04T03:19:05"/>
    <s v="http://www.flipkart.com/blacksmith-analog-wall-clock/p/itme2tfygutgm7yu?pid=WCKE2TFYTHBHTP5B"/>
    <x v="3251"/>
    <x v="6"/>
    <s v="[&quot;Home Decor &amp; Festive Needs &gt;&gt; Wall Decor &amp; Clocks &gt;&gt; Clocks &gt;&gt; Wall Clocks &gt;&gt; Blacksmith Wall Clocks&quot;]"/>
    <s v="WCKE2TFYTHBHTP5B"/>
    <n v="1500"/>
    <n v="818"/>
    <n v="682"/>
    <n v="54.533333333333331"/>
    <s v="[&quot;http://img6a.flixcart.com/image/wall-clock/p/5/b/nbs-31-white-blacksmith-analog-nbs-31-white-original-imae2t33uakfkgnw.jpeg&quot;, &quot;http://img5a.flixcart.com/image/wall-clock/p/5/b/nbs-31-white-blacksmith-analog-nbs-31-white-original-imae2t33uakfkgnw.jpeg&quot;]"/>
    <b v="0"/>
    <s v="Buy Blacksmith Analog Wall Clock for Rs.818 online. Blacksmith Analog Wall Clock at best prices with FREE shipping &amp; cash on delivery. Only Genuine Products. 30 Day Replacement Guarantee."/>
    <n v="187"/>
    <s v="No rating available"/>
    <s v="No rating available"/>
    <s v=""/>
    <s v="{&quot;product_specification&quot;=&gt;[{&quot;key&quot;=&gt;&quot;Model Number&quot;, &quot;value&quot;=&gt;&quot;NBS 31 White&quot;}, {&quot;key&quot;=&gt;&quot;Covered in Warranty&quot;, &quot;value&quot;=&gt;&quot;Clock Movement&quot;}, {&quot;key&quot;=&gt;&quot;Service Type&quot;, &quot;value&quot;=&gt;&quot;Customer Needs to Call Blacksmith Customer Care and neccessary service shall be provided if needed.&quot;}, {&quot;key&quot;=&gt;&quot;Warranty Summary&quot;, &quot;value&quot;=&gt;&quot;1 Month Domestic Warranty&quot;}, {&quot;key&quot;=&gt;&quot;Not Covered in Warranty&quot;, &quot;value&quot;=&gt;&quot;Clock Dial and Accessories&quot;}, {&quot;key&quot;=&gt;&quot;Power Source&quot;, &quot;value&quot;=&gt;&quot;Battery Powered&quot;}, {&quot;key&quot;=&gt;&quot;Battery Type&quot;, &quot;value&quot;=&gt;&quot;1 AA Size Batteries&quot;}, {&quot;key&quot;=&gt;&quot;Sales Package&quot;, &quot;value&quot;=&gt;&quot;Wall Clock&quot;}, {&quot;key&quot;=&gt;&quot;Dial Shape&quot;, &quot;value&quot;=&gt;&quot;Contemporary&quot;}, {&quot;key&quot;=&gt;&quot;Case/Bezel Material&quot;, &quot;value&quot;=&gt;&quot;Laminated Aluminium&quot;}, {&quot;key&quot;=&gt;&quot;Number of Hands&quot;, &quot;value&quot;=&gt;&quot;3&quot;}, {&quot;key&quot;=&gt;&quot;Dial Color&quot;, &quot;value&quot;=&gt;&quot;White&quot;}, {&quot;key&quot;=&gt;&quot;Dial Material&quot;, &quot;value&quot;=&gt;&quot;Wooden&quot;}]}"/>
  </r>
  <r>
    <s v="97ce0e5322fe78ca1013e4740d9a5853"/>
    <d v="2016-01-07T11:20:25"/>
    <s v="http://www.flipkart.com/height-designs-plant-container-set/p/itmec9m7adhycxr9?pid=PCSEC99M5VKHCAY6"/>
    <x v="2379"/>
    <x v="17"/>
    <s v="[&quot;Tools &amp; Hardware &gt;&gt; Tools &gt;&gt; Gardening Tools &gt;&gt; Plant Containers &amp; Sets &gt;&gt; Plant Container Sets&quot;]"/>
    <s v="PCSEC99M5VKHCAY6"/>
    <n v="1500"/>
    <n v="799"/>
    <n v="701"/>
    <n v="53.266666666666666"/>
    <s v="[&quot;http://img6a.flixcart.com/image/plant-container-set/a/y/6/hodpl7-height-of-designs-original-imaec3h7jzwhaqsf.jpeg&quot;, &quot;http://img6a.flixcart.com/image/plant-container-set/a/y/6/hodpl7-height-of-designs-original-imaec3h7yef5ergt.jpeg&quot;]"/>
    <b v="0"/>
    <s v="Buy Height Of Designs Plant Container Set for Rs.799 online. Height Of Designs Plant Container Set at best prices with FREE shipping &amp; cash on delivery. Only Genuine Products. 30 Day Replacement Guarantee."/>
    <n v="205"/>
    <s v="No rating available"/>
    <s v="No rating available"/>
    <s v="Height Of Designs"/>
    <s v="{&quot;product_specification&quot;=&gt;[{&quot;key&quot;=&gt;&quot;Shape&quot;, &quot;value&quot;=&gt;&quot;Contemporary&quot;}, {&quot;key&quot;=&gt;&quot;Brand&quot;, &quot;value&quot;=&gt;&quot;Height Of Designs&quot;}, {&quot;key&quot;=&gt;&quot;Model Number&quot;, &quot;value&quot;=&gt;&quot;HODPL7&quot;}, {&quot;key&quot;=&gt;&quot;Type&quot;, &quot;value&quot;=&gt;&quot;Hanging, Indoor&quot;}, {&quot;key&quot;=&gt;&quot;Material&quot;, &quot;value&quot;=&gt;&quot;Metal&quot;}, {&quot;key&quot;=&gt;&quot;Color&quot;, &quot;value&quot;=&gt;&quot;Multicolor&quot;}, {&quot;key&quot;=&gt;&quot;Sales Package&quot;, &quot;value&quot;=&gt;&quot;2 Round Plant Container : 1 Rectangle Bucket&quot;}, {&quot;key&quot;=&gt;&quot;Pack of&quot;, &quot;value&quot;=&gt;&quot;3&quot;}, {&quot;key&quot;=&gt;&quot;Height&quot;, &quot;value&quot;=&gt;&quot;8 cm, 4 cm, 10 cm&quot;}]}"/>
  </r>
  <r>
    <s v="2850166cb7255a61189c96957eac8272"/>
    <d v="2016-01-07T11:20:25"/>
    <s v="http://www.flipkart.com/easy-gardening-home-plant-container-set/p/itme6sjghngfzhmv?pid=PCSE6SJG2UD3X4G3"/>
    <x v="2009"/>
    <x v="17"/>
    <s v="[&quot;Tools &amp; Hardware &gt;&gt; Tools &gt;&gt; Gardening Tools &gt;&gt; Plant Containers &amp; Sets &gt;&gt; Plant Container Sets&quot;]"/>
    <s v="PCSE6SJG2UD3X4G3"/>
    <n v="1500"/>
    <n v="999"/>
    <n v="500.99999999999989"/>
    <n v="66.600000000000009"/>
    <s v="[&quot;http://img6a.flixcart.com/image/plant-container-set/4/g/3/ro-10-12-easy-gardening-original-imae6sfudfxyghvz.jpeg&quot;, &quot;http://img5a.flixcart.com/image/plant-container-set/p/r/e/ropt-10-4-easy-gardening-original-imae6sfufysyswka.jpeg&quot;, &quot;http://img6a.flixcart.com/image/plant-container-set/c/h/v/ro-14-4-easy-gardening-original-imae6sfuhdxzmwha.jpeg&quot;]"/>
    <b v="0"/>
    <s v="Buy Easy Gardening Home Plant Container Set for Rs.999 online. Easy Gardening Home Plant Container Set at best prices with FREE shipping &amp; cash on delivery. Only Genuine Products. 30 Day Replacement Guarantee."/>
    <n v="209"/>
    <s v="No rating available"/>
    <s v="No rating available"/>
    <s v="Easy Gardening"/>
    <s v="{&quot;product_specification&quot;=&gt;[{&quot;key&quot;=&gt;&quot;Brand&quot;, &quot;value&quot;=&gt;&quot;Easy Gardening&quot;}, {&quot;key&quot;=&gt;&quot;Shape&quot;, &quot;value&quot;=&gt;&quot;Circular&quot;}, {&quot;key&quot;=&gt;&quot;Model Number&quot;, &quot;value&quot;=&gt;&quot;Ro_10_12&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12 Containers&quot;}, {&quot;key&quot;=&gt;&quot;Pack of&quot;, &quot;value&quot;=&gt;&quot;12&quot;}, {&quot;key&quot;=&gt;&quot;External Diameter&quot;, &quot;value&quot;=&gt;&quot;25 cm&quot;}, {&quot;key&quot;=&gt;&quot;External Depth&quot;, &quot;value&quot;=&gt;&quot;23 cm&quot;}, {&quot;key&quot;=&gt;&quot;External Width&quot;, &quot;value&quot;=&gt;&quot;25 cm&quot;}, {&quot;key&quot;=&gt;&quot;Weight&quot;, &quot;value&quot;=&gt;&quot;2800 g&quot;}, {&quot;key&quot;=&gt;&quot;Height&quot;, &quot;value&quot;=&gt;&quot;23 cm&quot;}]}"/>
  </r>
  <r>
    <s v="784963ceaa03164e94bb22cd645e0929"/>
    <d v="2016-01-07T11:20:25"/>
    <s v="http://www.flipkart.com/easy-gardening-10-inch-black-plant-container-set/p/itmeah5wdbmgskym?pid=PCSEAH5WDKWZZ2AU"/>
    <x v="4515"/>
    <x v="17"/>
    <s v="[&quot;Tools &amp; Hardware &gt;&gt; Tools &gt;&gt; Gardening Tools &gt;&gt; Plant Containers &amp; Sets &gt;&gt; Plant Container Sets&quot;]"/>
    <s v="PCSEAH5WDKWZZ2AU"/>
    <n v="1500"/>
    <n v="899"/>
    <n v="601"/>
    <n v="59.933333333333337"/>
    <s v="[&quot;http://img6a.flixcart.com/image/plant-container-set/f/s/f/bro-10-6-easy-gardening-1100x1100-imaeakxe9uwazeh9.jpeg&quot;, &quot;http://img6a.flixcart.com/image/plant-container-set/f/s/f/bro-10-6-easy-gardening-original-imaeakxe9uwazeh9.jpeg&quot;]"/>
    <b v="0"/>
    <s v="Buy Easy Gardening 10 Inch Black Plant Container Set for Rs.899 online. Easy Gardening 10 Inch Black Plant Container Set at best prices with FREE shipping &amp; cash on delivery. Only Genuine Products. 30 Day Replacement Guarantee."/>
    <n v="227"/>
    <s v="No rating available"/>
    <s v="No rating available"/>
    <s v="Easy Gardening"/>
    <s v="{&quot;product_specification&quot;=&gt;[{&quot;key&quot;=&gt;&quot;Shape&quot;, &quot;value&quot;=&gt;&quot;Circular&quot;}, {&quot;key&quot;=&gt;&quot;Brand&quot;, &quot;value&quot;=&gt;&quot;Easy Gardening&quot;}, {&quot;key&quot;=&gt;&quot;Model Number&quot;, &quot;value&quot;=&gt;&quot;BRo_10_10&quot;}, {&quot;key&quot;=&gt;&quot;Type&quot;, &quot;value&quot;=&gt;&quot;Indoor, Outdoor&quot;}, {&quot;key&quot;=&gt;&quot;Material&quot;, &quot;value&quot;=&gt;&quot;Plastic&quot;}, {&quot;key&quot;=&gt;&quot;Model Name&quot;, &quot;value&quot;=&gt;&quot;10 Inch Black&quot;}, {&quot;key&quot;=&gt;&quot;Color&quot;, &quot;value&quot;=&gt;&quot;Black&quot;}, {&quot;key&quot;=&gt;&quot;Sales Package&quot;, &quot;value&quot;=&gt;&quot;10 Containers&quot;}, {&quot;key&quot;=&gt;&quot;Pack of&quot;, &quot;value&quot;=&gt;&quot;10&quot;}, {&quot;key&quot;=&gt;&quot;Opening Width&quot;, &quot;value&quot;=&gt;&quot;22 cm&quot;}, {&quot;key&quot;=&gt;&quot;External Depth&quot;, &quot;value&quot;=&gt;&quot;22 cm&quot;}, {&quot;key&quot;=&gt;&quot;External Diameter&quot;, &quot;value&quot;=&gt;&quot;26 cm&quot;}, {&quot;key&quot;=&gt;&quot;Opening Length&quot;, &quot;value&quot;=&gt;&quot;22 cm&quot;}, {&quot;key&quot;=&gt;&quot;External Width&quot;, &quot;value&quot;=&gt;&quot;26 cm&quot;}, {&quot;key&quot;=&gt;&quot;Height&quot;, &quot;value&quot;=&gt;&quot;22 cm&quot;}]}"/>
  </r>
  <r>
    <s v="b4e9d11903ac6ecbc07e1040da364c2e"/>
    <d v="2016-01-07T11:20:25"/>
    <s v="http://www.flipkart.com/easy-gardening-10-inch-elegance-plant-container-set/p/itmeah5wktzvyrh7?pid=PCSEAH5WZNWYJE8M"/>
    <x v="4516"/>
    <x v="17"/>
    <s v="[&quot;Tools &amp; Hardware &gt;&gt; Tools &gt;&gt; Gardening Tools &gt;&gt; Plant Containers &amp; Sets &gt;&gt; Plant Container Sets&quot;]"/>
    <s v="PCSEAH5WZNWYJE8M"/>
    <n v="1500"/>
    <n v="1100"/>
    <n v="400"/>
    <n v="73.333333333333329"/>
    <s v="[&quot;http://img5a.flixcart.com/image/plant-container-set/z/q/w/relpt10-6-easy-gardening-1100x1100-imaeakxezynggmxe.jpeg&quot;, &quot;http://img6a.flixcart.com/image/plant-container-set/z/q/w/relpt10-6-easy-gardening-original-imaeakxezynggmxe.jpeg&quot;, &quot;http://img5a.flixcart.com/image/plant-container-set/z/q/w/relpt10-6-easy-gardening-original-imaeakxew7qeusqu.jpeg&quot;]"/>
    <b v="0"/>
    <s v="Easy Gardening 10 Inch Elegance Plant Container Set (Pack of 10, Plastic)"/>
    <n v="73"/>
    <s v=""/>
    <s v=""/>
    <s v=""/>
    <s v=""/>
  </r>
  <r>
    <s v="211e989f8fae37c8225dbfdde18f3612"/>
    <d v="2016-01-07T11:20:25"/>
    <s v="http://www.flipkart.com/easy-gardening-10-inch-nursery-plant-container-set/p/itmeah5wmvw3hrxz?pid=PCSEAH5WVHDU2YF8"/>
    <x v="3808"/>
    <x v="17"/>
    <s v="[&quot;Tools &amp; Hardware &gt;&gt; Tools &gt;&gt; Gardening Tools &gt;&gt; Plant Containers &amp; Sets &gt;&gt; Plant Container Sets&quot;]"/>
    <s v="PCSEAH5WVHDU2YF8"/>
    <n v="1500"/>
    <n v="999"/>
    <n v="500.99999999999989"/>
    <n v="66.600000000000009"/>
    <s v="[&quot;http://img5a.flixcart.com/image/plant-container-set/f/a/u/bnu10-6-easy-gardening-1100x1100-imaeakxekwfz5tq4.jpeg&quot;, &quot;http://img5a.flixcart.com/image/plant-container-set/f/a/u/bnu10-6-easy-gardening-original-imaeakxekwfz5tq4.jpeg&quot;, &quot;http://img5a.flixcart.com/image/plant-container-set/f/a/u/bnu10-6-easy-gardening-original-imaeakxeewyxghtg.jpeg&quot;]"/>
    <b v="0"/>
    <s v="Buy Easy Gardening 10 Inch Nursery Plant Container Set for Rs.999 online. Easy Gardening 10 Inch Nursery Plant Container Set at best prices with FREE shipping &amp; cash on delivery. Only Genuine Products. 30 Day Replacement Guarantee."/>
    <n v="231"/>
    <s v="4"/>
    <s v="4"/>
    <s v="Easy Gardening"/>
    <s v="{&quot;product_specification&quot;=&gt;[{&quot;key&quot;=&gt;&quot;Shape&quot;, &quot;value&quot;=&gt;&quot;Circular&quot;}, {&quot;key&quot;=&gt;&quot;Brand&quot;, &quot;value&quot;=&gt;&quot;Easy Gardening&quot;}, {&quot;key&quot;=&gt;&quot;Model Number&quot;, &quot;value&quot;=&gt;&quot;BNu10_10&quot;}, {&quot;key&quot;=&gt;&quot;Type&quot;, &quot;value&quot;=&gt;&quot;Indoor, Outdoor&quot;}, {&quot;key&quot;=&gt;&quot;Material&quot;, &quot;value&quot;=&gt;&quot;Plastic&quot;}, {&quot;key&quot;=&gt;&quot;Model Name&quot;, &quot;value&quot;=&gt;&quot;10 Inch Nursery&quot;}, {&quot;key&quot;=&gt;&quot;Color&quot;, &quot;value&quot;=&gt;&quot;Black&quot;}, {&quot;key&quot;=&gt;&quot;Sales Package&quot;, &quot;value&quot;=&gt;&quot;10 Containers&quot;}, {&quot;key&quot;=&gt;&quot;Pack of&quot;, &quot;value&quot;=&gt;&quot;10&quot;}, {&quot;key&quot;=&gt;&quot;Opening Width&quot;, &quot;value&quot;=&gt;&quot;24 cm&quot;}, {&quot;key&quot;=&gt;&quot;External Depth&quot;, &quot;value&quot;=&gt;&quot;23 cm&quot;}, {&quot;key&quot;=&gt;&quot;External Diameter&quot;, &quot;value&quot;=&gt;&quot;27 cm&quot;}, {&quot;key&quot;=&gt;&quot;Opening Length&quot;, &quot;value&quot;=&gt;&quot;24 cm&quot;}, {&quot;key&quot;=&gt;&quot;External Width&quot;, &quot;value&quot;=&gt;&quot;27 cm&quot;}, {&quot;key&quot;=&gt;&quot;Height&quot;, &quot;value&quot;=&gt;&quot;23 cm&quot;}]}"/>
  </r>
  <r>
    <s v="295a91fba41a32de41d5287e16557602"/>
    <d v="2016-01-07T11:20:25"/>
    <s v="http://www.flipkart.com/easy-gardening-14-inch-elegance-plant-container-set/p/itmeah5wqyhhgzmf?pid=PCSEAH5WTV9MSPJU"/>
    <x v="4517"/>
    <x v="17"/>
    <s v="[&quot;Tools &amp; Hardware &gt;&gt; Tools &gt;&gt; Gardening Tools &gt;&gt; Plant Containers &amp; Sets &gt;&gt; Plant Container Sets&quot;]"/>
    <s v="PCSEAH5WTV9MSPJU"/>
    <n v="1500"/>
    <n v="799"/>
    <n v="701"/>
    <n v="53.266666666666666"/>
    <s v="[&quot;http://img5a.flixcart.com/image/plant-container-set/p/j/u/rel14-3-easy-gardening-1100x1100-imaeakxezye5zxbq.jpeg&quot;, &quot;http://img5a.flixcart.com/image/plant-container-set/p/j/u/rel14-3-easy-gardening-original-imaeakxezye5zxbq.jpeg&quot;]"/>
    <b v="0"/>
    <s v="Buy Easy Gardening 14 Inch Elegance Plant Container Set for Rs.799 online. Easy Gardening 14 Inch Elegance Plant Container Set at best prices with FREE shipping &amp; cash on delivery. Only Genuine Products. 30 Day Replacement Guarantee."/>
    <n v="233"/>
    <s v="No rating available"/>
    <s v="No rating available"/>
    <s v="Easy Gardening"/>
    <s v="{&quot;product_specification&quot;=&gt;[{&quot;key&quot;=&gt;&quot;Brand&quot;, &quot;value&quot;=&gt;&quot;Easy Gardening&quot;}, {&quot;key&quot;=&gt;&quot;Shape&quot;, &quot;value&quot;=&gt;&quot;Circular&quot;}, {&quot;key&quot;=&gt;&quot;Model Number&quot;, &quot;value&quot;=&gt;&quot;REl14_3&quot;}, {&quot;key&quot;=&gt;&quot;Type&quot;, &quot;value&quot;=&gt;&quot;Indoor, Outdoor&quot;}, {&quot;key&quot;=&gt;&quot;Model Name&quot;, &quot;value&quot;=&gt;&quot;14 Inch Elegance&quot;}, {&quot;key&quot;=&gt;&quot;Material&quot;, &quot;value&quot;=&gt;&quot;Plastic&quot;}, {&quot;key&quot;=&gt;&quot;Color&quot;, &quot;value&quot;=&gt;&quot;Brown&quot;}, {&quot;key&quot;=&gt;&quot;Sales Package&quot;, &quot;value&quot;=&gt;&quot;3 Containers&quot;}, {&quot;key&quot;=&gt;&quot;Pack of&quot;, &quot;value&quot;=&gt;&quot;3&quot;}, {&quot;key&quot;=&gt;&quot;External Diameter&quot;, &quot;value&quot;=&gt;&quot;36 cm&quot;}, {&quot;key&quot;=&gt;&quot;External Depth&quot;, &quot;value&quot;=&gt;&quot;31 cm&quot;}, {&quot;key&quot;=&gt;&quot;Opening Length&quot;, &quot;value&quot;=&gt;&quot;31 cm&quot;}, {&quot;key&quot;=&gt;&quot;External Width&quot;, &quot;value&quot;=&gt;&quot;31 cm&quot;}, {&quot;key&quot;=&gt;&quot;Height&quot;, &quot;value&quot;=&gt;&quot;31 cm&quot;}]}"/>
  </r>
  <r>
    <s v="5f5847fbd2835b7bdf031bd412703e5d"/>
    <d v="2016-01-07T11:20:25"/>
    <s v="http://www.flipkart.com/easy-gardening-14-inch-elegance-plant-container-set/p/itmeah5wfpaunwwa?pid=PCSEAH5WWRYGEVGZ"/>
    <x v="4517"/>
    <x v="17"/>
    <s v="[&quot;Tools &amp; Hardware &gt;&gt; Tools &gt;&gt; Gardening Tools &gt;&gt; Plant Containers &amp; Sets &gt;&gt; Plant Container Sets&quot;]"/>
    <s v="PCSEAH5WWRYGEVGZ"/>
    <n v="1500"/>
    <n v="799"/>
    <n v="701"/>
    <n v="53.266666666666666"/>
    <s v="[&quot;http://img5a.flixcart.com/image/plant-container-set/t/v/p/gel14-6-easy-gardening-1100x1100-imaeakxeqpk3zbvj.jpeg&quot;, &quot;http://img6a.flixcart.com/image/plant-container-set/t/v/p/gel14-6-easy-gardening-original-imaeakxeqpk3zbvj.jpeg&quot;]"/>
    <b v="0"/>
    <s v="Buy Easy Gardening 14 Inch Elegance Plant Container Set for Rs.799 online. Easy Gardening 14 Inch Elegance Plant Container Set at best prices with FREE shipping &amp; cash on delivery. Only Genuine Products. 30 Day Replacement Guarantee."/>
    <n v="233"/>
    <s v="No rating available"/>
    <s v="No rating available"/>
    <s v="Easy Gardening"/>
    <s v="{&quot;product_specification&quot;=&gt;[{&quot;key&quot;=&gt;&quot;Shape&quot;, &quot;value&quot;=&gt;&quot;Circular&quot;}, {&quot;key&quot;=&gt;&quot;Brand&quot;, &quot;value&quot;=&gt;&quot;Easy Gardening&quot;}, {&quot;key&quot;=&gt;&quot;Model Number&quot;, &quot;value&quot;=&gt;&quot;GEl14_3&quot;}, {&quot;key&quot;=&gt;&quot;Type&quot;, &quot;value&quot;=&gt;&quot;Indoor, Outdoor&quot;}, {&quot;key&quot;=&gt;&quot;Material&quot;, &quot;value&quot;=&gt;&quot;Plastic&quot;}, {&quot;key&quot;=&gt;&quot;Model Name&quot;, &quot;value&quot;=&gt;&quot;14 Inch Elegance&quot;}, {&quot;key&quot;=&gt;&quot;Color&quot;, &quot;value&quot;=&gt;&quot;Green&quot;}, {&quot;key&quot;=&gt;&quot;Sales Package&quot;, &quot;value&quot;=&gt;&quot;3 Containers&quot;}, {&quot;key&quot;=&gt;&quot;Pack of&quot;, &quot;value&quot;=&gt;&quot;3&quot;}, {&quot;key&quot;=&gt;&quot;Opening Width&quot;, &quot;value&quot;=&gt;&quot;31 cm&quot;}, {&quot;key&quot;=&gt;&quot;External Depth&quot;, &quot;value&quot;=&gt;&quot;31 cm&quot;}, {&quot;key&quot;=&gt;&quot;External Diameter&quot;, &quot;value&quot;=&gt;&quot;36 cm&quot;}, {&quot;key&quot;=&gt;&quot;Opening Length&quot;, &quot;value&quot;=&gt;&quot;31 cm&quot;}, {&quot;key&quot;=&gt;&quot;External Width&quot;, &quot;value&quot;=&gt;&quot;36 cm&quot;}, {&quot;key&quot;=&gt;&quot;Height&quot;, &quot;value&quot;=&gt;&quot;31 cm&quot;}]}"/>
  </r>
  <r>
    <s v="33e0859ec596d53fb296199218f8cfe7"/>
    <d v="2016-05-10T17:27:25"/>
    <s v="http://www.flipkart.com/chkokko-earbud-skin-wireless-bluetooth-headset/p/itmegghejegbwmk9?pid=ACCEGGHE7H4QBGSC"/>
    <x v="4518"/>
    <x v="25"/>
    <s v="[&quot;Gaming &gt;&gt; Gaming Accessories &gt;&gt; Headphones (With Mic) &gt;&gt; CHKOKKO Headphones (With Mic) &gt;&gt; CHKOKKO Earbud Skin Wireless Bluetooth Headset (...&quot;]"/>
    <s v="ACCEGGHE7H4QBGSC"/>
    <n v="1500"/>
    <n v="610"/>
    <n v="890"/>
    <n v="40.666666666666664"/>
    <s v="[&quot;http://img5a.flixcart.com/image/headset/g/s/c/chkokko-earbud-skin-1100x1100-imaeg7cqpptukptt.jpeg&quot;, &quot;http://img6a.flixcart.com/image/headset/g/s/c/chkokko-earbud-skin-original-imaeg7cqpptukptt.jpeg&quot;, &quot;http://img6a.flixcart.com/image/headset/g/s/c/chkokko-earbud-skin-original-imaeg7csgh7283mt.jpeg&quot;, &quot;http://img6a.flixcart.com/image/headset/g/s/c/chkokko-earbud-skin-original-imaeg7ctcgdhu94w.jpeg&quot;, &quot;http://img6a.flixcart.com/image/headset/g/s/c/chkokko-earbud-skin-original-imaehn4jdgfpvyxr.jpeg&quot;]"/>
    <b v="0"/>
    <s v="Key Features of CHKOKKO Earbud Skin Wireless Bluetooth Headset Headset Design: Earbud Type: In the Ear Inline Remote Compatible Devices: Mobile, Tablet, Audio Player, Musical Instrument, Computer,CHKOKKO Earbud Skin Wireless Bluetooth Headset (Skin) Price: Rs. 610 Brand new and high quality 4.0 smart chip, efficient transmission speed. Compact, ultra-Light Design Stereo Bluetooth Headset, Portable and Easy to Carry. High-fidelity sound quality, Wireless songs enjoy, Voice report number, low power remind, Connect/disconnect remind, Boot off prompts. Allows you to conveniently answer calls while driving. Supports Two Mobile Phones Simultaneously Connected. Long battery life, fast charging. Support voice calls, movie, Bluetooth V4.0, Superior Compatibility. Compatible for Almost All the Mobile Phones and Tablet PC, etc.,Specifications of CHKOKKO Earbud Skin Wireless Bluetooth Headset (Skin) Power and Battery Stand-by Time 10 hr Charge Time 4 Hours General Headset Design Earbud Brand CHKOKKO Wired/Wireless Wireless Compatible Devices Mobile, Tablet, Audio Player, Musical Instrument, Computer Type of Headset In the Ear Model ID Earbud Skin In Sales Package 1 x Headset, 1 x charging Cable Color Skin Bluetooth Bluetooth Version 4.0 Bluetooth Yes Sound Features Noise Cancellation Headphones Yes Warranty Covered in Warranty Headset Warranty Summary 3 Months Manufacturer warranty Not Covered in Warranty Charging cable Microphone Features Noise Cancellation Mircrophone Yes"/>
    <n v="1486"/>
    <s v="No rating available"/>
    <s v="No rating available"/>
    <s v="CHKOKKO"/>
    <s v="{&quot;product_specification&quot;=&gt;[{&quot;key&quot;=&gt;&quot;Stand-by Time&quot;, &quot;value&quot;=&gt;&quot;10 hr&quot;}, {&quot;key&quot;=&gt;&quot;Charge Time&quot;, &quot;value&quot;=&gt;&quot;4 Hours&quot;}, {&quot;key&quot;=&gt;&quot;Headset Design&quot;, &quot;value&quot;=&gt;&quot;Earbud&quot;}, {&quot;key&quot;=&gt;&quot;Brand&quot;, &quot;value&quot;=&gt;&quot;CHKOKKO&quot;}, {&quot;key&quot;=&gt;&quot;Wired/Wireless&quot;, &quot;value&quot;=&gt;&quot;Wireless&quot;}, {&quot;key&quot;=&gt;&quot;Compatible Devices&quot;, &quot;value&quot;=&gt;&quot;Mobile, Tablet, Audio Player, Musical Instrument, Computer&quot;}, {&quot;key&quot;=&gt;&quot;Type of Headset&quot;, &quot;value&quot;=&gt;&quot;In the Ear&quot;}, {&quot;key&quot;=&gt;&quot;Model ID&quot;, &quot;value&quot;=&gt;&quot;Earbud Skin&quot;}, {&quot;key&quot;=&gt;&quot;In Sales Package&quot;, &quot;value&quot;=&gt;&quot;1 x Headset, 1 x charging Cable&quot;}, {&quot;key&quot;=&gt;&quot;Color&quot;, &quot;value&quot;=&gt;&quot;Skin&quot;}, {&quot;key&quot;=&gt;&quot;Bluetooth Version&quot;, &quot;value&quot;=&gt;&quot;4.0&quot;}, {&quot;key&quot;=&gt;&quot;Bluetooth&quot;, &quot;value&quot;=&gt;&quot;Yes&quot;}, {&quot;key&quot;=&gt;&quot;Noise Cancellation Headphones&quot;, &quot;value&quot;=&gt;&quot;Yes&quot;}, {&quot;key&quot;=&gt;&quot;Covered in Warranty&quot;, &quot;value&quot;=&gt;&quot;Headset&quot;}, {&quot;key&quot;=&gt;&quot;Warranty Summary&quot;, &quot;value&quot;=&gt;&quot;3 Months Manufacturer warranty&quot;}, {&quot;key&quot;=&gt;&quot;Not Covered in Warranty&quot;, &quot;value&quot;=&gt;&quot;Charging cable&quot;}, {&quot;key&quot;=&gt;&quot;Noise Cancellation Mircrophone&quot;, &quot;value&quot;=&gt;&quot;Yes&quot;}]}"/>
  </r>
  <r>
    <s v="5406c343c043703833179796f27e19f0"/>
    <d v="2016-05-10T17:27:25"/>
    <s v="http://www.flipkart.com/skywalk-flip-flops/p/itmeg3fy7kr6qcyh?pid=SFFEG3FYNEASKCQK"/>
    <x v="4519"/>
    <x v="12"/>
    <s v="[&quot;Footwear &gt;&gt; Kids' &amp; Infant Footwear &gt;&gt; For Boys &gt;&gt; Slippers &amp; Flip Flops &gt;&gt; Skywalk Flip Flops&quot;]"/>
    <s v="SFFEG3FYNEASKCQK"/>
    <n v="1500"/>
    <n v="499"/>
    <n v="1001"/>
    <n v="33.266666666666666"/>
    <s v="[&quot;http://img6a.flixcart.com/image/slipper-flip-flop/z/2/y/black-2303a0909-skywalk-44-original-imaehpav2gnfzyjy.jpeg&quot;, &quot;http://img5a.flixcart.com/image/slipper-flip-flop/z/2/y/black-2303a0909-skywalk-44-original-imaehpav2gnfzyjy.jpeg&quot;, &quot;http://img6a.flixcart.com/image/slipper-flip-flop/q/h/8/black-2303a0909-skywalk-40-original-imaehpav4gsdhggw.jpeg&quot;, &quot;http://img6a.flixcart.com/image/slipper-flip-flop/q/h/8/black-2303a0909-skywalk-40-original-imaehpavengq2wqn.jpeg&quot;, &quot;http://img5a.flixcart.com/image/slipper-flip-flop/z/2/y/black-2303a0909-skywalk-44-original-imaehpavx7ssrhg9.jpeg&quot;]"/>
    <b v="0"/>
    <s v="Key Features of Skywalk Flip Flops Wear Resistant Durable Casual Wear Beach Sandals,Skywalk Flip Flops Price: Rs. 499 Take a bit of beach with you everywhere you go. This charming sandal feels great on your bare foot. Naturally lightweight and flexible. Make everyday feel like a vacation with the amazing beach sandal.This amazing sandal is wear resistant and durable.The sole is black in color and the straps are of green color.,Specifications of Skywalk Flip Flops General Ideal For Boys, Men Slipper &amp; Flip Flop Details Sole Material Fully Polyurethane Number of Contents in Sales Package Pack of 1 Weight 45 g (per single Slipper) - Weight of the product may vary depending on size. Type Flip Flops Strap Material Fully Polyurethane Color Black In the Box Pair of 1 Flip-Flop Additional Details Other Details X shaped Strap with White Sole"/>
    <n v="844"/>
    <s v="No rating available"/>
    <s v="No rating available"/>
    <s v="Skywalk"/>
    <s v="{&quot;product_specification&quot;=&gt;[{&quot;key&quot;=&gt;&quot;Ideal For&quot;, &quot;value&quot;=&gt;&quot;Boys, Men&quot;}, {&quot;key&quot;=&gt;&quot;Sole Material&quot;, &quot;value&quot;=&gt;&quot;Fully Polyurethane&quot;}, {&quot;key&quot;=&gt;&quot;Number of Contents in Sales Package&quot;, &quot;value&quot;=&gt;&quot;Pack of 1&quot;}, {&quot;key&quot;=&gt;&quot;Weight&quot;, &quot;value&quot;=&gt;&quot;45 g (per single Slipper) - Weight of the product may vary depending on size.&quot;}, {&quot;key&quot;=&gt;&quot;Type&quot;, &quot;value&quot;=&gt;&quot;Flip Flops&quot;}, {&quot;key&quot;=&gt;&quot;Strap Material&quot;, &quot;value&quot;=&gt;&quot;Fully Polyurethane&quot;}, {&quot;key&quot;=&gt;&quot;Color&quot;, &quot;value&quot;=&gt;&quot;Black&quot;}, {&quot;value&quot;=&gt;&quot;Pair of 1 Flip-Flop&quot;}, {&quot;key&quot;=&gt;&quot;Other Details&quot;, &quot;value&quot;=&gt;&quot;X shaped Strap with White Sole&quot;}]}"/>
  </r>
  <r>
    <s v="5a8fb618a6a316a4c23a89b508882ab1"/>
    <d v="2016-05-10T17:27:25"/>
    <s v="http://www.flipkart.com/skywalk-flip-flops/p/itmeg3fz7tpya6hv?pid=SFFEG3FZXBBHJHZG"/>
    <x v="4519"/>
    <x v="12"/>
    <s v="[&quot;Footwear &gt;&gt; Kids' &amp; Infant Footwear &gt;&gt; For Boys &gt;&gt; Slippers &amp; Flip Flops &gt;&gt; Skywalk Flip Flops&quot;]"/>
    <s v="SFFEG3FZXBBHJHZG"/>
    <n v="1500"/>
    <n v="499"/>
    <n v="1001"/>
    <n v="33.266666666666666"/>
    <s v="[&quot;http://img5a.flixcart.com/image/slipper-flip-flop/9/4/k/multicolor-2303r2812-skywalk-44-original-imaehz8rwr6swpyz.jpeg&quot;, &quot;http://img6a.flixcart.com/image/slipper-flip-flop/9/4/k/multicolor-2303r2812-skywalk-44-original-imaehz8sgvrkpvcx.jpeg&quot;, &quot;http://img5a.flixcart.com/image/slipper-flip-flop/9/4/k/multicolor-2303r2812-skywalk-43-original-imaehz8rvrzjvmyp.jpeg&quot;, &quot;http://img6a.flixcart.com/image/slipper-flip-flop/9/4/k/multicolor-2303r2812-skywalk-42-original-imaehz8rs8pwmfqc.jpeg&quot;]"/>
    <b v="0"/>
    <s v="Specifications of Skywalk Flip Flops General Ideal For Boys, Men Slipper &amp; Flip Flop Details Sole Material Fully Polyurethane Number of Contents in Sales Package Pack of 1 Weight 45 g (per single Slipper) - Weight of the product may vary depending on size. Type Flip Flops Strap Material Fully Polyurethane Color Multicolor In the Box Pair of 1 Flip-Flop Additional Details Other Details Parallel Strap with White Sole"/>
    <n v="418"/>
    <s v="No rating available"/>
    <s v="No rating available"/>
    <s v="Skywalk"/>
    <s v="{&quot;product_specification&quot;=&gt;[{&quot;key&quot;=&gt;&quot;Ideal For&quot;, &quot;value&quot;=&gt;&quot;Boys, Men&quot;}, {&quot;key&quot;=&gt;&quot;Sole Material&quot;, &quot;value&quot;=&gt;&quot;Fully Polyurethane&quot;}, {&quot;key&quot;=&gt;&quot;Number of Contents in Sales Package&quot;, &quot;value&quot;=&gt;&quot;Pack of 1&quot;}, {&quot;key&quot;=&gt;&quot;Weight&quot;, &quot;value&quot;=&gt;&quot;45 g (per single Slipper) - Weight of the product may vary depending on size.&quot;}, {&quot;key&quot;=&gt;&quot;Type&quot;, &quot;value&quot;=&gt;&quot;Flip Flops&quot;}, {&quot;key&quot;=&gt;&quot;Strap Material&quot;, &quot;value&quot;=&gt;&quot;Fully Polyurethane&quot;}, {&quot;key&quot;=&gt;&quot;Color&quot;, &quot;value&quot;=&gt;&quot;Multicolor&quot;}, {&quot;value&quot;=&gt;&quot;Pair of 1 Flip-Flop&quot;}, {&quot;key&quot;=&gt;&quot;Other Details&quot;, &quot;value&quot;=&gt;&quot;Parallel Strap with White Sole&quot;}]}"/>
  </r>
  <r>
    <s v="39e229be276c729a2315563c00d874a2"/>
    <d v="2016-05-10T17:27:25"/>
    <s v="http://www.flipkart.com/shrih-toe-foot-protector-pain-relief-pad/p/itmeg25afkt5fezw?pid=TSREG25AX3TQJZ3K"/>
    <x v="4520"/>
    <x v="89"/>
    <s v="[&quot;Shrih Toe &amp; Foot Protector Pain Relief Pad (Pack...&quot;]"/>
    <s v="TSREG25AX3TQJZ3K"/>
    <n v="1500"/>
    <n v="1500"/>
    <n v="0"/>
    <n v="100"/>
    <s v="[&quot;http://img6a.flixcart.com/image/toe-separator/z/3/k/2-sh-0203-shrih-toe-foot-protector-pain-relief-pad-1100x1100-imaehzkxggjkqrbn.jpeg&quot;, &quot;http://img5a.flixcart.com/image/toe-separator/z/3/k/2-sh-0203-shrih-toe-foot-protector-pain-relief-pad-original-imaehzkxggjkqrbn.jpeg&quot;, &quot;http://img6a.flixcart.com/image/toe-separator/z/3/k/2-sh-0203-shrih-toe-foot-protector-pain-relief-pad-original-imaehzkwepvhvzqq.jpeg&quot;]"/>
    <b v="0"/>
    <s v="Shrih Toe &amp; Foot Protector Pain Relief Pad (Pack Of 2) Price: Rs. 1,500 Silicone Gel Toe &amp; Foot Protector and Pain Relief Pad. Reduces Pain, helps reduce Swelling AROUND GREAT TOE. Washable, Re-usable. Keep it powdered all the time, even while using, to avoid friction in case your feet sweat too much. When not using, dip it in some talcum powder and keep in a cool and dry place. Supports painful area and increases blood circulation Front foot pain relief. Preferably avoid walking without wearing a regular cotton/nylon socks on it. Hard floor or ground may damage the product. It is to be used with care, as it is SILICON GEL.,Specifications of Shrih Toe &amp; Foot Protector Pain Relief Pad (Pack Of 2) General Traits + Toe Separator Traits Type Toe &amp; Foot Protector Pad Ideal For Women In the Box 2 Toe &amp; Foot Protector"/>
    <n v="822"/>
    <s v="No rating available"/>
    <s v="No rating available"/>
    <s v="Shrih"/>
    <s v="{&quot;product_specification&quot;=&gt;[{&quot;key&quot;=&gt;&quot;Type&quot;, &quot;value&quot;=&gt;&quot;Toe and Foot Protector Pad&quot;}, {&quot;key&quot;=&gt;&quot;Ideal For&quot;, &quot;value&quot;=&gt;&quot;Women&quot;}, {&quot;value&quot;=&gt;&quot;2 Toe and Foot Protector&quot;}]}"/>
  </r>
  <r>
    <s v="767c043079bde3f9d120cee1e3eea0a0"/>
    <d v="2016-02-25T15:20:31"/>
    <s v="http://www.flipkart.com/subh-akriti-assorted-artificial-plant/p/itmedqm3uqmgx6bx?pid=ARPEDQM39KH99YSG"/>
    <x v="4521"/>
    <x v="6"/>
    <s v="[&quot;Home Decor &amp; Festive Needs &gt;&gt; Flowers, Plants &amp; Vases &gt;&gt; Artificial Plants &gt;&gt; Subh-Akriti Artificial Plants &gt;&gt; Subh-Akriti Assorted Artificial Plant (66 cm, Gr...&quot;]"/>
    <s v="ARPEDQM39KH99YSG"/>
    <n v="1500"/>
    <n v="649"/>
    <n v="851"/>
    <n v="43.266666666666666"/>
    <s v="[&quot;http://img6a.flixcart.com/image/artificial-plant/y/s/g/sa-0009-wild-subh-akriti-original-imaedqf9x2aarvzn.jpeg&quot;, &quot;http://img5a.flixcart.com/image/artificial-plant/y/s/g/sa-0009-wild-subh-akriti-original-imaedqf9x2aarvzn.jpeg&quot;]"/>
    <b v="0"/>
    <s v="Specifications of Subh-Akriti Assorted Artificial Plant (66 cm, Green) General Brand Subh-Akriti Model Number SA-0009-Wild Bonsai No Type Assorted Plant Material Silk, Plastc Color Green Pot Features Pot Included No Dimensions Total Height 66 cm In the Box Sales Package 1 wild assorted plant"/>
    <n v="292"/>
    <s v="5"/>
    <s v="5"/>
    <s v="Subh-Akriti"/>
    <s v="{&quot;product_specification&quot;=&gt;[{&quot;key&quot;=&gt;&quot;Brand&quot;, &quot;value&quot;=&gt;&quot;Subh-Akriti&quot;}, {&quot;key&quot;=&gt;&quot;Model Number&quot;, &quot;value&quot;=&gt;&quot;SA-0009-Wild&quot;}, {&quot;key&quot;=&gt;&quot;Bonsai&quot;, &quot;value&quot;=&gt;&quot;No&quot;}, {&quot;key&quot;=&gt;&quot;Type&quot;, &quot;value&quot;=&gt;&quot;Assorted&quot;}, {&quot;key&quot;=&gt;&quot;Plant Material&quot;, &quot;value&quot;=&gt;&quot;Silk, Plastc&quot;}, {&quot;key&quot;=&gt;&quot;Color&quot;, &quot;value&quot;=&gt;&quot;Green&quot;}, {&quot;key&quot;=&gt;&quot;Pot Included&quot;, &quot;value&quot;=&gt;&quot;No&quot;}, {&quot;key&quot;=&gt;&quot;Total Height&quot;, &quot;value&quot;=&gt;&quot;66 cm&quot;}, {&quot;key&quot;=&gt;&quot;Sales Package&quot;, &quot;value&quot;=&gt;&quot;1 wild assorted plant&quot;}]}"/>
  </r>
  <r>
    <s v="5e4906cea9508b665f71a1b6203b86be"/>
    <d v="2016-02-25T15:20:31"/>
    <s v="http://www.flipkart.com/carmobcentral-car-cover-ritz/p/itmefzssqda68nc5?pid=CCVEFX5JZHYKHHHF"/>
    <x v="4522"/>
    <x v="7"/>
    <s v="[&quot;Automotive &gt;&gt; Accessories &amp; Spare parts &gt;&gt; Car &amp; Bike Care &gt;&gt; Car &amp; Bike Covers &gt;&gt; Car Body Covers &gt;&gt; CarMobCentral Car Cover For Ritz (Without Mirror...&quot;]"/>
    <s v="CCVEFX5JZHYKHHHF"/>
    <n v="1500"/>
    <n v="700"/>
    <n v="800"/>
    <n v="46.666666666666664"/>
    <s v="[&quot;http://img6a.flixcart.com/image/car-cover/h/h/f/marutiritz-carmobcentral-1100x1100-imaefx3gwyheraqg.jpeg&quot;, &quot;http://img5a.flixcart.com/image/car-cover/h/h/f/marutiritz-carmobcentral-original-imaefx3gwyheraqg.jpeg&quot;]"/>
    <b v="0"/>
    <s v="CarMobCentral Car Cover For Ritz (Without Mirror Pockets) Price: Rs. 700 If you are looking for strong, effective and all weather car covers for your vehicle, this is the right product. This custom-fit car covers are very tough and long lasting. All-weather car covers are designed to protect your vehicle against harsh outdoor conditions. Our special car covers are used to preserve a vehicle's paint and to safeguard it from dings, dents and dust. These car covers fit your vehicle with style and precision. Clamp mechanism.,Specifications of CarMobCentral Car Cover For Ritz (Without Mirror Pockets) In the Box 1 X Car Body Cover General Brand CarMobCentral Model Number MarutiRitz Shade Silver Universal Fit No Material Fabric Suitable For Maruti Ritz Color Silver Used For Outdoor Side Mirror Pockets No Vehicle Brand Maruti Vehicle Model Name Ritz Warranty Warranty Summary No Warranty"/>
    <n v="891"/>
    <s v="No rating available"/>
    <s v="No rating available"/>
    <s v="CarMobCentral"/>
    <s v="{&quot;product_specification&quot;=&gt;[{&quot;value&quot;=&gt;&quot;1 X Car Body Cover&quot;}, {&quot;key&quot;=&gt;&quot;Brand&quot;, &quot;value&quot;=&gt;&quot;CarMobCentral&quot;}, {&quot;key&quot;=&gt;&quot;Model Number&quot;, &quot;value&quot;=&gt;&quot;MarutiRitz&quot;}, {&quot;key&quot;=&gt;&quot;Shade&quot;, &quot;value&quot;=&gt;&quot;Silver&quot;}, {&quot;key&quot;=&gt;&quot;Universal Fit&quot;, &quot;value&quot;=&gt;&quot;No&quot;}, {&quot;key&quot;=&gt;&quot;Material&quot;, &quot;value&quot;=&gt;&quot;Fabric&quot;}, {&quot;key&quot;=&gt;&quot;Suitable For&quot;, &quot;value&quot;=&gt;&quot;Maruti Ritz&quot;}, {&quot;key&quot;=&gt;&quot;Color&quot;, &quot;value&quot;=&gt;&quot;Silver&quot;}, {&quot;key&quot;=&gt;&quot;Used For&quot;, &quot;value&quot;=&gt;&quot;Outdoor&quot;}, {&quot;key&quot;=&gt;&quot;Side Mirror Pockets&quot;, &quot;value&quot;=&gt;&quot;No&quot;}, {&quot;key&quot;=&gt;&quot;Vehicle Brand&quot;, &quot;value&quot;=&gt;&quot;Maruti&quot;}, {&quot;key&quot;=&gt;&quot;Vehicle Model Name&quot;, &quot;value&quot;=&gt;&quot;Ritz&quot;}, {&quot;key&quot;=&gt;&quot;Warranty Summary&quot;, &quot;value&quot;=&gt;&quot;No Warranty&quot;}]}"/>
  </r>
  <r>
    <s v="c8388e72498815fcd4772115ea9deecd"/>
    <d v="2016-02-25T15:20:31"/>
    <s v="http://www.flipkart.com/decore-sources-assorted-artificial-plant-pot/p/itmef9ykuhc3aznh?pid=ARPEF9YKMZBE6KVM"/>
    <x v="4523"/>
    <x v="6"/>
    <s v="[&quot;Home Decor &amp; Festive Needs &gt;&gt; Flowers, Plants &amp; Vases &gt;&gt; Artificial Plants &gt;&gt; Decore Sources Artificial Plants &gt;&gt; Decore Sources Assorted Artificial Plant  with P...&quot;]"/>
    <s v="ARPEF9YKMZBE6KVM"/>
    <n v="1500"/>
    <n v="690"/>
    <n v="810"/>
    <n v="46"/>
    <s v="[&quot;http://img6a.flixcart.com/image/artificial-plant/k/v/m/ds35a-decore-sources-original-imaef8vwrshbqhdh.jpeg&quot;, &quot;http://img6a.flixcart.com/image/artificial-plant/k/v/m/ds35a-decore-sources-original-imaef8vxt8zx2uux.jpeg&quot;]"/>
    <b v="0"/>
    <s v="Specifications of Decore Sources Assorted Artificial Plant  with Pot (17.5 cm, Multicolor) In the Box Sales Package 1Pot, 1Plant General Brand Decore Sources Model Number DS35A Color Multicolor Type Assorted Bonsai No Pot Features Pot Included Yes Dimensions Total Height 17.5 cm"/>
    <n v="279"/>
    <s v="No rating available"/>
    <s v="No rating available"/>
    <s v="Decore Sources"/>
    <s v="{&quot;product_specification&quot;=&gt;[{&quot;key&quot;=&gt;&quot;Sales Package&quot;, &quot;value&quot;=&gt;&quot;1Pot, 1Plant&quot;}, {&quot;key&quot;=&gt;&quot;Brand&quot;, &quot;value&quot;=&gt;&quot;Decore Sources&quot;}, {&quot;key&quot;=&gt;&quot;Model Number&quot;, &quot;value&quot;=&gt;&quot;DS35A&quot;}, {&quot;key&quot;=&gt;&quot;Color&quot;, &quot;value&quot;=&gt;&quot;Multicolor&quot;}, {&quot;key&quot;=&gt;&quot;Type&quot;, &quot;value&quot;=&gt;&quot;Assorted&quot;}, {&quot;key&quot;=&gt;&quot;Bonsai&quot;, &quot;value&quot;=&gt;&quot;No&quot;}, {&quot;key&quot;=&gt;&quot;Pot Included&quot;, &quot;value&quot;=&gt;&quot;Yes&quot;}, {&quot;key&quot;=&gt;&quot;Total Height&quot;, &quot;value&quot;=&gt;&quot;17.5 cm&quot;}]}"/>
  </r>
  <r>
    <s v="a1a5a1b9fa383ee2539beb86f5555577"/>
    <d v="2016-03-21T08:28:41"/>
    <s v="http://www.flipkart.com/embellish-outfits-graphic-print-women-s-straight-kurta/p/itmegzbrz3gb2pgm?pid=KTAEGZBRBFRH3MTF"/>
    <x v="4524"/>
    <x v="4"/>
    <s v="[&quot;Clothing &gt;&gt; Women's Clothing &gt;&gt; Ethnic Wear &gt;&gt; Kurtas &amp; Kurtis &gt;&gt; Kurtas &gt;&gt; Embellish outfits Kurtas &gt;&gt; Embellish outfits Graphic Print Women's Straight...&quot;]"/>
    <s v="KTAEGZBRBFRH3MTF"/>
    <n v="1500"/>
    <n v="999"/>
    <n v="500.99999999999989"/>
    <n v="66.600000000000009"/>
    <s v="[&quot;http://img5a.flixcart.com/image/kurta/m/t/f/goldy-brown-embellish-outfits-l-original-imaegzywvcaw4dnj.jpeg&quot;, &quot;http://img5a.flixcart.com/image/kurta/m/t/f/goldy-brown-embellish-outfits-l-original-imaegzyxeyssjy6g.jpeg&quot;, &quot;http://img5a.flixcart.com/image/kurta/m/t/f/goldy-brown-embellish-outfits-l-original-imaegzyyentemfeg.jpeg&quot;]"/>
    <b v="0"/>
    <s v="Key Features of Embellish outfits Graphic Print Women's Straight Kurta Golden Brown Straight,Embellish outfits Graphic Print Women's Straight Kurta Price: Rs. 999 Embellished Latest Designer Kurta for all age Women's.,Specifications of Embellish outfits Graphic Print Women's Straight Kurta General Details Pattern Graphic Print Ideal For Women's Occasion Casual Kurta Details Sleeve Full Sleeve Fabric Georgette Satin Type Straight Neck Collar Neck Additional Details Style Code GOLDY-BROWN"/>
    <n v="491"/>
    <s v="No rating available"/>
    <s v="No rating available"/>
    <s v="Embellish outfits"/>
    <s v="{&quot;product_specification&quot;=&gt;[{&quot;key&quot;=&gt;&quot;Pattern&quot;, &quot;value&quot;=&gt;&quot;Graphic Print&quot;}, {&quot;key&quot;=&gt;&quot;Ideal For&quot;, &quot;value&quot;=&gt;&quot;Women's&quot;}, {&quot;key&quot;=&gt;&quot;Occasion&quot;, &quot;value&quot;=&gt;&quot;Casual&quot;}, {&quot;key&quot;=&gt;&quot;Sleeve&quot;, &quot;value&quot;=&gt;&quot;Full Sleeve&quot;}, {&quot;key&quot;=&gt;&quot;Fabric&quot;, &quot;value&quot;=&gt;&quot;Georgette Satin&quot;}, {&quot;key&quot;=&gt;&quot;Type&quot;, &quot;value&quot;=&gt;&quot;Straight&quot;}, {&quot;key&quot;=&gt;&quot;Neck&quot;, &quot;value&quot;=&gt;&quot;Collar Neck&quot;}, {&quot;key&quot;=&gt;&quot;Style Code&quot;, &quot;value&quot;=&gt;&quot;GOLDY-BROWN&quot;}]}"/>
  </r>
  <r>
    <s v="ed9ae19d231c6fe1b9b02bd2df4d6075"/>
    <d v="2016-03-12T19:55:06"/>
    <s v="http://www.flipkart.com/speedwav-33568-manual-rear-view-mirror/p/itmegzpqtz6zecyp?pid=VMREGZPQ4HGXZEQH"/>
    <x v="4525"/>
    <x v="7"/>
    <s v="[&quot;Automotive &gt;&gt; Accessories &amp; Spare parts &gt;&gt; Spares &amp; Performance Parts &gt;&gt; Car Spare Parts &gt;&gt; Vehicle Mirrors &gt;&gt; Speedwav 33568 Manual Rear View Mirror (Right)&quot;]"/>
    <s v="VMREGZPQ4HGXZEQH"/>
    <n v="1500"/>
    <n v="1106"/>
    <n v="394"/>
    <n v="73.733333333333334"/>
    <s v="[&quot;http://img5a.flixcart.com/image/vehicle-mirror/e/q/h/33568-speedwav-1100x1100-imaegnyj5husmsqs.jpeg&quot;, &quot;http://img5a.flixcart.com/image/vehicle-mirror/e/q/h/33568-speedwav-original-imaegnyj5husmsqs.jpeg&quot;, &quot;http://img5a.flixcart.com/image/vehicle-mirror/e/q/h/33568-speedwav-original-imaegnyjfsbmpuhz.jpeg&quot;]"/>
    <b v="0"/>
    <s v="Key Features of Speedwav 33568 Manual Rear View Mirror Mirror Surface: Convex Suitable for: Cars,Speedwav 33568 Manual Rear View Mirror (Right) Price: Rs. 1,106 Â  Car side rear view mirrors which are life saver of all the times are those main components of your car through which a clear 180 degree view is achieved. It not only provides a better look to your car but also saves your car in traffic. Â  Features: Enhances overall look of the vehicle The size and shape would be as per car model Provides you a wide look rear look of the road on both sides Adjustable mirrors help you adjust the mirrors as per your sitting positions for clear wide look Â  Note : The Side View Mirror Assembly Would BeÂ Black In Color Â  Package Contents : 1 X Speedwav Car Right Side Rear View Mirror Assembly - Hyundai Santro 2003Â ,Specifications of Speedwav 33568 Manual Rear View Mirror (Right) General Mirror Operation Manual Brand Speedwav Mirror Placement Right Vehicle Model Name Santro Xing Model Number 33568 Vehicle Brand Hyundai Type Rear View Mirror Vehicle Model Year 2006, 2007, 2008, 2009, 2010, 2011, 2012, 2013, 2014 Mirror Surface Convex In the Box 1 Mirror Unit"/>
    <n v="1166"/>
    <s v="No rating available"/>
    <s v="No rating available"/>
    <s v="Speedwav"/>
    <s v="{&quot;product_specification&quot;=&gt;[{&quot;key&quot;=&gt;&quot;Mirror Operation&quot;, &quot;value&quot;=&gt;&quot;Manual&quot;}, {&quot;key&quot;=&gt;&quot;Brand&quot;, &quot;value&quot;=&gt;&quot;Speedwav&quot;}, {&quot;key&quot;=&gt;&quot;Mirror Placement&quot;, &quot;value&quot;=&gt;&quot;Right&quot;}, {&quot;key&quot;=&gt;&quot;Vehicle Model Name&quot;, &quot;value&quot;=&gt;&quot;Santro Xing&quot;}, {&quot;key&quot;=&gt;&quot;Model Number&quot;, &quot;value&quot;=&gt;&quot;33568&quot;}, {&quot;key&quot;=&gt;&quot;Vehicle Brand&quot;, &quot;value&quot;=&gt;&quot;Hyundai&quot;}, {&quot;key&quot;=&gt;&quot;Type&quot;, &quot;value&quot;=&gt;&quot;Rear View Mirror&quot;}, {&quot;key&quot;=&gt;&quot;Vehicle Model Year&quot;, &quot;value&quot;=&gt;&quot;2006, 2007, 2008, 2009, 2010, 2011, 2012, 2013, 2014&quot;}, {&quot;key&quot;=&gt;&quot;Mirror Surface&quot;, &quot;value&quot;=&gt;&quot;Convex&quot;}, {&quot;value&quot;=&gt;&quot;1 Mirror Unit&quot;}]}"/>
  </r>
  <r>
    <s v="9e8bdfa1404ef0a58265b156fa2f4243"/>
    <d v="2016-05-01T16:29:55"/>
    <s v="http://www.flipkart.com/trendy-girls-girl-s-gathered-dress/p/itmeg6eez8s9yzz7?pid=DREEG6Z8JPUZDGET"/>
    <x v="4526"/>
    <x v="4"/>
    <s v="[&quot;Clothing &gt;&gt; Kids' Clothing &gt;&gt; Girls Wear &gt;&gt; Dresses &amp; Skirts &gt;&gt; Dresses &gt;&gt; Trendy Girls Dresses &gt;&gt; Trendy Girls Girl's Gathered Dress&quot;]"/>
    <s v="DREEG6Z8JPUZDGET"/>
    <n v="1500"/>
    <n v="679"/>
    <n v="821"/>
    <n v="45.266666666666666"/>
    <s v="[&quot;http://img5a.flixcart.com/image/dress/2/e/n/f-765-red-aa-trendy-girls-3-4-years-original-imaeg69tazk52pny.jpeg&quot;, &quot;http://img6a.flixcart.com/image/dress/2/e/n/f-765-red-aa-trendy-girls-3-4-years-original-imaeg69tawmzmk3j.jpeg&quot;, &quot;http://img6a.flixcart.com/image/dress/2/e/n/f-765-red-aa-trendy-girls-3-4-years-original-imaeg69txgcgpk8g.jpeg&quot;, &quot;http://img6a.flixcart.com/image/dress/2/e/n/f-765-red-aa-trendy-girls-3-4-years-original-imaeg69tgmfasrh5.jpeg&quot;]"/>
    <b v="0"/>
    <s v="Specifications of Trendy Girls Girl's Gathered Dress In The Box 1 Dress Dimensions Length Midi/Knee Length General Details Pattern Printed Occasion Casual Ideal For Girl's Dress Details Lining 100% Cotton Sleeve Sleeveless Number of Contents in Sales Package Pack of 1 Belt Included No Fabric 100% Cotton Type Gathered Neck Round Neck Fabric Care Wash with Similar Colors, Use Detergent for Colors"/>
    <n v="397"/>
    <s v="No rating available"/>
    <s v="No rating available"/>
    <s v="Trendy Girls"/>
    <s v="{&quot;product_specification&quot;=&gt;[{&quot;value&quot;=&gt;&quot;1 Dress&quot;}, {&quot;key&quot;=&gt;&quot;Length&quot;, &quot;value&quot;=&gt;&quot;Midi/Knee Length&quot;}, {&quot;key&quot;=&gt;&quot;Pattern&quot;, &quot;value&quot;=&gt;&quot;Printed&quot;}, {&quot;key&quot;=&gt;&quot;Occasion&quot;, &quot;value&quot;=&gt;&quot;Casual&quot;}, {&quot;key&quot;=&gt;&quot;Ideal For&quot;, &quot;value&quot;=&gt;&quot;Girl's&quot;}, {&quot;key&quot;=&gt;&quot;Lining&quot;, &quot;value&quot;=&gt;&quot;100% Cotton&quot;}, {&quot;key&quot;=&gt;&quot;Sleeve&quot;, &quot;value&quot;=&gt;&quot;Sleeveless&quot;}, {&quot;key&quot;=&gt;&quot;Number of Contents in Sales Package&quot;, &quot;value&quot;=&gt;&quot;Pack of 1&quot;}, {&quot;key&quot;=&gt;&quot;Belt Included&quot;, &quot;value&quot;=&gt;&quot;No&quot;}, {&quot;key&quot;=&gt;&quot;Fabric&quot;, &quot;value&quot;=&gt;&quot;100% Cotton&quot;}, {&quot;key&quot;=&gt;&quot;Type&quot;, &quot;value&quot;=&gt;&quot;Gathered&quot;}, {&quot;key&quot;=&gt;&quot;Neck&quot;, &quot;value&quot;=&gt;&quot;Round Neck&quot;}, {&quot;value&quot;=&gt;&quot;Wash with Similar Colors, Use Detergent for Colors&quot;}]}"/>
  </r>
  <r>
    <s v="567da53c762dd1b88ad187ee8e92ffaf"/>
    <d v="2016-02-28T16:06:58"/>
    <s v="http://www.flipkart.com/silver-shoppee-my-love-brooch/p/itmeg9k9ngsycb94?pid=BCHEG9K9JYMCZK4C"/>
    <x v="4527"/>
    <x v="5"/>
    <s v="[&quot;Jewellery &gt;&gt; Accessories &gt;&gt; Brooches &gt;&gt; Silver Shoppee My love Brooch (Gold, Green, Red)&quot;]"/>
    <s v="BCHEG9K9JYMCZK4C"/>
    <n v="1500"/>
    <n v="620"/>
    <n v="880"/>
    <n v="41.333333333333336"/>
    <s v="[&quot;http://img5a.flixcart.com/image/brooch/k/4/c/1-ssbo0948-silver-shoppee-my-love-1100x1100-imaegyhtd32zmprw.jpeg&quot;, &quot;http://img5a.flixcart.com/image/brooch/k/4/c/1-ssbo0948-silver-shoppee-my-love-original-imaegyhtd32zmprw.jpeg&quot;]"/>
    <b v="0"/>
    <s v="Specifications of Silver Shoppee My love Brooch (Gold, Green, Red) General Precious/Artificial Jewellery Fashion Jewellery Plating 18K Yellow Gold Material Alloy Ideal For Girls Women Fastening Mechanism Safety Pin Dimensions Weight 14 g In the Box Number of Contents in Sales Package Pack of 1 Sales Package 1 Brooch, 1 Jewellery Box"/>
    <n v="334"/>
    <s v="No rating available"/>
    <s v="No rating available"/>
    <s v="Silver Shoppee"/>
    <s v="{&quot;product_specification&quot;=&gt;[{&quot;key&quot;=&gt;&quot;Precious/Artificial Jewellery&quot;, &quot;value&quot;=&gt;&quot;Fashion Jewellery&quot;}, {&quot;key&quot;=&gt;&quot;Plating&quot;, &quot;value&quot;=&gt;&quot;18K Yellow Gold&quot;}, {&quot;key&quot;=&gt;&quot;Material&quot;, &quot;value&quot;=&gt;&quot;Alloy&quot;}, {&quot;key&quot;=&gt;&quot;Ideal For&quot;, &quot;value&quot;=&gt;&quot;Girls Women&quot;}, {&quot;key&quot;=&gt;&quot;Fastening Mechanism&quot;, &quot;value&quot;=&gt;&quot;Safety Pin&quot;}, {&quot;key&quot;=&gt;&quot;Weight&quot;, &quot;value&quot;=&gt;&quot;14 g&quot;}, {&quot;key&quot;=&gt;&quot;Number of Contents in Sales Package&quot;, &quot;value&quot;=&gt;&quot;Pack of 1&quot;}, {&quot;key&quot;=&gt;&quot;Sales Package&quot;, &quot;value&quot;=&gt;&quot;1 Brooch, 1 Jewellery Box&quot;}]}"/>
  </r>
  <r>
    <s v="af1d653a7ff08739c8c7e746642563eb"/>
    <d v="2016-02-28T16:06:58"/>
    <s v="http://www.flipkart.com/silver-shoppee-valentine-special-brooch/p/itmeg9k9h7db8mzx?pid=BCHEG9K9WW28QZBH"/>
    <x v="4528"/>
    <x v="5"/>
    <s v="[&quot;Jewellery &gt;&gt; Accessories &gt;&gt; Brooches &gt;&gt; Silver Shoppee Valentine Special Brooch (Gold, G...&quot;]"/>
    <s v="BCHEG9K9WW28QZBH"/>
    <n v="1500"/>
    <n v="620"/>
    <n v="880"/>
    <n v="41.333333333333336"/>
    <s v="[&quot;http://img6a.flixcart.com/image/brooch/z/b/h/1-ssbo0950-silver-shoppee-valentine-special-1100x1100-imaegyhtakztvq6j.jpeg&quot;, &quot;http://img6a.flixcart.com/image/brooch/z/b/h/1-ssbo0950-silver-shoppee-valentine-special-original-imaegyhtakztvq6j.jpeg&quot;]"/>
    <b v="0"/>
    <s v="Key Features of Silver Shoppee Valentine Special Brooch Complement All Your Ethnic And Trendy Outfits A Perfect Gift For Your Special One A New Addition To Your &quot;Pretty Stuff&quot; Collection A Surprise During Anniversary ... Or Simply To Make Yourself Standout In A Party,Silver Shoppee Valentine Special Brooch (Gold, Green, Red) Price: Rs. 620 With our glamorous Silver Shoppee Valentine Special 18K Yellow Gold Plated Alloy Brooch add a magical sparkle to your dazzling persona. Designed and crafted for the women of the age, our collection helps in making your own niche. You are destined to rule the world. Go ahead and reach the stars. Walk around like you have got an invisible tiara on your head. For more of our sparkling collection, please search for the brand &quot;Silver Shoppee&quot; in jewellery section and be dazzled!!,Specifications of Silver Shoppee Valentine Special Brooch (Gold, Green, Red) General Precious/Artificial Jewellery Fashion Jewellery Plating 18K Yellow Gold Material Alloy Ideal For Girls Women Fastening Mechanism Safety Pin Dimensions Weight 18 g In the Box Number of Contents in Sales Package Pack of 1 Sales Package 1 Brooch, 1 Jewellery Box"/>
    <n v="1166"/>
    <s v="No rating available"/>
    <s v="No rating available"/>
    <s v="Silver Shoppee"/>
    <s v="{&quot;product_specification&quot;=&gt;[{&quot;key&quot;=&gt;&quot;Precious/Artificial Jewellery&quot;, &quot;value&quot;=&gt;&quot;Fashion Jewellery&quot;}, {&quot;key&quot;=&gt;&quot;Plating&quot;, &quot;value&quot;=&gt;&quot;18K Yellow Gold&quot;}, {&quot;key&quot;=&gt;&quot;Material&quot;, &quot;value&quot;=&gt;&quot;Alloy&quot;}, {&quot;key&quot;=&gt;&quot;Ideal For&quot;, &quot;value&quot;=&gt;&quot;Girls Women&quot;}, {&quot;key&quot;=&gt;&quot;Fastening Mechanism&quot;, &quot;value&quot;=&gt;&quot;Safety Pin&quot;}, {&quot;key&quot;=&gt;&quot;Weight&quot;, &quot;value&quot;=&gt;&quot;18 g&quot;}, {&quot;key&quot;=&gt;&quot;Number of Contents in Sales Package&quot;, &quot;value&quot;=&gt;&quot;Pack of 1&quot;}, {&quot;key&quot;=&gt;&quot;Sales Package&quot;, &quot;value&quot;=&gt;&quot;1 Brooch, 1 Jewellery Box&quot;}]}"/>
  </r>
  <r>
    <s v="e69b1d90918986ac8714f734fb7180be"/>
    <d v="2016-03-04T04:19:41"/>
    <s v="http://www.flipkart.com/shopernow-medallions-alloy-necklace/p/itmegg44svcpzgzk?pid=NKCEGG44XAHJEPCD"/>
    <x v="4529"/>
    <x v="5"/>
    <s v="[&quot;Jewellery &gt;&gt; Necklaces &amp; Chains &gt;&gt; Necklaces &gt;&gt; Shopernow Medallions Alloy Necklace&quot;]"/>
    <s v="NKCEGG44XAHJEPCD"/>
    <n v="1500"/>
    <n v="699"/>
    <n v="801"/>
    <n v="46.6"/>
    <s v="[&quot;http://img5a.flixcart.com/image/necklace-chain/6/n/h/112866-sp-jewellery-necklace-original-imadz7y2abwkdqyg.jpeg&quot;]"/>
    <b v="0"/>
    <s v="Key Features of Shopernow Medallions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Medallions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Medallions Alloy Necklace Pearl Features Pearl Type NA Silver Features Silver Weight NA g General Collection Cocktail Brand Shopernow Precious/Artificial Jewellery Fashion Jewellery Model Number 112866 Type Necklace Model Name Medallions Occasion Everyday, Love, Workwear Ideal For Girls, Women Color Yellow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
    <n v="1878"/>
    <s v="No rating available"/>
    <s v="No rating available"/>
    <s v="Shopernow"/>
    <s v="{&quot;product_specification&quot;=&gt;[{&quot;key&quot;=&gt;&quot;Pearl Type&quot;, &quot;value&quot;=&gt;&quot;NA&quot;}, {&quot;key&quot;=&gt;&quot;Silver Weight&quot;, &quot;value&quot;=&gt;&quot;NA g&quot;}, {&quot;key&quot;=&gt;&quot;Collection&quot;, &quot;value&quot;=&gt;&quot;Cocktail&quot;}, {&quot;key&quot;=&gt;&quot;Brand&quot;, &quot;value&quot;=&gt;&quot;Shopernow&quot;}, {&quot;key&quot;=&gt;&quot;Precious/Artificial Jewellery&quot;, &quot;value&quot;=&gt;&quot;Fashion Jewellery&quot;}, {&quot;key&quot;=&gt;&quot;Model Number&quot;, &quot;value&quot;=&gt;&quot;112866&quot;}, {&quot;key&quot;=&gt;&quot;Type&quot;, &quot;value&quot;=&gt;&quot;Necklace&quot;}, {&quot;key&quot;=&gt;&quot;Model Name&quot;, &quot;value&quot;=&gt;&quot;Medallions&quot;}, {&quot;key&quot;=&gt;&quot;Occasion&quot;, &quot;value&quot;=&gt;&quot;Everyday, Love, Workwear&quot;}, {&quot;key&quot;=&gt;&quot;Ideal For&quot;, &quot;value&quot;=&gt;&quot;Girls, Women&quot;}, {&quot;key&quot;=&gt;&quot;Color&quot;, &quot;value&quot;=&gt;&quot;Yellow&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Necklace Type&quot;, &quot;value&quot;=&gt;&quot;Matinee Necklace&quot;}, {&quot;key&quot;=&gt;&quot;Clasp Type&quot;, &quot;value&quot;=&gt;&quot;Fish Hook&quot;}, {&quot;key&quot;=&gt;&quot;Certification&quot;, &quot;value&quot;=&gt;&quot;NA&quot;}, {&quot;key&quot;=&gt;&quot;Sales Package&quot;, &quot;value&quot;=&gt;&quot;1 Necklace&quot;}, {&quot;key&quot;=&gt;&quot;Pack of&quot;, &quot;value&quot;=&gt;&quot;1&quot;}]}"/>
  </r>
  <r>
    <s v="7987b1692eeb93f023ac8623b5b03518"/>
    <d v="2016-03-04T04:19:41"/>
    <s v="http://www.flipkart.com/shopernow-intertwined-alloy-necklace/p/itmegg4f8a7cgryv?pid=NKCEGG4FGCXYTFPC"/>
    <x v="4530"/>
    <x v="5"/>
    <s v="[&quot;Jewellery &gt;&gt; Necklaces &amp; Chains &gt;&gt; Necklaces &gt;&gt; Shopernow Intertwined Alloy Necklace&quot;]"/>
    <s v="NKCEGG4FGCXYTFPC"/>
    <n v="1500"/>
    <n v="699"/>
    <n v="801"/>
    <n v="46.6"/>
    <s v="[&quot;http://img5a.flixcart.com/image/necklace-chain/z/g/s/112853-sp-jewellery-necklace-original-imadz5g7rzd4xpjn.jpeg&quot;, &quot;http://img6a.flixcart.com/image/necklace-chain/z/g/s/112853-sp-jewellery-necklace-original-imadz5g7rzd4xpjn.jpeg&quot;]"/>
    <b v="0"/>
    <s v="Key Features of Shopernow Intertwined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Intertwined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Intertwined Alloy Necklace Pearl Features Pearl Type NA Silver Features Silver Weight NA g General Collection Cocktail Brand Shopernow Precious/Artificial Jewellery Fashion Jewellery Model Number 112853 Type Necklace Model Name Intertwined Occasion Everyday, Love, Workwear Ideal For Girls, Women Color Gold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
    <n v="1880"/>
    <s v="No rating available"/>
    <s v="No rating available"/>
    <s v="Shopernow"/>
    <s v="{&quot;product_specification&quot;=&gt;[{&quot;key&quot;=&gt;&quot;Pearl Type&quot;, &quot;value&quot;=&gt;&quot;NA&quot;}, {&quot;key&quot;=&gt;&quot;Silver Weight&quot;, &quot;value&quot;=&gt;&quot;NA g&quot;}, {&quot;key&quot;=&gt;&quot;Collection&quot;, &quot;value&quot;=&gt;&quot;Cocktail&quot;}, {&quot;key&quot;=&gt;&quot;Brand&quot;, &quot;value&quot;=&gt;&quot;Shopernow&quot;}, {&quot;key&quot;=&gt;&quot;Precious/Artificial Jewellery&quot;, &quot;value&quot;=&gt;&quot;Fashion Jewellery&quot;}, {&quot;key&quot;=&gt;&quot;Model Number&quot;, &quot;value&quot;=&gt;&quot;112853&quot;}, {&quot;key&quot;=&gt;&quot;Type&quot;, &quot;value&quot;=&gt;&quot;Necklace&quot;}, {&quot;key&quot;=&gt;&quot;Model Name&quot;, &quot;value&quot;=&gt;&quot;Intertwined&quot;}, {&quot;key&quot;=&gt;&quot;Occasion&quot;, &quot;value&quot;=&gt;&quot;Everyday, Love, Workwear&quot;}, {&quot;key&quot;=&gt;&quot;Ideal For&quot;, &quot;value&quot;=&gt;&quot;Girls, 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Necklace Type&quot;, &quot;value&quot;=&gt;&quot;Matinee Necklace&quot;}, {&quot;key&quot;=&gt;&quot;Clasp Type&quot;, &quot;value&quot;=&gt;&quot;Fish Hook&quot;}, {&quot;key&quot;=&gt;&quot;Certification&quot;, &quot;value&quot;=&gt;&quot;NA&quot;}, {&quot;key&quot;=&gt;&quot;Sales Package&quot;, &quot;value&quot;=&gt;&quot;1 Necklace&quot;}, {&quot;key&quot;=&gt;&quot;Pack of&quot;, &quot;value&quot;=&gt;&quot;1&quot;}]}"/>
  </r>
  <r>
    <s v="a8a31ced503109216236f3663fd89e26"/>
    <d v="2016-03-04T04:19:41"/>
    <s v="http://www.flipkart.com/shopernow-cocktail-designer-alloy-necklace/p/itmegg48exaegbqe?pid=NKCEGG487BXDYHGW"/>
    <x v="4531"/>
    <x v="5"/>
    <s v="[&quot;Jewellery &gt;&gt; Necklaces &amp; Chains &gt;&gt; Necklaces &gt;&gt; Shopernow Cocktail Designer Alloy Necklace&quot;]"/>
    <s v="NKCEGG487BXDYHGW"/>
    <n v="1500"/>
    <n v="699"/>
    <n v="801"/>
    <n v="46.6"/>
    <s v="[&quot;http://img6a.flixcart.com/image/necklace-chain/w/z/j/112880-sp-jewellery-necklace-original-imadzqzaemsf5shf.jpeg&quot;]"/>
    <b v="0"/>
    <s v="Key Features of Shopernow Cocktail Designer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Cocktail Designer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Cocktail Designer Alloy Necklace Pearl Features Pearl Type NA Silver Features Silver Weight NA g General Collection Cocktail Brand Shopernow Precious/Artificial Jewellery Fashion Jewellery Model Number 112880 Type Necklace Model Name Cocktail Designer Occasion Everyday, Love, Workwear Ideal For Girls, Women Color Gold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
    <n v="1904"/>
    <s v="No rating available"/>
    <s v="No rating available"/>
    <s v="Shopernow"/>
    <s v="{&quot;product_specification&quot;=&gt;[{&quot;key&quot;=&gt;&quot;Pearl Type&quot;, &quot;value&quot;=&gt;&quot;NA&quot;}, {&quot;key&quot;=&gt;&quot;Silver Weight&quot;, &quot;value&quot;=&gt;&quot;NA g&quot;}, {&quot;key&quot;=&gt;&quot;Collection&quot;, &quot;value&quot;=&gt;&quot;Cocktail&quot;}, {&quot;key&quot;=&gt;&quot;Brand&quot;, &quot;value&quot;=&gt;&quot;Shopernow&quot;}, {&quot;key&quot;=&gt;&quot;Precious/Artificial Jewellery&quot;, &quot;value&quot;=&gt;&quot;Fashion Jewellery&quot;}, {&quot;key&quot;=&gt;&quot;Model Number&quot;, &quot;value&quot;=&gt;&quot;112880&quot;}, {&quot;key&quot;=&gt;&quot;Type&quot;, &quot;value&quot;=&gt;&quot;Necklace&quot;}, {&quot;key&quot;=&gt;&quot;Model Name&quot;, &quot;value&quot;=&gt;&quot;Cocktail Designer&quot;}, {&quot;key&quot;=&gt;&quot;Occasion&quot;, &quot;value&quot;=&gt;&quot;Everyday, Love, Workwear&quot;}, {&quot;key&quot;=&gt;&quot;Ideal For&quot;, &quot;value&quot;=&gt;&quot;Girls, 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Alloy&quot;}, {&quot;key&quot;=&gt;&quot;Gemstone&quot;, &quot;value&quot;=&gt;&quot;NA&quot;}, {&quot;key&quot;=&gt;&quot;Plating&quot;, &quot;value&quot;=&gt;&quot;NA&quot;}, {&quot;key&quot;=&gt;&quot;Necklace Type&quot;, &quot;value&quot;=&gt;&quot;Matinee Necklace&quot;}, {&quot;key&quot;=&gt;&quot;Clasp Type&quot;, &quot;value&quot;=&gt;&quot;Fish Hook&quot;}, {&quot;key&quot;=&gt;&quot;Certification&quot;, &quot;value&quot;=&gt;&quot;NA&quot;}, {&quot;key&quot;=&gt;&quot;Sales Package&quot;, &quot;value&quot;=&gt;&quot;1 Necklace&quot;}, {&quot;key&quot;=&gt;&quot;Pack of&quot;, &quot;value&quot;=&gt;&quot;1&quot;}]}"/>
  </r>
  <r>
    <s v="4d0733d83d5935236db99ab3881e6983"/>
    <d v="2015-12-31T14:49:31"/>
    <s v="http://www.flipkart.com/speedwav-single-pipe-car-air-pressure-nissan-sunny-200-db-vehicle-horn/p/itmeb3zyuhrqhft9?pid=VHREB3ZY57M2PFUM"/>
    <x v="4532"/>
    <x v="7"/>
    <s v="[&quot;Automotive &gt;&gt; Accessories &amp; Spare parts &gt;&gt; Spares &amp; Performance Parts &gt;&gt; Car Spare Parts &gt;&gt; Vehicle Horns&quot;]"/>
    <s v="VHREB3ZY57M2PFUM"/>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5a.flixcart.com/image/vehicle-horn/f/u/m/single-pipe-car-air-pressure-nissan-sunny-speedwav-original-imaeb3sy2hpn4zwa.jpeg&quot;]"/>
    <b v="0"/>
    <s v="Buy Speedwav Single Pipe Car Air Pressure -Nissan Sunny 200 dB Vehicle Horn for Rs.873 online. Speedwav Single Pipe Car Air Pressure -Nissan Sunny 200 dB Vehicle Horn at best prices with FREE shipping &amp; cash on delivery. Only Genuine Products. 30 Day Replacement Guarantee."/>
    <n v="273"/>
    <s v="No rating available"/>
    <s v="No rating available"/>
    <s v="Speedwav"/>
    <s v="{&quot;product_specification&quot;=&gt;[{&quot;key&quot;=&gt;&quot;Brand&quot;, &quot;value&quot;=&gt;&quot;Speedwav&quot;}, {&quot;key&quot;=&gt;&quot;Vehicle Model Name&quot;, &quot;value&quot;=&gt;&quot;Sunny&quot;}, {&quot;key&quot;=&gt;&quot;Model Number&quot;, &quot;value&quot;=&gt;&quot;Single Pipe Car Air Pressure -Nissan Sunny&quot;}, {&quot;key&quot;=&gt;&quot;Type&quot;, &quot;value&quot;=&gt;&quot;Internal&quot;}, {&quot;key&quot;=&gt;&quot;Vehicle Brand&quot;, &quot;value&quot;=&gt;&quot;Nissan&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r>
  <r>
    <s v="6b4cb038656bced9c534a265609fb216"/>
    <d v="2015-12-31T14:49:31"/>
    <s v="http://www.flipkart.com/takeincart-solid-baseball-cap/p/itme2zggbnk2ywpa?pid=CAPE2ZGG9N9UFHCH"/>
    <x v="3265"/>
    <x v="4"/>
    <s v="[&quot;Clothing &gt;&gt; Men's Clothing &gt;&gt; Accessories &amp; Combo Sets &gt;&gt; Caps &gt;&gt; TakeInCart Caps&quot;]"/>
    <s v="CAPE2ZGG9N9UFHCH"/>
    <n v="1500"/>
    <n v="749"/>
    <n v="751"/>
    <n v="49.933333333333337"/>
    <s v="[&quot;http://img6a.flixcart.com/image/cap/h/c/h/swag-3d-snapback-hiphop-caps-black-blue-take-in-cart-free-700x700-imae2z87tgnk3c7h.jpeg&quot;, &quot;http://img5a.flixcart.com/image/cap/h/c/h/swag-3d-snapback-hiphop-caps-black-blue-take-in-cart-free-original-imae2z87tgnk3c7h.jpeg&quot;, &quot;http://img6a.flixcart.com/image/cap/h/c/h/swag-3d-snapback-hiphop-caps-black-blue-take-in-cart-free-original-imae2z87hgah6hjd.jpeg&quot;]"/>
    <b v="0"/>
    <s v="TakeInCart Solid Baseball Cap"/>
    <n v="29"/>
    <s v=""/>
    <s v=""/>
    <s v=""/>
    <s v=""/>
  </r>
  <r>
    <s v="3d9fafe1807084f4bf0750803cec91f9"/>
    <d v="2015-12-31T14:49:31"/>
    <s v="http://www.flipkart.com/painting-mantra-mdf-photo-frame/p/itmdz5ytyqfysrf7?pid=PHFDZ5YTRP55HEYG"/>
    <x v="4533"/>
    <x v="19"/>
    <s v="[&quot;Baby Care &gt;&gt; Baby &amp; Kids Gifts &gt;&gt; Photo Frames &gt;&gt; Painting Mantra Photo Frames&quot;]"/>
    <s v="PHFDZ5YTRP55HEYG"/>
    <n v="1500"/>
    <n v="870"/>
    <n v="630.00000000000011"/>
    <n v="57.999999999999993"/>
    <s v="[&quot;http://img6a.flixcart.com/image/normal-photo-frame/e/y/g/pmtpf10045-painting-mantra-photo-frame-table-original-imadz6zymseh94dv.jpeg&quot;, &quot;http://img5a.flixcart.com/image/normal-photo-frame/e/y/g/pmtpf10045-painting-mantra-photo-frame-table-original-imadz6zymseh94dv.jpeg&quot;, &quot;http://img5a.flixcart.com/image/normal-photo-frame/w/e/u/pmpwt14003-painting-mantra-wall-photo-frame-collage-timeline-original-imaecwe2wcxucurf.jpeg&quot;]"/>
    <b v="0"/>
    <s v="Buy Painting Mantra MDF Photo Frame for Rs.870 online. Painting Mantra MDF Photo Frame at best prices with FREE shipping &amp; cash on delivery. Only Genuine Products. 30 Day Replacement Guarantee."/>
    <n v="193"/>
    <s v="No rating available"/>
    <s v="No rating available"/>
    <s v=""/>
    <s v="{&quot;product_specification&quot;=&gt;[{&quot;key&quot;=&gt;&quot;Stand Material&quot;, &quot;value&quot;=&gt;&quot;MDF&quot;}, {&quot;key&quot;=&gt;&quot;Frame Material&quot;, &quot;value&quot;=&gt;&quot;MDF&quot;}, {&quot;key&quot;=&gt;&quot;Finishing&quot;, &quot;value&quot;=&gt;&quot;Matte&quot;}, {&quot;key&quot;=&gt;&quot;Backing&quot;, &quot;value&quot;=&gt;&quot;MDF&quot;}, {&quot;key&quot;=&gt;&quot;Material&quot;, &quot;value&quot;=&gt;&quot;Acrylic Glass&quot;}, {&quot;key&quot;=&gt;&quot;Sales Package&quot;, &quot;value&quot;=&gt;&quot;Photo Frames&quot;}, {&quot;key&quot;=&gt;&quot;Shape&quot;, &quot;value&quot;=&gt;&quot;Rectangle&quot;}, {&quot;key&quot;=&gt;&quot;color&quot;, &quot;value&quot;=&gt;&quot;Brown&quot;}, {&quot;key&quot;=&gt;&quot;Number of Photos&quot;, &quot;value&quot;=&gt;&quot;1&quot;}, {&quot;key&quot;=&gt;&quot;Weight&quot;, &quot;value&quot;=&gt;&quot;200 g&quot;}, {&quot;key&quot;=&gt;&quot;Suitable Photo Size&quot;, &quot;value&quot;=&gt;&quot;12.5 x 17.5 cm&quot;}, {&quot;key&quot;=&gt;&quot;Height&quot;, &quot;value&quot;=&gt;&quot;13 inch&quot;}, {&quot;key&quot;=&gt;&quot;Width&quot;, &quot;value&quot;=&gt;&quot;11 inch&quot;}]}"/>
  </r>
  <r>
    <s v="e2542ab35f19da9a105dec62298daa20"/>
    <d v="2015-12-31T14:49:31"/>
    <s v="http://www.flipkart.com/speedwav-single-pipe-car-air-pressure-hm-ambassador-mpfi-200-db-vehicle-horn/p/itmeb3zyskwhpjbj?pid=VHREB3ZYJWHDDGV6"/>
    <x v="4534"/>
    <x v="7"/>
    <s v="[&quot;Automotive &gt;&gt; Accessories &amp; Spare parts &gt;&gt; Spares &amp; Performance Parts &gt;&gt; Car Spare Parts &gt;&gt; Vehicle Horns&quot;]"/>
    <s v="VHREB3ZYJWHDDGV6"/>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5a.flixcart.com/image/vehicle-horn/g/v/6/single-pipe-car-air-pressure-hm-ambassador-mpfi-speedwav-original-imaeb3sffhbkeb3w.jpeg&quot;]"/>
    <b v="0"/>
    <s v="Speedwav Single Pipe Car Air Pressure -HM Ambassador MPFi 200 dB Vehicle Horn"/>
    <n v="77"/>
    <s v=""/>
    <s v=""/>
    <s v=""/>
    <s v=""/>
  </r>
  <r>
    <s v="3430af01c7a055b054f40cd4a2213111"/>
    <d v="2015-12-31T14:49:31"/>
    <s v="http://www.flipkart.com/speedwav-single-pipe-car-air-pressure-nissan-micra-200-db-vehicle-horn/p/itmeb3zyq6qdpsq4?pid=VHREB3ZYGQYX5KHF"/>
    <x v="4535"/>
    <x v="7"/>
    <s v="[&quot;Automotive &gt;&gt; Accessories &amp; Spare parts &gt;&gt; Spares &amp; Performance Parts &gt;&gt; Car Spare Parts &gt;&gt; Vehicle Horns&quot;]"/>
    <s v="VHREB3ZYGQYX5KHF"/>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5a.flixcart.com/image/vehicle-horn/k/h/f/single-pipe-car-air-pressure-nissan-micra-speedwav-original-imaeb3sf2razzz8t.jpeg&quot;]"/>
    <b v="0"/>
    <s v="Speedwav Single Pipe Car Air Pressure -Nissan Micra 200 dB Vehicle Horn"/>
    <n v="71"/>
    <s v=""/>
    <s v=""/>
    <s v=""/>
    <s v=""/>
  </r>
  <r>
    <s v="45d2a54622971bdf168ede4ac2a08d43"/>
    <d v="2015-12-31T14:49:31"/>
    <s v="http://www.flipkart.com/speedwav-single-pipe-air-pressure-horn-chevrolet-cruze-type-2-110-db-vehicle-horn/p/itmebvkzghpe3zg9?pid=VHREBVKZZXGZFVGC"/>
    <x v="4536"/>
    <x v="7"/>
    <s v="[&quot;Automotive &gt;&gt; Accessories &amp; Spare parts &gt;&gt; Spares &amp; Performance Parts &gt;&gt; Car Spare Parts &gt;&gt; Vehicle Horns&quot;]"/>
    <s v="VHREBVKZZXGZFVGC"/>
    <n v="1500"/>
    <n v="873"/>
    <n v="627"/>
    <n v="58.199999999999996"/>
    <s v="[&quot;http://img5a.flixcart.com/image/vehicle-horn/s/p/k/single-pipe-air-pressure-horn-renault-duster-4x4-speedwav-1100x1100-imaec3cpfkwz3u8e.jpeg&quot;, &quot;http://img5a.flixcart.com/image/vehicle-horn/s/p/k/single-pipe-air-pressure-horn-renault-duster-4x4-speedwav-original-imaec3cpfkwz3u8e.jpeg&quot;]"/>
    <b v="0"/>
    <s v="Speedwav Single Pipe Air Pressure Horn-Chevrolet Cruze Type 2 110 dB Vehicle Horn"/>
    <n v="81"/>
    <s v=""/>
    <s v=""/>
    <s v=""/>
    <s v=""/>
  </r>
  <r>
    <s v="1bd455167275d5c7c99171d0da6e7cdb"/>
    <d v="2015-12-31T14:49:31"/>
    <s v="http://www.flipkart.com/speedwav-single-pipe-car-air-pressure-skoda-yeti-200-db-vehicle-horn/p/itmeb3zyqymgq4d7?pid=VHREB3ZYVVX5ZHGH"/>
    <x v="4537"/>
    <x v="7"/>
    <s v="[&quot;Automotive &gt;&gt; Accessories &amp; Spare parts &gt;&gt; Spares &amp; Performance Parts &gt;&gt; Car Spare Parts &gt;&gt; Vehicle Horns&quot;]"/>
    <s v="VHREB3ZYVVX5ZHGH"/>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5a.flixcart.com/image/vehicle-horn/h/g/h/single-pipe-car-air-pressure-skoda-yeti-speedwav-original-imaeb3sfhef5vy7a.jpeg&quot;]"/>
    <b v="0"/>
    <s v="Speedwav Single Pipe Car Air Pressure -Skoda Yeti 200 dB Vehicle Horn"/>
    <n v="69"/>
    <s v=""/>
    <s v=""/>
    <s v=""/>
    <s v=""/>
  </r>
  <r>
    <s v="0bba7732d471bf3d8660c67f28b1436a"/>
    <d v="2015-12-31T14:49:31"/>
    <s v="http://www.flipkart.com/speedwav-single-pipe-car-air-pressure-maruti-kizashi-200-db-vehicle-horn/p/itmeb3zyqsrssnfd?pid=VHREB3ZYKEFGHVV6"/>
    <x v="4538"/>
    <x v="7"/>
    <s v="[&quot;Automotive &gt;&gt; Accessories &amp; Spare parts &gt;&gt; Spares &amp; Performance Parts &gt;&gt; Car Spare Parts &gt;&gt; Vehicle Horns&quot;]"/>
    <s v="VHREB3ZYKEFGHVV6"/>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5a.flixcart.com/image/vehicle-horn/v/v/6/single-pipe-car-air-pressure-maruti-kizashi-speedwav-original-imaeb3syfqexcpq5.jpeg&quot;]"/>
    <b v="0"/>
    <s v="Speedwav Single Pipe Car Air Pressure -Maruti Kizashi 200 dB Vehicle Horn"/>
    <n v="73"/>
    <s v=""/>
    <s v=""/>
    <s v=""/>
    <s v=""/>
  </r>
  <r>
    <s v="8417413e294a13245c3fde504e79af6a"/>
    <d v="2015-12-31T14:49:31"/>
    <s v="http://www.flipkart.com/speedwav-single-pipe-car-air-pressure-nissan-patrol-200-db-vehicle-horn/p/itmeb3zymzbydgth?pid=VHREB3ZYJU7MGTDN"/>
    <x v="4539"/>
    <x v="7"/>
    <s v="[&quot;Automotive &gt;&gt; Accessories &amp; Spare parts &gt;&gt; Spares &amp; Performance Parts &gt;&gt; Car Spare Parts &gt;&gt; Vehicle Horns&quot;]"/>
    <s v="VHREB3ZYJU7MGTDN"/>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5a.flixcart.com/image/vehicle-horn/t/d/n/single-pipe-car-air-pressure-nissan-patrol-speedwav-original-imaeb3sfhxu8rjms.jpeg&quot;]"/>
    <b v="0"/>
    <s v="Speedwav Single Pipe Car Air Pressure -Nissan Patrol 200 dB Vehicle Horn"/>
    <n v="72"/>
    <s v=""/>
    <s v=""/>
    <s v=""/>
    <s v=""/>
  </r>
  <r>
    <s v="88b80e66dc26204c4bcf33c5a2cb2d4e"/>
    <d v="2015-12-31T14:49:31"/>
    <s v="http://www.flipkart.com/crazevilla-casual-sleeveless-solid-women-s-top/p/itmeeedzawnydegw?pid=TOPEEEDZHZYBGEWX"/>
    <x v="4540"/>
    <x v="4"/>
    <s v="[&quot;Clothing &gt;&gt; Women's Clothing &gt;&gt; Western Wear &gt;&gt; Shirts, Tops &amp; Tunics &gt;&gt; Tops &gt;&gt; CrazeVilla Tops&quot;]"/>
    <s v="TOPEEEDZHZYBGEWX"/>
    <n v="1500"/>
    <n v="1199"/>
    <n v="301"/>
    <n v="79.933333333333337"/>
    <s v="[&quot;http://img6a.flixcart.com/image/top/e/w/x/cvmtop-007-crazevilla-m-original-imaeeck5jhhvryx8.jpeg&quot;, &quot;http://img6a.flixcart.com/image/top/e/w/x/cvmtop-007-crazevilla-m-original-imaeeck5swvfvhx4.jpeg&quot;, &quot;http://img5a.flixcart.com/image/top/e/w/x/cvmtop-007-crazevilla-m-original-imaeeck5xaecqbw7.jpeg&quot;, &quot;http://img5a.flixcart.com/image/top/e/w/x/cvmtop-007-crazevilla-m-original-imaeeck5xk3fu4kh.jpeg&quot;]"/>
    <b v="0"/>
    <s v="CrazeVilla Casual Sleeveless Solid Women's Top"/>
    <n v="46"/>
    <s v=""/>
    <s v=""/>
    <s v=""/>
    <s v=""/>
  </r>
  <r>
    <s v="a50d5a38dba5966c27b7ea3693cc3773"/>
    <d v="2015-12-31T14:49:31"/>
    <s v="http://www.flipkart.com/speedwav-single-pipe-car-air-pressure-chevrolet-aveo-200-db-vehicle-horn/p/itmeb3zyjtaafv96?pid=VHREB3ZYMXSW9RZT"/>
    <x v="4541"/>
    <x v="7"/>
    <s v="[&quot;Automotive &gt;&gt; Accessories &amp; Spare parts &gt;&gt; Spares &amp; Performance Parts &gt;&gt; Car Spare Parts &gt;&gt; Vehicle Horns&quot;]"/>
    <s v="VHREB3ZYMXSW9RZT"/>
    <n v="1500"/>
    <n v="873"/>
    <n v="627"/>
    <n v="58.199999999999996"/>
    <s v="[&quot;http://img6a.flixcart.com/image/vehicle-horn/a/v/y/single-pipe-bike-air-pressure-yamaha-fazer-speedwav-1100x1100-imaeb3syhz2w3vnx.jpeg&quot;, &quot;http://img5a.flixcart.com/image/vehicle-horn/a/v/y/single-pipe-bike-air-pressure-yamaha-fazer-speedwav-original-imaeb3syhz2w3vnx.jpeg&quot;, &quot;http://img6a.flixcart.com/image/vehicle-horn/r/z/t/single-pipe-car-air-pressure-chevrolet-aveo-speedwav-original-imaeb3sfe8ufaycf.jpeg&quot;]"/>
    <b v="0"/>
    <s v="Speedwav Single Pipe Car Air Pressure -Chevrolet Aveo 200 dB Vehicle Horn"/>
    <n v="73"/>
    <s v=""/>
    <s v=""/>
    <s v=""/>
    <s v=""/>
  </r>
  <r>
    <s v="d4ebaab1cabbc9b3b05010e490d51c42"/>
    <d v="2015-12-31T14:49:31"/>
    <s v="http://www.flipkart.com/my-design-alloy-8k-white-gold-bangle-set/p/itmeecmmacf4ctcx?pid=BBAEECMMZGPVNHY8"/>
    <x v="4542"/>
    <x v="5"/>
    <s v="[&quot;Jewellery &gt;&gt; Bangles, Bracelets &amp; Armlets &gt;&gt; Bangles&quot;]"/>
    <s v="BBAEECMMZGPVNHY8"/>
    <n v="1500"/>
    <n v="669"/>
    <n v="831"/>
    <n v="44.6"/>
    <s v="[&quot;http://img5a.flixcart.com/image/bangle-bracelet-armlet/h/y/8/mdbc708-2-6-my-design-58-original-imaeecg2mpp2gjsa.jpeg&quot;]"/>
    <b v="0"/>
    <s v="My Design Alloy 8K White Gold Bangle Set - Buy My Design Alloy 8K White Gold Bangle Set only for Rs. 669 from Flipkart.com. Only Genuine Products. 30 Day Replacement Guarantee. Free Shipping. Cash On Delivery!"/>
    <n v="209"/>
    <s v="No rating available"/>
    <s v="No rating available"/>
    <s v="My Design"/>
    <s v="{&quot;product_specification&quot;=&gt;[{&quot;key&quot;=&gt;&quot;Pearl Type&quot;, &quot;value&quot;=&gt;&quot;NA&quot;}, {&quot;key&quot;=&gt;&quot;Silver Weight&quot;, &quot;value&quot;=&gt;&quot;0 g&quot;}, {&quot;key&quot;=&gt;&quot;Collection&quot;, &quot;value&quot;=&gt;&quot;Ethnic&quot;}, {&quot;key&quot;=&gt;&quot;Brand&quot;, &quot;value&quot;=&gt;&quot;My Design&quot;}, {&quot;key&quot;=&gt;&quot;Precious/Artificial Jewellery&quot;, &quot;value&quot;=&gt;&quot;Fashion Jewellery&quot;}, {&quot;key&quot;=&gt;&quot;Model Number&quot;, &quot;value&quot;=&gt;&quot;MDBC708&quot;}, {&quot;key&quot;=&gt;&quot;Type&quot;, &quot;value&quot;=&gt;&quot;Bangle Set&quot;}, {&quot;key&quot;=&gt;&quot;Bangle Size&quot;, &quot;value&quot;=&gt;&quot;2-6&quot;}, {&quot;key&quot;=&gt;&quot;Model Name&quot;, &quot;value&quot;=&gt;&quot;Wedding Bangles&quot;}, {&quot;key&quot;=&gt;&quot;Occasion&quot;, &quot;value&quot;=&gt;&quot;Wedding and Engagement&quot;}, {&quot;key&quot;=&gt;&quot;Ideal For&quot;, &quot;value&quot;=&gt;&quot;Women&quot;}, {&quot;key&quot;=&gt;&quot;Color&quot;, &quot;value&quot;=&gt;&quot;Blue&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6 inch&quot;}, {&quot;key&quot;=&gt;&quot;Weight&quot;, &quot;value&quot;=&gt;&quot;180 g&quot;}, {&quot;key&quot;=&gt;&quot;Gold Purity&quot;, &quot;value&quot;=&gt;&quot;NA K&quot;}, {&quot;key&quot;=&gt;&quot;Base Material&quot;, &quot;value&quot;=&gt;&quot;Alloy&quot;}, {&quot;key&quot;=&gt;&quot;Gemstone&quot;, &quot;value&quot;=&gt;&quot;NA&quot;}, {&quot;key&quot;=&gt;&quot;Plating&quot;, &quot;value&quot;=&gt;&quot;8K White Gold&quot;}, {&quot;key&quot;=&gt;&quot;Certification&quot;, &quot;value&quot;=&gt;&quot;NA&quot;}, {&quot;key&quot;=&gt;&quot;Sales Package&quot;, &quot;value&quot;=&gt;&quot;58 Bangles&quot;}, {&quot;key&quot;=&gt;&quot;Pack of&quot;, &quot;value&quot;=&gt;&quot;58&quot;}]}"/>
  </r>
  <r>
    <s v="154f48d0124c2b05c845c05f3dabbf5d"/>
    <d v="2015-12-31T14:49:31"/>
    <s v="http://www.flipkart.com/vglit-7-w-led-bulb/p/itmeaeh6n5wgtuf6?pid=BLBEAEH6TYRUHVNR"/>
    <x v="4543"/>
    <x v="9"/>
    <s v="[&quot;Kitchen &amp; Dining &gt;&gt; Lighting &gt;&gt; Bulbs &gt;&gt; Vglit Bulbs&quot;]"/>
    <s v="BLBEAEH6TYRUHVNR"/>
    <n v="1500"/>
    <n v="419"/>
    <n v="1081"/>
    <n v="27.933333333333334"/>
    <s v="[&quot;http://img5a.flixcart.com/image/bulb/j/r/g/257001-litonixled-1100x1100-imaeabvqgrkqztkq.jpeg&quot;, &quot;http://img5a.flixcart.com/image/bulb/j/r/g/257001-litonixled-original-imaeabvqgrkqztkq.jpeg&quot;]"/>
    <b v="0"/>
    <s v="Vglit 7 W LED Bulb (White, Pack of 6)"/>
    <n v="37"/>
    <s v=""/>
    <s v=""/>
    <s v=""/>
    <s v=""/>
  </r>
  <r>
    <s v="e9e0a3fa35bfd00c4bc36997211647c9"/>
    <d v="2015-12-31T14:49:31"/>
    <s v="http://www.flipkart.com/takeincart-solid-baseball-cap/p/itme2zgg6dfyek7r?pid=CAPE2ZGGQ56T9HGZ"/>
    <x v="3265"/>
    <x v="4"/>
    <s v="[&quot;Clothing &gt;&gt; Men's Clothing &gt;&gt; Accessories &amp; Combo Sets &gt;&gt; Caps &gt;&gt; TakeInCart Caps&quot;]"/>
    <s v="CAPE2ZGGQ56T9HGZ"/>
    <n v="1500"/>
    <n v="699"/>
    <n v="801"/>
    <n v="46.6"/>
    <s v="[&quot;http://img6a.flixcart.com/image/cap/h/g/z/rich-3d-snapback-hiphop-caps-black-blue-take-in-cart-free-700x700-imae2z87puxhf3ga.jpeg&quot;, &quot;http://img5a.flixcart.com/image/cap/h/g/z/rich-3d-snapback-hiphop-caps-black-blue-take-in-cart-free-original-imae2z87puxhf3ga.jpeg&quot;, &quot;http://img5a.flixcart.com/image/cap/h/g/z/rich-3d-snapback-hiphop-caps-black-blue-take-in-cart-free-original-imae2z87hhzrzahx.jpeg&quot;]"/>
    <b v="0"/>
    <s v="TakeInCart Solid Baseball Cap"/>
    <n v="29"/>
    <s v=""/>
    <s v=""/>
    <s v=""/>
    <s v=""/>
  </r>
  <r>
    <s v="6d73f7a29fee4bb73c9873de67ca3917"/>
    <d v="2015-12-31T14:49:31"/>
    <s v="http://www.flipkart.com/rubera-alloy-yellow-gold-bangle-set/p/itmeegmgmkeets8d?pid=BBAE52QH6R5GMSQA"/>
    <x v="4544"/>
    <x v="5"/>
    <s v="[&quot;Jewellery &gt;&gt; Bangles, Bracelets &amp; Armlets &gt;&gt; Bangles&quot;]"/>
    <s v="BBAE52QH6R5GMSQA"/>
    <n v="1500"/>
    <n v="695"/>
    <n v="805"/>
    <n v="46.333333333333329"/>
    <s v="[&quot;http://img6a.flixcart.com/image/bangle-bracelet-armlet/p/7/g/k-003-2-4-alag-2-1100x1100-imae5f5y9us8mbtw.jpeg&quot;, &quot;http://img5a.flixcart.com/image/bangle-bracelet-armlet/p/7/g/k-003-2-4-alag-2-original-imae5f5y9us8mbtw.jpeg&quot;]"/>
    <b v="0"/>
    <s v="Rubera Alloy Yellow Gold Bangle Set - Buy Rubera Alloy Yellow Gold Bangle Set only for Rs. 695 from Flipkart.com. Only Genuine Products. 30 Day Replacement Guarantee. Free Shipping. Cash On Delivery!"/>
    <n v="199"/>
    <s v="4"/>
    <s v="4"/>
    <s v="Rubera"/>
    <s v="{&quot;product_specification&quot;=&gt;[{&quot;key&quot;=&gt;&quot;Collection&quot;, &quot;value&quot;=&gt;&quot;Ethnic&quot;}, {&quot;key&quot;=&gt;&quot;Brand&quot;, &quot;value&quot;=&gt;&quot;Rubera&quot;}, {&quot;key&quot;=&gt;&quot;Precious/Artificial Jewellery&quot;, &quot;value&quot;=&gt;&quot;Fashion Jewellery&quot;}, {&quot;key&quot;=&gt;&quot;Model Number&quot;, &quot;value&quot;=&gt;&quot;mayur&quot;}, {&quot;key&quot;=&gt;&quot;Type&quot;, &quot;value&quot;=&gt;&quot;Bangle Set&quot;}, {&quot;key&quot;=&gt;&quot;Bangle Size&quot;, &quot;value&quot;=&gt;&quot;2-8&quot;}, {&quot;key&quot;=&gt;&quot;Model Name&quot;, &quot;value&quot;=&gt;&quot;Peacock&quot;}, {&quot;key&quot;=&gt;&quot;Occasion&quot;, &quot;value&quot;=&gt;&quot;Everyday&quot;}, {&quot;key&quot;=&gt;&quot;Ideal For&quot;, &quot;value&quot;=&gt;&quot;Women&quot;}, {&quot;key&quot;=&gt;&quot;Color&quot;, &quot;value&quot;=&gt;&quot;Gold&quot;}, {&quot;key&quot;=&gt;&quot;Diameter&quot;, &quot;value&quot;=&gt;&quot;7.85 inch&quot;}, {&quot;key&quot;=&gt;&quot;Base Material&quot;, &quot;value&quot;=&gt;&quot;Alloy&quot;}, {&quot;key&quot;=&gt;&quot;Plating&quot;, &quot;value&quot;=&gt;&quot;Yellow Gold&quot;}, {&quot;key&quot;=&gt;&quot;Pack of&quot;, &quot;value&quot;=&gt;&quot;2&quot;}]}"/>
  </r>
  <r>
    <s v="bb87c057704400a1d8e9f025b5555e04"/>
    <d v="2015-12-31T14:49:31"/>
    <s v="http://www.flipkart.com/my-design-alloy-8k-white-gold-bangle-set/p/itmeecmmjqmxznep?pid=BBAEECMMPGJNEVKR"/>
    <x v="4542"/>
    <x v="5"/>
    <s v="[&quot;Jewellery &gt;&gt; Bangles, Bracelets &amp; Armlets &gt;&gt; Bangles&quot;]"/>
    <s v="BBAEECMMPGJNEVKR"/>
    <n v="1500"/>
    <n v="669"/>
    <n v="831"/>
    <n v="44.6"/>
    <s v="[&quot;http://img5a.flixcart.com/image/bangle-bracelet-armlet/k/p/f/mdbc712-2-6-my-design-50-original-imaeecg2ttdzgy7k.jpeg&quot;, &quot;http://img6a.flixcart.com/image/bangle-bracelet-armlet/k/p/f/mdbc712-2-6-my-design-50-original-imaeecg2ttdzgy7k.jpeg&quot;]"/>
    <b v="0"/>
    <s v="My Design Alloy 8K White Gold Bangle Set - Buy My Design Alloy 8K White Gold Bangle Set only for Rs. 669 from Flipkart.com. Only Genuine Products. 30 Day Replacement Guarantee. Free Shipping. Cash On Delivery!"/>
    <n v="209"/>
    <s v="No rating available"/>
    <s v="No rating available"/>
    <s v="My Design"/>
    <s v="{&quot;product_specification&quot;=&gt;[{&quot;key&quot;=&gt;&quot;Pearl Type&quot;, &quot;value&quot;=&gt;&quot;NA&quot;}, {&quot;key&quot;=&gt;&quot;Silver Weight&quot;, &quot;value&quot;=&gt;&quot;0 g&quot;}, {&quot;key&quot;=&gt;&quot;Collection&quot;, &quot;value&quot;=&gt;&quot;Ethnic&quot;}, {&quot;key&quot;=&gt;&quot;Brand&quot;, &quot;value&quot;=&gt;&quot;My Design&quot;}, {&quot;key&quot;=&gt;&quot;Precious/Artificial Jewellery&quot;, &quot;value&quot;=&gt;&quot;Fashion Jewellery&quot;}, {&quot;key&quot;=&gt;&quot;Model Number&quot;, &quot;value&quot;=&gt;&quot;MDBC712&quot;}, {&quot;key&quot;=&gt;&quot;Type&quot;, &quot;value&quot;=&gt;&quot;Bangle Set&quot;}, {&quot;key&quot;=&gt;&quot;Bangle Size&quot;, &quot;value&quot;=&gt;&quot;2-4&quot;}, {&quot;key&quot;=&gt;&quot;Model Name&quot;, &quot;value&quot;=&gt;&quot;Wedding Bangles&quot;}, {&quot;key&quot;=&gt;&quot;Occasion&quot;, &quot;value&quot;=&gt;&quot;Wedding and Engagement&quot;}, {&quot;key&quot;=&gt;&quot;Ideal For&quot;, &quot;value&quot;=&gt;&quot;Women&quot;}, {&quot;key&quot;=&gt;&quot;Color&quot;, &quot;value&quot;=&gt;&quot;Blue&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4 inch&quot;}, {&quot;key&quot;=&gt;&quot;Weight&quot;, &quot;value&quot;=&gt;&quot;135 g&quot;}, {&quot;key&quot;=&gt;&quot;Gold Purity&quot;, &quot;value&quot;=&gt;&quot;NA K&quot;}, {&quot;key&quot;=&gt;&quot;Base Material&quot;, &quot;value&quot;=&gt;&quot;Alloy&quot;}, {&quot;key&quot;=&gt;&quot;Gemstone&quot;, &quot;value&quot;=&gt;&quot;NA&quot;}, {&quot;key&quot;=&gt;&quot;Plating&quot;, &quot;value&quot;=&gt;&quot;8K White Gold&quot;}, {&quot;key&quot;=&gt;&quot;Certification&quot;, &quot;value&quot;=&gt;&quot;NA&quot;}, {&quot;key&quot;=&gt;&quot;Sales Package&quot;, &quot;value&quot;=&gt;&quot;50 Bangles&quot;}, {&quot;key&quot;=&gt;&quot;Pack of&quot;, &quot;value&quot;=&gt;&quot;50&quot;}]}"/>
  </r>
  <r>
    <s v="7778c3cee5cf77fcb1037079815772db"/>
    <d v="2015-12-31T14:49:31"/>
    <s v="http://www.flipkart.com/my-design-alloy-8k-yellow-gold-bangle-set/p/itmeeev2sdxm4ufu?pid=BBAEEEV24CQHEH6H"/>
    <x v="3815"/>
    <x v="5"/>
    <s v="[&quot;Jewellery &gt;&gt; Bangles, Bracelets &amp; Armlets &gt;&gt; Bangles&quot;]"/>
    <s v="BBAEEEV24CQHEH6H"/>
    <n v="1500"/>
    <n v="669"/>
    <n v="831"/>
    <n v="44.6"/>
    <s v="[&quot;http://img6a.flixcart.com/image/bangle-bracelet-armlet/v/8/n/mdbc728-2-6-my-design-34-original-imaeedhnztdet8zh.jpeg&quot;, &quot;http://img5a.flixcart.com/image/bangle-bracelet-armlet/v/8/n/mdbc728-2-6-my-design-34-original-imaeedhnztdet8zh.jpeg&quot;]"/>
    <b v="0"/>
    <s v="My Design Alloy 8K Yellow Gold Bangle Set - Buy My Design Alloy 8K Yellow Gold Bangle Set only for Rs. 669 from Flipkart.com. Only Genuine Products. 30 Day Replacement Guarantee. Free Shipping. Cash On Delivery!"/>
    <n v="211"/>
    <s v="No rating available"/>
    <s v="No rating available"/>
    <s v="My Design"/>
    <s v="{&quot;product_specification&quot;=&gt;[{&quot;key&quot;=&gt;&quot;Brand&quot;, &quot;value&quot;=&gt;&quot;My Design&quot;}, {&quot;key&quot;=&gt;&quot;Collection&quot;, &quot;value&quot;=&gt;&quot;Ethnic&quot;}, {&quot;key&quot;=&gt;&quot;Model Number&quot;, &quot;value&quot;=&gt;&quot;MDBC728&quot;}, {&quot;key&quot;=&gt;&quot;Precious/Artificial Jewellery&quot;, &quot;value&quot;=&gt;&quot;Fashion Jewellery&quot;}, {&quot;key&quot;=&gt;&quot;Type&quot;, &quot;value&quot;=&gt;&quot;Bangle Set&quot;}, {&quot;key&quot;=&gt;&quot;Model Name&quot;, &quot;value&quot;=&gt;&quot;Wedding Bangles&quot;}, {&quot;key&quot;=&gt;&quot;Bangle Size&quot;, &quot;value&quot;=&gt;&quot;2-4&quot;}, {&quot;key&quot;=&gt;&quot;Ideal For&quot;, &quot;value&quot;=&gt;&quot;Women&quot;}, {&quot;key&quot;=&gt;&quot;Occasion&quot;, &quot;value&quot;=&gt;&quot;Wedding and Engagement&quot;}, {&quot;key&quot;=&gt;&quot;Color&quot;, &quot;value&quot;=&gt;&quot;Pink&quot;}, {&quot;key&quot;=&gt;&quot;Silver Weight&quot;, &quot;value&quot;=&gt;&quot;0 g&quot;}, {&quot;key&quot;=&gt;&quot;Diameter&quot;, &quot;value&quot;=&gt;&quot;2.4 inch&quot;}, {&quot;key&quot;=&gt;&quot;Weight&quot;, &quot;value&quot;=&gt;&quot;140 g&quot;}, {&quot;key&quot;=&gt;&quot;Base Material&quot;, &quot;value&quot;=&gt;&quot;Alloy&quot;}, {&quot;key&quot;=&gt;&quot;Plating&quot;, &quot;value&quot;=&gt;&quot;8K Yellow Gold&quot;}, {&quot;key&quot;=&gt;&quot;Sales Package&quot;, &quot;value&quot;=&gt;&quot;34 Bangles&quot;}, {&quot;key&quot;=&gt;&quot;Pack of&quot;, &quot;value&quot;=&gt;&quot;34&quot;}]}"/>
  </r>
  <r>
    <s v="f51ba5adbe2307bf49b6aff38b880dd8"/>
    <d v="2015-12-31T14:49:31"/>
    <s v="http://www.flipkart.com/my-design-alloy-8k-yellow-gold-bangle-set/p/itmeeegyvjfgdg7t?pid=BBAEEEGYGJPDYAR4"/>
    <x v="3815"/>
    <x v="5"/>
    <s v="[&quot;Jewellery &gt;&gt; Bangles, Bracelets &amp; Armlets &gt;&gt; Bangles&quot;]"/>
    <s v="BBAEEEGYGJPDYAR4"/>
    <n v="1500"/>
    <n v="669"/>
    <n v="831"/>
    <n v="44.6"/>
    <s v="[&quot;http://img6a.flixcart.com/image/bangle-bracelet-armlet/a/r/4/mdbc714-2-6-my-design-58-original-imaeecm8nyshmdg8.jpeg&quot;, &quot;http://img5a.flixcart.com/image/bangle-bracelet-armlet/a/r/4/mdbc714-2-6-my-design-58-original-imaeecm8nyshmdg8.jpeg&quot;]"/>
    <b v="0"/>
    <s v="My Design Alloy 8K Yellow Gold Bangle Set (Pack of 58)"/>
    <n v="54"/>
    <s v=""/>
    <s v=""/>
    <s v=""/>
    <s v=""/>
  </r>
  <r>
    <s v="2b2e3beba9227bf7bd012bd00ade4048"/>
    <d v="2015-12-31T14:49:31"/>
    <s v="http://www.flipkart.com/my-design-alloy-8k-yellow-gold-bangle-set/p/itmeeegyp2efrdty?pid=BBAEEEGYJK5SWZH9"/>
    <x v="3815"/>
    <x v="5"/>
    <s v="[&quot;Jewellery &gt;&gt; Bangles, Bracelets &amp; Armlets &gt;&gt; Bangles&quot;]"/>
    <s v="BBAEEEGYJK5SWZH9"/>
    <n v="1500"/>
    <n v="669"/>
    <n v="831"/>
    <n v="44.6"/>
    <s v="[&quot;http://img6a.flixcart.com/image/bangle-bracelet-armlet/s/n/a/mdbc718-2-4-my-design-50-original-imaeecm839zchhzf.jpeg&quot;, &quot;http://img5a.flixcart.com/image/bangle-bracelet-armlet/s/n/a/mdbc718-2-4-my-design-50-original-imaeecm839zchhzf.jpeg&quot;]"/>
    <b v="0"/>
    <s v="My Design Alloy 8K Yellow Gold Bangle Set (Pack of 50)"/>
    <n v="54"/>
    <s v=""/>
    <s v=""/>
    <s v=""/>
    <s v=""/>
  </r>
  <r>
    <s v="170b635aa955dd1f5b14f94df3ea0723"/>
    <d v="2015-12-31T14:49:31"/>
    <s v="http://www.flipkart.com/my-design-alloy-8k-yellow-gold-bangle-set/p/itmeeegy4gkv6yhf?pid=BBAEEEGYNGNWYHXK"/>
    <x v="3815"/>
    <x v="5"/>
    <s v="[&quot;Jewellery &gt;&gt; Bangles, Bracelets &amp; Armlets &gt;&gt; Bangles&quot;]"/>
    <s v="BBAEEEGYNGNWYHXK"/>
    <n v="1500"/>
    <n v="699"/>
    <n v="801"/>
    <n v="46.6"/>
    <s v="[&quot;http://img6a.flixcart.com/image/bangle-bracelet-armlet/7/h/r/mdbc717-2-8-my-design-50-original-imaeecm8cfbn5yjg.jpeg&quot;]"/>
    <b v="0"/>
    <s v="My Design Alloy 8K Yellow Gold Bangle Set (Pack of 50)"/>
    <n v="54"/>
    <s v=""/>
    <s v=""/>
    <s v=""/>
    <s v=""/>
  </r>
  <r>
    <s v="c6992bd4c49ca63d93bbb6423adc8db8"/>
    <d v="2015-12-31T14:49:31"/>
    <s v="http://www.flipkart.com/archi-collection-alloy-jewel-set/p/itmeaxhzvbgxyxf3?pid=JWSEAXHZUDNH3ASY"/>
    <x v="2381"/>
    <x v="5"/>
    <s v="[&quot;Jewellery &gt;&gt; Jewellery Sets&quot;]"/>
    <s v="JWSEAXHZUDNH3ASY"/>
    <n v="1500"/>
    <n v="370"/>
    <n v="1130"/>
    <n v="24.666666666666668"/>
    <s v="[&quot;http://img5a.flixcart.com/image/jewellery-set/g/2/u/lt052-parijaat-original-imaeavurashe2xuv.jpeg&quot;, &quot;http://img6a.flixcart.com/image/jewellery-set/g/2/u/lt052-parijaat-original-imaeavurashe2xuv.jpeg&quot;]"/>
    <b v="0"/>
    <s v="Archi Collection Alloy Jewel Set - Buy Archi Collection Alloy Jewel Set only for Rs. 370 from Flipkart.com. Only Genuine Products. 30 Day Replacement Guarantee. Free Shipping. Cash On Delivery!"/>
    <n v="193"/>
    <s v="No rating available"/>
    <s v="No rating available"/>
    <s v="Archi Collection"/>
    <s v="{&quot;product_specification&quot;=&gt;[{&quot;key&quot;=&gt;&quot;Base Material&quot;, &quot;value&quot;=&gt;&quot;Alloy&quot;}, {&quot;key&quot;=&gt;&quot;Brand&quot;, &quot;value&quot;=&gt;&quot;Archi Collection&quot;}, {&quot;key&quot;=&gt;&quot;Gemstone&quot;, &quot;value&quot;=&gt;&quot;Zircon&quot;}, {&quot;key&quot;=&gt;&quot;Model Number&quot;, &quot;value&quot;=&gt;&quot;LT052&quot;}, {&quot;key&quot;=&gt;&quot;Precious/Artificial Jewellery&quot;, &quot;value&quot;=&gt;&quot;Fashion Jewellery&quot;}, {&quot;key&quot;=&gt;&quot;Plating&quot;, &quot;value&quot;=&gt;&quot;Yellow Gold&quot;}, {&quot;key&quot;=&gt;&quot;Type&quot;, &quot;value&quot;=&gt;&quot;Earring and Pendant Set&quot;}, {&quot;key&quot;=&gt;&quot;Ideal For&quot;, &quot;value&quot;=&gt;&quot;Women&quot;}, {&quot;key&quot;=&gt;&quot;Occasion&quot;, &quot;value&quot;=&gt;&quot;Workwear&quot;}, {&quot;key&quot;=&gt;&quot;Color&quot;, &quot;value&quot;=&gt;&quot;Multicolor&quot;}, {&quot;key&quot;=&gt;&quot;Sales Package&quot;, &quot;value&quot;=&gt;&quot;1 Pendant, 1 Chain, 1 Pair of Earrings&quot;}]}"/>
  </r>
  <r>
    <s v="62b8f425387d0b91056774bf03b92087"/>
    <d v="2015-12-31T14:49:31"/>
    <s v="http://www.flipkart.com/easy-walk-women-heels/p/itmeb2dmpztktpzf?pid=SNDEB2DMZXGFA9YM"/>
    <x v="4545"/>
    <x v="12"/>
    <s v="[&quot;Footwear &gt;&gt; Women's Footwear &gt;&gt; Heels&quot;]"/>
    <s v="SNDEB2DMZXGFA9YM"/>
    <n v="1500"/>
    <n v="689"/>
    <n v="811"/>
    <n v="45.93333333333333"/>
    <s v="[&quot;http://img6a.flixcart.com/image/sandal/9/y/m/maroon-shoes-154-easy-walk-40-original-imaebfqgeqcya94h.jpeg&quot;, &quot;http://img5a.flixcart.com/image/sandal/9/y/m/maroon-shoes-154-easy-walk-40-original-imaebfqgeqcya94h.jpeg&quot;, &quot;http://img5a.flixcart.com/image/sandal/9/y/m/maroon-shoes-154-easy-walk-40-original-imaebfqgzrtzc6cr.jpeg&quot;, &quot;http://img5a.flixcart.com/image/sandal/9/y/m/maroon-shoes-154-easy-walk-40-original-imaebfqjj2jetrja.jpeg&quot;, &quot;http://img6a.flixcart.com/image/sandal/9/y/m/maroon-shoes-154-easy-walk-40-original-imaebfqjbmkbsgzg.jpeg&quot;, &quot;http://img6a.flixcart.com/image/sandal/9/y/m/maroon-shoes-154-easy-walk-40-original-imaebfqkgz2hejdr.jpeg&quot;]"/>
    <b v="0"/>
    <s v="Flipkart.com: Buy Easy Walk Women Heels only for Rs. 689 from Flipkart.com. Only Genuine Products. 30 Day Replacement Guarantee. Free Shipping. Cash On Delivery!"/>
    <n v="161"/>
    <s v="No rating available"/>
    <s v="No rating available"/>
    <s v=""/>
    <s v="{&quot;product_specification&quot;=&gt;[{&quot;key&quot;=&gt;&quot;Ideal For&quot;, &quot;value&quot;=&gt;&quot;Women&quot;}, {&quot;key&quot;=&gt;&quot;Occasion&quot;, &quot;value&quot;=&gt;&quot;Party&quot;}, {&quot;key&quot;=&gt;&quot;Type&quot;, &quot;value&quot;=&gt;&quot;Heels&quot;}, {&quot;key&quot;=&gt;&quot;Heel Height&quot;, &quot;value&quot;=&gt;&quot;3 inch&quot;}, {&quot;key&quot;=&gt;&quot;Outer Material&quot;, &quot;value&quot;=&gt;&quot;Artificial Leather&quot;}, {&quot;key&quot;=&gt;&quot;Color&quot;, &quot;value&quot;=&gt;&quot;Maroon&quot;}]}"/>
  </r>
  <r>
    <s v="6a513769442e27af09b1d33232e57a0b"/>
    <d v="2016-05-24T06:52:12"/>
    <s v="http://www.flipkart.com/panditnmshrimali-parad-shivlingam-70-gm-showpiece-3-5-cm/p/itmegumaq3mkkgyf?pid=SHIEGUMAYPJU3HDW"/>
    <x v="4546"/>
    <x v="6"/>
    <s v="[&quot;Home Decor &amp; Festive Needs &gt;&gt; Table Decor &amp; Handicrafts &gt;&gt; Showpiece &gt;&gt; Religious Idols &gt;&gt; Panditnmshrimali Religious Idols &gt;&gt; Panditnmshrimali Parad Shivlingam (70 gm) Showpi...&quot;]"/>
    <s v="SHIEGUMAYPJU3HDW"/>
    <n v="1500"/>
    <n v="800"/>
    <n v="700"/>
    <n v="53.333333333333336"/>
    <s v="[&quot;http://img5a.flixcart.com/image/showpiece-figurine/h/d/w/pnms366-panditnmshrimali-original-imaegsfg4zgyyw2k.jpeg&quot;, &quot;http://img6a.flixcart.com/image/showpiece-figurine/h/d/w/pnms366-panditnmshrimali-original-imaegsfg4zgyyw2k.jpeg&quot;]"/>
    <b v="0"/>
    <s v="Key Features of Panditnmshrimali Parad Shivlingam (70 gm) Showpiece  -  3.5 cm Material - Parad(Mercury),Panditnmshrimali Parad Shivlingam (70 gm) Showpiece  -  3.5 cm (Silver Finish, Silver) Price: Rs. 800 Parad Shivling represents the confluence of the divine and Maya (illusion), congregation of the nature and male, and the union of Lord Shiv &amp; Goddess Parvati. Parad Shivlinga also symbolizes Lord Shiva (Mahamrityunjay - Conqueror of Death). The splendor of Parad which is believed to be the semen (seed) of Lord Shiva finds mention in the Puranas, Shastras and Tantra text. Mahashivratri falling on 8th of March, 2016 is one of the most celebrated Hindu festivals. People observe fast on this day in order to please Mahadeva (Shiv). It is a grand night of Lord Shiva where Lord Shive and Shakti merge, also represented by Parad. As per the Vedas, Parad is the most pure and auspicious metal with high religious importance. In Bramha Purana, it is also mentioned that the individual who worships Parad idols loyally, gets full worldly pleasures, and eventually attains salvation. It is also believed that an individual will be able to fulfill his goals - religion, health, desire, and salvation by worshipping Parad Shivling. In the ancient scriptures such as 'Ras Ratnakar', 'Ras Chandasu', 'Parad Samhita', 'Rasendara Chudamani' it is mentioned that by a mere touch of Parad Shivling, a person will get the benefit of Shiv Puja in all the three Lokas. â€¢ Benefits of Parad Shivling Parad Shivling which is made from the purest Mercury symbolizes Lord Shiva. Parad is regarded as the most genuine and auspicious metal and is used for Sadhana. It is believed that if a person concentrates on it and uses it for worship most of his desires will be fulfilled. As per the Ancient Rishis, to get relief from a disease worshipping of Shivlinga is necessary besides the usage of medicine. Worshipping of Parad Shivling makes a devotee free from the fear of death, health issues, and other dangers. In addition, it makes the worshipper spiritual, healthy and brave. Parad Shivling brings harmony, weeds out trouble, removes stress, tension and ego. It is capable to bring back a person in normal life from a life threatening situation and protects the person critical situations. It also safeguards from ill-effects of Kaal Sarp Dosh Mangalik Dosh, Planetary flaws. Parad Shivling not only eliminates adversity but also brings good luck and success in life. It reinstates lost faith and mental &amp; physical power and enables an individual to be free from sorrow and struggle. â€¢ Parad Shivling Mantra &quot; Tatpurushay Vidmahe Mahaadevaaya Dheemahi, Tanno Rudrah Prachodayaat &quot; &quot; Om Triyambakam Yajamahe Sugandhim Pushti Vardhanam Urvarukamiva Bandhanan Mrityor Mukshiya Maamritat &quot; &quot; Om Namah Shivay &quot; &quot; Om Houm Jum Sah (Own Name ) Palaye Palaye Sah Jum Houm Om &quot;,Specifications of Panditnmshrimali Parad Shivlingam (70 gm) Showpiece  -  3.5 cm (Silver Finish, Silver) General Brand Panditnmshrimali Model Number pnms366 Type Religious Idols Material Silver Finish Model Name Parad Shivlingam (70 gm) Color Silver Dimensions Weight 70 g Height 3.5 cm Width 3.5 cm Depth 1 cm Additional Features Water Resistant Yes In the Box Sales Package 1 Showpiece Figurine Pack of 1"/>
    <n v="3266"/>
    <s v="No rating available"/>
    <s v="No rating available"/>
    <s v="Panditnmshrimali"/>
    <s v="{&quot;product_specification&quot;=&gt;[{&quot;key&quot;=&gt;&quot;Brand&quot;, &quot;value&quot;=&gt;&quot;Panditnmshrimali&quot;}, {&quot;key&quot;=&gt;&quot;Model Number&quot;, &quot;value&quot;=&gt;&quot;pnms366&quot;}, {&quot;key&quot;=&gt;&quot;Type&quot;, &quot;value&quot;=&gt;&quot;Religious Idols&quot;}, {&quot;key&quot;=&gt;&quot;Material&quot;, &quot;value&quot;=&gt;&quot;Silver Finish&quot;}, {&quot;key&quot;=&gt;&quot;Model Name&quot;, &quot;value&quot;=&gt;&quot;Parad Shivlingam (70 gm)&quot;}, {&quot;key&quot;=&gt;&quot;Color&quot;, &quot;value&quot;=&gt;&quot;Silver&quot;}, {&quot;key&quot;=&gt;&quot;Weight&quot;, &quot;value&quot;=&gt;&quot;70 g&quot;}, {&quot;key&quot;=&gt;&quot;Height&quot;, &quot;value&quot;=&gt;&quot;3.5 cm&quot;}, {&quot;key&quot;=&gt;&quot;Width&quot;, &quot;value&quot;=&gt;&quot;3.5 cm&quot;}, {&quot;key&quot;=&gt;&quot;Depth&quot;, &quot;value&quot;=&gt;&quot;1 cm&quot;}, {&quot;key&quot;=&gt;&quot;Water Resistant&quot;, &quot;value&quot;=&gt;&quot;Yes&quot;}, {&quot;key&quot;=&gt;&quot;Sales Package&quot;, &quot;value&quot;=&gt;&quot;1 Showpiece Figurine&quot;}, {&quot;key&quot;=&gt;&quot;Pack of&quot;, &quot;value&quot;=&gt;&quot;1&quot;}]}"/>
  </r>
  <r>
    <s v="d66fcb740c052dd5b2bdb8248ce7fba8"/>
    <d v="2015-12-30T05:47:46"/>
    <s v="http://www.flipkart.com/eves-pret-porter-women-s-solid-casual-linen-shirt/p/itmeattu2dkmgzhb?pid=SHTEATTURTG7HX3X"/>
    <x v="4547"/>
    <x v="4"/>
    <s v="[&quot;Clothing &gt;&gt; Women's Clothing &gt;&gt; Western Wear &gt;&gt; Shirts, Tops &amp; Tunics &gt;&gt; Shirts &gt;&gt; Eves Pret A Porter Shirts&quot;]"/>
    <s v="SHTEATTURTG7HX3X"/>
    <n v="1500"/>
    <n v="399"/>
    <n v="1101"/>
    <n v="26.6"/>
    <s v="[&quot;http://img6a.flixcart.com/image/shirt/x/3/x/brown-04-eves-pret-a-porter-s-original-imaeau3hgfwwgffg.jpeg&quot;, &quot;http://img5a.flixcart.com/image/shirt/x/3/x/brown-04-eves-pret-a-porter-s-original-imaeau3hrk2n4kfd.jpeg&quot;, &quot;http://img5a.flixcart.com/image/shirt/x/3/x/brown-04-eves-pret-a-porter-s-original-imaeau3huhyfztvw.jpeg&quot;, &quot;http://img6a.flixcart.com/image/shirt/x/3/x/brown-04-eves-pret-a-porter-s-original-imaeau3hdmbtbk6w.jpeg&quot;]"/>
    <b v="0"/>
    <s v="Eves Pret A Porter Women's Solid Casual Linen Shirt"/>
    <n v="51"/>
    <s v=""/>
    <s v=""/>
    <s v=""/>
    <s v=""/>
  </r>
  <r>
    <s v="28e3940ec705aae8c0c9a990fd1c32eb"/>
    <d v="2015-12-30T05:47:46"/>
    <s v="http://www.flipkart.com/eves-pret-porter-women-s-solid-casual-shirt/p/itme9kp2nzvjn4bv?pid=SHTE9KP2HFAUNPPG"/>
    <x v="4548"/>
    <x v="4"/>
    <s v="[&quot;Clothing &gt;&gt; Women's Clothing &gt;&gt; Western Wear &gt;&gt; Shirts, Tops &amp; Tunics &gt;&gt; Shirts &gt;&gt; Eves Pret A Porter Shirts&quot;]"/>
    <s v="SHTE9KP2HFAUNPPG"/>
    <n v="1500"/>
    <n v="399"/>
    <n v="1101"/>
    <n v="26.6"/>
    <s v="[&quot;http://img5a.flixcart.com/image/shirt/f/4/m/2955-black-eves-pret-a-porter-xs-original-imae9kezthsjvsqk.jpeg&quot;, &quot;http://img5a.flixcart.com/image/shirt/f/4/m/2955-black-eves-pret-a-porter-s-original-imae9kp2gbgafy6n.jpeg&quot;, &quot;http://img6a.flixcart.com/image/shirt/f/4/m/2955-black-eves-pret-a-porter-3xl-original-imae9kezdsr8mr3w.jpeg&quot;, &quot;http://img5a.flixcart.com/image/shirt/f/4/m/2955-black-eves-pret-a-porter-l-original-imae9kp27ws228rz.jpeg&quot;, &quot;http://img6a.flixcart.com/image/shirt/f/4/m/2955-black-eves-pret-a-porter-3xl-original-imae9kezfgye3z3f.jpeg&quot;]"/>
    <b v="0"/>
    <s v="Eves Pret A Porter Women's Solid Casual Shirt - Buy Black Eves Pret A Porter Women's Solid Casual Shirt For Only Rs. 1500 Online in India. Shop Online For Apparels. Huge Collection of Branded Clothes Only at Flipkart.com"/>
    <n v="220"/>
    <s v="5"/>
    <s v="5"/>
    <s v="Slim"/>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Polyester&quot;}, {&quot;key&quot;=&gt;&quot;Fit&quot;, &quot;value&quot;=&gt;&quot;Slim&quot;}, {&quot;value&quot;=&gt;&quot;1 Shirt&quot;}, {&quot;key&quot;=&gt;&quot;Style Code&quot;, &quot;value&quot;=&gt;&quot;2955_Black&quot;}]}"/>
  </r>
  <r>
    <s v="82f39345491edefffdef8881d62540e7"/>
    <d v="2015-12-30T05:47:46"/>
    <s v="http://www.flipkart.com/eves-pret-porter-women-s-checkered-casual-shirt/p/itmeattujvjpyk5q?pid=SHTEATTVQZYMJDYQ"/>
    <x v="4549"/>
    <x v="4"/>
    <s v="[&quot;Clothing &gt;&gt; Women's Clothing &gt;&gt; Western Wear &gt;&gt; Shirts, Tops &amp; Tunics &gt;&gt; Shirts &gt;&gt; Eves Pret A Porter Shirts&quot;]"/>
    <s v="SHTEATTVQZYMJDYQ"/>
    <n v="1500"/>
    <n v="499"/>
    <n v="1001"/>
    <n v="33.266666666666666"/>
    <s v="[&quot;http://img6a.flixcart.com/image/shirt/g/g/k/99-red-eves-pret-a-porter-4xl-original-imaeau3ghzzh3hnh.jpeg&quot;, &quot;http://img5a.flixcart.com/image/shirt/g/g/k/99-red-eves-pret-a-porter-4xl-original-imaeau3ghzzh3hnh.jpeg&quot;, &quot;http://img6a.flixcart.com/image/shirt/g/g/k/99-red-eves-pret-a-porter-4xl-original-imaeau3gj6zvyfyz.jpeg&quot;, &quot;http://img5a.flixcart.com/image/shirt/g/g/k/99-red-eves-pret-a-porter-4xl-original-imaeau3g4jwbgyg8.jpeg&quot;, &quot;http://img6a.flixcart.com/image/shirt/g/g/k/99-red-eves-pret-a-porter-4xl-original-imaeau3hzd7nnw62.jpeg&quot;]"/>
    <b v="0"/>
    <s v="Eves Pret A Porter Women's Checkered Casual Shirt"/>
    <n v="49"/>
    <s v=""/>
    <s v=""/>
    <s v=""/>
    <s v=""/>
  </r>
  <r>
    <s v="24665bfcda778d3af18455218a37e834"/>
    <d v="2015-12-30T05:47:46"/>
    <s v="http://www.flipkart.com/eves-pret-porter-women-s-checkered-casual-shirt/p/itmeattueafvrgt5?pid=SHTEATTUQ4U9PUGQ"/>
    <x v="4549"/>
    <x v="4"/>
    <s v="[&quot;Clothing &gt;&gt; Women's Clothing &gt;&gt; Western Wear &gt;&gt; Shirts, Tops &amp; Tunics &gt;&gt; Shirts &gt;&gt; Eves Pret A Porter Shirts&quot;]"/>
    <s v="SHTEATTUQ4U9PUGQ"/>
    <n v="1500"/>
    <n v="499"/>
    <n v="1001"/>
    <n v="33.266666666666666"/>
    <s v="[&quot;http://img5a.flixcart.com/image/shirt/g/f/9/99-white-eves-pret-a-porter-3xl-original-imaeau3hgvw3up7z.jpeg&quot;, &quot;http://img6a.flixcart.com/image/shirt/g/f/9/99-white-eves-pret-a-porter-3xl-original-imaeau3hgvw3up7z.jpeg&quot;, &quot;http://img5a.flixcart.com/image/shirt/g/f/9/99-white-eves-pret-a-porter-3xl-original-imaeau3hxs7vve9c.jpeg&quot;, &quot;http://img5a.flixcart.com/image/shirt/g/f/9/99-white-eves-pret-a-porter-3xl-original-imaeau3hxzvqhm6t.jpeg&quot;, &quot;http://img5a.flixcart.com/image/shirt/g/f/9/99-white-eves-pret-a-porter-3xl-original-imaeau3hdpsrbrrj.jpeg&quot;]"/>
    <b v="0"/>
    <s v="Eves Pret A Porter Women's Checkered Casual Shirt - Buy White, Grey Eves Pret A Porter Women's Checkered Casual Shirt For Only Rs. 1500 Online in India. Shop Online For Apparels. Huge Collection of Branded Clothes Only at Flipkart.com"/>
    <n v="234"/>
    <s v="No rating available"/>
    <s v="No rating available"/>
    <s v="Regular"/>
    <s v="{&quot;product_specification&quot;=&gt;[{&quot;key&quot;=&gt;&quot;Pattern&quot;, &quot;value&quot;=&gt;&quot;Checkered&quot;}, {&quot;key&quot;=&gt;&quot;Ideal For&quot;, &quot;value&quot;=&gt;&quot;Women's&quot;}, {&quot;key&quot;=&gt;&quot;Occasion&quot;, &quot;value&quot;=&gt;&quot;Casual&quot;}, {&quot;key&quot;=&gt;&quot;Sleeve&quot;, &quot;value&quot;=&gt;&quot;Half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value&quot;=&gt;&quot;Shirt&quot;}, {&quot;key&quot;=&gt;&quot;Style Code&quot;, &quot;value&quot;=&gt;&quot;99-WHITE&quot;}]}"/>
  </r>
  <r>
    <s v="6a42094aada21bd7af2544e69756d034"/>
    <d v="2016-01-02T01:07:22"/>
    <s v="http://www.flipkart.com/jg-shoppe-neo-s21-10-l-backpack/p/itmed5cvzts8zhnv?pid=BKPED5CV3NZFYFYW"/>
    <x v="4550"/>
    <x v="15"/>
    <s v="[&quot;Bags, Wallets &amp; Belts &gt;&gt; Bags &gt;&gt; Backpacks &gt;&gt; JG Shoppe Backpacks&quot;]"/>
    <s v="BKPED5CV3NZFYFYW"/>
    <n v="1500"/>
    <n v="645"/>
    <n v="855"/>
    <n v="43"/>
    <s v="[&quot;http://img6a.flixcart.com/image/backpack/f/y/w/jgbp45705-jg-shoppe-backpack-neo-s21-original-imaed3xmfeccqgvg.jpeg&quot;, &quot;http://img6a.flixcart.com/image/backpack/f/y/w/jgbp45705-jg-shoppe-backpack-neo-s21-original-imaed3xmajktub2s.jpeg&quot;, &quot;http://img6a.flixcart.com/image/backpack/f/y/w/jgbp45705-jg-shoppe-backpack-neo-s21-original-imaed3xmzk6zyfvy.jpeg&quot;, &quot;http://img5a.flixcart.com/image/backpack/f/y/w/jgbp45705-jg-shoppe-backpack-neo-s21-original-imaed3xmncuqbpej.jpeg&quot;]"/>
    <b v="0"/>
    <s v="Flipkart.com: Buy JG Shoppe Neo S21 10 L Backpack for Rs. 645 from Flipkart.com. Only Genuine Products. 30 Day Replacement Guarantee. Free Shipping. Cash On Delivery!"/>
    <n v="166"/>
    <s v="No rating available"/>
    <s v="No rating available"/>
    <s v=""/>
    <s v="{&quot;product_specification&quot;=&gt;[{&quot;key&quot;=&gt;&quot;Type&quot;, &quot;value&quot;=&gt;&quot;Backpack&quot;}, {&quot;key&quot;=&gt;&quot;Trolley Support&quot;, &quot;value&quot;=&gt;&quot;No&quot;}, {&quot;key&quot;=&gt;&quot;Material&quot;, &quot;value&quot;=&gt;&quot;Fabric&quot;}, {&quot;key&quot;=&gt;&quot;Laptop Sleeve&quot;, &quot;value&quot;=&gt;&quot;No&quot;}, {&quot;key&quot;=&gt;&quot;Compatible Laptop Size&quot;, &quot;value&quot;=&gt;&quot;10.1 inch&quot;}, {&quot;key&quot;=&gt;&quot;Style Code&quot;, &quot;value&quot;=&gt;&quot;JGBP45705&quot;}, {&quot;key&quot;=&gt;&quot;Ideal For&quot;, &quot;value&quot;=&gt;&quot;Men, Women&quot;}, {&quot;key&quot;=&gt;&quot;Capacity&quot;, &quot;value&quot;=&gt;&quot;10 L&quot;}, {&quot;key&quot;=&gt;&quot;Color Code&quot;, &quot;value&quot;=&gt;&quot;Blue-07&quot;}, {&quot;key&quot;=&gt;&quot;Weight&quot;, &quot;value&quot;=&gt;&quot;500 g&quot;}, {&quot;value&quot;=&gt;&quot;Backpack&quot;}, {&quot;key&quot;=&gt;&quot;Waterproof&quot;, &quot;value&quot;=&gt;&quot;No&quot;}, {&quot;key&quot;=&gt;&quot;Number of Compartments&quot;, &quot;value&quot;=&gt;&quot;1&quot;}]}"/>
  </r>
  <r>
    <s v="8bd798781d214253e93ea9b353685747"/>
    <d v="2016-01-02T01:07:22"/>
    <s v="http://www.flipkart.com/lujo-sleeve-apple-ipad-2-3-4/p/itmecfsmxfgesag7?pid=ACCECFSMTRFYHSJS"/>
    <x v="4551"/>
    <x v="2"/>
    <s v="[&quot;Mobiles &amp; Accessories &gt;&gt; Tablet Accessories &gt;&gt; Cases &amp; Covers &gt;&gt; Lujo Cases &amp; Covers&quot;]"/>
    <s v="ACCECFSMTRFYHSJS"/>
    <n v="1500"/>
    <n v="1200"/>
    <n v="300"/>
    <n v="80"/>
    <s v="[&quot;http://img5a.flixcart.com/image/cases-covers/sleeve/s/j/s/lujo-kad-902-original-imaecadq7cfnppsy.jpeg&quot;, &quot;http://img5a.flixcart.com/image/cases-covers/sleeve/s/j/s/lujo-kad-902-original-imaecadqwgyqw8kx.jpeg&quot;]"/>
    <b v="0"/>
    <s v="Buy Lujo Sleeve for Apple iPad 2 / 3 / 4 only for Rs. 1200 from Flipkart.com. Only Genuine Products. 30 Day Replacement Guarantee. Free Shipping. Cash On Delivery!"/>
    <n v="163"/>
    <s v="No rating available"/>
    <s v="No rating available"/>
    <s v="Lujo"/>
    <s v="{&quot;product_specification&quot;=&gt;[{&quot;key&quot;=&gt;&quot;Brand&quot;, &quot;value&quot;=&gt;&quot;Lujo&quot;}, {&quot;key&quot;=&gt;&quot;Design &amp; Style&quot;, &quot;value&quot;=&gt;&quot;Solid&quot;}, {&quot;key&quot;=&gt;&quot;Shade&quot;, &quot;value&quot;=&gt;&quot;Maroon&quot;}, {&quot;key&quot;=&gt;&quot;Material&quot;, &quot;value&quot;=&gt;&quot;Leather&quot;}, {&quot;key&quot;=&gt;&quot;Designed for&quot;, &quot;value&quot;=&gt;&quot;Apple iPad 2 / 3 / 4&quot;}, {&quot;key&quot;=&gt;&quot;Closure Type&quot;, &quot;value&quot;=&gt;&quot;Zip&quot;}, {&quot;key&quot;=&gt;&quot;Model ID&quot;, &quot;value&quot;=&gt;&quot;KAD-902&quot;}, {&quot;key&quot;=&gt;&quot;Color&quot;, &quot;value&quot;=&gt;&quot;Red&quot;}, {&quot;key&quot;=&gt;&quot;Weight&quot;, &quot;value&quot;=&gt;&quot;100 g&quot;}, {&quot;key&quot;=&gt;&quot;Width x Height x Depth&quot;, &quot;value&quot;=&gt;&quot;3000 x 2150 x 150 cm&quot;}, {&quot;key&quot;=&gt;&quot;Sales Package&quot;, &quot;value&quot;=&gt;&quot;1 Ipad Sleeve&quot;}, {&quot;key&quot;=&gt;&quot;Waterproof&quot;, &quot;value&quot;=&gt;&quot;Yes&quot;}]}"/>
  </r>
  <r>
    <s v="4a643d4ea9c3c37ee860b13054f2c43b"/>
    <d v="2016-01-02T01:07:22"/>
    <s v="http://www.flipkart.com/vcare-vc31-rucksack-52-l/p/itmea9fct7yzbg8d?pid=RKSEA9FCGET8EAAB"/>
    <x v="4552"/>
    <x v="15"/>
    <s v="[&quot;Bags, Wallets &amp; Belts &gt;&gt; Luggage &amp; Travel &gt;&gt; Rucksacks &gt;&gt; Vcare Rucksacks&quot;]"/>
    <s v="RKSEA9FCGET8EAAB"/>
    <n v="1500"/>
    <n v="949"/>
    <n v="550.99999999999989"/>
    <n v="63.266666666666673"/>
    <s v="[&quot;http://img6a.flixcart.com/image/rucksack/a/a/b/vc31-vcare-rucksack-vc31-original-imaea8resf6yk7tv.jpeg&quot;, &quot;http://img5a.flixcart.com/image/rucksack/a/a/b/vc31-vcare-rucksack-vc31-original-imaea8rfywgenmrs.jpeg&quot;, &quot;http://img6a.flixcart.com/image/rucksack/a/a/b/vc31-vcare-rucksack-vc31-original-imaea8rfyqttyy49.jpeg&quot;, &quot;http://img6a.flixcart.com/image/rucksack/a/a/b/vc31-vcare-rucksack-vc31-original-imaea8rfuza3bgu2.jpeg&quot;, &quot;http://img5a.flixcart.com/image/rucksack/a/a/b/vc31-vcare-rucksack-vc31-original-imaea8rg8gjkvx25.jpeg&quot;]"/>
    <b v="0"/>
    <s v="Flipkart.com: Buy Vcare VC31 Rucksack  - 52 L for Rs. 949 from Flipkart.com. Only Genuine Products. 30 Day Replacement Guarantee. Free Shipping. Cash On Delivery!"/>
    <n v="162"/>
    <s v="No rating available"/>
    <s v="No rating available"/>
    <s v=""/>
    <s v="{&quot;product_specification&quot;=&gt;[{&quot;key&quot;=&gt;&quot;Closure&quot;, &quot;value&quot;=&gt;&quot;Zip&quot;}, {&quot;key&quot;=&gt;&quot;Type&quot;, &quot;value&quot;=&gt;&quot;Rucksack&quot;}, {&quot;key&quot;=&gt;&quot;Material&quot;, &quot;value&quot;=&gt;&quot;Polyester&quot;}, {&quot;key&quot;=&gt;&quot;Style Code&quot;, &quot;value&quot;=&gt;&quot;VC31&quot;}, {&quot;key&quot;=&gt;&quot;Occasion&quot;, &quot;value&quot;=&gt;&quot;Trekking, travel&quot;}, {&quot;key&quot;=&gt;&quot;Capacity&quot;, &quot;value&quot;=&gt;&quot;52 L&quot;}, {&quot;key&quot;=&gt;&quot;Bag Size&quot;, &quot;value&quot;=&gt;&quot;Large&quot;}, {&quot;key&quot;=&gt;&quot;Ideal For&quot;, &quot;value&quot;=&gt;&quot;Men, Women, Boys, Girls&quot;}, {&quot;key&quot;=&gt;&quot;Color Code&quot;, &quot;value&quot;=&gt;&quot;Black&quot;}, {&quot;key&quot;=&gt;&quot;Weight&quot;, &quot;value&quot;=&gt;&quot;1200 g&quot;}, {&quot;key&quot;=&gt;&quot;Height&quot;, &quot;value&quot;=&gt;&quot;600 mm&quot;}, {&quot;key&quot;=&gt;&quot;Width&quot;, &quot;value&quot;=&gt;&quot;380 mm&quot;}, {&quot;key&quot;=&gt;&quot;Depth&quot;, &quot;value&quot;=&gt;&quot;230 mm&quot;}, {&quot;key&quot;=&gt;&quot;Hip Strap&quot;, &quot;value&quot;=&gt;&quot;Yes&quot;}, {&quot;key&quot;=&gt;&quot;Number of Pockets&quot;, &quot;value&quot;=&gt;&quot;5&quot;}, {&quot;key&quot;=&gt;&quot;Number of Compartments&quot;, &quot;value&quot;=&gt;&quot;2&quot;}]}"/>
  </r>
  <r>
    <s v="84f8da4ca9945d1edcfd5f0a8edc461a"/>
    <d v="2015-12-12T17:16:53"/>
    <s v="http://www.flipkart.com/r18jewels-fashion-u-gorgeous-princess-metal-crystal-bangle/p/itme6j8srkgguhxt?pid=BBAE6J8SWPAUGXNT"/>
    <x v="4553"/>
    <x v="5"/>
    <s v="[&quot;Jewellery &gt;&gt; Bangles, Bracelets &amp; Armlets &gt;&gt; Bangles&quot;]"/>
    <s v="BBAE6J8SWPAUGXNT"/>
    <n v="1500"/>
    <n v="369"/>
    <n v="1131"/>
    <n v="24.6"/>
    <s v="[&quot;http://img5a.flixcart.com/image/bangle-bracelet-armlet/w/a/d/r18jfu-gorgeous-silver-1-5inch-crystalbeads-bracelet-041010-2-1-original-imae6gfcb3kk7kvg.jpeg&quot;, &quot;http://img6a.flixcart.com/image/bangle-bracelet-armlet/w/a/d/r18jfu-gorgeous-silver-1-5inch-crystalbeads-bracelet-041010-2-1-original-imae6gfcb3kk7kvg.jpeg&quot;, &quot;http://img6a.flixcart.com/image/bangle-bracelet-armlet/w/a/d/r18jfu-gorgeous-silver-1-5inch-crystalbeads-bracelet-041010-2-1-original-imae6gfctmjxc6km.jpeg&quot;, &quot;http://img5a.flixcart.com/image/bangle-bracelet-armlet/w/a/d/r18jfu-gorgeous-silver-1-5inch-crystalbeads-bracelet-041010-2-1-original-imae6gfcu3wkeczy.jpeg&quot;]"/>
    <b v="0"/>
    <s v="R18Jewels-Fashion&amp;U Gorgeous Princess Metal Crystal Bangle - Buy R18Jewels-Fashion&amp;U Gorgeous Princess Metal Crystal Bangle only for Rs. 369 from Flipkart.com. Only Genuine Products. 30 Day Replacement Guarantee. Free Shipping. Cash On Delivery!"/>
    <n v="245"/>
    <s v="No rating available"/>
    <s v="No rating available"/>
    <s v="R18Jewels-Fashion&amp;U"/>
    <s v="{&quot;product_specification&quot;=&gt;[{&quot;key&quot;=&gt;&quot;Finish&quot;, &quot;value&quot;=&gt;&quot;Shimmer, Glossy&quot;}, {&quot;key&quot;=&gt;&quot;Collection&quot;, &quot;value&quot;=&gt;&quot;Designer&quot;}, {&quot;key&quot;=&gt;&quot;Brand&quot;, &quot;value&quot;=&gt;&quot;R18Jewels-FashionandU&quot;}, {&quot;key&quot;=&gt;&quot;Precious/Artificial Jewellery&quot;, &quot;value&quot;=&gt;&quot;Fashion Jewellery&quot;}, {&quot;key&quot;=&gt;&quot;Model Number&quot;, &quot;value&quot;=&gt;&quot;R18JFU-Gorgeous-Silver-1.5inch-CrystalBEADS-Bracelet-041010&quot;}, {&quot;key&quot;=&gt;&quot;Type&quot;, &quot;value&quot;=&gt;&quot;Bangle&quot;}, {&quot;key&quot;=&gt;&quot;Bangle Size&quot;, &quot;value&quot;=&gt;&quot;2-8&quot;}, {&quot;key&quot;=&gt;&quot;Model Name&quot;, &quot;value&quot;=&gt;&quot;Gorgeous Princess&quot;}, {&quot;key&quot;=&gt;&quot;Occasion&quot;, &quot;value&quot;=&gt;&quot;Everyday, Workwear, Religious, Wedding and Engagement, Love&quot;}, {&quot;key&quot;=&gt;&quot;Ideal For&quot;, &quot;value&quot;=&gt;&quot;Girls, Women&quot;}, {&quot;key&quot;=&gt;&quot;Color&quot;, &quot;value&quot;=&gt;&quot;Silver, White&quot;}, {&quot;key&quot;=&gt;&quot;Diameter&quot;, &quot;value&quot;=&gt;&quot;2.8 inch&quot;}, {&quot;key&quot;=&gt;&quot;Width&quot;, &quot;value&quot;=&gt;&quot;40 mm&quot;}, {&quot;key&quot;=&gt;&quot;Metal Color&quot;, &quot;value&quot;=&gt;&quot;Sparkling Silver&quot;}, {&quot;key&quot;=&gt;&quot;Base Material&quot;, &quot;value&quot;=&gt;&quot;Metal&quot;}, {&quot;key&quot;=&gt;&quot;Gemstone&quot;, &quot;value&quot;=&gt;&quot;Crystal&quot;}, {&quot;key&quot;=&gt;&quot;Other Materials&quot;, &quot;value&quot;=&gt;&quot;Beads, Crystal&quot;}, {&quot;key&quot;=&gt;&quot;Design&quot;, &quot;value&quot;=&gt;&quot;Sparkling Beads and Crystals&quot;}, {&quot;key&quot;=&gt;&quot;Other Features&quot;, &quot;value&quot;=&gt;&quot;Designer Beads and Crystals&quot;}, {&quot;key&quot;=&gt;&quot;Sales Package&quot;, &quot;value&quot;=&gt;&quot;1 Bangle&quot;}, {&quot;key&quot;=&gt;&quot;Pack of&quot;, &quot;value&quot;=&gt;&quot;1&quot;}]}"/>
  </r>
  <r>
    <s v="1a23369730bddbe6ce0198795ce3318a"/>
    <d v="2016-03-11T20:22:13"/>
    <s v="http://www.flipkart.com/svype-slimport-hdmi-adapter/p/itmegmpsbpyzvtjz?pid=ACCEGMPSDVAVNFPM"/>
    <x v="4554"/>
    <x v="2"/>
    <s v="[&quot;Mobiles &amp; Accessories &gt;&gt; Mobile Accessories &gt;&gt; Cables &gt;&gt; Svype Cables &gt;&gt; Svype Slimport to HDMI Adapter (Black)&quot;]"/>
    <s v="ACCEGMPSDVAVNFPM"/>
    <n v="1500"/>
    <n v="1099"/>
    <n v="401"/>
    <n v="73.266666666666666"/>
    <s v="[&quot;http://img5a.flixcart.com/image/data-cable/hdmi-adapter/f/p/m/svype-slimport-to-original-imaegmprytfy8yfe.jpeg&quot;, &quot;http://img5a.flixcart.com/image/data-cable/hdmi-adapter/f/p/m/svype-slimport-to-original-imaegmpr3ahzvjgc.jpeg&quot;]"/>
    <b v="0"/>
    <s v="Key Features of Svype Slimport to HDMI Adapter Connects Mobile devices to any HDMI big screen Works with most of  the HDMI enabled displays Delivers theater quality HD video signals Charges mobile devices during playback using power adaptor Supports Full HD and 3D 1080p@60Hz,Svype Slimport to HDMI Adapter (Black) Price: Rs. 1,099 Slimport to HDMI adapter connects mobile devices to any big screen. It has high speed micro USB(Male)to HDMI(Female) connector.,Specifications of Svype Slimport to HDMI Adapter (Black) In The Box Number of Contents in Sales Package 1 Sales Package HDMI Cable/Adapter General Brand Svype Suitable For Google Nexus 4, Nexus 7, Fujitsu stylistic QH582, Optimus G pro, Asus Padfone infinity Cable Length 1.8 m Model Slimport to Cable Type High Speed Cable 480 Mbps Speed Compatible Devices Mobile, Tablet, TV Type HDMI Adapter Cable Round Part Number SP_2_HDMI_Adptr Connector 2 Slimport Type Connector 1 HDMI Type Color Black"/>
    <n v="954"/>
    <s v="No rating available"/>
    <s v="No rating available"/>
    <s v="Svype"/>
    <s v="{&quot;product_specification&quot;=&gt;[{&quot;key&quot;=&gt;&quot;Number of Contents in Sales Package&quot;, &quot;value&quot;=&gt;&quot;1&quot;}, {&quot;key&quot;=&gt;&quot;Sales Package&quot;, &quot;value&quot;=&gt;&quot;HDMI Cable/Adapter&quot;}, {&quot;key&quot;=&gt;&quot;Brand&quot;, &quot;value&quot;=&gt;&quot;Svype&quot;}, {&quot;key&quot;=&gt;&quot;Suitable For&quot;, &quot;value&quot;=&gt;&quot;Google Nexus 4, Nexus 7, Fujitsu stylistic QH582, Optimus G pro, Asus Padfone infinity&quot;}, {&quot;key&quot;=&gt;&quot;Cable Length&quot;, &quot;value&quot;=&gt;&quot;1.8 m&quot;}, {&quot;key&quot;=&gt;&quot;Model&quot;, &quot;value&quot;=&gt;&quot;Slimport to&quot;}, {&quot;key&quot;=&gt;&quot;Cable Type&quot;, &quot;value&quot;=&gt;&quot;High Speed Cable 480 Mbps Speed&quot;}, {&quot;key&quot;=&gt;&quot;Compatible Devices&quot;, &quot;value&quot;=&gt;&quot;Mobile, Tablet, TV&quot;}, {&quot;key&quot;=&gt;&quot;Type&quot;, &quot;value&quot;=&gt;&quot;HDMI Adapter&quot;}, {&quot;key&quot;=&gt;&quot;Cable&quot;, &quot;value&quot;=&gt;&quot;Round&quot;}, {&quot;key&quot;=&gt;&quot;Part Number&quot;, &quot;value&quot;=&gt;&quot;SP_2_HDMI_Adptr&quot;}, {&quot;key&quot;=&gt;&quot;Connector 2&quot;, &quot;value&quot;=&gt;&quot;Slimport Type&quot;}, {&quot;key&quot;=&gt;&quot;Connector 1&quot;, &quot;value&quot;=&gt;&quot;HDMI Type&quot;}, {&quot;key&quot;=&gt;&quot;Color&quot;, &quot;value&quot;=&gt;&quot;Black&quot;}]}"/>
  </r>
  <r>
    <s v="e1faccdd442e27ddc8855a5c48001329"/>
    <d v="2015-12-29T10:37:38"/>
    <s v="http://www.flipkart.com/navaksha-y-back-suspenders-men/p/itmed9rzhvfn9zug?pid=SUSED9RZR7MGU6MF"/>
    <x v="4555"/>
    <x v="15"/>
    <s v="[&quot;Bags, Wallets &amp; Belts &gt;&gt; Suspenders &gt;&gt; Navaksha Suspenders&quot;]"/>
    <s v="SUSED9RZR7MGU6MF"/>
    <n v="1500"/>
    <n v="687"/>
    <n v="813"/>
    <n v="45.800000000000004"/>
    <s v="[&quot;http://img5a.flixcart.com/image/suspender/6/m/f/ichsu232-navaksha-1100x1100-imaed9m9cnpp2yzh.jpeg&quot;, &quot;http://img5a.flixcart.com/image/suspender/6/m/f/ichsu232-navaksha-original-imaed9m9cnpp2yzh.jpeg&quot;]"/>
    <b v="0"/>
    <s v="Buy Navaksha Y- Back Suspenders for Men for Rs.687 online. Navaksha Y- Back Suspenders for Men at best prices with FREE shipping &amp; cash on delivery. Only Genuine Products. 30 Day Replacement Guarantee."/>
    <n v="201"/>
    <s v="No rating available"/>
    <s v="No rating available"/>
    <s v=""/>
    <s v="{&quot;product_specification&quot;=&gt;[{&quot;key&quot;=&gt;&quot;Fabric&quot;, &quot;value&quot;=&gt;&quot;Leather, Elastic&quot;}, {&quot;key&quot;=&gt;&quot;Ideal For&quot;, &quot;value&quot;=&gt;&quot;Men&quot;}, {&quot;key&quot;=&gt;&quot;Clasp Type&quot;, &quot;value&quot;=&gt;&quot;Buckle&quot;}, {&quot;key&quot;=&gt;&quot;Clasp Material&quot;, &quot;value&quot;=&gt;&quot;Metal, Stainless Steel&quot;}, {&quot;key&quot;=&gt;&quot;Sales Package&quot;, &quot;value&quot;=&gt;&quot;Suspender&quot;}]}"/>
  </r>
  <r>
    <s v="a51fd245fb267255905db1f7d899ac52"/>
    <d v="2015-12-29T10:37:38"/>
    <s v="http://www.flipkart.com/petshop7-ps7db0049-l-pet-bed/p/itmecx6pyjhwr2gp?pid=PEBECX6PZNQXT3ND"/>
    <x v="4556"/>
    <x v="1"/>
    <s v="[&quot;Furniture &gt;&gt; Pet Furniture&quot;]"/>
    <s v="PEBECX6PZNQXT3ND"/>
    <n v="1500"/>
    <n v="1299"/>
    <n v="201.00000000000023"/>
    <n v="86.6"/>
    <s v="[&quot;http://img5a.flixcart.com/image/pet-bed/3/t/f/ps7db0050-petshop7-m-original-imaecw3hencsgwgj.jpeg&quot;]"/>
    <b v="0"/>
    <s v="Buy Petshop7 PS7DB0049 L Pet Bed for Rs.1299 online. Petshop7 PS7DB0049 L Pet Bed at best prices with FREE shipping &amp; cash on delivery. Only Genuine Products. 30 Day Replacement Guarantee."/>
    <n v="188"/>
    <s v="No rating available"/>
    <s v="No rating available"/>
    <s v="Petshop7"/>
    <s v="{&quot;product_specification&quot;=&gt;[{&quot;value&quot;=&gt;&quot;1 Matress&quot;}, {&quot;key&quot;=&gt;&quot;Pet Type&quot;, &quot;value&quot;=&gt;&quot;Dog, Cat&quot;}, {&quot;key&quot;=&gt;&quot;Brand&quot;, &quot;value&quot;=&gt;&quot;Petshop7&quot;}, {&quot;key&quot;=&gt;&quot;Brand Color&quot;, &quot;value&quot;=&gt;&quot;Red&quot;}, {&quot;key&quot;=&gt;&quot;Model Number&quot;, &quot;value&quot;=&gt;&quot;PS7DB0049&quot;}, {&quot;key&quot;=&gt;&quot;Material&quot;, &quot;value&quot;=&gt;&quot;Foam, Basket, Cotton&quot;}, {&quot;key&quot;=&gt;&quot;Washable&quot;, &quot;value&quot;=&gt;&quot;Yes&quot;}, {&quot;key&quot;=&gt;&quot;Size&quot;, &quot;value&quot;=&gt;&quot;L&quot;}, {&quot;key&quot;=&gt;&quot;Color&quot;, &quot;value&quot;=&gt;&quot;Red&quot;}, {&quot;key&quot;=&gt;&quot;Bed Type&quot;, &quot;value&quot;=&gt;&quot;Mat&quot;}, {&quot;key&quot;=&gt;&quot;Height&quot;, &quot;value&quot;=&gt;&quot;6 cm&quot;}, {&quot;key&quot;=&gt;&quot;Width&quot;, &quot;value&quot;=&gt;&quot;76 cm&quot;}, {&quot;key&quot;=&gt;&quot;Depth&quot;, &quot;value&quot;=&gt;&quot;5 cm&quot;}]}"/>
  </r>
  <r>
    <s v="c18958baea97b62afa6d7919f619620a"/>
    <d v="2015-12-29T10:37:38"/>
    <s v="http://www.flipkart.com/o-my-lady-casual-solid-women-s-kurti/p/itme9ccngfnmvzuz?pid=KRTE9CCNPV7AAG94"/>
    <x v="4557"/>
    <x v="4"/>
    <s v="[&quot;Clothing &gt;&gt; Women's Clothing &gt;&gt; Ethnic Wear &gt;&gt; Kurtas &amp; Kurtis &gt;&gt; Kurtis &gt;&gt; O' My Lady Kurtis&quot;]"/>
    <s v="KRTE9CCNPV7AAG94"/>
    <n v="1500"/>
    <n v="550"/>
    <n v="950"/>
    <n v="36.666666666666664"/>
    <s v="[&quot;http://img6a.flixcart.com/image/kurti/g/9/4/1-1-oml159white-o-my-lady-xl-original-imae7qrf5behyahd.jpeg&quot;, &quot;http://img5a.flixcart.com/image/kurti/g/9/4/1-1-oml159white-o-my-lady-xl-original-imae7qrf5behyahd.jpeg&quot;, &quot;http://img5a.flixcart.com/image/kurti/g/9/4/1-1-oml159white-o-my-lady-3xl-original-imae7qrfkbyjmudd.jpeg&quot;, &quot;http://img6a.flixcart.com/image/kurti/g/9/4/1-1-oml159white-o-my-lady-xl-original-imae9cdn7sgsscnr.jpeg&quot;, &quot;http://img5a.flixcart.com/image/kurti/g/9/4/1-1-oml159white-o-my-lady-3xl-original-imae7qrfu6h8gfyd.jpeg&quot;, &quot;http://img5a.flixcart.com/image/kurti/x/2/m/1-1-oml159white-o-my-lady-4xl-original-imae7qrftwvbpdur.jpeg&quot;]"/>
    <b v="0"/>
    <s v="O' My Lady Casual Solid Women's Kurti - Buy White O' My Lady Casual Solid Women's Kurti For Only Rs. 1500 Online in India. Shop Online For Apparels. Huge Collection of Branded Clothes Only at Flipkart.com"/>
    <n v="204"/>
    <s v="No rating available"/>
    <s v="No rating available"/>
    <s v=""/>
    <s v="{&quot;product_specification&quot;=&gt;[{&quot;value&quot;=&gt;&quot;1 Kurti&quot;}, {&quot;key&quot;=&gt;&quot;Sleeve&quot;, &quot;value&quot;=&gt;&quot;3/4 Sleeve&quot;}, {&quot;key&quot;=&gt;&quot;Number of Contents in Sales Package&quot;, &quot;value&quot;=&gt;&quot;Pack of 1&quot;}, {&quot;key&quot;=&gt;&quot;Region&quot;, &quot;value&quot;=&gt;&quot;Rajasthan&quot;}, {&quot;key&quot;=&gt;&quot;Fabric&quot;, &quot;value&quot;=&gt;&quot;Cotton&quot;}, {&quot;key&quot;=&gt;&quot;Type&quot;, &quot;value&quot;=&gt;&quot;A-line&quot;}, {&quot;key&quot;=&gt;&quot;Neck&quot;, &quot;value&quot;=&gt;&quot;Designer Neck&quot;}, {&quot;key&quot;=&gt;&quot;Pattern&quot;, &quot;value&quot;=&gt;&quot;Solid&quot;}, {&quot;key&quot;=&gt;&quot;Occasion&quot;, &quot;value&quot;=&gt;&quot;Casual&quot;}, {&quot;key&quot;=&gt;&quot;Ideal For&quot;, &quot;value&quot;=&gt;&quot;Women's&quot;}, {&quot;value&quot;=&gt;&quot;Wash With Similar Colors, Use Detergent For Colors&quot;}]}"/>
  </r>
  <r>
    <s v="4c31d3dcf589b18db1b148d0ba9fd8a4"/>
    <d v="2015-12-29T10:37:38"/>
    <s v="http://www.flipkart.com/petshop7-ps7db0040-l-pet-bed/p/itmecx6pvhaqh9cs?pid=PEBECX6PZBBZBQCQ"/>
    <x v="4558"/>
    <x v="1"/>
    <s v="[&quot;Furniture &gt;&gt; Pet Furniture&quot;]"/>
    <s v="PEBECX6PZBBZBQCQ"/>
    <n v="1500"/>
    <n v="1299"/>
    <n v="201.00000000000023"/>
    <n v="86.6"/>
    <s v="[&quot;http://img6a.flixcart.com/image/pet-bed/j/c/z/ps7db0042-petshop7-s-original-imaecw3ah4dy9yh6.jpeg&quot;, &quot;http://img5a.flixcart.com/image/pet-bed/j/c/z/ps7db0042-petshop7-s-original-imaecw3ah4dy9yh6.jpeg&quot;]"/>
    <b v="0"/>
    <s v="Buy Petshop7 PS7DB0040 L Pet Bed for Rs.1299 online. Petshop7 PS7DB0040 L Pet Bed at best prices with FREE shipping &amp; cash on delivery. Only Genuine Products. 30 Day Replacement Guarantee."/>
    <n v="188"/>
    <s v="No rating available"/>
    <s v="No rating available"/>
    <s v="Red"/>
    <s v="{&quot;product_specification&quot;=&gt;[{&quot;value&quot;=&gt;&quot;1 Matress&quot;}, {&quot;key&quot;=&gt;&quot;Pet Type&quot;, &quot;value&quot;=&gt;&quot;Dog, Cat&quot;}, {&quot;key&quot;=&gt;&quot;Brand Color&quot;, &quot;value&quot;=&gt;&quot;Red&quot;}, {&quot;key&quot;=&gt;&quot;Brand&quot;, &quot;value&quot;=&gt;&quot;Petshop7&quot;}, {&quot;key&quot;=&gt;&quot;Model Number&quot;, &quot;value&quot;=&gt;&quot;PS7DB0040&quot;}, {&quot;key&quot;=&gt;&quot;Washable&quot;, &quot;value&quot;=&gt;&quot;Yes&quot;}, {&quot;key&quot;=&gt;&quot;Material&quot;, &quot;value&quot;=&gt;&quot;Foam, Basket, Cotton&quot;}, {&quot;key&quot;=&gt;&quot;Bed Type&quot;, &quot;value&quot;=&gt;&quot;Mat&quot;}, {&quot;key&quot;=&gt;&quot;Color&quot;, &quot;value&quot;=&gt;&quot;Red&quot;}, {&quot;key&quot;=&gt;&quot;Size&quot;, &quot;value&quot;=&gt;&quot;L&quot;}, {&quot;key&quot;=&gt;&quot;Height&quot;, &quot;value&quot;=&gt;&quot;6 cm&quot;}, {&quot;key&quot;=&gt;&quot;Width&quot;, &quot;value&quot;=&gt;&quot;76 cm&quot;}, {&quot;key&quot;=&gt;&quot;Depth&quot;, &quot;value&quot;=&gt;&quot;5 cm&quot;}]}"/>
  </r>
  <r>
    <s v="26af38cb06eda50546267cbf3d2e7f65"/>
    <d v="2015-12-29T10:37:38"/>
    <s v="http://www.flipkart.com/sap-casual-printed-women-s-kurti/p/itme8jz96acqz3fd?pid=KRTE8JZ9FG9ZVZCF"/>
    <x v="4559"/>
    <x v="4"/>
    <s v="[&quot;Clothing &gt;&gt; Women's Clothing &gt;&gt; Ethnic Wear &gt;&gt; Kurtas &amp; Kurtis &gt;&gt; Kurtis &gt;&gt; SAP Kurtis&quot;]"/>
    <s v="KRTE8JZ9FG9ZVZCF"/>
    <n v="1500"/>
    <n v="399"/>
    <n v="1101"/>
    <n v="26.6"/>
    <s v="[&quot;http://img6a.flixcart.com/image/kurti/e/a/h/1-1-kurtis25-sap-32-original-imae8jjwhhm7nzgy.jpeg&quot;, &quot;http://img5a.flixcart.com/image/kurti/e/a/h/1-1-kurtis25-sap-32-original-imae8jjwhhm7nzgy.jpeg&quot;, &quot;http://img5a.flixcart.com/image/kurti/e/a/h/1-1-kurtis25-sap-32-original-imae8jjwt6upr2ht.jpeg&quot;, &quot;http://img6a.flixcart.com/image/kurti/e/a/h/1-1-kurtis25-sap-32-original-imae8jjwbesyknay.jpeg&quot;]"/>
    <b v="0"/>
    <s v="SAP Casual Printed Women's Kurti - Buy White, Black SAP Casual Printed Women's Kurti For Only Rs. 1500 Online in India. Shop Online For Apparels. Huge Collection of Branded Clothes Only at Flipkart.com"/>
    <n v="201"/>
    <s v="No rating available"/>
    <s v="No rating available"/>
    <s v=""/>
    <s v="{&quot;product_specification&quot;=&gt;[{&quot;key&quot;=&gt;&quot;Sleeve&quot;, &quot;value&quot;=&gt;&quot;Full Sleeve&quot;}, {&quot;key&quot;=&gt;&quot;Number of Contents in Sales Package&quot;, &quot;value&quot;=&gt;&quot;Pack of 1&quot;}, {&quot;key&quot;=&gt;&quot;Fabric&quot;, &quot;value&quot;=&gt;&quot;Cotton&quot;}, {&quot;key&quot;=&gt;&quot;Pattern&quot;, &quot;value&quot;=&gt;&quot;Printed&quot;}, {&quot;key&quot;=&gt;&quot;Ideal For&quot;, &quot;value&quot;=&gt;&quot;Women's&quot;}, {&quot;key&quot;=&gt;&quot;Occasion&quot;, &quot;value&quot;=&gt;&quot;Casual&quot;}]}"/>
  </r>
  <r>
    <s v="2c475daafe597ed93c1e27fcaa38d8cc"/>
    <d v="2015-12-29T10:37:38"/>
    <s v="http://www.flipkart.com/task-logistics-audio-receiver-h-366-usb-bluetooth/p/itmee5nqftdbxc6x?pid=USGEE5NQT9HEQQBE"/>
    <x v="4560"/>
    <x v="8"/>
    <s v="[&quot;Computers &gt;&gt; Laptop Accessories &gt;&gt; USB Gadgets &gt;&gt; Task Logistics USB Gadgets&quot;]"/>
    <s v="USGEE5NQT9HEQQBE"/>
    <n v="1500"/>
    <n v="1200"/>
    <n v="300"/>
    <n v="80"/>
    <s v="[&quot;http://img5a.flixcart.com/image/usb-gadget/q/b/e/h-366-task-logistics-1100x1100-imaee4rnuch2znsx.jpeg&quot;, &quot;http://img6a.flixcart.com/image/usb-gadget/q/b/e/h-366-task-logistics-original-imaee4rnuch2znsx.jpeg&quot;]"/>
    <b v="0"/>
    <s v="Buy Task Logistics Audio Receiver H-366 USB Bluetooth for Rs.1200 online. Task Logistics Audio Receiver H-366 USB Bluetooth at best prices with FREE shipping &amp; cash on delivery. Only Genuine Products. 30 Day Replacement Guarantee."/>
    <n v="230"/>
    <s v="No rating available"/>
    <s v="No rating available"/>
    <s v="Task Logistics"/>
    <s v="{&quot;product_specification&quot;=&gt;[{&quot;key&quot;=&gt;&quot;Brand&quot;, &quot;value&quot;=&gt;&quot;Task Logistics&quot;}, {&quot;key&quot;=&gt;&quot;Type&quot;, &quot;value&quot;=&gt;&quot;Bluetooth&quot;}, {&quot;key&quot;=&gt;&quot;Model Name&quot;, &quot;value&quot;=&gt;&quot;Audio Receiver&quot;}, {&quot;key&quot;=&gt;&quot;Material&quot;, &quot;value&quot;=&gt;&quot;Plastic&quot;}, {&quot;key&quot;=&gt;&quot;System Requirements&quot;, &quot;value&quot;=&gt;&quot;1&quot;}, {&quot;key&quot;=&gt;&quot;Model ID&quot;, &quot;value&quot;=&gt;&quot;H-366&quot;}, {&quot;key&quot;=&gt;&quot;Color&quot;, &quot;value&quot;=&gt;&quot;Black&quot;}, {&quot;key&quot;=&gt;&quot;Sales Package&quot;, &quot;value&quot;=&gt;&quot;3 cables&quot;}]}"/>
  </r>
  <r>
    <s v="c8df50b1cf978c8d8bec992a2199e2c3"/>
    <d v="2015-12-29T10:37:38"/>
    <s v="http://www.flipkart.com/iconnect-world-premium-quality-7-1-channel-external-audio-adapter-mic-usb-sound-card/p/itmedzuwymdqtjzf?pid=USGEDZUWKVQNZUZN"/>
    <x v="4561"/>
    <x v="8"/>
    <s v="[&quot;Computers &gt;&gt; Laptop Accessories &gt;&gt; USB Gadgets &gt;&gt; Iconnect World USB Gadgets&quot;]"/>
    <s v="USGEDZUWKVQNZUZN"/>
    <n v="1500"/>
    <n v="549"/>
    <n v="951"/>
    <n v="36.6"/>
    <s v="[&quot;http://img5a.flixcart.com/image/usb-gadget/w/8/b/audio-output-mic-input-iconnect-world-1100x1100-imaecnj7saahyrrr.jpeg&quot;, &quot;http://img6a.flixcart.com/image/usb-gadget/w/8/b/audio-output-mic-input-iconnect-world-original-imaecnj7saahyrrr.jpeg&quot;, &quot;http://img5a.flixcart.com/image/usb-gadget/w/8/b/audio-output-mic-input-iconnect-world-original-imaecnj7ngceby3a.jpeg&quot;, &quot;http://img5a.flixcart.com/image/usb-gadget/w/8/b/audio-output-mic-input-iconnect-world-original-imaecnj74udq7yza.jpeg&quot;, &quot;http://img5a.flixcart.com/image/usb-gadget/w/8/b/audio-output-mic-input-iconnect-world-original-imaedzseybvvptvv.jpeg&quot;, &quot;http://img6a.flixcart.com/image/usb-gadget/w/8/b/audio-output-mic-input-iconnect-world-original-imaecnj8z226qzdm.jpeg&quot;]"/>
    <b v="0"/>
    <s v="Buy Iconnect World Premium Quality 7.1 Channel External Audio Adapter With Mic USB Sound Card for Rs.549 online. Iconnect World Premium Quality 7.1 Channel External Audio Adapter With Mic USB Sound Card at best prices with FREE shipping &amp; cash on delivery. Only Genuine Products. 30 Day Replacement Guarantee."/>
    <n v="309"/>
    <s v="No rating available"/>
    <s v="No rating available"/>
    <s v="Iconnect World"/>
    <s v="{&quot;product_specification&quot;=&gt;[{&quot;key&quot;=&gt;&quot;Brand&quot;, &quot;value&quot;=&gt;&quot;Iconnect World&quot;}, {&quot;key&quot;=&gt;&quot;Type&quot;, &quot;value&quot;=&gt;&quot;Sound Card&quot;}, {&quot;key&quot;=&gt;&quot;System Requirements&quot;, &quot;value&quot;=&gt;&quot;USB Port 2.0&quot;}, {&quot;key&quot;=&gt;&quot;Material&quot;, &quot;value&quot;=&gt;&quot;Plastic&quot;}, {&quot;key&quot;=&gt;&quot;Model Name&quot;, &quot;value&quot;=&gt;&quot;Premium Quality 7.1 Channel External&quot;}, {&quot;key&quot;=&gt;&quot;Model ID&quot;, &quot;value&quot;=&gt;&quot;Audio Adapter With Mic&quot;}, {&quot;key&quot;=&gt;&quot;Color&quot;, &quot;value&quot;=&gt;&quot;Black&quot;}, {&quot;key&quot;=&gt;&quot;Sales Package&quot;, &quot;value&quot;=&gt;&quot;External Sound Card&quot;}]}"/>
  </r>
  <r>
    <s v="dc6c0dff04ccd2cbe0515da916b5008d"/>
    <d v="2015-12-29T10:37:38"/>
    <s v="http://www.flipkart.com/feather-leather-shoes-028-lace-up/p/itme7zk8k3ghshep?pid=SHOE7ZK8M2Q4EJYD"/>
    <x v="4562"/>
    <x v="12"/>
    <s v="[&quot;Footwear &gt;&gt; Men's Footwear &gt;&gt; Formal Shoes &gt;&gt; Feather Leather Formal Shoes&quot;]"/>
    <s v="SHOE7ZK8M2Q4EJYD"/>
    <n v="1500"/>
    <n v="799"/>
    <n v="701"/>
    <n v="53.266666666666666"/>
    <s v="[&quot;http://img5a.flixcart.com/image/shoe/d/e/b/black-flmfs028bl-feather-leather-7-original-imae7zn8xqgkrg4f.jpeg&quot;, &quot;http://img6a.flixcart.com/image/shoe/d/e/b/black-flmfs028bl-feather-leather-7-original-imae7zn8zfyr2wsw.jpeg&quot;, &quot;http://img5a.flixcart.com/image/shoe/d/e/b/black-flmfs028bl-feather-leather-7-original-imae7zn8uwqyk3ve.jpeg&quot;, &quot;http://img5a.flixcart.com/image/shoe/d/e/b/black-flmfs028bl-feather-leather-7-original-imae7zn8mfny6kh4.jpeg&quot;, &quot;http://img5a.flixcart.com/image/shoe/d/e/b/black-flmfs028bl-feather-leather-7-original-imae7zn88yusjxgh.jpeg&quot;]"/>
    <b v="0"/>
    <s v="Feather Leather Shoes 028 Lace Up Shoes - Buy Feather Leather Shoes 028 Lace Up Shoes - FLMFS028BL only for Rs. 799 from Flipkart.com. Only Genuine Products. 30 Day Replacement Guarantee. Free Shipping. Cash On Delivery!"/>
    <n v="220"/>
    <s v="No rating available"/>
    <s v="No rating available"/>
    <s v=""/>
    <s v="{&quot;product_specification&quot;=&gt;[{&quot;key&quot;=&gt;&quot;Occasion&quot;, &quot;value&quot;=&gt;&quot;Formal&quot;}, {&quot;key&quot;=&gt;&quot;Ideal For&quot;, &quot;value&quot;=&gt;&quot;Men&quot;}, {&quot;key&quot;=&gt;&quot;Lining&quot;, &quot;value&quot;=&gt;&quot;Synthetic&quot;}, {&quot;key&quot;=&gt;&quot;Sole Material&quot;, &quot;value&quot;=&gt;&quot;Rubber&quot;}, {&quot;key&quot;=&gt;&quot;Number of Contents in Sales Package&quot;, &quot;value&quot;=&gt;&quot;Pack of 1&quot;}, {&quot;key&quot;=&gt;&quot;Heel Height&quot;, &quot;value&quot;=&gt;&quot;1 inch&quot;}, {&quot;key&quot;=&gt;&quot;Inner Material&quot;, &quot;value&quot;=&gt;&quot;Synthetic&quot;}, {&quot;key&quot;=&gt;&quot;Outer Material&quot;, &quot;value&quot;=&gt;&quot;Synthetic Leather&quot;}, {&quot;key&quot;=&gt;&quot;Color&quot;, &quot;value&quot;=&gt;&quot;Black&quot;}]}"/>
  </r>
  <r>
    <s v="22aa9f684833e1744460da634fdaf414"/>
    <d v="2015-12-29T10:37:38"/>
    <s v="http://www.flipkart.com/24-carat-lace-up-shoes/p/itmedn9s9drdwryt?pid=SHOEDN9SGYX4ZA4P"/>
    <x v="4563"/>
    <x v="12"/>
    <s v="[&quot;Footwear &gt;&gt; Men's Footwear &gt;&gt; Formal Shoes &gt;&gt; 24 Carat Formal Shoes&quot;]"/>
    <s v="SHOEDN9SGYX4ZA4P"/>
    <n v="1500"/>
    <n v="549"/>
    <n v="951"/>
    <n v="36.6"/>
    <s v="[&quot;http://img6a.flixcart.com/image/shoe/a/4/p/black-fl-04-24-carat-7-original-imaedn6hmberwb36.jpeg&quot;, &quot;http://img5a.flixcart.com/image/shoe/a/4/p/black-fl-04-24-carat-7-original-imaedn6hmberwb36.jpeg&quot;, &quot;http://img6a.flixcart.com/image/shoe/a/4/p/black-fl-04-24-carat-9-original-imaedn6hkengguuc.jpeg&quot;, &quot;http://img6a.flixcart.com/image/shoe/a/4/p/black-fl-04-24-carat-6-original-imaedn6hpyeyfzzu.jpeg&quot;, &quot;http://img5a.flixcart.com/image/shoe/a/4/p/black-fl-04-24-carat-7-original-imaedn6hgcfbmfqn.jpeg&quot;, &quot;http://img6a.flixcart.com/image/shoe/a/4/p/black-fl-04-24-carat-10-original-imaedn6h3qxzuuwx.jpeg&quot;]"/>
    <b v="0"/>
    <s v="24 Carat Lace Up Shoes"/>
    <n v="22"/>
    <s v=""/>
    <s v=""/>
    <s v=""/>
    <s v=""/>
  </r>
  <r>
    <s v="284ab4511561f0aa845646442d083182"/>
    <d v="2015-12-29T10:37:38"/>
    <s v="http://www.flipkart.com/campusmall-full-sleeve-printed-men-s-sweatshirt/p/itme2x77dbb25p83?pid=SWSE2X78PMAUTVHF"/>
    <x v="4564"/>
    <x v="4"/>
    <s v="[&quot;Clothing &gt;&gt; Men's Clothing &gt;&gt; Winter &amp; Seasonal Wear &gt;&gt; Sweatshirts &gt;&gt; Campusmall Sweatshirts&quot;]"/>
    <s v="SWSE2X78PMAUTVHF"/>
    <n v="1500"/>
    <n v="1050"/>
    <n v="450"/>
    <n v="70"/>
    <s v="[&quot;http://img6a.flixcart.com/image/sweatshirt/v/h/f/cm0032-campusmall-xl-1100x1360-imae2w9bwganvzyq.jpeg&quot;, &quot;http://img6a.flixcart.com/image/sweatshirt/v/h/f/cm0032-campusmall-xl-original-imae2w9bwganvzyq.jpeg&quot;, &quot;http://img6a.flixcart.com/image/sweatshirt/u/5/4/cm0035-campusmall-xxl-original-imae2w9bzsn7yz7z.jpeg&quot;, &quot;http://img6a.flixcart.com/image/sweatshirt/v/h/f/cm0032-campusmall-xl-original-imae2w9bcj4y5fth.jpeg&quot;]"/>
    <b v="0"/>
    <s v="Campusmall Full Sleeve Printed Men's Sweatshirt - Buy Red Campusmall Full Sleeve Printed Men's Sweatshirt For Only Rs. 1500 Online in India. Shop Online For Apparels. Huge Collection of Branded Clothes Only at Flipkart.com"/>
    <n v="222"/>
    <s v="No rating available"/>
    <s v="No rating available"/>
    <s v=""/>
    <s v="{&quot;product_specification&quot;=&gt;[{&quot;key&quot;=&gt;&quot;Sleeve&quot;, &quot;value&quot;=&gt;&quot;Full Sleeve&quot;}, {&quot;key&quot;=&gt;&quot;Pattern&quot;, &quot;value&quot;=&gt;&quot;Printed&quot;}, {&quot;key&quot;=&gt;&quot;Ideal For&quot;, &quot;value&quot;=&gt;&quot;Men's&quot;}, {&quot;key&quot;=&gt;&quot;Style Code&quot;, &quot;value&quot;=&gt;&quot;CM0032&quot;}]}"/>
  </r>
  <r>
    <s v="ba34de65867a0d3ce2007eaa2c3d0aea"/>
    <d v="2016-06-14T00:36:01"/>
    <s v="http://www.flipkart.com/rangsutra-embroidered-women-s-a-line-kurta/p/itmej8c6g42ypnmq?pid=KTAEJ8C64UYYN8M8"/>
    <x v="4565"/>
    <x v="4"/>
    <s v="[&quot;Clothing &gt;&gt; Women's Clothing &gt;&gt; Ethnic Wear &gt;&gt; Kurtas &amp; Kurtis &gt;&gt; Kurtas &gt;&gt; RANGSUTRA Kurtas &gt;&gt; RANGSUTRA Embroidered Women's A-line Kurta&quot;]"/>
    <s v="KTAEJ8C64UYYN8M8"/>
    <n v="1500"/>
    <n v="1500"/>
    <n v="0"/>
    <n v="100"/>
    <s v="[&quot;http://img5a.flixcart.com/image/kurta/c/8/j/wi-258-tulsi-ms-rangsutra-s-1000x1000-imaej3jvuwthxy9y.jpeg&quot;, &quot;http://img5a.flixcart.com/image/kurta/c/8/j/wi-258-tulsi-ms-rangsutra-s-original-imaej3jvuwthxy9y.jpeg&quot;, &quot;http://img6a.flixcart.com/image/kurta/n/f/n/wi-258-tulsi-ms-rangsutra-xl-original-imaej3k3yx8fsxak.jpeg&quot;, &quot;http://img5a.flixcart.com/image/kurta/8/m/8/wi-258-tulsi-ms-rangsutra-m-original-imaej3k4hpqg2srz.jpeg&quot;, &quot;http://img5a.flixcart.com/image/kurta/c/8/j/wi-258-tulsi-ms-rangsutra-s-original-imaej3k5gzyh3gt9.jpeg&quot;, &quot;http://img5a.flixcart.com/image/kurta/8/m/8/wi-258-tulsi-ms-rangsutra-m-original-imaej3k6ksfh9hgb.jpeg&quot;]"/>
    <b v="0"/>
    <s v="Key Features of RANGSUTRA Embroidered Women's A-line Kurta Yellow A-line,Specifications of RANGSUTRA Embroidered Women's A-line Kurta General Details Pattern Embroidered Ideal For Women's Kurta Details Sleeve 3/4 Sleeve Fabric COTTON Type A-line Neck v-neck Additional Details Style Code wi-258-tulsi/MS"/>
    <n v="303"/>
    <s v="No rating available"/>
    <s v="No rating available"/>
    <s v="RANGSUTRA"/>
    <s v="{&quot;product_specification&quot;=&gt;[{&quot;key&quot;=&gt;&quot;Pattern&quot;, &quot;value&quot;=&gt;&quot;Embroidered&quot;}, {&quot;key&quot;=&gt;&quot;Ideal For&quot;, &quot;value&quot;=&gt;&quot;Women's&quot;}, {&quot;key&quot;=&gt;&quot;Sleeve&quot;, &quot;value&quot;=&gt;&quot;3/4 Sleeve&quot;}, {&quot;key&quot;=&gt;&quot;Fabric&quot;, &quot;value&quot;=&gt;&quot;COTTON&quot;}, {&quot;key&quot;=&gt;&quot;Type&quot;, &quot;value&quot;=&gt;&quot;A-line&quot;}, {&quot;key&quot;=&gt;&quot;Neck&quot;, &quot;value&quot;=&gt;&quot;v-neck&quot;}, {&quot;key&quot;=&gt;&quot;Style Code&quot;, &quot;value&quot;=&gt;&quot;wi-258-tulsi/MS&quot;}]}"/>
  </r>
  <r>
    <s v="a0a409c1ad5a2d8048f332005273b1da"/>
    <d v="2015-12-20T13:56:17"/>
    <s v="http://www.flipkart.com/pearlz-ocean-alloy-bracelet/p/itmeassyfrrvcgnc?pid=BBAEASSYZ53MG3ZZ"/>
    <x v="4566"/>
    <x v="5"/>
    <s v="[&quot;Jewellery &gt;&gt; Bangles, Bracelets &amp; Armlets &gt;&gt; Bracelets&quot;]"/>
    <s v="BBAEASSYZ53MG3ZZ"/>
    <n v="1500"/>
    <n v="399"/>
    <n v="1101"/>
    <n v="26.6"/>
    <s v="[&quot;http://img5a.flixcart.com/image/bangle-bracelet-armlet/3/z/z/rcjb-0374-7-pearlz-ocean-1-original-imae9yt2ztqgy6az.jpeg&quot;, &quot;http://img5a.flixcart.com/image/bangle-bracelet-armlet/3/z/z/rcjb-0374-7-pearlz-ocean-1-original-imae9yt39hnzyhyu.jpeg&quot;]"/>
    <b v="0"/>
    <s v="Pearlz Ocean Alloy Bracelet"/>
    <n v="27"/>
    <s v=""/>
    <s v=""/>
    <s v=""/>
    <s v=""/>
  </r>
  <r>
    <s v="b38eeab1b136d33d71870be457841fd6"/>
    <d v="2016-04-03T00:56:28"/>
    <s v="http://www.flipkart.com/gravolite-meditation-yoga-blocks/p/itmehb3yeyhkf5zn?pid=YBKEHB3YAPPZEPHK"/>
    <x v="4567"/>
    <x v="14"/>
    <s v="[&quot;Sports &amp; Fitness &gt;&gt; Fitness Accessories &gt;&gt; Accessories &gt;&gt; Yoga Blocks &gt;&gt; Gravolite Yoga Blocks &gt;&gt; Gravolite Meditation Yoga Blocks (Pink Pack of 1)&quot;]"/>
    <s v="YBKEHB3YAPPZEPHK"/>
    <n v="1500"/>
    <n v="880"/>
    <n v="620"/>
    <n v="58.666666666666664"/>
    <s v="[&quot;http://img6a.flixcart.com/image/yoga-block/p/h/k/pink77-gravolite-1100x1100-imaehawgdjdgsgj6.jpeg&quot;, &quot;http://img6a.flixcart.com/image/yoga-block/p/h/k/pink77-gravolite-original-imaehawgdjdgsgj6.jpeg&quot;, &quot;http://img5a.flixcart.com/image/yoga-block/p/h/k/pink77-gravolite-original-imaehawgkhmhytxp.jpeg&quot;, &quot;http://img6a.flixcart.com/image/yoga-block/p/h/k/pink77-gravolite-original-imaehawgfdr44puf.jpeg&quot;]"/>
    <b v="0"/>
    <s v="Specifications of Gravolite Meditation Yoga Blocks (Pink Pack of 1) General Brand Color Pink Brand Gravolite Model Number Pink77 Model Name Meditation Material Cotton Biodegradable Yes Color Pink In the box Pack of 1 Dimensions Weight 2.5 kg Height 6 inch Width 16 inch Depth 6 inch Additional Features Other Features Traditional yet Modern Round Design or X-Large Oval Shape"/>
    <n v="375"/>
    <s v="No rating available"/>
    <s v="No rating available"/>
    <s v="Gravolite"/>
    <s v="{&quot;product_specification&quot;=&gt;[{&quot;key&quot;=&gt;&quot;Brand Color&quot;, &quot;value&quot;=&gt;&quot;Pink&quot;}, {&quot;key&quot;=&gt;&quot;Brand&quot;, &quot;value&quot;=&gt;&quot;Gravolite&quot;}, {&quot;key&quot;=&gt;&quot;Model Number&quot;, &quot;value&quot;=&gt;&quot;Pink77&quot;}, {&quot;key&quot;=&gt;&quot;Model Name&quot;, &quot;value&quot;=&gt;&quot;Meditation&quot;}, {&quot;key&quot;=&gt;&quot;Material&quot;, &quot;value&quot;=&gt;&quot;Cotton&quot;}, {&quot;key&quot;=&gt;&quot;Biodegradable&quot;, &quot;value&quot;=&gt;&quot;Yes&quot;}, {&quot;key&quot;=&gt;&quot;Color&quot;, &quot;value&quot;=&gt;&quot;Pink&quot;}, {&quot;key&quot;=&gt;&quot;Pack of&quot;, &quot;value&quot;=&gt;&quot;1&quot;}, {&quot;key&quot;=&gt;&quot;Weight&quot;, &quot;value&quot;=&gt;&quot;2.5 kg&quot;}, {&quot;key&quot;=&gt;&quot;Height&quot;, &quot;value&quot;=&gt;&quot;6 inch&quot;}, {&quot;key&quot;=&gt;&quot;Width&quot;, &quot;value&quot;=&gt;&quot;16 inch&quot;}, {&quot;key&quot;=&gt;&quot;Depth&quot;, &quot;value&quot;=&gt;&quot;6 inch&quot;}, {&quot;key&quot;=&gt;&quot;Other Features&quot;, &quot;value&quot;=&gt;&quot;Traditional yet Modern Round Design or X-Large Oval Shape&quot;}]}"/>
  </r>
  <r>
    <s v="fe096beb486eca5f8f5d2b5c850ebd4c"/>
    <d v="2016-04-03T00:56:28"/>
    <s v="http://www.flipkart.com/gravolite-meditation-yoga-blocks/p/itmehb3ya9gexmgm?pid=YBKEHB3YR6RHMCFB"/>
    <x v="4567"/>
    <x v="14"/>
    <s v="[&quot;Sports &amp; Fitness &gt;&gt; Fitness Accessories &gt;&gt; Accessories &gt;&gt; Yoga Blocks &gt;&gt; Gravolite Yoga Blocks &gt;&gt; Gravolite Meditation Yoga Blocks (Red Pack of 1)&quot;]"/>
    <s v="YBKEHB3YR6RHMCFB"/>
    <n v="1500"/>
    <n v="880"/>
    <n v="620"/>
    <n v="58.666666666666664"/>
    <s v="[&quot;http://img6a.flixcart.com/image/yoga-block/c/f/b/red88-gravolite-1100x1100-imaehawgxynzshvm.jpeg&quot;, &quot;http://img5a.flixcart.com/image/yoga-block/c/f/b/red88-gravolite-original-imaehawgxynzshvm.jpeg&quot;, &quot;http://img6a.flixcart.com/image/yoga-block/c/f/b/red88-gravolite-original-imaehawgtmzv7gsn.jpeg&quot;, &quot;http://img6a.flixcart.com/image/yoga-block/c/f/b/red88-gravolite-original-imaehawgt6wcybgb.jpeg&quot;]"/>
    <b v="0"/>
    <s v="Key Features of Gravolite Meditation Yoga Blocks Oval Shape Meditation Cushion Fitness Cushion,Gravolite Meditation Yoga Blocks (Red Pack of 1) Price: Rs. 880 Our comfortable and supportive Zafu Pillow Meditation Cushion provides better spine alignment and proper height for a more comfortable and deeper meditation. The Zafu makes sitting meditation easier on the knees and ankles. Our Buckwheat Hull filling gently conforms to your body's shape and is wrapped in a strong, pure cotton twill shell (our natural colored Zafu is untreated and unbleached). Our Zafu pillows are a supremely comfortable resting place from which to embark on the meditative travels of the mind/body.,Specifications of Gravolite Meditation Yoga Blocks (Red Pack of 1) General Brand Color Red Brand Gravolite Model Number Red88 Model Name Meditation Material Cotton Biodegradable Yes Color Red In the box Pack of 1 Dimensions Weight 2.5 kg Height 6 inch Width 16 inch Depth 6 inch Additional Features Other Features Traditional yet Modern Round Design or X-Large Oval Shape"/>
    <n v="1050"/>
    <s v="No rating available"/>
    <s v="No rating available"/>
    <s v="Gravolite"/>
    <s v="{&quot;product_specification&quot;=&gt;[{&quot;key&quot;=&gt;&quot;Brand Color&quot;, &quot;value&quot;=&gt;&quot;Red&quot;}, {&quot;key&quot;=&gt;&quot;Brand&quot;, &quot;value&quot;=&gt;&quot;Gravolite&quot;}, {&quot;key&quot;=&gt;&quot;Model Number&quot;, &quot;value&quot;=&gt;&quot;Red88&quot;}, {&quot;key&quot;=&gt;&quot;Model Name&quot;, &quot;value&quot;=&gt;&quot;Meditation&quot;}, {&quot;key&quot;=&gt;&quot;Material&quot;, &quot;value&quot;=&gt;&quot;Cotton&quot;}, {&quot;key&quot;=&gt;&quot;Biodegradable&quot;, &quot;value&quot;=&gt;&quot;Yes&quot;}, {&quot;key&quot;=&gt;&quot;Color&quot;, &quot;value&quot;=&gt;&quot;Red&quot;}, {&quot;key&quot;=&gt;&quot;Pack of&quot;, &quot;value&quot;=&gt;&quot;1&quot;}, {&quot;key&quot;=&gt;&quot;Weight&quot;, &quot;value&quot;=&gt;&quot;2.5 kg&quot;}, {&quot;key&quot;=&gt;&quot;Height&quot;, &quot;value&quot;=&gt;&quot;6 inch&quot;}, {&quot;key&quot;=&gt;&quot;Width&quot;, &quot;value&quot;=&gt;&quot;16 inch&quot;}, {&quot;key&quot;=&gt;&quot;Depth&quot;, &quot;value&quot;=&gt;&quot;6 inch&quot;}, {&quot;key&quot;=&gt;&quot;Other Features&quot;, &quot;value&quot;=&gt;&quot;Traditional yet Modern Round Design or X-Large Oval Shape&quot;}]}"/>
  </r>
  <r>
    <s v="00fd0c87aa5cb5c54e4c1a6dd181612b"/>
    <d v="2016-04-03T00:56:28"/>
    <s v="http://www.flipkart.com/gravolite-meditation-yoga-blocks/p/itmehb3yhrkgzpwq?pid=YBKEHB3YVBCQVFJQ"/>
    <x v="4567"/>
    <x v="14"/>
    <s v="[&quot;Sports &amp; Fitness &gt;&gt; Fitness Accessories &gt;&gt; Accessories &gt;&gt; Yoga Blocks &gt;&gt; Gravolite Yoga Blocks &gt;&gt; Gravolite Meditation Yoga Blocks (Black Pack of 1)&quot;]"/>
    <s v="YBKEHB3YVBCQVFJQ"/>
    <n v="1500"/>
    <n v="880"/>
    <n v="620"/>
    <n v="58.666666666666664"/>
    <s v="[&quot;http://img6a.flixcart.com/image/yoga-block/f/j/q/black11-gravolite-1100x1100-imaehawgsrc7qe2u.jpeg&quot;, &quot;http://img5a.flixcart.com/image/yoga-block/f/j/q/black11-gravolite-original-imaehawgsrc7qe2u.jpeg&quot;, &quot;http://img6a.flixcart.com/image/yoga-block/f/j/q/black11-gravolite-original-imaehawggwgppdkv.jpeg&quot;, &quot;http://img6a.flixcart.com/image/yoga-block/f/j/q/black11-gravolite-original-imaehawggygqansv.jpeg&quot;]"/>
    <b v="0"/>
    <s v="Key Features of Gravolite Meditation Yoga Blocks Oval Shape Meditation Cushion Fitness Cushion,Gravolite Meditation Yoga Blocks (Black Pack of 1) Price: Rs. 880 Our comfortable and supportive Zafu Pillow Meditation Cushion provides better spine alignment and proper height for a more comfortable and deeper meditation. The Zafu makes sitting meditation easier on the knees and ankles. Our Buckwheat Hull filling gently conforms to your body's shape and is wrapped in a strong, pure cotton twill shell (our natural colored Zafu is untreated and unbleached). Our Zafu pillows are a supremely comfortable resting place from which to embark on the meditative travels of the mind/body.,Specifications of Gravolite Meditation Yoga Blocks (Black Pack of 1) General Brand Color Black Brand Gravolite Model Number Black11 Model Name Meditation Material Cotton Biodegradable Yes Color Black In the box Pack of 1 Dimensions Weight 2.5 kg Height 6 inch Width 16 inch Depth 6 inch Additional Features Other Features Traditional yet Modern Round Design or X-Large Oval Shape"/>
    <n v="1060"/>
    <s v="No rating available"/>
    <s v="No rating available"/>
    <s v="Gravolite"/>
    <s v="{&quot;product_specification&quot;=&gt;[{&quot;key&quot;=&gt;&quot;Brand Color&quot;, &quot;value&quot;=&gt;&quot;Black&quot;}, {&quot;key&quot;=&gt;&quot;Brand&quot;, &quot;value&quot;=&gt;&quot;Gravolite&quot;}, {&quot;key&quot;=&gt;&quot;Model Number&quot;, &quot;value&quot;=&gt;&quot;Black11&quot;}, {&quot;key&quot;=&gt;&quot;Model Name&quot;, &quot;value&quot;=&gt;&quot;Meditation&quot;}, {&quot;key&quot;=&gt;&quot;Material&quot;, &quot;value&quot;=&gt;&quot;Cotton&quot;}, {&quot;key&quot;=&gt;&quot;Biodegradable&quot;, &quot;value&quot;=&gt;&quot;Yes&quot;}, {&quot;key&quot;=&gt;&quot;Color&quot;, &quot;value&quot;=&gt;&quot;Black&quot;}, {&quot;key&quot;=&gt;&quot;Pack of&quot;, &quot;value&quot;=&gt;&quot;1&quot;}, {&quot;key&quot;=&gt;&quot;Weight&quot;, &quot;value&quot;=&gt;&quot;2.5 kg&quot;}, {&quot;key&quot;=&gt;&quot;Height&quot;, &quot;value&quot;=&gt;&quot;6 inch&quot;}, {&quot;key&quot;=&gt;&quot;Width&quot;, &quot;value&quot;=&gt;&quot;16 inch&quot;}, {&quot;key&quot;=&gt;&quot;Depth&quot;, &quot;value&quot;=&gt;&quot;6 inch&quot;}, {&quot;key&quot;=&gt;&quot;Other Features&quot;, &quot;value&quot;=&gt;&quot;Traditional yet Modern Round Design or X-Large Oval Shape&quot;}]}"/>
  </r>
  <r>
    <s v="4378efa28097edf8d6246b492d0866e9"/>
    <d v="2016-01-01T18:45:34"/>
    <s v="http://www.flipkart.com/loomkart-checkered-single-blanket-multicolor-tartan/p/itmeeaaxerxfu9ux?pid=BLAEEAAXH7AHKWYZ"/>
    <x v="4568"/>
    <x v="6"/>
    <s v="[&quot;Home Furnishing &gt;&gt; Bed Linen &gt;&gt; Blankets, Quilts &amp; Dohars&quot;]"/>
    <s v="BLAEEAAXH7AHKWYZ"/>
    <n v="1500"/>
    <n v="1200"/>
    <n v="300"/>
    <n v="80"/>
    <s v="[&quot;http://img6a.flixcart.com/image/blanket/w/y/z/blagemwool40-loomkart-tartan-blanket-1100x1100-imaeea6fxevceh5y.jpeg&quot;, &quot;http://img5a.flixcart.com/image/blanket/w/y/z/blagemwool40-loomkart-tartan-blanket-original-imaeea6fxevceh5y.jpeg&quot;]"/>
    <b v="0"/>
    <s v="Loomkart Checkered Single Blanket Multicolor Tartan"/>
    <n v="51"/>
    <s v=""/>
    <s v=""/>
    <s v=""/>
    <s v=""/>
  </r>
  <r>
    <s v="7011bf1aaa245377e41aef87c580356d"/>
    <d v="2016-01-01T18:45:34"/>
    <s v="http://www.flipkart.com/zesture-floral-double-blanket-multicolor/p/itmee3gc5gjsxbw9?pid=BLAEE3GC4AJKUWHC"/>
    <x v="4569"/>
    <x v="6"/>
    <s v="[&quot;Home Furnishing &gt;&gt; Bed Linen &gt;&gt; Blankets, Quilts &amp; Dohars&quot;]"/>
    <s v="BLAEE3GC4AJKUWHC"/>
    <n v="1500"/>
    <n v="712"/>
    <n v="788"/>
    <n v="47.466666666666669"/>
    <s v="[&quot;http://img6a.flixcart.com/image/blanket/w/h/c/parish004-zesture-parish004-original-imaee2j245kbzb6j.jpeg&quot;, &quot;http://img6a.flixcart.com/image/blanket/w/h/c/parish004-zesture-parish004-original-imaeefhuqudtag9f.jpeg&quot;]"/>
    <b v="1"/>
    <s v="Buy Zesture Floral Double Blanket Multicolor at Rs. 712 at Flipkart.com. Only Genuine Products. Free Shipping. Cash On Delivery!"/>
    <n v="128"/>
    <s v="No rating available"/>
    <s v="No rating available"/>
    <s v="Zesture"/>
    <s v="{&quot;product_specification&quot;=&gt;[{&quot;key&quot;=&gt;&quot;Brand&quot;, &quot;value&quot;=&gt;&quot;Zesture&quot;}, {&quot;key&quot;=&gt;&quot;Machine Washable&quot;, &quot;value&quot;=&gt;&quot;No&quot;}, {&quot;key&quot;=&gt;&quot;Suitable For&quot;, &quot;value&quot;=&gt;&quot;Beds&quot;}, {&quot;key&quot;=&gt;&quot;Type&quot;, &quot;value&quot;=&gt;&quot;Blanket&quot;}, {&quot;key&quot;=&gt;&quot;Inner Material&quot;, &quot;value&quot;=&gt;&quot;Flannel&quot;}, {&quot;key&quot;=&gt;&quot;Model Name&quot;, &quot;value&quot;=&gt;&quot;PARISH004&quot;}, {&quot;key&quot;=&gt;&quot;Ideal For&quot;, &quot;value&quot;=&gt;&quot;Men and Women&quot;}, {&quot;key&quot;=&gt;&quot;Hand Washable&quot;, &quot;value&quot;=&gt;&quot;Yes&quot;}, {&quot;key&quot;=&gt;&quot;Model ID&quot;, &quot;value&quot;=&gt;&quot;PARISH004&quot;}, {&quot;key&quot;=&gt;&quot;Color&quot;, &quot;value&quot;=&gt;&quot;Multicolor&quot;}, {&quot;key&quot;=&gt;&quot;Size&quot;, &quot;value&quot;=&gt;&quot;Double&quot;}, {&quot;key&quot;=&gt;&quot;Design&quot;, &quot;value&quot;=&gt;&quot;Floral&quot;}, {&quot;key&quot;=&gt;&quot;Weight&quot;, &quot;value&quot;=&gt;&quot;850 g&quot;}, {&quot;key&quot;=&gt;&quot;Length&quot;, &quot;value&quot;=&gt;&quot;82 inch / 210 cm&quot;}, {&quot;key&quot;=&gt;&quot;Width&quot;, &quot;value&quot;=&gt;&quot;82 inch / 210 cm&quot;}, {&quot;key&quot;=&gt;&quot;Depth&quot;, &quot;value&quot;=&gt;&quot;0.5 cm&quot;}, {&quot;key&quot;=&gt;&quot;Number of Contents in Sales Package&quot;, &quot;value&quot;=&gt;&quot;1&quot;}, {&quot;key&quot;=&gt;&quot;Sales Package&quot;, &quot;value&quot;=&gt;&quot;1 light weight super soft blanket(Flannel)&quot;}]}"/>
  </r>
  <r>
    <s v="aa8876dc4701af3f0c9ba87b9e12cc8f"/>
    <d v="2016-01-01T18:45:34"/>
    <s v="http://www.flipkart.com/loomkart-checkered-single-blanket-multicolor-tartan/p/itmeeabzcurbbsmd?pid=BLAEEABZURNYJTGC"/>
    <x v="4568"/>
    <x v="6"/>
    <s v="[&quot;Home Furnishing &gt;&gt; Bed Linen &gt;&gt; Blankets, Quilts &amp; Dohars&quot;]"/>
    <s v="BLAEEABZURNYJTGC"/>
    <n v="1500"/>
    <n v="1200"/>
    <n v="300"/>
    <n v="80"/>
    <s v="[&quot;http://img5a.flixcart.com/image/blanket/t/g/c/blagemwool44-loomkart-tartan-blanket-1100x1100-imaeea72ttq4evtp.jpeg&quot;, &quot;http://img5a.flixcart.com/image/blanket/t/g/c/blagemwool44-loomkart-tartan-blanket-original-imaeea72ttq4evtp.jpeg&quot;]"/>
    <b v="0"/>
    <s v="Loomkart Checkered Single Blanket Multicolor Tartan"/>
    <n v="51"/>
    <s v=""/>
    <s v=""/>
    <s v=""/>
    <s v=""/>
  </r>
  <r>
    <s v="0f2dd5b68c9fa37502a54552f49af7fb"/>
    <d v="2016-01-01T18:45:34"/>
    <s v="http://www.flipkart.com/zesture-cartoon-double-blanket-multicolor/p/itmee3gcnvne62jq?pid=BLAEE3GCCPCVAMVJ"/>
    <x v="4570"/>
    <x v="6"/>
    <s v="[&quot;Home Furnishing &gt;&gt; Bed Linen &gt;&gt; Blankets, Quilts &amp; Dohars&quot;]"/>
    <s v="BLAEE3GCCPCVAMVJ"/>
    <n v="1500"/>
    <n v="712"/>
    <n v="788"/>
    <n v="47.466666666666669"/>
    <s v="[&quot;http://img5a.flixcart.com/image/blanket/m/v/j/parish002-zesture-parish002-original-imaee2j2j3x3ktme.jpeg&quot;, &quot;http://img6a.flixcart.com/image/blanket/m/v/j/parish002-zesture-parish002-original-imaee2j2j3x3ktme.jpeg&quot;, &quot;http://img6a.flixcart.com/image/blanket/m/v/j/parish002-zesture-parish002-original-imaeefhqwgg3ggr8.jpeg&quot;]"/>
    <b v="1"/>
    <s v="Buy Zesture Cartoon Double Blanket Multicolor at Rs. 712 at Flipkart.com. Only Genuine Products. Free Shipping. Cash On Delivery!"/>
    <n v="129"/>
    <s v="No rating available"/>
    <s v="No rating available"/>
    <s v="Zesture"/>
    <s v="{&quot;product_specification&quot;=&gt;[{&quot;key&quot;=&gt;&quot;Brand&quot;, &quot;value&quot;=&gt;&quot;Zesture&quot;}, {&quot;key&quot;=&gt;&quot;Machine Washable&quot;, &quot;value&quot;=&gt;&quot;No&quot;}, {&quot;key&quot;=&gt;&quot;Suitable For&quot;, &quot;value&quot;=&gt;&quot;Beds&quot;}, {&quot;key&quot;=&gt;&quot;Type&quot;, &quot;value&quot;=&gt;&quot;Blanket&quot;}, {&quot;key&quot;=&gt;&quot;Inner Material&quot;, &quot;value&quot;=&gt;&quot;Flannel&quot;}, {&quot;key&quot;=&gt;&quot;Model Name&quot;, &quot;value&quot;=&gt;&quot;PARISH002&quot;}, {&quot;key&quot;=&gt;&quot;Ideal For&quot;, &quot;value&quot;=&gt;&quot;Men and Women&quot;}, {&quot;key&quot;=&gt;&quot;Hand Washable&quot;, &quot;value&quot;=&gt;&quot;Yes&quot;}, {&quot;key&quot;=&gt;&quot;Model ID&quot;, &quot;value&quot;=&gt;&quot;PARISH002&quot;}, {&quot;key&quot;=&gt;&quot;Color&quot;, &quot;value&quot;=&gt;&quot;Multicolor&quot;}, {&quot;key&quot;=&gt;&quot;Size&quot;, &quot;value&quot;=&gt;&quot;Double&quot;}, {&quot;key&quot;=&gt;&quot;Design&quot;, &quot;value&quot;=&gt;&quot;Cartoon&quot;}, {&quot;key&quot;=&gt;&quot;Weight&quot;, &quot;value&quot;=&gt;&quot;850 g&quot;}, {&quot;key&quot;=&gt;&quot;Length&quot;, &quot;value&quot;=&gt;&quot;82 inch / 210 cm&quot;}, {&quot;key&quot;=&gt;&quot;Width&quot;, &quot;value&quot;=&gt;&quot;82 inch / 210 cm&quot;}, {&quot;key&quot;=&gt;&quot;Depth&quot;, &quot;value&quot;=&gt;&quot;0.5 cm&quot;}, {&quot;key&quot;=&gt;&quot;Number of Contents in Sales Package&quot;, &quot;value&quot;=&gt;&quot;1&quot;}, {&quot;key&quot;=&gt;&quot;Sales Package&quot;, &quot;value&quot;=&gt;&quot;1 light weight super soft blanket(Flannel)&quot;}]}"/>
  </r>
  <r>
    <s v="8de71a0960e93f534602137c8110e7a9"/>
    <d v="2016-01-01T18:45:34"/>
    <s v="http://www.flipkart.com/browse-house-folded-hands-bank-monk-showpiece-11-4-cm/p/itmearq39mrxgcnn?pid=SHIEARQ3SFURR9EY"/>
    <x v="4571"/>
    <x v="6"/>
    <s v="[&quot;Home Decor &amp; Festive Needs &gt;&gt; Table Decor &amp; Handicrafts &gt;&gt; Showpieces &gt;&gt; Religious Idols &gt;&gt; Browse House Religious Idols&quot;]"/>
    <s v="SHIEARQ3SFURR9EY"/>
    <n v="1500"/>
    <n v="945"/>
    <n v="555"/>
    <n v="63"/>
    <s v="[&quot;http://img5a.flixcart.com/image/showpiece-figurine/9/e/y/polyresin-cute-baby-monk-folding-hands-browse-house-original-imaeargzfm4df5vg.jpeg&quot;, &quot;http://img5a.flixcart.com/image/showpiece-figurine/9/e/y/polyresin-cute-baby-monk-folding-hands-browse-house-original-imaearjycwjdrvfw.jpeg&quot;]"/>
    <b v="0"/>
    <s v="Browse House Folded Hands Bank Monk Showpiece  -  11.4 cm (Polyresin, Maroon, Gold)"/>
    <n v="83"/>
    <s v=""/>
    <s v=""/>
    <s v=""/>
    <s v=""/>
  </r>
  <r>
    <s v="2067da85bf2f89c6a0f7330af0aefbf3"/>
    <d v="2016-01-01T18:45:34"/>
    <s v="http://www.flipkart.com/apkamart-radha-krishna-wall-hanging-15-inch-showpiece-37-cm/p/itmea6xu96hzfa7r?pid=SHIEA6XUGR3SJNHN"/>
    <x v="4572"/>
    <x v="6"/>
    <s v="[&quot;Home Decor &amp; Festive Needs &gt;&gt; Table Decor &amp; Handicrafts &gt;&gt; Showpieces &gt;&gt; Religious Idols &gt;&gt; Apkamart Religious Idols&quot;]"/>
    <s v="SHIEA6XUGR3SJNHN"/>
    <n v="1500"/>
    <n v="849"/>
    <n v="651.00000000000011"/>
    <n v="56.599999999999994"/>
    <s v="[&quot;http://img6a.flixcart.com/image/showpiece-figurine/n/h/n/amgmhangradkrsnjhulamed-apkamart-1100x1100-imaea6myjbtuyyqn.jpeg&quot;, &quot;http://img6a.flixcart.com/image/showpiece-figurine/n/h/n/amgmhangradkrsnjhulamed-apkamart-original-imaea6myjbtuyyqn.jpeg&quot;]"/>
    <b v="0"/>
    <s v="Buy Apkamart Radha Krishna Wall Hanging 15 Inch Showpiece  -  37 cm for Rs.849 online. Apkamart Radha Krishna Wall Hanging 15 Inch Showpiece  -  37 cm at best prices with FREE shipping &amp; cash on delivery. Only Genuine Products. 30 Day Replacement Guarantee."/>
    <n v="257"/>
    <s v="No rating available"/>
    <s v="No rating available"/>
    <s v="Apkamart"/>
    <s v="{&quot;product_specification&quot;=&gt;[{&quot;key&quot;=&gt;&quot;Brand&quot;, &quot;value&quot;=&gt;&quot;Apkamart&quot;}, {&quot;key&quot;=&gt;&quot;Model Number&quot;, &quot;value&quot;=&gt;&quot;AMGMHANGRADKRSNJHULAMED&quot;}, {&quot;key&quot;=&gt;&quot;Type&quot;, &quot;value&quot;=&gt;&quot;Religious Idols&quot;}, {&quot;key&quot;=&gt;&quot;Material&quot;, &quot;value&quot;=&gt;&quot;Cast Iron&quot;}, {&quot;key&quot;=&gt;&quot;Model Name&quot;, &quot;value&quot;=&gt;&quot;Radha Krishna Wall Hanging 15 Inch&quot;}, {&quot;key&quot;=&gt;&quot;Color&quot;, &quot;value&quot;=&gt;&quot;Copper&quot;}, {&quot;key&quot;=&gt;&quot;Weight&quot;, &quot;value&quot;=&gt;&quot;560 g&quot;}, {&quot;key&quot;=&gt;&quot;Height&quot;, &quot;value&quot;=&gt;&quot;37 cm&quot;}, {&quot;key&quot;=&gt;&quot;Width&quot;, &quot;value&quot;=&gt;&quot;28 cm&quot;}, {&quot;key&quot;=&gt;&quot;Depth&quot;, &quot;value&quot;=&gt;&quot;3 cm&quot;}, {&quot;key&quot;=&gt;&quot;Wall Mount&quot;, &quot;value&quot;=&gt;&quot;Yes&quot;}, {&quot;key&quot;=&gt;&quot;Sales Package&quot;, &quot;value&quot;=&gt;&quot;1 Showpiece Figurine&quot;}, {&quot;key&quot;=&gt;&quot;Pack of&quot;, &quot;value&quot;=&gt;&quot;1&quot;}]}"/>
  </r>
  <r>
    <s v="468daffb48be1149432ae9ab0d8dcbf7"/>
    <d v="2016-03-03T11:20:57"/>
    <s v="http://www.flipkart.com/speedwav-red-led-strobe-brake-lights-set-2-mahindra-scorpio-new-projector-lens/p/itmeb98qmnw3skgm?pid=BPLEB98QF4SZKYVM"/>
    <x v="4573"/>
    <x v="7"/>
    <s v="[&quot;Automotive &gt;&gt; Accessories &amp; Spare parts &gt;&gt; Car &amp; Bike Lighting &gt;&gt; Bike Lighting &gt;&gt; Projector Lens &gt;&gt; Speedwav Red LED Strobe Brake Lights Set Of 2-Ma...&quot;]"/>
    <s v="BPLEB98QF4SZKYVM"/>
    <n v="1500"/>
    <n v="623"/>
    <n v="877"/>
    <n v="41.533333333333331"/>
    <s v="[&quot;http://img6a.flixcart.com/image/vehicle-light-bulb/c/u/y/red-projector-strobe-brake-maruti-accessoreez-1100x1100-imaebg4sd8q7bzvy.jpeg&quot;, &quot;http://img5a.flixcart.com/image/vehicle-light-bulb/c/u/y/red-projector-strobe-brake-maruti-accessoreez-original-imaebg4sd8q7bzvy.jpeg&quot;]"/>
    <b v="0"/>
    <s v="Speedwav Red LED Strobe Brake Lights Set Of 2-Mahindra Scorpio New Projector Lens Price: Rs. 623 Riding safely has been considered as challenge but with Speedwav LED Projector Strobe Brake Lights which will keep you safe while braking suddenly or while taking a turn It will not only make your vehicle stylish but will also make it stand out from the crowd and will also help you to be safe on the road in unwanted weather conditions Feature Easy to fitx Durable and long lasting Flashes when brake are applied Works with 12V current of the vehicle Product Type : Rear LED Projector Brake Light Easy to install, without cutting any wire of the vehicle Enhnaces overall looks of the vehicle and makes it more appealing Saves vehicle in unwanted weather conditions by making it more visible Note : The product needs to be connected with the brake light bulb connection wires Package Contents: 1 X Speedwav Red LED Projector Strobe Brake Light Sey Of 2,Specifications of Speedwav Red LED Strobe Brake Lights Set Of 2-Mahindra Scorpio New Projector Lens General Lens Diameter 13 cm Brand Speedwav Vehicle Model Name Scorpio Power Consumption 35 W Model Number Red LED Strobe Brake Lights Set Of 2-Mahindra Scorpio New Light Color Red Color Temperature 1000 Vehicle Brand Mahindra Voltage 12 V Vehicle Model Year 2014, 2015 Lifespan 2500 - 3000 Hours Vehicle Type Car In the box 2 Projector Lens"/>
    <n v="1390"/>
    <s v="No rating available"/>
    <s v="No rating available"/>
    <s v="Speedwav"/>
    <s v="{&quot;product_specification&quot;=&gt;[{&quot;key&quot;=&gt;&quot;Lens Diameter&quot;, &quot;value&quot;=&gt;&quot;13 cm&quot;}, {&quot;key&quot;=&gt;&quot;Brand&quot;, &quot;value&quot;=&gt;&quot;Speedwav&quot;}, {&quot;key&quot;=&gt;&quot;Vehicle Model Name&quot;, &quot;value&quot;=&gt;&quot;Scorpio&quot;}, {&quot;key&quot;=&gt;&quot;Power Consumption&quot;, &quot;value&quot;=&gt;&quot;35 W&quot;}, {&quot;key&quot;=&gt;&quot;Model Number&quot;, &quot;value&quot;=&gt;&quot;Red LED Strobe Brake Lights Set Of 2-Mahindra Scorpio New&quot;}, {&quot;key&quot;=&gt;&quot;Light Color&quot;, &quot;value&quot;=&gt;&quot;Red&quot;}, {&quot;key&quot;=&gt;&quot;Color Temperature&quot;, &quot;value&quot;=&gt;&quot;1000&quot;}, {&quot;key&quot;=&gt;&quot;Vehicle Brand&quot;, &quot;value&quot;=&gt;&quot;Mahindra&quot;}, {&quot;key&quot;=&gt;&quot;Voltage&quot;, &quot;value&quot;=&gt;&quot;12 V&quot;}, {&quot;key&quot;=&gt;&quot;Vehicle Model Year&quot;, &quot;value&quot;=&gt;&quot;2014, 2015&quot;}, {&quot;key&quot;=&gt;&quot;Lifespan&quot;, &quot;value&quot;=&gt;&quot;2500 - 3000 Hours&quot;}, {&quot;key&quot;=&gt;&quot;Vehicle Type&quot;, &quot;value&quot;=&gt;&quot;Car&quot;}, {&quot;value&quot;=&gt;&quot;2 Projector Lens&quot;}]}"/>
  </r>
  <r>
    <s v="735baf4d3cd5f6d76bb081e32e2a62ea"/>
    <d v="2016-03-03T11:20:57"/>
    <s v="http://www.flipkart.com/speedwav-red-led-strobe-brake-lights-set-2-force-one-projector-lens/p/itmeb98qhsnjtxvc?pid=BPLEB98QVR2YZES7"/>
    <x v="4574"/>
    <x v="7"/>
    <s v="[&quot;Automotive &gt;&gt; Accessories &amp; Spare parts &gt;&gt; Car &amp; Bike Lighting &gt;&gt; Bike Lighting &gt;&gt; Projector Lens &gt;&gt; Speedwav Red LED Strobe Brake Lights Set Of 2-Fo...&quot;]"/>
    <s v="BPLEB98QVR2YZES7"/>
    <n v="1500"/>
    <n v="623"/>
    <n v="877"/>
    <n v="41.533333333333331"/>
    <s v="[&quot;http://img6a.flixcart.com/image/vehicle-light-bulb/c/u/y/red-projector-strobe-brake-maruti-accessoreez-1100x1100-imaebg4sd8q7bzvy.jpeg&quot;, &quot;http://img5a.flixcart.com/image/vehicle-light-bulb/c/u/y/red-projector-strobe-brake-maruti-accessoreez-original-imaebg4sd8q7bzvy.jpeg&quot;]"/>
    <b v="0"/>
    <s v="Speedwav Red LED Strobe Brake Lights Set Of 2-Force One Projector Lens Price: Rs. 623 Riding safely has been considered as challenge but with Speedwav LED Projector Strobe Brake Lights which will keep you safe while braking suddenly or while taking a turn It will not only make your vehicle stylish but will also make it stand out from the crowd and will also help you to be safe on the road in unwanted weather conditions Feature Easy to fitx Durable and long lasting Flashes when brake are applied Works with 12V current of the vehicle Product Type : Rear LED Projector Brake Light Easy to install, without cutting any wire of the vehicle Enhnaces overall looks of the vehicle and makes it more appealing Saves vehicle in unwanted weather conditions by making it more visible Note : The product needs to be connected with the brake light bulb connection wires Package Contents: 1 X Speedwav Red LED Projector Strobe Brake Light Sey Of 2,Specifications of Speedwav Red LED Strobe Brake Lights Set Of 2-Force One Projector Lens General Brand Speedwav Lens Diameter 13 cm Vehicle Model Name One Model Number Red LED Strobe Brake Lights Set Of 2-Force One Power Consumption 35 W Light Color Red Vehicle Brand Force Color Temperature 1000 Voltage 12 V Vehicle Model Year 2014, 2015 Lifespan 2500 - 3000 Hours Vehicle Type Car In the box 2 Projector Lens"/>
    <n v="1350"/>
    <s v="No rating available"/>
    <s v="No rating available"/>
    <s v="Speedwav"/>
    <s v="{&quot;product_specification&quot;=&gt;[{&quot;key&quot;=&gt;&quot;Brand&quot;, &quot;value&quot;=&gt;&quot;Speedwav&quot;}, {&quot;key&quot;=&gt;&quot;Lens Diameter&quot;, &quot;value&quot;=&gt;&quot;13 cm&quot;}, {&quot;key&quot;=&gt;&quot;Vehicle Model Name&quot;, &quot;value&quot;=&gt;&quot;One&quot;}, {&quot;key&quot;=&gt;&quot;Model Number&quot;, &quot;value&quot;=&gt;&quot;Red LED Strobe Brake Lights Set Of 2-Force One&quot;}, {&quot;key&quot;=&gt;&quot;Power Consumption&quot;, &quot;value&quot;=&gt;&quot;35 W&quot;}, {&quot;key&quot;=&gt;&quot;Light Color&quot;, &quot;value&quot;=&gt;&quot;Red&quot;}, {&quot;key&quot;=&gt;&quot;Vehicle Brand&quot;, &quot;value&quot;=&gt;&quot;Force&quot;}, {&quot;key&quot;=&gt;&quot;Color Temperature&quot;, &quot;value&quot;=&gt;&quot;1000&quot;}, {&quot;key&quot;=&gt;&quot;Voltage&quot;, &quot;value&quot;=&gt;&quot;12 V&quot;}, {&quot;key&quot;=&gt;&quot;Vehicle Model Year&quot;, &quot;value&quot;=&gt;&quot;2014, 2015&quot;}, {&quot;key&quot;=&gt;&quot;Lifespan&quot;, &quot;value&quot;=&gt;&quot;2500 - 3000 Hours&quot;}, {&quot;key&quot;=&gt;&quot;Vehicle Type&quot;, &quot;value&quot;=&gt;&quot;Car&quot;}, {&quot;value&quot;=&gt;&quot;2 Projector Lens&quot;}]}"/>
  </r>
  <r>
    <s v="798346b99002495667bb87626d33b99c"/>
    <d v="2016-06-15T00:19:44"/>
    <s v="http://www.flipkart.com/royle-katoch-showpiece-24-cm/p/itmejnhhtzs69fgf?pid=SHIEJNHHYWGF96EZ"/>
    <x v="4575"/>
    <x v="6"/>
    <s v="[&quot;Home Decor &amp; Festive Needs &gt;&gt; Showpiece &gt;&gt; Gramophones &gt;&gt; ROYLE KATOCH Gramophones &gt;&gt; ROYLE KATOCH Showpiece  -  24 cm (Crystal, Woode...&quot;]"/>
    <s v="SHIEJNHHYWGF96EZ"/>
    <n v="1500"/>
    <n v="699"/>
    <n v="801"/>
    <n v="46.6"/>
    <s v="[&quot;http://img5a.flixcart.com/image/showpiece-figurine/6/e/z/nk-00-1-royle-katoch-1100x1100-imaejkny6swfahdy.jpeg&quot;, &quot;http://img6a.flixcart.com/image/showpiece-figurine/6/e/z/nk-00-1-royle-katoch-original-imaejkny6swfahdy.jpeg&quot;]"/>
    <b v="0"/>
    <s v="Key Features of ROYLE KATOCH Showpiece  -  24 cm 2 INTEGRATED BIRD ARE SEAT AT BRANCH Made of 300 Beads At workstation, it leads to a successful professional life and Financial wealth will eventually follow. This Crystal Tree made from wood and gems. It works wonders on amnesia patients by helping them sleep peacefully and shoo away bad dreams and nightmares. It can be placed in student's room or bedside in bedroom. Product colour may slightly vary due to photographic lighting sources or your monitor settings.,ROYLE KATOCH Showpiece  -  24 cm (Crystal, Wooden, Multicolor) Price: Rs. 699 crystals are a tool and can be like a storage battery for thought energy. â€œClearingâ€ has to do with the energy of the stone or crystal. Chakra crystals can be â€œprogrammedâ€ with our thought energy and then act on our subtle chakra energy fields. They also to help to create situations in our lives that will lead us in directions that allow positive growth and healing. The information provided is based on individual experience and should not be treated as medical advice. Inadvertent use of it will not be our responsibility.,Specifications of ROYLE KATOCH Showpiece  -  24 cm (Crystal, Wooden, Multicolor) General Brand ROYLE KATOCH Model Number NK-00-1 Type Fengshui Shade Multicolor Material Crystal, Wooden Color Multicolor Dimensions Weight 300 g Height 24 cm Width 7.5 cm Depth 7.5 cm Additional Features Wall Mount No In the Box Sales Package 1 Tree Showpiece Pack of 1"/>
    <n v="1479"/>
    <s v="No rating available"/>
    <s v="No rating available"/>
    <s v="ROYLE KATOCH"/>
    <s v="{&quot;product_specification&quot;=&gt;[{&quot;key&quot;=&gt;&quot;Brand&quot;, &quot;value&quot;=&gt;&quot;ROYLE KATOCH&quot;}, {&quot;key&quot;=&gt;&quot;Model Number&quot;, &quot;value&quot;=&gt;&quot;NK-00-1&quot;}, {&quot;key&quot;=&gt;&quot;Type&quot;, &quot;value&quot;=&gt;&quot;Fengshui&quot;}, {&quot;key&quot;=&gt;&quot;Shade&quot;, &quot;value&quot;=&gt;&quot;Multicolor&quot;}, {&quot;key&quot;=&gt;&quot;Material&quot;, &quot;value&quot;=&gt;&quot;Crystal, Wooden&quot;}, {&quot;key&quot;=&gt;&quot;Color&quot;, &quot;value&quot;=&gt;&quot;Multicolor&quot;}, {&quot;key&quot;=&gt;&quot;Weight&quot;, &quot;value&quot;=&gt;&quot;300 g&quot;}, {&quot;key&quot;=&gt;&quot;Height&quot;, &quot;value&quot;=&gt;&quot;24 cm&quot;}, {&quot;key&quot;=&gt;&quot;Width&quot;, &quot;value&quot;=&gt;&quot;7.5 cm&quot;}, {&quot;key&quot;=&gt;&quot;Depth&quot;, &quot;value&quot;=&gt;&quot;7.5 cm&quot;}, {&quot;key&quot;=&gt;&quot;Wall Mount&quot;, &quot;value&quot;=&gt;&quot;No&quot;}, {&quot;key&quot;=&gt;&quot;Sales Package&quot;, &quot;value&quot;=&gt;&quot;1 Tree Showpiece&quot;}, {&quot;key&quot;=&gt;&quot;Pack of&quot;, &quot;value&quot;=&gt;&quot;1&quot;}]}"/>
  </r>
  <r>
    <s v="412c935c3629dabdcfbfa7549c699d4c"/>
    <d v="2016-01-04T09:57:52"/>
    <s v="http://www.flipkart.com/masterhandicraft-brass-decorative-platter/p/itmedn9mfpnmn32w?pid=DEPEDN9MUHRGHHK3"/>
    <x v="4576"/>
    <x v="6"/>
    <s v="[&quot;Home Decor &amp; Festive Needs &gt;&gt; Table Decor &amp; Handicrafts &gt;&gt; Decorative Platters &gt;&gt; Masterhandicraft Decorative Platters&quot;]"/>
    <s v="DEPEDN9MUHRGHHK3"/>
    <n v="1500"/>
    <n v="1020"/>
    <n v="480"/>
    <n v="68"/>
    <s v="[&quot;http://img5a.flixcart.com/image/decorative-platter/h/k/3/handi-012-masterhandicraft-1100x1100-imaecutreepmw4ga.jpeg&quot;, &quot;http://img5a.flixcart.com/image/decorative-platter/h/k/3/handi-012-masterhandicraft-original-imaecutreepmw4ga.jpeg&quot;, &quot;http://img6a.flixcart.com/image/decorative-platter/h/k/3/handi-012-masterhandicraft-original-imaecutrhgan6g7z.jpeg&quot;, &quot;http://img5a.flixcart.com/image/decorative-platter/h/k/3/handi-012-masterhandicraft-original-imaecutrjrhhenux.jpeg&quot;, &quot;http://img5a.flixcart.com/image/decorative-platter/h/k/3/handi-012-masterhandicraft-original-imaecutrzpmgqgsp.jpeg&quot;, &quot;http://img5a.flixcart.com/image/decorative-platter/h/k/3/handi-012-masterhandicraft-original-imaecutrgmkbprhu.jpeg&quot;]"/>
    <b v="0"/>
    <s v="Masterhandicraft Brass Decorative Platter (Gold, Pack of 6)"/>
    <n v="59"/>
    <s v=""/>
    <s v=""/>
    <s v=""/>
    <s v=""/>
  </r>
  <r>
    <s v="a8a2d002354f91459b0d65435e78baa2"/>
    <d v="2016-01-04T09:57:52"/>
    <s v="http://www.flipkart.com/seher-tribal-fibre-art-showpiece-44-cm/p/itmed9yes3vzdeg2?pid=SHIED9YEGQVPFGQN"/>
    <x v="4577"/>
    <x v="6"/>
    <s v="[&quot;Home Decor &amp; Festive Needs &gt;&gt; Table Decor &amp; Handicrafts &gt;&gt; Showpieces &gt;&gt; Human Figurines &gt;&gt; Seher Human Figurines&quot;]"/>
    <s v="SHIED9YEGQVPFGQN"/>
    <n v="1500"/>
    <n v="1170"/>
    <n v="330"/>
    <n v="78"/>
    <s v="[&quot;http://img6a.flixcart.com/image/showpiece-figurine/u/g/u/wd-ms-ms2-003-seher-original-imaed9saeapyzhhc.jpeg&quot;, &quot;http://img5a.flixcart.com/image/showpiece-figurine/u/g/u/wd-ms-ms2-003-seher-original-imaed9saeapyzhhc.jpeg&quot;]"/>
    <b v="0"/>
    <s v="Seher Tribal Fibre Art Showpiece  -  44 cm (Wooden, Multicolor)"/>
    <n v="63"/>
    <s v=""/>
    <s v=""/>
    <s v=""/>
    <s v=""/>
  </r>
  <r>
    <s v="efec9e032a74d1b9e9ecdde3b1d5f8fb"/>
    <d v="2015-12-01T15:45:43"/>
    <s v="http://www.flipkart.com/hoowks-trendz-women-s-shift-dress/p/itmect3myyrrjgvh?pid=DREECT3MQQ3R9CVY"/>
    <x v="4578"/>
    <x v="4"/>
    <s v="[&quot;Clothing &gt;&gt; Women's Clothing &gt;&gt; Western Wear &gt;&gt; Dresses &amp; Skirts &gt;&gt; Dresses &gt;&gt; Hoowks Trendz Dresses&quot;]"/>
    <s v="DREECT3MQQ3R9CVY"/>
    <n v="1500"/>
    <n v="950"/>
    <n v="550"/>
    <n v="63.333333333333329"/>
    <s v="[&quot;http://img5a.flixcart.com/image/dress/c/v/y/1-1-ht-09-hoowks-trendz-m-original-imaecsyekypm3zsr.jpeg&quot;, &quot;http://img5a.flixcart.com/image/dress/c/v/y/1-1-ht-09-hoowks-trendz-l-original-imaecsyfghjbehzn.jpeg&quot;, &quot;http://img6a.flixcart.com/image/dress/c/v/y/1-1-ht-09-hoowks-trendz-m-original-imaecsyfkzfykeda.jpeg&quot;, &quot;http://img6a.flixcart.com/image/dress/c/v/y/1-1-ht-09-hoowks-trendz-m-original-imaecsyfyjhr6wah.jpeg&quot;]"/>
    <b v="0"/>
    <s v="Hoowks Trendz Women's Shift Dress - Buy Blue Hoowks Trendz Women's Shift Dress For Only Rs. 1500 Online in India. Shop Online For Apparels. Huge Collection of Branded Clothes Only at Flipkart.com"/>
    <n v="195"/>
    <s v="No rating available"/>
    <s v="No rating available"/>
    <s v=""/>
    <s v="{&quot;product_specification&quot;=&gt;[{&quot;key&quot;=&gt;&quot;Length&quot;, &quot;value&quot;=&gt;&quot;Mini/Short&quot;}, {&quot;key&quot;=&gt;&quot;Pattern&quot;, &quot;value&quot;=&gt;&quot;Geometric Print&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Poly Georgette&quot;}, {&quot;key&quot;=&gt;&quot;Type&quot;, &quot;value&quot;=&gt;&quot;Shift&quot;}]}"/>
  </r>
  <r>
    <s v="0bb52e1ca664a736043bd5d513c0d288"/>
    <d v="2015-12-01T15:45:43"/>
    <s v="http://www.flipkart.com/heart-made-women-s-gathered-dress/p/itmebqbxpmymeyk8?pid=DREEBQBXZVUJQTQQ"/>
    <x v="4579"/>
    <x v="4"/>
    <s v="[&quot;Clothing &gt;&gt; Women's Clothing &gt;&gt; Western Wear &gt;&gt; Dresses &amp; Skirts &gt;&gt; Dresses &gt;&gt; Heart Made Dresses&quot;]"/>
    <s v="DREEBQBXZVUJQTQQ"/>
    <n v="1500"/>
    <n v="750"/>
    <n v="750"/>
    <n v="50"/>
    <s v="[&quot;http://img6a.flixcart.com/image/dress/n/q/h/1-1-hmd-86-b-heart-made-xl-original-imaebzyejekgbnje.jpeg&quot;, &quot;http://img5a.flixcart.com/image/dress/n/q/h/1-1-hmd-86-b-heart-made-xl-original-imaebzyejekgbnje.jpeg&quot;, &quot;http://img5a.flixcart.com/image/dress/n/q/h/1-1-hmd-86-b-heart-made-xl-original-imaebzyfcc6hzjmc.jpeg&quot;, &quot;http://img5a.flixcart.com/image/dress/n/q/h/1-1-hmd-86-b-heart-made-s-original-imaebzyg5fshzj7h.jpeg&quot;, &quot;http://img5a.flixcart.com/image/dress/n/q/h/1-1-hmd-86-b-heart-made-xl-original-imaebzyhycfpuyqm.jpeg&quot;, &quot;http://img5a.flixcart.com/image/dress/n/q/h/1-1-hmd-86-b-heart-made-xl-original-imaebzygmjaperqy.jpeg&quot;]"/>
    <b v="0"/>
    <s v="Heart Made Women's Gathered Dress - Buy turquoise Heart Made Women's Gathered Dress For Only Rs. 1500 Online in India. Shop Online For Apparels. Huge Collection of Branded Clothes Only at Flipkart.com"/>
    <n v="200"/>
    <s v="No rating available"/>
    <s v="No rating available"/>
    <s v=""/>
    <s v="{&quot;product_specification&quot;=&gt;[{&quot;key&quot;=&gt;&quot;Length&quot;, &quot;value&quot;=&gt;&quot;Mini/Short&quot;}, {&quot;key&quot;=&gt;&quot;Pattern&quot;, &quot;value&quot;=&gt;&quot;Solid&quot;}, {&quot;key&quot;=&gt;&quot;Ideal For&quot;, &quot;value&quot;=&gt;&quot;Women's&quot;}, {&quot;key&quot;=&gt;&quot;Occasion&quot;, &quot;value&quot;=&gt;&quot;Casual&quot;}, {&quot;key&quot;=&gt;&quot;Sleeve&quot;, &quot;value&quot;=&gt;&quot;Sleeveless&quot;}, {&quot;key&quot;=&gt;&quot;Fabric&quot;, &quot;value&quot;=&gt;&quot;polyester&quot;}, {&quot;key&quot;=&gt;&quot;Type&quot;, &quot;value&quot;=&gt;&quot;Gathered&quot;}, {&quot;key&quot;=&gt;&quot;Neck&quot;, &quot;value&quot;=&gt;&quot;V-Neck&quot;}]}"/>
  </r>
  <r>
    <s v="40d3e844bb253c659cdfe54cc6065dfd"/>
    <d v="2015-12-01T15:45:43"/>
    <s v="http://www.flipkart.com/hoowks-trendz-women-s-shift-dress/p/itmect3mfazv2ev9?pid=DREECT3MPFDCTE7P"/>
    <x v="4578"/>
    <x v="4"/>
    <s v="[&quot;Clothing &gt;&gt; Women's Clothing &gt;&gt; Western Wear &gt;&gt; Dresses &amp; Skirts &gt;&gt; Dresses &gt;&gt; Hoowks Trendz Dresses&quot;]"/>
    <s v="DREECT3MPFDCTE7P"/>
    <n v="1500"/>
    <n v="950"/>
    <n v="550"/>
    <n v="63.333333333333329"/>
    <s v="[&quot;http://img6a.flixcart.com/image/dress/a/y/h/1-1-ht-06-hoowks-trendz-l-original-imaecsy33qgw4q54.jpeg&quot;, &quot;http://img6a.flixcart.com/image/dress/a/y/h/1-1-ht-06-hoowks-trendz-m-original-imaecsy4uxpdt8pk.jpeg&quot;, &quot;http://img5a.flixcart.com/image/dress/a/y/h/1-1-ht-06-hoowks-trendz-l-original-imaecsy4jzrep9y7.jpeg&quot;, &quot;http://img5a.flixcart.com/image/dress/a/y/h/1-1-ht-06-hoowks-trendz-l-original-imaecsy4bz6czkgh.jpeg&quot;]"/>
    <b v="0"/>
    <s v="Hoowks Trendz Women's Shift Dress - Buy Peach Hoowks Trendz Women's Shift Dress For Only Rs. 1500 Online in India. Shop Online For Apparels. Huge Collection of Branded Clothes Only at Flipkart.com"/>
    <n v="196"/>
    <s v="No rating available"/>
    <s v="No rating available"/>
    <s v=""/>
    <s v="{&quot;product_specification&quot;=&gt;[{&quot;key&quot;=&gt;&quot;Length&quot;, &quot;value&quot;=&gt;&quot;Mini/Short&quot;}, {&quot;key&quot;=&gt;&quot;Pattern&quot;, &quot;value&quot;=&gt;&quot;Floral Print&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 Crepe&quot;}, {&quot;key&quot;=&gt;&quot;Type&quot;, &quot;value&quot;=&gt;&quot;Shift&quot;}]}"/>
  </r>
  <r>
    <s v="057836ecde71565f8ebdd576e41fdc96"/>
    <d v="2015-12-01T15:45:43"/>
    <s v="http://www.flipkart.com/walldesign-small-vinyl-sticker/p/itme7kfjp7g52ccq?pid=STIE7KFJHGWC7RTY"/>
    <x v="4235"/>
    <x v="19"/>
    <s v="[&quot;Baby Care &gt;&gt; Baby &amp; Kids Gifts &gt;&gt; Stickers &gt;&gt; WallDesign Stickers&quot;]"/>
    <s v="STIE7KFJHGWC7RTY"/>
    <n v="1500"/>
    <n v="730"/>
    <n v="770"/>
    <n v="48.666666666666671"/>
    <s v="[&quot;http://img6a.flixcart.com/image/wall-decoration/d/j/k/wdv13008-5a-55-walldesign-wall-sticker-royal-wall-pattern-blue-original-imae7jhkdasrxfgx.jpeg&quot;, &quot;http://img5a.flixcart.com/image/wall-decoration/d/j/k/wdv13008-5a-55-walldesign-wall-sticker-royal-wall-pattern-blue-original-imae7jhkdasrxfgx.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Damask&quot;}, {&quot;key&quot;=&gt;&quot;Brand&quot;, &quot;value&quot;=&gt;&quot;WallDesign&quot;}, {&quot;key&quot;=&gt;&quot;Laminated&quot;, &quot;value&quot;=&gt;&quot;Yes&quot;}, {&quot;key&quot;=&gt;&quot;Theme&quot;, &quot;value&quot;=&gt;&quot;Royal, Damask&quot;}, {&quot;key&quot;=&gt;&quot;Type&quot;, &quot;value&quot;=&gt;&quot;Vinyl&quot;}, {&quot;key&quot;=&gt;&quot;Size in Number&quot;, &quot;value&quot;=&gt;&quot;4 inch&quot;}, {&quot;key&quot;=&gt;&quot;Number of Stickers&quot;, &quot;value&quot;=&gt;&quot;55&quot;}, {&quot;key&quot;=&gt;&quot;Ideal For&quot;, &quot;value&quot;=&gt;&quot;Home dÃ©cor, Wall Decoration, Living Room, Bedroom:Bathroom, Kitchen&quot;}, {&quot;key&quot;=&gt;&quot;Design&quot;, &quot;value&quot;=&gt;&quot;Royal, Damask&quot;}, {&quot;key&quot;=&gt;&quot;Size&quot;, &quot;value&quot;=&gt;&quot;Small&quot;}, {&quot;key&quot;=&gt;&quot;Height&quot;, &quot;value&quot;=&gt;&quot;7.5 cm&quot;}, {&quot;key&quot;=&gt;&quot;Width&quot;, &quot;value&quot;=&gt;&quot;10 cm&quot;}, {&quot;key&quot;=&gt;&quot;Thickness&quot;, &quot;value&quot;=&gt;&quot;0.1 cm&quot;}]}"/>
  </r>
  <r>
    <s v="6d868c57d4007602761dd2df913f4831"/>
    <d v="2015-12-01T15:45:43"/>
    <s v="http://www.flipkart.com/walldesign-small-vinyl-sticker/p/itme7kfkrpztwnd4?pid=STIE7KFJNFQ8KQUR"/>
    <x v="4235"/>
    <x v="19"/>
    <s v="[&quot;Baby Care &gt;&gt; Baby &amp; Kids Gifts &gt;&gt; Stickers &gt;&gt; WallDesign Stickers&quot;]"/>
    <s v="STIE7KFJNFQ8KQUR"/>
    <n v="1500"/>
    <n v="730"/>
    <n v="770"/>
    <n v="48.666666666666671"/>
    <s v="[&quot;http://img6a.flixcart.com/image/wall-decoration/4/g/k/wdv13008-15a-55-walldesign-wall-sticker-royal-wall-pattern-green-original-imae7jhks29gkyqg.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Damask&quot;}, {&quot;key&quot;=&gt;&quot;Scratch-resistant&quot;, &quot;value&quot;=&gt;&quot;Yes&quot;}, {&quot;key&quot;=&gt;&quot;Theme&quot;, &quot;value&quot;=&gt;&quot;Royal, Damask&quot;}, {&quot;key&quot;=&gt;&quot;Laminated&quot;, &quot;value&quot;=&gt;&quot;Yes&quot;}, {&quot;key&quot;=&gt;&quot;Type&quot;, &quot;value&quot;=&gt;&quot;Vinyl&quot;}, {&quot;key&quot;=&gt;&quot;Number of Stickers&quot;, &quot;value&quot;=&gt;&quot;55&quot;}, {&quot;key&quot;=&gt;&quot;Size in Number&quot;, &quot;value&quot;=&gt;&quot;4 inch&quot;}, {&quot;key&quot;=&gt;&quot;Ideal For&quot;, &quot;value&quot;=&gt;&quot;Home dÃ©cor, Wall Decoration, Living Room, Bedroom:Bathroom, Kitchen&quot;}, {&quot;key&quot;=&gt;&quot;Size&quot;, &quot;value&quot;=&gt;&quot;Small&quot;}, {&quot;key&quot;=&gt;&quot;Design&quot;, &quot;value&quot;=&gt;&quot;Royal, Damask&quot;}, {&quot;key&quot;=&gt;&quot;Height&quot;, &quot;value&quot;=&gt;&quot;7.5 cm&quot;}, {&quot;key&quot;=&gt;&quot;Width&quot;, &quot;value&quot;=&gt;&quot;10 cm&quot;}, {&quot;key&quot;=&gt;&quot;Thickness&quot;, &quot;value&quot;=&gt;&quot;0.1 cm&quot;}]}"/>
  </r>
  <r>
    <s v="5b4d52f8ea679fa3ff74eff1c5cbba78"/>
    <d v="2015-12-01T15:45:43"/>
    <s v="http://www.flipkart.com/walldesign-small-vinyl-sticker/p/itme7kfjgzpsq7ze?pid=STIE7KFJZBFFS5CC"/>
    <x v="4235"/>
    <x v="19"/>
    <s v="[&quot;Baby Care &gt;&gt; Baby &amp; Kids Gifts &gt;&gt; Stickers &gt;&gt; WallDesign Stickers&quot;]"/>
    <s v="STIE7KFJZBFFS5CC"/>
    <n v="1500"/>
    <n v="730"/>
    <n v="770"/>
    <n v="48.666666666666671"/>
    <s v="[&quot;http://img6a.flixcart.com/image/wall-decoration/9/r/b/wdv13007-3a-56-walldesign-wall-sticker-tree-wall-pattern-blue-original-imae7jhkdywf24zc.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6&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Tree&quot;}, {&quot;key&quot;=&gt;&quot;Scratch-resistant&quot;, &quot;value&quot;=&gt;&quot;Yes&quot;}, {&quot;key&quot;=&gt;&quot;Theme&quot;, &quot;value&quot;=&gt;&quot;Tree, Nature&quot;}, {&quot;key&quot;=&gt;&quot;Laminated&quot;, &quot;value&quot;=&gt;&quot;Yes&quot;}, {&quot;key&quot;=&gt;&quot;Type&quot;, &quot;value&quot;=&gt;&quot;Vinyl&quot;}, {&quot;key&quot;=&gt;&quot;Number of Stickers&quot;, &quot;value&quot;=&gt;&quot;56&quot;}, {&quot;key&quot;=&gt;&quot;Size in Number&quot;, &quot;value&quot;=&gt;&quot;3.3 inch&quot;}, {&quot;key&quot;=&gt;&quot;Ideal For&quot;, &quot;value&quot;=&gt;&quot;Home dÃ©cor, Wall Decoration, Living Room, Bedroom:Bathroom, Kitchen&quot;}, {&quot;key&quot;=&gt;&quot;Size&quot;, &quot;value&quot;=&gt;&quot;Small&quot;}, {&quot;key&quot;=&gt;&quot;Design&quot;, &quot;value&quot;=&gt;&quot;Tree, Nature&quot;}, {&quot;key&quot;=&gt;&quot;Height&quot;, &quot;value&quot;=&gt;&quot;10 cm&quot;}, {&quot;key&quot;=&gt;&quot;Width&quot;, &quot;value&quot;=&gt;&quot;8.25 cm&quot;}, {&quot;key&quot;=&gt;&quot;Thickness&quot;, &quot;value&quot;=&gt;&quot;0.1 cm&quot;}]}"/>
  </r>
  <r>
    <s v="09e0f1619fa6d64d6f96f38f8c0e56d9"/>
    <d v="2015-12-01T15:45:43"/>
    <s v="http://www.flipkart.com/walldesign-small-vinyl-sticker/p/itme7kfj2zgpkxsh?pid=STIE7KFJ5VGVTRJF"/>
    <x v="4235"/>
    <x v="19"/>
    <s v="[&quot;Baby Care &gt;&gt; Baby &amp; Kids Gifts &gt;&gt; Stickers &gt;&gt; WallDesign Stickers&quot;]"/>
    <s v="STIE7KFJ5VGVTRJF"/>
    <n v="1500"/>
    <n v="730"/>
    <n v="770"/>
    <n v="48.666666666666671"/>
    <s v="[&quot;http://img6a.flixcart.com/image/wall-decoration/y/5/9/wdv13007-25a-56-walldesign-wall-sticker-tree-wall-pattern-orange-original-imae7jhktgqb9rev.jpeg&quot;, &quot;http://img5a.flixcart.com/image/wall-decoration/y/5/9/wdv13007-25a-56-walldesign-wall-sticker-tree-wall-pattern-orange-original-imae7jhktgqb9rev.jpeg&quot;, &quot;http://img5a.flixcart.com/image/sticker/t/k/y/wdv13010-32-wdc01020v-marooncrayola-s-a-walldesign-10-walldesign-original-imae7zftsq52rzbr.jpeg&quot;]"/>
    <b v="0"/>
    <s v="WallDesign Small Vinyl Sticker (Pack of 56)"/>
    <n v="43"/>
    <s v=""/>
    <s v=""/>
    <s v=""/>
    <s v=""/>
  </r>
  <r>
    <s v="31d67afa0e5193b60a063c00111516ae"/>
    <d v="2015-12-01T15:45:43"/>
    <s v="http://www.flipkart.com/walldesign-small-vinyl-sticker/p/itme7kfjenpwmueb?pid=STIE7KFJHTEUD9KF"/>
    <x v="4235"/>
    <x v="19"/>
    <s v="[&quot;Baby Care &gt;&gt; Baby &amp; Kids Gifts &gt;&gt; Stickers &gt;&gt; WallDesign Stickers&quot;]"/>
    <s v="STIE7KFJHTEUD9KF"/>
    <n v="1500"/>
    <n v="730"/>
    <n v="770"/>
    <n v="48.666666666666671"/>
    <s v="[&quot;http://img6a.flixcart.com/image/wall-decoration/x/h/3/wdv13008-8a-55-walldesign-wall-sticker-royal-wall-pattern-blue-original-imae7h3dk5dansnc.jpeg&quot;, &quot;http://img5a.flixcart.com/image/wall-decoration/x/h/3/wdv13008-8a-55-walldesign-wall-sticker-royal-wall-pattern-blue-original-imae7h3dk5dansnc.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Damask&quot;}, {&quot;key&quot;=&gt;&quot;Scratch-resistant&quot;, &quot;value&quot;=&gt;&quot;Yes&quot;}, {&quot;key&quot;=&gt;&quot;Theme&quot;, &quot;value&quot;=&gt;&quot;Royal, Damask&quot;}, {&quot;key&quot;=&gt;&quot;Laminated&quot;, &quot;value&quot;=&gt;&quot;Yes&quot;}, {&quot;key&quot;=&gt;&quot;Type&quot;, &quot;value&quot;=&gt;&quot;Vinyl&quot;}, {&quot;key&quot;=&gt;&quot;Number of Stickers&quot;, &quot;value&quot;=&gt;&quot;55&quot;}, {&quot;key&quot;=&gt;&quot;Size in Number&quot;, &quot;value&quot;=&gt;&quot;4 inch&quot;}, {&quot;key&quot;=&gt;&quot;Ideal For&quot;, &quot;value&quot;=&gt;&quot;Home dÃ©cor, Wall Decoration, Living Room, Bedroom:Bathroom, Kitchen&quot;}, {&quot;key&quot;=&gt;&quot;Size&quot;, &quot;value&quot;=&gt;&quot;Small&quot;}, {&quot;key&quot;=&gt;&quot;Design&quot;, &quot;value&quot;=&gt;&quot;Royal, Damask&quot;}, {&quot;key&quot;=&gt;&quot;Height&quot;, &quot;value&quot;=&gt;&quot;7.5 cm&quot;}, {&quot;key&quot;=&gt;&quot;Width&quot;, &quot;value&quot;=&gt;&quot;10 cm&quot;}, {&quot;key&quot;=&gt;&quot;Thickness&quot;, &quot;value&quot;=&gt;&quot;0.1 cm&quot;}]}"/>
  </r>
  <r>
    <s v="86c5a889ce2bcb8708d2f660619f5e2e"/>
    <d v="2015-12-01T15:45:43"/>
    <s v="http://www.flipkart.com/walldesign-small-vinyl-sticker/p/itme7kfjtyxyk2zv?pid=STIE7KFJRZZCGX2X"/>
    <x v="4235"/>
    <x v="19"/>
    <s v="[&quot;Baby Care &gt;&gt; Baby &amp; Kids Gifts &gt;&gt; Stickers &gt;&gt; WallDesign Stickers&quot;]"/>
    <s v="STIE7KFJRZZCGX2X"/>
    <n v="1500"/>
    <n v="730"/>
    <n v="770"/>
    <n v="48.666666666666671"/>
    <s v="[&quot;http://img6a.flixcart.com/image/wall-decoration/9/7/z/wdv13007-32a-56-walldesign-wall-sticker-tree-wall-pattern-white-original-imae7jhkeaqghuzc.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6&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Tree&quot;}, {&quot;key&quot;=&gt;&quot;Brand&quot;, &quot;value&quot;=&gt;&quot;WallDesign&quot;}, {&quot;key&quot;=&gt;&quot;Laminated&quot;, &quot;value&quot;=&gt;&quot;Yes&quot;}, {&quot;key&quot;=&gt;&quot;Theme&quot;, &quot;value&quot;=&gt;&quot;Tree, Nature&quot;}, {&quot;key&quot;=&gt;&quot;Type&quot;, &quot;value&quot;=&gt;&quot;Vinyl&quot;}, {&quot;key&quot;=&gt;&quot;Size in Number&quot;, &quot;value&quot;=&gt;&quot;3.3 inch&quot;}, {&quot;key&quot;=&gt;&quot;Number of Stickers&quot;, &quot;value&quot;=&gt;&quot;56&quot;}, {&quot;key&quot;=&gt;&quot;Ideal For&quot;, &quot;value&quot;=&gt;&quot;Home dÃ©cor, Wall Decoration, Living Room, Bedroom:Bathroom, Kitchen&quot;}, {&quot;key&quot;=&gt;&quot;Design&quot;, &quot;value&quot;=&gt;&quot;Tree, Nature&quot;}, {&quot;key&quot;=&gt;&quot;Size&quot;, &quot;value&quot;=&gt;&quot;Small&quot;}, {&quot;key&quot;=&gt;&quot;Height&quot;, &quot;value&quot;=&gt;&quot;10 cm&quot;}, {&quot;key&quot;=&gt;&quot;Width&quot;, &quot;value&quot;=&gt;&quot;8.25 cm&quot;}, {&quot;key&quot;=&gt;&quot;Thickness&quot;, &quot;value&quot;=&gt;&quot;0.1 cm&quot;}]}"/>
  </r>
  <r>
    <s v="39afd3a430aeefb9b89dea7dc4a40809"/>
    <d v="2015-12-01T15:45:43"/>
    <s v="http://www.flipkart.com/walldesign-small-vinyl-sticker/p/itme7kfjj9ug4cr2?pid=STIE7KFJXRHUFG2V"/>
    <x v="4235"/>
    <x v="19"/>
    <s v="[&quot;Baby Care &gt;&gt; Baby &amp; Kids Gifts &gt;&gt; Stickers &gt;&gt; WallDesign Stickers&quot;]"/>
    <s v="STIE7KFJXRHUFG2V"/>
    <n v="1500"/>
    <n v="730"/>
    <n v="770"/>
    <n v="48.666666666666671"/>
    <s v="[&quot;http://img5a.flixcart.com/image/wall-decoration/y/n/w/wdv13008-2a-55-walldesign-wall-sticker-royal-wall-pattern-blue-original-imae7jhk43weu79r.jpeg&quot;, &quot;http://img6a.flixcart.com/image/wall-decoration/y/n/w/wdv13008-2a-55-walldesign-wall-sticker-royal-wall-pattern-blue-original-imae7jhk43weu79r.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Damask&quot;}, {&quot;key&quot;=&gt;&quot;Scratch-resistant&quot;, &quot;value&quot;=&gt;&quot;Yes&quot;}, {&quot;key&quot;=&gt;&quot;Theme&quot;, &quot;value&quot;=&gt;&quot;Royal, Damask&quot;}, {&quot;key&quot;=&gt;&quot;Laminated&quot;, &quot;value&quot;=&gt;&quot;Yes&quot;}, {&quot;key&quot;=&gt;&quot;Type&quot;, &quot;value&quot;=&gt;&quot;Vinyl&quot;}, {&quot;key&quot;=&gt;&quot;Number of Stickers&quot;, &quot;value&quot;=&gt;&quot;55&quot;}, {&quot;key&quot;=&gt;&quot;Size in Number&quot;, &quot;value&quot;=&gt;&quot;4 inch&quot;}, {&quot;key&quot;=&gt;&quot;Ideal For&quot;, &quot;value&quot;=&gt;&quot;Home dÃ©cor, Wall Decoration, Living Room, Bedroom:Bathroom, Kitchen&quot;}, {&quot;key&quot;=&gt;&quot;Size&quot;, &quot;value&quot;=&gt;&quot;Small&quot;}, {&quot;key&quot;=&gt;&quot;Design&quot;, &quot;value&quot;=&gt;&quot;Royal, Damask&quot;}, {&quot;key&quot;=&gt;&quot;Height&quot;, &quot;value&quot;=&gt;&quot;7.5 cm&quot;}, {&quot;key&quot;=&gt;&quot;Width&quot;, &quot;value&quot;=&gt;&quot;10 cm&quot;}, {&quot;key&quot;=&gt;&quot;Thickness&quot;, &quot;value&quot;=&gt;&quot;0.1 cm&quot;}]}"/>
  </r>
  <r>
    <s v="3c34edf453d22853ced487c559d9aa19"/>
    <d v="2015-12-01T15:45:43"/>
    <s v="http://www.flipkart.com/walldesign-small-vinyl-sticker/p/itme7kfjjx4gfrcd?pid=STIE7KFJPVKHZT9F"/>
    <x v="4235"/>
    <x v="19"/>
    <s v="[&quot;Baby Care &gt;&gt; Baby &amp; Kids Gifts &gt;&gt; Stickers &gt;&gt; WallDesign Stickers&quot;]"/>
    <s v="STIE7KFJPVKHZT9F"/>
    <n v="1500"/>
    <n v="730"/>
    <n v="770"/>
    <n v="48.666666666666671"/>
    <s v="[&quot;http://img6a.flixcart.com/image/wall-decoration/y/y/r/wdv13007-33a-56-walldesign-wall-sticker-tree-wall-pattern-yellow-original-imae7jhkzzfkn8ze.jpeg&quot;, &quot;http://img5a.flixcart.com/image/wall-decoration/y/y/r/wdv13007-33a-56-walldesign-wall-sticker-tree-wall-pattern-yellow-original-imae7jhkzzfkn8ze.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6&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Tree&quot;}, {&quot;key&quot;=&gt;&quot;Brand&quot;, &quot;value&quot;=&gt;&quot;WallDesign&quot;}, {&quot;key&quot;=&gt;&quot;Laminated&quot;, &quot;value&quot;=&gt;&quot;Yes&quot;}, {&quot;key&quot;=&gt;&quot;Theme&quot;, &quot;value&quot;=&gt;&quot;Tree, Nature&quot;}, {&quot;key&quot;=&gt;&quot;Type&quot;, &quot;value&quot;=&gt;&quot;Vinyl&quot;}, {&quot;key&quot;=&gt;&quot;Size in Number&quot;, &quot;value&quot;=&gt;&quot;3.3 inch&quot;}, {&quot;key&quot;=&gt;&quot;Number of Stickers&quot;, &quot;value&quot;=&gt;&quot;56&quot;}, {&quot;key&quot;=&gt;&quot;Ideal For&quot;, &quot;value&quot;=&gt;&quot;Home dÃ©cor, Wall Decoration, Living Room, Bedroom:Bathroom, Kitchen&quot;}, {&quot;key&quot;=&gt;&quot;Design&quot;, &quot;value&quot;=&gt;&quot;Tree, Nature&quot;}, {&quot;key&quot;=&gt;&quot;Size&quot;, &quot;value&quot;=&gt;&quot;Small&quot;}, {&quot;key&quot;=&gt;&quot;Height&quot;, &quot;value&quot;=&gt;&quot;10 cm&quot;}, {&quot;key&quot;=&gt;&quot;Width&quot;, &quot;value&quot;=&gt;&quot;8.25 cm&quot;}, {&quot;key&quot;=&gt;&quot;Thickness&quot;, &quot;value&quot;=&gt;&quot;0.1 cm&quot;}]}"/>
  </r>
  <r>
    <s v="68575a4a8cedaa200f2844cfbc759986"/>
    <d v="2015-12-01T15:45:43"/>
    <s v="http://www.flipkart.com/walldesign-small-vinyl-sticker/p/itme7kfjyqfnuk6n?pid=STIE7KFJHZTZUQVY"/>
    <x v="4235"/>
    <x v="19"/>
    <s v="[&quot;Baby Care &gt;&gt; Baby &amp; Kids Gifts &gt;&gt; Stickers &gt;&gt; WallDesign Stickers&quot;]"/>
    <s v="STIE7KFJHZTZUQVY"/>
    <n v="1500"/>
    <n v="730"/>
    <n v="770"/>
    <n v="48.666666666666671"/>
    <s v="[&quot;http://img6a.flixcart.com/image/wall-decoration/p/a/m/wdv13007-9a-56-walldesign-wall-sticker-tree-wall-pattern-blue-original-imae7jhkbv54grz9.jpeg&quot;, &quot;http://img5a.flixcart.com/image/wall-decoration/p/a/m/wdv13007-9a-56-walldesign-wall-sticker-tree-wall-pattern-blue-original-imae7jhkbv54grz9.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6&quot;}, {&quot;key&quot;=&gt;&quot;Sales Package&quot;, &quot;value&quot;=&gt;&quot;Sticker&quot;}, {&quot;key&quot;=&gt;&quot;Ideal Use&quot;, &quot;value&quot;=&gt;&quot;Wall Decoration, Home DÃ©cor, Furniture, Door, Bedroom, Living Room, Kids Room&quot;}, {&quot;key&quot;=&gt;&quot;Brand&quot;, &quot;value&quot;=&gt;&quot;WallDesign&quot;}, {&quot;key&quot;=&gt;&quot;Shape&quot;, &quot;value&quot;=&gt;&quot;Tree&quot;}, {&quot;key&quot;=&gt;&quot;Scratch-resistant&quot;, &quot;value&quot;=&gt;&quot;Yes&quot;}, {&quot;key&quot;=&gt;&quot;Theme&quot;, &quot;value&quot;=&gt;&quot;Tree, Nature&quot;}, {&quot;key&quot;=&gt;&quot;Laminated&quot;, &quot;value&quot;=&gt;&quot;Yes&quot;}, {&quot;key&quot;=&gt;&quot;Type&quot;, &quot;value&quot;=&gt;&quot;Vinyl&quot;}, {&quot;key&quot;=&gt;&quot;Number of Stickers&quot;, &quot;value&quot;=&gt;&quot;56&quot;}, {&quot;key&quot;=&gt;&quot;Size in Number&quot;, &quot;value&quot;=&gt;&quot;3.3 inch&quot;}, {&quot;key&quot;=&gt;&quot;Ideal For&quot;, &quot;value&quot;=&gt;&quot;Home dÃ©cor, Wall Decoration, Living Room, Bedroom:Bathroom, Kitchen&quot;}, {&quot;key&quot;=&gt;&quot;Size&quot;, &quot;value&quot;=&gt;&quot;Small&quot;}, {&quot;key&quot;=&gt;&quot;Design&quot;, &quot;value&quot;=&gt;&quot;Tree, Nature&quot;}, {&quot;key&quot;=&gt;&quot;Height&quot;, &quot;value&quot;=&gt;&quot;10 cm&quot;}, {&quot;key&quot;=&gt;&quot;Width&quot;, &quot;value&quot;=&gt;&quot;8.25 cm&quot;}, {&quot;key&quot;=&gt;&quot;Thickness&quot;, &quot;value&quot;=&gt;&quot;0.1 cm&quot;}]}"/>
  </r>
  <r>
    <s v="ade6b2943814ec1f7368a2822791d32d"/>
    <d v="2015-12-01T15:45:43"/>
    <s v="http://www.flipkart.com/walldesign-small-vinyl-sticker/p/itme7kfkywtmhygy?pid=STIE7KFJDGPUYDEW"/>
    <x v="4235"/>
    <x v="19"/>
    <s v="[&quot;Baby Care &gt;&gt; Baby &amp; Kids Gifts &gt;&gt; Stickers &gt;&gt; WallDesign Stickers&quot;]"/>
    <s v="STIE7KFJDGPUYDEW"/>
    <n v="1500"/>
    <n v="730"/>
    <n v="770"/>
    <n v="48.666666666666671"/>
    <s v="[&quot;http://img5a.flixcart.com/image/wall-decoration/z/6/g/wdv13008-17a-55-walldesign-wall-sticker-royal-wall-pattern-green-original-imae7jhkpfsvq33z.jpeg&quot;, &quot;http://img6a.flixcart.com/image/wall-decoration/z/6/g/wdv13008-17a-55-walldesign-wall-sticker-royal-wall-pattern-green-original-imae7jhkpfsvq33z.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Damask&quot;}, {&quot;key&quot;=&gt;&quot;Brand&quot;, &quot;value&quot;=&gt;&quot;WallDesign&quot;}, {&quot;key&quot;=&gt;&quot;Laminated&quot;, &quot;value&quot;=&gt;&quot;Yes&quot;}, {&quot;key&quot;=&gt;&quot;Theme&quot;, &quot;value&quot;=&gt;&quot;Royal, Damask&quot;}, {&quot;key&quot;=&gt;&quot;Type&quot;, &quot;value&quot;=&gt;&quot;Vinyl&quot;}, {&quot;key&quot;=&gt;&quot;Size in Number&quot;, &quot;value&quot;=&gt;&quot;4 inch&quot;}, {&quot;key&quot;=&gt;&quot;Number of Stickers&quot;, &quot;value&quot;=&gt;&quot;55&quot;}, {&quot;key&quot;=&gt;&quot;Ideal For&quot;, &quot;value&quot;=&gt;&quot;Home dÃ©cor, Wall Decoration, Living Room, Bedroom:Bathroom, Kitchen&quot;}, {&quot;key&quot;=&gt;&quot;Design&quot;, &quot;value&quot;=&gt;&quot;Royal, Damask&quot;}, {&quot;key&quot;=&gt;&quot;Size&quot;, &quot;value&quot;=&gt;&quot;Small&quot;}, {&quot;key&quot;=&gt;&quot;Height&quot;, &quot;value&quot;=&gt;&quot;7.5 cm&quot;}, {&quot;key&quot;=&gt;&quot;Width&quot;, &quot;value&quot;=&gt;&quot;10 cm&quot;}, {&quot;key&quot;=&gt;&quot;Thickness&quot;, &quot;value&quot;=&gt;&quot;0.1 cm&quot;}]}"/>
  </r>
  <r>
    <s v="7179d2f6c4ad50a17d014ca1d2815156"/>
    <d v="2015-12-01T15:45:43"/>
    <s v="http://www.flipkart.com/walldesign-small-vinyl-sticker/p/itme7kfjrkg85v9k?pid=STIE7KFJAKSTDY9G"/>
    <x v="4235"/>
    <x v="19"/>
    <s v="[&quot;Baby Care &gt;&gt; Baby &amp; Kids Gifts &gt;&gt; Stickers &gt;&gt; WallDesign Stickers&quot;]"/>
    <s v="STIE7KFJAKSTDY9G"/>
    <n v="1500"/>
    <n v="730"/>
    <n v="770"/>
    <n v="48.666666666666671"/>
    <s v="[&quot;http://img6a.flixcart.com/image/wall-decoration/g/k/a/wdv13008-4a-55-walldesign-wall-sticker-royal-wall-pattern-blue-original-imae7jhkpzxvndeu.jpeg&quot;, &quot;http://img5a.flixcart.com/image/sticker/t/k/y/wdv13010-32-wdc01020v-marooncrayola-s-a-walldesign-10-walldesign-original-imae7zftsq52rzbr.jpeg&quot;]"/>
    <b v="0"/>
    <s v="Buy WallDesign Small Vinyl Sticker for Rs.730 online. WallDesign Small Vinyl Sticker at best prices with FREE shipping &amp; cash on delivery. Only Genuine Products. 30 Day Replacement Guarantee."/>
    <n v="191"/>
    <s v="No rating available"/>
    <s v="No rating available"/>
    <s v="WallDesign"/>
    <s v="{&quot;product_specification&quot;=&gt;[{&quot;key&quot;=&gt;&quot;Number of Contents in Sales Package&quot;, &quot;value&quot;=&gt;&quot;Pack of 55&quot;}, {&quot;key&quot;=&gt;&quot;Sales Package&quot;, &quot;value&quot;=&gt;&quot;Sticker&quot;}, {&quot;key&quot;=&gt;&quot;Ideal Use&quot;, &quot;value&quot;=&gt;&quot;Wall Decoration, Home DÃ©cor, Furniture, Door, Bedroom, Living Room, Kids Room&quot;}, {&quot;key&quot;=&gt;&quot;Scratch-resistant&quot;, &quot;value&quot;=&gt;&quot;Yes&quot;}, {&quot;key&quot;=&gt;&quot;Shape&quot;, &quot;value&quot;=&gt;&quot;Damask&quot;}, {&quot;key&quot;=&gt;&quot;Brand&quot;, &quot;value&quot;=&gt;&quot;WallDesign&quot;}, {&quot;key&quot;=&gt;&quot;Laminated&quot;, &quot;value&quot;=&gt;&quot;Yes&quot;}, {&quot;key&quot;=&gt;&quot;Theme&quot;, &quot;value&quot;=&gt;&quot;Royal, Damask&quot;}, {&quot;key&quot;=&gt;&quot;Type&quot;, &quot;value&quot;=&gt;&quot;Vinyl&quot;}, {&quot;key&quot;=&gt;&quot;Size in Number&quot;, &quot;value&quot;=&gt;&quot;4 inch&quot;}, {&quot;key&quot;=&gt;&quot;Number of Stickers&quot;, &quot;value&quot;=&gt;&quot;55&quot;}, {&quot;key&quot;=&gt;&quot;Ideal For&quot;, &quot;value&quot;=&gt;&quot;Home dÃ©cor, Wall Decoration, Living Room, Bedroom:Bathroom, Kitchen&quot;}, {&quot;key&quot;=&gt;&quot;Design&quot;, &quot;value&quot;=&gt;&quot;Royal, Damask&quot;}, {&quot;key&quot;=&gt;&quot;Size&quot;, &quot;value&quot;=&gt;&quot;Small&quot;}, {&quot;key&quot;=&gt;&quot;Height&quot;, &quot;value&quot;=&gt;&quot;7.5 cm&quot;}, {&quot;key&quot;=&gt;&quot;Width&quot;, &quot;value&quot;=&gt;&quot;10 cm&quot;}, {&quot;key&quot;=&gt;&quot;Thickness&quot;, &quot;value&quot;=&gt;&quot;0.1 cm&quot;}]}"/>
  </r>
  <r>
    <s v="f6ae9e271a1d4469b4f41124e001e1cc"/>
    <d v="2016-05-26T12:01:26"/>
    <s v="http://www.flipkart.com/om-shivakriti-square-wall-clock-showpiece-38-1-cm/p/itmehs7xbfb3zgca?pid=SHIEHS7XJ954NRYY"/>
    <x v="4580"/>
    <x v="6"/>
    <s v="[&quot;Home Decor &amp; Festive Needs &gt;&gt; Showpiece &gt;&gt; Gramophones &gt;&gt; OM SHIVAKRITI Gramophones &gt;&gt; OM SHIVAKRITI Square wall Clock Showpiece  -  38...&quot;]"/>
    <s v="SHIEHS7XJ954NRYY"/>
    <n v="1499"/>
    <n v="1499"/>
    <n v="0"/>
    <n v="100"/>
    <s v="[&quot;http://img6a.flixcart.com/image/showpiece-figurine/r/y/y/osk60-om-shivakriti-original-imaehpu5jajh93bu.jpeg&quot;, &quot;http://img6a.flixcart.com/image/showpiece-figurine/r/y/y/osk60-om-shivakriti-original-imaehpu5xexmygsk.jpeg&quot;]"/>
    <b v="0"/>
    <s v="Key Features of OM SHIVAKRITI Square wall Clock Showpiece  -  38.1 cm Paper Mache Height - 38.1 cm Width - 38.1 cm,OM SHIVAKRITI Square wall Clock Showpiece  -  38.1 cm (Paper Mache, Multicolor) Price: Rs. 1,499 Omshivakriti brings you this square wall watch made from paper mache and finished in attractive set of colors. The product in display is ideal to dÃ©cor your home.,Specifications of OM SHIVAKRITI Square wall Clock Showpiece  -  38.1 cm (Paper Mache, Multicolor) General Brand OM SHIVAKRITI Model Number OSK60 Type Antique Material Paper Mache Model Name Square wall Clock Color Multicolor Dimensions Height 38.1 cm Width 38.1 cm Depth 3.81 cm In the Box Sales Package 1 showpiece"/>
    <n v="691"/>
    <s v="No rating available"/>
    <s v="No rating available"/>
    <s v="OM SHIVAKRITI"/>
    <s v="{&quot;product_specification&quot;=&gt;[{&quot;key&quot;=&gt;&quot;Brand&quot;, &quot;value&quot;=&gt;&quot;OM SHIVAKRITI&quot;}, {&quot;key&quot;=&gt;&quot;Model Number&quot;, &quot;value&quot;=&gt;&quot;OSK60&quot;}, {&quot;key&quot;=&gt;&quot;Type&quot;, &quot;value&quot;=&gt;&quot;Antique&quot;}, {&quot;key&quot;=&gt;&quot;Material&quot;, &quot;value&quot;=&gt;&quot;Paper Mache&quot;}, {&quot;key&quot;=&gt;&quot;Model Name&quot;, &quot;value&quot;=&gt;&quot;Square wall Clock&quot;}, {&quot;key&quot;=&gt;&quot;Color&quot;, &quot;value&quot;=&gt;&quot;Multicolor&quot;}, {&quot;key&quot;=&gt;&quot;Height&quot;, &quot;value&quot;=&gt;&quot;38.1 cm&quot;}, {&quot;key&quot;=&gt;&quot;Width&quot;, &quot;value&quot;=&gt;&quot;38.1 cm&quot;}, {&quot;key&quot;=&gt;&quot;Depth&quot;, &quot;value&quot;=&gt;&quot;3.81 cm&quot;}, {&quot;key&quot;=&gt;&quot;Sales Package&quot;, &quot;value&quot;=&gt;&quot;1 showpiece&quot;}]}"/>
  </r>
  <r>
    <s v="b129a98c7c0e905ca82fd73db63d9bd0"/>
    <d v="2016-06-20T14:19:52"/>
    <s v="http://www.flipkart.com/mario-gotze-women-s-printed-casual-orange-shirt/p/itmejrchnshfzygz?pid=SHTEJRCHC5KESPYX"/>
    <x v="4581"/>
    <x v="4"/>
    <s v="[&quot;Clothing &gt;&gt; Women's Clothing &gt;&gt; Western Wear &gt;&gt; Shirts, Tops &amp; Tunics &gt;&gt; Shirts &gt;&gt; Mario Gotze Shirts &gt;&gt; Mario Gotze Women's Printed Casual Orange Shirt&quot;]"/>
    <s v="SHTEJRCHC5KESPYX"/>
    <n v="1499"/>
    <n v="899"/>
    <n v="600.00000000000011"/>
    <n v="59.97331554369579"/>
    <s v="[&quot;http://img5a.flixcart.com/image/shirt/x/z/8/rrcls-w-6107-mario-gotze-xl-original-imaejqq4yqhsfepr.jpeg&quot;, &quot;http://img6a.flixcart.com/image/shirt/x/z/8/rrcls-w-6107-mario-gotze-xl-original-imaejqq44aqcrvgn.jpeg&quot;, &quot;http://img6a.flixcart.com/image/shirt/x/z/8/rrcls-w-6107-mario-gotze-xl-original-imaejqq4srkrnzhr.jpeg&quot;, &quot;http://img5a.flixcart.com/image/shirt/x/z/8/rrcls-w-6107-mario-gotze-xl-original-imaejqq4yhchphvu.jpeg&quot;]"/>
    <b v="0"/>
    <s v="Key Features of Mario Gotze Women's Printed Casual Orange Shirt Fit: Slim Suitable For: Western Wear Sleeve: Full Sleeve Fabric: Cotton Color:Orange Pattern:Printed Number Of Contents In Package:1,Mario Gotze Women's Printed Casual Orange Shirt Price: Rs. 899 1 shirt,Specifications of Mario Gotze Women's Printed Casual Orange Shirt General Details Pattern Printed Ideal For Women's Occasion Casual Shirt Details Sleeve Full Sleeve Number of Contents in Sales Package Pack of 1 Brand Fit Slim Fabric Cotton Fit Slim Placket Classic Collar Additional Details Style Code RRCLS-W-6107"/>
    <n v="582"/>
    <s v="No rating available"/>
    <s v="No rating available"/>
    <s v="Mario Gotze"/>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Placket&quot;, &quot;value&quot;=&gt;&quot;Classic Collar&quot;}, {&quot;key&quot;=&gt;&quot;Style Code&quot;, &quot;value&quot;=&gt;&quot;RRCLS-W-6107&quot;}]}"/>
  </r>
  <r>
    <s v="029565fee2f177b15e2cb9b7388a6a24"/>
    <d v="2015-12-04T12:55:36"/>
    <s v="http://www.flipkart.com/shuz-touch-boots/p/itmebkey5hbjpgyq?pid=SHOEBKEYTHTVCMNX"/>
    <x v="1368"/>
    <x v="12"/>
    <s v="[&quot;Footwear &gt;&gt; Women's Footwear &gt;&gt; Casual Shoes &gt;&gt; Boots&quot;]"/>
    <s v="SHOEBKEYTHTVCMNX"/>
    <n v="1499"/>
    <n v="1270"/>
    <n v="229.00000000000023"/>
    <n v="84.723148765843888"/>
    <s v="[&quot;http://img6a.flixcart.com/image/shoe/m/n/x/black-978-a03-shuz-touch-41-1000x1000-imaebjgrsv6warbh.jpeg&quot;, &quot;http://img6a.flixcart.com/image/shoe/m/n/x/black-978-a03-shuz-touch-41-original-imaebjgrsv6warbh.jpeg&quot;, &quot;http://img6a.flixcart.com/image/shoe/m/n/x/black-978-a03-shuz-touch-41-original-imaebjgrggj4ckqs.jpeg&quot;, &quot;http://img6a.flixcart.com/image/shoe/m/n/x/black-978-a03-shuz-touch-41-original-imaebjgrwhxys3jw.jpeg&quot;, &quot;http://img5a.flixcart.com/image/shoe/m/n/x/black-978-a03-shuz-touch-41-original-imaebjgrq4ep9tgc.jpeg&quot;, &quot;http://img5a.flixcart.com/image/shoe/m/n/x/black-978-a03-shuz-touch-41-original-imaebjgrxcuxz9jz.jpeg&quot;]"/>
    <b v="0"/>
    <s v="Shuz Touch Boots - Buy Shuz Touch Boots - 978-A03 only for Rs. 1270 from Flipkart.com. Only Genuine Products. 30 Day Replacement Guarantee. Free Shipping. Cash On Delivery!"/>
    <n v="172"/>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Artificial Leather&quot;}, {&quot;key&quot;=&gt;&quot;Color&quot;, &quot;value&quot;=&gt;&quot;Black&quot;}]}"/>
  </r>
  <r>
    <s v="377acf980df19ffec9fceb3374045aef"/>
    <d v="2015-12-04T12:55:36"/>
    <s v="http://www.flipkart.com/shuz-touch-boots/p/itmebkey3hbbzz7b?pid=SHOEBKEYSKS87GKG"/>
    <x v="1368"/>
    <x v="12"/>
    <s v="[&quot;Footwear &gt;&gt; Women's Footwear &gt;&gt; Casual Shoes &gt;&gt; Boots&quot;]"/>
    <s v="SHOEBKEYSKS87GKG"/>
    <n v="1499"/>
    <n v="1270"/>
    <n v="229.00000000000023"/>
    <n v="84.723148765843888"/>
    <s v="[&quot;http://img6a.flixcart.com/image/shoe/7/t/x/brown-978-a03-shuz-touch-37-1000x1000-imaebjgrkg4effuj.jpeg&quot;, &quot;http://img6a.flixcart.com/image/shoe/7/t/x/brown-978-a03-shuz-touch-37-original-imaebjgrkg4effuj.jpeg&quot;, &quot;http://img6a.flixcart.com/image/shoe/7/t/x/brown-978-a03-shuz-touch-37-original-imaebjgrqgqumbna.jpeg&quot;, &quot;http://img6a.flixcart.com/image/shoe/7/t/x/brown-978-a03-shuz-touch-37-original-imaebjgrqmghycxz.jpeg&quot;, &quot;http://img5a.flixcart.com/image/shoe/7/t/x/brown-978-a03-shuz-touch-39-original-imaebjgrhawyqyfz.jpeg&quot;, &quot;http://img5a.flixcart.com/image/shoe/7/t/x/brown-978-a03-shuz-touch-37-original-imaebjgsu5b8tzgf.jpeg&quot;]"/>
    <b v="0"/>
    <s v="Shuz Touch Boots - Buy Shuz Touch Boots - 978-A03 only for Rs. 1270 from Flipkart.com. Only Genuine Products. 30 Day Replacement Guarantee. Free Shipping. Cash On Delivery!"/>
    <n v="172"/>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Artificial Leather&quot;}, {&quot;key&quot;=&gt;&quot;Color&quot;, &quot;value&quot;=&gt;&quot;Brown&quot;}]}"/>
  </r>
  <r>
    <s v="4788f5466992da09024b8ffcc8a5cba4"/>
    <d v="2015-12-04T12:55:36"/>
    <s v="http://www.flipkart.com/skmei-dg0939-red-sports-digital-watch-men-boys/p/itme9mvx9khxkkfp?pid=WATE9MVXDEVHGHAU"/>
    <x v="4582"/>
    <x v="0"/>
    <s v="[&quot;Watches &gt;&gt; Wrist Watches &gt;&gt; Skmei Wrist Watches&quot;]"/>
    <s v="WATE9MVXDEVHGHAU"/>
    <n v="1499"/>
    <n v="999"/>
    <n v="500.00000000000011"/>
    <n v="66.644429619746489"/>
    <s v="[&quot;http://img6a.flixcart.com/image/watch/h/a/u/dg0939-red-skmei-original-imae9mzyagfnzgww.jpeg&quot;, &quot;http://img5a.flixcart.com/image/watch/h/a/u/dg0939-red-skmei-original-imae9mzyubrctbxu.jpeg&quot;, &quot;http://img6a.flixcart.com/image/watch/h/a/u/dg0939-red-skmei-original-imae9mzyhjnfzdph.jpeg&quot;, &quot;http://img6a.flixcart.com/image/watch/h/a/u/dg0939-red-skmei-original-imae9mzyuv78zhpg.jpeg&quot;, &quot;http://img6a.flixcart.com/image/watch/h/a/u/dg0939-red-skmei-original-imae9mzfgythtysa.jpeg&quot;]"/>
    <b v="0"/>
    <s v="Skmei DG0939-Red Sports Digital Watch  - For Men, Boys - Buy Skmei DG0939-Red Sports Digital Watch  - For Men, Boys  DG0939-Red Online at Rs.999 in India Only at Flipkart.com. Digital Chronograph, Alarm Watch, Light Function, Date &amp; Month Display - Great Discounts, Only Genuine Products, 30 Day Replacement Guarantee, Free Shipping. Cash On Delivery!"/>
    <n v="351"/>
    <s v="No rating available"/>
    <s v="No rating available"/>
    <s v=""/>
    <s v="{&quot;product_specification&quot;=&gt;[{&quot;key&quot;=&gt;&quot;Chronograph&quot;, &quot;value&quot;=&gt;&quot;Yes&quot;}, {&quot;key&quot;=&gt;&quot;Altimeter&quot;, &quot;value&quot;=&gt;&quot;No&quot;}, {&quot;key&quot;=&gt;&quot;Date Display&quot;, &quot;value&quot;=&gt;&quot;Yes, Day and Date Display&quot;}, {&quot;key&quot;=&gt;&quot;Barometer&quot;, &quot;value&quot;=&gt;&quot;No&quot;}, {&quot;key&quot;=&gt;&quot;Alarm Clock&quot;, &quot;value&quot;=&gt;&quot;Yes&quot;}, {&quot;key&quot;=&gt;&quot;Compass&quot;, &quot;value&quot;=&gt;&quot;No&quot;}, {&quot;key&quot;=&gt;&quot;Light&quot;, &quot;value&quot;=&gt;&quot;Yes&quot;}, {&quot;key&quot;=&gt;&quot;Calendar&quot;, &quot;value&quot;=&gt;&quot;Yes&quot;}, {&quot;key&quot;=&gt;&quot;Luminous&quot;, &quot;value&quot;=&gt;&quot;Yes&quot;}, {&quot;key&quot;=&gt;&quot;Chronograph Feature&quot;, &quot;value&quot;=&gt;&quot;Digital Chronograph Function&quot;}, {&quot;key&quot;=&gt;&quot;Type&quot;, &quot;value&quot;=&gt;&quot;Digital&quot;}, {&quot;key&quot;=&gt;&quot;Series&quot;, &quot;value&quot;=&gt;&quot;Sports&quot;}, {&quot;key&quot;=&gt;&quot;Style Code&quot;, &quot;value&quot;=&gt;&quot;DG0939-Red&quot;}, {&quot;key&quot;=&gt;&quot;Occasion&quot;, &quot;value&quot;=&gt;&quot;Sports, Casual&quot;}, {&quot;key&quot;=&gt;&quot;Ideal For&quot;, &quot;value&quot;=&gt;&quot;Men, Boys&quot;}, {&quot;key&quot;=&gt;&quot;Novelty Feature&quot;, &quot;value&quot;=&gt;&quot;N/A&quot;}, {&quot;key&quot;=&gt;&quot;Power Source&quot;, &quot;value&quot;=&gt;&quot;Battery Powered&quot;}, {&quot;value&quot;=&gt;&quot;1 Year Skmei India Warranty&quot;}, {&quot;key&quot;=&gt;&quot;Box Material&quot;, &quot;value&quot;=&gt;&quot;Metal&quot;}, {&quot;key&quot;=&gt;&quot;Dial Shape&quot;, &quot;value&quot;=&gt;&quot;Round&quot;}, {&quot;key&quot;=&gt;&quot;Strap Color&quot;, &quot;value&quot;=&gt;&quot;Black&quot;}, {&quot;key&quot;=&gt;&quot;Shock Resistance&quot;, &quot;value&quot;=&gt;&quot;Yes&quot;}, {&quot;key&quot;=&gt;&quot;Scratch Resistant&quot;, &quot;value&quot;=&gt;&quot;No&quot;}, {&quot;key&quot;=&gt;&quot;Water Resistant&quot;, &quot;value&quot;=&gt;&quot;Yes&quot;}, {&quot;key&quot;=&gt;&quot;Water Resistance Depth&quot;, &quot;value&quot;=&gt;&quot;50 m&quot;}, {&quot;key&quot;=&gt;&quot;Dial Color&quot;, &quot;value&quot;=&gt;&quot;Black, Red&quot;}, {&quot;key&quot;=&gt;&quot;Strap Material&quot;, &quot;value&quot;=&gt;&quot;Plastic Strap&quot;}, {&quot;value&quot;=&gt;&quot;Watch, Box Packaging&quot;}]}"/>
  </r>
  <r>
    <s v="01a9353b9d20f72b12844dae15a8d77a"/>
    <d v="2015-12-04T12:55:36"/>
    <s v="http://www.flipkart.com/willy-winkies-black-boots/p/itme4jces9nbqqgp?pid=SHOE4JCEZDRSHC4S"/>
    <x v="4583"/>
    <x v="12"/>
    <s v="[&quot;Footwear &gt;&gt; Women's Footwear &gt;&gt; Casual Shoes &gt;&gt; Boots&quot;]"/>
    <s v="SHOE4JCEZDRSHC4S"/>
    <n v="1499"/>
    <n v="999"/>
    <n v="500.00000000000011"/>
    <n v="66.644429619746489"/>
    <s v="[&quot;http://img6a.flixcart.com/image/shoe/v/6/h/black-ww-1218-willy-winkies-40-original-imae4j2ym9nwphd5.jpeg&quot;, &quot;http://img6a.flixcart.com/image/shoe/v/6/h/black-ww-1218-willy-winkies-40-original-imae4j2ysyxuj9nx.jpeg&quot;, &quot;http://img5a.flixcart.com/image/shoe/v/6/h/black-ww-1218-willy-winkies-40-original-imae4j2yrpvkgzhw.jpeg&quot;, &quot;http://img5a.flixcart.com/image/shoe/v/6/h/black-ww-1218-willy-winkies-40-original-imae4j2y5pasj8w6.jpeg&quot;]"/>
    <b v="0"/>
    <s v="Willy Winkies Black Boots"/>
    <n v="25"/>
    <s v=""/>
    <s v=""/>
    <s v=""/>
    <s v=""/>
  </r>
  <r>
    <s v="29b1ca231e10d5269516b80bf9d0dffc"/>
    <d v="2015-12-04T12:55:36"/>
    <s v="http://www.flipkart.com/lenco-bdblue-tango-analog-watch-men-boys/p/itmeb2fzbk8sfuzg?pid=WATEB2FZUMQU4W7R"/>
    <x v="4584"/>
    <x v="0"/>
    <s v="[&quot;Watches &gt;&gt; Wrist Watches &gt;&gt; Lenco Wrist Watches&quot;]"/>
    <s v="WATEB2FZUMQU4W7R"/>
    <n v="1499"/>
    <n v="599"/>
    <n v="900.00000000000011"/>
    <n v="39.959973315543692"/>
    <s v="[&quot;http://img5a.flixcart.com/image/watch/w/7/r/bdblue-lenco-original-imaebyvezbzyehnx.jpeg&quot;, &quot;http://img6a.flixcart.com/image/watch/w/7/r/bdblue-lenco-original-imaebyvewmatygh8.jpeg&quot;, &quot;http://img5a.flixcart.com/image/watch/w/7/r/bdblue-lenco-original-imaebyveuufjzfrz.jpeg&quot;, &quot;http://img6a.flixcart.com/image/watch/w/7/r/bdblue-lenco-original-imaebyvetmdkrmdq.jpeg&quot;]"/>
    <b v="0"/>
    <s v="Lenco Bdblue Tango Analog Watch  - For Men, Boys - Buy Lenco Bdblue Tango Analog Watch  - For Men, Boys  Bdblue Online at Rs.599 in India Only at Flipkart.com. Sports Watch, Casual Watch, Big Size Dial, Colourful Strap - Great Discounts, Only Genuine Products, 30 Day Replacement Guarantee, Free Shipping. Cash On Delivery!"/>
    <n v="323"/>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Other Functions&quot;, &quot;value&quot;=&gt;&quot;Casual Sports Watch&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Tango&quot;}, {&quot;key&quot;=&gt;&quot;Style Code&quot;, &quot;value&quot;=&gt;&quot;Bdblue&quot;}, {&quot;key&quot;=&gt;&quot;Ideal For&quot;, &quot;value&quot;=&gt;&quot;Men, Boys&quot;}, {&quot;key&quot;=&gt;&quot;Occasion&quot;, &quot;value&quot;=&gt;&quot;Sports&quot;}, {&quot;key&quot;=&gt;&quot;Power Source&quot;, &quot;value&quot;=&gt;&quot;Battery Powered&quot;}, {&quot;key&quot;=&gt;&quot;Novelty Feature&quot;, &quot;value&quot;=&gt;&quot;Sports Watch With Unique Look&quot;}, {&quot;key&quot;=&gt;&quot;Height&quot;, &quot;value&quot;=&gt;&quot;32 mm&quot;}, {&quot;key&quot;=&gt;&quot;Width&quot;, &quot;value&quot;=&gt;&quot;32 mm&quot;}, {&quot;key&quot;=&gt;&quot;Thickness&quot;, &quot;value&quot;=&gt;&quot;18 mm&quot;}, {&quot;value&quot;=&gt;&quot;1 Year&quot;}, {&quot;value&quot;=&gt;&quot;Sporty Look&quot;}, {&quot;value&quot;=&gt;&quot;Watch&quot;}, {&quot;key&quot;=&gt;&quot;Strap Type&quot;, &quot;value&quot;=&gt;&quot;Linked&quot;}, {&quot;key&quot;=&gt;&quot;Dial Shape&quot;, &quot;value&quot;=&gt;&quot;Round&quot;}, {&quot;key&quot;=&gt;&quot;Strap Color&quot;, &quot;value&quot;=&gt;&quot;Black&quot;}, {&quot;key&quot;=&gt;&quot;Case / Bezel Material&quot;, &quot;value&quot;=&gt;&quot;Stainless Steel Back&quot;}, {&quot;key&quot;=&gt;&quot;Scratch Resistant&quot;, &quot;value&quot;=&gt;&quot;No&quot;}, {&quot;key&quot;=&gt;&quot;Water Resistant&quot;, &quot;value&quot;=&gt;&quot;Yes&quot;}, {&quot;key&quot;=&gt;&quot;Clasp Type&quot;, &quot;value&quot;=&gt;&quot;Buckle&quot;}, {&quot;key&quot;=&gt;&quot;Dial Color&quot;, &quot;value&quot;=&gt;&quot;Black&quot;}, {&quot;key&quot;=&gt;&quot;Other Body Features&quot;, &quot;value&quot;=&gt;&quot;Casual Watch With Sporty Look&quot;}, {&quot;key&quot;=&gt;&quot;Strap Material&quot;, &quot;value&quot;=&gt;&quot;PU Strap&quot;}]}"/>
  </r>
  <r>
    <s v="a66eb5d26256dba8c1d22022603776c0"/>
    <d v="2015-12-04T12:55:36"/>
    <s v="http://www.flipkart.com/swag-670014-analog-watch-boys/p/itmebszugpyn8y3h?pid=WATEBSZUTGAQBCFN"/>
    <x v="4585"/>
    <x v="0"/>
    <s v="[&quot;Watches &gt;&gt; Wrist Watches &gt;&gt; Swag Wrist Watches&quot;]"/>
    <s v="WATEBSZUTGAQBCFN"/>
    <n v="1499"/>
    <n v="599"/>
    <n v="900.00000000000011"/>
    <n v="39.959973315543692"/>
    <s v="[&quot;http://img5a.flixcart.com/image/watch/c/f/n/670014-swag-original-imaebreavkxm7hwn.jpeg&quot;, &quot;http://img6a.flixcart.com/image/watch/c/f/n/670014-swag-original-imaebreavkxm7hwn.jpeg&quot;, &quot;http://img5a.flixcart.com/image/watch/c/f/n/670014-swag-original-imaebrebnzaxjgma.jpeg&quot;, &quot;http://img5a.flixcart.com/image/watch/c/f/n/670014-swag-original-imaebrebuugfrwfb.jpeg&quot;, &quot;http://img6a.flixcart.com/image/watch/c/f/n/670014-swag-original-imaebrebau8b4zae.jpeg&quot;]"/>
    <b v="0"/>
    <s v="Swag 670014 Analog Watch  - For Boys - Buy Swag 670014 Analog Watch  - For Boys  670014 Online at Rs.599 in India Only at Flipkart.com. - Great Discounts, Only Genuine Products, 30 Day Replacement Guarantee, Free Shipping. Cash On Delivery!"/>
    <n v="240"/>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670014&quot;}, {&quot;key&quot;=&gt;&quot;Occasion&quot;, &quot;value&quot;=&gt;&quot;Casual&quot;}, {&quot;key&quot;=&gt;&quot;Ideal For&quot;, &quot;value&quot;=&gt;&quot;Boys&quot;}, {&quot;key&quot;=&gt;&quot;Novelty Feature&quot;, &quot;value&quot;=&gt;&quot;No&quot;}, {&quot;value&quot;=&gt;&quot;1 year&quot;}, {&quot;key&quot;=&gt;&quot;Dial Shape&quot;, &quot;value&quot;=&gt;&quot;Round&quot;}, {&quot;key&quot;=&gt;&quot;Strap Color&quot;, &quot;value&quot;=&gt;&quot;Blue&quot;}, {&quot;key&quot;=&gt;&quot;Scratch Resistant&quot;, &quot;value&quot;=&gt;&quot;No&quot;}, {&quot;key&quot;=&gt;&quot;Water Resistant&quot;, &quot;value&quot;=&gt;&quot;Yes&quot;}, {&quot;key&quot;=&gt;&quot;Dial Color&quot;, &quot;value&quot;=&gt;&quot;Blue&quot;}]}"/>
  </r>
  <r>
    <s v="7ef2b198fb864141f5d4a5f425b5faa7"/>
    <d v="2016-01-06T23:50:45"/>
    <s v="http://www.flipkart.com/vanca-formal-full-sleeve-self-design-women-s-top/p/itmebn32gqrfvsdd?pid=TOPEBN32XAZ62CTR"/>
    <x v="4586"/>
    <x v="4"/>
    <s v="[&quot;Clothing &gt;&gt; Women's Clothing &gt;&gt; Western Wear &gt;&gt; Shirts, Tops &amp; Tunics &gt;&gt; Tops &gt;&gt; The Vanca Tops&quot;]"/>
    <s v="TOPEBN32XAZ62CTR"/>
    <n v="1499"/>
    <n v="1049"/>
    <n v="449.99999999999977"/>
    <n v="69.97998665777186"/>
    <s v="[&quot;http://img5a.flixcart.com/image/top/m/v/g/1-1-tsf400469-the-vanca-s-original-imaec4vhujdhwzsn.jpeg&quot;, &quot;http://img5a.flixcart.com/image/top/m/v/g/1-1-tsf400469-the-vanca-s-original-imaec4vhv5afusn7.jpeg&quot;, &quot;http://img5a.flixcart.com/image/top/m/v/g/1-1-tsf400469-the-vanca-s-original-imaec4vhzhvjfzfe.jpeg&quot;, &quot;http://img6a.flixcart.com/image/top/m/v/g/1-1-tsf400469-the-vanca-s-original-imaec4vhzrhh829h.jpeg&quot;]"/>
    <b v="0"/>
    <s v="The Vanca Formal Full Sleeve Self Design Women's Top"/>
    <n v="52"/>
    <s v=""/>
    <s v=""/>
    <s v=""/>
    <s v=""/>
  </r>
  <r>
    <s v="8fba991927f00f377e1b2dbf1824dd78"/>
    <d v="2016-01-06T23:50:45"/>
    <s v="http://www.flipkart.com/kids-board-girl-s-gathered-dress/p/itmebaq9wj9ygqvd?pid=DREEBAQ9YMYF2Y3N"/>
    <x v="4587"/>
    <x v="4"/>
    <s v="[&quot;Clothing &gt;&gt; Kids' Clothing &gt;&gt; Girls Wear &gt;&gt; Dresses &amp; Skirts &gt;&gt; Dresses &gt;&gt; Kids On Board Dresses&quot;]"/>
    <s v="DREEBAQ9YMYF2Y3N"/>
    <n v="1499"/>
    <n v="699"/>
    <n v="800"/>
    <n v="46.631087391594392"/>
    <s v="[&quot;http://img5a.flixcart.com/image/dress/u/p/k/72-66-gdrs-002-kids-on-board-5-6-years-original-imaebahg7t2vybyq.jpeg&quot;, &quot;http://img5a.flixcart.com/image/dress/u/p/k/72-66-gdrs-002-kids-on-board-5-6-years-original-imaebahgqndcewrs.jpeg&quot;, &quot;http://img6a.flixcart.com/image/dress/u/p/k/72-66-gdrs-002-kids-on-board-5-6-years-original-imaebahgwt2a6gbh.jpeg&quot;, &quot;http://img6a.flixcart.com/image/dress/u/p/k/72-66-gdrs-002-kids-on-board-5-6-years-original-imaebahgguzckg6b.jpeg&quot;]"/>
    <b v="0"/>
    <s v="Kids On Board Girl's Gathered Dress"/>
    <n v="35"/>
    <s v=""/>
    <s v=""/>
    <s v=""/>
    <s v=""/>
  </r>
  <r>
    <s v="8024f95c025dd369db86473eb903995f"/>
    <d v="2016-01-06T23:50:45"/>
    <s v="http://www.flipkart.com/allen-solly-girl-s-shift-dress/p/itmecqhypheqj8zs?pid=DREECZKUTDQYXTZS"/>
    <x v="3160"/>
    <x v="4"/>
    <s v="[&quot;Clothing &gt;&gt; Kids' Clothing &gt;&gt; Girls Wear &gt;&gt; Dresses &amp; Skirts &gt;&gt; Dresses &gt;&gt; Allen Solly Dresses&quot;]"/>
    <s v="DREECZKUTDQYXTZS"/>
    <n v="1499"/>
    <n v="1049"/>
    <n v="449.99999999999977"/>
    <n v="69.97998665777186"/>
    <s v="[&quot;http://img6a.flixcart.com/image/dress/g/t/z/180-168-akgdr315086-allen-solly-original-imaeaw4fgebnatzg.jpeg&quot;, &quot;http://img6a.flixcart.com/image/dress/g/t/z/180-168-akgdr315086-allen-solly-original-imaeaw4fgmekmjg3.jpeg&quot;]"/>
    <b v="0"/>
    <s v="Allen Solly Girl's Shift Dress - Buy Blue Allen Solly Girl's Shift Dress For Only Rs. 1499 Online in India. Shop Online For Apparels. Huge Collection of Branded Clothes Only at Flipkart.com"/>
    <n v="189"/>
    <s v="No rating available"/>
    <s v="No rating available"/>
    <s v=""/>
    <s v="{&quot;product_specification&quot;=&gt;[{&quot;key&quot;=&gt;&quot;Ideal For&quot;, &quot;value&quot;=&gt;&quot;Girl's&quot;}, {&quot;key&quot;=&gt;&quot;Occasion&quot;, &quot;value&quot;=&gt;&quot;Casual&quot;}, {&quot;key&quot;=&gt;&quot;Type&quot;, &quot;value&quot;=&gt;&quot;Shift&quot;}, {&quot;key&quot;=&gt;&quot;Fabric&quot;, &quot;value&quot;=&gt;&quot;50% Acrylic, 25% Nylon, 25% Wool&quot;}, {&quot;key&quot;=&gt;&quot;Length&quot;, &quot;value&quot;=&gt;&quot;Mini/Short&quot;}]}"/>
  </r>
  <r>
    <s v="66498ec712dd9a570d6b3b96ed54f1c3"/>
    <d v="2016-01-06T23:50:45"/>
    <s v="http://www.flipkart.com/clove-casual-3-4-sleeve-striped-women-s-top/p/itmeegkdbfvdtjks?pid=TOPEBMJJHHRNHMEA"/>
    <x v="4588"/>
    <x v="4"/>
    <s v="[&quot;Clothing &gt;&gt; Women's Clothing &gt;&gt; Western Wear &gt;&gt; Shirts, Tops &amp; Tunics &gt;&gt; Tops &gt;&gt; The Clove Tops&quot;]"/>
    <s v="TOPEBMJJHHRNHMEA"/>
    <n v="1499"/>
    <n v="699"/>
    <n v="800"/>
    <n v="46.631087391594392"/>
    <s v="[&quot;http://img6a.flixcart.com/image/top/p/5/e/1-1-ska106-theclove-xl-original-imaebq3qavf4hccx.jpeg&quot;, &quot;http://img5a.flixcart.com/image/top/p/5/e/1-1-ska106-theclove-xl-original-imaebq3qavf4hccx.jpeg&quot;, &quot;http://img6a.flixcart.com/image/top/p/5/e/1-1-ska106-theclove-xl-original-imaebnhzdm7xvvya.jpeg&quot;, &quot;http://img6a.flixcart.com/image/top/p/5/e/1-1-ska106-theclove-xl-original-imaebnhzmptfzchg.jpeg&quot;, &quot;http://img6a.flixcart.com/image/top/p/5/e/1-1-ska106-theclove-xl-original-imaebq3qvydkgwpn.jpeg&quot;, &quot;http://img5a.flixcart.com/image/top/p/5/e/1-1-ska106-theclove-xl-original-imaebnhzqerbfjec.jpeg&quot;, &quot;http://img5a.flixcart.com/image/top/p/5/e/1-1-ska106-theclove-xl-original-imaebq3qzbmgfrp5.jpeg&quot;, &quot;http://img6a.flixcart.com/image/top/p/5/e/1-1-ska106-theclove-xl-original-imaebnhzf9pe8pqw.jpeg&quot;, &quot;http://img6a.flixcart.com/image/top/p/5/e/1-1-ska106-theclove-xl-original-imaebq3qgg2bqsum.jpeg&quot;, &quot;http://img6a.flixcart.com/image/top/p/5/e/1-1-ska106-theclove-xl-original-imaebnhzrmqffzny.jpeg&quot;, &quot;http://img5a.flixcart.com/image/top/p/5/e/1-1-ska106-theclove-xl-original-imaebq3qxennsnfe.jpeg&quot;]"/>
    <b v="0"/>
    <s v="The Clove Casual 3/4 Sleeve Striped Women's Top - Buy Grey The Clove Casual 3/4 Sleeve Striped Women's Top For Only Rs. 1499 Online in India. Shop Online For Apparels. Huge Collection of Branded Clothes Only at Flipkart.com"/>
    <n v="223"/>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Top&quot;}, {&quot;key&quot;=&gt;&quot;Neck&quot;, &quot;value&quot;=&gt;&quot;V-neck&quot;}, {&quot;key&quot;=&gt;&quot;Pattern&quot;, &quot;value&quot;=&gt;&quot;Striped&quot;}, {&quot;key&quot;=&gt;&quot;Occasion&quot;, &quot;value&quot;=&gt;&quot;Casual&quot;}, {&quot;key&quot;=&gt;&quot;Ideal For&quot;, &quot;value&quot;=&gt;&quot;Women's&quot;}]}"/>
  </r>
  <r>
    <s v="e71534023b83eb3b0bacb59b6bd87b26"/>
    <d v="2016-01-06T23:50:45"/>
    <s v="http://www.flipkart.com/addyvero-geometric-print-round-neck-casual-boy-s-sweater/p/itmedvzzydzfqgve?pid=SWTEDVZZ92PX48ZY"/>
    <x v="4589"/>
    <x v="4"/>
    <s v="[&quot;Clothing &gt;&gt; Kids' Clothing &gt;&gt; Boys Wear &gt;&gt; Winter &amp; Seasonal Wear &gt;&gt; Sweaters &gt;&gt; Addyvero Sweaters&quot;]"/>
    <s v="SWTEDVZZ92PX48ZY"/>
    <n v="1499"/>
    <n v="549"/>
    <n v="950.00000000000011"/>
    <n v="36.624416277518343"/>
    <s v="[&quot;http://img5a.flixcart.com/image/sweater/y/p/3/bu0008-addyvero-4-5-years-original-imaedvxrgutbsguh.jpeg&quot;, &quot;http://img5a.flixcart.com/image/sweater/y/p/3/bu0008-addyvero-4-5-years-original-imaedvxrhayz6r7g.jpeg&quot;, &quot;http://img5a.flixcart.com/image/sweater/8/z/y/bu0008-addyvero-5-6-years-original-imaedvxrh42etnng.jpeg&quot;]"/>
    <b v="0"/>
    <s v="Addyvero Geometric Print Round Neck Casual Boy's Sweater"/>
    <n v="56"/>
    <s v=""/>
    <s v=""/>
    <s v=""/>
    <s v=""/>
  </r>
  <r>
    <s v="35b3d748ea35d8e7303dc155de3c6660"/>
    <d v="2016-03-20T20:14:44"/>
    <s v="http://www.flipkart.com/mynte-solid-women-s-cycling-shorts-gym-swim-shorts/p/itmegwkkzjbzb4jq?pid=SRTEGWKKZNUYX7HW"/>
    <x v="2718"/>
    <x v="4"/>
    <s v="[&quot;Clothing &gt;&gt; Women's Clothing &gt;&gt; Sports &amp; Gym Wear &gt;&gt; Shorts &gt;&gt; Mynte Shorts &gt;&gt; Mynte Solid Women's Cycling Shorts, Gym Shorts, ...&quot;]"/>
    <s v="SRTEGWKKZNUYX7HW"/>
    <n v="1499"/>
    <n v="649"/>
    <n v="850.00000000000011"/>
    <n v="43.295530353569042"/>
    <s v="[&quot;http://img5a.flixcart.com/image/short/7/m/q/cswiw-cmb3-shr-105-104-100-mynte-l-original-imaeeg4kszzugzwe.jpeg&quot;, &quot;http://img6a.flixcart.com/image/short/r/u/g/cswiw-cmb4-shr-105-104-103-96-mynte-l-original-imaeebdg6xgevkzp.jpeg&quot;, &quot;http://img6a.flixcart.com/image/short/y/6/m/cswiw-cmb5-shr-105-104-103-102-96-mynte-l-original-imaeebdgk5yxzhpc.jpeg&quot;, &quot;http://img5a.flixcart.com/image/short/j/u/q/cswiw-cmb3-shr-105-104-103-mynte-l-original-imaeebdggumd8ghs.jpeg&quot;, &quot;http://img6a.flixcart.com/image/short/f/r/z/cswiw-cmb5-shr-105-104-102-100-99-mynte-l-original-imaeebdjyssfrvrb.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5-104-100 In the Box 3 Shorts"/>
    <n v="1127"/>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Ideal For&quot;, &quot;value&quot;=&gt;&quot;Women's&quot;}, {&quot;key&quot;=&gt;&quot;Occasion&quot;, &quot;value&quot;=&gt;&quot;Casual, Sports, Party, Lounge Wear, Beach Wear&quot;}, {&quot;value&quot;=&gt;&quot;Wash Like Colours separately on low temparature, Use only non-chlorine bleach when needed, Do not dry clean, Do not iron&quot;}, {&quot;key&quot;=&gt;&quot;Other Details&quot;, &quot;value&quot;=&gt;&quot;Photo May Differ From Actual Item in Terms of Color Due to the Lighting During Photo Shooting or the Monitor's Display&quot;}, {&quot;key&quot;=&gt;&quot;Style Code&quot;, &quot;value&quot;=&gt;&quot;CSWIW-CMB3-SHR-105-104-100&quot;}, {&quot;value&quot;=&gt;&quot;3 Shorts&quot;}]}"/>
  </r>
  <r>
    <s v="181136677467016d6986b77f70d54558"/>
    <d v="2016-03-20T20:14:44"/>
    <s v="http://www.flipkart.com/mynte-solid-women-s-cycling-shorts-gym-swim-shorts/p/itmegwkk77dhrmda?pid=SRTEGWKKP9H88DQY"/>
    <x v="2718"/>
    <x v="4"/>
    <s v="[&quot;Clothing &gt;&gt; Women's Clothing &gt;&gt; Sports &amp; Gym Wear &gt;&gt; Shorts &gt;&gt; Mynte Shorts &gt;&gt; Mynte Solid Women's Cycling Shorts, Gym Shorts, ...&quot;]"/>
    <s v="SRTEGWKKP9H88DQY"/>
    <n v="1499"/>
    <n v="649"/>
    <n v="850.00000000000011"/>
    <n v="43.295530353569042"/>
    <s v="[&quot;http://img6a.flixcart.com/image/short/g/h/u/cswiw-cmb3-shr-104-103-96-mynte-l-original-imaeeg4kctcwegds.jpeg&quot;, &quot;http://img5a.flixcart.com/image/short/x/h/b/cswiw-cmb5-shr-105-104-103-102-101-mynte-l-original-imaeebdgqdfjpgmv.jpeg&quot;, &quot;http://img5a.flixcart.com/image/short/x/h/b/cswiw-cmb5-shr-105-104-103-102-101-mynte-l-original-imaeebdjgnhycshn.jpeg&quot;, &quot;http://img5a.flixcart.com/image/short/b/g/f/cswiw-cmb4-shr-104-103-102-101-mynte-l-original-imaeebdggr9jvuj7.jpeg&quot;, &quot;http://img6a.flixcart.com/image/short/b/h/p/cswiw-cmb4-shr-99-98-97-96-mynte-l-original-imaeebdghbhhfzdz.jpeg&quot;]"/>
    <b v="0"/>
    <s v="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4-103-96 Fabric Care Wash Like Colours separately on low temparature, Use only non-chlorine bleach when needed, Do not dry clean, Do not iron"/>
    <n v="653"/>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104-103-96&quot;}, {&quot;value&quot;=&gt;&quot;Wash Like Colours separately on low temparature, Use only non-chlorine bleach when needed, Do not dry clean, Do not iron&quot;}]}"/>
  </r>
  <r>
    <s v="27a57bd6c159a2cadf20d02e927c0c00"/>
    <d v="2016-03-20T20:14:44"/>
    <s v="http://www.flipkart.com/mynte-solid-women-s-cycling-shorts-gym-swim-shorts/p/itmegwkkezprzyxu?pid=SRTEGWKKXGGSERKZ"/>
    <x v="2718"/>
    <x v="4"/>
    <s v="[&quot;Clothing &gt;&gt; Women's Clothing &gt;&gt; Sports &amp; Gym Wear &gt;&gt; Shorts &gt;&gt; Mynte Shorts &gt;&gt; Mynte Solid Women's Cycling Shorts, Gym Shorts, ...&quot;]"/>
    <s v="SRTEGWKKXGGSERKZ"/>
    <n v="1499"/>
    <n v="649"/>
    <n v="850.00000000000011"/>
    <n v="43.295530353569042"/>
    <s v="[&quot;http://img6a.flixcart.com/image/short/4/j/m/cswiw-cmb3-shr-103-102-96-mynte-l-original-imaeeg4krcpv8kkv.jpeg&quot;, &quot;http://img6a.flixcart.com/image/short/y/6/m/cswiw-cmb5-shr-105-104-103-102-96-mynte-l-original-imaeebdjt3arenhf.jpeg&quot;, &quot;http://img6a.flixcart.com/image/short/f/r/z/cswiw-cmb5-shr-105-104-102-100-99-mynte-l-original-imaeebdjvynfn2td.jpeg&quot;, &quot;http://img5a.flixcart.com/image/short/r/t/c/cswiw-cmb4-shr-103-102-101-100-mynte-l-original-imaeebdjcpucfetw.jpeg&quot;, &quot;http://img6a.flixcart.com/image/short/b/h/p/cswiw-cmb4-shr-99-98-97-96-mynte-l-original-imaeebdghbhhfzdz.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3-102-96 In the Box 3 Shorts"/>
    <n v="1126"/>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Ideal For&quot;, &quot;value&quot;=&gt;&quot;Women's&quot;}, {&quot;key&quot;=&gt;&quot;Occasion&quot;, &quot;value&quot;=&gt;&quot;Casual, Sports, Party, Lounge Wear, Beach Wear&quot;}, {&quot;value&quot;=&gt;&quot;Wash Like Colours separately on low temparature, Use only non-chlorine bleach when needed, Do not dry clean, Do not iron&quot;}, {&quot;key&quot;=&gt;&quot;Other Details&quot;, &quot;value&quot;=&gt;&quot;Photo May Differ From Actual Item in Terms of Color Due to the Lighting During Photo Shooting or the Monitor's Display&quot;}, {&quot;key&quot;=&gt;&quot;Style Code&quot;, &quot;value&quot;=&gt;&quot;CSWIW-CMB3-SHR-103-102-96&quot;}, {&quot;value&quot;=&gt;&quot;3 Shorts&quot;}]}"/>
  </r>
  <r>
    <s v="2f71654dad4e4af61f0ca51eade6e9a2"/>
    <d v="2016-03-20T20:14:44"/>
    <s v="http://www.flipkart.com/mynte-solid-women-s-cycling-shorts-gym-swim-shorts/p/itmegwkkhfygzww2?pid=SRTEGWKKQABUMGFA"/>
    <x v="2718"/>
    <x v="4"/>
    <s v="[&quot;Clothing &gt;&gt; Women's Clothing &gt;&gt; Sports &amp; Gym Wear &gt;&gt; Shorts &gt;&gt; Mynte Shorts &gt;&gt; Mynte Solid Women's Cycling Shorts, Gym Shorts, ...&quot;]"/>
    <s v="SRTEGWKKQABUMGFA"/>
    <n v="1499"/>
    <n v="649"/>
    <n v="850.00000000000011"/>
    <n v="43.295530353569042"/>
    <s v="[&quot;http://img6a.flixcart.com/image/short/p/v/t/cswiw-cmb3-shr-105-104-101-mynte-l-original-imaeeg4hg7avnn3a.jpeg&quot;, &quot;http://img5a.flixcart.com/image/short/p/v/t/cswiw-cmb3-shr-105-104-101-mynte-l-original-imaeeg4hg7avnn3a.jpeg&quot;, &quot;http://img6a.flixcart.com/image/short/r/u/g/cswiw-cmb4-shr-105-104-103-96-mynte-l-original-imaeebdg6xgevkzp.jpeg&quot;, &quot;http://img6a.flixcart.com/image/short/y/6/m/cswiw-cmb5-shr-105-104-103-102-96-mynte-l-original-imaeebdgk5yxzhpc.jpeg&quot;, &quot;http://img5a.flixcart.com/image/short/j/u/q/cswiw-cmb3-shr-105-104-103-mynte-l-original-imaeebdggumd8ghs.jpeg&quot;, &quot;http://img5a.flixcart.com/image/short/b/g/f/cswiw-cmb4-shr-104-103-102-101-mynte-l-original-imaeebdg3y7rf88s.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5-104-101 Fabric Care Wash Like Colours separately on low temparature, Use only non-chlorine bleach when needed, Do not dry clean, Do not iron"/>
    <n v="1127"/>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105-104-101&quot;}, {&quot;value&quot;=&gt;&quot;Wash Like Colours separately on low temparature, Use only non-chlorine bleach when needed, Do not dry clean, Do not iron&quot;}]}"/>
  </r>
  <r>
    <s v="f4241bcd0a4989d6ddb1ba40b758afac"/>
    <d v="2016-03-20T20:14:44"/>
    <s v="http://www.flipkart.com/mynte-solid-women-s-cycling-shorts-gym-swim-shorts/p/itmegwkjgy8npec9?pid=SRTEGWKJHSWWTCYG"/>
    <x v="2718"/>
    <x v="4"/>
    <s v="[&quot;Clothing &gt;&gt; Women's Clothing &gt;&gt; Sports &amp; Gym Wear &gt;&gt; Shorts &gt;&gt; Mynte Shorts &gt;&gt; Mynte Solid Women's Cycling Shorts, Gym Shorts, ...&quot;]"/>
    <s v="SRTEGWKJHSWWTCYG"/>
    <n v="1499"/>
    <n v="649"/>
    <n v="850.00000000000011"/>
    <n v="43.295530353569042"/>
    <s v="[&quot;http://img6a.flixcart.com/image/short/z/w/n/cswiw-cmb3-shr-101-100-96-mynte-l-original-imaeeg4kzz4wuu6h.jpeg&quot;, &quot;http://img5a.flixcart.com/image/short/z/w/n/cswiw-cmb3-shr-101-100-96-mynte-l-original-imaeeg4kzz4wuu6h.jpeg&quot;, &quot;http://img5a.flixcart.com/image/short/b/g/f/cswiw-cmb4-shr-104-103-102-101-mynte-l-original-imaeebdg3y7rf88s.jpeg&quot;, &quot;http://img6a.flixcart.com/image/short/h/p/q/cswiw-cmb5-shr-105-104-100-98-101-mynte-l-original-imaeebdjvfhdgnbp.jpeg&quot;, &quot;http://img5a.flixcart.com/image/short/x/h/b/cswiw-cmb5-shr-105-104-103-102-101-mynte-l-original-imaeebdgbzrkzdyx.jpeg&quot;, &quot;http://img6a.flixcart.com/image/short/b/h/p/cswiw-cmb4-shr-99-98-97-96-mynte-l-original-imaeebdghbhhfzdz.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1-100-96 In the Box 3 Shorts"/>
    <n v="1126"/>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Ideal For&quot;, &quot;value&quot;=&gt;&quot;Women's&quot;}, {&quot;key&quot;=&gt;&quot;Occasion&quot;, &quot;value&quot;=&gt;&quot;Casual, Sports, Party, Lounge Wear, Beach Wear&quot;}, {&quot;value&quot;=&gt;&quot;Wash Like Colours separately on low temparature, Use only non-chlorine bleach when needed, Do not dry clean, Do not iron&quot;}, {&quot;key&quot;=&gt;&quot;Other Details&quot;, &quot;value&quot;=&gt;&quot;Photo May Differ From Actual Item in Terms of Color Due to the Lighting During Photo Shooting or the Monitor's Display&quot;}, {&quot;key&quot;=&gt;&quot;Style Code&quot;, &quot;value&quot;=&gt;&quot;CSWIW-CMB3-SHR-101-100-96&quot;}, {&quot;value&quot;=&gt;&quot;3 Shorts&quot;}]}"/>
  </r>
  <r>
    <s v="52953554641a00644fe1a553075e7084"/>
    <d v="2016-03-20T20:14:44"/>
    <s v="http://www.flipkart.com/mynte-solid-women-s-cycling-shorts-gym-swim-shorts/p/itmegwkg3fekeshd?pid=SRTEGWKG97QKQTFZ"/>
    <x v="2718"/>
    <x v="4"/>
    <s v="[&quot;Clothing &gt;&gt; Women's Clothing &gt;&gt; Sports &amp; Gym Wear &gt;&gt; Shorts &gt;&gt; Mynte Shorts &gt;&gt; Mynte Solid Women's Cycling Shorts, Gym Shorts, ...&quot;]"/>
    <s v="SRTEGWKG97QKQTFZ"/>
    <n v="1499"/>
    <n v="649"/>
    <n v="850.00000000000011"/>
    <n v="43.295530353569042"/>
    <s v="[&quot;http://img6a.flixcart.com/image/short/q/k/7/cswiw-cmb3-shr-99-98-97-mynte-l-original-imaeeg4hheqbyhtg.jpeg&quot;, &quot;http://img5a.flixcart.com/image/short/r/t/2/cswiw-cmb4-shr-102-101-100-99-mynte-l-original-imaeebdg6crekzhh.jpeg&quot;, &quot;http://img5a.flixcart.com/image/short/f/r/z/cswiw-cmb5-shr-105-104-102-100-99-mynte-l-original-imaeebdgytfmgn2n.jpeg&quot;, &quot;http://img6a.flixcart.com/image/short/m/a/r/cswiw-cmb5-shr-103-102-100-99-98-mynte-l-original-imaeebdgh62xgxfq.jpeg&quot;, &quot;http://img5a.flixcart.com/image/short/5/k/k/cswiw-cmb4-shr-101-100-97-96-mynte-l-original-imaeebdgydayffne.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99-98-97 Fabric Care Wash Like Colours separately on low temparature, Use only non-chlorine bleach when needed, Do not dry clean, Do not iron"/>
    <n v="1124"/>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99-98-97&quot;}, {&quot;value&quot;=&gt;&quot;Wash Like Colours separately on low temparature, Use only non-chlorine bleach when needed, Do not dry clean, Do not iron&quot;}]}"/>
  </r>
  <r>
    <s v="4ff0ca9e76dba35524070475c41c800a"/>
    <d v="2016-03-20T20:14:44"/>
    <s v="http://www.flipkart.com/mynte-solid-women-s-cycling-shorts-gym-swim-shorts/p/itmegwkgsxbrngm5?pid=SRTEGWKGYKXZWG2S"/>
    <x v="2718"/>
    <x v="4"/>
    <s v="[&quot;Clothing &gt;&gt; Women's Clothing &gt;&gt; Sports &amp; Gym Wear &gt;&gt; Shorts &gt;&gt; Mynte Shorts &gt;&gt; Mynte Solid Women's Cycling Shorts, Gym Shorts, ...&quot;]"/>
    <s v="SRTEGWKGYKXZWG2S"/>
    <n v="1499"/>
    <n v="649"/>
    <n v="850.00000000000011"/>
    <n v="43.295530353569042"/>
    <s v="[&quot;http://img5a.flixcart.com/image/short/x/h/m/cswiw-cmb3-shr-100-99-96-mynte-l-original-imaeeg4khe5kfufn.jpeg&quot;, &quot;http://img6a.flixcart.com/image/short/f/r/z/cswiw-cmb5-shr-105-104-102-100-99-mynte-l-original-imaeebdjyssfrvrb.jpeg&quot;, &quot;http://img6a.flixcart.com/image/short/j/s/y/cswiw-cmb5-shr-105-104-103-102-100-mynte-l-original-imaeebdjymhtft4h.jpeg&quot;, &quot;http://img6a.flixcart.com/image/short/s/y/j/cswiw-cmb5-shr-102-100-99-98-97-mynte-l-original-imaeebdgej6guyyb.jpeg&quot;, &quot;http://img6a.flixcart.com/image/short/b/h/p/cswiw-cmb4-shr-99-98-97-96-mynte-l-original-imaeebdghbhhfzdz.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0-99-96 Fabric Care Wash Like Colours separately on low temparature, Use only non-chlorine bleach when needed, Do not dry clean, Do not iron"/>
    <n v="1125"/>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100-99-96&quot;}, {&quot;value&quot;=&gt;&quot;Wash Like Colours separately on low temparature, Use only non-chlorine bleach when needed, Do not dry clean, Do not iron&quot;}]}"/>
  </r>
  <r>
    <s v="3e5d0d856a022e60982b6c28f17cda10"/>
    <d v="2016-03-20T20:14:44"/>
    <s v="http://www.flipkart.com/mynte-solid-women-s-cycling-shorts-gym-swim-shorts/p/itmegwkjhxztexkc?pid=SRTEGWKJQDFFN5E5"/>
    <x v="2718"/>
    <x v="4"/>
    <s v="[&quot;Clothing &gt;&gt; Women's Clothing &gt;&gt; Sports &amp; Gym Wear &gt;&gt; Shorts &gt;&gt; Mynte Shorts &gt;&gt; Mynte Solid Women's Cycling Shorts, Gym Shorts, ...&quot;]"/>
    <s v="SRTEGWKJQDFFN5E5"/>
    <n v="1499"/>
    <n v="649"/>
    <n v="850.00000000000011"/>
    <n v="43.295530353569042"/>
    <s v="[&quot;http://img6a.flixcart.com/image/short/x/e/m/cswiw-cmb3-shr-102-101-96-mynte-l-original-imaeeg4kpahnm6yz.jpeg&quot;, &quot;http://img5a.flixcart.com/image/short/x/e/m/cswiw-cmb3-shr-102-101-96-mynte-l-original-imaeeg4kpahnm6yz.jpeg&quot;, &quot;http://img5a.flixcart.com/image/short/g/u/3/cswiw-cmb5-shr-105-104-103-102-97-mynte-l-original-imaeebdjyz7mvb6g.jpeg&quot;, &quot;http://img5a.flixcart.com/image/short/r/t/c/cswiw-cmb4-shr-103-102-101-100-mynte-l-original-imaeebdgt7a5rc4s.jpeg&quot;, &quot;http://img5a.flixcart.com/image/short/s/g/f/cswiw-cmb4-shr-105-104-103-102-mynte-l-original-imaeebdjpjrhzwxe.jpeg&quot;, &quot;http://img6a.flixcart.com/image/short/b/h/p/cswiw-cmb4-shr-99-98-97-96-mynte-l-original-imaeebdghbhhfzdz.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2-101-96 In the Box 3 Shorts"/>
    <n v="1126"/>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Ideal For&quot;, &quot;value&quot;=&gt;&quot;Women's&quot;}, {&quot;key&quot;=&gt;&quot;Occasion&quot;, &quot;value&quot;=&gt;&quot;Casual, Sports, Party, Lounge Wear, Beach Wear&quot;}, {&quot;value&quot;=&gt;&quot;Wash Like Colours separately on low temparature, Use only non-chlorine bleach when needed, Do not dry clean, Do not iron&quot;}, {&quot;key&quot;=&gt;&quot;Other Details&quot;, &quot;value&quot;=&gt;&quot;Photo May Differ From Actual Item in Terms of Color Due to the Lighting During Photo Shooting or the Monitor's Display&quot;}, {&quot;key&quot;=&gt;&quot;Style Code&quot;, &quot;value&quot;=&gt;&quot;CSWIW-CMB3-SHR-102-101-96&quot;}, {&quot;value&quot;=&gt;&quot;3 Shorts&quot;}]}"/>
  </r>
  <r>
    <s v="44c227bfd714f75f94d50eea2b4ee2cf"/>
    <d v="2016-03-20T20:14:44"/>
    <s v="http://www.flipkart.com/mynte-solid-women-s-cycling-shorts-gym-swim-shorts/p/itmegwkkpv4zjb8h?pid=SRTEGWKKRXZ5FEKN"/>
    <x v="2718"/>
    <x v="4"/>
    <s v="[&quot;Clothing &gt;&gt; Women's Clothing &gt;&gt; Sports &amp; Gym Wear &gt;&gt; Shorts &gt;&gt; Mynte Shorts &gt;&gt; Mynte Solid Women's Cycling Shorts, Gym Shorts, ...&quot;]"/>
    <s v="SRTEGWKKRXZ5FEKN"/>
    <n v="1499"/>
    <n v="649"/>
    <n v="850.00000000000011"/>
    <n v="43.295530353569042"/>
    <s v="[&quot;http://img5a.flixcart.com/image/short/j/u/q/cswiw-cmb3-shr-105-104-103-mynte-l-original-imaeeg4hzbm5cgsj.jpeg&quot;, &quot;http://img6a.flixcart.com/image/short/r/u/g/cswiw-cmb4-shr-105-104-103-96-mynte-l-original-imaeebdg6xgevkzp.jpeg&quot;, &quot;http://img6a.flixcart.com/image/short/y/6/m/cswiw-cmb5-shr-105-104-103-102-96-mynte-l-original-imaeebdgk5yxzhpc.jpeg&quot;, &quot;http://img5a.flixcart.com/image/short/j/u/q/cswiw-cmb3-shr-105-104-103-mynte-l-original-imaeebdggumd8ghs.jpeg&quot;, &quot;http://img6a.flixcart.com/image/short/y/6/m/cswiw-cmb5-shr-105-104-103-102-96-mynte-l-original-imaeebdjt3arenhf.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5-104-103 Fabric Care Wash Like Colours separately on low temparature, Use only non-chlorine bleach when needed, Do not dry clean, Do not iron"/>
    <n v="1127"/>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105-104-103&quot;}, {&quot;value&quot;=&gt;&quot;Wash Like Colours separately on low temparature, Use only non-chlorine bleach when needed, Do not dry clean, Do not iron&quot;}]}"/>
  </r>
  <r>
    <s v="39d784dd3fb323768028008b2f5ff3e4"/>
    <d v="2016-03-20T20:14:44"/>
    <s v="http://www.flipkart.com/mynte-solid-women-s-cycling-shorts-gym-swim-shorts/p/itmegwkkmvzasdhg?pid=SRTEGWKKZTUGHFZ6"/>
    <x v="2718"/>
    <x v="4"/>
    <s v="[&quot;Clothing &gt;&gt; Women's Clothing &gt;&gt; Sports &amp; Gym Wear &gt;&gt; Shorts &gt;&gt; Mynte Shorts &gt;&gt; Mynte Solid Women's Cycling Shorts, Gym Shorts, ...&quot;]"/>
    <s v="SRTEGWKKZTUGHFZ6"/>
    <n v="1499"/>
    <n v="649"/>
    <n v="850.00000000000011"/>
    <n v="43.295530353569042"/>
    <s v="[&quot;http://img6a.flixcart.com/image/short/v/e/v/cswiw-cmb3-shr-102-101-100-mynte-l-original-imaeeg4kvrhhntwt.jpeg&quot;, &quot;http://img5a.flixcart.com/image/short/g/u/3/cswiw-cmb5-shr-105-104-103-102-97-mynte-l-original-imaeebdjyz7mvb6g.jpeg&quot;, &quot;http://img5a.flixcart.com/image/short/r/t/c/cswiw-cmb4-shr-103-102-101-100-mynte-l-original-imaeebdgt7a5rc4s.jpeg&quot;, &quot;http://img5a.flixcart.com/image/short/s/g/f/cswiw-cmb4-shr-105-104-103-102-mynte-l-original-imaeebdjpjrhzwxe.jpeg&quot;, &quot;http://img6a.flixcart.com/image/short/f/r/z/cswiw-cmb5-shr-105-104-102-100-99-mynte-l-original-imaeebdjyssfrvrb.jpeg&quot;]"/>
    <b v="0"/>
    <s v="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2-101-100 Fabric Care Wash Like Colours separately on low temparature, Use only non-chlorine bleach when needed, Do not dry clean, Do not iron"/>
    <n v="654"/>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102-101-100&quot;}, {&quot;value&quot;=&gt;&quot;Wash Like Colours separately on low temparature, Use only non-chlorine bleach when needed, Do not dry clean, Do not iron&quot;}]}"/>
  </r>
  <r>
    <s v="118f83628e7010ce8635574144906ec2"/>
    <d v="2016-03-20T20:14:44"/>
    <s v="http://www.flipkart.com/mynte-solid-women-s-cycling-shorts-gym-swim-shorts/p/itmegwkgmkshcnft?pid=SRTEGWKJNWGAJHQR"/>
    <x v="2718"/>
    <x v="4"/>
    <s v="[&quot;Clothing &gt;&gt; Women's Clothing &gt;&gt; Sports &amp; Gym Wear &gt;&gt; Shorts &gt;&gt; Mynte Shorts &gt;&gt; Mynte Solid Women's Cycling Shorts, Gym Shorts, ...&quot;]"/>
    <s v="SRTEGWKJNWGAJHQR"/>
    <n v="1499"/>
    <n v="649"/>
    <n v="850.00000000000011"/>
    <n v="43.295530353569042"/>
    <s v="[&quot;http://img5a.flixcart.com/image/short/m/6/a/cswiw-cmb3-shr-100-99-98-mynte-l-original-imaeeg4ktzjhphvn.jpeg&quot;, &quot;http://img6a.flixcart.com/image/short/f/r/z/cswiw-cmb5-shr-105-104-102-100-99-mynte-l-original-imaeebdjyssfrvrb.jpeg&quot;, &quot;http://img6a.flixcart.com/image/short/s/y/j/cswiw-cmb5-shr-102-100-99-98-97-mynte-l-original-imaeebdgej6guyyb.jpeg&quot;, &quot;http://img6a.flixcart.com/image/short/j/s/y/cswiw-cmb5-shr-105-104-103-102-100-mynte-l-original-imaeebdjymhtft4h.jpeg&quot;, &quot;http://img6a.flixcart.com/image/short/h/p/q/cswiw-cmb5-shr-105-104-100-98-101-mynte-l-original-imaeebdgtzunvhuh.jpeg&quot;]"/>
    <b v="0"/>
    <s v="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0-99-98 Fabric Care Wash Like Colours separately on low temparature, Use only non-chlorine bleach when needed, Do not dry clean, Do not iron"/>
    <n v="1125"/>
    <s v="No rating available"/>
    <s v="No rating available"/>
    <s v="Mynte"/>
    <s v="{&quot;product_specification&quot;=&gt;[{&quot;key&quot;=&gt;&quot;Number of Contents in Sales Package&quot;, &quot;value&quot;=&gt;&quot;Pack of 3&quot;}, {&quot;key&quot;=&gt;&quot;Fabric&quot;, &quot;value&quot;=&gt;&quot;Polyamide, Nylon&quot;}, {&quot;key&quot;=&gt;&quot;Type&quot;, &quot;value&quot;=&gt;&quot;Cycling Shorts, Gym Shorts, Swim Shorts&quot;}, {&quot;key&quot;=&gt;&quot;Pattern&quot;, &quot;value&quot;=&gt;&quot;Solid&quot;}, {&quot;key&quot;=&gt;&quot;Occasion&quot;, &quot;value&quot;=&gt;&quot;Casual, Sports, Party, Lounge Wear, Beach Wear&quot;}, {&quot;key&quot;=&gt;&quot;Ideal For&quot;, &quot;value&quot;=&gt;&quot;Women's&quot;}, {&quot;value&quot;=&gt;&quot;3 Shorts&quot;}, {&quot;key&quot;=&gt;&quot;Other Details&quot;, &quot;value&quot;=&gt;&quot;Photo May Differ From Actual Item in Terms of Color Due to the Lighting During Photo Shooting or the Monitor's Display&quot;}, {&quot;key&quot;=&gt;&quot;Style Code&quot;, &quot;value&quot;=&gt;&quot;CSWIW-CMB3-SHR-100-99-98&quot;}, {&quot;value&quot;=&gt;&quot;Wash Like Colours separately on low temparature, Use only non-chlorine bleach when needed, Do not dry clean, Do not iron&quot;}]}"/>
  </r>
  <r>
    <s v="68685428f2a7a871db8f1291f42637cb"/>
    <d v="2016-03-04T04:39:59"/>
    <s v="http://www.flipkart.com/v4styles-loafers/p/itmeg7f9vczem4ez?pid=SHOEG7F93DH5QZXZ"/>
    <x v="4590"/>
    <x v="12"/>
    <s v="[&quot;Footwear &gt;&gt; Women's Footwear &gt;&gt; Casual Shoes &gt;&gt; Loafers &gt;&gt; V4STYLES Loafers&quot;]"/>
    <s v="SHOEG7F93DH5QZXZ"/>
    <n v="1499"/>
    <n v="1049"/>
    <n v="449.99999999999977"/>
    <n v="69.97998665777186"/>
    <s v="[&quot;http://img5a.flixcart.com/image/shoe/z/x/z/blue-l01-v4styles-36-1000x1000-imaeg6w7yv5yujxq.jpeg&quot;, &quot;http://img6a.flixcart.com/image/shoe/z/x/z/blue-l01-v4styles-36-original-imaeg6w7yv5yujxq.jpeg&quot;, &quot;http://img6a.flixcart.com/image/shoe/z/x/z/blue-l01-v4styles-36-original-imaeg6y2yzh793nn.jpeg&quot;, &quot;http://img5a.flixcart.com/image/shoe/z/x/z/blue-l01-v4styles-36-original-imaeg6zcr5tyugcr.jpeg&quot;, &quot;http://img6a.flixcart.com/image/shoe/z/x/z/blue-l01-v4styles-36-original-imaeg6zcww3wkkgc.jpeg&quot;, &quot;http://img5a.flixcart.com/image/shoe/z/x/z/blue-l01-v4styles-36-original-imaeg6zdw9qquuku.jpeg&quot;]"/>
    <b v="0"/>
    <s v="Key Features of V4STYLES Loafers STEPpings Comfortable Back Open Loafer,V4STYLES Loafers Price: Rs. 1,049 Casual Beautiful Blue boots for back open loafer,Specifications of V4STYLES Loafers General Occasion Casual Ideal For Women Shoe Details Heel Height 0 inch Outer Material Artificial Leather Color BLUE"/>
    <n v="306"/>
    <s v="No rating available"/>
    <s v="No rating available"/>
    <s v="V4STYLES"/>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BLUE&quot;}]}"/>
  </r>
  <r>
    <s v="bc7c69e24d2cc3a70b7b2949dc62c676"/>
    <d v="2016-03-04T04:39:59"/>
    <s v="http://www.flipkart.com/tab91-casual-short-sleeve-printed-women-s-top/p/itmeg3zftzpmfzjx?pid=TOPEG3ZFDC55GEZ3"/>
    <x v="4591"/>
    <x v="4"/>
    <s v="[&quot;Clothing &gt;&gt; Women's Clothing &gt;&gt; Western Wear &gt;&gt; Shirts, Tops &amp; Tunics &gt;&gt; Tops &gt;&gt; TAB91 Tops &gt;&gt; TAB91 Casual Short Sleeve Printed Women's Top&quot;]"/>
    <s v="TOPEG3ZFDC55GEZ3"/>
    <n v="1499"/>
    <n v="349"/>
    <n v="1150"/>
    <n v="23.282188125416944"/>
    <s v="[&quot;http://img6a.flixcart.com/image/top/c/w/k/gk9937-tab91-3xl-original-imaeg3qbev3ecuy4.jpeg&quot;, &quot;http://img5a.flixcart.com/image/top/c/w/k/gk9937-tab91-3xl-original-imaeg3qbev3ecuy4.jpeg&quot;, &quot;http://img6a.flixcart.com/image/top/u/v/h/gk9937-tab91-xl-original-imaeg3qbvry4nnet.jpeg&quot;, &quot;http://img6a.flixcart.com/image/top/u/v/h/gk9937-tab91-xl-original-imaeg3qbwazcjf6e.jpeg&quot;, &quot;http://img5a.flixcart.com/image/top/m/f/k/gk9937-tab91-l-original-imaeg3qbhh9fehez.jpeg&quot;, &quot;http://img6a.flixcart.com/image/top/u/v/h/gk9937-tab91-xl-original-imaeg3qbwsgghzab.jpeg&quot;]"/>
    <b v="0"/>
    <s v="Key Features of TAB91 Casual Short Sleeve Printed Women's Top Double your fashion flair as you wear this long top from the house of TAB91. Made of premium quality cotton blend, this top is highly comfortable and a perfect pick of the season. This beautiful creation will give you a trendy look when clubbed with matching leggings and sandals.,TAB91 Casual Short Sleeve Printed Women's Top Price: Rs. 349 Double your fashion flair as you wear this long top from the house of TAB91. Made of premium quality cotton blend, this top is highly comfortable and a perfect pick of the season. This beautiful creation will give you a trendy look when clubbed with matching leggings and sandals.,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
    <n v="1091"/>
    <s v="No rating available"/>
    <s v="No rating available"/>
    <s v="TAB91"/>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quot;value&quot;=&gt;&quot;High Quality Digital Printed TOP&quot;}, {&quot;value&quot;=&gt;&quot;Printed Top&quot;}]}"/>
  </r>
  <r>
    <s v="cbd40409c81d14c1bcf7d4d612a97cbd"/>
    <d v="2016-03-04T04:39:59"/>
    <s v="http://www.flipkart.com/tab91-casual-short-sleeve-printed-women-s-top/p/itmeg3zfcr8v2msb?pid=TOPEG3ZFYPPG9HZM"/>
    <x v="4591"/>
    <x v="4"/>
    <s v="[&quot;Clothing &gt;&gt; Women's Clothing &gt;&gt; Western Wear &gt;&gt; Shirts, Tops &amp; Tunics &gt;&gt; Tops &gt;&gt; TAB91 Tops &gt;&gt; TAB91 Casual Short Sleeve Printed Women's Top&quot;]"/>
    <s v="TOPEG3ZFYPPG9HZM"/>
    <n v="1499"/>
    <n v="349"/>
    <n v="1150"/>
    <n v="23.282188125416944"/>
    <s v="[&quot;http://img5a.flixcart.com/image/top/h/z/m/gk9936-tab91-xxl-original-imaeg3qbn6vuq5km.jpeg&quot;, &quot;http://img5a.flixcart.com/image/top/d/d/2/gk9936-tab91-3xl-original-imaeg3qbw62xhqcz.jpeg&quot;, &quot;http://img5a.flixcart.com/image/top/h/z/m/gk9936-tab91-xxl-original-imaeg3qbwsnxhbaj.jpeg&quot;, &quot;http://img6a.flixcart.com/image/top/d/d/2/gk9936-tab91-3xl-original-imaeg3qbjw9zmm9x.jpeg&quot;, &quot;http://img5a.flixcart.com/image/top/d/d/2/gk9936-tab91-3xl-original-imaeg3qbejz9h9tc.jpeg&quot;]"/>
    <b v="0"/>
    <s v="Key Features of TAB91 Casual Short Sleeve Printed Women's Top Double your fashion flair as you wear this long top from the house of TAB91. Made of premium quality cotton blend, this top is highly comfortable and a perfect pick of the season. This beautiful creation will give you a trendy look when clubbed with matching leggings and sandals.,TAB91 Casual Short Sleeve Printed Women's Top Price: Rs. 349 Double your fashion flair as you wear this long top from the house of TAB91. Made of premium quality cotton blend, this top is highly comfortable and a perfect pick of the season. This beautiful creation will give you a trendy look when clubbed with matching leggings and sandals.,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
    <n v="1091"/>
    <s v="No rating available"/>
    <s v="No rating available"/>
    <s v="TAB91"/>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quot;value&quot;=&gt;&quot;High Quality Digital Printed TOP&quot;}, {&quot;value&quot;=&gt;&quot;Printed Top&quot;}]}"/>
  </r>
  <r>
    <s v="51142b374c545163fa52ca749cc93acf"/>
    <d v="2016-03-04T04:39:59"/>
    <s v="http://www.flipkart.com/schtaron-loafers/p/itmefvt7xy3af8f6?pid=SHOEFVT74G5BYHDY"/>
    <x v="4592"/>
    <x v="12"/>
    <s v="[&quot;Footwear &gt;&gt; Women's Footwear &gt;&gt; Casual Shoes &gt;&gt; Loafers &gt;&gt; Schtaron Loafers&quot;]"/>
    <s v="SHOEFVT74G5BYHDY"/>
    <n v="1499"/>
    <n v="499"/>
    <n v="1000"/>
    <n v="33.288859239492993"/>
    <s v="[&quot;http://img5a.flixcart.com/image/shoe/6/7/s/brown-gs0018-schtaron-40-1000x1000-imaebdzfukfbqd7v.jpeg&quot;, &quot;http://img5a.flixcart.com/image/shoe/6/7/s/brown-gs0018-schtaron-40-original-imaebdzfukfbqd7v.jpeg&quot;, &quot;http://img6a.flixcart.com/image/shoe/6/7/s/brown-gs0018-schtaron-40-original-imaeg7amazpsmjy4.jpeg&quot;, &quot;http://img6a.flixcart.com/image/shoe/6/7/s/brown-gs0018-schtaron-40-original-imaeg7amtd7urzhs.jpeg&quot;, &quot;http://img5a.flixcart.com/image/shoe/6/7/s/brown-gs0018-schtaron-40-original-imaebdzfg8xudrfv.jpeg&quot;]"/>
    <b v="0"/>
    <s v="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rown In the Box 2 Shoes Additional Details Care Instructions Do Not Wash, Do Not Bleach, Allow Your Pair Of Shoes To Deodrise By Rotating Them Once In A Week"/>
    <n v="563"/>
    <s v="No rating available"/>
    <s v="No rating available"/>
    <s v="Schtaron"/>
    <s v="{&quot;product_specification&quot;=&gt;[{&quot;key&quot;=&gt;&quot;Occasion&quot;, &quot;value&quot;=&gt;&quot;Casual&quot;}, {&quot;key&quot;=&gt;&quot;Ideal For&quot;, &quot;value&quot;=&gt;&quot;Women&quot;}, {&quot;value&quot;=&gt;&quot;Against manufacturing defects&quot;}, {&quot;key&quot;=&gt;&quot;Lining&quot;, &quot;value&quot;=&gt;&quot;Synthetic Lining&quot;}, {&quot;key&quot;=&gt;&quot;Tip Shape&quot;, &quot;value&quot;=&gt;&quot;Round&quot;}, {&quot;key&quot;=&gt;&quot;Sole Material&quot;, &quot;value&quot;=&gt;&quot;TPR&quot;}, {&quot;key&quot;=&gt;&quot;Number of Contents in Sales Package&quot;, &quot;value&quot;=&gt;&quot;Pack of 1&quot;}, {&quot;key&quot;=&gt;&quot;Weight&quot;, &quot;value&quot;=&gt;&quot;273 g (per single Shoe) - Weight of the product may vary depending on size.&quot;}, {&quot;key&quot;=&gt;&quot;Heel Height&quot;, &quot;value&quot;=&gt;&quot;0 inch&quot;}, {&quot;key&quot;=&gt;&quot;Inner Material&quot;, &quot;value&quot;=&gt;&quot;Synthetic Leather&quot;}, {&quot;key&quot;=&gt;&quot;Outer Material&quot;, &quot;value&quot;=&gt;&quot;Synthetic Leather&quot;}, {&quot;key&quot;=&gt;&quot;Color&quot;, &quot;value&quot;=&gt;&quot;Brown&quot;}, {&quot;value&quot;=&gt;&quot;2 Shoes&quot;}, {&quot;key&quot;=&gt;&quot;Care Instructions&quot;, &quot;value&quot;=&gt;&quot;Do Not Wash, Do Not Bleach, Allow Your Pair Of Shoes To Deodrise By Rotating Them Once In A Week&quot;}]}"/>
  </r>
  <r>
    <s v="c3a151b504c26a9ac7db271d98a0a32d"/>
    <d v="2016-03-04T04:39:59"/>
    <s v="http://www.flipkart.com/tab91-casual-short-sleeve-printed-women-s-top/p/itmeg3zftungt9xa?pid=TOPEG3ZFGZHHRDQS"/>
    <x v="4591"/>
    <x v="4"/>
    <s v="[&quot;Clothing &gt;&gt; Women's Clothing &gt;&gt; Western Wear &gt;&gt; Shirts, Tops &amp; Tunics &gt;&gt; Tops &gt;&gt; TAB91 Tops &gt;&gt; TAB91 Casual Short Sleeve Printed Women's Top&quot;]"/>
    <s v="TOPEG3ZFGZHHRDQS"/>
    <n v="1499"/>
    <n v="349"/>
    <n v="1150"/>
    <n v="23.282188125416944"/>
    <s v="[&quot;http://img5a.flixcart.com/image/top/z/7/h/gk9942-tab91-l-original-imaeg3qbnzbcyfmy.jpeg&quot;, &quot;http://img6a.flixcart.com/image/top/z/7/h/gk9942-tab91-l-original-imaeg3qbnzbcyfmy.jpeg&quot;, &quot;http://img5a.flixcart.com/image/top/d/4/c/gk9942-tab91-3xl-original-imaeg3qbyscgvjes.jpeg&quot;, &quot;http://img6a.flixcart.com/image/top/m/s/f/gk9942-tab91-xl-original-imaeg3qbpdkukut3.jpeg&quot;, &quot;http://img5a.flixcart.com/image/top/m/s/f/gk9942-tab91-xl-original-imaeg3qb5pyzkg3a.jpeg&quot;, &quot;http://img6a.flixcart.com/image/top/d/4/c/gk9942-tab91-3xl-original-imaeg3qbetg2jfky.jpeg&quot;]"/>
    <b v="0"/>
    <s v="Key Features of TAB91 Casual Short Sleeve Printed Women's Top Double your fashion flair as you wear this long top from the house of TAB91. Made of premium quality cotton blend, this top is highly comfortable and a perfect pick of the season. This beautiful creation will give you a trendy look when clubbed with matching leggings and sandals.,TAB91 Casual Short Sleeve Printed Women's Top Price: Rs. 349 Double your fashion flair as you wear this long top from the house of TAB91. Made of premium quality cotton blend, this top is highly comfortable and a perfect pick of the season. This beautiful creation will give you a trendy look when clubbed with matching leggings and sandals.,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
    <n v="1091"/>
    <s v="No rating available"/>
    <s v="No rating available"/>
    <s v="TAB91"/>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quot;value&quot;=&gt;&quot;High Quality Digital Printed TOP&quot;}, {&quot;value&quot;=&gt;&quot;Printed Top&quot;}]}"/>
  </r>
  <r>
    <s v="ee54eb3f696ee653db8b26a8fea9ffbf"/>
    <d v="2016-03-04T04:39:59"/>
    <s v="http://www.flipkart.com/anno-dominii-adwb0000139-watch-box/p/itmeghyhsdyzabc5?pid=WHBEGHYHY5FJP7G4"/>
    <x v="4593"/>
    <x v="0"/>
    <s v="[&quot;Watches &gt;&gt; Watch Accessories &gt;&gt; Watch Boxes &gt;&gt; Anno Dominii Watch Boxes &gt;&gt; Anno Dominii ADWB0000139 Watch Box (Black, Holds...&quot;]"/>
    <s v="WHBEGHYHY5FJP7G4"/>
    <n v="1499"/>
    <n v="1499"/>
    <n v="0"/>
    <n v="100"/>
    <s v="[&quot;http://img5a.flixcart.com/image/watch-box/7/g/4/adwb0000139-5-anno-dominii-adwb0000139-1100x1100-imaeggyhcphfr59f.jpeg&quot;, &quot;http://img5a.flixcart.com/image/watch-box/7/g/4/adwb0000139-5-anno-dominii-adwb0000139-original-imaeggyhcphfr59f.jpeg&quot;, &quot;http://img6a.flixcart.com/image/watch-box/7/g/4/adwb0000139-5-anno-dominii-adwb0000139-original-imaeggyh5jvtyneh.jpeg&quot;, &quot;http://img5a.flixcart.com/image/watch-box/7/g/4/adwb0000139-5-anno-dominii-adwb0000139-original-imaeggyhjxez3fkg.jpeg&quot;, &quot;http://img5a.flixcart.com/image/watch-box/7/g/4/adwb0000139-5-anno-dominii-adwb0000139-original-imaeggyha8trtgfz.jpeg&quot;]"/>
    <b v="0"/>
    <s v="Key Features of Anno Dominii ADWB0000139 Watch Box 5 Separate cushioned compartments for watches High Qualty Leatherette 5 removable Cushions AD Watch Case,Anno Dominii ADWB0000139 Watch Box (Black, Holds 5 Watches) Price: Rs. 1,499 Anno Dominii Leatherette Designer watch box for 5 Watches. Designer Style 5 Grid Men/Women Watch Box Large. â€¢ 100% brand new and high quality Color: Black, Metal lock offer increased security. â€¢ Clear Glass lid to enable easy viewing of the watches inside. â€¢ Keep the watches dust free 5 separate cushioned compartments and 5 removable Cushions inside for keeping watches organized. for watches. Aesthetically designed to keep your watches safe while you are on the move. Disclaimer: Please note the product/Watch Organiser is without watches, watches are only for reference.,Specifications of Anno Dominii ADWB0000139 Watch Box (Black, Holds 5 Watches) General Ideal For Unisex Compartment Type 5 Body Features Material Leather Other Body Features Keep the watches dust free 5 separate cushioned compartments and 5 removable Cushions inside for keeping watches organized Dimensions Width 10 cm Height 35 cm Depth 7.5 cm"/>
    <n v="1159"/>
    <s v="No rating available"/>
    <s v="No rating available"/>
    <s v="Anno Dominii"/>
    <s v="{&quot;product_specification&quot;=&gt;[{&quot;key&quot;=&gt;&quot;Ideal For&quot;, &quot;value&quot;=&gt;&quot;Unisex&quot;}, {&quot;key&quot;=&gt;&quot;Compartment Type&quot;, &quot;value&quot;=&gt;&quot;5&quot;}, {&quot;key&quot;=&gt;&quot;Material&quot;, &quot;value&quot;=&gt;&quot;Leather&quot;}, {&quot;key&quot;=&gt;&quot;Other Body Features&quot;, &quot;value&quot;=&gt;&quot;Keep the watches dust free 5 separate cushioned compartments and 5 removable Cushions inside for keeping watches organized&quot;}, {&quot;key&quot;=&gt;&quot;Width&quot;, &quot;value&quot;=&gt;&quot;10 cm&quot;}, {&quot;key&quot;=&gt;&quot;Height&quot;, &quot;value&quot;=&gt;&quot;35 cm&quot;}, {&quot;key&quot;=&gt;&quot;Depth&quot;, &quot;value&quot;=&gt;&quot;7.5 cm&quot;}]}"/>
  </r>
  <r>
    <s v="cd74e0d626041641d99bf37421f5edea"/>
    <d v="2016-03-04T04:39:59"/>
    <s v="http://www.flipkart.com/tab91-casual-short-sleeve-printed-women-s-top/p/itmeg4yzgtf3uf5k?pid=TOPEG4YZXYH2VPKX"/>
    <x v="4591"/>
    <x v="4"/>
    <s v="[&quot;Clothing &gt;&gt; Women's Clothing &gt;&gt; Western Wear &gt;&gt; Shirts, Tops &amp; Tunics &gt;&gt; Tops &gt;&gt; TAB91 Tops &gt;&gt; TAB91 Casual Short Sleeve Printed Women's Top&quot;]"/>
    <s v="TOPEG4YZXYH2VPKX"/>
    <n v="1499"/>
    <n v="349"/>
    <n v="1150"/>
    <n v="23.282188125416944"/>
    <s v="[&quot;http://img6a.flixcart.com/image/top/p/k/x/gk9947-tab91-3xl-original-imaeg3svwhfbnqzu.jpeg&quot;, &quot;http://img5a.flixcart.com/image/top/p/k/x/gk9947-tab91-3xl-original-imaeg3svwetzmke5.jpeg&quot;, &quot;http://img6a.flixcart.com/image/top/p/k/x/gk9947-tab91-m-original-imaeg3svuz6bhshn.jpeg&quot;, &quot;http://img6a.flixcart.com/image/top/p/k/x/gk9947-tab91-l-original-imaeg3svqrkjvhzh.jpeg&quot;, &quot;http://img6a.flixcart.com/image/top/p/k/x/gk9947-tab91-3xl-original-imaeg3swcage4bhm.jpeg&quot;]"/>
    <b v="0"/>
    <s v="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
    <n v="406"/>
    <s v="No rating available"/>
    <s v="No rating available"/>
    <s v="TAB91"/>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Printed&quot;}, {&quot;key&quot;=&gt;&quot;Ideal For&quot;, &quot;value&quot;=&gt;&quot;Women's&quot;}, {&quot;key&quot;=&gt;&quot;Occasion&quot;, &quot;value&quot;=&gt;&quot;Casual&quot;}, {&quot;value&quot;=&gt;&quot;Wash with Similar Colors, Use Detergent for Colors&quot;}, {&quot;value&quot;=&gt;&quot;High Quality Digital Printed TOP&quot;}, {&quot;value&quot;=&gt;&quot;Printed Top&quot;}]}"/>
  </r>
  <r>
    <s v="f9dd1a150e60ef528c9874c42f8095ee"/>
    <d v="2016-06-17T17:15:06"/>
    <s v="http://www.flipkart.com/delberto-boots/p/itmejmn3zhyvx5yz?pid=SHOEJMN3DJZCPH3H"/>
    <x v="4594"/>
    <x v="12"/>
    <s v="[&quot;Footwear &gt;&gt; Women's Footwear &gt;&gt; Boots &gt;&gt; Delberto Boots&quot;]"/>
    <s v="SHOEJMN3DJZCPH3H"/>
    <n v="1499"/>
    <n v="1399"/>
    <n v="100"/>
    <n v="93.328885923949301"/>
    <s v="[&quot;http://img6a.flixcart.com/image/shoe/d/k/r/multicolor-dbx002-m5-delberto-41-original-imaejk3uufg8f3zn.jpeg&quot;, &quot;http://img5a.flixcart.com/image/shoe/d/k/r/multicolor-dbx002-m5-delberto-40-original-imaejk3urgmhpnxf.jpeg&quot;, &quot;http://img6a.flixcart.com/image/shoe/d/k/r/multicolor-dbx002-m5-delberto-40-original-imaejk3udhgmhmxz.jpeg&quot;, &quot;http://img6a.flixcart.com/image/shoe/d/k/r/multicolor-dbx002-m5-delberto-41-original-imaejk3ufbydzxyh.jpeg&quot;, &quot;http://img6a.flixcart.com/image/shoe/d/k/r/multicolor-dbx002-m5-delberto-40-original-imaejk3uh6b4y3jx.jpeg&quot;, &quot;http://img6a.flixcart.com/image/shoe/d/k/r/multicolor-dbx002-m5-delberto-41-original-imaejk3u6jvmrp8c.jpeg&quot;, &quot;http://img5a.flixcart.com/image/shoe/d/k/r/multicolor-dbx002-m5-delberto-41-original-imaejk3ujdwhghag.jpeg&quot;, &quot;http://img5a.flixcart.com/image/shoe/d/k/r/multicolor-dbx002-m5-delberto-40-original-imaejk3u3bgvyffd.jpeg&quot;, &quot;http://img6a.flixcart.com/image/shoe/d/k/r/multicolor-dbx002-m5-delberto-41-original-imaejk3u3v9ruhv7.jpeg&quot;, &quot;http://img5a.flixcart.com/image/shoe/d/k/r/multicolor-dbx002-m5-delberto-36-original-imaejk3uzhhd43mr.jpeg&quot;]"/>
    <b v="0"/>
    <s v="Key Features of Delberto Boots Rain Boots,Specifications of Delberto Boots General Occasion Casual Ideal For Women Shoe Details Sole Material Rubber Number of Contents in Sales Package Pack of 1 Weight 300 g (per single Shoe) - Weight of the product may vary depending on size. Heel Height 1.25 inch Inner Material Synthetic Outer Material PVC Color Multicolor In the Box 1 Pair of Boots"/>
    <n v="387"/>
    <s v="No rating available"/>
    <s v="No rating available"/>
    <s v="Delberto"/>
    <s v="{&quot;product_specification&quot;=&gt;nil}"/>
  </r>
  <r>
    <s v="ea864c989d5d4659ebda42273e46a319"/>
    <d v="2016-06-02T13:35:27"/>
    <s v="http://www.flipkart.com/rythmx-fb-nail-polishes-black-lipsticks-important-combo-49/p/itmej3anzurhwku4?pid=CBKEJ3ANVGYFED6Q"/>
    <x v="4595"/>
    <x v="10"/>
    <s v="[&quot;Beauty and Personal Care &gt;&gt; Combos and Kits &gt;&gt; RYTHMX Combos and Kits &gt;&gt; RYTHMX FB NAIL POLISHES BLACK LIPSTICKS IMPORTAN...&quot;]"/>
    <s v="CBKEJ3ANVGYFED6Q"/>
    <n v="1499"/>
    <n v="399"/>
    <n v="1100"/>
    <n v="26.617745163442297"/>
    <s v="[&quot;http://img5a.flixcart.com/image/combo-kit/d/6/q/fbh-029-rythmx-fb-nail-polishes-black-lipsticks-important-combo-1100x1100-imaejy6zpfkbqj7a.jpeg&quot;, &quot;http://img6a.flixcart.com/image/combo-kit/d/6/q/fbh-029-rythmx-fb-nail-polishes-black-lipsticks-important-combo-original-imaejy6zpfkbqj7a.jpeg&quot;]"/>
    <b v="0"/>
    <s v="Specifications of RYTHMX FB NAIL POLISHES BLACK LIPSTICKS IMPORTANT COMBO 49 (Set of 4) Combo Set Details Number of Contents in Combo Set 4 Combo Set Contents 2 Nail polish, 2 LIPSTICKS Organic Yes Ideal For Women General Traits Professional Care Yes Warranty After use Lipsticks No Exchange / No Return"/>
    <n v="303"/>
    <s v="No rating available"/>
    <s v="No rating available"/>
    <s v="RYTHMX"/>
    <s v="{&quot;product_specification&quot;=&gt;[{&quot;key&quot;=&gt;&quot;Number of Contents in Combo Set&quot;, &quot;value&quot;=&gt;&quot;4&quot;}, {&quot;key&quot;=&gt;&quot;Combo Set Contents&quot;, &quot;value&quot;=&gt;&quot;2 Nail polish, 2 LIPSTICKS&quot;}, {&quot;key&quot;=&gt;&quot;Organic&quot;, &quot;value&quot;=&gt;&quot;Yes&quot;}, {&quot;key&quot;=&gt;&quot;Ideal For&quot;, &quot;value&quot;=&gt;&quot;Women&quot;}, {&quot;key&quot;=&gt;&quot;Professional Care&quot;, &quot;value&quot;=&gt;&quot;Yes&quot;}, {&quot;value&quot;=&gt;&quot;After use Lipsticks No Exchange / No Return&quot;}]}"/>
  </r>
  <r>
    <s v="b23b8411e22a75ee2b4d21555e23848b"/>
    <d v="2016-03-25T21:09:25"/>
    <s v="http://www.flipkart.com/fashion-point-slim-fit-girl-s-jeans/p/itmegp3szbx9f6fx?pid=JEAEGP3SASYHPJVB"/>
    <x v="4596"/>
    <x v="4"/>
    <s v="[&quot;Clothing &gt;&gt; Kids' Clothing &gt;&gt; Girls Wear &gt;&gt; Jeans &gt;&gt; fashion point Jeans &gt;&gt; fashion point SLIM Fit Girl's Jeans&quot;]"/>
    <s v="JEAEGP3SASYHPJVB"/>
    <n v="1499"/>
    <n v="799"/>
    <n v="700.00000000000011"/>
    <n v="53.302201467645091"/>
    <s v="[&quot;http://img6a.flixcart.com/image/jean/j/v/b/fpblue2-fashion-point-34-original-imaegzyfwbnscq2b.jpeg&quot;, &quot;http://img5a.flixcart.com/image/jean/j/v/b/fpblue2-fashion-point-34-original-imaegzygexcxe6sr.jpeg&quot;, &quot;http://img5a.flixcart.com/image/jean/j/v/b/fpblue2-fashion-point-34-original-imaegzyffdtte4tw.jpeg&quot;]"/>
    <b v="0"/>
    <s v="Key Features of fashion point SLIM Fit Girl's Jeans Rise: High Rise Color: blue Fit: SLIM,Specifications of fashion point SLIM Fit Girl's Jeans Jeans Details Number of Contents in Sales Package Pack of 1 Brand Fit SLIM Fabric Cotton Rise High Rise General Details Ideal For Girl's Additional Details Style Code fpblue2"/>
    <n v="318"/>
    <s v="No rating available"/>
    <s v="No rating available"/>
    <s v="fashion point"/>
    <s v="{&quot;product_specification&quot;=&gt;[{&quot;key&quot;=&gt;&quot;Number of Contents in Sales Package&quot;, &quot;value&quot;=&gt;&quot;Pack of 1&quot;}, {&quot;key&quot;=&gt;&quot;Brand Fit&quot;, &quot;value&quot;=&gt;&quot;SLIM&quot;}, {&quot;key&quot;=&gt;&quot;Fabric&quot;, &quot;value&quot;=&gt;&quot;Cotton&quot;}, {&quot;key&quot;=&gt;&quot;Rise&quot;, &quot;value&quot;=&gt;&quot;High Rise&quot;}, {&quot;key&quot;=&gt;&quot;Ideal For&quot;, &quot;value&quot;=&gt;&quot;Girl's&quot;}, {&quot;key&quot;=&gt;&quot;Style Code&quot;, &quot;value&quot;=&gt;&quot;fpblue2&quot;}]}"/>
  </r>
  <r>
    <s v="5fa295bfb935ff9d4b86e4c348bcf865"/>
    <d v="2016-06-11T20:16:40"/>
    <s v="http://www.flipkart.com/glitzy-galz-women-heels/p/itmejfxxpkrv4ftz?pid=SNDEJFXXPRF72SHH"/>
    <x v="4597"/>
    <x v="12"/>
    <s v="[&quot;Footwear &gt;&gt; Women's Footwear &gt;&gt; Heels &gt;&gt; Glitzy Galz Women Heels&quot;]"/>
    <s v="SNDEJFXXPRF72SHH"/>
    <n v="1499"/>
    <n v="899"/>
    <n v="600.00000000000011"/>
    <n v="59.97331554369579"/>
    <s v="[&quot;http://img5a.flixcart.com/image/sandal/p/f/y/peach-n-1660-glitzy-galz-39-original-imaejchzxuamxge3.jpeg&quot;, &quot;http://img6a.flixcart.com/image/sandal/p/f/y/peach-n-1660-glitzy-galz-39-original-imaejchzxuamxge3.jpeg&quot;, &quot;http://img5a.flixcart.com/image/sandal/w/q/w/peach-n-1660-glitzy-galz-41-original-imaejchpunfaxfz7.jpeg&quot;, &quot;http://img5a.flixcart.com/image/sandal/w/q/w/peach-n-1660-glitzy-galz-41-original-imaejchqzygqvscc.jpeg&quot;, &quot;http://img6a.flixcart.com/image/sandal/w/q/w/peach-n-1660-glitzy-galz-41-original-imaejchrfgsn4hqu.jpeg&quot;]"/>
    <b v="0"/>
    <s v="Key Features of Glitzy Galz Women Heels NA,Glitzy Galz Women Heels Price: Rs. 899 Each pair of shoes produced by Glitzy Galz reflects the artisans meticulous attention to detail and craftsmanship. The brands vision is to satisfy the most discerning and demanding client , seeking top quality shoes, which offer a distinctive interpretation of each seasons trends.,Specifications of Glitzy Galz Women Heels General Occasion Casual Ideal For Women Warranty Month Sandal Details Closure Sandal Sole Material Resin Number of Contents in Sales Package Pack of 1 Weight 200 g (per single Sandal) - Weight of the product may vary depending on size. Type Heels Heel Height 3 inch Inner Material Synthetic Removable Insole No Insole Material Synthetic Outer Material Synthetic Leather Color Peach Additional Details Other Details High fashion Heel Peeptoes with padded insole for comfort Care Instructions Allow Your Pair Of Shoes To Air And De-Odorize At Regular Basis; Use Shoe Bags To Prevent Any Stains Or Mildew; Dust Any Dry Dirt From The Surface Using A Clean Cloth; Do Not Use Polish Or Shiner"/>
    <n v="1092"/>
    <s v="No rating available"/>
    <s v="No rating available"/>
    <s v="Glitzy Galz"/>
    <s v="{&quot;product_specification&quot;=&gt;[{&quot;key&quot;=&gt;&quot;Occasion&quot;, &quot;value&quot;=&gt;&quot;Casual&quot;}, {&quot;key&quot;=&gt;&quot;Ideal For&quot;, &quot;value&quot;=&gt;&quot;Women&quot;}, {&quot;value&quot;=&gt;&quot;Month&quot;}, {&quot;key&quot;=&gt;&quot;Closure&quot;, &quot;value&quot;=&gt;&quot;Sandal&quot;}, {&quot;key&quot;=&gt;&quot;Sole Material&quot;, &quot;value&quot;=&gt;&quot;Resin&quot;}, {&quot;key&quot;=&gt;&quot;Number of Contents in Sales Package&quot;, &quot;value&quot;=&gt;&quot;Pack of 1&quot;}, {&quot;key&quot;=&gt;&quot;Weight&quot;, &quot;value&quot;=&gt;&quot;200 g (per single Sandal) - Weight of the product may vary depending on size.&quot;}, {&quot;key&quot;=&gt;&quot;Type&quot;, &quot;value&quot;=&gt;&quot;Heels&quot;}, {&quot;key&quot;=&gt;&quot;Heel Height&quot;, &quot;value&quot;=&gt;&quot;3 inch&quot;}, {&quot;key&quot;=&gt;&quot;Inner Material&quot;, &quot;value&quot;=&gt;&quot;Synthetic&quot;}, {&quot;key&quot;=&gt;&quot;Removable Insole&quot;, &quot;value&quot;=&gt;&quot;No&quot;}, {&quot;key&quot;=&gt;&quot;Insole Material&quot;, &quot;value&quot;=&gt;&quot;Synthetic&quot;}, {&quot;key&quot;=&gt;&quot;Outer Material&quot;, &quot;value&quot;=&gt;&quot;Synthetic Leather&quot;}, {&quot;key&quot;=&gt;&quot;Color&quot;, &quot;value&quot;=&gt;&quot;Peach&quot;}, {&quot;key&quot;=&gt;&quot;Other Details&quot;, &quot;value&quot;=&gt;&quot;High fashion Heel Peeptoes with padded insole for comfort&quot;}, {&quot;key&quot;=&gt;&quot;Care Instructions&quot;, &quot;value&quot;=&gt;&quot;Allow Your Pair Of Shoes To Air And De-Odorize At Regular Basis; Use Shoe Bags To Prevent Any Stains Or Mildew; Dust Any Dry Dirt From The Surface Using A Clean Cloth; Do Not Use Polish Or Shiner&quot;}]}"/>
  </r>
  <r>
    <s v="ad51179f305085d5f436655f7417c7ca"/>
    <d v="2016-06-26T12:14:36"/>
    <s v="http://www.flipkart.com/hemden-embroidered-cushions-cover/p/itmeky4tyzgcnhhg?pid=CPCEKY4TKBYFE7PH"/>
    <x v="4598"/>
    <x v="6"/>
    <s v="[&quot;Home Furnishing &gt;&gt; Living Room Furnishing &gt;&gt; Cushion Covers &gt;&gt; Hemden Cushion Covers &gt;&gt; Hemden Embroidered Cushions Cover (Pack of 5, 40...&quot;]"/>
    <s v="CPCEKY4TKBYFE7PH"/>
    <n v="1499"/>
    <n v="489"/>
    <n v="1010"/>
    <n v="32.621747831887923"/>
    <s v="[&quot;http://img6a.flixcart.com/image/cushion-pillow-cover/7/p/h/hmdn-153-hmdn-463-hemden-original-imaejz75chmhu6pe.jpeg&quot;, &quot;http://img6a.flixcart.com/image/cushion-pillow-cover/d/p/d/hmdn-153-hmdn-462-hemden-original-imaejz75d2zdhcea.jpeg&quot;, &quot;http://img6a.flixcart.com/image/cushion-pillow-cover/d/p/d/hmdn-153-hmdn-462-hemden-original-imaejz758nk8krdz.jpeg&quot;, &quot;http://img5a.flixcart.com/image/cushion-pillow-cover/p/n/7/hmdn-153-hmdn-461-hemden-original-imaejz75xmx7swhb.jpeg&quot;, &quot;http://img5a.flixcart.com/image/cushion-pillow-cover/w/j/y/hmdn-146-hmdn-428-hemden-original-imaejz75brxfucnf.jpeg&quot;]"/>
    <b v="0"/>
    <s v="Key Features of Hemden Embroidered Cushions Cover Zipper Cushion Covers Material:-taffeta Silk Washable Regular Cushion Cover(16x16 Inch) Embroidered Cushion Quality:-Premium,Hemden Embroidered Cushions Cover (Pack of 5, 40 cm*40 cm, Red, White) Price: Rs. 699 Amplify the aesthetic appeal of your living room with this Stylish cushion covers by Hemden. Made of Taffeta fabric, it is durable as well as easy to maintain.Decorate your room in a manner that it fills you with energy and positivity whenever you enter. Any item shown in the image, apart from the product/package content is for display purpose only,Specifications of Hemden Embroidered Cushions Cover (Pack of 5, 40 cm*40 cm, Red, White) General Closure Zipper Brand Hemden Suitable For Cushions Design Code HMDN-153 Type Square Material Polyester Style Code HMDN-463 Thread Count 200 Pattern Embroidered Character Length : 40 cm, Width : 40 cm, Comfortable and fashionable, Regular Cushion Cover, Fabric : Taffeta Silk, Perfect finish, Embroidered Color Red, White Dimensions Height 15 inch / 40 cm Width 15 inch / 40 cm Additional Features Reversible No Other Features Length : 40 cm, Width : 40 cm, Comfortable and fashionable, Regular Cushion Cover,Fabric : Taffeta, Perfect finish, embroidered cushion cover Fabric Care Wash with normal detergent in warm/cold water.Do not wash with bleached detergent and strong detergents In the Box Number of Contents in Sales Package Pack of 5 Sales Package 5 Piece soft taffeta fabric embroidered Cushion Cover"/>
    <n v="1516"/>
    <s v="No rating available"/>
    <s v="No rating available"/>
    <s v="Hemden"/>
    <s v="{&quot;product_specification&quot;=&gt;[{&quot;key&quot;=&gt;&quot;Closure&quot;, &quot;value&quot;=&gt;&quot;Zipper&quot;}, {&quot;key&quot;=&gt;&quot;Brand&quot;, &quot;value&quot;=&gt;&quot;Hemden&quot;}, {&quot;key&quot;=&gt;&quot;Suitable For&quot;, &quot;value&quot;=&gt;&quot;Cushions&quot;}, {&quot;key&quot;=&gt;&quot;Design Code&quot;, &quot;value&quot;=&gt;&quot;HMDN-153&quot;}, {&quot;key&quot;=&gt;&quot;Type&quot;, &quot;value&quot;=&gt;&quot;Square&quot;}, {&quot;key&quot;=&gt;&quot;Material&quot;, &quot;value&quot;=&gt;&quot;Polyester&quot;}, {&quot;key&quot;=&gt;&quot;Style Code&quot;, &quot;value&quot;=&gt;&quot;HMDN-463&quot;}, {&quot;key&quot;=&gt;&quot;Thread Count&quot;, &quot;value&quot;=&gt;&quot;200&quot;}, {&quot;key&quot;=&gt;&quot;Pattern&quot;, &quot;value&quot;=&gt;&quot;Embroidered&quot;}, {&quot;key&quot;=&gt;&quot;Character&quot;, &quot;value&quot;=&gt;&quot;Length : 40 cm, Width : 40 cm, Comfortable and fashionable, Regular Cushion Cover, Fabric : Taffeta Silk, Perfect finish, Embroidered&quot;}, {&quot;key&quot;=&gt;&quot;Color&quot;, &quot;value&quot;=&gt;&quot;Red, White&quot;}, {&quot;key&quot;=&gt;&quot;Height&quot;, &quot;value&quot;=&gt;&quot;15 inch / 40 cm&quot;}, {&quot;key&quot;=&gt;&quot;Width&quot;, &quot;value&quot;=&gt;&quot;15 inch / 40 cm&quot;}, {&quot;key&quot;=&gt;&quot;Reversible&quot;, &quot;value&quot;=&gt;&quot;No&quot;}, {&quot;key&quot;=&gt;&quot;Other Features&quot;, &quot;value&quot;=&gt;&quot;Length : 40 cm, Width : 40 cm, Comfortable and fashionable, Regular Cushion Cover,Fabric : Taffeta, Perfect finish, embroidered cushion cover&quot;}, {&quot;value&quot;=&gt;&quot;Wash with normal detergent in warm/cold water.Do not wash with bleached detergent and strong detergents&quot;}, {&quot;key&quot;=&gt;&quot;Number of Contents in Sales Package&quot;, &quot;value&quot;=&gt;&quot;Pack of 5&quot;}, {&quot;key&quot;=&gt;&quot;Sales Package&quot;, &quot;value&quot;=&gt;&quot;5 Piece soft taffeta fabric embroidered Cushion Cover&quot;}]}"/>
  </r>
  <r>
    <s v="73e7890e4fe27711976c07d035df1945"/>
    <d v="2016-06-23T21:29:14"/>
    <s v="http://www.flipkart.com/embibo-women-s-nighty/p/itmejrapmwtqekkq?pid=NDNEJRAPFDZ3R2HG"/>
    <x v="4599"/>
    <x v="4"/>
    <s v="[&quot;Clothing &gt;&gt; Women's Clothing &gt;&gt; Lingerie, Sleep &amp; Swimwear &gt;&gt; Night Dresses &amp; Nighties &gt;&gt; Embibo Night Dresses &amp; Nighties &gt;&gt; Embibo Women's Nighty (1 Nighty)&quot;]"/>
    <s v="NDNEJRAPFDZ3R2HG"/>
    <n v="1499"/>
    <n v="489"/>
    <n v="1010"/>
    <n v="32.621747831887923"/>
    <s v="[&quot;http://img5a.flixcart.com/image/night-dress-nighty/2/h/g/arb-92307-mehandi-embibo-free-original-imaejznjpkkbpbaf.jpeg&quot;, &quot;http://img5a.flixcart.com/image/night-dress-nighty/2/h/g/arb-92307-mehandi-embibo-free-original-imaejznjfd5jkrkr.jpeg&quot;, &quot;http://img6a.flixcart.com/image/night-dress-nighty/2/h/g/arb-92307-mehandi-embibo-free-original-imaejznjdgjghyqq.jpeg&quot;, &quot;http://img6a.flixcart.com/image/night-dress-nighty/2/h/g/arb-92307-mehandi-embibo-free-original-imaejznjvtmcggc2.jpeg&quot;]"/>
    <b v="0"/>
    <s v="Key Features of Embibo Women's Nighty Fabric: Cotton Brand Color: Mehandi,Embibo Women's Nighty (1 Nighty) Price: Rs. 489 Excellent yet comfy, this nighty will be your accomplice in lighthearted sleep. The abstract designs overflow charm while the comfortable fabric keeps you free. Do you need something else.,Specifications of Embibo Women's Nighty (1 Nighty) Night Dress/Nighty Details Sleeve Half Sleeve Number of Contents in Sales Package 1 Fabric Cotton Type Nighty Neck Round Neck Design Abstract Dimensions Length Long General Details Pattern Self Design Ideal For Women's In the Box 1 Nighty"/>
    <n v="600"/>
    <s v="No rating available"/>
    <s v="No rating available"/>
    <s v="Embibo"/>
    <s v="{&quot;product_specification&quot;=&gt;[{&quot;key&quot;=&gt;&quot;Sleeve&quot;, &quot;value&quot;=&gt;&quot;Half Sleeve&quot;}, {&quot;key&quot;=&gt;&quot;Number of Contents in Sales Package&quot;, &quot;value&quot;=&gt;&quot;1&quot;}, {&quot;key&quot;=&gt;&quot;Fabric&quot;, &quot;value&quot;=&gt;&quot;Cotton&quot;}, {&quot;key&quot;=&gt;&quot;Type&quot;, &quot;value&quot;=&gt;&quot;Nighty&quot;}, {&quot;key&quot;=&gt;&quot;Neck&quot;, &quot;value&quot;=&gt;&quot;Round Neck&quot;}, {&quot;key&quot;=&gt;&quot;Design&quot;, &quot;value&quot;=&gt;&quot;Abstract&quot;}, {&quot;key&quot;=&gt;&quot;Length&quot;, &quot;value&quot;=&gt;&quot;Long&quot;}, {&quot;key&quot;=&gt;&quot;Pattern&quot;, &quot;value&quot;=&gt;&quot;Self Design&quot;}, {&quot;key&quot;=&gt;&quot;Ideal For&quot;, &quot;value&quot;=&gt;&quot;Women's&quot;}, {&quot;value&quot;=&gt;&quot;1 Nighty&quot;}]}"/>
  </r>
  <r>
    <s v="9611f276e5ac63a870bcd9c441b71336"/>
    <d v="2016-01-01T16:25:30"/>
    <s v="http://www.flipkart.com/kasemantra-back-cover-apple-ipad-mini/p/itmeabvypg8uvdwq?pid=ACCEABVYXNHCT8UE"/>
    <x v="4600"/>
    <x v="2"/>
    <s v="[&quot;Mobiles &amp; Accessories &gt;&gt; Tablet Accessories &gt;&gt; Cases &amp; Covers &gt;&gt; Kasemantra Cases &amp; Covers&quot;]"/>
    <s v="ACCEABVYXNHCT8UE"/>
    <n v="1499"/>
    <n v="649"/>
    <n v="850.00000000000011"/>
    <n v="43.295530353569042"/>
    <s v="[&quot;http://img6a.flixcart.com/image/cases-covers/back-cover/8/u/e/kasemantra-kasemantra-canvas-of-diwali-case-for-apple-ipad-mini-1100x1100-imaead5fvtcf8z5y.jpeg&quot;, &quot;http://img6a.flixcart.com/image/cases-covers/back-cover/8/u/e/kasemantra-kasemantra-canvas-of-diwali-case-for-apple-ipad-mini-original-imaead5fvtcf8z5y.jpeg&quot;]"/>
    <b v="0"/>
    <s v="Kasemantra Back Cover for Apple iPad Mini (Multicolor)"/>
    <n v="54"/>
    <s v=""/>
    <s v=""/>
    <s v=""/>
    <s v=""/>
  </r>
  <r>
    <s v="3c5f93549c69657b09be0c8eb2187cb4"/>
    <d v="2016-01-01T16:25:30"/>
    <s v="http://www.flipkart.com/kasemantra-back-cover-apple-ipad-mini/p/itme6p3akf7hg7ea?pid=ACCE6P3A5JC6BDHZ"/>
    <x v="4600"/>
    <x v="2"/>
    <s v="[&quot;Mobiles &amp; Accessories &gt;&gt; Tablet Accessories &gt;&gt; Cases &amp; Covers &gt;&gt; Kasemantra Cases &amp; Covers&quot;]"/>
    <s v="ACCE6P3A5JC6BDHZ"/>
    <n v="1499"/>
    <n v="649"/>
    <n v="850.00000000000011"/>
    <n v="43.295530353569042"/>
    <s v="[&quot;http://img6a.flixcart.com/image/cases-covers/back-cover/d/h/z/kasemantra-kasemantra-confused-face-case-for-apple-ipad-mini-1100x1100-imae6pu2z6nheqzt.jpeg&quot;, &quot;http://img6a.flixcart.com/image/cases-covers/back-cover/d/h/z/kasemantra-kasemantra-confused-face-case-for-apple-ipad-mini-original-imae6pu2z6nheqzt.jpeg&quot;]"/>
    <b v="0"/>
    <s v="Kasemantra Back Cover for Apple iPad Mini (Yellow)"/>
    <n v="50"/>
    <s v=""/>
    <s v=""/>
    <s v=""/>
    <s v=""/>
  </r>
  <r>
    <s v="c7a3da96acca263122b9c428914b7d8a"/>
    <d v="2016-01-01T16:25:30"/>
    <s v="http://www.flipkart.com/alexus-hippo-inflatable-chair/p/itmee76bqfuw6nkk?pid=IFPEE76BG92E5SVS"/>
    <x v="4601"/>
    <x v="19"/>
    <s v="[&quot;Baby Care &gt;&gt; Furniture &amp; Furnishings &gt;&gt; Inflatable Products &gt;&gt; Alexus Inflatable Products&quot;]"/>
    <s v="IFPEE76BG92E5SVS"/>
    <n v="1499"/>
    <n v="599"/>
    <n v="900.00000000000011"/>
    <n v="39.959973315543692"/>
    <s v="[&quot;http://img6a.flixcart.com/image/inflatable-product/s/v/s/pur04-alexus-hippo-1100x1100-imaee8yhfvgcgwcy.jpeg&quot;, &quot;http://img5a.flixcart.com/image/inflatable-product/s/v/s/pur04-alexus-hippo-original-imaee8yhfvgcgwcy.jpeg&quot;]"/>
    <b v="0"/>
    <s v="Alexus Hippo Inflatable Chair (Purple)"/>
    <n v="38"/>
    <s v=""/>
    <s v=""/>
    <s v=""/>
    <s v=""/>
  </r>
  <r>
    <s v="62ceb5a2d2c2d6fec6902426b7b37e4c"/>
    <d v="2016-01-01T16:25:30"/>
    <s v="http://www.flipkart.com/kasemantra-back-cover-apple-ipad-mini/p/itme6dzcnavuupgf?pid=ACCE6DZC6Y5ZYCZ7"/>
    <x v="4600"/>
    <x v="2"/>
    <s v="[&quot;Mobiles &amp; Accessories &gt;&gt; Tablet Accessories &gt;&gt; Cases &amp; Covers &gt;&gt; kasemantra Cases &amp; Covers&quot;]"/>
    <s v="ACCE6DZC6Y5ZYCZ7"/>
    <n v="1499"/>
    <n v="649"/>
    <n v="850.00000000000011"/>
    <n v="43.295530353569042"/>
    <s v="[&quot;http://img5a.flixcart.com/image/cases-covers/back-cover/c/z/7/kasemantra-kasemantra-yuvraj-jersey-case-for-apple-ipad-mini-1100x1100-imae6nx34zryscvh.jpeg&quot;, &quot;http://img5a.flixcart.com/image/cases-covers/back-cover/c/z/7/kasemantra-kasemantra-yuvraj-jersey-case-for-apple-ipad-mini-original-imae6nx34zryscvh.jpeg&quot;]"/>
    <b v="0"/>
    <s v="kasemantra Back Cover for Apple iPad Mini (Dark Blue)"/>
    <n v="53"/>
    <s v=""/>
    <s v=""/>
    <s v=""/>
    <s v=""/>
  </r>
  <r>
    <s v="d2d9575eb0308a398814a638cea06348"/>
    <d v="2016-01-01T16:25:30"/>
    <s v="http://www.flipkart.com/kasemantra-back-cover-apple-ipad-mini/p/itme6p3bthtphfvd?pid=ACCE6P3BKHFJ5XCZ"/>
    <x v="4600"/>
    <x v="2"/>
    <s v="[&quot;Mobiles &amp; Accessories &gt;&gt; Tablet Accessories &gt;&gt; Cases &amp; Covers &gt;&gt; Kasemantra Cases &amp; Covers&quot;]"/>
    <s v="ACCE6P3BKHFJ5XCZ"/>
    <n v="1499"/>
    <n v="649"/>
    <n v="850.00000000000011"/>
    <n v="43.295530353569042"/>
    <s v="[&quot;http://img6a.flixcart.com/image/cases-covers/back-cover/x/c/z/kasemantra-kasemantra-jack-of-spades-case-for-apple-ipad-mini-1100x1100-imae6pufn3hhsghg.jpeg&quot;, &quot;http://img5a.flixcart.com/image/cases-covers/back-cover/x/c/z/kasemantra-kasemantra-jack-of-spades-case-for-apple-ipad-mini-original-imae6pufn3hhsghg.jpeg&quot;]"/>
    <b v="0"/>
    <s v="Kasemantra Back Cover for Apple iPad Mini (Brown)"/>
    <n v="49"/>
    <s v=""/>
    <s v=""/>
    <s v=""/>
    <s v=""/>
  </r>
  <r>
    <s v="fdd0ad58642cfb2c91a622f946d11849"/>
    <d v="2016-01-01T16:25:30"/>
    <s v="http://www.flipkart.com/kasemantra-back-cover-apple-ipad-mini/p/itme6dzcsdrkzbbx?pid=ACCE6DZCJZ3M2DAT"/>
    <x v="4600"/>
    <x v="2"/>
    <s v="[&quot;Mobiles &amp; Accessories &gt;&gt; Tablet Accessories &gt;&gt; Cases &amp; Covers &gt;&gt; kasemantra Cases &amp; Covers&quot;]"/>
    <s v="ACCE6DZCJZ3M2DAT"/>
    <n v="1499"/>
    <n v="649"/>
    <n v="850.00000000000011"/>
    <n v="43.295530353569042"/>
    <s v="[&quot;http://img5a.flixcart.com/image/cases-covers/back-cover/d/a/t/kasemantra-kasemantra-triangle-colors-case-for-apple-ipad-mini-1100x1100-imae6nx6zydntyk7.jpeg&quot;, &quot;http://img6a.flixcart.com/image/cases-covers/back-cover/d/a/t/kasemantra-kasemantra-triangle-colors-case-for-apple-ipad-mini-original-imae6nx6zydntyk7.jpeg&quot;]"/>
    <b v="0"/>
    <s v="Buy kasemantra Back Cover for Apple iPad Mini only for Rs. 649 from Flipkart.com. Only Genuine Products. 30 Day Replacement Guarantee. Free Shipping. Cash On Delivery!"/>
    <n v="167"/>
    <s v="No rating available"/>
    <s v="No rating available"/>
    <s v="kasemantra"/>
    <s v="{&quot;product_specification&quot;=&gt;[{&quot;key&quot;=&gt;&quot;Brand&quot;, &quot;value&quot;=&gt;&quot;kasemantra&quot;}, {&quot;key&quot;=&gt;&quot;Shade&quot;, &quot;value&quot;=&gt;&quot;Multicolor&quot;}, {&quot;key&quot;=&gt;&quot;Material&quot;, &quot;value&quot;=&gt;&quot;Plastic&quot;}, {&quot;key&quot;=&gt;&quot;Designed for&quot;, &quot;value&quot;=&gt;&quot;Apple iPad Mini&quot;}, {&quot;key&quot;=&gt;&quot;Model ID&quot;, &quot;value&quot;=&gt;&quot;Kasemantra Triangle Colors Case For Apple iPad Mini&quot;}, {&quot;key&quot;=&gt;&quot;Color&quot;, &quot;value&quot;=&gt;&quot;Multicolor&quot;}, {&quot;key&quot;=&gt;&quot;Covered in Warranty&quot;, &quot;value&quot;=&gt;&quot;Replacemt Warranty is valid on following: Breakage at the time of receiving the product, Peeling off and Product doesnâ€™t match as described (eg: wrong design or model)&quot;}, {&quot;key&quot;=&gt;&quot;Warranty Summary&quot;, &quot;value&quot;=&gt;&quot;20 Days Replacement warranty&quot;}, {&quot;key&quot;=&gt;&quot;Warranty Service Type&quot;, &quot;value&quot;=&gt;&quot;Replacement&quot;}, {&quot;key&quot;=&gt;&quot;Waterproof&quot;, &quot;value&quot;=&gt;&quot;Yes&quot;}, {&quot;key&quot;=&gt;&quot;Sales Package&quot;, &quot;value&quot;=&gt;&quot;1 Case Cover&quot;}]}"/>
  </r>
  <r>
    <s v="765b6acec1e56f7997f10dc772cfb25c"/>
    <d v="2016-01-01T16:25:30"/>
    <s v="http://www.flipkart.com/kasemantra-back-cover-apple-ipad-mini/p/itmeabw8btqujgkj?pid=ACCEABW8QWGJANDU"/>
    <x v="4600"/>
    <x v="2"/>
    <s v="[&quot;Mobiles &amp; Accessories &gt;&gt; Tablet Accessories &gt;&gt; Cases &amp; Covers &gt;&gt; Kasemantra Cases &amp; Covers&quot;]"/>
    <s v="ACCEABW8QWGJANDU"/>
    <n v="1499"/>
    <n v="649"/>
    <n v="850.00000000000011"/>
    <n v="43.295530353569042"/>
    <s v="[&quot;http://img6a.flixcart.com/image/cases-covers/back-cover/n/d/u/kasemantra-kasemantra-leaf-lines-case-for-apple-ipad-mini-1100x1100-imaeadxn2fswjuz8.jpeg&quot;, &quot;http://img6a.flixcart.com/image/cases-covers/back-cover/n/d/u/kasemantra-kasemantra-leaf-lines-case-for-apple-ipad-mini-original-imaeadxn2fswjuz8.jpeg&quot;]"/>
    <b v="0"/>
    <s v="Kasemantra Back Cover for Apple iPad Mini (Light Green)"/>
    <n v="55"/>
    <s v=""/>
    <s v=""/>
    <s v=""/>
    <s v=""/>
  </r>
  <r>
    <s v="dfbd96036cbc28566e964cff04b5b3a8"/>
    <d v="2016-01-01T16:25:30"/>
    <s v="http://www.flipkart.com/rama-floral-single-quilts-comforters-pink-red/p/itmee6kt2vjgsn5c?pid=BLAEE6KTKJGZBXXZ"/>
    <x v="4602"/>
    <x v="6"/>
    <s v="[&quot;Home Furnishing &gt;&gt; Bed Linen &gt;&gt; Blankets, Quilts &amp; Dohars&quot;]"/>
    <s v="BLAEE6KTKJGZBXXZ"/>
    <n v="1499"/>
    <n v="749"/>
    <n v="750.00000000000011"/>
    <n v="49.966644429619741"/>
    <s v="[&quot;http://img5a.flixcart.com/image/blanket/x/x/z/16095-rama-floral-jaipuri-printed-quilt-original-imaee6y6nhj3jqaa.jpeg&quot;, &quot;http://img5a.flixcart.com/image/blanket/x/x/z/16095-rama-floral-jaipuri-printed-quilt-original-imaee6y6bss9vfyf.jpeg&quot;, &quot;http://img6a.flixcart.com/image/blanket/x/x/z/16095-rama-floral-jaipuri-printed-quilt-original-imaee6y7eqh7ykz9.jpeg&quot;, &quot;http://img6a.flixcart.com/image/blanket/x/x/z/16095-rama-floral-jaipuri-printed-quilt-original-imaee6y6qmcrwvfh.jpeg&quot;]"/>
    <b v="0"/>
    <s v="Buy Rama Floral Single Quilts &amp; Comforters Pink-Red at Rs. 749 at Flipkart.com. Only Genuine Products. Free Shipping. Cash On Delivery!"/>
    <n v="135"/>
    <s v="No rating available"/>
    <s v="No rating available"/>
    <s v="Rama"/>
    <s v="{&quot;product_specification&quot;=&gt;[{&quot;key&quot;=&gt;&quot;Brand&quot;, &quot;value&quot;=&gt;&quot;Rama&quot;}, {&quot;key&quot;=&gt;&quot;Type&quot;, &quot;value&quot;=&gt;&quot;Quilts and Comforters&quot;}, {&quot;key&quot;=&gt;&quot;Hand Washable&quot;, &quot;value&quot;=&gt;&quot;Yes&quot;}, {&quot;key&quot;=&gt;&quot;Model ID&quot;, &quot;value&quot;=&gt;&quot;Floral Jaipuri Printed Quilt&quot;}, {&quot;key&quot;=&gt;&quot;Character&quot;, &quot;value&quot;=&gt;&quot;Floral&quot;}, {&quot;key&quot;=&gt;&quot;Color&quot;, &quot;value&quot;=&gt;&quot;Pink-Red&quot;}, {&quot;key&quot;=&gt;&quot;Design&quot;, &quot;value&quot;=&gt;&quot;Flowers&quot;}, {&quot;key&quot;=&gt;&quot;Machine Washable&quot;, &quot;value&quot;=&gt;&quot;Yes&quot;}, {&quot;key&quot;=&gt;&quot;Suitable For&quot;, &quot;value&quot;=&gt;&quot;Bedroom, Guest-Room, Living-Room&quot;}, {&quot;key&quot;=&gt;&quot;Inner Material&quot;, &quot;value&quot;=&gt;&quot;Polyfibre&quot;}, {&quot;key&quot;=&gt;&quot;Model Name&quot;, &quot;value&quot;=&gt;&quot;Floral Jaipuri Printed Quilt&quot;}, {&quot;key&quot;=&gt;&quot;Ideal For&quot;, &quot;value&quot;=&gt;&quot;Men and Women&quot;}, {&quot;key&quot;=&gt;&quot;Outer Material&quot;, &quot;value&quot;=&gt;&quot;Cotton&quot;}, {&quot;key&quot;=&gt;&quot;Size&quot;, &quot;value&quot;=&gt;&quot;Single&quot;}, {&quot;key&quot;=&gt;&quot;Weight&quot;, &quot;value&quot;=&gt;&quot;750 g&quot;}, {&quot;key&quot;=&gt;&quot;Length&quot;, &quot;value&quot;=&gt;&quot;88 inch / 225 cm&quot;}, {&quot;key&quot;=&gt;&quot;Width&quot;, &quot;value&quot;=&gt;&quot;59 inch / 150 cm&quot;}, {&quot;key&quot;=&gt;&quot;Depth&quot;, &quot;value&quot;=&gt;&quot;3 cm&quot;}, {&quot;key&quot;=&gt;&quot;Number of Contents in Sales Package&quot;, &quot;value&quot;=&gt;&quot;1&quot;}, {&quot;key&quot;=&gt;&quot;Sales Package&quot;, &quot;value&quot;=&gt;&quot;One Jaipuri Print Light Weight Quilt&quot;}]}"/>
  </r>
  <r>
    <s v="0d0a1623b5c71995b44f6401d6038a63"/>
    <d v="2016-01-01T16:25:30"/>
    <s v="http://www.flipkart.com/kasemantra-back-cover-apple-ipad-mini/p/itme6dzctdxzxt4z?pid=ACCE6DZC4YWVGMZH"/>
    <x v="4600"/>
    <x v="2"/>
    <s v="[&quot;Mobiles &amp; Accessories &gt;&gt; Tablet Accessories &gt;&gt; Cases &amp; Covers &gt;&gt; kasemantra Cases &amp; Covers&quot;]"/>
    <s v="ACCE6DZC4YWVGMZH"/>
    <n v="1499"/>
    <n v="649"/>
    <n v="850.00000000000011"/>
    <n v="43.295530353569042"/>
    <s v="[&quot;http://img6a.flixcart.com/image/cases-covers/back-cover/m/z/h/kasemantra-kasemantra-colour-pencils-case-for-apple-ipad-mini-1100x1100-imae6nx3zeu2jgu2.jpeg&quot;, &quot;http://img5a.flixcart.com/image/cases-covers/back-cover/m/z/h/kasemantra-kasemantra-colour-pencils-case-for-apple-ipad-mini-original-imae6nx3zeu2jgu2.jpeg&quot;]"/>
    <b v="0"/>
    <s v="kasemantra Back Cover for Apple iPad Mini (Multicolor)"/>
    <n v="54"/>
    <s v=""/>
    <s v=""/>
    <s v=""/>
    <s v=""/>
  </r>
  <r>
    <s v="336fc49639a5cc45aa532ace3ee1a044"/>
    <d v="2016-01-01T16:25:30"/>
    <s v="http://www.flipkart.com/rama-floral-single-quilts-comforters-yellow/p/itmee6ktgcmzwqxg?pid=BLAEE6KTGFDV8NGP"/>
    <x v="4603"/>
    <x v="6"/>
    <s v="[&quot;Home Furnishing &gt;&gt; Bed Linen &gt;&gt; Blankets, Quilts &amp; Dohars&quot;]"/>
    <s v="BLAEE6KTGFDV8NGP"/>
    <n v="1499"/>
    <n v="749"/>
    <n v="750.00000000000011"/>
    <n v="49.966644429619741"/>
    <s v="[&quot;http://img6a.flixcart.com/image/blanket/n/g/p/16089-rama-floral-jaipuri-printed-quilt-original-imaee6y6hbaytxkt.jpeg&quot;, &quot;http://img5a.flixcart.com/image/blanket/n/g/p/16089-rama-floral-jaipuri-printed-quilt-original-imaee6y6hbaytxkt.jpeg&quot;, &quot;http://img5a.flixcart.com/image/blanket/n/g/p/16089-rama-floral-jaipuri-printed-quilt-original-imaee6y62ycakgtg.jpeg&quot;, &quot;http://img6a.flixcart.com/image/blanket/n/g/p/16089-rama-floral-jaipuri-printed-quilt-original-imaee6y6jd4cqywy.jpeg&quot;, &quot;http://img6a.flixcart.com/image/blanket/n/g/p/16089-rama-floral-jaipuri-printed-quilt-original-imaee6y6vyqjyvap.jpeg&quot;]"/>
    <b v="0"/>
    <s v="Buy Rama Floral Single Quilts &amp; Comforters Yellow at Rs. 749 at Flipkart.com. Only Genuine Products. Free Shipping. Cash On Delivery!"/>
    <n v="133"/>
    <s v="No rating available"/>
    <s v="No rating available"/>
    <s v="Rama"/>
    <s v="{&quot;product_specification&quot;=&gt;[{&quot;key&quot;=&gt;&quot;Brand&quot;, &quot;value&quot;=&gt;&quot;Rama&quot;}, {&quot;key&quot;=&gt;&quot;Type&quot;, &quot;value&quot;=&gt;&quot;Quilts and Comforters&quot;}, {&quot;key&quot;=&gt;&quot;Hand Washable&quot;, &quot;value&quot;=&gt;&quot;Yes&quot;}, {&quot;key&quot;=&gt;&quot;Model ID&quot;, &quot;value&quot;=&gt;&quot;Floral Jaipuri Printed Quilt&quot;}, {&quot;key&quot;=&gt;&quot;Character&quot;, &quot;value&quot;=&gt;&quot;Camel&quot;}, {&quot;key&quot;=&gt;&quot;Color&quot;, &quot;value&quot;=&gt;&quot;Yellow&quot;}, {&quot;key&quot;=&gt;&quot;Design&quot;, &quot;value&quot;=&gt;&quot;Camel&quot;}, {&quot;key&quot;=&gt;&quot;Machine Washable&quot;, &quot;value&quot;=&gt;&quot;Yes&quot;}, {&quot;key&quot;=&gt;&quot;Suitable For&quot;, &quot;value&quot;=&gt;&quot;Bedroom, Guest-Room, Living-Room&quot;}, {&quot;key&quot;=&gt;&quot;Inner Material&quot;, &quot;value&quot;=&gt;&quot;Polyfibre&quot;}, {&quot;key&quot;=&gt;&quot;Model Name&quot;, &quot;value&quot;=&gt;&quot;Floral Jaipuri Printed Quilt&quot;}, {&quot;key&quot;=&gt;&quot;Ideal For&quot;, &quot;value&quot;=&gt;&quot;Men and Women&quot;}, {&quot;key&quot;=&gt;&quot;Outer Material&quot;, &quot;value&quot;=&gt;&quot;Cotton&quot;}, {&quot;key&quot;=&gt;&quot;Size&quot;, &quot;value&quot;=&gt;&quot;Single&quot;}, {&quot;key&quot;=&gt;&quot;Weight&quot;, &quot;value&quot;=&gt;&quot;750 g&quot;}, {&quot;key&quot;=&gt;&quot;Length&quot;, &quot;value&quot;=&gt;&quot;88 inch / 225 cm&quot;}, {&quot;key&quot;=&gt;&quot;Width&quot;, &quot;value&quot;=&gt;&quot;59 inch / 150 cm&quot;}, {&quot;key&quot;=&gt;&quot;Depth&quot;, &quot;value&quot;=&gt;&quot;3 cm&quot;}, {&quot;key&quot;=&gt;&quot;Number of Contents in Sales Package&quot;, &quot;value&quot;=&gt;&quot;1&quot;}, {&quot;key&quot;=&gt;&quot;Sales Package&quot;, &quot;value&quot;=&gt;&quot;One Jaipuri Print Light Weight Quilt&quot;}]}"/>
  </r>
  <r>
    <s v="c5aee21f1e82fd06b493b2647c53dc88"/>
    <d v="2016-01-01T16:25:30"/>
    <s v="http://www.flipkart.com/kasemantra-back-cover-apple-ipad-mini/p/itme6p3bbz65zkeq?pid=ACCE6P3BBZD72UJ6"/>
    <x v="4600"/>
    <x v="2"/>
    <s v="[&quot;Mobiles &amp; Accessories &gt;&gt; Tablet Accessories &gt;&gt; Cases &amp; Covers &gt;&gt; Kasemantra Cases &amp; Covers&quot;]"/>
    <s v="ACCE6P3BBZD72UJ6"/>
    <n v="1499"/>
    <n v="649"/>
    <n v="850.00000000000011"/>
    <n v="43.295530353569042"/>
    <s v="[&quot;http://img6a.flixcart.com/image/cases-covers/back-cover/u/j/6/kasemantra-kasemantra-the-joker-case-for-apple-ipad-mini-1100x1100-imae6ptyfh4xsczu.jpeg&quot;, &quot;http://img6a.flixcart.com/image/cases-covers/back-cover/u/j/6/kasemantra-kasemantra-the-joker-case-for-apple-ipad-mini-original-imae6ptyfh4xsczu.jpeg&quot;]"/>
    <b v="0"/>
    <s v="Kasemantra Back Cover for Apple iPad Mini (Brown)"/>
    <n v="49"/>
    <s v=""/>
    <s v=""/>
    <s v=""/>
    <s v=""/>
  </r>
  <r>
    <s v="aea64651d1119884ab773c7a2a403d61"/>
    <d v="2016-01-01T16:25:30"/>
    <s v="http://www.flipkart.com/ves-book-cover-archos-97/p/itme6rhgkndhhpbr?pid=ACCE6RHG47DESW3Q"/>
    <x v="4604"/>
    <x v="2"/>
    <s v="[&quot;Mobiles &amp; Accessories &gt;&gt; Tablet Accessories &gt;&gt; Cases &amp; Covers &gt;&gt; VES Cases &amp; Covers&quot;]"/>
    <s v="ACCE6RHG47DESW3Q"/>
    <n v="1499"/>
    <n v="299"/>
    <n v="1200"/>
    <n v="19.946631087391594"/>
    <s v="[&quot;http://img6a.flixcart.com/image/cases-covers/book-cover/x/g/f/sne-sneak05070-1100x1100-imae6q4hwch2fag9.jpeg&quot;, &quot;http://img5a.flixcart.com/image/cases-covers/book-cover/x/g/f/sne-sneak05070-original-imae6q4hwch2fag9.jpeg&quot;, &quot;http://img6a.flixcart.com/image/cases-covers/book-cover/x/g/f/sne-sneak05070-original-imae6q4h6zfwftzg.jpeg&quot;, &quot;http://img6a.flixcart.com/image/cases-covers/book-cover/c/v/n/sne-ves12419-original-imae6q4hy99f4u3s.jpeg&quot;, &quot;http://img6a.flixcart.com/image/cases-covers/book-cover/8/a/f/sne-ves12327-original-imae6q4hxrsgjpjv.jpeg&quot;]"/>
    <b v="0"/>
    <s v="VES Book Cover for Archos 97 (Red)"/>
    <n v="34"/>
    <s v=""/>
    <s v=""/>
    <s v=""/>
    <s v=""/>
  </r>
  <r>
    <s v="d97aec182352079621f21b0b15a8355a"/>
    <d v="2016-01-01T16:25:30"/>
    <s v="http://www.flipkart.com/kasemantra-back-cover-apple-ipad-mini/p/itme6p3cvbffhfqn?pid=ACCE6P3CAUF6GFEW"/>
    <x v="4600"/>
    <x v="2"/>
    <s v="[&quot;Mobiles &amp; Accessories &gt;&gt; Tablet Accessories &gt;&gt; Cases &amp; Covers &gt;&gt; Kasemantra Cases &amp; Covers&quot;]"/>
    <s v="ACCE6P3CAUF6GFEW"/>
    <n v="1499"/>
    <n v="649"/>
    <n v="850.00000000000011"/>
    <n v="43.295530353569042"/>
    <s v="[&quot;http://img6a.flixcart.com/image/cases-covers/back-cover/f/e/w/kasemantra-kasemantra-tribal-face-case-for-apple-ipad-mini-1100x1100-imae6pu4tkkfkshe.jpeg&quot;, &quot;http://img5a.flixcart.com/image/cases-covers/back-cover/f/e/w/kasemantra-kasemantra-tribal-face-case-for-apple-ipad-mini-original-imae6pu4tkkfkshe.jpeg&quot;]"/>
    <b v="0"/>
    <s v="Kasemantra Back Cover for Apple iPad Mini (Multicolor)"/>
    <n v="54"/>
    <s v=""/>
    <s v=""/>
    <s v=""/>
    <s v=""/>
  </r>
  <r>
    <s v="f690dab2eb7d79dcdbd3ab0304649cea"/>
    <d v="2016-01-01T16:25:30"/>
    <s v="http://www.flipkart.com/kasemantra-back-cover-apple-ipad-mini/p/itme6dzcgzgh8kpn?pid=ACCE6DZCN3VN5ZSN"/>
    <x v="4600"/>
    <x v="2"/>
    <s v="[&quot;Mobiles &amp; Accessories &gt;&gt; Tablet Accessories &gt;&gt; Cases &amp; Covers &gt;&gt; kasemantra Cases &amp; Covers&quot;]"/>
    <s v="ACCE6DZCN3VN5ZSN"/>
    <n v="1499"/>
    <n v="649"/>
    <n v="850.00000000000011"/>
    <n v="43.295530353569042"/>
    <s v="[&quot;http://img5a.flixcart.com/image/cases-covers/back-cover/z/s/n/kasemantra-kasemantra-bob-marley-smoking-case-for-apple-ipad-1100x1100-imae6nx54fctagse.jpeg&quot;, &quot;http://img5a.flixcart.com/image/cases-covers/back-cover/z/s/n/kasemantra-kasemantra-bob-marley-smoking-case-for-apple-ipad-original-imae6nx54fctagse.jpeg&quot;]"/>
    <b v="0"/>
    <s v="Buy kasemantra Back Cover for Apple iPad Mini only for Rs. 649 from Flipkart.com. Only Genuine Products. 30 Day Replacement Guarantee. Free Shipping. Cash On Delivery!"/>
    <n v="167"/>
    <s v="No rating available"/>
    <s v="No rating available"/>
    <s v="kasemantra"/>
    <s v="{&quot;product_specification&quot;=&gt;[{&quot;key&quot;=&gt;&quot;Brand&quot;, &quot;value&quot;=&gt;&quot;kasemantra&quot;}, {&quot;key&quot;=&gt;&quot;Shade&quot;, &quot;value&quot;=&gt;&quot;Off White&quot;}, {&quot;key&quot;=&gt;&quot;Material&quot;, &quot;value&quot;=&gt;&quot;Plastic&quot;}, {&quot;key&quot;=&gt;&quot;Designed for&quot;, &quot;value&quot;=&gt;&quot;Apple iPad Mini&quot;}, {&quot;key&quot;=&gt;&quot;Model ID&quot;, &quot;value&quot;=&gt;&quot;Kasemantra Bob Marley Smoking Case For Apple iPad Mini&quot;}, {&quot;key&quot;=&gt;&quot;Color&quot;, &quot;value&quot;=&gt;&quot;White&quot;}, {&quot;key&quot;=&gt;&quot;Covered in Warranty&quot;, &quot;value&quot;=&gt;&quot;Replacemt Warranty is valid on following: Breakage at the time of receiving the product, Peeling off and Product doesnâ€™t match as described (eg: wrong design or model)&quot;}, {&quot;key&quot;=&gt;&quot;Warranty Summary&quot;, &quot;value&quot;=&gt;&quot;20 Days Replacement warranty&quot;}, {&quot;key&quot;=&gt;&quot;Warranty Service Type&quot;, &quot;value&quot;=&gt;&quot;Replacement&quot;}, {&quot;key&quot;=&gt;&quot;Sales Package&quot;, &quot;value&quot;=&gt;&quot;1 Case Cover&quot;}, {&quot;key&quot;=&gt;&quot;Waterproof&quot;, &quot;value&quot;=&gt;&quot;Yes&quot;}]}"/>
  </r>
  <r>
    <s v="3fb107ededb0e9828e2178c7eec601b9"/>
    <d v="2016-01-01T16:25:30"/>
    <s v="http://www.flipkart.com/kasemantra-back-cover-apple-ipad-mini/p/itmeabw8cvwggrnz?pid=ACCEABW8VUK4NHQS"/>
    <x v="4600"/>
    <x v="2"/>
    <s v="[&quot;Mobiles &amp; Accessories &gt;&gt; Tablet Accessories &gt;&gt; Cases &amp; Covers &gt;&gt; Kasemantra Cases &amp; Covers&quot;]"/>
    <s v="ACCEABW8VUK4NHQS"/>
    <n v="1499"/>
    <n v="649"/>
    <n v="850.00000000000011"/>
    <n v="43.295530353569042"/>
    <s v="[&quot;http://img5a.flixcart.com/image/cases-covers/back-cover/h/q/s/kasemantra-kasemantra-magical-touch-case-for-apple-ipad-mini-1100x1100-imaeadxne724hekp.jpeg&quot;, &quot;http://img5a.flixcart.com/image/cases-covers/back-cover/h/q/s/kasemantra-kasemantra-magical-touch-case-for-apple-ipad-mini-original-imaeadxne724hekp.jpeg&quot;]"/>
    <b v="0"/>
    <s v="Kasemantra Back Cover for Apple iPad Mini (Light red)"/>
    <n v="53"/>
    <s v=""/>
    <s v=""/>
    <s v=""/>
    <s v=""/>
  </r>
  <r>
    <s v="bd9961598ad1c1b9c62785f9f14466dd"/>
    <d v="2016-01-01T16:25:30"/>
    <s v="http://www.flipkart.com/fashion-bizz-shoulder-bag/p/itmeeh85qpf3ba4n?pid=HMBEEH85RYK3FAJU"/>
    <x v="4605"/>
    <x v="15"/>
    <s v="[&quot;Bags, Wallets &amp; Belts &gt;&gt; Bags &gt;&gt; Hand Bags &gt;&gt; Fashion Bizz Hand Bags&quot;]"/>
    <s v="HMBEEH85RYK3FAJU"/>
    <n v="1499"/>
    <n v="499"/>
    <n v="1000"/>
    <n v="33.288859239492993"/>
    <s v="[&quot;http://img6a.flixcart.com/image/hand-messenger-bag/a/j/u/3r-fashion-bizz-shoulder-bag-handicraft-jhola-bag-combo-1000x1000-imaeef39gvwmuany.jpeg&quot;, &quot;http://img6a.flixcart.com/image/hand-messenger-bag/a/j/u/3r-fashion-bizz-shoulder-bag-handicraft-jhola-bag-combo-original-imaeef39gvwmuany.jpeg&quot;, &quot;http://img5a.flixcart.com/image/hand-messenger-bag/a/j/u/3r-fashion-bizz-shoulder-bag-handicraft-jhola-bag-combo-original-imaea8ybk5ht7nb9.jpeg&quot;]"/>
    <b v="0"/>
    <s v="Fashion Bizz Shoulder Bag (Red)"/>
    <n v="31"/>
    <s v=""/>
    <s v=""/>
    <s v=""/>
    <s v=""/>
  </r>
  <r>
    <s v="0120ffee52291383b387f5de99299273"/>
    <d v="2016-01-01T16:25:30"/>
    <s v="http://www.flipkart.com/kasemantra-back-cover-apple-ipad-mini/p/itme6dzcycmtchrq?pid=ACCE6DZCGNZWZJYR"/>
    <x v="4600"/>
    <x v="2"/>
    <s v="[&quot;Mobiles &amp; Accessories &gt;&gt; Tablet Accessories &gt;&gt; Cases &amp; Covers &gt;&gt; kasemantra Cases &amp; Covers&quot;]"/>
    <s v="ACCE6DZCGNZWZJYR"/>
    <n v="1499"/>
    <n v="649"/>
    <n v="850.00000000000011"/>
    <n v="43.295530353569042"/>
    <s v="[&quot;http://img6a.flixcart.com/image/cases-covers/back-cover/j/y/r/kasemantra-kasemantra-messi-sketch-case-for-apple-ipad-mini-1100x1100-imae6nx5qgg7c3z5.jpeg&quot;, &quot;http://img5a.flixcart.com/image/cases-covers/back-cover/j/y/r/kasemantra-kasemantra-messi-sketch-case-for-apple-ipad-mini-original-imae6nx5qgg7c3z5.jpeg&quot;]"/>
    <b v="0"/>
    <s v="Buy kasemantra Back Cover for Apple iPad Mini only for Rs. 649 from Flipkart.com. Only Genuine Products. 30 Day Replacement Guarantee. Free Shipping. Cash On Delivery!"/>
    <n v="167"/>
    <s v="No rating available"/>
    <s v="No rating available"/>
    <s v="kasemantra"/>
    <s v="{&quot;product_specification&quot;=&gt;[{&quot;key&quot;=&gt;&quot;Brand&quot;, &quot;value&quot;=&gt;&quot;kasemantra&quot;}, {&quot;key&quot;=&gt;&quot;Shade&quot;, &quot;value&quot;=&gt;&quot;Grey&quot;}, {&quot;key&quot;=&gt;&quot;Material&quot;, &quot;value&quot;=&gt;&quot;Plastic&quot;}, {&quot;key&quot;=&gt;&quot;Designed for&quot;, &quot;value&quot;=&gt;&quot;Apple iPad Mini&quot;}, {&quot;key&quot;=&gt;&quot;Model ID&quot;, &quot;value&quot;=&gt;&quot;Kasemantra Messi Sketch Case For Apple iPad Mini&quot;}, {&quot;key&quot;=&gt;&quot;Color&quot;, &quot;value&quot;=&gt;&quot;Grey&quot;}, {&quot;key&quot;=&gt;&quot;Covered in Warranty&quot;, &quot;value&quot;=&gt;&quot;Replacemt Warranty is valid on following: Breakage at the time of receiving the product, Peeling off and Product doesnâ€™t match as described (eg: wrong design or model)&quot;}, {&quot;key&quot;=&gt;&quot;Warranty Summary&quot;, &quot;value&quot;=&gt;&quot;20 Days Replacement warranty&quot;}, {&quot;key&quot;=&gt;&quot;Warranty Service Type&quot;, &quot;value&quot;=&gt;&quot;Replacement&quot;}, {&quot;key&quot;=&gt;&quot;Sales Package&quot;, &quot;value&quot;=&gt;&quot;1 Case Cover&quot;}, {&quot;key&quot;=&gt;&quot;Waterproof&quot;, &quot;value&quot;=&gt;&quot;Yes&quot;}]}"/>
  </r>
  <r>
    <s v="635df3139a893577a21554cd4ace1f35"/>
    <d v="2016-01-01T16:25:30"/>
    <s v="http://www.flipkart.com/kasemantra-back-cover-apple-ipad-mini/p/itme6dzcykgy6wh3?pid=ACCE6DZC3FYVKWHK"/>
    <x v="4600"/>
    <x v="2"/>
    <s v="[&quot;Mobiles &amp; Accessories &gt;&gt; Tablet Accessories &gt;&gt; Cases &amp; Covers &gt;&gt; kasemantra Cases &amp; Covers&quot;]"/>
    <s v="ACCE6DZC3FYVKWHK"/>
    <n v="1499"/>
    <n v="649"/>
    <n v="850.00000000000011"/>
    <n v="43.295530353569042"/>
    <s v="[&quot;http://img5a.flixcart.com/image/cases-covers/back-cover/w/h/k/kasemantra-kasemantra-sehwag-jersey-case-for-apple-ipad-mini-1100x1100-imae6nx3gw9ra86n.jpeg&quot;, &quot;http://img5a.flixcart.com/image/cases-covers/back-cover/w/h/k/kasemantra-kasemantra-sehwag-jersey-case-for-apple-ipad-mini-original-imae6nx3gw9ra86n.jpeg&quot;]"/>
    <b v="0"/>
    <s v="kasemantra Back Cover for Apple iPad Mini (Dark Blue)"/>
    <n v="53"/>
    <s v=""/>
    <s v=""/>
    <s v=""/>
    <s v=""/>
  </r>
  <r>
    <s v="db0d2c48e9a7ea60cde4c0d21f10beeb"/>
    <d v="2016-01-01T16:25:30"/>
    <s v="http://www.flipkart.com/kasemantra-back-cover-apple-ipad-mini/p/itme6dzcyquuy6rk?pid=ACCE6DZC4SANU636"/>
    <x v="4600"/>
    <x v="2"/>
    <s v="[&quot;Mobiles &amp; Accessories &gt;&gt; Tablet Accessories &gt;&gt; Cases &amp; Covers &gt;&gt; kasemantra Cases &amp; Covers&quot;]"/>
    <s v="ACCE6DZC4SANU636"/>
    <n v="1499"/>
    <n v="649"/>
    <n v="850.00000000000011"/>
    <n v="43.295530353569042"/>
    <s v="[&quot;http://img6a.flixcart.com/image/cases-covers/back-cover/6/3/6/kasemantra-kasemantra-funny-aries-case-for-apple-ipad-mini-1100x1100-imae6nx3fdxzq4m8.jpeg&quot;, &quot;http://img6a.flixcart.com/image/cases-covers/back-cover/6/3/6/kasemantra-kasemantra-funny-aries-case-for-apple-ipad-mini-original-imae6nx3fdxzq4m8.jpeg&quot;]"/>
    <b v="0"/>
    <s v="kasemantra Back Cover for Apple iPad Mini (Sky Blue)"/>
    <n v="52"/>
    <s v=""/>
    <s v=""/>
    <s v=""/>
    <s v=""/>
  </r>
  <r>
    <s v="c8d691172458ebb5b4e1345aef6ecc72"/>
    <d v="2016-01-01T16:25:30"/>
    <s v="http://www.flipkart.com/kasemantra-back-cover-apple-ipad-mini/p/itmeabvyhcwcayrz?pid=ACCEABVY6Y3HJHHG"/>
    <x v="4600"/>
    <x v="2"/>
    <s v="[&quot;Mobiles &amp; Accessories &gt;&gt; Tablet Accessories &gt;&gt; Cases &amp; Covers &gt;&gt; Kasemantra Cases &amp; Covers&quot;]"/>
    <s v="ACCEABVY6Y3HJHHG"/>
    <n v="1499"/>
    <n v="649"/>
    <n v="850.00000000000011"/>
    <n v="43.295530353569042"/>
    <s v="[&quot;http://img6a.flixcart.com/image/cases-covers/back-cover/h/h/g/kasemantra-kasemantra-jack-sparrow-case-for-apple-ipad-mini-1100x1100-imaead5ffwzxzyvm.jpeg&quot;, &quot;http://img5a.flixcart.com/image/cases-covers/back-cover/h/h/g/kasemantra-kasemantra-jack-sparrow-case-for-apple-ipad-mini-original-imaead5ffwzxzyvm.jpeg&quot;]"/>
    <b v="0"/>
    <s v="Buy Kasemantra Back Cover for Apple iPad Mini only for Rs. 649 from Flipkart.com. Only Genuine Products. 30 Day Replacement Guarantee. Free Shipping. Cash On Delivery!"/>
    <n v="167"/>
    <s v="No rating available"/>
    <s v="No rating available"/>
    <s v="Kasemantra"/>
    <s v="{&quot;product_specification&quot;=&gt;[{&quot;key&quot;=&gt;&quot;Brand&quot;, &quot;value&quot;=&gt;&quot;Kasemantra&quot;}, {&quot;key&quot;=&gt;&quot;Design &amp; Style&quot;, &quot;value&quot;=&gt;&quot;Jack Sparrow&quot;}, {&quot;key&quot;=&gt;&quot;Shade&quot;, &quot;value&quot;=&gt;&quot;Brown&quot;}, {&quot;key&quot;=&gt;&quot;Material&quot;, &quot;value&quot;=&gt;&quot;Plastic&quot;}, {&quot;key&quot;=&gt;&quot;Designed for&quot;, &quot;value&quot;=&gt;&quot;Apple iPad Mini&quot;}, {&quot;key&quot;=&gt;&quot;Model ID&quot;, &quot;value&quot;=&gt;&quot;Kasemantra Jack Sparrow Case For Apple iPad Mini&quot;}, {&quot;key&quot;=&gt;&quot;Color&quot;, &quot;value&quot;=&gt;&quot;Brown&quot;}, {&quot;key&quot;=&gt;&quot;Covered in Warranty&quot;, &quot;value&quot;=&gt;&quot;Replacemt Warranty is valid on following: Breakage at the time of receiving the product, Peeling off and Product doesnâ€™t match as described (eg: wrong design or model)&quot;}, {&quot;key&quot;=&gt;&quot;Warranty Summary&quot;, &quot;value&quot;=&gt;&quot;20 Days Replacement warranty&quot;}, {&quot;key&quot;=&gt;&quot;Warranty Service Type&quot;, &quot;value&quot;=&gt;&quot;Replacement&quot;}, {&quot;key&quot;=&gt;&quot;Sales Package&quot;, &quot;value&quot;=&gt;&quot;1 Back Cover&quot;}, {&quot;key&quot;=&gt;&quot;Waterproof&quot;, &quot;value&quot;=&gt;&quot;Yes&quot;}]}"/>
  </r>
  <r>
    <s v="66e731666bd1ba670920403617888199"/>
    <d v="2016-01-01T16:25:30"/>
    <s v="http://www.flipkart.com/kasemantra-back-cover-apple-ipad-mini/p/itme6dzcycc3zghj?pid=ACCE6DZCHNHYHZZJ"/>
    <x v="4600"/>
    <x v="2"/>
    <s v="[&quot;Mobiles &amp; Accessories &gt;&gt; Tablet Accessories &gt;&gt; Cases &amp; Covers &gt;&gt; kasemantra Cases &amp; Covers&quot;]"/>
    <s v="ACCE6DZCHNHYHZZJ"/>
    <n v="1499"/>
    <n v="649"/>
    <n v="850.00000000000011"/>
    <n v="43.295530353569042"/>
    <s v="[&quot;http://img6a.flixcart.com/image/cases-covers/back-cover/z/z/j/kasemantra-kasemantra-wood-in-colors-case-for-apple-ipad-mini-1100x1100-imae6nx68hg3dqfy.jpeg&quot;, &quot;http://img5a.flixcart.com/image/cases-covers/back-cover/z/z/j/kasemantra-kasemantra-wood-in-colors-case-for-apple-ipad-mini-original-imae6nx68hg3dqfy.jpeg&quot;]"/>
    <b v="0"/>
    <s v="kasemantra Back Cover for Apple iPad Mini (Multicolor)"/>
    <n v="54"/>
    <s v=""/>
    <s v=""/>
    <s v=""/>
    <s v=""/>
  </r>
  <r>
    <s v="8fa887244dba32b08775d18aa7a60941"/>
    <d v="2016-01-01T16:25:30"/>
    <s v="http://www.flipkart.com/kasemantra-back-cover-apple-ipad-mini/p/itme6dzcar3c3zke?pid=ACCE6DZCAGSQEW3B"/>
    <x v="4600"/>
    <x v="2"/>
    <s v="[&quot;Mobiles &amp; Accessories &gt;&gt; Tablet Accessories &gt;&gt; Cases &amp; Covers &gt;&gt; kasemantra Cases &amp; Covers&quot;]"/>
    <s v="ACCE6DZCAGSQEW3B"/>
    <n v="1499"/>
    <n v="649"/>
    <n v="850.00000000000011"/>
    <n v="43.295530353569042"/>
    <s v="[&quot;http://img5a.flixcart.com/image/cases-covers/back-cover/w/3/b/kasemantra-kasemantra-quotes-on-bamboo-case-for-apple-ipad-mini-1100x1100-imae6nx3fkgtghau.jpeg&quot;, &quot;http://img6a.flixcart.com/image/cases-covers/back-cover/w/3/b/kasemantra-kasemantra-quotes-on-bamboo-case-for-apple-ipad-mini-original-imae6nx3fkgtghau.jpeg&quot;]"/>
    <b v="0"/>
    <s v="kasemantra Back Cover for Apple iPad Mini (Gold)"/>
    <n v="48"/>
    <s v=""/>
    <s v=""/>
    <s v=""/>
    <s v=""/>
  </r>
  <r>
    <s v="061cc795b0627aa8c5b9b161d17915ed"/>
    <d v="2016-01-01T16:25:30"/>
    <s v="http://www.flipkart.com/kasemantra-back-cover-apple-ipad-mini/p/itme6dzctbeemvhb?pid=ACCE6DZCFX6JK8ZJ"/>
    <x v="4600"/>
    <x v="2"/>
    <s v="[&quot;Mobiles &amp; Accessories &gt;&gt; Tablet Accessories &gt;&gt; Cases &amp; Covers &gt;&gt; kasemantra Cases &amp; Covers&quot;]"/>
    <s v="ACCE6DZCFX6JK8ZJ"/>
    <n v="1499"/>
    <n v="649"/>
    <n v="850.00000000000011"/>
    <n v="43.295530353569042"/>
    <s v="[&quot;http://img6a.flixcart.com/image/cases-covers/back-cover/8/z/j/kasemantra-kasemantra-hexagon-case-for-apple-ipad-mini-1100x1100-imae6nx52kpbgwgt.jpeg&quot;, &quot;http://img5a.flixcart.com/image/cases-covers/back-cover/8/z/j/kasemantra-kasemantra-hexagon-case-for-apple-ipad-mini-original-imae6nx52kpbgwgt.jpeg&quot;]"/>
    <b v="0"/>
    <s v="kasemantra Back Cover for Apple iPad Mini (Multicolor)"/>
    <n v="54"/>
    <s v=""/>
    <s v=""/>
    <s v=""/>
    <s v=""/>
  </r>
  <r>
    <s v="6867b1d1cb1faa5f3c24f3f8e6cab022"/>
    <d v="2016-01-01T16:25:30"/>
    <s v="http://www.flipkart.com/kasemantra-back-cover-apple-ipad-mini/p/itmeabw8bfabgdey?pid=ACCEABW85UJZ7BMZ"/>
    <x v="4600"/>
    <x v="2"/>
    <s v="[&quot;Mobiles &amp; Accessories &gt;&gt; Tablet Accessories &gt;&gt; Cases &amp; Covers &gt;&gt; Kasemantra Cases &amp; Covers&quot;]"/>
    <s v="ACCEABW85UJZ7BMZ"/>
    <n v="1499"/>
    <n v="649"/>
    <n v="850.00000000000011"/>
    <n v="43.295530353569042"/>
    <s v="[&quot;http://img5a.flixcart.com/image/cases-covers/back-cover/b/m/z/kasemantra-kasemantra-magical-sand-case-for-apple-ipad-mini-1100x1100-imaeadxhygspvjyg.jpeg&quot;, &quot;http://img6a.flixcart.com/image/cases-covers/back-cover/b/m/z/kasemantra-kasemantra-magical-sand-case-for-apple-ipad-mini-original-imaeadxhygspvjyg.jpeg&quot;]"/>
    <b v="0"/>
    <s v="Kasemantra Back Cover for Apple iPad Mini (Light blue)"/>
    <n v="54"/>
    <s v=""/>
    <s v=""/>
    <s v=""/>
    <s v=""/>
  </r>
  <r>
    <s v="6558a144f2f91d1b5530891d7a58ca1f"/>
    <d v="2016-01-01T16:25:30"/>
    <s v="http://www.flipkart.com/amzer-back-cover-samsung-galaxy-tab-s2-9-7-sm-t810/p/itmebuek5fm6bp9t?pid=ACCEBUEKVFFUX2DE"/>
    <x v="4606"/>
    <x v="2"/>
    <s v="[&quot;Mobiles &amp; Accessories &gt;&gt; Tablet Accessories &gt;&gt; Cases &amp; Covers &gt;&gt; AMZER Cases &amp; Covers&quot;]"/>
    <s v="ACCEBUEKVFFUX2DE"/>
    <n v="1499"/>
    <n v="1499"/>
    <n v="0"/>
    <n v="100"/>
    <s v="[&quot;http://img6a.flixcart.com/image/cases-covers/back-cover/2/d/e/amzer-amz97961-1100x1100-imaebuc5upgckxhq.jpeg&quot;, &quot;http://img6a.flixcart.com/image/cases-covers/back-cover/2/d/e/amzer-amz97961-original-imaebuc5upgckxhq.jpeg&quot;]"/>
    <b v="0"/>
    <s v="Buy AMZER Back Cover for Samsung GALAXY Tab S2 9.7 SM-T810 only for Rs. 1499 from Flipkart.com. Only Genuine Products. 30 Day Replacement Guarantee. Free Shipping. Cash On Delivery!"/>
    <n v="181"/>
    <s v="No rating available"/>
    <s v="No rating available"/>
    <s v="AMZER"/>
    <s v="{&quot;product_specification&quot;=&gt;[{&quot;key&quot;=&gt;&quot;Brand&quot;, &quot;value&quot;=&gt;&quot;AMZER&quot;}, {&quot;key&quot;=&gt;&quot;Shade&quot;, &quot;value&quot;=&gt;&quot;Black&quot;}, {&quot;key&quot;=&gt;&quot;Material&quot;, &quot;value&quot;=&gt;&quot;Rubber&quot;}, {&quot;key&quot;=&gt;&quot;Designed for&quot;, &quot;value&quot;=&gt;&quot;Samsung GALAXY Tab S2 9.7 SM-T810&quot;}, {&quot;key&quot;=&gt;&quot;Model ID&quot;, &quot;value&quot;=&gt;&quot;AMZ97961&quot;}, {&quot;key&quot;=&gt;&quot;Color&quot;, &quot;value&quot;=&gt;&quot;Black&quot;}, {&quot;key&quot;=&gt;&quot;Warranty Summary&quot;, &quot;value&quot;=&gt;&quot;1 Year AMZER Warranty&quot;}, {&quot;key&quot;=&gt;&quot;Warranty Service Type&quot;, &quot;value&quot;=&gt;&quot;Contact Manufacturer&quot;}, {&quot;key&quot;=&gt;&quot;Sales Package&quot;, &quot;value&quot;=&gt;&quot;1 * Silicone Skin Jelly Case&quot;}, {&quot;key&quot;=&gt;&quot;Waterproof&quot;, &quot;value&quot;=&gt;&quot;Yes&quot;}]}"/>
  </r>
  <r>
    <s v="716fa6f873e69852a488883381bfcdf8"/>
    <d v="2016-01-01T16:25:30"/>
    <s v="http://www.flipkart.com/mobilecops-flip-cover-samsung-galaxy-tab-3-7-inch/p/itme7b8nuxjhcfwb?pid=ACCE7B8NZXHA5ZV9"/>
    <x v="4607"/>
    <x v="2"/>
    <s v="[&quot;Mobiles &amp; Accessories &gt;&gt; Tablet Accessories &gt;&gt; Cases &amp; Covers &gt;&gt; Mobilecops Cases &amp; Covers&quot;]"/>
    <s v="ACCE7B8NZXHA5ZV9"/>
    <n v="1499"/>
    <n v="699"/>
    <n v="800"/>
    <n v="46.631087391594392"/>
    <s v="[&quot;http://img5a.flixcart.com/image/cases-covers/flip-cover/7/q/v/goospery-vishal-murc-purple-478-1100x1100-imae5xcxhxenjhuj.jpeg&quot;, &quot;http://img6a.flixcart.com/image/cases-covers/flip-cover/7/q/v/goospery-vishal-murc-purple-478-original-imae5xcxhxenjhuj.jpeg&quot;]"/>
    <b v="0"/>
    <s v="Mobilecops Flip Cover for Samsung Galaxy Tab 3.7 inch (Purple)"/>
    <n v="62"/>
    <s v=""/>
    <s v=""/>
    <s v=""/>
    <s v=""/>
  </r>
  <r>
    <s v="de11eacdf6d9321072baeb5c310f4cba"/>
    <d v="2016-01-01T16:25:30"/>
    <s v="http://www.flipkart.com/kasemantra-back-cover-apple-ipad-mini/p/itme6dzczdkzhvaz?pid=ACCE6DZCK6XYXSWG"/>
    <x v="4600"/>
    <x v="2"/>
    <s v="[&quot;Mobiles &amp; Accessories &gt;&gt; Tablet Accessories &gt;&gt; Cases &amp; Covers &gt;&gt; kasemantra Cases &amp; Covers&quot;]"/>
    <s v="ACCE6DZCK6XYXSWG"/>
    <n v="1499"/>
    <n v="649"/>
    <n v="850.00000000000011"/>
    <n v="43.295530353569042"/>
    <s v="[&quot;http://img6a.flixcart.com/image/cases-covers/back-cover/s/w/g/kasemantra-kasemantra-let-your-words-case-for-apple-ipad-mini-1100x1100-imae6nx59paz7ngj.jpeg&quot;, &quot;http://img6a.flixcart.com/image/cases-covers/back-cover/s/w/g/kasemantra-kasemantra-let-your-words-case-for-apple-ipad-mini-original-imae6nx59paz7ngj.jpeg&quot;]"/>
    <b v="0"/>
    <s v="kasemantra Back Cover for Apple iPad Mini (Dark Grey)"/>
    <n v="53"/>
    <s v=""/>
    <s v=""/>
    <s v=""/>
    <s v=""/>
  </r>
  <r>
    <s v="63213c9c13c7ddd3b73d50c2ab3b71d1"/>
    <d v="2016-01-01T16:25:30"/>
    <s v="http://www.flipkart.com/rama-floral-single-quilts-comforters-blue/p/itmee6ktbfkbqjae?pid=BLAEE6KTJRCUYPFG"/>
    <x v="4608"/>
    <x v="6"/>
    <s v="[&quot;Home Furnishing &gt;&gt; Bed Linen &gt;&gt; Blankets, Quilts &amp; Dohars&quot;]"/>
    <s v="BLAEE6KTJRCUYPFG"/>
    <n v="1499"/>
    <n v="749"/>
    <n v="750.00000000000011"/>
    <n v="49.966644429619741"/>
    <s v="[&quot;http://img6a.flixcart.com/image/blanket/p/f/g/16098-rama-floral-jaipuri-printed-quilt-original-imaee6y6khrrbfzv.jpeg&quot;, &quot;http://img6a.flixcart.com/image/blanket/p/f/g/16098-rama-floral-jaipuri-printed-quilt-original-imaee6y6ttfgwgcu.jpeg&quot;, &quot;http://img5a.flixcart.com/image/blanket/p/f/g/16098-rama-floral-jaipuri-printed-quilt-original-imaee6y6qhbcggvm.jpeg&quot;, &quot;http://img6a.flixcart.com/image/blanket/p/f/g/16098-rama-floral-jaipuri-printed-quilt-original-imaee6y6gwmpqsaq.jpeg&quot;]"/>
    <b v="0"/>
    <s v="Buy Rama Floral Single Quilts &amp; Comforters Blue at Rs. 749 at Flipkart.com. Only Genuine Products. Free Shipping. Cash On Delivery!"/>
    <n v="131"/>
    <s v="No rating available"/>
    <s v="No rating available"/>
    <s v="Rama"/>
    <s v="{&quot;product_specification&quot;=&gt;[{&quot;key&quot;=&gt;&quot;Brand&quot;, &quot;value&quot;=&gt;&quot;Rama&quot;}, {&quot;key&quot;=&gt;&quot;Type&quot;, &quot;value&quot;=&gt;&quot;Quilts and Comforters&quot;}, {&quot;key&quot;=&gt;&quot;Hand Washable&quot;, &quot;value&quot;=&gt;&quot;Yes&quot;}, {&quot;key&quot;=&gt;&quot;Model ID&quot;, &quot;value&quot;=&gt;&quot;Floral Jaipuri Printed Quilt&quot;}, {&quot;key&quot;=&gt;&quot;Character&quot;, &quot;value&quot;=&gt;&quot;Floral&quot;}, {&quot;key&quot;=&gt;&quot;Color&quot;, &quot;value&quot;=&gt;&quot;Blue&quot;}, {&quot;key&quot;=&gt;&quot;Design&quot;, &quot;value&quot;=&gt;&quot;Flowers&quot;}, {&quot;key&quot;=&gt;&quot;Machine Washable&quot;, &quot;value&quot;=&gt;&quot;Yes&quot;}, {&quot;key&quot;=&gt;&quot;Suitable For&quot;, &quot;value&quot;=&gt;&quot;Bedroom, Guest-Room, Living-Room&quot;}, {&quot;key&quot;=&gt;&quot;Inner Material&quot;, &quot;value&quot;=&gt;&quot;Polyfibre&quot;}, {&quot;key&quot;=&gt;&quot;Model Name&quot;, &quot;value&quot;=&gt;&quot;Floral Jaipuri Printed Quilt&quot;}, {&quot;key&quot;=&gt;&quot;Ideal For&quot;, &quot;value&quot;=&gt;&quot;Men and Women&quot;}, {&quot;key&quot;=&gt;&quot;Outer Material&quot;, &quot;value&quot;=&gt;&quot;Cotton&quot;}, {&quot;key&quot;=&gt;&quot;Size&quot;, &quot;value&quot;=&gt;&quot;Single&quot;}, {&quot;key&quot;=&gt;&quot;Weight&quot;, &quot;value&quot;=&gt;&quot;750 g&quot;}, {&quot;key&quot;=&gt;&quot;Length&quot;, &quot;value&quot;=&gt;&quot;88 inch / 225 cm&quot;}, {&quot;key&quot;=&gt;&quot;Width&quot;, &quot;value&quot;=&gt;&quot;59 inch / 150 cm&quot;}, {&quot;key&quot;=&gt;&quot;Depth&quot;, &quot;value&quot;=&gt;&quot;3 cm&quot;}, {&quot;key&quot;=&gt;&quot;Number of Contents in Sales Package&quot;, &quot;value&quot;=&gt;&quot;1&quot;}, {&quot;key&quot;=&gt;&quot;Sales Package&quot;, &quot;value&quot;=&gt;&quot;One Jaipuri Print Light Weight Quilt&quot;}]}"/>
  </r>
  <r>
    <s v="198b4dfea97f24c74898e63a77d9999f"/>
    <d v="2016-01-01T16:25:30"/>
    <s v="http://www.flipkart.com/kasemantra-back-cover-apple-ipad-mini/p/itmeabvybhdrsrmd?pid=ACCEABVY46SXFZW5"/>
    <x v="4600"/>
    <x v="2"/>
    <s v="[&quot;Mobiles &amp; Accessories &gt;&gt; Tablet Accessories &gt;&gt; Cases &amp; Covers &gt;&gt; Kasemantra Cases &amp; Covers&quot;]"/>
    <s v="ACCEABVY46SXFZW5"/>
    <n v="1499"/>
    <n v="649"/>
    <n v="850.00000000000011"/>
    <n v="43.295530353569042"/>
    <s v="[&quot;http://img5a.flixcart.com/image/cases-covers/back-cover/z/w/5/kasemantra-kasemantra-camera-lense-case-for-apple-ipad-mini-1100x1100-imaead5frbwykwhz.jpeg&quot;, &quot;http://img6a.flixcart.com/image/cases-covers/back-cover/z/w/5/kasemantra-kasemantra-camera-lense-case-for-apple-ipad-mini-original-imaead5frbwykwhz.jpeg&quot;]"/>
    <b v="0"/>
    <s v="Buy Kasemantra Back Cover for Apple iPad Mini only for Rs. 649 from Flipkart.com. Only Genuine Products. 30 Day Replacement Guarantee. Free Shipping. Cash On Delivery!"/>
    <n v="167"/>
    <s v="No rating available"/>
    <s v="No rating available"/>
    <s v="Kasemantra"/>
    <s v="{&quot;product_specification&quot;=&gt;[{&quot;key&quot;=&gt;&quot;Brand&quot;, &quot;value&quot;=&gt;&quot;Kasemantra&quot;}, {&quot;key&quot;=&gt;&quot;Design &amp; Style&quot;, &quot;value&quot;=&gt;&quot;Camera Lense&quot;}, {&quot;key&quot;=&gt;&quot;Shade&quot;, &quot;value&quot;=&gt;&quot;Multicolor&quot;}, {&quot;key&quot;=&gt;&quot;Material&quot;, &quot;value&quot;=&gt;&quot;Plastic&quot;}, {&quot;key&quot;=&gt;&quot;Designed for&quot;, &quot;value&quot;=&gt;&quot;Apple iPad Mini&quot;}, {&quot;key&quot;=&gt;&quot;Model ID&quot;, &quot;value&quot;=&gt;&quot;Kasemantra Camera Lense Case For Apple iPad Mini&quot;}, {&quot;key&quot;=&gt;&quot;Color&quot;, &quot;value&quot;=&gt;&quot;Multicolor&quot;}, {&quot;key&quot;=&gt;&quot;Covered in Warranty&quot;, &quot;value&quot;=&gt;&quot;Replacemt Warranty is valid on following: Breakage at the time of receiving the product, Peeling off and Product doesnâ€™t match as described (eg: wrong design or model)&quot;}, {&quot;key&quot;=&gt;&quot;Warranty Summary&quot;, &quot;value&quot;=&gt;&quot;20 Days Replacement warranty&quot;}, {&quot;key&quot;=&gt;&quot;Warranty Service Type&quot;, &quot;value&quot;=&gt;&quot;Replacement&quot;}, {&quot;key&quot;=&gt;&quot;Sales Package&quot;, &quot;value&quot;=&gt;&quot;1 Back Cover&quot;}, {&quot;key&quot;=&gt;&quot;Waterproof&quot;, &quot;value&quot;=&gt;&quot;Yes&quot;}]}"/>
  </r>
  <r>
    <s v="5aacf8f5154afea2ac22fc767d072677"/>
    <d v="2016-01-01T16:25:30"/>
    <s v="http://www.flipkart.com/rama-floral-single-quilts-comforters-blue-beige/p/itmee6ktgusgjhpf?pid=BLAEE6KTUAEBTDKS"/>
    <x v="4609"/>
    <x v="6"/>
    <s v="[&quot;Home Furnishing &gt;&gt; Bed Linen &gt;&gt; Blankets, Quilts &amp; Dohars&quot;]"/>
    <s v="BLAEE6KTUAEBTDKS"/>
    <n v="1499"/>
    <n v="749"/>
    <n v="750.00000000000011"/>
    <n v="49.966644429619741"/>
    <s v="[&quot;http://img5a.flixcart.com/image/blanket/d/k/s/16073-rama-floral-jaipuri-printed-quilt-original-imaee6y6ug4cfxeh.jpeg&quot;, &quot;http://img6a.flixcart.com/image/blanket/d/k/s/16073-rama-floral-jaipuri-printed-quilt-original-imaee6y6nehtygkz.jpeg&quot;, &quot;http://img5a.flixcart.com/image/blanket/d/k/s/16073-rama-floral-jaipuri-printed-quilt-original-imaee6y6cu2vey36.jpeg&quot;, &quot;http://img5a.flixcart.com/image/blanket/d/k/s/16073-rama-floral-jaipuri-printed-quilt-original-imaee6y6huardtgz.jpeg&quot;]"/>
    <b v="0"/>
    <s v="Buy Rama Floral Single Quilts &amp; Comforters Blue-Beige at Rs. 749 at Flipkart.com. Only Genuine Products. Free Shipping. Cash On Delivery!"/>
    <n v="137"/>
    <s v="No rating available"/>
    <s v="No rating available"/>
    <s v="Rama"/>
    <s v="{&quot;product_specification&quot;=&gt;[{&quot;key&quot;=&gt;&quot;Brand&quot;, &quot;value&quot;=&gt;&quot;Rama&quot;}, {&quot;key&quot;=&gt;&quot;Type&quot;, &quot;value&quot;=&gt;&quot;Quilts and Comforters&quot;}, {&quot;key&quot;=&gt;&quot;Hand Washable&quot;, &quot;value&quot;=&gt;&quot;Yes&quot;}, {&quot;key&quot;=&gt;&quot;Model ID&quot;, &quot;value&quot;=&gt;&quot;Floral Jaipuri Printed Quilt&quot;}, {&quot;key&quot;=&gt;&quot;Character&quot;, &quot;value&quot;=&gt;&quot;Floral&quot;}, {&quot;key&quot;=&gt;&quot;Color&quot;, &quot;value&quot;=&gt;&quot;Blue-Beige&quot;}, {&quot;key&quot;=&gt;&quot;Design&quot;, &quot;value&quot;=&gt;&quot;Flowers&quot;}, {&quot;key&quot;=&gt;&quot;Machine Washable&quot;, &quot;value&quot;=&gt;&quot;Yes&quot;}, {&quot;key&quot;=&gt;&quot;Suitable For&quot;, &quot;value&quot;=&gt;&quot;Bedroom, Guest-Room, Living-Room&quot;}, {&quot;key&quot;=&gt;&quot;Inner Material&quot;, &quot;value&quot;=&gt;&quot;Polyfibre&quot;}, {&quot;key&quot;=&gt;&quot;Model Name&quot;, &quot;value&quot;=&gt;&quot;Floral Jaipuri Printed Quilt&quot;}, {&quot;key&quot;=&gt;&quot;Ideal For&quot;, &quot;value&quot;=&gt;&quot;Men and Women&quot;}, {&quot;key&quot;=&gt;&quot;Outer Material&quot;, &quot;value&quot;=&gt;&quot;Cotton&quot;}, {&quot;key&quot;=&gt;&quot;Size&quot;, &quot;value&quot;=&gt;&quot;Single&quot;}, {&quot;key&quot;=&gt;&quot;Weight&quot;, &quot;value&quot;=&gt;&quot;750 g&quot;}, {&quot;key&quot;=&gt;&quot;Length&quot;, &quot;value&quot;=&gt;&quot;88 inch / 225 cm&quot;}, {&quot;key&quot;=&gt;&quot;Width&quot;, &quot;value&quot;=&gt;&quot;59 inch / 150 cm&quot;}, {&quot;key&quot;=&gt;&quot;Depth&quot;, &quot;value&quot;=&gt;&quot;3 cm&quot;}, {&quot;key&quot;=&gt;&quot;Number of Contents in Sales Package&quot;, &quot;value&quot;=&gt;&quot;1&quot;}, {&quot;key&quot;=&gt;&quot;Sales Package&quot;, &quot;value&quot;=&gt;&quot;One Jaipuri Print Light Weight Quilt&quot;}]}"/>
  </r>
  <r>
    <s v="728fd4486b291ef182538aa3e00a1d90"/>
    <d v="2016-03-04T11:56:08"/>
    <s v="http://www.flipkart.com/indigocart-printed-women-s-regular-skirt/p/itmeghg5gc8yfen7?pid=SKIEGHG56EC78YXW"/>
    <x v="4610"/>
    <x v="4"/>
    <s v="[&quot;Clothing &gt;&gt; Women's Clothing &gt;&gt; Western Wear &gt;&gt; Dresses &amp; Skirts &gt;&gt; Skirts &gt;&gt; Indigocart Skirts &gt;&gt; Indigocart Printed Women's Regular Skirt&quot;]"/>
    <s v="SKIEGHG56EC78YXW"/>
    <n v="1499"/>
    <n v="749"/>
    <n v="750.00000000000011"/>
    <n v="49.966644429619741"/>
    <s v="[&quot;http://img5a.flixcart.com/image/skirt/y/x/w/skthw103-indigocart-free-original-imaegh4rzqygtqgn.jpeg&quot;, &quot;http://img5a.flixcart.com/image/skirt/y/x/w/skthw103-indigocart-free-original-imaegh4rgzz2rjmy.jpeg&quot;, &quot;http://img5a.flixcart.com/image/skirt/y/x/w/skthw103-indigocart-free-original-imaegh4ruty9dmya.jpeg&quot;, &quot;http://img5a.flixcart.com/image/skirt/y/x/w/skthw103-indigocart-free-original-imaegh4rmxkddfgp.jpeg&quot;, &quot;http://img5a.flixcart.com/image/skirt/y/x/w/skthw103-indigocart-free-original-imaegh4rjedv8maf.jpeg&quot;]"/>
    <b v="0"/>
    <s v="Key Features of Indigocart Printed Women's Regular Skirt Multicolor Cotton,Indigocart Printed Women's Regular Skirt Price: Rs. 749 Featuring multicolor stylish Harem Pants, made out of Viscose fabric beautifully designed with the traditional Indian Color. Hand wash and Dry cleaning is recommended so make these beautiful Harem Pants a Part of your Wardrobes. Features a pretty indian designed abstract pattern that adds to the ethnicness of the apparel!,Specifications of Indigocart Printed Women's Regular Skirt Skirt Details Number of Contents in Sales Package Pack of 1 Fabric Cotton Type Regular Dimensions Length Full Length General Details Pattern Printed Occasion Casual Ideal For Women's In the Box 1 Harem Pants"/>
    <n v="721"/>
    <s v="No rating available"/>
    <s v="No rating available"/>
    <s v="Indigocart"/>
    <s v="{&quot;product_specification&quot;=&gt;[{&quot;key&quot;=&gt;&quot;Number of Contents in Sales Package&quot;, &quot;value&quot;=&gt;&quot;Pack of 1&quot;}, {&quot;key&quot;=&gt;&quot;Fabric&quot;, &quot;value&quot;=&gt;&quot;Cotton&quot;}, {&quot;key&quot;=&gt;&quot;Type&quot;, &quot;value&quot;=&gt;&quot;Regular&quot;}, {&quot;key&quot;=&gt;&quot;Length&quot;, &quot;value&quot;=&gt;&quot;Full Length&quot;}, {&quot;key&quot;=&gt;&quot;Pattern&quot;, &quot;value&quot;=&gt;&quot;Printed&quot;}, {&quot;key&quot;=&gt;&quot;Occasion&quot;, &quot;value&quot;=&gt;&quot;Casual&quot;}, {&quot;key&quot;=&gt;&quot;Ideal For&quot;, &quot;value&quot;=&gt;&quot;Women's&quot;}, {&quot;value&quot;=&gt;&quot;1 Harem Pants&quot;}]}"/>
  </r>
  <r>
    <s v="7cbbe686c4a233e8cf53528748f75223"/>
    <d v="2016-02-25T05:56:11"/>
    <s v="http://www.flipkart.com/remtex-export-cartoon-single-dohar-multicolor/p/itmeg2bdfjq3mq8h?pid=BLAEG2BDYCYDNW6X"/>
    <x v="4611"/>
    <x v="6"/>
    <s v="[&quot;Home Furnishing &gt;&gt; Bed Linen &gt;&gt; Blankets, Quilts &amp; Dohars &gt;&gt; Remtex Export Cartoon Single Dohar Multicolor (1...&quot;]"/>
    <s v="BLAEG2BDYCYDNW6X"/>
    <n v="1499"/>
    <n v="524"/>
    <n v="975"/>
    <n v="34.956637758505671"/>
    <s v="[&quot;http://img6a.flixcart.com/image/blanket/w/6/x/rem-101-remtex-export-designer-dohar-1100x1100-imaegfzhqabr477w.jpeg&quot;, &quot;http://img6a.flixcart.com/image/blanket/w/6/x/rem-101-remtex-export-designer-dohar-original-imaegfzhqabr477w.jpeg&quot;, &quot;http://img6a.flixcart.com/image/blanket/w/6/x/rem-101-remtex-export-designer-dohar-original-imaegfzhhpggyt5e.jpeg&quot;, &quot;http://img6a.flixcart.com/image/blanket/w/6/x/rem-101-remtex-export-designer-dohar-original-imaegfzhv2dmb9rh.jpeg&quot;]"/>
    <b v="0"/>
    <s v="Specifications of Remtex Export Cartoon Single Dohar Multicolor (1 Dohar) In the Box Sales Package 1 Dohar Number of Contents in Sales Package 1 General Brand Remtex Export Type Dohar Color Multicolor Size Single Ideal For Men and Women Suitable For Bed Inner Material Polycotton Design Printed Design Hand Washable No Machine Washable Yes Model Name Designer Dohar Model ID Designer Dohar Dimensions Width 55 inch / 140 cm Length 86 inch / 220 cm Depth 1 cm"/>
    <n v="458"/>
    <s v="No rating available"/>
    <s v="No rating available"/>
    <s v="Remtex Export"/>
    <s v="{&quot;product_specification&quot;=&gt;[{&quot;key&quot;=&gt;&quot;Sales Package&quot;, &quot;value&quot;=&gt;&quot;1 Dohar&quot;}, {&quot;key&quot;=&gt;&quot;Number of Contents in Sales Package&quot;, &quot;value&quot;=&gt;&quot;1&quot;}, {&quot;key&quot;=&gt;&quot;Brand&quot;, &quot;value&quot;=&gt;&quot;Remtex Export&quot;}, {&quot;key&quot;=&gt;&quot;Type&quot;, &quot;value&quot;=&gt;&quot;Dohar&quot;}, {&quot;key&quot;=&gt;&quot;Color&quot;, &quot;value&quot;=&gt;&quot;Multicolor&quot;}, {&quot;key&quot;=&gt;&quot;Size&quot;, &quot;value&quot;=&gt;&quot;Single&quot;}, {&quot;key&quot;=&gt;&quot;Ideal For&quot;, &quot;value&quot;=&gt;&quot;Men and Women&quot;}, {&quot;key&quot;=&gt;&quot;Suitable For&quot;, &quot;value&quot;=&gt;&quot;Bed&quot;}, {&quot;key&quot;=&gt;&quot;Inner Material&quot;, &quot;value&quot;=&gt;&quot;Polycotton&quot;}, {&quot;key&quot;=&gt;&quot;Design&quot;, &quot;value&quot;=&gt;&quot;Printed Design&quot;}, {&quot;key&quot;=&gt;&quot;Hand Washable&quot;, &quot;value&quot;=&gt;&quot;No&quot;}, {&quot;key&quot;=&gt;&quot;Machine Washable&quot;, &quot;value&quot;=&gt;&quot;Yes&quot;}, {&quot;key&quot;=&gt;&quot;Model Name&quot;, &quot;value&quot;=&gt;&quot;Designer Dohar&quot;}, {&quot;key&quot;=&gt;&quot;Model ID&quot;, &quot;value&quot;=&gt;&quot;Designer Dohar&quot;}, {&quot;key&quot;=&gt;&quot;Width&quot;, &quot;value&quot;=&gt;&quot;55 inch / 140 cm&quot;}, {&quot;key&quot;=&gt;&quot;Length&quot;, &quot;value&quot;=&gt;&quot;86 inch / 220 cm&quot;}, {&quot;key&quot;=&gt;&quot;Depth&quot;, &quot;value&quot;=&gt;&quot;1 cm&quot;}]}"/>
  </r>
  <r>
    <s v="32c016bff734b6ed93e59f3d1a88af1e"/>
    <d v="2016-01-07T11:34:02"/>
    <s v="http://www.flipkart.com/ladyland-dia-beige-women-s-full-coverage-bra/p/itme8mx2canxrt6h?pid=BRAE8MX2DNXVEDNH"/>
    <x v="4612"/>
    <x v="4"/>
    <s v="[&quot;Clothing &gt;&gt; Women's Clothing &gt;&gt; Lingerie, Sleep &amp; Swimwear &gt;&gt; Bras &gt;&gt; Ladyland Bras&quot;]"/>
    <s v="BRAE8MX2DNXVEDNH"/>
    <n v="1499"/>
    <n v="529"/>
    <n v="970.00000000000011"/>
    <n v="35.290193462308203"/>
    <s v="[&quot;http://img6a.flixcart.com/image/bra/4/g/f/diacombo-002-ladyland-38-original-imae8mz6ah6fpvyy.jpeg&quot;, &quot;http://img5a.flixcart.com/image/bra/4/g/f/diacombo-002-ladyland-38-original-imae8mz6ah6fpvyy.jpeg&quot;, &quot;http://img5a.flixcart.com/image/bra/e/a/q/diacombo-002-ladyland-40-original-imae75hyufhuydu5.jpeg&quot;, &quot;http://img6a.flixcart.com/image/bra/e/a/q/diacombo-002-ladyland-32-original-imae75hfc57bkbuz.jpeg&quot;, &quot;http://img5a.flixcart.com/image/bra/4/g/f/diacombo-002-ladyland-38-original-imae75h2hnyezuwe.jpeg&quot;, &quot;http://img5a.flixcart.com/image/bra/e/a/q/diacombo-002-ladyland-40-original-imae75h3sxzcd7j6.jpeg&quot;]"/>
    <b v="0"/>
    <s v="Ladyland Dia Beige Women's Full Coverage Bra - Buy Beige Ladyland Dia Beige Women's Full Coverage Bra For Only Rs. 1499 Online in India. Shop Online For Apparels. Huge Collection of Branded Clothes Only at Flipkart.com"/>
    <n v="218"/>
    <s v="5"/>
    <s v="5"/>
    <s v="Beige"/>
    <s v="{&quot;product_specification&quot;=&gt;[{&quot;key&quot;=&gt;&quot;Brand Color&quot;, &quot;value&quot;=&gt;&quot;Beige&quot;}, {&quot;key&quot;=&gt;&quot;color&quot;, &quot;value&quot;=&gt;&quot;Beige&quot;}, {&quot;key&quot;=&gt;&quot;Ideal For&quot;, &quot;value&quot;=&gt;&quot;Women's&quot;}, {&quot;key&quot;=&gt;&quot;Wire Support&quot;, &quot;value&quot;=&gt;&quot;Wirefree&quot;}, {&quot;key&quot;=&gt;&quot;Straps&quot;, &quot;value&quot;=&gt;&quot;Regular&quot;}, {&quot;key&quot;=&gt;&quot;Number of Contents in Sales Package&quot;, &quot;value&quot;=&gt;&quot;Pack of 2&quot;}, {&quot;key&quot;=&gt;&quot;Cup Type&quot;, &quot;value&quot;=&gt;&quot;Molded Cups&quot;}, {&quot;key&quot;=&gt;&quot;Fabric&quot;, &quot;value&quot;=&gt;&quot;Cotton&quot;}, {&quot;key&quot;=&gt;&quot;Type&quot;, &quot;value&quot;=&gt;&quot;Full Coverage Bra&quot;}]}"/>
  </r>
  <r>
    <s v="243f2b72bab00923359c75ec6528e3da"/>
    <d v="2016-01-07T11:34:02"/>
    <s v="http://www.flipkart.com/grafion-comfort-feel-women-s-tube-bra/p/itmebcy3q2sy9fsy?pid=BRAEBCY3MM4KMB3Q"/>
    <x v="4613"/>
    <x v="4"/>
    <s v="[&quot;Clothing &gt;&gt; Women's Clothing &gt;&gt; Lingerie, Sleep &amp; Swimwear &gt;&gt; Bras &gt;&gt; Grafion Bras&quot;]"/>
    <s v="BRAEBCY3MM4KMB3Q"/>
    <n v="1499"/>
    <n v="399"/>
    <n v="1100"/>
    <n v="26.617745163442297"/>
    <s v="[&quot;http://img5a.flixcart.com/image/bra/b/3/q/ln016bklpkwh3-grafion-free-original-imaebchygwjdj52s.jpeg&quot;, &quot;http://img6a.flixcart.com/image/bra/b/3/q/ln016bklpkwh3-grafion-free-original-imae9t5qqexdknea.jpeg&quot;, &quot;http://img6a.flixcart.com/image/bra/b/3/q/ln016bklpkwh3-grafion-free-original-imae9t5qyxcrscpu.jpeg&quot;, &quot;http://img6a.flixcart.com/image/bra/b/3/q/ln016bklpkwh3-grafion-free-original-imae9t5qkmd5nwcu.jpeg&quot;, &quot;http://img5a.flixcart.com/image/bra/b/3/q/ln016bklpkwh3-grafion-free-original-imae8n3bf8egmbwc.jpeg&quot;]"/>
    <b v="0"/>
    <s v="Grafion by Grafion - Comfort Feel Women's Tube Bra - Buy Black, Light Pink, White Grafion by Grafion - Comfort Feel Women's Tube Bra For Only Rs. 1499 Online in India. Shop Online For Apparels. Huge Collection of Branded Clothes Only at Flipkart.com"/>
    <n v="249"/>
    <s v="No rating available"/>
    <s v="No rating available"/>
    <s v="Black"/>
    <s v="{&quot;product_specification&quot;=&gt;[{&quot;key&quot;=&gt;&quot;Brand Color&quot;, &quot;value&quot;=&gt;&quot;Black, Light Pink, White&quot;}, {&quot;key&quot;=&gt;&quot;color&quot;, &quot;value&quot;=&gt;&quot;Multicolor&quot;}, {&quot;key&quot;=&gt;&quot;Pattern&quot;, &quot;value&quot;=&gt;&quot;Printed&quot;}, {&quot;key&quot;=&gt;&quot;Ideal For&quot;, &quot;value&quot;=&gt;&quot;Women's&quot;}, {&quot;key&quot;=&gt;&quot;Occasion&quot;, &quot;value&quot;=&gt;&quot;Casual, Beach Wear, Lounge Wear&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3&quot;}, {&quot;key&quot;=&gt;&quot;Cup Type&quot;, &quot;value&quot;=&gt;&quot;Non Padded&quot;}, {&quot;key&quot;=&gt;&quot;Fabric&quot;, &quot;value&quot;=&gt;&quot;Polyester Blend&quot;}, {&quot;key&quot;=&gt;&quot;Type&quot;, &quot;value&quot;=&gt;&quot;Tube Bra&quot;}, {&quot;key&quot;=&gt;&quot;Seam Type&quot;, &quot;value&quot;=&gt;&quot;Seamless&quot;}, {&quot;value&quot;=&gt;&quot;Gentle Machine Wash in Lukewarm Water, Do Not Bleach, Do Not Iron, For Long Life Always Use Liquid Detergent&quot;}, {&quot;value&quot;=&gt;&quot;3 Bra&quot;}]}"/>
  </r>
  <r>
    <s v="9be9e2fe722406004329f65a99a03a00"/>
    <d v="2016-01-07T11:34:02"/>
    <s v="http://www.flipkart.com/grafion-comfort-feel-women-s-tube-bra/p/itmebcy3knggmwvb?pid=BRAEBCY3ZGPMZFVG"/>
    <x v="4613"/>
    <x v="4"/>
    <s v="[&quot;Clothing &gt;&gt; Women's Clothing &gt;&gt; Lingerie, Sleep &amp; Swimwear &gt;&gt; Bras &gt;&gt; Grafion Bras&quot;]"/>
    <s v="BRAEBCY3ZGPMZFVG"/>
    <n v="1499"/>
    <n v="399"/>
    <n v="1100"/>
    <n v="26.617745163442297"/>
    <s v="[&quot;http://img6a.flixcart.com/image/bra/f/v/g/ln016bkpkrd3-grafion-free-original-imaebchyrhhqmqnq.jpeg&quot;, &quot;http://img5a.flixcart.com/image/bra/f/v/g/ln016bkpkrd3-grafion-free-original-imaebchyrhhqmqnq.jpeg&quot;, &quot;http://img5a.flixcart.com/image/bra/f/v/g/ln016bkpkrd3-grafion-free-original-imae8n3bftrwyzpm.jpeg&quot;, &quot;http://img5a.flixcart.com/image/bra/w/g/h/ln016brpkrd3-grafion-free-original-imae8n3bkcgg67xh.jpeg&quot;, &quot;http://img5a.flixcart.com/image/bra/f/v/g/ln016bkpkrd3-grafion-free-original-imae8n3bydbex6gt.jpeg&quot;, &quot;http://img5a.flixcart.com/image/bra/b/3/q/ln016bklpkwh3-grafion-free-original-imae8n3bf8egmbwc.jpeg&quot;]"/>
    <b v="0"/>
    <s v="Grafion by Grafion - Comfort Feel Women's Tube Bra"/>
    <n v="50"/>
    <s v=""/>
    <s v=""/>
    <s v=""/>
    <s v=""/>
  </r>
  <r>
    <s v="7cec6926da782e85f3769a3ff22aa269"/>
    <d v="2016-01-07T11:34:02"/>
    <s v="http://www.flipkart.com/lusty-lingerie-strapless-bandaeu-women-s-tube-bra/p/itmea2e7qj2tqtww?pid=BRAEA2E7XHZHG2AG"/>
    <x v="4614"/>
    <x v="4"/>
    <s v="[&quot;Clothing &gt;&gt; Women's Clothing &gt;&gt; Lingerie, Sleep &amp; Swimwear &gt;&gt; Bras &gt;&gt; Lusty Lingerie Bras&quot;]"/>
    <s v="BRAEA2E7XHZHG2AG"/>
    <n v="1499"/>
    <n v="599"/>
    <n v="900.00000000000011"/>
    <n v="39.959973315543692"/>
    <s v="[&quot;http://img6a.flixcart.com/image/bra/t/7/e/tbswll-01-lusty-lingerie-42-original-imaeafxqhxtpuxsf.jpeg&quot;, &quot;http://img6a.flixcart.com/image/bra/x/z/k/tube-black-luxemburg-32b-original-imaeafwjbed6qyk2.jpeg&quot;, &quot;http://img5a.flixcart.com/image/bra/f/x/8/tube-skin-luxemburg-32b-original-imaeafwkyxzcxmtk.jpeg&quot;, &quot;http://img5a.flixcart.com/image/bra/2/a/g/tbswll-01-lusty-lingerie-30-original-imaeafx7hejtvzcv.jpeg&quot;, &quot;http://img5a.flixcart.com/image/bra/2/a/g/tbswll-01-lusty-lingerie-30-original-imae2hagnenfzj4n.jpeg&quot;]"/>
    <b v="0"/>
    <s v="Lusty Lingerie Strapless Bandaeu Women's Tube Bra - Buy White, Black, Skin Lusty Lingerie Strapless Bandaeu Women's Tube Bra For Only Rs. 1499 Online in India. Shop Online For Apparels. Huge Collection of Branded Clothes Only at Flipkart.com"/>
    <n v="241"/>
    <s v="No rating available"/>
    <s v="No rating available"/>
    <s v="White"/>
    <s v="{&quot;product_specification&quot;=&gt;[{&quot;key&quot;=&gt;&quot;Brand Color&quot;, &quot;value&quot;=&gt;&quot;White, Black, Skin&quot;}, {&quot;key&quot;=&gt;&quot;color&quot;, &quot;value&quot;=&gt;&quot;White, Black, Beige&quot;}, {&quot;key&quot;=&gt;&quot;Pattern&quot;, &quot;value&quot;=&gt;&quot;Solid&quot;}, {&quot;key&quot;=&gt;&quot;Ideal For&quot;, &quot;value&quot;=&gt;&quot;Women's&quot;}, {&quot;key&quot;=&gt;&quot;Occasion&quot;, &quot;value&quot;=&gt;&quot;Casual&quot;}, {&quot;key&quot;=&gt;&quot;Wire Support&quot;, &quot;value&quot;=&gt;&quot;Wirefree&quot;}, {&quot;key&quot;=&gt;&quot;Inner Lining&quot;, &quot;value&quot;=&gt;&quot;Cotton Lining&quot;}, {&quot;key&quot;=&gt;&quot;Straps&quot;, &quot;value&quot;=&gt;&quot;Strapless&quot;}, {&quot;key&quot;=&gt;&quot;Detachable Straps&quot;, &quot;value&quot;=&gt;&quot;No&quot;}, {&quot;key&quot;=&gt;&quot;Number of Contents in Sales Package&quot;, &quot;value&quot;=&gt;&quot;Pack of 3&quot;}, {&quot;key&quot;=&gt;&quot;Cup Type&quot;, &quot;value&quot;=&gt;&quot;Molded Cups&quot;}, {&quot;key&quot;=&gt;&quot;Fabric&quot;, &quot;value&quot;=&gt;&quot;Cotton Spandex&quot;}, {&quot;key&quot;=&gt;&quot;Type&quot;, &quot;value&quot;=&gt;&quot;Tube Bra&quot;}]}"/>
  </r>
  <r>
    <s v="d9e725ee9c3c378acec012260aaec34e"/>
    <d v="2016-01-07T11:34:02"/>
    <s v="http://www.flipkart.com/grafion-comfort-feel-women-s-full-coverage-bra/p/itmebcy3vgcxytds?pid=BRAEBCY3YXNXGCZX"/>
    <x v="3841"/>
    <x v="4"/>
    <s v="[&quot;Clothing &gt;&gt; Women's Clothing &gt;&gt; Lingerie, Sleep &amp; Swimwear &gt;&gt; Bras &gt;&gt; Grafion Bras&quot;]"/>
    <s v="BRAEBCY3YXNXGCZX"/>
    <n v="1499"/>
    <n v="389"/>
    <n v="1110"/>
    <n v="25.950633755837227"/>
    <s v="[&quot;http://img5a.flixcart.com/image/bra/g/z/f/ln001gypl3-grafion-30-original-imaebchyhkhnhwwt.jpeg&quot;, &quot;http://img6a.flixcart.com/image/bra/g/z/f/ln001gypl3-grafion-30-original-imaebchyhkhnhwwt.jpeg&quot;, &quot;http://img6a.flixcart.com/image/bra/g/n/z/ln001gypk3-grafion-36-original-imae8qehnkpptqnn.jpeg&quot;, &quot;http://img5a.flixcart.com/image/bra/g/z/f/ln001gypl3-grafion-30-original-imae8qehryzhmc6x.jpeg&quot;, &quot;http://img6a.flixcart.com/image/bra/g/z/f/ln001gypl3-grafion-30-original-imae8qehgbh68nsw.jpeg&quot;, &quot;http://img5a.flixcart.com/image/bra/g/z/f/ln001gypl3-grafion-30-original-imae8qehgzzdckzc.jpeg&quot;]"/>
    <b v="0"/>
    <s v="Grafion by Grafion - Comfort Feel Women's Full Coverage Bra"/>
    <n v="59"/>
    <s v=""/>
    <s v=""/>
    <s v=""/>
    <s v=""/>
  </r>
  <r>
    <s v="3a03b2282d34600990dee2dac8f90765"/>
    <d v="2016-05-16T16:51:33"/>
    <s v="http://www.flipkart.com/love-more-printed-women-s-flared-kurta/p/itmegpbzzjzu7weu?pid=KTAEGPBZFPCGGFKZ"/>
    <x v="4615"/>
    <x v="4"/>
    <s v="[&quot;Clothing &gt;&gt; Women's Clothing &gt;&gt; Ethnic Wear &gt;&gt; Kurtas &amp; Kurtis &gt;&gt; Kurtas &gt;&gt; Love More Kurtas &gt;&gt; Love More Printed Women's Flared Kurta&quot;]"/>
    <s v="KTAEGPBZFPCGGFKZ"/>
    <n v="1499"/>
    <n v="1049"/>
    <n v="449.99999999999977"/>
    <n v="69.97998665777186"/>
    <s v="[&quot;http://img6a.flixcart.com/image/kurta/f/k/z/lm004-love-more-xxl-original-imaegnubptha5zp6.jpeg&quot;, &quot;http://img5a.flixcart.com/image/kurta/f/k/z/lm004-love-more-xxl-original-imaegnubptha5zp6.jpeg&quot;, &quot;http://img5a.flixcart.com/image/kurta/z/g/g/lm004-love-more-4xl-original-imaegnubyhpu9zqm.jpeg&quot;, &quot;http://img5a.flixcart.com/image/kurta/z/g/g/lm004-love-more-3xl-original-imaegnudpnghjbgz.jpeg&quot;, &quot;http://img6a.flixcart.com/image/kurta/z/g/g/lm004-love-more-3xl-original-imaegnueazhhpynx.jpeg&quot;]"/>
    <b v="0"/>
    <s v="Key Features of Love More Printed Women's Flared Kurta Multi Flared,Love More Printed Women's Flared Kurta Price: Rs. 1,049 Love More Multi Printed Front Open Crepe Kurta,Specifications of Love More Printed Women's Flared Kurta General Details Pattern Printed Ideal For Women's Occasion Casual Kurta Details Sleeve Full Sleeve Number of Contents in Sales Package Pack of 1 Fabric Crepe Type Flared Pockets No Neck Mandarian Collar Fabric Care Machine Wash Additional Details Style Code LM004 In the Box Kurta"/>
    <n v="508"/>
    <s v="No rating available"/>
    <s v="No rating available"/>
    <s v="Love More"/>
    <s v="{&quot;product_specification&quot;=&gt;[{&quot;key&quot;=&gt;&quot;Pattern&quot;, &quot;value&quot;=&gt;&quot;Printe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Crepe&quot;}, {&quot;key&quot;=&gt;&quot;Type&quot;, &quot;value&quot;=&gt;&quot;Flared&quot;}, {&quot;key&quot;=&gt;&quot;Pockets&quot;, &quot;value&quot;=&gt;&quot;No&quot;}, {&quot;key&quot;=&gt;&quot;Neck&quot;, &quot;value&quot;=&gt;&quot;Mandarian Collar&quot;}, {&quot;value&quot;=&gt;&quot;Machine Wash&quot;}, {&quot;key&quot;=&gt;&quot;Style Code&quot;, &quot;value&quot;=&gt;&quot;LM004&quot;}, {&quot;value&quot;=&gt;&quot;Kurta&quot;}]}"/>
  </r>
  <r>
    <s v="2227008d3af215fef3a827b5e377bd9c"/>
    <d v="2016-04-23T07:47:20"/>
    <s v="http://www.flipkart.com/trustedsnap-solid-women-s-tunic/p/itmehu6d3zs65rzt?pid=TUNEHU6D7SFN7SYY"/>
    <x v="4616"/>
    <x v="4"/>
    <s v="[&quot;Clothing &gt;&gt; Women's Clothing &gt;&gt; Fusion Wear &gt;&gt; Shirts, Tops &amp; Tunics &gt;&gt; Tunics &gt;&gt; trustedsnap Tunics &gt;&gt; trustedsnap Solid Women's Tunic&quot;]"/>
    <s v="TUNEHU6D7SFN7SYY"/>
    <n v="1499"/>
    <n v="999"/>
    <n v="500.00000000000011"/>
    <n v="66.644429619746489"/>
    <s v="[&quot;http://img6a.flixcart.com/image/tunic/y/m/y/top-101-trustedsnap-xl-original-imaehrugfztmk7ze.jpeg&quot;, &quot;http://img5a.flixcart.com/image/tunic/y/m/y/top-101-trustedsnap-xl-original-imaehrugfztmk7ze.jpeg&quot;, &quot;http://img5a.flixcart.com/image/tunic/y/m/y/top-101-trustedsnap-xl-original-imaehrugfqts4et2.jpeg&quot;, &quot;http://img5a.flixcart.com/image/tunic/y/m/y/top-101-trustedsnap-xl-original-imaehrugghg6fyha.jpeg&quot;, &quot;http://img6a.flixcart.com/image/tunic/y/m/y/top-101-trustedsnap-xl-original-imaehrug587j2zmd.jpeg&quot;]"/>
    <b v="0"/>
    <s v="Key Features of trustedsnap Solid Women's Tunic Color: Orange Hemline: Linear Occasion: Casual,Specifications of trustedsnap Solid Women's Tunic General Details Pattern Solid Occasion Casual Ideal For Women's Tunic Details Sleeve Sleeveless Fabric Net In the Box 1 pc of tunic top"/>
    <n v="280"/>
    <s v="No rating available"/>
    <s v="No rating available"/>
    <s v="trustedsnap"/>
    <s v="{&quot;product_specification&quot;=&gt;[{&quot;key&quot;=&gt;&quot;Pattern&quot;, &quot;value&quot;=&gt;&quot;Solid&quot;}, {&quot;key&quot;=&gt;&quot;Occasion&quot;, &quot;value&quot;=&gt;&quot;Casual&quot;}, {&quot;key&quot;=&gt;&quot;Ideal For&quot;, &quot;value&quot;=&gt;&quot;Women's&quot;}, {&quot;key&quot;=&gt;&quot;Sleeve&quot;, &quot;value&quot;=&gt;&quot;Sleeveless&quot;}, {&quot;key&quot;=&gt;&quot;Fabric&quot;, &quot;value&quot;=&gt;&quot;Net&quot;}, {&quot;value&quot;=&gt;&quot;1 pc of tunic top&quot;}]}"/>
  </r>
  <r>
    <s v="cd668049549ead613f3b1ac299daf385"/>
    <d v="2016-04-23T07:47:20"/>
    <s v="http://www.flipkart.com/trendy-divva-self-design-women-s-basic-shorts/p/itmehxshkbtygpmw?pid=SRTEHXSHU8DXFRYM"/>
    <x v="4617"/>
    <x v="4"/>
    <s v="[&quot;Clothing &gt;&gt; Women's Clothing &gt;&gt; Lingerie, Sleep &amp; Swimwear &gt;&gt; Shorts &gt;&gt; Trendy Divva Shorts &gt;&gt; Trendy Divva Self Design Women's Basic Shorts&quot;]"/>
    <s v="SRTEHXSHU8DXFRYM"/>
    <n v="1499"/>
    <n v="499"/>
    <n v="1000"/>
    <n v="33.288859239492993"/>
    <s v="[&quot;http://img6a.flixcart.com/image/short/v/4/t/s12-438-pink-trendy-divva-5xl-original-imaehx6dy2mukhdb.jpeg&quot;, &quot;http://img5a.flixcart.com/image/short/v/4/t/s12-438-pink-trendy-divva-5xl-original-imaehx6dy2mukhdb.jpeg&quot;, &quot;http://img5a.flixcart.com/image/short/v/4/t/s12-438-pink-trendy-divva-5xl-original-imaehx6ek9hyxupg.jpeg&quot;, &quot;http://img6a.flixcart.com/image/short/v/4/t/s12-438-pink-trendy-divva-5xl-original-imaehx6eh234pcch.jpeg&quot;]"/>
    <b v="0"/>
    <s v="Key Features of Trendy Divva Self Design Women's Basic Shorts Polyester Pink,Specifications of Trendy Divva Self Design Women's Basic Shorts Shorts Details Fabric Polyester Type Basic Shorts General Details Pattern Self Design Ideal For Women's Additional Details Style Code S12-438-Pink In the Box 1 Shorts"/>
    <n v="307"/>
    <s v="No rating available"/>
    <s v="No rating available"/>
    <s v="Trendy Divva"/>
    <s v="{&quot;product_specification&quot;=&gt;[{&quot;key&quot;=&gt;&quot;Fabric&quot;, &quot;value&quot;=&gt;&quot;Polyester&quot;}, {&quot;key&quot;=&gt;&quot;Type&quot;, &quot;value&quot;=&gt;&quot;Basic Shorts&quot;}, {&quot;key&quot;=&gt;&quot;Pattern&quot;, &quot;value&quot;=&gt;&quot;Self Design&quot;}, {&quot;key&quot;=&gt;&quot;Ideal For&quot;, &quot;value&quot;=&gt;&quot;Women's&quot;}, {&quot;key&quot;=&gt;&quot;Style Code&quot;, &quot;value&quot;=&gt;&quot;S12-438-Pink&quot;}, {&quot;value&quot;=&gt;&quot;1 Shorts&quot;}]}"/>
  </r>
  <r>
    <s v="8d060de39afd5b2870ae18d6af7661c4"/>
    <d v="2016-04-23T07:47:20"/>
    <s v="http://www.flipkart.com/nickolas-stylish-casual-bellies/p/itmehufgssq6bjmr?pid=SHOEHUFGKDNFFY6H"/>
    <x v="4618"/>
    <x v="12"/>
    <s v="[&quot;Footwear &gt;&gt; Women's Footwear &gt;&gt; Ballerinas &gt;&gt; Nickolas Stylish Casual Bellies&quot;]"/>
    <s v="SHOEHUFGKDNFFY6H"/>
    <n v="1499"/>
    <n v="299"/>
    <n v="1200"/>
    <n v="19.946631087391594"/>
    <s v="[&quot;http://img5a.flixcart.com/image/shoe/y/6/h/black-be-109-nickolas-6-original-imaeg9et2zhhjerm.jpeg&quot;, &quot;http://img6a.flixcart.com/image/shoe/y/6/h/black-be-109-nickolas-6-original-imaeg9et3tvgrvhk.jpeg&quot;, &quot;http://img6a.flixcart.com/image/shoe/y/6/h/black-be-109-nickolas-6-original-imaeg9etmqmvvz6c.jpeg&quot;, &quot;http://img6a.flixcart.com/image/shoe/y/6/h/black-be-109-nickolas-6-original-imaeg9etphhkhj8s.jpeg&quot;, &quot;http://img5a.flixcart.com/image/shoe/5/d/r/black-be-109-nickolas-8-original-imaeg9eugnfxazz5.jpeg&quot;]"/>
    <b v="0"/>
    <s v="Specifications of Nickolas Stylish Casual Bellies General Occasion Casual Ideal For Women Shoe Details Lining Cotton Lining Tip Shape Round Closure Slip On Sole Material PVC Number of Contents in Sales Package Pack of 1 Weight 100 g (per single Shoe) - Weight of the product may vary depending on size. Heel Height 0 inch Inner Material Synthetic Style Lifestyle Outer Material Synthetic Leather Color Black In the Box 1 Pair"/>
    <n v="425"/>
    <s v="No rating available"/>
    <s v="No rating available"/>
    <s v="Nickolas"/>
    <s v="{&quot;product_specification&quot;=&gt;[{&quot;key&quot;=&gt;&quot;Occasion&quot;, &quot;value&quot;=&gt;&quot;Casual&quot;}, {&quot;key&quot;=&gt;&quot;Ideal For&quot;, &quot;value&quot;=&gt;&quot;Women&quot;}, {&quot;key&quot;=&gt;&quot;Lining&quot;, &quot;value&quot;=&gt;&quot;Cotton Lining&quot;}, {&quot;key&quot;=&gt;&quot;Tip Shape&quot;, &quot;value&quot;=&gt;&quot;Round&quot;}, {&quot;key&quot;=&gt;&quot;Closure&quot;, &quot;value&quot;=&gt;&quot;Slip On&quot;}, {&quot;key&quot;=&gt;&quot;Sole Material&quot;, &quot;value&quot;=&gt;&quot;PVC&quot;}, {&quot;key&quot;=&gt;&quot;Number of Contents in Sales Package&quot;, &quot;value&quot;=&gt;&quot;Pack of 1&quot;}, {&quot;key&quot;=&gt;&quot;Weight&quot;, &quot;value&quot;=&gt;&quot;100 g (per single Shoe) - Weight of the product may vary depending on size.&quot;}, {&quot;key&quot;=&gt;&quot;Heel Height&quot;, &quot;value&quot;=&gt;&quot;0 inch&quot;}, {&quot;key&quot;=&gt;&quot;Inner Material&quot;, &quot;value&quot;=&gt;&quot;Synthetic&quot;}, {&quot;key&quot;=&gt;&quot;Style&quot;, &quot;value&quot;=&gt;&quot;Lifestyle&quot;}, {&quot;key&quot;=&gt;&quot;Outer Material&quot;, &quot;value&quot;=&gt;&quot;Synthetic Leather&quot;}, {&quot;key&quot;=&gt;&quot;Color&quot;, &quot;value&quot;=&gt;&quot;Black&quot;}, {&quot;value&quot;=&gt;&quot;1 Pair&quot;}]}"/>
  </r>
  <r>
    <s v="d1c57c680b0d8791c08a3f06abe5d077"/>
    <d v="2016-04-23T07:47:20"/>
    <s v="http://www.flipkart.com/nickolas-stylish-casual-bellies/p/itmehufgwzqfgzhy?pid=SHOEHUFGSQFWDWHF"/>
    <x v="4618"/>
    <x v="12"/>
    <s v="[&quot;Footwear &gt;&gt; Women's Footwear &gt;&gt; Ballerinas &gt;&gt; Nickolas Stylish Casual Bellies&quot;]"/>
    <s v="SHOEHUFGSQFWDWHF"/>
    <n v="1499"/>
    <n v="299"/>
    <n v="1200"/>
    <n v="19.946631087391594"/>
    <s v="[&quot;http://img6a.flixcart.com/image/shoe/f/t/t/pink-be-109-nickolas-6-original-imaeg9egenubvafy.jpeg&quot;, &quot;http://img6a.flixcart.com/image/shoe/f/t/t/pink-be-109-nickolas-6-original-imaeg9epvs4eentf.jpeg&quot;, &quot;http://img5a.flixcart.com/image/shoe/f/t/t/pink-be-109-nickolas-6-original-imaeg9epzfhhhvux.jpeg&quot;, &quot;http://img5a.flixcart.com/image/shoe/f/t/t/pink-be-109-nickolas-6-original-imaeg9epw8h4pgdr.jpeg&quot;, &quot;http://img6a.flixcart.com/image/shoe/s/s/q/pink-be-109-nickolas-8-original-imaeg9eq7zsc3gzz.jpeg&quot;]"/>
    <b v="0"/>
    <s v="Specifications of Nickolas Stylish Casual Bellies General Occasion Casual Ideal For Women Shoe Details Lining Cotton Lining Tip Shape Round Closure Slip On Sole Material PVC Number of Contents in Sales Package Pack of 1 Weight 100 g (per single Shoe) - Weight of the product may vary depending on size. Heel Height 0 inch Inner Material Synthetic Style Lifestyle Outer Material Synthetic Leather Color Pink In the Box 1 Pair"/>
    <n v="424"/>
    <s v="No rating available"/>
    <s v="No rating available"/>
    <s v="Nickolas"/>
    <s v="{&quot;product_specification&quot;=&gt;[{&quot;key&quot;=&gt;&quot;Occasion&quot;, &quot;value&quot;=&gt;&quot;Casual&quot;}, {&quot;key&quot;=&gt;&quot;Ideal For&quot;, &quot;value&quot;=&gt;&quot;Women&quot;}, {&quot;key&quot;=&gt;&quot;Lining&quot;, &quot;value&quot;=&gt;&quot;Cotton Lining&quot;}, {&quot;key&quot;=&gt;&quot;Tip Shape&quot;, &quot;value&quot;=&gt;&quot;Round&quot;}, {&quot;key&quot;=&gt;&quot;Closure&quot;, &quot;value&quot;=&gt;&quot;Slip On&quot;}, {&quot;key&quot;=&gt;&quot;Sole Material&quot;, &quot;value&quot;=&gt;&quot;PVC&quot;}, {&quot;key&quot;=&gt;&quot;Number of Contents in Sales Package&quot;, &quot;value&quot;=&gt;&quot;Pack of 1&quot;}, {&quot;key&quot;=&gt;&quot;Weight&quot;, &quot;value&quot;=&gt;&quot;100 g (per single Shoe) - Weight of the product may vary depending on size.&quot;}, {&quot;key&quot;=&gt;&quot;Heel Height&quot;, &quot;value&quot;=&gt;&quot;0 inch&quot;}, {&quot;key&quot;=&gt;&quot;Inner Material&quot;, &quot;value&quot;=&gt;&quot;Synthetic&quot;}, {&quot;key&quot;=&gt;&quot;Style&quot;, &quot;value&quot;=&gt;&quot;Lifestyle&quot;}, {&quot;key&quot;=&gt;&quot;Outer Material&quot;, &quot;value&quot;=&gt;&quot;Synthetic Leather&quot;}, {&quot;key&quot;=&gt;&quot;Color&quot;, &quot;value&quot;=&gt;&quot;Pink&quot;}, {&quot;value&quot;=&gt;&quot;1 Pair&quot;}]}"/>
  </r>
  <r>
    <s v="f4e20863651ea54537388f1cd77a8776"/>
    <d v="2016-05-12T19:48:51"/>
    <s v="http://www.flipkart.com/timberlake-slim-fit-women-s-blue-jeans/p/itmeghctcufaybvt?pid=JEAEGE8Q8GXYFTGU"/>
    <x v="4619"/>
    <x v="4"/>
    <s v="[&quot;Clothing &gt;&gt; Women's Clothing &gt;&gt; Western Wear &gt;&gt; Jeans &amp; Shorts &gt;&gt; Jeans &gt;&gt; TIMBERLAKE Jeans &gt;&gt; TIMBERLAKE Slim Fit Fit Women's Blue Jeans&quot;]"/>
    <s v="JEAEGE8Q8GXYFTGU"/>
    <n v="1499"/>
    <n v="1099"/>
    <n v="400"/>
    <n v="73.315543695797203"/>
    <s v="[&quot;http://img5a.flixcart.com/image/jean/g/p/z/abrolsons-10004-blue-timberlake-l-1000x1000-imaeg887efjz7mnd.jpeg&quot;, &quot;http://img5a.flixcart.com/image/jean/g/p/z/abrolsons-10004-blue-timberlake-l-original-imaeg887efjz7mnd.jpeg&quot;, &quot;http://img6a.flixcart.com/image/jean/g/p/z/abrolsons-10004-blue-timberlake-l-original-imaeg8878ykcqdnf.jpeg&quot;, &quot;http://img5a.flixcart.com/image/jean/g/p/z/abrolsons-10004-blue-timberlake-l-original-imaeg8878djgp4pa.jpeg&quot;, &quot;http://img5a.flixcart.com/image/jean/g/p/z/abrolsons-10004-blue-timberlake-l-original-imaeg8873xngzvbr.jpeg&quot;]"/>
    <b v="0"/>
    <s v="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4-Blue"/>
    <n v="410"/>
    <s v="No rating available"/>
    <s v="No rating available"/>
    <s v="TIMBERLAKE"/>
    <s v="{&quot;product_specification&quot;=&gt;[{&quot;key&quot;=&gt;&quot;Brand Color&quot;, &quot;value&quot;=&gt;&quot;Blue&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value&quot;=&gt;&quot;1 Jean&quot;}, {&quot;value&quot;=&gt;&quot;Mild Wash&quot;}, {&quot;key&quot;=&gt;&quot;Style Code&quot;, &quot;value&quot;=&gt;&quot;abrolsons-10004-Blue&quot;}]}"/>
  </r>
  <r>
    <s v="ce50c8caea92971ce0d7176b2f671c47"/>
    <d v="2016-06-24T21:33:26"/>
    <s v="http://www.flipkart.com/xerobic-85-cm-gym-ball/p/itmeez2bkwf7xapp?pid=BALEEZ2BZZ3ZT99G"/>
    <x v="4620"/>
    <x v="14"/>
    <s v="[&quot;Sports &amp; Fitness &gt;&gt; Fitness Accessories &gt;&gt; Accessories &gt;&gt; Gym Balls &gt;&gt; Xerobic Gym Balls &gt;&gt; Xerobic 85 cm Gym Ball&quot;]"/>
    <s v="BALEEZ2BZZ3ZT99G"/>
    <n v="1499"/>
    <n v="809"/>
    <n v="690.00000000000011"/>
    <n v="53.969312875250161"/>
    <s v="[&quot;http://img5a.flixcart.com/image/ball/s/w/b/65-cms-65-20-80-1-xerobic-gym-ball-an-unique-way-of-exercise-to-1100x1100-imaeexsz6zbfnqet.jpeg&quot;, &quot;http://img5a.flixcart.com/image/ball/s/w/b/65-cms-65-20-80-1-xerobic-gym-ball-an-unique-way-of-exercise-to-original-imaeexsz6zbfnqet.jpeg&quot;, &quot;http://img6a.flixcart.com/image/ball/s/w/b/65-cms-65-20-80-1-xerobic-gym-ball-an-unique-way-of-exercise-to-original-imaeeyqk5gyd8ekq.jpeg&quot;, &quot;http://img5a.flixcart.com/image/ball/4/r/g/75cm-75-70-125-1-xerobic-gym-ball-exercise-stability-anti-burst-original-imaeexszujuf9gtx.jpeg&quot;]"/>
    <b v="0"/>
    <s v="Related video of Xerobic 85 cm Gym Ball,Specifications of Xerobic 85 cm Gym Ball General Diameter 85 cm Brand Xerobic Model Name Exercise Ab Workout â€“ Physio Workout Pregnancy Fitness Yoga Aerobics Weight Loss Color Multicolor In the box 1 Gym Ball, 1 Pump Additional Features Other Features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
    <n v="1033"/>
    <s v="5"/>
    <s v="5"/>
    <s v="Xerobic"/>
    <s v="{&quot;product_specification&quot;=&gt;[{&quot;key&quot;=&gt;&quot;Diameter&quot;, &quot;value&quot;=&gt;&quot;85 cm&quot;}, {&quot;key&quot;=&gt;&quot;Brand&quot;, &quot;value&quot;=&gt;&quot;Xerobic&quot;}, {&quot;key&quot;=&gt;&quot;Model Name&quot;, &quot;value&quot;=&gt;&quot;Exercise Ab Workout â€“ Physio Workout Pregnancy Fitness Yoga Aerobics Weight Loss&quot;}, {&quot;key&quot;=&gt;&quot;Color&quot;, &quot;value&quot;=&gt;&quot;Multicolor&quot;}, {&quot;value&quot;=&gt;&quot;1 Gym Ball, 1 Pump&quot;}, {&quot;key&quot;=&gt;&quot;Other Features&quot;, &quot;value&quot;=&gt;&quot;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quot;}]}"/>
  </r>
  <r>
    <s v="83efe7ea799987f5a01b0ef303d84201"/>
    <d v="2015-12-01T18:10:44"/>
    <s v="http://www.flipkart.com/orous-women-s-sheath-dress/p/itme9g298h9wh8zx?pid=DREE9G29SX3EENC9"/>
    <x v="4621"/>
    <x v="4"/>
    <s v="[&quot;Clothing &gt;&gt; Women's Clothing &gt;&gt; Western Wear &gt;&gt; Dresses &amp; Skirts &gt;&gt; Dresses &gt;&gt; Orous Dresses&quot;]"/>
    <s v="DREE9G29SX3EENC9"/>
    <n v="1499"/>
    <n v="674"/>
    <n v="825"/>
    <n v="44.96330887258172"/>
    <s v="[&quot;http://img5a.flixcart.com/image/dress/e/t/f/1-1-haddy-aqua-orous-m-original-imae9bfrhmvtmcyd.jpeg&quot;, &quot;http://img6a.flixcart.com/image/dress/e/t/f/1-1-haddy-aqua-orous-m-original-imae9bfrhmvtmcyd.jpeg&quot;, &quot;http://img5a.flixcart.com/image/dress/e/t/f/1-1-haddy-aqua-orous-s-original-imae9bfs7uhvhf5h.jpeg&quot;, &quot;http://img5a.flixcart.com/image/dress/e/t/f/1-1-haddy-aqua-orous-s-original-imae9bfsfame7jfq.jpeg&quot;, &quot;http://img6a.flixcart.com/image/dress/e/t/f/1-1-haddy-aqua-orous-s-original-imae9bfsavv6p3at.jpeg&quot;, &quot;http://img5a.flixcart.com/image/dress/e/t/f/1-1-haddy-aqua-orous-s-original-imae9bfsvzjkxj4y.jpeg&quot;]"/>
    <b v="0"/>
    <s v="Orous Women's Sheath Dress - Buy Aqua Orous Women's Sheath Dress For Only Rs. 1499 Online in India. Shop Online For Apparels. Huge Collection of Branded Clothes Only at Flipkart.com"/>
    <n v="181"/>
    <s v="No rating available"/>
    <s v="No rating available"/>
    <s v=""/>
    <s v="{&quot;product_specification&quot;=&gt;[{&quot;value&quot;=&gt;&quot;1 Dress&quot;}, {&quot;key&quot;=&gt;&quot;Length&quot;, &quot;value&quot;=&gt;&quot;Midi/Knee Length&quot;}, {&quot;key&quot;=&gt;&quot;Pattern&quot;, &quot;value&quot;=&gt;&quot;Striped&quot;}, {&quot;key&quot;=&gt;&quot;Ideal For&quot;, &quot;value&quot;=&gt;&quot;Women's&quot;}, {&quot;key&quot;=&gt;&quot;Occasion&quot;, &quot;value&quot;=&gt;&quot;Casual, Party&quot;}, {&quot;key&quot;=&gt;&quot;Sleeve&quot;, &quot;value&quot;=&gt;&quot;Sleeveless&quot;}, {&quot;key&quot;=&gt;&quot;Belt Included&quot;, &quot;value&quot;=&gt;&quot;No&quot;}, {&quot;key&quot;=&gt;&quot;Fabric&quot;, &quot;value&quot;=&gt;&quot;Cotton, Viscose&quot;}, {&quot;key&quot;=&gt;&quot;Type&quot;, &quot;value&quot;=&gt;&quot;Sheath&quot;}, {&quot;key&quot;=&gt;&quot;Neck&quot;, &quot;value&quot;=&gt;&quot;Round Neck&quot;}]}"/>
  </r>
  <r>
    <s v="ad965257eec20f7afab67c691b0de546"/>
    <d v="2015-12-01T18:10:44"/>
    <s v="http://www.flipkart.com/aerosoft-margaret-loafers/p/itme2t3pkhcgskkp?pid=SHOE2T3QZZNGVPYD"/>
    <x v="4622"/>
    <x v="12"/>
    <s v="[&quot;Footwear &gt;&gt; Women's Footwear &gt;&gt; Casual Shoes &gt;&gt; Loafers&quot;]"/>
    <s v="SHOE2T3QZZNGVPYD"/>
    <n v="1499"/>
    <n v="1049"/>
    <n v="449.99999999999977"/>
    <n v="69.97998665777186"/>
    <s v="[&quot;http://img5a.flixcart.com/image/shoe/g/q/y/black-636-1-aerosoft-41-1100x1360-imae2zbhzrfcgmu6.jpeg&quot;, &quot;http://img6a.flixcart.com/image/shoe/g/q/y/black-636-1-aerosoft-41-original-imae2zbhzrfcgmu6.jpeg&quot;, &quot;http://img5a.flixcart.com/image/shoe/g/q/y/black-636-1-aerosoft-40-original-imae2zbhhuemr2cu.jpeg&quot;, &quot;http://img5a.flixcart.com/image/shoe/g/q/y/black-636-1-aerosoft-40-original-imae2zbhvtjk8tcy.jpeg&quot;, &quot;http://img5a.flixcart.com/image/shoe/g/q/y/black-636-1-aerosoft-40-original-imae2zbhecqg5ug2.jpeg&quot;, &quot;http://img6a.flixcart.com/image/shoe/g/q/y/black-636-1-aerosoft-40-original-imae2zbhkabtxg4g.jpeg&quot;]"/>
    <b v="0"/>
    <s v="Aerosoft Margaret Loafers - Buy Aerosoft Margaret Loafers - 636-1 only for Rs. 1049 from Flipkart.com. Only Genuine Products. 30 Day Replacement Guarantee. Free Shipping. Cash On Delivery!"/>
    <n v="188"/>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Outer Material&quot;, &quot;value&quot;=&gt;&quot;PU&quot;}, {&quot;key&quot;=&gt;&quot;Color&quot;, &quot;value&quot;=&gt;&quot;Black&quot;}]}"/>
  </r>
  <r>
    <s v="82c4d7e9f310f2c57fb8e3b4605583b5"/>
    <d v="2015-12-01T18:10:44"/>
    <s v="http://www.flipkart.com/credos-loafers/p/itmed6c4eehdd7cr?pid=SHOED6C5ZGCBKTP2"/>
    <x v="3330"/>
    <x v="12"/>
    <s v="[&quot;Footwear &gt;&gt; Women's Footwear &gt;&gt; Casual Shoes &gt;&gt; Loafers&quot;]"/>
    <s v="SHOED6C5ZGCBKTP2"/>
    <n v="1499"/>
    <n v="1099"/>
    <n v="400"/>
    <n v="73.315543695797203"/>
    <s v="[&quot;http://img5a.flixcart.com/image/shoe/s/4/x/beige-67953-jb-credos-40-original-imaecqmphcwr8fb7.jpeg&quot;, &quot;http://img6a.flixcart.com/image/shoe/s/4/x/beige-67953-jb-credos-41-original-imaecqmpqnrykyxr.jpeg&quot;, &quot;http://img6a.flixcart.com/image/shoe/s/4/x/beige-67953-jb-credos-37-original-imaecqmpwsfqzezx.jpeg&quot;]"/>
    <b v="0"/>
    <s v="Credos Loafers - Buy Credos Loafers - 67953-jb only for Rs. 1099 from Flipkart.com. Only Genuine Products. 30 Day Replacement Guarantee. Free Shipping. Cash On Delivery!"/>
    <n v="169"/>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PU&quot;}, {&quot;key&quot;=&gt;&quot;Color&quot;, &quot;value&quot;=&gt;&quot;Beige&quot;}]}"/>
  </r>
  <r>
    <s v="42c6cde6b1545c7e8eb6533b89d798a1"/>
    <d v="2015-12-01T18:10:44"/>
    <s v="http://www.flipkart.com/versoba-venetian-roades-loafers/p/itme6pehuwhbhmbr?pid=SHOE6PEHVTQKMYQK"/>
    <x v="4623"/>
    <x v="12"/>
    <s v="[&quot;Footwear &gt;&gt; Women's Footwear &gt;&gt; Casual Shoes &gt;&gt; Loafers&quot;]"/>
    <s v="SHOE6PEHVTQKMYQK"/>
    <n v="1499"/>
    <n v="599"/>
    <n v="900.00000000000011"/>
    <n v="39.959973315543692"/>
    <s v="[&quot;http://img5a.flixcart.com/image/shoe/h/g/j/white-ac005-versoba-37-original-imaef97u3p8pb4hd.jpeg&quot;, &quot;http://img6a.flixcart.com/image/shoe/h/g/j/white-ac005-versoba-37-original-imaef97u3p8pb4hd.jpeg&quot;, &quot;http://img6a.flixcart.com/image/shoe/h/g/j/white-ac005-versoba-39-original-imaef97uazdbashp.jpeg&quot;, &quot;http://img6a.flixcart.com/image/shoe/h/g/j/white-ac005-versoba-37-original-imaef97uk8ymfhr7.jpeg&quot;, &quot;http://img5a.flixcart.com/image/shoe/h/g/j/white-ac005-versoba-39-original-imaef97ufqgwhvhn.jpeg&quot;, &quot;http://img6a.flixcart.com/image/shoe/h/g/j/white-ac005-versoba-37-original-imaef97u3abtfyuh.jpeg&quot;, &quot;http://img5a.flixcart.com/image/shoe/h/g/j/white-ac005-versoba-39-original-imaef97ug5eyfyqg.jpeg&quot;, &quot;http://img5a.flixcart.com/image/shoe/h/g/j/white-ac005-versoba-39-original-imaef97ufhwu23jg.jpeg&quot;, &quot;http://img5a.flixcart.com/image/shoe/h/g/j/white-ac005-versoba-37-original-imaef97uzvntfmgh.jpeg&quot;, &quot;http://img6a.flixcart.com/image/shoe/h/g/j/white-ac005-versoba-37-original-imaef97uaphhgafd.jpeg&quot;, &quot;http://img5a.flixcart.com/image/shoe/h/g/j/white-ac005-versoba-39-original-imaef97uf7f6pmrs.jpeg&quot;]"/>
    <b v="0"/>
    <s v="Versoba Venetian Roades Loafers - Buy Versoba Venetian Roades Loafers - AC005 only for Rs. 599 from Flipkart.com. Only Genuine Products. 30 Day Replacement Guarantee. Free Shipping. Cash On Delivery!"/>
    <n v="199"/>
    <s v="1"/>
    <s v="1"/>
    <s v=""/>
    <s v="{&quot;product_specification&quot;=&gt;[{&quot;key&quot;=&gt;&quot;Occasion&quot;, &quot;value&quot;=&gt;&quot;Casual&quot;}, {&quot;key&quot;=&gt;&quot;Ideal For&quot;, &quot;value&quot;=&gt;&quot;Women&quot;}, {&quot;key&quot;=&gt;&quot;Sole Material&quot;, &quot;value&quot;=&gt;&quot;PU&quot;}, {&quot;key&quot;=&gt;&quot;Heel Height&quot;, &quot;value&quot;=&gt;&quot;1 inch&quot;}, {&quot;key&quot;=&gt;&quot;Outer Material&quot;, &quot;value&quot;=&gt;&quot;Artificial Leather&quot;}, {&quot;key&quot;=&gt;&quot;Color&quot;, &quot;value&quot;=&gt;&quot;White&quot;}]}"/>
  </r>
  <r>
    <s v="cdf7fdc4b2074daa67569958df51399e"/>
    <d v="2015-12-01T18:10:44"/>
    <s v="http://www.flipkart.com/trilokani-stylish-loafers/p/itme8cwnyekhgphw?pid=SHOE44ZFTHMTAB6C"/>
    <x v="4624"/>
    <x v="12"/>
    <s v="[&quot;Footwear &gt;&gt; Women's Footwear &gt;&gt; Casual Shoes &gt;&gt; Loafers&quot;]"/>
    <s v="SHOE44ZFTHMTAB6C"/>
    <n v="1499"/>
    <n v="585"/>
    <n v="914.00000000000011"/>
    <n v="39.026017344896594"/>
    <s v="[&quot;http://img5a.flixcart.com/image/shoe/z/z/p/cherry-t93-trilokani-36-1000x1000-imae43pzndtcjghg.jpeg&quot;, &quot;http://img5a.flixcart.com/image/shoe/z/z/p/cherry-t93-trilokani-36-original-imae43pzndtcjghg.jpeg&quot;, &quot;http://img6a.flixcart.com/image/shoe/z/z/p/cherry-t93-trilokani-36-original-imae43pzr3bnwd7n.jpeg&quot;, &quot;http://img6a.flixcart.com/image/shoe/z/z/p/cherry-t93-trilokani-36-original-imae43ppmtka9mmu.jpeg&quot;, &quot;http://img5a.flixcart.com/image/shoe/z/z/p/cherry-t93-trilokani-36-original-imae43pzwzhqfgfh.jpeg&quot;, &quot;http://img6a.flixcart.com/image/shoe/z/z/p/cherry-t93-trilokani-36-original-imae43pz2ycqz2dg.jpeg&quot;]"/>
    <b v="0"/>
    <s v="Trilokani Stylish Loafers - Buy Trilokani Stylish Loafers - T93 only for Rs. 585 from Flipkart.com. Only Genuine Products. 30 Day Replacement Guarantee. Free Shipping. Cash On Delivery!"/>
    <n v="185"/>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Synthetic Leather&quot;}, {&quot;key&quot;=&gt;&quot;Color&quot;, &quot;value&quot;=&gt;&quot;Cherry&quot;}]}"/>
  </r>
  <r>
    <s v="b3c0a588f1fe501df2317c0c7bb304a3"/>
    <d v="2015-12-01T18:10:44"/>
    <s v="http://www.flipkart.com/la-briza-naila-loafers/p/itmefaj5z4yzkggh?pid=SHOEFAJ5M668K6ZQ"/>
    <x v="4625"/>
    <x v="12"/>
    <s v="[&quot;Footwear &gt;&gt; Women's Footwear &gt;&gt; Casual Shoes &gt;&gt; Loafers&quot;]"/>
    <s v="SHOEFAJ5M668K6ZQ"/>
    <n v="1499"/>
    <n v="750"/>
    <n v="748.99999999999989"/>
    <n v="50.033355570380259"/>
    <s v="[&quot;http://img6a.flixcart.com/image/shoe/x/n/r/brown-1709-la-briza-40-700x700-imaef9ftwyr5wbzz.jpeg&quot;, &quot;http://img6a.flixcart.com/image/shoe/x/n/r/brown-1709-la-briza-40-original-imaef9ftwyr5wbzz.jpeg&quot;, &quot;http://img6a.flixcart.com/image/shoe/x/n/r/brown-1709-la-briza-40-original-imaef9ftdmbgm6wn.jpeg&quot;, &quot;http://img5a.flixcart.com/image/shoe/x/n/r/brown-1709-la-briza-37-original-imaef9ft4rkw7mej.jpeg&quot;, &quot;http://img5a.flixcart.com/image/shoe/x/n/r/brown-1709-la-briza-40-original-imaef9ft9p2fakjm.jpeg&quot;, &quot;http://img5a.flixcart.com/image/shoe/x/n/r/brown-1709-la-briza-39-original-imaef9ftythhurpq.jpeg&quot;]"/>
    <b v="0"/>
    <s v="La Briza Naila Loafers - Buy La Briza Naila Loafers - 1709 only for Rs. 750 from Flipkart.com. Only Genuine Products. 30 Day Replacement Guarantee. Free Shipping. Cash On Delivery!"/>
    <n v="180"/>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NA&quot;}, {&quot;key&quot;=&gt;&quot;Weight&quot;, &quot;value&quot;=&gt;&quot;390 g (per single Shoe) - Weight of the product may vary depending on size.&quot;}, {&quot;key&quot;=&gt;&quot;Heel Height&quot;, &quot;value&quot;=&gt;&quot;0.5 inch&quot;}, {&quot;key&quot;=&gt;&quot;Outer Material&quot;, &quot;value&quot;=&gt;&quot;Synthetic Leather&quot;}, {&quot;key&quot;=&gt;&quot;Color&quot;, &quot;value&quot;=&gt;&quot;Brown&quot;}, {&quot;value&quot;=&gt;&quot;Shoe&quot;}]}"/>
  </r>
  <r>
    <s v="98210133077ab3df7c877169011bcb01"/>
    <d v="2015-12-01T18:10:44"/>
    <s v="http://www.flipkart.com/addons-bella-alloy-necklace/p/itme7rpmqk8yygzy?pid=NKCE7RPMHY8PUCQT"/>
    <x v="4626"/>
    <x v="5"/>
    <s v="[&quot;Jewellery &gt;&gt; Necklaces &amp; Chains &gt;&gt; Necklaces&quot;]"/>
    <s v="NKCE7RPMHY8PUCQT"/>
    <n v="1499"/>
    <n v="675"/>
    <n v="824"/>
    <n v="45.030020013342224"/>
    <s v="[&quot;http://img6a.flixcart.com/image/necklace-chain/c/q/t/nec-062-grn-addons-necklace-1100x1100-imae7rkxubzyukdz.jpeg&quot;, &quot;http://img6a.flixcart.com/image/necklace-chain/c/q/t/nec-062-grn-addons-necklace-original-imae7rkxubzyukdz.jpeg&quot;, &quot;http://img6a.flixcart.com/image/necklace-chain/c/q/t/nec-062-grn-addons-necklace-original-imae7rkxhqvqzmgz.jpeg&quot;, &quot;http://img5a.flixcart.com/image/necklace-chain/c/q/t/nec-062-grn-addons-necklace-original-imae7rkxhchp88yh.jpeg&quot;, &quot;http://img6a.flixcart.com/image/necklace-chain/c/q/t/nec-062-grn-addons-necklace-original-imae7rkxtnhfezf3.jpeg&quot;]"/>
    <b v="0"/>
    <s v="Addons Bella Alloy Necklace - Buy Addons Bella Alloy Necklace only for Rs. 675 from Flipkart.com. Only Genuine Products. 30 Day Replacement Guarantee. Free Shipping. Cash On Delivery!"/>
    <n v="183"/>
    <s v="No rating available"/>
    <s v="No rating available"/>
    <s v="Addons"/>
    <s v="{&quot;product_specification&quot;=&gt;[{&quot;key&quot;=&gt;&quot;Brand&quot;, &quot;value&quot;=&gt;&quot;Addons&quot;}, {&quot;key&quot;=&gt;&quot;Collection&quot;, &quot;value&quot;=&gt;&quot;Contemporary&quot;}, {&quot;key&quot;=&gt;&quot;Model Number&quot;, &quot;value&quot;=&gt;&quot;NEC-062 GRN&quot;}, {&quot;key&quot;=&gt;&quot;Precious/Artificial Jewellery&quot;, &quot;value&quot;=&gt;&quot;Fashion Jewellery&quot;}, {&quot;key&quot;=&gt;&quot;Type&quot;, &quot;value&quot;=&gt;&quot;Necklace&quot;}, {&quot;key&quot;=&gt;&quot;Model Name&quot;, &quot;value&quot;=&gt;&quot;Bella&quot;}, {&quot;key&quot;=&gt;&quot;Ideal For&quot;, &quot;value&quot;=&gt;&quot;Women&quot;}, {&quot;key&quot;=&gt;&quot;Occasion&quot;, &quot;value&quot;=&gt;&quot;Everyday&quot;}, {&quot;key&quot;=&gt;&quot;Color&quot;, &quot;value&quot;=&gt;&quot;Green&quot;}, {&quot;key&quot;=&gt;&quot;Base Material&quot;, &quot;value&quot;=&gt;&quot;Alloy&quot;}, {&quot;key&quot;=&gt;&quot;Setting&quot;, &quot;value&quot;=&gt;&quot;NA&quot;}, {&quot;key&quot;=&gt;&quot;Pack of&quot;, &quot;value&quot;=&gt;&quot;1&quot;}]}"/>
  </r>
  <r>
    <s v="61834c94e14ae970ccafcfca7e730fe8"/>
    <d v="2015-12-01T18:10:44"/>
    <s v="http://www.flipkart.com/yugshajewels-brass-necklace/p/itme3hg8rxeegkrt?pid=NKCE3HG8WGXGA6JD"/>
    <x v="4060"/>
    <x v="5"/>
    <s v="[&quot;Jewellery &gt;&gt; Necklaces &amp; Chains &gt;&gt; Necklaces&quot;]"/>
    <s v="NKCE3HG8WGXGA6JD"/>
    <n v="1499"/>
    <n v="449"/>
    <n v="1050"/>
    <n v="29.953302201467647"/>
    <s v="[&quot;http://img6a.flixcart.com/image/necklace-chain/6/j/d/yjn-50-yugshajewels-necklace-original-imae3hbstbqmhgpj.jpeg&quot;, &quot;http://img5a.flixcart.com/image/necklace-chain/6/j/d/yjn-50-yugshajewels-necklace-original-imae3hbstbqmhgpj.jpeg&quot;, &quot;http://img6a.flixcart.com/image/necklace-chain/6/j/d/yjn-50-yugshajewels-necklace-original-imae3hbsgeuecqbr.jpeg&quot;]"/>
    <b v="0"/>
    <s v="YugshaJewels Brass Necklace - Buy YugshaJewels Brass Necklace only for Rs. 449 from Flipkart.com. Only Genuine Products. 30 Day Replacement Guarantee. Free Shipping. Cash On Delivery!"/>
    <n v="183"/>
    <s v="No rating available"/>
    <s v="No rating available"/>
    <s v="YugshaJewels"/>
    <s v="{&quot;product_specification&quot;=&gt;[{&quot;key&quot;=&gt;&quot;Brand&quot;, &quot;value&quot;=&gt;&quot;YugshaJewels&quot;}, {&quot;key&quot;=&gt;&quot;Collection&quot;, &quot;value&quot;=&gt;&quot;Ethnic&quot;}, {&quot;key&quot;=&gt;&quot;Model Number&quot;, &quot;value&quot;=&gt;&quot;YJN-50&quot;}, {&quot;key&quot;=&gt;&quot;Precious/Artificial Jewellery&quot;, &quot;value&quot;=&gt;&quot;Fashion Jewellery&quot;}, {&quot;key&quot;=&gt;&quot;Type&quot;, &quot;value&quot;=&gt;&quot;Necklace&quot;}, {&quot;key&quot;=&gt;&quot;Ideal For&quot;, &quot;value&quot;=&gt;&quot;Women, Girls&quot;}, {&quot;key&quot;=&gt;&quot;Occasion&quot;, &quot;value&quot;=&gt;&quot;Everyday, Wedding and Engagement&quot;}, {&quot;key&quot;=&gt;&quot;Color&quot;, &quot;value&quot;=&gt;&quot;Black, Gold&quot;}, {&quot;key&quot;=&gt;&quot;Weight&quot;, &quot;value&quot;=&gt;&quot;84 g&quot;}, {&quot;key&quot;=&gt;&quot;Height&quot;, &quot;value&quot;=&gt;&quot;21.5 mm&quot;}, {&quot;key&quot;=&gt;&quot;Width&quot;, &quot;value&quot;=&gt;&quot;2.5 mm&quot;}, {&quot;key&quot;=&gt;&quot;Base Material&quot;, &quot;value&quot;=&gt;&quot;Brass&quot;}, {&quot;key&quot;=&gt;&quot;Finish&quot;, &quot;value&quot;=&gt;&quot;Glossy&quot;}, {&quot;key&quot;=&gt;&quot;Setting&quot;, &quot;value&quot;=&gt;&quot;Bezel&quot;}, {&quot;key&quot;=&gt;&quot;Sales Package&quot;, &quot;value&quot;=&gt;&quot;1 Necklace&quot;}, {&quot;key&quot;=&gt;&quot;Pack of&quot;, &quot;value&quot;=&gt;&quot;1&quot;}, {&quot;key&quot;=&gt;&quot;Certification&quot;, &quot;value&quot;=&gt;&quot;Brand Certification&quot;}]}"/>
  </r>
  <r>
    <s v="bffea7cd869aee7ccb8253e4cd7a899b"/>
    <d v="2015-12-01T18:10:44"/>
    <s v="http://www.flipkart.com/krg-enterprises-traditional-chirag-showpiece-7-cm/p/itmeamgzzkubstah?pid=SHIEAMGZFHYABMHB"/>
    <x v="4627"/>
    <x v="6"/>
    <s v="[&quot;Home Decor &amp; Festive Needs &gt;&gt; Showpieces &gt;&gt; Ethnic &gt;&gt; Krg Enterprises Ethnic&quot;]"/>
    <s v="SHIEAMGZFHYABMHB"/>
    <n v="1499"/>
    <n v="899"/>
    <n v="600.00000000000011"/>
    <n v="59.97331554369579"/>
    <s v="[&quot;http://img5a.flixcart.com/image/showpiece-figurine/m/h/b/krg-hd-05-krg-enterprises-1100x1100-imaeam8fvvqhfm4v.jpeg&quot;, &quot;http://img6a.flixcart.com/image/showpiece-figurine/m/h/b/krg-hd-05-krg-enterprises-original-imaeam8fvvqhfm4v.jpeg&quot;]"/>
    <b v="0"/>
    <s v="Krg Enterprises Traditional Chirag Showpiece  -  7 cm (Brass, White)"/>
    <n v="68"/>
    <s v=""/>
    <s v=""/>
    <s v=""/>
    <s v=""/>
  </r>
  <r>
    <s v="c9e5b00fabfbfe6408edb4f1557c0afe"/>
    <d v="2015-12-01T18:10:44"/>
    <s v="http://www.flipkart.com/m-international-alloy-necklace/p/itmeczge3p7d4uhz?pid=NKCECZGEKKRCXYAR"/>
    <x v="4628"/>
    <x v="5"/>
    <s v="[&quot;Jewellery &gt;&gt; Necklaces &amp; Chains &gt;&gt; Necklaces&quot;]"/>
    <s v="NKCECZGEKKRCXYAR"/>
    <n v="1499"/>
    <n v="555"/>
    <n v="944.00000000000011"/>
    <n v="37.024683122081385"/>
    <s v="[&quot;http://img6a.flixcart.com/image/necklace-chain/y/a/r/amneckb-a-m-international-necklace-1100x1100-imaeczg5txk28sch.jpeg&quot;, &quot;http://img5a.flixcart.com/image/necklace-chain/y/a/r/amneckb-a-m-international-necklace-original-imaeczg5txk28sch.jpeg&quot;, &quot;http://img6a.flixcart.com/image/necklace-chain/y/a/r/amneckb-a-m-international-necklace-original-imaeczg5w5ygcf8z.jpeg&quot;]"/>
    <b v="0"/>
    <s v="A M International Alloy Necklace - Buy A M International Alloy Necklace only for Rs. 555 from Flipkart.com. Only Genuine Products. 30 Day Replacement Guarantee. Free Shipping. Cash On Delivery!"/>
    <n v="193"/>
    <s v="No rating available"/>
    <s v="No rating available"/>
    <s v="A M International"/>
    <s v="{&quot;product_specification&quot;=&gt;[{&quot;key&quot;=&gt;&quot;Brand&quot;, &quot;value&quot;=&gt;&quot;A M International&quot;}, {&quot;key&quot;=&gt;&quot;Collection&quot;, &quot;value&quot;=&gt;&quot;Designer&quot;}, {&quot;key&quot;=&gt;&quot;Model Number&quot;, &quot;value&quot;=&gt;&quot;AMNECKB&quot;}, {&quot;key&quot;=&gt;&quot;Precious/Artificial Jewellery&quot;, &quot;value&quot;=&gt;&quot;Fashion Jewellery&quot;}, {&quot;key&quot;=&gt;&quot;Type&quot;, &quot;value&quot;=&gt;&quot;Necklace&quot;}, {&quot;key&quot;=&gt;&quot;Ideal For&quot;, &quot;value&quot;=&gt;&quot;Women&quot;}, {&quot;key&quot;=&gt;&quot;Color&quot;, &quot;value&quot;=&gt;&quot;Multicolor&quot;}, {&quot;key&quot;=&gt;&quot;Chain/Necklace Length&quot;, &quot;value&quot;=&gt;&quot;9 inch&quot;}, {&quot;key&quot;=&gt;&quot;Base Material&quot;, &quot;value&quot;=&gt;&quot;Alloy&quot;}, {&quot;key&quot;=&gt;&quot;Plating&quot;, &quot;value&quot;=&gt;&quot;NA&quot;}, {&quot;key&quot;=&gt;&quot;Necklace Type&quot;, &quot;value&quot;=&gt;&quot;Choker&quot;}, {&quot;key&quot;=&gt;&quot;Chain Type&quot;, &quot;value&quot;=&gt;&quot;Cable&quot;}, {&quot;key&quot;=&gt;&quot;Pack of&quot;, &quot;value&quot;=&gt;&quot;1&quot;}]}"/>
  </r>
  <r>
    <s v="16e5dde079b6b6b5c68897c2912b79db"/>
    <d v="2015-12-01T18:10:44"/>
    <s v="http://www.flipkart.com/seema-s-craft-creation-wall-floor-rangoli-pink-keri-morpankh-showpiece-45-cm/p/itmebz9zzpgk3hj6?pid=SHIEBZ9Z6247XWQG"/>
    <x v="4629"/>
    <x v="6"/>
    <s v="[&quot;Home Decor &amp; Festive Needs &gt;&gt; Showpieces &gt;&gt; Ethnic &gt;&gt; Seema'S Craft Creation Ethnic&quot;]"/>
    <s v="SHIEBZ9Z6247XWQG"/>
    <n v="1499"/>
    <n v="1349"/>
    <n v="150"/>
    <n v="89.993328885923944"/>
    <s v="[&quot;http://img6a.flixcart.com/image/showpiece-figurine/w/q/g/scc0057-seema-s-craft-creation-1100x1100-imaebza2rtk37yyy.jpeg&quot;, &quot;http://img6a.flixcart.com/image/showpiece-figurine/w/q/g/scc0057-seema-s-craft-creation-original-imaebza2rtk37yyy.jpeg&quot;]"/>
    <b v="0"/>
    <s v="Buy Seema'S Craft Creation Wall/Floor Rangoli (Pink Keri &amp; Morpankh) Showpiece  -  45 cm for Rs.1349 online. Seema'S Craft Creation Wall/Floor Rangoli (Pink Keri &amp; Morpankh) Showpiece  -  45 cm at best prices with FREE shipping &amp; cash on delivery. Only Genuine Products. 30 Day Replacement Guarantee."/>
    <n v="300"/>
    <s v="No rating available"/>
    <s v="No rating available"/>
    <s v="Seema'S Craft Creation"/>
    <s v="{&quot;product_specification&quot;=&gt;[{&quot;key&quot;=&gt;&quot;Brand&quot;, &quot;value&quot;=&gt;&quot;Seema'S Craft Creation&quot;}, {&quot;key&quot;=&gt;&quot;Model Number&quot;, &quot;value&quot;=&gt;&quot;SCC0057&quot;}, {&quot;key&quot;=&gt;&quot;Type&quot;, &quot;value&quot;=&gt;&quot;Ethnic&quot;}, {&quot;key&quot;=&gt;&quot;Material&quot;, &quot;value&quot;=&gt;&quot;Wooden&quot;}, {&quot;key&quot;=&gt;&quot;Model Name&quot;, &quot;value&quot;=&gt;&quot;Wall/Floor Rangoli (Pink Keri and Morpankh)&quot;}, {&quot;key&quot;=&gt;&quot;Color&quot;, &quot;value&quot;=&gt;&quot;Multicolor&quot;}, {&quot;key&quot;=&gt;&quot;Weight&quot;, &quot;value&quot;=&gt;&quot;200 g&quot;}, {&quot;key&quot;=&gt;&quot;Height&quot;, &quot;value&quot;=&gt;&quot;45 cm&quot;}, {&quot;key&quot;=&gt;&quot;Width&quot;, &quot;value&quot;=&gt;&quot;45 cm&quot;}, {&quot;key&quot;=&gt;&quot;Water Resistant&quot;, &quot;value&quot;=&gt;&quot;Yes&quot;}, {&quot;key&quot;=&gt;&quot;Wall Mount&quot;, &quot;value&quot;=&gt;&quot;Yes&quot;}, {&quot;key&quot;=&gt;&quot;Sales Package&quot;, &quot;value&quot;=&gt;&quot;9 Pieces Of One Rangoli&quot;}, {&quot;key&quot;=&gt;&quot;Pack of&quot;, &quot;value&quot;=&gt;&quot;9&quot;}]}"/>
  </r>
  <r>
    <s v="5993cb4728238f43bc72b9c400d24a3f"/>
    <d v="2015-12-01T18:10:44"/>
    <s v="http://www.flipkart.com/awesome-silk-embroidered-blouse-material/p/itmeajuhvt6rfxsh?pid=FABEAJUH4W8NUHSQ"/>
    <x v="4630"/>
    <x v="4"/>
    <s v="[&quot;Clothing &gt;&gt; Women's Clothing &gt;&gt; Ethnic Wear &gt;&gt; Fabric &gt;&gt; Blouse Material &gt;&gt; Awesome Blouse Material&quot;]"/>
    <s v="FABEAJUH4W8NUHSQ"/>
    <n v="1499"/>
    <n v="699"/>
    <n v="800"/>
    <n v="46.631087391594392"/>
    <s v="[&quot;http://img6a.flixcart.com/image/fabric/h/s/q/awb1-b08orange-awesome-original-imaeafgymsypu3pw.jpeg&quot;]"/>
    <b v="0"/>
    <s v="Awesome Silk Embroidered Blouse Material (Unstitched)"/>
    <n v="53"/>
    <s v=""/>
    <s v=""/>
    <s v=""/>
    <s v=""/>
  </r>
  <r>
    <s v="0c4718ae90f2889b7021a99ee1cc106c"/>
    <d v="2015-12-01T18:10:44"/>
    <s v="http://www.flipkart.com/bergner-kadhai-na-l/p/itmeca2q9fy3ypxu?pid=PTPECA2QYCZH8MBV"/>
    <x v="4631"/>
    <x v="9"/>
    <s v="[&quot;Kitchen &amp; Dining &gt;&gt; Cookware &gt;&gt; Pots &amp; Pans &gt;&gt; Woks &amp; Kadhais &gt;&gt; Bergner Woks &amp; Kadhais&quot;]"/>
    <s v="PTPECA2QYCZH8MBV"/>
    <n v="1499"/>
    <n v="1499"/>
    <n v="0"/>
    <n v="100"/>
    <s v="[&quot;http://img5a.flixcart.com/image/pot-pan/m/b/v/bg-7787-bl-bergner-original-imaebxwvks4jszku.jpeg&quot;]"/>
    <b v="0"/>
    <s v="Bergner Kadhai NA L (Aluminium, Non-stick)"/>
    <n v="42"/>
    <s v=""/>
    <s v=""/>
    <s v=""/>
    <s v=""/>
  </r>
  <r>
    <s v="aafd095bceeca65818984a45e146cf6e"/>
    <d v="2015-12-01T18:10:44"/>
    <s v="http://www.flipkart.com/awesome-silk-embroidered-blouse-material/p/itmeajuhjtzxe3rp?pid=FABEAJUHGG9Z7HU5"/>
    <x v="4630"/>
    <x v="4"/>
    <s v="[&quot;Clothing &gt;&gt; Women's Clothing &gt;&gt; Ethnic Wear &gt;&gt; Fabric &gt;&gt; Blouse Material &gt;&gt; Awesome Blouse Material&quot;]"/>
    <s v="FABEAJUHGG9Z7HU5"/>
    <n v="1499"/>
    <n v="699"/>
    <n v="800"/>
    <n v="46.631087391594392"/>
    <s v="[&quot;http://img6a.flixcart.com/image/fabric/h/u/5/awb1-b06blue-awesome-original-imaeafgyqqajwekb.jpeg&quot;, &quot;http://img5a.flixcart.com/image/fabric/h/u/5/awb1-b06blue-awesome-original-imaeafgyqqajwekb.jpeg&quot;]"/>
    <b v="0"/>
    <s v="Awesome Silk Embroidered Blouse Material (Unstitched)"/>
    <n v="53"/>
    <s v=""/>
    <s v=""/>
    <s v=""/>
    <s v=""/>
  </r>
  <r>
    <s v="510dd6047d0f00746d2b6aa8f6322820"/>
    <d v="2015-12-01T18:10:44"/>
    <s v="http://www.flipkart.com/m-international-alloy-necklace/p/itmeczkqesz6skse?pid=NKCECZKQGZXVZ2RY"/>
    <x v="4628"/>
    <x v="5"/>
    <s v="[&quot;Jewellery &gt;&gt; Necklaces &amp; Chains &gt;&gt; Necklaces&quot;]"/>
    <s v="NKCECZKQGZXVZ2RY"/>
    <n v="1499"/>
    <n v="555"/>
    <n v="944.00000000000011"/>
    <n v="37.024683122081385"/>
    <s v="[&quot;http://img6a.flixcart.com/image/necklace-chain/2/r/y/amnecka-a-m-international-necklace-1100x1100-imaeczfzg6zmmfxk.jpeg&quot;, &quot;http://img5a.flixcart.com/image/necklace-chain/2/r/y/amnecka-a-m-international-necklace-original-imaeczfzg6zmmfxk.jpeg&quot;]"/>
    <b v="0"/>
    <s v="A M International Alloy Necklace - Buy A M International Alloy Necklace only for Rs. 555 from Flipkart.com. Only Genuine Products. 30 Day Replacement Guarantee. Free Shipping. Cash On Delivery!"/>
    <n v="193"/>
    <s v="No rating available"/>
    <s v="No rating available"/>
    <s v="A M International"/>
    <s v="{&quot;product_specification&quot;=&gt;[{&quot;key&quot;=&gt;&quot;Brand&quot;, &quot;value&quot;=&gt;&quot;A M International&quot;}, {&quot;key&quot;=&gt;&quot;Collection&quot;, &quot;value&quot;=&gt;&quot;Contemporary&quot;}, {&quot;key&quot;=&gt;&quot;Model Number&quot;, &quot;value&quot;=&gt;&quot;AMNECKA&quot;}, {&quot;key&quot;=&gt;&quot;Precious/Artificial Jewellery&quot;, &quot;value&quot;=&gt;&quot;Fashion Jewellery&quot;}, {&quot;key&quot;=&gt;&quot;Type&quot;, &quot;value&quot;=&gt;&quot;Necklace&quot;}, {&quot;key&quot;=&gt;&quot;Ideal For&quot;, &quot;value&quot;=&gt;&quot;Women&quot;}, {&quot;key&quot;=&gt;&quot;Occasion&quot;, &quot;value&quot;=&gt;&quot;Wedding and Engagement&quot;}, {&quot;key&quot;=&gt;&quot;Color&quot;, &quot;value&quot;=&gt;&quot;Beige&quot;}, {&quot;key&quot;=&gt;&quot;Chain/Necklace Length&quot;, &quot;value&quot;=&gt;&quot;8 inch&quot;}, {&quot;key&quot;=&gt;&quot;Base Material&quot;, &quot;value&quot;=&gt;&quot;Alloy&quot;}, {&quot;key&quot;=&gt;&quot;Necklace Type&quot;, &quot;value&quot;=&gt;&quot;Choker&quot;}, {&quot;key&quot;=&gt;&quot;Chain Type&quot;, &quot;value&quot;=&gt;&quot;Cable&quot;}, {&quot;key&quot;=&gt;&quot;Sales Package&quot;, &quot;value&quot;=&gt;&quot;1 Necklace&quot;}, {&quot;key&quot;=&gt;&quot;Pack of&quot;, &quot;value&quot;=&gt;&quot;1&quot;}]}"/>
  </r>
  <r>
    <s v="887c91829709d007ee5a8ef004c10123"/>
    <d v="2015-12-01T18:10:44"/>
    <s v="http://www.flipkart.com/awesome-silk-embroidered-blouse-material/p/itmeajuhbfgxkj4x?pid=FABEAJUHWGPHZUGU"/>
    <x v="4630"/>
    <x v="4"/>
    <s v="[&quot;Clothing &gt;&gt; Women's Clothing &gt;&gt; Ethnic Wear &gt;&gt; Fabric &gt;&gt; Blouse Material &gt;&gt; Awesome Blouse Material&quot;]"/>
    <s v="FABEAJUHWGPHZUGU"/>
    <n v="1499"/>
    <n v="699"/>
    <n v="800"/>
    <n v="46.631087391594392"/>
    <s v="[&quot;http://img5a.flixcart.com/image/fabric/u/g/u/awb1-b02red-awesome-original-imaeafgya5yqjzzn.jpeg&quot;]"/>
    <b v="0"/>
    <s v="Awesome Silk Embroidered Blouse Material (Unstitched)"/>
    <n v="53"/>
    <s v=""/>
    <s v=""/>
    <s v=""/>
    <s v=""/>
  </r>
  <r>
    <s v="086e0749321914c9af929e687d1d22bf"/>
    <d v="2015-12-01T18:10:44"/>
    <s v="http://www.flipkart.com/aaishwarya-orange-envy-crystal-alloy-necklace/p/itme4tv4hgf8wzxb?pid=NKCE4TV4CFBGWTYH"/>
    <x v="4632"/>
    <x v="5"/>
    <s v="[&quot;Jewellery &gt;&gt; Necklaces &amp; Chains &gt;&gt; Necklaces&quot;]"/>
    <s v="NKCE4TV4CFBGWTYH"/>
    <n v="1499"/>
    <n v="599"/>
    <n v="900.00000000000011"/>
    <n v="39.959973315543692"/>
    <s v="[&quot;http://img5a.flixcart.com/image/necklace-chain/t/y/h/ash1014n361-aaishwarya-necklace-1100x1100-imae4tahtsvtxb6a.jpeg&quot;, &quot;http://img5a.flixcart.com/image/necklace-chain/t/y/h/ash1014n361-aaishwarya-necklace-original-imae4tahtsvtxb6a.jpeg&quot;]"/>
    <b v="0"/>
    <s v="Aaishwarya Orange Envy Crystal Alloy Necklace - Buy Aaishwarya Orange Envy Crystal Alloy Necklace only for Rs. 599 from Flipkart.com. Only Genuine Products. 30 Day Replacement Guarantee. Free Shipping. Cash On Delivery!"/>
    <n v="219"/>
    <s v="No rating available"/>
    <s v="No rating available"/>
    <s v="Aaishwarya"/>
    <s v="{&quot;product_specification&quot;=&gt;[{&quot;key&quot;=&gt;&quot;Pearl Type&quot;, &quot;value&quot;=&gt;&quot;NA&quot;}, {&quot;key&quot;=&gt;&quot;Collection&quot;, &quot;value&quot;=&gt;&quot;Contemporary&quot;}, {&quot;key&quot;=&gt;&quot;Brand&quot;, &quot;value&quot;=&gt;&quot;Aaishwarya&quot;}, {&quot;key&quot;=&gt;&quot;Precious/Artificial Jewellery&quot;, &quot;value&quot;=&gt;&quot;Fashion Jewellery&quot;}, {&quot;key&quot;=&gt;&quot;Model Number&quot;, &quot;value&quot;=&gt;&quot;ASH1014N361&quot;}, {&quot;key&quot;=&gt;&quot;Type&quot;, &quot;value&quot;=&gt;&quot;Necklace&quot;}, {&quot;key&quot;=&gt;&quot;Model Name&quot;, &quot;value&quot;=&gt;&quot;Orange Envy&quot;}, {&quot;key&quot;=&gt;&quot;Occasion&quot;, &quot;value&quot;=&gt;&quot;Everyday, Wedding and Engagement&quot;}, {&quot;key&quot;=&gt;&quot;Ideal For&quot;, &quot;value&quot;=&gt;&quot;Women, Girls&quot;}, {&quot;key&quot;=&gt;&quot;Color&quot;, &quot;value&quot;=&gt;&quot;Orange&quot;}, {&quot;key&quot;=&gt;&quot;Chain/Necklace Length&quot;, &quot;value&quot;=&gt;&quot;19 inch&quot;}, {&quot;key&quot;=&gt;&quot;Weight&quot;, &quot;value&quot;=&gt;&quot;50 g&quot;}, {&quot;key&quot;=&gt;&quot;Base Material&quot;, &quot;value&quot;=&gt;&quot;Alloy&quot;}, {&quot;key&quot;=&gt;&quot;Gemstone&quot;, &quot;value&quot;=&gt;&quot;Crystal&quot;}, {&quot;key&quot;=&gt;&quot;Necklace Type&quot;, &quot;value&quot;=&gt;&quot;Choker&quot;}, {&quot;key&quot;=&gt;&quot;Chain Type&quot;, &quot;value&quot;=&gt;&quot;Rope&quot;}, {&quot;key&quot;=&gt;&quot;Clasp Type&quot;, &quot;value&quot;=&gt;&quot;Lobster Claw&quot;}, {&quot;key&quot;=&gt;&quot;Sales Package&quot;, &quot;value&quot;=&gt;&quot;1 Necklace&quot;}, {&quot;key&quot;=&gt;&quot;Pack of&quot;, &quot;value&quot;=&gt;&quot;1&quot;}]}"/>
  </r>
  <r>
    <s v="2439ddc6c87b30dc0218a09843907a33"/>
    <d v="2015-12-01T18:10:44"/>
    <s v="http://www.flipkart.com/awesome-silk-embroidered-blouse-material/p/itmeajuhkgdycmbe?pid=FABEAJUHKKTRCNQX"/>
    <x v="4630"/>
    <x v="4"/>
    <s v="[&quot;Clothing &gt;&gt; Women's Clothing &gt;&gt; Ethnic Wear &gt;&gt; Fabric &gt;&gt; Blouse Material &gt;&gt; Awesome Blouse Material&quot;]"/>
    <s v="FABEAJUHKKTRCNQX"/>
    <n v="1499"/>
    <n v="699"/>
    <n v="800"/>
    <n v="46.631087391594392"/>
    <s v="[&quot;http://img6a.flixcart.com/image/fabric/n/q/x/awb1-b01green-awesome-original-imaeafgy6cbv4qxk.jpeg&quot;]"/>
    <b v="0"/>
    <s v="Buy Awesome Silk Embroidered Blouse Material for Rs.699 online. Awesome Silk Embroidered Blouse Material at best prices with FREE shipping &amp; cash on delivery. Only Genuine Products. 30 Day Replacement Guarantee."/>
    <n v="211"/>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Pattern&quot;, &quot;value&quot;=&gt;&quot;Embroidered&quot;}, {&quot;key&quot;=&gt;&quot;Ideal For&quot;, &quot;value&quot;=&gt;&quot;Women's&quot;}, {&quot;key&quot;=&gt;&quot;Color&quot;, &quot;value&quot;=&gt;&quot;Green&quot;}, {&quot;value&quot;=&gt;&quot;Dry Clean&quot;}, {&quot;key&quot;=&gt;&quot;Style Code&quot;, &quot;value&quot;=&gt;&quot;AWB1-B01GREEN&quot;}, {&quot;value&quot;=&gt;&quot;Fabric&quot;}]}"/>
  </r>
  <r>
    <s v="42e76f661b032a4969821e619a0e5462"/>
    <d v="2015-12-01T18:10:44"/>
    <s v="http://www.flipkart.com/zaicus-vintage-wings-choker-alloy-necklace/p/itme5qszxtfqvrbh?pid=NKCE5QSZTMRJQJ2H"/>
    <x v="4633"/>
    <x v="5"/>
    <s v="[&quot;Jewellery &gt;&gt; Necklaces &amp; Chains &gt;&gt; Necklaces&quot;]"/>
    <s v="NKCE5QSZTMRJQJ2H"/>
    <n v="1499"/>
    <n v="299"/>
    <n v="1200"/>
    <n v="19.946631087391594"/>
    <s v="[&quot;http://img6a.flixcart.com/image/necklace-chain/j/2/h/vintage-wings-choker-zaicus-necklace-1100x1100-imae5qd2xeg7hzbc.jpeg&quot;, &quot;http://img5a.flixcart.com/image/necklace-chain/j/2/h/vintage-wings-choker-zaicus-necklace-original-imae5qd2xeg7hzbc.jpeg&quot;, &quot;http://img6a.flixcart.com/image/necklace-chain/j/2/h/vintage-wings-choker-zaicus-necklace-original-imae5nkmyyrvfekk.jpeg&quot;]"/>
    <b v="0"/>
    <s v="Zaicus Vintage Wings Choker Alloy Necklace - Buy Zaicus Vintage Wings Choker Alloy Necklace only for Rs. 299 from Flipkart.com. Only Genuine Products. 30 Day Replacement Guarantee. Free Shipping. Cash On Delivery!"/>
    <n v="213"/>
    <s v="No rating available"/>
    <s v="No rating available"/>
    <s v="Zaicus"/>
    <s v="{&quot;product_specification&quot;=&gt;[{&quot;key&quot;=&gt;&quot;Collection&quot;, &quot;value&quot;=&gt;&quot;Designer&quot;}, {&quot;key&quot;=&gt;&quot;Brand&quot;, &quot;value&quot;=&gt;&quot;Zaicus&quot;}, {&quot;key&quot;=&gt;&quot;Precious/Artificial Jewellery&quot;, &quot;value&quot;=&gt;&quot;Fashion Jewellery&quot;}, {&quot;key&quot;=&gt;&quot;Model Number&quot;, &quot;value&quot;=&gt;&quot;Vintage Wings Choker&quot;}, {&quot;key&quot;=&gt;&quot;Type&quot;, &quot;value&quot;=&gt;&quot;Necklace&quot;}, {&quot;key&quot;=&gt;&quot;Model Name&quot;, &quot;value&quot;=&gt;&quot;Vintage Wings Choker&quot;}, {&quot;key&quot;=&gt;&quot;Occasion&quot;, &quot;value&quot;=&gt;&quot;Everyday&quot;}, {&quot;key&quot;=&gt;&quot;Ideal For&quot;, &quot;value&quot;=&gt;&quot;Women, Girls&quot;}, {&quot;key&quot;=&gt;&quot;Color&quot;, &quot;value&quot;=&gt;&quot;Blue&quot;}, {&quot;key&quot;=&gt;&quot;Base Material&quot;, &quot;value&quot;=&gt;&quot;Alloy&quot;}]}"/>
  </r>
  <r>
    <s v="c37f12d7ed676df85f0774570c982463"/>
    <d v="2016-04-25T00:04:50"/>
    <s v="http://www.flipkart.com/desire-pt-358-analog-watch-men/p/itmehyvpwfsfqv99?pid=WATEHYVPG8D4DUK8"/>
    <x v="4634"/>
    <x v="0"/>
    <s v="[&quot;Watches &gt;&gt; Wrist Watches &gt;&gt; Desire Wrist Watches &gt;&gt; Desire PT-358 Analog Watch  - For Men&quot;]"/>
    <s v="WATEHYVPG8D4DUK8"/>
    <n v="1499"/>
    <n v="1399"/>
    <n v="100"/>
    <n v="93.328885923949301"/>
    <s v="[&quot;http://img5a.flixcart.com/image/watch/u/k/8/pt-358-desire-original-imaehxdwxewx2hmt.jpeg&quot;, &quot;http://img6a.flixcart.com/image/watch/u/k/8/pt-358-desire-original-imaehxdwxewx2hmt.jpeg&quot;, &quot;http://img6a.flixcart.com/image/watch/u/k/8/pt-358-desire-original-imaehxdzbhdze9x6.jpeg&quot;, &quot;http://img5a.flixcart.com/image/watch/u/k/8/pt-358-desire-original-imaehxeydvxszfzj.jpeg&quot;]"/>
    <b v="0"/>
    <s v="Specifications of Desire PT-358 Analog Watch  - For Men General Type Analog Style Code PT-358 Ideal For Men Occasion Casual Dial Dimensions Weight 100 g Warranty 3 Months Manufacterers Warranty Body Features Dial Shape Round Strap Color Multicolor Dial Color Beige"/>
    <n v="264"/>
    <s v="No rating available"/>
    <s v="No rating available"/>
    <s v="Desire"/>
    <s v="{&quot;product_specification&quot;=&gt;[{&quot;key&quot;=&gt;&quot;Type&quot;, &quot;value&quot;=&gt;&quot;Analog&quot;}, {&quot;key&quot;=&gt;&quot;Style Code&quot;, &quot;value&quot;=&gt;&quot;PT-358&quot;}, {&quot;key&quot;=&gt;&quot;Ideal For&quot;, &quot;value&quot;=&gt;&quot;Men&quot;}, {&quot;key&quot;=&gt;&quot;Occasion&quot;, &quot;value&quot;=&gt;&quot;Casual&quot;}, {&quot;key&quot;=&gt;&quot;Weight&quot;, &quot;value&quot;=&gt;&quot;100 g&quot;}, {&quot;value&quot;=&gt;&quot;3 Months Manufacterers Warranty&quot;}, {&quot;key&quot;=&gt;&quot;Dial Shape&quot;, &quot;value&quot;=&gt;&quot;Round&quot;}, {&quot;key&quot;=&gt;&quot;Strap Color&quot;, &quot;value&quot;=&gt;&quot;Multicolor&quot;}, {&quot;key&quot;=&gt;&quot;Dial Color&quot;, &quot;value&quot;=&gt;&quot;Beige&quot;}]}"/>
  </r>
  <r>
    <s v="71b9f8a1b3b89eb3302094beca769604"/>
    <d v="2016-04-25T00:04:50"/>
    <s v="http://www.flipkart.com/services-junction-beautiful-black-purple-color-diamond-ganesh-idol-gift-showpiece-5-cm/p/itmehyhr8aafvygd?pid=SHIEHYHMWMYPDFSU"/>
    <x v="4635"/>
    <x v="6"/>
    <s v="[&quot;Home Decor &amp; Festive Needs &gt;&gt; Showpiece &gt;&gt; Contemporary &gt;&gt; Services Junction Contemporary &gt;&gt; Services Junction Beautiful Black and Purple col...&quot;]"/>
    <s v="SHIEHYHMWMYPDFSU"/>
    <n v="1499"/>
    <n v="1249"/>
    <n v="249.99999999999977"/>
    <n v="83.322214809873259"/>
    <s v="[&quot;http://img6a.flixcart.com/image/showpiece-figurine/f/s/u/g0004prl-blk-services-junction-original-imaehekyvgpygsxh.jpeg&quot;, &quot;http://img5a.flixcart.com/image/showpiece-figurine/f/s/u/g0004prl-blk-services-junction-original-imaehekyvgpygsxh.jpeg&quot;, &quot;http://img6a.flixcart.com/image/showpiece-figurine/f/s/u/g0004prl-blk-services-junction-original-imaehekfyztbqsv3.jpeg&quot;, &quot;http://img5a.flixcart.com/image/showpiece-figurine/f/s/u/g0004prl-blk-services-junction-original-imaehek8z5gwxd9z.jpeg&quot;]"/>
    <b v="0"/>
    <s v="Key Features of Services Junction Beautiful Black and Purple color Diamond Ganesh idol For Gift Showpiece  -  5 cm Lord Ganesha | Ganesh | Ganpati by Gods &amp; Gifts (G0004PRL); Material:- Clay; Package Contents:- 1 Statue; Packaging:- Box Packed and Bubble Wrapped; Dimensions : 5cms x 4.5cms x 2.5cms  (approx.) Care Instructions: - Clean with Damp Cloth, Do not Submerge in Water.,Services Junction Beautiful Black and Purple color Diamond Ganesh idol For Gift Showpiece  -  5 cm (Pottery, Purple, Black) Price: Rs. 1,249 &quot;Exclusive antique finish Black Ganesh Idol made with Clay and given a unique finish with Purple Diamond like stones studded. Limited edition pieces Available for gifting as well as for placing in home. Speciality: â€¢ Very rich and attractive â€¢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quot;,Specifications of Services Junction Beautiful Black and Purple color Diamond Ganesh idol For Gift Showpiece  -  5 cm (Pottery, Purple, Black) General Brand Services Junction Model Number G0004PRL_BLK Type Contemporary, Religious Idols, Antique Shade Black, Purple Material Pottery Model Name Beautiful Black and Purple color Diamond Ganesh idol For Gift Color Purple, Black Dimensions Weight 50 g Height 5 cm Width 4.5 cm Depth 2.5 cm Additional Features Other Features Lord Ganesha | Ganesh | Ganpati by Gods &amp; Gifts (G0004PRL);, Material:- Clay;, Package Contents:- 1 Statue;, Packaging:- Box Packed and Bubble Wrapped;, Dimensions : 5cms x 4.5cms x 2.5cms (approx.), Care Instructions: - Clean with Damp Cloth, Do not Submerge in Water. Water Resistant No In the Box Sales Package 1 Ganesha Idol Pack of 1"/>
    <n v="2036"/>
    <s v="No rating available"/>
    <s v="No rating available"/>
    <s v="Services Junction"/>
    <s v="{&quot;product_specification&quot;=&gt;[{&quot;key&quot;=&gt;&quot;Brand&quot;, &quot;value&quot;=&gt;&quot;Services Junction&quot;}, {&quot;key&quot;=&gt;&quot;Model Number&quot;, &quot;value&quot;=&gt;&quot;G0004PRL_BLK&quot;}, {&quot;key&quot;=&gt;&quot;Type&quot;, &quot;value&quot;=&gt;&quot;Contemporary, Religious Idols, Antique&quot;}, {&quot;key&quot;=&gt;&quot;Shade&quot;, &quot;value&quot;=&gt;&quot;Black, Purple&quot;}, {&quot;key&quot;=&gt;&quot;Material&quot;, &quot;value&quot;=&gt;&quot;Pottery&quot;}, {&quot;key&quot;=&gt;&quot;Model Name&quot;, &quot;value&quot;=&gt;&quot;Beautiful Black and Purple color Diamond Ganesh idol For Gift&quot;}, {&quot;key&quot;=&gt;&quot;Color&quot;, &quot;value&quot;=&gt;&quot;Purple, Black&quot;}, {&quot;key&quot;=&gt;&quot;Weight&quot;, &quot;value&quot;=&gt;&quot;50 g&quot;}, {&quot;key&quot;=&gt;&quot;Height&quot;, &quot;value&quot;=&gt;&quot;5 cm&quot;}, {&quot;key&quot;=&gt;&quot;Width&quot;, &quot;value&quot;=&gt;&quot;4.5 cm&quot;}, {&quot;key&quot;=&gt;&quot;Depth&quot;, &quot;value&quot;=&gt;&quot;2.5 cm&quot;}, {&quot;key&quot;=&gt;&quot;Other Features&quot;, &quot;value&quot;=&gt;&quot;Lord Ganesha | Ganesh | Ganpati by Gods and Gifts (G0004PRL);, Material:- Clay;, Package Contents:- 1 Statue;, Packaging:- Box Packed and Bubble Wrapped;, Dimensions : 5cms x 4.5cms x 2.5cms (approx.), Care Instructions: - Clean with Damp Cloth, Do not Submerge in Water.&quot;}, {&quot;key&quot;=&gt;&quot;Water Resistant&quot;, &quot;value&quot;=&gt;&quot;No&quot;}, {&quot;key&quot;=&gt;&quot;Sales Package&quot;, &quot;value&quot;=&gt;&quot;1 Ganesha Idol&quot;}, {&quot;key&quot;=&gt;&quot;Pack of&quot;, &quot;value&quot;=&gt;&quot;1&quot;}]}"/>
  </r>
  <r>
    <s v="dcc307505a3242d97a1fd96c2a41db6b"/>
    <d v="2016-04-25T00:04:50"/>
    <s v="http://www.flipkart.com/satovira-party-sleeveless-solid-women-s-top/p/itmehznn5py2mgwx?pid=TOPEHZNNEKEGYNQE"/>
    <x v="4636"/>
    <x v="4"/>
    <s v="[&quot;Clothing &gt;&gt; Women's Clothing &gt;&gt; Western Wear &gt;&gt; Shirts, Tops &amp; Tunics &gt;&gt; Tops &gt;&gt; Satovira Tops &gt;&gt; Satovira Party Sleeveless Solid Women's Top&quot;]"/>
    <s v="TOPEHZNNEKEGYNQE"/>
    <n v="1499"/>
    <n v="1499"/>
    <n v="0"/>
    <n v="100"/>
    <s v="[&quot;http://img5a.flixcart.com/image/top/f/a/v/georgette-lightpink-satovira-xl-original-imaehznjcmcegnzd.jpeg&quot;, &quot;http://img6a.flixcart.com/image/top/f/a/v/georgette-lightpink-satovira-xl-original-imaehznjg2ygcdav.jpeg&quot;, &quot;http://img5a.flixcart.com/image/top/f/a/v/georgette-lightpink-satovira-xl-original-imaehznjbfqwkdfc.jpeg&quot;]"/>
    <b v="0"/>
    <s v="Key Features of Satovira Party Sleeveless Solid Women's Top Light Pink,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
    <n v="1434"/>
    <s v="No rating available"/>
    <s v="No rating available"/>
    <s v="Satovira"/>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Spaghetti Neck&quot;}, {&quot;key&quot;=&gt;&quot;Pattern&quot;, &quot;value&quot;=&gt;&quot;Solid&quot;}, {&quot;key&quot;=&gt;&quot;Ideal For&quot;, &quot;value&quot;=&gt;&quot;Women's&quot;}, {&quot;key&quot;=&gt;&quot;Occasion&quot;, &quot;value&quot;=&gt;&quot;Party&quot;}, {&quot;value&quot;=&gt;&quot;Hand Wash. Wash with similar colours, Use detergent for colours&quot;}]}"/>
  </r>
  <r>
    <s v="99f1b6a303c54201c01e127da19c181d"/>
    <d v="2016-04-25T00:04:50"/>
    <s v="http://www.flipkart.com/satovira-party-sleeveless-solid-women-s-top/p/itmehznznymdhpyz?pid=TOPEHZNZ3A7KV2ZG"/>
    <x v="4636"/>
    <x v="4"/>
    <s v="[&quot;Clothing &gt;&gt; Women's Clothing &gt;&gt; Western Wear &gt;&gt; Shirts, Tops &amp; Tunics &gt;&gt; Tops &gt;&gt; Satovira Tops &gt;&gt; Satovira Party Sleeveless Solid Women's Top&quot;]"/>
    <s v="TOPEHZNZ3A7KV2ZG"/>
    <n v="1499"/>
    <n v="1499"/>
    <n v="0"/>
    <n v="100"/>
    <s v="[&quot;http://img5a.flixcart.com/image/top/b/n/g/layered-black-satovira-xl-original-imaehznjfztdhca7.jpeg&quot;, &quot;http://img6a.flixcart.com/image/top/b/n/g/layered-black-satovira-xl-original-imaehznjfztdhca7.jpeg&quot;, &quot;http://img5a.flixcart.com/image/top/b/n/g/layered-black-satovira-xl-original-imaehznjjuugnv5c.jpeg&quot;, &quot;http://img5a.flixcart.com/image/top/b/n/g/layered-black-satovira-s-original-imaehznjj6ztkztg.jpeg&quot;]"/>
    <b v="0"/>
    <s v="Specifications of Satovira Party Sleeveless Solid Women's Top Top Details Sleeve Sleeveless Number of Contents in Sales Package Pack of 1 Fabric Georgette Type Top Neck Round Neck General Details Pattern Solid Occasion Party Ideal For Women's Fabric Care Hand Wash. Wash with similar colours, Use detergent for colours"/>
    <n v="318"/>
    <s v="No rating available"/>
    <s v="No rating available"/>
    <s v="Satovira"/>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Occasion&quot;, &quot;value&quot;=&gt;&quot;Party&quot;}, {&quot;key&quot;=&gt;&quot;Ideal For&quot;, &quot;value&quot;=&gt;&quot;Women's&quot;}, {&quot;value&quot;=&gt;&quot;Hand Wash. Wash with similar colours, Use detergent for colours&quot;}]}"/>
  </r>
  <r>
    <s v="63f2d92a3f5fc6cfc11e7f99d5798eac"/>
    <d v="2016-04-25T00:04:50"/>
    <s v="http://www.flipkart.com/services-junction-beautiful-black-golden-color-diamond-ganesh-idol-pooja-showpiece-5-cm/p/itmehymcyzvbxd26?pid=SHIEHYHHNPVZEXVZ"/>
    <x v="4637"/>
    <x v="6"/>
    <s v="[&quot;Home Decor &amp; Festive Needs &gt;&gt; Showpiece &gt;&gt; Contemporary &gt;&gt; Services Junction Contemporary &gt;&gt; Services Junction Beautiful Black and Golden col...&quot;]"/>
    <s v="SHIEHYHHNPVZEXVZ"/>
    <n v="1499"/>
    <n v="1249"/>
    <n v="249.99999999999977"/>
    <n v="83.322214809873259"/>
    <s v="[&quot;http://img6a.flixcart.com/image/showpiece-figurine/x/v/z/g00004gld-blk-services-junction-original-imaeha4zwvehgjey.jpeg&quot;, &quot;http://img5a.flixcart.com/image/showpiece-figurine/x/v/z/g00004gld-blk-services-junction-original-imaehw7zzgxjtwh9.jpeg&quot;]"/>
    <b v="0"/>
    <s v="Key Features of Services Junction Beautiful Black and Golden color Diamond Ganesh idol for Pooja Showpiece  -  5 cm Lord Ganesha | Ganesh | Ganpati by Gods &amp; Gifts (G0004gld); Material:- Clay; Package Contents:- 1 Statue; Packaging:- Box Packed and Bubble Wrapped; Dimensions : 5cms x 4.5cms x 2.5cms  (approx.) Care Instructions: - Clean with Damp Cloth, Do not Submerge in Water.,Services Junction Beautiful Black and Golden color Diamond Ganesh idol for Pooja Showpiece  -  5 cm (Pottery, Black, Gold, Silver) Price: Rs. 1,249 &quot;Exclusive antique finish Black Ganesh Idol made with Clay and given a unique finish with Golden Diamond like stones studded. Limited edition pieces Available for gifting as well as for placing in home. Speciality: â€¢ Very rich and attractive â€¢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quot;,Specifications of Services Junction Beautiful Black and Golden color Diamond Ganesh idol for Pooja Showpiece  -  5 cm (Pottery, Black, Gold, Silver) General Brand Services Junction Model Number G00004gld_blk Type Contemporary, Religious Idols, Antique Shade Black, Golden, Silver Material Pottery Model Name Beautiful Black and Golden color Diamond Ganesh idol for Pooja Color Black, Gold, Silver Dimensions Weight 50 g Height 5 cm Width 4.5 cm Depth 2.5 cm Additional Features Other Features Lord Ganesha | Ganesh | Ganpati by Gods &amp; Gifts (G0004gld);, Material:- Clay;, Package Contents:- 1 Statue;, Packaging:- Box Packed and Bubble Wrapped;, Dimensions : 5cms x 4.5cms x 2.5cms (approx.), Care Instructions: - Clean with Damp Cloth, Do not Submerge in Water. In the Box Sales Package 1 Ganesha Idol Pack of 1"/>
    <n v="2048"/>
    <s v="No rating available"/>
    <s v="No rating available"/>
    <s v="Services Junction"/>
    <s v="{&quot;product_specification&quot;=&gt;[{&quot;key&quot;=&gt;&quot;Brand&quot;, &quot;value&quot;=&gt;&quot;Services Junction&quot;}, {&quot;key&quot;=&gt;&quot;Model Number&quot;, &quot;value&quot;=&gt;&quot;G00004gld_blk&quot;}, {&quot;key&quot;=&gt;&quot;Type&quot;, &quot;value&quot;=&gt;&quot;Contemporary, Religious Idols, Antique&quot;}, {&quot;key&quot;=&gt;&quot;Shade&quot;, &quot;value&quot;=&gt;&quot;Black, Golden, Silver&quot;}, {&quot;key&quot;=&gt;&quot;Material&quot;, &quot;value&quot;=&gt;&quot;Pottery&quot;}, {&quot;key&quot;=&gt;&quot;Model Name&quot;, &quot;value&quot;=&gt;&quot;Beautiful Black and Golden color Diamond Ganesh idol for Pooja&quot;}, {&quot;key&quot;=&gt;&quot;Color&quot;, &quot;value&quot;=&gt;&quot;Black, Gold, Silver&quot;}, {&quot;key&quot;=&gt;&quot;Weight&quot;, &quot;value&quot;=&gt;&quot;50 g&quot;}, {&quot;key&quot;=&gt;&quot;Height&quot;, &quot;value&quot;=&gt;&quot;5 cm&quot;}, {&quot;key&quot;=&gt;&quot;Width&quot;, &quot;value&quot;=&gt;&quot;4.5 cm&quot;}, {&quot;key&quot;=&gt;&quot;Depth&quot;, &quot;value&quot;=&gt;&quot;2.5 cm&quot;}, {&quot;key&quot;=&gt;&quot;Other Features&quot;, &quot;value&quot;=&gt;&quot;Lord Ganesha | Ganesh | Ganpati by Gods and Gifts (G0004gld);, Material:- Clay;, Package Contents:- 1 Statue;, Packaging:- Box Packed and Bubble Wrapped;, Dimensions : 5cms x 4.5cms x 2.5cms (approx.), Care Instructions: - Clean with Damp Cloth, Do not Submerge in Water.&quot;}, {&quot;key&quot;=&gt;&quot;Sales Package&quot;, &quot;value&quot;=&gt;&quot;1 Ganesha Idol&quot;}, {&quot;key&quot;=&gt;&quot;Pack of&quot;, &quot;value&quot;=&gt;&quot;1&quot;}]}"/>
  </r>
  <r>
    <s v="acf3f217fe6ad065d1671e0d62ab7be7"/>
    <d v="2016-04-25T00:04:50"/>
    <s v="http://www.flipkart.com/satovira-party-sleeveless-solid-women-s-top/p/itmehznzgkhf6wav?pid=TOPEHZNZ6BCHRYZC"/>
    <x v="4636"/>
    <x v="4"/>
    <s v="[&quot;Clothing &gt;&gt; Women's Clothing &gt;&gt; Western Wear &gt;&gt; Shirts, Tops &amp; Tunics &gt;&gt; Tops &gt;&gt; Satovira Tops &gt;&gt; Satovira Party Sleeveless Solid Women's Top&quot;]"/>
    <s v="TOPEHZNZ6BCHRYZC"/>
    <n v="1499"/>
    <n v="1499"/>
    <n v="0"/>
    <n v="100"/>
    <s v="[&quot;http://img5a.flixcart.com/image/top/h/9/f/layered-darkpink-satovira-m-original-imaehznjhf6xrzgh.jpeg&quot;, &quot;http://img5a.flixcart.com/image/top/h/9/f/layered-darkpink-satovira-m-original-imaehznjgxfpehgn.jpeg&quot;, &quot;http://img6a.flixcart.com/image/top/h/9/f/layered-darkpink-satovira-m-original-imaehznjdhgtf2vb.jpeg&quot;]"/>
    <b v="0"/>
    <s v="Key Features of Satovira Party Sleeveless Solid Women's Top Dark Pink,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Round Neck General Details Pattern Solid Ideal For Women's Occasion Party Fabric Care Hand Wash. Wash with similar colours, Use detergent for colours"/>
    <n v="1429"/>
    <s v="No rating available"/>
    <s v="No rating available"/>
    <s v="Satovira"/>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Party&quot;}, {&quot;value&quot;=&gt;&quot;Hand Wash. Wash with similar colours, Use detergent for colours&quot;}]}"/>
  </r>
  <r>
    <s v="913ba22ae3f72c09196ded60dff2985c"/>
    <d v="2016-04-25T00:04:50"/>
    <s v="http://www.flipkart.com/satovira-party-sleeveless-solid-women-s-top/p/itmehznmfkb6zhjw?pid=TOPEHZNMGBH5HHGA"/>
    <x v="4636"/>
    <x v="4"/>
    <s v="[&quot;Clothing &gt;&gt; Women's Clothing &gt;&gt; Western Wear &gt;&gt; Shirts, Tops &amp; Tunics &gt;&gt; Tops &gt;&gt; Satovira Tops &gt;&gt; Satovira Party Sleeveless Solid Women's Top&quot;]"/>
    <s v="TOPEHZNMGBH5HHGA"/>
    <n v="1499"/>
    <n v="1499"/>
    <n v="0"/>
    <n v="100"/>
    <s v="[&quot;http://img6a.flixcart.com/image/top/m/p/z/georgette-blue-satovira-xl-original-imaehznjy4n8r9eu.jpeg&quot;, &quot;http://img5a.flixcart.com/image/top/m/p/z/georgette-blue-satovira-xl-original-imaehznjy4n8r9eu.jpeg&quot;, &quot;http://img6a.flixcart.com/image/top/m/p/z/georgette-blue-satovira-xl-original-imaehznjaf7zqxrv.jpeg&quot;, &quot;http://img6a.flixcart.com/image/top/m/p/z/georgette-blue-satovira-xl-original-imaehznjfr8m4scj.jpeg&quot;]"/>
    <b v="0"/>
    <s v="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
    <n v="322"/>
    <s v="No rating available"/>
    <s v="No rating available"/>
    <s v="Satovira"/>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Spaghetti Neck&quot;}, {&quot;key&quot;=&gt;&quot;Pattern&quot;, &quot;value&quot;=&gt;&quot;Solid&quot;}, {&quot;key&quot;=&gt;&quot;Ideal For&quot;, &quot;value&quot;=&gt;&quot;Women's&quot;}, {&quot;key&quot;=&gt;&quot;Occasion&quot;, &quot;value&quot;=&gt;&quot;Party&quot;}, {&quot;value&quot;=&gt;&quot;Hand Wash. Wash with similar colours, Use detergent for colours&quot;}]}"/>
  </r>
  <r>
    <s v="687efc81698e59c9fb2e31e30c203b27"/>
    <d v="2016-04-25T00:04:50"/>
    <s v="http://www.flipkart.com/satovira-party-sleeveless-solid-women-s-top/p/itmehznmufms5hpr?pid=TOPEHZNMGXRRHPGG"/>
    <x v="4636"/>
    <x v="4"/>
    <s v="[&quot;Clothing &gt;&gt; Women's Clothing &gt;&gt; Western Wear &gt;&gt; Shirts, Tops &amp; Tunics &gt;&gt; Tops &gt;&gt; Satovira Tops &gt;&gt; Satovira Party Sleeveless Solid Women's Top&quot;]"/>
    <s v="TOPEHZNMGXRRHPGG"/>
    <n v="1499"/>
    <n v="1499"/>
    <n v="0"/>
    <n v="100"/>
    <s v="[&quot;http://img6a.flixcart.com/image/top/p/g/g/georgette-black-satovira-xl-original-imaehznjbkcqguba.jpeg&quot;, &quot;http://img6a.flixcart.com/image/top/p/g/g/georgette-black-satovira-xl-original-imaehznjngnh4ny3.jpeg&quot;, &quot;http://img6a.flixcart.com/image/top/p/g/g/georgette-black-satovira-xl-original-imaehznj3syzcdky.jpeg&quot;]"/>
    <b v="0"/>
    <s v="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
    <n v="322"/>
    <s v="No rating available"/>
    <s v="No rating available"/>
    <s v="Satovira"/>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Spaghetti Neck&quot;}, {&quot;key&quot;=&gt;&quot;Pattern&quot;, &quot;value&quot;=&gt;&quot;Solid&quot;}, {&quot;key&quot;=&gt;&quot;Ideal For&quot;, &quot;value&quot;=&gt;&quot;Women's&quot;}, {&quot;key&quot;=&gt;&quot;Occasion&quot;, &quot;value&quot;=&gt;&quot;Party&quot;}, {&quot;value&quot;=&gt;&quot;Hand Wash. Wash with similar colours, Use detergent for colours&quot;}]}"/>
  </r>
  <r>
    <s v="a66a68fbed935f90b62d5d29003267fc"/>
    <d v="2016-04-25T00:04:50"/>
    <s v="http://www.flipkart.com/dreamshomes-velvet-sofa-cover/p/itmegxzy58zwpsev?pid=SLIEGXZYZTTSZD9C"/>
    <x v="4638"/>
    <x v="6"/>
    <s v="[&quot;Home Furnishing &gt;&gt; Living &gt;&gt; Sofa Covers &gt;&gt; Dreamshomes Velvet Sofa Cover (Multicolour Pack ...&quot;]"/>
    <s v="SLIEGXZYZTTSZD9C"/>
    <n v="1499"/>
    <n v="599"/>
    <n v="900.00000000000011"/>
    <n v="39.959973315543692"/>
    <s v="[&quot;http://img6a.flixcart.com/image/slipcover/d/9/c/sofab002-dreamshomes-original-imaegxu5efn4gedz.jpeg&quot;]"/>
    <b v="0"/>
    <s v="Specifications of Dreamshomes Velvet Sofa Cover (Multicolour Pack of 6) In the Box Pack of 6 General Brand Dreamshomes Model Number SOFAB002 Shade Multicolour Color Multicolor Type Sofa Pattern Checkered Material Velvet Suitable For Living-Room Dimensions Height 36 cm Weight 1 kg"/>
    <n v="280"/>
    <s v="No rating available"/>
    <s v="No rating available"/>
    <s v="Dreamshomes"/>
    <s v="{&quot;product_specification&quot;=&gt;[{&quot;key&quot;=&gt;&quot;Pack of&quot;, &quot;value&quot;=&gt;&quot;6&quot;}, {&quot;key&quot;=&gt;&quot;Brand&quot;, &quot;value&quot;=&gt;&quot;Dreamshomes&quot;}, {&quot;key&quot;=&gt;&quot;Model Number&quot;, &quot;value&quot;=&gt;&quot;SOFAB002&quot;}, {&quot;key&quot;=&gt;&quot;Shade&quot;, &quot;value&quot;=&gt;&quot;Multicolour&quot;}, {&quot;key&quot;=&gt;&quot;Color&quot;, &quot;value&quot;=&gt;&quot;Multicolor&quot;}, {&quot;key&quot;=&gt;&quot;Type&quot;, &quot;value&quot;=&gt;&quot;Sofa&quot;}, {&quot;key&quot;=&gt;&quot;Pattern&quot;, &quot;value&quot;=&gt;&quot;Checkered&quot;}, {&quot;key&quot;=&gt;&quot;Material&quot;, &quot;value&quot;=&gt;&quot;Velvet&quot;}, {&quot;key&quot;=&gt;&quot;Suitable For&quot;, &quot;value&quot;=&gt;&quot;Living-Room&quot;}, {&quot;key&quot;=&gt;&quot;Height&quot;, &quot;value&quot;=&gt;&quot;36 cm&quot;}, {&quot;key&quot;=&gt;&quot;Weight&quot;, &quot;value&quot;=&gt;&quot;1 kg&quot;}]}"/>
  </r>
  <r>
    <s v="81238bec1c1d0869cac3661654a2da2b"/>
    <d v="2016-04-25T00:04:50"/>
    <s v="http://www.flipkart.com/satovira-party-sleeveless-solid-women-s-top/p/itmehznzwzbzczt9?pid=TOPEHZNZ9YZYYAPU"/>
    <x v="4636"/>
    <x v="4"/>
    <s v="[&quot;Clothing &gt;&gt; Women's Clothing &gt;&gt; Western Wear &gt;&gt; Shirts, Tops &amp; Tunics &gt;&gt; Tops &gt;&gt; Satovira Tops &gt;&gt; Satovira Party Sleeveless Solid Women's Top&quot;]"/>
    <s v="TOPEHZNZ9YZYYAPU"/>
    <n v="1499"/>
    <n v="1499"/>
    <n v="0"/>
    <n v="100"/>
    <s v="[&quot;http://img6a.flixcart.com/image/top/j/s/v/layered-blue-satovira-xl-original-imaehznjn2rjtjas.jpeg&quot;, &quot;http://img5a.flixcart.com/image/top/j/s/v/layered-blue-satovira-xl-original-imaehznjn2rjtjas.jpeg&quot;, &quot;http://img6a.flixcart.com/image/top/j/s/v/layered-blue-satovira-xl-original-imaehznjvtamyszb.jpeg&quot;, &quot;http://img5a.flixcart.com/image/top/j/s/v/layered-blue-satovira-m-original-imaehznjrytjpupj.jpeg&quot;]"/>
    <b v="0"/>
    <s v="Key Features of Satovira Party Sleeveless Solid Women's Top Blue,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Round Neck General Details Pattern Solid Occasion Party Ideal For Women's Fabric Care Hand Wash. Wash with similar colours, Use detergent for colours"/>
    <n v="1424"/>
    <s v="No rating available"/>
    <s v="No rating available"/>
    <s v="Satovira"/>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Occasion&quot;, &quot;value&quot;=&gt;&quot;Party&quot;}, {&quot;key&quot;=&gt;&quot;Ideal For&quot;, &quot;value&quot;=&gt;&quot;Women's&quot;}, {&quot;value&quot;=&gt;&quot;Hand Wash. Wash with similar colours, Use detergent for colours&quot;}]}"/>
  </r>
  <r>
    <s v="219e28d660a4c29fb8f19974dfbe02e3"/>
    <d v="2016-04-25T00:04:50"/>
    <s v="http://www.flipkart.com/services-junction-beautiful-black-white-color-diamond-ganesh-idol-pooja-showpiece-5-cm/p/itmehxzghhamdz3z?pid=SHIEHXZGUAKEU7HH"/>
    <x v="4639"/>
    <x v="6"/>
    <s v="[&quot;Home Decor &amp; Festive Needs &gt;&gt; Showpiece &gt;&gt; Contemporary &gt;&gt; Services Junction Contemporary &gt;&gt; Services Junction Beautiful Black and White colo...&quot;]"/>
    <s v="SHIEHXZGUAKEU7HH"/>
    <n v="1499"/>
    <n v="1249"/>
    <n v="249.99999999999977"/>
    <n v="83.322214809873259"/>
    <s v="[&quot;http://img6a.flixcart.com/image/showpiece-figurine/7/h/h/g0004wtc-blk-services-junction-original-imaehw79ycheytwz.jpeg&quot;, &quot;http://img5a.flixcart.com/image/showpiece-figurine/7/h/h/g0004wtc-blk-services-junction-original-imaehw7axguzzvdj.jpeg&quot;, &quot;http://img5a.flixcart.com/image/showpiece-figurine/7/h/h/g0004wtc-blk-services-junction-original-imaehw7jvvkrehzc.jpeg&quot;]"/>
    <b v="0"/>
    <s v="Key Features of Services Junction Beautiful Black and White color Diamond Ganesh idol for Pooja Showpiece  -  5 cm Lord Ganesha | Ganesh | Ganpati by Gods &amp; Gifts (G0004WTC); Material:- Clay; Package Contents:- 1 Statue; Packaging:- Box Packed and Bubble Wrapped; Dimensions : 5cms x 4.5cms x 2.5cms  (approx.) Care Instructions: - Clean with Damp Cloth, Do not Submerge in Water,Services Junction Beautiful Black and White color Diamond Ganesh idol for Pooja Showpiece  -  5 cm (Pottery, Black, White, Silver) Price: Rs. 1,249 &quot;Exclusive antique finish Black Ganesh Idol made with Clay and given a unique finish with White Diamond like stones studded. Limited edition pieces Available for gifting as well as for placing in home. Speciality: â€¢ Very rich and attractive â€¢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quot;,Specifications of Services Junction Beautiful Black and White color Diamond Ganesh idol for Pooja Showpiece  -  5 cm (Pottery, Black, White, Silver) General Brand Services Junction Model Number G0004WTC_BLK Type Contemporary, Religious Idols, Antique Shade White, Silver, Black Material Pottery Model Name Beautiful Black and White color Diamond Ganesh idol for Pooja Color Black, White, Silver Dimensions Weight 50 g Height 5 cm Width 4.5 cm Depth 2.5 cm Additional Features Other Features Lord Ganesha | Ganesh | Ganpati by Gods &amp; Gifts (G0004WTC);, Material:- Clay;, Package Contents:- 1 Statue;, Packaging:- Box Packed and Bubble Wrapped;, Dimensions : 5cms x 4.5cms x 2.5cms (approx.), Care Instructions: - Clean with Damp Cloth, Do not Submerge in Water Water Resistant No In the Box Sales Package 1 Ganesha Idol Pack of 1"/>
    <n v="2061"/>
    <s v="No rating available"/>
    <s v="No rating available"/>
    <s v="Services Junction"/>
    <s v="{&quot;product_specification&quot;=&gt;[{&quot;key&quot;=&gt;&quot;Brand&quot;, &quot;value&quot;=&gt;&quot;Services Junction&quot;}, {&quot;key&quot;=&gt;&quot;Model Number&quot;, &quot;value&quot;=&gt;&quot;G0004WTC_BLK&quot;}, {&quot;key&quot;=&gt;&quot;Type&quot;, &quot;value&quot;=&gt;&quot;Contemporary, Religious Idols, Antique&quot;}, {&quot;key&quot;=&gt;&quot;Shade&quot;, &quot;value&quot;=&gt;&quot;White, Silver, Black&quot;}, {&quot;key&quot;=&gt;&quot;Material&quot;, &quot;value&quot;=&gt;&quot;Pottery&quot;}, {&quot;key&quot;=&gt;&quot;Model Name&quot;, &quot;value&quot;=&gt;&quot;Beautiful Black and White color Diamond Ganesh idol for Pooja&quot;}, {&quot;key&quot;=&gt;&quot;Color&quot;, &quot;value&quot;=&gt;&quot;Black, White, Silver&quot;}, {&quot;key&quot;=&gt;&quot;Weight&quot;, &quot;value&quot;=&gt;&quot;50 g&quot;}, {&quot;key&quot;=&gt;&quot;Height&quot;, &quot;value&quot;=&gt;&quot;5 cm&quot;}, {&quot;key&quot;=&gt;&quot;Width&quot;, &quot;value&quot;=&gt;&quot;4.5 cm&quot;}, {&quot;key&quot;=&gt;&quot;Depth&quot;, &quot;value&quot;=&gt;&quot;2.5 cm&quot;}, {&quot;key&quot;=&gt;&quot;Other Features&quot;, &quot;value&quot;=&gt;&quot;Lord Ganesha | Ganesh | Ganpati by Gods and Gifts (G0004WTC);, Material:- Clay;, Package Contents:- 1 Statue;, Packaging:- Box Packed and Bubble Wrapped;, Dimensions : 5cms x 4.5cms x 2.5cms (approx.), Care Instructions: - Clean with Damp Cloth, Do not Submerge in Water&quot;}, {&quot;key&quot;=&gt;&quot;Water Resistant&quot;, &quot;value&quot;=&gt;&quot;No&quot;}, {&quot;key&quot;=&gt;&quot;Sales Package&quot;, &quot;value&quot;=&gt;&quot;1 Ganesha Idol&quot;}, {&quot;key&quot;=&gt;&quot;Pack of&quot;, &quot;value&quot;=&gt;&quot;1&quot;}]}"/>
  </r>
  <r>
    <s v="2971287a1ac427bd98c4778112d20d06"/>
    <d v="2016-03-18T20:00:46"/>
    <s v="http://www.flipkart.com/jayenterprise-plastic-hand-juicer/p/itmegxnfzvajrrsr?pid=HJREGXNFQMRPYVU3"/>
    <x v="4640"/>
    <x v="9"/>
    <s v="[&quot;Kitchen &amp; Dining &gt;&gt; Kitchen Tools &gt;&gt; Kitchen Implements &gt;&gt; Hand Juicers &gt;&gt; JayEnterprise Hand Juicers &gt;&gt; JayEnterprise Plastic Hand Juicer (Multicolor)&quot;]"/>
    <s v="HJREGXNFQMRPYVU3"/>
    <n v="1499"/>
    <n v="750"/>
    <n v="748.99999999999989"/>
    <n v="50.033355570380259"/>
    <s v="[&quot;http://img6a.flixcart.com/image/hand-juicer/v/u/3/hand-juicer-combo-jayenterprise-1100x1100-imaegxm7hcmagrgn.jpeg&quot;, &quot;http://img5a.flixcart.com/image/hand-juicer/v/u/3/hand-juicer-combo-jayenterprise-original-imaegxm7hcmagrgn.jpeg&quot;]"/>
    <b v="0"/>
    <s v="Specifications of JayEnterprise Plastic Hand Juicer (Multicolor) General Brand JayEnterprise Model Number Hand_Juicer_combo Material Plastic Color Multicolor In the box Sales Package 2 Hand Juicer Additional Features Dishwasher Safe No"/>
    <n v="235"/>
    <s v="No rating available"/>
    <s v="No rating available"/>
    <s v="JayEnterprise"/>
    <s v="{&quot;product_specification&quot;=&gt;[{&quot;key&quot;=&gt;&quot;Brand&quot;, &quot;value&quot;=&gt;&quot;JayEnterprise&quot;}, {&quot;key&quot;=&gt;&quot;Model Number&quot;, &quot;value&quot;=&gt;&quot;Hand_Juicer_combo&quot;}, {&quot;key&quot;=&gt;&quot;Material&quot;, &quot;value&quot;=&gt;&quot;Plastic&quot;}, {&quot;key&quot;=&gt;&quot;Color&quot;, &quot;value&quot;=&gt;&quot;Multicolor&quot;}, {&quot;key&quot;=&gt;&quot;Sales Package&quot;, &quot;value&quot;=&gt;&quot;2 Hand Juicer&quot;}, {&quot;key&quot;=&gt;&quot;Dishwasher Safe&quot;, &quot;value&quot;=&gt;&quot;No&quot;}]}"/>
  </r>
  <r>
    <s v="94d3bd221c11b49f7a92cbc445414d0c"/>
    <d v="2016-05-04T10:00:27"/>
    <s v="http://www.flipkart.com/tech-yug-bh-503-bluethooth-headset-wireless-bluetooth/p/itmehywdtdta6r4s?pid=ACCEHYWDPRTRMCMS"/>
    <x v="4641"/>
    <x v="25"/>
    <s v="[&quot;Gaming &gt;&gt; Gaming Accessories &gt;&gt; Headphones (With Mic) &gt;&gt; Tech Yug Headphones (With Mic) &gt;&gt; Tech Yug BH-503 bluethooth headset Wireless Blue...&quot;]"/>
    <s v="ACCEHYWDPRTRMCMS"/>
    <n v="1499"/>
    <n v="850"/>
    <n v="649"/>
    <n v="56.704469646430958"/>
    <s v="[&quot;http://img5a.flixcart.com/image/headset/c/m/s/tech-yug-bh-503-bluethooth-headset-1100x1100-imaehwahqdeg6g8g.jpeg&quot;, &quot;http://img6a.flixcart.com/image/headset/c/m/s/tech-yug-bh-503-bluethooth-headset-original-imaehwahqdeg6g8g.jpeg&quot;]"/>
    <b v="0"/>
    <s v="Key Features of Tech Yug BH-503 bluethooth headset Wireless Bluetooth Headset Headset Design: Over the Head Type: On the Ear Inline Remote Compatible Devices: Mobile,Specifications of Tech Yug BH-503 bluethooth headset Wireless Bluetooth Headset (Black) General Headset Design Over the Head Brand Tech Yug Wired/Wireless Wireless Compatible Devices Mobile Type of Headset On the Ear Model ID BH-503 bluethooth headset Color Black In Sales Package 1 Headset Bluetooth Bluetooth Yes Warranty Covered in Warranty manufacture defect Warranty Summary 1 Month warranty Not Covered in Warranty Physically damage Sound Features Noise Cancellation Headphones Yes Microphone Features Noise Cancellation Mircrophone Yes"/>
    <n v="708"/>
    <s v="No rating available"/>
    <s v="No rating available"/>
    <s v="Tech Yug"/>
    <s v="{&quot;product_specification&quot;=&gt;[{&quot;key&quot;=&gt;&quot;Headset Design&quot;, &quot;value&quot;=&gt;&quot;Over the Head&quot;}, {&quot;key&quot;=&gt;&quot;Brand&quot;, &quot;value&quot;=&gt;&quot;Tech Yug&quot;}, {&quot;key&quot;=&gt;&quot;Wired/Wireless&quot;, &quot;value&quot;=&gt;&quot;Wireless&quot;}, {&quot;key&quot;=&gt;&quot;Compatible Devices&quot;, &quot;value&quot;=&gt;&quot;Mobile&quot;}, {&quot;key&quot;=&gt;&quot;Type of Headset&quot;, &quot;value&quot;=&gt;&quot;On the Ear&quot;}, {&quot;key&quot;=&gt;&quot;Model ID&quot;, &quot;value&quot;=&gt;&quot;BH-503 bluethooth headset&quot;}, {&quot;key&quot;=&gt;&quot;Color&quot;, &quot;value&quot;=&gt;&quot;Black&quot;}, {&quot;key&quot;=&gt;&quot;In Sales Package&quot;, &quot;value&quot;=&gt;&quot;1 Headset&quot;}, {&quot;key&quot;=&gt;&quot;Bluetooth&quot;, &quot;value&quot;=&gt;&quot;Yes&quot;}, {&quot;key&quot;=&gt;&quot;Covered in Warranty&quot;, &quot;value&quot;=&gt;&quot;manufacture defect&quot;}, {&quot;key&quot;=&gt;&quot;Warranty Summary&quot;, &quot;value&quot;=&gt;&quot;1 Month warranty&quot;}, {&quot;key&quot;=&gt;&quot;Not Covered in Warranty&quot;, &quot;value&quot;=&gt;&quot;Physically damage&quot;}, {&quot;key&quot;=&gt;&quot;Noise Cancellation Headphones&quot;, &quot;value&quot;=&gt;&quot;Yes&quot;}, {&quot;key&quot;=&gt;&quot;Noise Cancellation Mircrophone&quot;, &quot;value&quot;=&gt;&quot;Yes&quot;}]}"/>
  </r>
  <r>
    <s v="383d55cd95913eb68555a0d0d9ee723d"/>
    <d v="2016-06-11T10:09:29"/>
    <s v="http://www.flipkart.com/livastar-men-s-solid-casual-blue-shirt/p/itmejgfa39sycfux?pid=SHTEJGFAUKFZSGYN"/>
    <x v="4642"/>
    <x v="4"/>
    <s v="[&quot;Clothing &gt;&gt; Men's Clothing &gt;&gt; Shirts &gt;&gt; Casual &amp; Party Wear Shirts &gt;&gt; Livastar Casual &amp; Party Wear Shirts &gt;&gt; Livastar Men's Solid Casual Blue Shirt&quot;]"/>
    <s v="SHTEJGFAUKFZSGYN"/>
    <n v="1499"/>
    <n v="1499"/>
    <n v="0"/>
    <n v="100"/>
    <s v="[&quot;http://img6a.flixcart.com/image/shirt/g/y/n/165-livastar-xl-original-imaejhvqbthgkydt.jpeg&quot;, &quot;http://img5a.flixcart.com/image/shirt/e/m/h/165-livastar-xxl-original-imaejhvqfsvkydwq.jpeg&quot;, &quot;http://img6a.flixcart.com/image/shirt/g/y/n/165-livastar-xxl-original-imaejhvqx5wggh87.jpeg&quot;, &quot;http://img6a.flixcart.com/image/shirt/g/y/n/165-livastar-xxl-original-imaejhvqtzf3jevw.jpeg&quot;]"/>
    <b v="0"/>
    <s v="Key Features of Livastar Men's Solid Casual Blue Shirt Fit: Slim Suitable For: Western Wear Sleeve: Half Sleeve Fabric: Cotton Color:Blue Pattern:Solid Number Of Contents In Package:1,Livastar Men's Solid Casual Blue Shirt Price: Rs. 1,499 Oxford half sleeve shirt,Specifications of Livastar Men's Solid Casual Blue Shirt General Details Pattern Solid Occasion Casual Ideal For Men's Shirt Details Pleats Flat front Closure Button Sleeve Half Sleeve Number of Contents in Sales Package Pack of 1 Brand Fit Slim Collar Straight collar Fabric Cotton Pockets No pocket Placket Regular Fit Slim Hem Curved Hem Additional Details Style Code 165 In the Box Shirt Fabric Care Machine Wash"/>
    <n v="681"/>
    <s v="No rating available"/>
    <s v="No rating available"/>
    <s v="Livastar"/>
    <s v="{&quot;product_specification&quot;=&gt;[{&quot;key&quot;=&gt;&quot;Pattern&quot;, &quot;value&quot;=&gt;&quot;Solid&quot;}, {&quot;key&quot;=&gt;&quot;Occasion&quot;, &quot;value&quot;=&gt;&quot;Casual&quot;}, {&quot;key&quot;=&gt;&quot;Ideal For&quot;, &quot;value&quot;=&gt;&quot;Men's&quot;}, {&quot;key&quot;=&gt;&quot;Pleats&quot;, &quot;value&quot;=&gt;&quot;Flat front&quot;}, {&quot;key&quot;=&gt;&quot;Closure&quot;, &quot;value&quot;=&gt;&quot;Button&quot;}, {&quot;key&quot;=&gt;&quot;Sleeve&quot;, &quot;value&quot;=&gt;&quot;Half Sleeve&quot;}, {&quot;key&quot;=&gt;&quot;Number of Contents in Sales Package&quot;, &quot;value&quot;=&gt;&quot;Pack of 1&quot;}, {&quot;key&quot;=&gt;&quot;Brand Fit&quot;, &quot;value&quot;=&gt;&quot;Slim&quot;}, {&quot;key&quot;=&gt;&quot;Collar&quot;, &quot;value&quot;=&gt;&quot;Straight collar&quot;}, {&quot;key&quot;=&gt;&quot;Fabric&quot;, &quot;value&quot;=&gt;&quot;Cotton&quot;}, {&quot;key&quot;=&gt;&quot;Pockets&quot;, &quot;value&quot;=&gt;&quot;No pocket&quot;}, {&quot;key&quot;=&gt;&quot;Placket&quot;, &quot;value&quot;=&gt;&quot;Regular&quot;}, {&quot;key&quot;=&gt;&quot;Fit&quot;, &quot;value&quot;=&gt;&quot;Slim&quot;}, {&quot;key&quot;=&gt;&quot;Hem&quot;, &quot;value&quot;=&gt;&quot;Curved Hem&quot;}, {&quot;key&quot;=&gt;&quot;Style Code&quot;, &quot;value&quot;=&gt;&quot;165&quot;}, {&quot;value&quot;=&gt;&quot;Shirt&quot;}, {&quot;value&quot;=&gt;&quot;Machine Wash&quot;}]}"/>
  </r>
  <r>
    <s v="cbc01c0fbbe04854ac2ce584b6bb3dd7"/>
    <d v="2015-12-01T11:43:00"/>
    <s v="http://www.flipkart.com/dhrohar-black-gold-tone-rose-plated-alloy-necklace/p/itmebg9bzugxkhmg?pid=NKCEBG9BWANRRRS2"/>
    <x v="4643"/>
    <x v="5"/>
    <s v="[&quot;Jewellery &gt;&gt; Necklaces &amp; Chains &gt;&gt; Necklaces&quot;]"/>
    <s v="NKCEBG9BWANRRRS2"/>
    <n v="1499"/>
    <n v="449"/>
    <n v="1050"/>
    <n v="29.953302201467647"/>
    <s v="[&quot;http://img6a.flixcart.com/image/necklace-chain/r/s/2/blackroundneck-dhrohar-necklace-original-imaebfy7zmtjfwtn.jpeg&quot;, &quot;http://img6a.flixcart.com/image/necklace-chain/r/s/2/blackroundneck-dhrohar-necklace-original-imaebyquxgshzwbv.jpeg&quot;, &quot;http://img5a.flixcart.com/image/necklace-chain/r/s/2/blackroundneck-dhrohar-necklace-original-imaebyquvven4zvr.jpeg&quot;, &quot;http://img5a.flixcart.com/image/necklace-chain/r/s/2/blackroundneck-dhrohar-necklace-original-imaebyqtp8jeynhc.jpeg&quot;, &quot;http://img6a.flixcart.com/image/necklace-chain/r/s/2/blackroundneck-dhrohar-necklace-original-imaebyqtymeaj6jv.jpeg&quot;]"/>
    <b v="0"/>
    <s v="Dhrohar Black and Gold Tone Rose Gold Plated Alloy Necklace - Buy Dhrohar Black and Gold Tone Rose Gold Plated Alloy Necklace only for Rs. 449 from Flipkart.com. Only Genuine Products. 30 Day Replacement Guarantee. Free Shipping. Cash On Delivery!"/>
    <n v="247"/>
    <s v="No rating available"/>
    <s v="No rating available"/>
    <s v="Dhrohar"/>
    <s v="{&quot;product_specification&quot;=&gt;[{&quot;key&quot;=&gt;&quot;Collection&quot;, &quot;value&quot;=&gt;&quot;Contemporary&quot;}, {&quot;key&quot;=&gt;&quot;Brand&quot;, &quot;value&quot;=&gt;&quot;Dhrohar&quot;}, {&quot;key&quot;=&gt;&quot;Precious/Artificial Jewellery&quot;, &quot;value&quot;=&gt;&quot;Fashion Jewellery&quot;}, {&quot;key&quot;=&gt;&quot;Model Number&quot;, &quot;value&quot;=&gt;&quot;Blackroundneck&quot;}, {&quot;key&quot;=&gt;&quot;Type&quot;, &quot;value&quot;=&gt;&quot;Necklace&quot;}, {&quot;key&quot;=&gt;&quot;Model Name&quot;, &quot;value&quot;=&gt;&quot;Black and Gold Tone&quot;}, {&quot;key&quot;=&gt;&quot;Occasion&quot;, &quot;value&quot;=&gt;&quot;Everyday, Workwear&quot;}, {&quot;key&quot;=&gt;&quot;Ideal For&quot;, &quot;value&quot;=&gt;&quot;Women, Girls&quot;}, {&quot;key&quot;=&gt;&quot;Color&quot;, &quot;value&quot;=&gt;&quot;Gold, Black&quot;}, {&quot;key&quot;=&gt;&quot;Base Material&quot;, &quot;value&quot;=&gt;&quot;Alloy&quot;}, {&quot;key&quot;=&gt;&quot;Plating&quot;, &quot;value&quot;=&gt;&quot;Rose Gold&quot;}, {&quot;key&quot;=&gt;&quot;Necklace Type&quot;, &quot;value&quot;=&gt;&quot;Pendant Necklaces&quot;}, {&quot;key&quot;=&gt;&quot;Finish&quot;, &quot;value&quot;=&gt;&quot;Matte&quot;}, {&quot;key&quot;=&gt;&quot;Chain Type&quot;, &quot;value&quot;=&gt;&quot;Rope Chain&quot;}, {&quot;key&quot;=&gt;&quot;Setting&quot;, &quot;value&quot;=&gt;&quot;NA&quot;}, {&quot;key&quot;=&gt;&quot;Sales Package&quot;, &quot;value&quot;=&gt;&quot;1 Necklace&quot;}, {&quot;key&quot;=&gt;&quot;Pack of&quot;, &quot;value&quot;=&gt;&quot;1&quot;}]}"/>
  </r>
  <r>
    <s v="2f40e01331bc00216d147d4ebfdfbaf3"/>
    <d v="2015-12-01T11:43:00"/>
    <s v="http://www.flipkart.com/infinity-india-antique-gemstone-brass-surahi-handicraft-gift-1001-showpiece-10-cm/p/itmeasfwah8yrgp5?pid=SHIEASFWXZ6H28UY"/>
    <x v="4644"/>
    <x v="6"/>
    <s v="[&quot;Home Decor &amp; Festive Needs &gt;&gt; Showpieces &gt;&gt; Ethnic &gt;&gt; Infinity India Ethnic&quot;]"/>
    <s v="SHIEASFWXZ6H28UY"/>
    <n v="1499"/>
    <n v="750"/>
    <n v="748.99999999999989"/>
    <n v="50.033355570380259"/>
    <s v="[&quot;http://img5a.flixcart.com/image/showpiece-figurine/8/u/y/1002-infinity-india-1100x1100-imaearm9fsnygvyp.jpeg&quot;, &quot;http://img6a.flixcart.com/image/showpiece-figurine/8/u/y/1002-infinity-india-original-imaearm9fsnygvyp.jpeg&quot;, &quot;http://img5a.flixcart.com/image/showpiece-figurine/8/u/y/1002-infinity-india-original-imaearmawcphja4p.jpeg&quot;]"/>
    <b v="0"/>
    <s v="Buy Infinity India Antique Gemstone Brass Surahi Handicraft Gift -1001 Showpiece  -  10 cm for Rs.750 online. Infinity India Antique Gemstone Brass Surahi Handicraft Gift -1001 Showpiece  -  10 cm at best prices with FREE shipping &amp; cash on delivery. Only Genuine Products. 30 Day Replacement Guarantee."/>
    <n v="303"/>
    <s v="No rating available"/>
    <s v="No rating available"/>
    <s v="Infinity India"/>
    <s v="{&quot;product_specification&quot;=&gt;[{&quot;key&quot;=&gt;&quot;Sales Package&quot;, &quot;value&quot;=&gt;&quot;1 Surahi Showpiece Figurine&quot;}, {&quot;key&quot;=&gt;&quot;Pack of&quot;, &quot;value&quot;=&gt;&quot;1&quot;}, {&quot;key&quot;=&gt;&quot;Brand&quot;, &quot;value&quot;=&gt;&quot;Infinity India&quot;}, {&quot;key&quot;=&gt;&quot;Model Number&quot;, &quot;value&quot;=&gt;&quot;1002&quot;}, {&quot;key&quot;=&gt;&quot;Model Name&quot;, &quot;value&quot;=&gt;&quot;Antique Gemstone Brass Surahi Handicraft Gift -1001&quot;}, {&quot;key&quot;=&gt;&quot;Material&quot;, &quot;value&quot;=&gt;&quot;Crystal&quot;}, {&quot;key&quot;=&gt;&quot;Color&quot;, &quot;value&quot;=&gt;&quot;Brown&quot;}, {&quot;key&quot;=&gt;&quot;Type&quot;, &quot;value&quot;=&gt;&quot;Ethnic&quot;}, {&quot;key&quot;=&gt;&quot;Width&quot;, &quot;value&quot;=&gt;&quot;15 cm&quot;}, {&quot;key&quot;=&gt;&quot;Height&quot;, &quot;value&quot;=&gt;&quot;10 cm&quot;}]}"/>
  </r>
  <r>
    <s v="c28382b5a81be1dae514a99635a6efdc"/>
    <d v="2015-12-01T11:43:00"/>
    <s v="http://www.flipkart.com/imit-jewel-artificial-jewellery-imitmala001-alloy-necklace/p/itmecs3feazcxevh?pid=NKCECS3FSXUA56AU"/>
    <x v="4645"/>
    <x v="5"/>
    <s v="[&quot;Jewellery &gt;&gt; Necklaces &amp; Chains &gt;&gt; Necklaces&quot;]"/>
    <s v="NKCECS3FSXUA56AU"/>
    <n v="1499"/>
    <n v="400"/>
    <n v="1099"/>
    <n v="26.684456304202804"/>
    <s v="[&quot;http://img6a.flixcart.com/image/necklace-chain/6/a/u/necklace-mala-1-imit-jewel-necklace-original-imaecswxxxzn5kt8.jpeg&quot;]"/>
    <b v="0"/>
    <s v="Imit Jewel Artificial Jewellery IMITMALA001 Alloy Necklace"/>
    <n v="58"/>
    <s v=""/>
    <s v=""/>
    <s v=""/>
    <s v=""/>
  </r>
  <r>
    <s v="870b91e30948e42f4a040a7f132e2ed8"/>
    <d v="2015-12-01T11:43:00"/>
    <s v="http://www.flipkart.com/dhrohar-trendy-gold-tone-collar-yellow-plated-alloy-choker/p/itmebhgamwqrerax?pid=NKCEBHGAHNETNHPA"/>
    <x v="4646"/>
    <x v="5"/>
    <s v="[&quot;Jewellery &gt;&gt; Necklaces &amp; Chains &gt;&gt; Necklaces&quot;]"/>
    <s v="NKCEBHGAHNETNHPA"/>
    <n v="1499"/>
    <n v="299"/>
    <n v="1200"/>
    <n v="19.946631087391594"/>
    <s v="[&quot;http://img5a.flixcart.com/image/necklace-chain/h/p/a/goldplainchoker-dhrohar-choker-original-imaebkgpekasqsw9.jpeg&quot;, &quot;http://img6a.flixcart.com/image/necklace-chain/h/p/a/goldplainchoker-dhrohar-choker-original-imaebkgpekasqsw9.jpeg&quot;, &quot;http://img6a.flixcart.com/image/necklace-chain/h/p/a/goldplainchoker-dhrohar-choker-original-imaebyqthjt4hurz.jpeg&quot;, &quot;http://img6a.flixcart.com/image/necklace-chain/h/p/a/goldplainchoker-dhrohar-choker-original-imaebyqtxmkdyazq.jpeg&quot;, &quot;http://img6a.flixcart.com/image/necklace-chain/h/p/a/goldplainchoker-dhrohar-choker-original-imaebyqueyrdsegx.jpeg&quot;]"/>
    <b v="0"/>
    <s v="Dhrohar Trendy Gold Tone Collar Yellow Gold Plated Alloy Choker - Buy Dhrohar Trendy Gold Tone Collar Yellow Gold Plated Alloy Choker only for Rs. 299 from Flipkart.com. Only Genuine Products. 30 Day Replacement Guarantee. Free Shipping. Cash On Delivery!"/>
    <n v="255"/>
    <s v="No rating available"/>
    <s v="No rating available"/>
    <s v="Dhrohar"/>
    <s v="{&quot;product_specification&quot;=&gt;[{&quot;key&quot;=&gt;&quot;Collection&quot;, &quot;value&quot;=&gt;&quot;Contemporary&quot;}, {&quot;key&quot;=&gt;&quot;Brand&quot;, &quot;value&quot;=&gt;&quot;Dhrohar&quot;}, {&quot;key&quot;=&gt;&quot;Precious/Artificial Jewellery&quot;, &quot;value&quot;=&gt;&quot;Fashion Jewellery&quot;}, {&quot;key&quot;=&gt;&quot;Model Number&quot;, &quot;value&quot;=&gt;&quot;GOLDPLAINCHOKER&quot;}, {&quot;key&quot;=&gt;&quot;Type&quot;, &quot;value&quot;=&gt;&quot;Choker&quot;}, {&quot;key&quot;=&gt;&quot;Model Name&quot;, &quot;value&quot;=&gt;&quot;Trendy Gold Tone Collar&quot;}, {&quot;key&quot;=&gt;&quot;Occasion&quot;, &quot;value&quot;=&gt;&quot;Everyday, Workwear&quot;}, {&quot;key&quot;=&gt;&quot;Ideal For&quot;, &quot;value&quot;=&gt;&quot;Women, Girls&quot;}, {&quot;key&quot;=&gt;&quot;Color&quot;, &quot;value&quot;=&gt;&quot;Gold&quot;}, {&quot;key&quot;=&gt;&quot;Base Material&quot;, &quot;value&quot;=&gt;&quot;Alloy&quot;}, {&quot;key&quot;=&gt;&quot;Plating&quot;, &quot;value&quot;=&gt;&quot;Yellow Gold&quot;}, {&quot;key&quot;=&gt;&quot;Necklace Type&quot;, &quot;value&quot;=&gt;&quot;Chains Necklaces&quot;}, {&quot;key&quot;=&gt;&quot;Finish&quot;, &quot;value&quot;=&gt;&quot;Glossy&quot;}, {&quot;key&quot;=&gt;&quot;Chain Type&quot;, &quot;value&quot;=&gt;&quot;Link Chain&quot;}, {&quot;key&quot;=&gt;&quot;Setting&quot;, &quot;value&quot;=&gt;&quot;Invisible&quot;}, {&quot;key&quot;=&gt;&quot;Sales Package&quot;, &quot;value&quot;=&gt;&quot;1 Necklace&quot;}, {&quot;key&quot;=&gt;&quot;Pack of&quot;, &quot;value&quot;=&gt;&quot;1&quot;}]}"/>
  </r>
  <r>
    <s v="58d064e47d49acccfa7ca82cd73d07a0"/>
    <d v="2015-12-01T11:43:00"/>
    <s v="http://www.flipkart.com/fashblush-forever-new-live-like-queen-alloy-necklace/p/itmeaj2qadbhqjnm?pid=NKCEAJ2QGYPVGBAE"/>
    <x v="4647"/>
    <x v="5"/>
    <s v="[&quot;Jewellery &gt;&gt; Necklaces &amp; Chains &gt;&gt; Necklaces&quot;]"/>
    <s v="NKCEAJ2QGYPVGBAE"/>
    <n v="1499"/>
    <n v="298"/>
    <n v="1201"/>
    <n v="19.879919946631087"/>
    <s v="[&quot;http://img5a.flixcart.com/image/necklace-chain/b/a/e/fb28055-fashblush-necklace-original-imaeagykerydevf8.jpeg&quot;, &quot;http://img6a.flixcart.com/image/necklace-chain/b/a/e/fb28055-fashblush-necklace-original-imaeagykerydevf8.jpeg&quot;]"/>
    <b v="0"/>
    <s v="Fashblush Forever New Live Like A Queen Alloy Necklace - Buy Fashblush Forever New Live Like A Queen Alloy Necklace only for Rs. 298 from Flipkart.com. Only Genuine Products. 30 Day Replacement Guarantee. Free Shipping. Cash On Delivery!"/>
    <n v="237"/>
    <s v="No rating available"/>
    <s v="No rating available"/>
    <s v="Fashblush"/>
    <s v="{&quot;product_specification&quot;=&gt;[{&quot;key&quot;=&gt;&quot;Brand&quot;, &quot;value&quot;=&gt;&quot;Fashblush&quot;}, {&quot;key&quot;=&gt;&quot;Collection&quot;, &quot;value&quot;=&gt;&quot;Ethnic&quot;}, {&quot;key&quot;=&gt;&quot;Model Number&quot;, &quot;value&quot;=&gt;&quot;FB28055&quot;}, {&quot;key&quot;=&gt;&quot;Precious/Artificial Jewellery&quot;, &quot;value&quot;=&gt;&quot;Fashion Jewellery&quot;}, {&quot;key&quot;=&gt;&quot;Type&quot;, &quot;value&quot;=&gt;&quot;Necklace&quot;}, {&quot;key&quot;=&gt;&quot;Model Name&quot;, &quot;value&quot;=&gt;&quot;Forever New Live Like A Queen&quot;}, {&quot;key&quot;=&gt;&quot;Ideal For&quot;, &quot;value&quot;=&gt;&quot;Women, Girls&quot;}, {&quot;key&quot;=&gt;&quot;Occasion&quot;, &quot;value&quot;=&gt;&quot;Everyday, Love, Religious, Wedding and Engagement, Workwear&quot;}, {&quot;key&quot;=&gt;&quot;Color&quot;, &quot;value&quot;=&gt;&quot;Gold, Red, White&quot;}, {&quot;key&quot;=&gt;&quot;Base Material&quot;, &quot;value&quot;=&gt;&quot;Alloy&quot;}, {&quot;key&quot;=&gt;&quot;Pack of&quot;, &quot;value&quot;=&gt;&quot;1&quot;}]}"/>
  </r>
  <r>
    <s v="0a33aacab0e8c42e90ef37809b158ea2"/>
    <d v="2015-12-01T11:43:00"/>
    <s v="http://www.flipkart.com/netis-wf2419-n300-wireless-router/p/itmdmtetzzffp6mv?pid=RTRDMTEPFH3EVUM6"/>
    <x v="4648"/>
    <x v="8"/>
    <s v="[&quot;Computers &gt;&gt; Network Components &gt;&gt; Routers &gt;&gt; Netis Routers&quot;]"/>
    <s v="RTRDMTEPFH3EVUM6"/>
    <n v="1499"/>
    <n v="1250"/>
    <n v="249.00000000000023"/>
    <n v="83.388925950633748"/>
    <s v="[&quot;http://img6a.flixcart.com/image/router/u/m/6/netis-wf2419-original-imadudjsfr9ggdj8.jpeg&quot;, &quot;http://img5a.flixcart.com/image/router/u/m/6/netis-wf2419-original-imadudjsfr9ggdj8.jpeg&quot;, &quot;http://img5a.flixcart.com/image/router/u/m/6/netis-wf2419-original-imadudjswfrxwbfb.jpeg&quot;, &quot;http://img5a.flixcart.com/image/router/u/m/6/netis-wf2419-original-imadudjsnyar8dkm.jpeg&quot;]"/>
    <b v="0"/>
    <s v="Buy Netis WF2419 N300 Wireless Router only for Rs. 3250 from Flipkart.com. Only Genuine Products. 30 Day Replacement Guarantee. Free Shipping. Cash On Delivery!"/>
    <n v="160"/>
    <s v="3.5"/>
    <s v="3.5"/>
    <s v="Netis"/>
    <s v="{&quot;product_specification&quot;=&gt;[{&quot;key&quot;=&gt;&quot;Firewall&quot;, &quot;value&quot;=&gt;&quot;IP Filtering, MAC Filtering, Domain Filtering&quot;}, {&quot;key&quot;=&gt;&quot;Encryption&quot;, &quot;value&quot;=&gt;&quot;64-bit WEP, 128-bit WEP, WPA-PSK / WPA2-PSK (AES/TKIP), Wireless MAC Filtering&quot;}, {&quot;key&quot;=&gt;&quot;In The Box&quot;, &quot;value&quot;=&gt;&quot;WF2419, Setup CD, Quick Installation Guide, Power Adapter, Ethernet Cable&quot;}, {&quot;key&quot;=&gt;&quot;Brand&quot;, &quot;value&quot;=&gt;&quot;Netis&quot;}, {&quot;key&quot;=&gt;&quot;Model&quot;, &quot;value&quot;=&gt;&quot;WF2419 N300 Wireless Router&quot;}, {&quot;key&quot;=&gt;&quot;Controls&quot;, &quot;value&quot;=&gt;&quot;171&quot;}, {&quot;key&quot;=&gt;&quot;Installation Features&quot;, &quot;value&quot;=&gt;&quot;UPnP Support, Wi-Fi Protected Setup (WPS)&quot;}, {&quot;key&quot;=&gt;&quot;Type&quot;, &quot;value&quot;=&gt;&quot;Wireless Without modem&quot;}, {&quot;key&quot;=&gt;&quot;LED Indicator&quot;, &quot;value&quot;=&gt;&quot;SYS, WPA, WAN, LAN1-LAN4&quot;}, {&quot;key&quot;=&gt;&quot;Part Number&quot;, &quot;value&quot;=&gt;&quot;WF2419&quot;}, {&quot;key&quot;=&gt;&quot;Color&quot;, &quot;value&quot;=&gt;&quot;Black&quot;}, {&quot;key&quot;=&gt;&quot;Wireless Speed&quot;, &quot;value&quot;=&gt;&quot;300 Mbps&quot;}, {&quot;key&quot;=&gt;&quot;LAN/WAN&quot;, &quot;value&quot;=&gt;&quot;10/100 Mbps&quot;}, {&quot;key&quot;=&gt;&quot;Power Supply&quot;, &quot;value&quot;=&gt;&quot;DC 9 V, 500 mA&quot;}, {&quot;key&quot;=&gt;&quot;Weight&quot;, &quot;value&quot;=&gt;&quot;185 g&quot;}, {&quot;key&quot;=&gt;&quot;Height&quot;, &quot;value&quot;=&gt;&quot;28 mm&quot;}, {&quot;key&quot;=&gt;&quot;Depth&quot;, &quot;value&quot;=&gt;&quot;107 mm&quot;}, {&quot;key&quot;=&gt;&quot;Domestic Term&quot;, &quot;value&quot;=&gt;&quot;3 Years&quot;}, {&quot;key&quot;=&gt;&quot;Service Type&quot;, &quot;value&quot;=&gt;&quot;Customer needs to call&quot;}, {&quot;key&quot;=&gt;&quot;Warranty Summary&quot;, &quot;value&quot;=&gt;&quot;3 Year Warranty&quot;}, {&quot;key&quot;=&gt;&quot;Frequency&quot;, &quot;value&quot;=&gt;&quot;2.4835 GHz&quot;}, {&quot;key&quot;=&gt;&quot;Standard IEEE&quot;, &quot;value&quot;=&gt;&quot;IEEE 802.11b/g/n&quot;}, {&quot;key&quot;=&gt;&quot;WAN&quot;, &quot;value&quot;=&gt;&quot;RJ-45&quot;}, {&quot;key&quot;=&gt;&quot;Number of Antennae&quot;, &quot;value&quot;=&gt;&quot;2&quot;}, {&quot;key&quot;=&gt;&quot;Number of LAN ports&quot;, &quot;value&quot;=&gt;&quot;4&quot;}, {&quot;key&quot;=&gt;&quot;Number of USB Ports&quot;, &quot;value&quot;=&gt;&quot;0&quot;}, {&quot;key&quot;=&gt;&quot;LAN&quot;, &quot;value&quot;=&gt;&quot;RJ-45&quot;}, {&quot;key&quot;=&gt;&quot;Antennae Capacity&quot;, &quot;value&quot;=&gt;&quot;2 x 5&quot;}, {&quot;key&quot;=&gt;&quot;Number of WAN ports&quot;, &quot;value&quot;=&gt;&quot;1&quot;}, {&quot;key&quot;=&gt;&quot;Antennae&quot;, &quot;value&quot;=&gt;&quot;External&quot;}, {&quot;key&quot;=&gt;&quot;Operating Humidity&quot;, &quot;value&quot;=&gt;&quot;10 % - 90 % Non-condensing&quot;}, {&quot;key&quot;=&gt;&quot;Temperature&quot;, &quot;value&quot;=&gt;&quot;0DegC - 40DegC degree C&quot;}, {&quot;key&quot;=&gt;&quot;VPN&quot;, &quot;value&quot;=&gt;&quot;L2TP, PPTP, IPSec, VPN Pass-through&quot;}, {&quot;key&quot;=&gt;&quot;SSID Support&quot;, &quot;value&quot;=&gt;&quot;Yes&quot;}, {&quot;key&quot;=&gt;&quot;Certification&quot;, &quot;value&quot;=&gt;&quot;FCC, CE, KC, NCC, BSMI&quot;}]}"/>
  </r>
  <r>
    <s v="91529daecf21a00605a41319102ab6bb"/>
    <d v="2015-12-01T11:43:00"/>
    <s v="http://www.flipkart.com/fashionzaadi-vintage-geometrical-square-alloy-necklace/p/itme6uwh7fg9ykcb?pid=NKCE6UWHWNCNCFQF"/>
    <x v="4649"/>
    <x v="5"/>
    <s v="[&quot;Jewellery &gt;&gt; Necklaces &amp; Chains &gt;&gt; Necklaces&quot;]"/>
    <s v="NKCE6UWHWNCNCFQF"/>
    <n v="1499"/>
    <n v="299"/>
    <n v="1200"/>
    <n v="19.946631087391594"/>
    <s v="[&quot;http://img5a.flixcart.com/image/necklace-chain/f/q/f/vintage-geometrical-square-fashionzaadi-necklace-1100x1100-imae6uhyw5yxy2fg.jpeg&quot;, &quot;http://img5a.flixcart.com/image/necklace-chain/f/q/f/vintage-geometrical-square-fashionzaadi-necklace-original-imae6uhyw5yxy2fg.jpeg&quot;]"/>
    <b v="0"/>
    <s v="Fashionzaadi Vintage Geometrical Square Alloy Necklace - Buy Fashionzaadi Vintage Geometrical Square Alloy Necklace only for Rs. 299 from Flipkart.com. Only Genuine Products. 30 Day Replacement Guarantee. Free Shipping. Cash On Delivery!"/>
    <n v="237"/>
    <s v="No rating available"/>
    <s v="No rating available"/>
    <s v="Fashionzaadi"/>
    <s v="{&quot;product_specification&quot;=&gt;[{&quot;key&quot;=&gt;&quot;Pearl Type&quot;, &quot;value&quot;=&gt;&quot;NA&quot;}, {&quot;key&quot;=&gt;&quot;Collection&quot;, &quot;value&quot;=&gt;&quot;Designer&quot;}, {&quot;key&quot;=&gt;&quot;Brand&quot;, &quot;value&quot;=&gt;&quot;Fashionzaadi&quot;}, {&quot;key&quot;=&gt;&quot;Precious/Artificial Jewellery&quot;, &quot;value&quot;=&gt;&quot;Fashion Jewellery&quot;}, {&quot;key&quot;=&gt;&quot;Model Number&quot;, &quot;value&quot;=&gt;&quot;Vintage Geometrical Square&quot;}, {&quot;key&quot;=&gt;&quot;Type&quot;, &quot;value&quot;=&gt;&quot;Necklace&quot;}, {&quot;key&quot;=&gt;&quot;Model Name&quot;, &quot;value&quot;=&gt;&quot;Vintage Geometrical Square&quot;}, {&quot;key&quot;=&gt;&quot;Occasion&quot;, &quot;value&quot;=&gt;&quot;Everyday&quot;}, {&quot;key&quot;=&gt;&quot;Ideal For&quot;, &quot;value&quot;=&gt;&quot;Women, Girls&quot;}, {&quot;key&quot;=&gt;&quot;Color&quot;, &quot;value&quot;=&gt;&quot;Green&quot;}, {&quot;key&quot;=&gt;&quot;Diamond Color Grade&quot;, &quot;value&quot;=&gt;&quot;NA&quot;}, {&quot;key&quot;=&gt;&quot;Diamond Clarity&quot;, &quot;value&quot;=&gt;&quot;NA&quot;}, {&quot;key&quot;=&gt;&quot;Base Material&quot;, &quot;value&quot;=&gt;&quot;Alloy&quot;}, {&quot;key&quot;=&gt;&quot;Gemstone&quot;, &quot;value&quot;=&gt;&quot;NA&quot;}, {&quot;key&quot;=&gt;&quot;Setting&quot;, &quot;value&quot;=&gt;&quot;NA&quot;}]}"/>
  </r>
  <r>
    <s v="2190c2d47372a98793afade3f739f3cf"/>
    <d v="2015-12-01T11:43:00"/>
    <s v="http://www.flipkart.com/dgold-onyx-stone-necklace/p/itmecb9k2ad8amvy?pid=NKCECB9KEYRV2SU2"/>
    <x v="4650"/>
    <x v="5"/>
    <s v="[&quot;Jewellery &gt;&gt; Necklaces &amp; Chains &gt;&gt; Necklaces&quot;]"/>
    <s v="NKCECB9KEYRV2SU2"/>
    <n v="1499"/>
    <n v="450"/>
    <n v="1049"/>
    <n v="30.020013342228154"/>
    <s v="[&quot;http://img6a.flixcart.com/image/necklace-chain/s/u/2/sj24-tt1-dgold-necklace-1100x1100-imaebxhvt2srhh3m.jpeg&quot;, &quot;http://img6a.flixcart.com/image/necklace-chain/s/u/2/sj24-tt1-dgold-necklace-original-imaebxhvt2srhh3m.jpeg&quot;, &quot;http://img6a.flixcart.com/image/necklace-chain/s/u/2/sj24-tt1-dgold-necklace-original-imaebxhvjqbfaghz.jpeg&quot;]"/>
    <b v="0"/>
    <s v="Dgold Onyx Stone Necklace"/>
    <n v="25"/>
    <s v=""/>
    <s v=""/>
    <s v=""/>
    <s v=""/>
  </r>
  <r>
    <s v="9eb0a938a8e49e84a793ec9dc7efab91"/>
    <d v="2016-03-11T12:25:07"/>
    <s v="http://www.flipkart.com/smartpro-19-5v-3-9a-replacement-charger-vaio-series-vgn-fz140e-75-adapter/p/itmegz6ba7z3zxyj?pid=ACCEGZ6B7ECDKEJQ"/>
    <x v="4651"/>
    <x v="8"/>
    <s v="[&quot;Computers &gt;&gt; Laptop Accessories &gt;&gt; Adapters &gt;&gt; Smartpro Adapters &gt;&gt; Smartpro 19.5v,3.9a Replacement Charger for Vaio...&quot;]"/>
    <s v="ACCEGZ6B7ECDKEJQ"/>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140E 75 Adapter Designed  for Sony  Vaio VGN-FZ140E,Smartpro 19.5v,3.9a Replacement Charger for Vaio Series VGN-FZ140E 75 Adapter (Power Cord Included) Price: Rs. 599 This is a SmartPro Brand Product. Smartpro Laptop Adapter For 75W Charger for Sony Vaio VGN-FZ140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40E 75 Adapter (Power Cord Included) General Brand Smartpro Designed For Vaio VGN-FZ140E Sales Package 1 Laptop Adapter Key Features Designed for Sony Vaio VGN-FZ140E Connector Pin Type 6.5mm x 4.4mm Model Id 19.5v,3.9a Replacement Charger for Vaio Series VGN-FZ14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1"/>
    <s v="No rating available"/>
    <s v="No rating available"/>
    <s v="Smartpro"/>
    <s v="{&quot;product_specification&quot;=&gt;[{&quot;key&quot;=&gt;&quot;Brand&quot;, &quot;value&quot;=&gt;&quot;Smartpro&quot;}, {&quot;key&quot;=&gt;&quot;Designed For&quot;, &quot;value&quot;=&gt;&quot;Vaio VGN-FZ140E&quot;}, {&quot;key&quot;=&gt;&quot;Sales Package&quot;, &quot;value&quot;=&gt;&quot;1 Laptop Adapter&quot;}, {&quot;key&quot;=&gt;&quot;Key Features&quot;, &quot;value&quot;=&gt;&quot;Designed for Sony Vaio VGN-FZ140E&quot;}, {&quot;key&quot;=&gt;&quot;Connector Pin Type&quot;, &quot;value&quot;=&gt;&quot;6.5mm x 4.4mm&quot;}, {&quot;key&quot;=&gt;&quot;Model Id&quot;, &quot;value&quot;=&gt;&quot;19.5v,3.9a Replacement Charger for Vaio Series VGN-FZ140E&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d7b0cd951449cf07962601511489fa01"/>
    <d v="2016-03-11T12:25:07"/>
    <s v="http://www.flipkart.com/limerence-solid-women-s-jumpsuit/p/itmegdxrzxmhfzds?pid=JUMEGDXRQ6T5PNY8"/>
    <x v="4652"/>
    <x v="4"/>
    <s v="[&quot;Clothing &gt;&gt; Women's Clothing &gt;&gt; Fusion Wear &gt;&gt; Dresses &amp; Skirts &gt;&gt; Jumpsuit &gt;&gt; Limerence Jumpsuit &gt;&gt; Limerence Solid Women's Jumpsuit&quot;]"/>
    <s v="JUMEGDXRQ6T5PNY8"/>
    <n v="1499"/>
    <n v="699"/>
    <n v="800"/>
    <n v="46.631087391594392"/>
    <s v="[&quot;http://img5a.flixcart.com/image/jumpsuit/n/y/8/lwjs10pnk-limerence-xl-original-imaefkyuzzeh9md7.jpeg&quot;, &quot;http://img6a.flixcart.com/image/jumpsuit/n/y/8/lwjs10pnk-limerence-xxl-original-imaefkyuvqfgfk6h.jpeg&quot;, &quot;http://img6a.flixcart.com/image/jumpsuit/n/y/8/lwjs10pnk-limerence-m-original-imaefkyufs5vxvf9.jpeg&quot;]"/>
    <b v="0"/>
    <s v="Key Features of Limerence Solid Women's Jumpsuit Fabric: Rayon Brand Color: Pink,Limerence Solid Women's Jumpsuit Price: Rs. 699 Limerence Is A Brand That Creates Clothes For Girls Ranging From Teens To Their Adulthood. They Lay Emphasis On The Style Statement Of Each And Every Girl So That When She Dresses Up, She Makes Heads Turn. That Shall Surely Leave You Love-Struck. Priced Affordably, These Garments Are Designed As Per Contemporary Needs And Requirements Of Today'S Bold, Confident And Independent Woman. Hit The Streets With Style Wearing This Captivating Dress. This Dress Offers You Comfort And Style At The Same Time. Wear It To College And Grab Every Attention On Your Way.,Specifications of Limerence Solid Women's Jumpsuit In The Box Jumpsuit General Details Pattern Solid Ideal For Women's Color Pink Jumpsuit Details Sleeve Sleeveless Fabric Rayon Neck Open Neck Fabric Care Wash with Similar Colors, Use Detergent for Colors Additional Details Zipper Closure"/>
    <n v="979"/>
    <s v="No rating available"/>
    <s v="No rating available"/>
    <s v="Limerence"/>
    <s v="{&quot;product_specification&quot;=&gt;[{&quot;value&quot;=&gt;&quot;Jumpsuit&quot;}, {&quot;value&quot;=&gt;&quot;Zipper Closure&quot;}, {&quot;key&quot;=&gt;&quot;Pattern&quot;, &quot;value&quot;=&gt;&quot;Solid&quot;}, {&quot;key&quot;=&gt;&quot;Ideal For&quot;, &quot;value&quot;=&gt;&quot;Women's&quot;}, {&quot;key&quot;=&gt;&quot;Color&quot;, &quot;value&quot;=&gt;&quot;Pink&quot;}, {&quot;key&quot;=&gt;&quot;Sleeve&quot;, &quot;value&quot;=&gt;&quot;Sleeveless&quot;}, {&quot;key&quot;=&gt;&quot;Fabric&quot;, &quot;value&quot;=&gt;&quot;Rayon&quot;}, {&quot;key&quot;=&gt;&quot;Neck&quot;, &quot;value&quot;=&gt;&quot;Open Neck&quot;}, {&quot;value&quot;=&gt;&quot;Wash with Similar Colors, Use Detergent for Colors&quot;}]}"/>
  </r>
  <r>
    <s v="4735953b9c8504eb327675a14c6c33dd"/>
    <d v="2016-03-11T12:25:07"/>
    <s v="http://www.flipkart.com/smartpro-19-5v-3-9a-replacement-charger-vaio-series-vgn-cr540e-l-75-adapter/p/itmegz66qknwhahv?pid=ACCEGZ66HG5DH7ZH"/>
    <x v="4653"/>
    <x v="8"/>
    <s v="[&quot;Computers &gt;&gt; Laptop Accessories &gt;&gt; Adapters &gt;&gt; Smartpro Adapters &gt;&gt; Smartpro 19.5v,3.9a Replacement Charger for Vaio...&quot;]"/>
    <s v="ACCEGZ66HG5DH7ZH"/>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540E/L 75 Adapter Designed  for Sony  Vaio VGN-CR540E/L,Smartpro 19.5v,3.9a Replacement Charger for Vaio Series VGN-CR540E/L 75 Adapter (Power Cord Included) Price: Rs. 599 This is a SmartPro Brand Product. Smartpro Laptop Adapter For 75W Charger for Sony Vaio VGN-CR540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40E/L 75 Adapter (Power Cord Included) General Brand Smartpro Designed For Vaio VGN-CR540E/L Sales Package 1 Laptop Adapter Key Features Designed for Sony Vaio VGN-CR540E/L Connector Pin Type 6.5mm x 4.4mm Model Id 19.5v,3.9a Replacement Charger for Vaio Series VGN-CR540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7"/>
    <s v="No rating available"/>
    <s v="No rating available"/>
    <s v="Smartpro"/>
    <s v="{&quot;product_specification&quot;=&gt;[{&quot;key&quot;=&gt;&quot;Brand&quot;, &quot;value&quot;=&gt;&quot;Smartpro&quot;}, {&quot;key&quot;=&gt;&quot;Designed For&quot;, &quot;value&quot;=&gt;&quot;Vaio VGN-CR540E/L&quot;}, {&quot;key&quot;=&gt;&quot;Sales Package&quot;, &quot;value&quot;=&gt;&quot;1 Laptop Adapter&quot;}, {&quot;key&quot;=&gt;&quot;Key Features&quot;, &quot;value&quot;=&gt;&quot;Designed for Sony Vaio VGN-CR540E/L&quot;}, {&quot;key&quot;=&gt;&quot;Connector Pin Type&quot;, &quot;value&quot;=&gt;&quot;6.5mm x 4.4mm&quot;}, {&quot;key&quot;=&gt;&quot;Model Id&quot;, &quot;value&quot;=&gt;&quot;19.5v,3.9a Replacement Charger for Vaio Series VGN-CR540E/L&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1a0008bc70f531eb67e5e8e84c27ee41"/>
    <d v="2016-03-11T12:25:07"/>
    <s v="http://www.flipkart.com/smartpro-19-5v-3-9a-replacement-charger-vaio-series-vgn-fz18g-75-adapter/p/itmegz6b3khvv7nj?pid=ACCEGZ6BS95BBYH4"/>
    <x v="4654"/>
    <x v="8"/>
    <s v="[&quot;Computers &gt;&gt; Laptop Accessories &gt;&gt; Adapters &gt;&gt; Smartpro Adapters &gt;&gt; Smartpro 19.5v,3.9a Replacement Charger for Vaio...&quot;]"/>
    <s v="ACCEGZ6BS95BBYH4"/>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18G 75 Adapter Designed  for Sony   Vaio VGN-FZ18G,Smartpro 19.5v,3.9a Replacement Charger for Vaio Series VGN-FZ18G 75 Adapter (Power Cord Included) Price: Rs. 599 This is a SmartPro Brand Product. Smartpro Laptop Adapter For 75W Charger for Sony Vaio VGN-FZ18G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8G 75 Adapter (Power Cord Included) General Brand Smartpro Designed For Vaio VGN-FZ18G Sales Package 1 Laptop Adapter Key Features Designed for Sony Vaio VGN-FZ18G Connector Pin Type 6.5mm x 4.4mm Model Id 19.5v,3.9a Replacement Charger for Vaio Series VGN-FZ18G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74"/>
    <s v="No rating available"/>
    <s v="No rating available"/>
    <s v="Smartpro"/>
    <s v="{&quot;product_specification&quot;=&gt;[{&quot;key&quot;=&gt;&quot;Brand&quot;, &quot;value&quot;=&gt;&quot;Smartpro&quot;}, {&quot;key&quot;=&gt;&quot;Designed For&quot;, &quot;value&quot;=&gt;&quot;Vaio VGN-FZ18G&quot;}, {&quot;key&quot;=&gt;&quot;Sales Package&quot;, &quot;value&quot;=&gt;&quot;1 Laptop Adapter&quot;}, {&quot;key&quot;=&gt;&quot;Key Features&quot;, &quot;value&quot;=&gt;&quot;Designed for Sony Vaio VGN-FZ18G&quot;}, {&quot;key&quot;=&gt;&quot;Connector Pin Type&quot;, &quot;value&quot;=&gt;&quot;6.5mm x 4.4mm&quot;}, {&quot;key&quot;=&gt;&quot;Model Id&quot;, &quot;value&quot;=&gt;&quot;19.5v,3.9a Replacement Charger for Vaio Series VGN-FZ18G&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270e284807cf2906e841ef2cd023e51a"/>
    <d v="2016-03-11T12:25:07"/>
    <s v="http://www.flipkart.com/nova-professional-nhc-5916-trimmer-men/p/itmegzugzpaxwg3t?pid=SHVEGZUHGVYZBRW8"/>
    <x v="4655"/>
    <x v="18"/>
    <s v="[&quot;Health &amp; Personal Care Appliances &gt;&gt; Personal Care Appliances &gt;&gt; Shavers &gt;&gt; Nova Professional NHC-5916 Trimmer For Men (Whit...&quot;]"/>
    <s v="SHVEGZUHGVYZBRW8"/>
    <n v="1499"/>
    <n v="799"/>
    <n v="700.00000000000011"/>
    <n v="53.302201467645091"/>
    <s v="[&quot;http://img6a.flixcart.com/image/shaver/r/w/8/nova-professional-nhc-5916-original-imaegzdzts4e4yfn.jpeg&quot;, &quot;http://img5a.flixcart.com/image/shaver/r/w/8/nova-professional-nhc-5916-original-imaegzdzts4e4yfn.jpeg&quot;, &quot;http://img6a.flixcart.com/image/shaver/r/w/8/nova-professional-nhc-5916-original-imaegzdp42aqfbgc.jpeg&quot;, &quot;http://img6a.flixcart.com/image/shaver/r/w/8/nova-professional-nhc-5916-original-imaegzdpkff3z5vz.jpeg&quot;]"/>
    <b v="0"/>
    <s v="Key Features of Nova Professional NHC-5916 Trimmer For Men Corded/Cordless: Corded &amp; Cordless Blade Material: Stainless Steel,Nova Professional NHC-5916 Trimmer For Men (White, Blue) Price: Rs. 799 This trimmer from nova offers a powerful, yet ultra silent motor, an ergonomic design, and skin-friendly blades and comb tips, for the best performance on kids and adults hair. It also trimms your hair upto 0.25 mm..it also comes with two levels of setting to maintine your stubble upto 9 mm and 10 mm.,Specifications of Nova Professional NHC-5916 Trimmer For Men (White, Blue) Convenience Features Indicators Led In The Box Sales Package Main Unit, Oil Can, Brush, Attachments, Power Cable General Brand Nova Model Number NHC-5916 Type Trimmer Model Name Professional Ideal For Men Color White, Blue Body &amp; Design Features Blade Material Stainless Steel Corded/Cordless Corded &amp; Cordless Power Requirements Rechargeable Yes Recharge Time 30 min Power Required (Volts) 220V-240V, 50Hz Additional Features Other Features Cordless Trimmer, Smart Trimming, Adjustable Cutting Settings, Precision Cutting Blades"/>
    <n v="1105"/>
    <s v="No rating available"/>
    <s v="No rating available"/>
    <s v="Nova"/>
    <s v="{&quot;product_specification&quot;=&gt;[{&quot;key&quot;=&gt;&quot;Indicators&quot;, &quot;value&quot;=&gt;&quot;Led&quot;}, {&quot;key&quot;=&gt;&quot;Sales Package&quot;, &quot;value&quot;=&gt;&quot;Main Unit, Oil Can, Brush, Attachments, Power Cable&quot;}, {&quot;key&quot;=&gt;&quot;Brand&quot;, &quot;value&quot;=&gt;&quot;Nova&quot;}, {&quot;key&quot;=&gt;&quot;Model Number&quot;, &quot;value&quot;=&gt;&quot;NHC-5916&quot;}, {&quot;key&quot;=&gt;&quot;Type&quot;, &quot;value&quot;=&gt;&quot;Trimmer&quot;}, {&quot;key&quot;=&gt;&quot;Model Name&quot;, &quot;value&quot;=&gt;&quot;Professional&quot;}, {&quot;key&quot;=&gt;&quot;Ideal For&quot;, &quot;value&quot;=&gt;&quot;Men&quot;}, {&quot;key&quot;=&gt;&quot;Color&quot;, &quot;value&quot;=&gt;&quot;White, Blue&quot;}, {&quot;key&quot;=&gt;&quot;Blade Material&quot;, &quot;value&quot;=&gt;&quot;Stainless Steel&quot;}, {&quot;key&quot;=&gt;&quot;Corded/Cordless&quot;, &quot;value&quot;=&gt;&quot;Corded and Cordless&quot;}, {&quot;key&quot;=&gt;&quot;Rechargeable&quot;, &quot;value&quot;=&gt;&quot;Yes&quot;}, {&quot;key&quot;=&gt;&quot;Recharge Time&quot;, &quot;value&quot;=&gt;&quot;30 min&quot;}, {&quot;key&quot;=&gt;&quot;Power Required (Volts)&quot;, &quot;value&quot;=&gt;&quot;220V-240V, 50Hz&quot;}, {&quot;key&quot;=&gt;&quot;Other Features&quot;, &quot;value&quot;=&gt;&quot;Cordless Trimmer, Smart Trimming, Adjustable Cutting Settings, Precision Cutting Blades&quot;}]}"/>
  </r>
  <r>
    <s v="bb4d1f932234e143f411f459989f443e"/>
    <d v="2016-03-11T12:25:07"/>
    <s v="http://www.flipkart.com/smartpro-19-5v-3-9a-replacement-charger-vaio-series-vgn-fz160e-75-adapter/p/itmegz66uc4nwegh?pid=ACCEGZ66ATHMFPJV"/>
    <x v="4656"/>
    <x v="8"/>
    <s v="[&quot;Computers &gt;&gt; Laptop Accessories &gt;&gt; Adapters &gt;&gt; Smartpro Adapters &gt;&gt; Smartpro 19.5v,3.9a Replacement Charger for Vaio...&quot;]"/>
    <s v="ACCEGZ66ATHMFPJV"/>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160E 75 Adapter Designed  for Sony Vaio VGN-FZ160E,Smartpro 19.5v,3.9a Replacement Charger for Vaio Series VGN-FZ160E 75 Adapter (Power Cord Included) Price: Rs. 599 This is a SmartPro Brand Product. Smartpro Laptop Adapter For 75W Charger for Sony Vaio VGN-FZ160E CTO VGN-CR405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60E 75 Adapter (Power Cord Included) General Brand Smartpro Designed For Vaio VGN-FZ160E Sales Package 1 Laptop Adapter Key Features Designed for Sony Vaio VGN-FZ160E Connector Pin Type 6.5mm x 4.4mm Model Id 19.5v,3.9a Replacement Charger for Vaio Series VGN-FZ16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4"/>
    <s v="No rating available"/>
    <s v="No rating available"/>
    <s v="Smartpro"/>
    <s v="{&quot;product_specification&quot;=&gt;[{&quot;key&quot;=&gt;&quot;Brand&quot;, &quot;value&quot;=&gt;&quot;Smartpro&quot;}, {&quot;key&quot;=&gt;&quot;Designed For&quot;, &quot;value&quot;=&gt;&quot;Vaio VGN-FZ160E&quot;}, {&quot;key&quot;=&gt;&quot;Sales Package&quot;, &quot;value&quot;=&gt;&quot;1 Laptop Adapter&quot;}, {&quot;key&quot;=&gt;&quot;Key Features&quot;, &quot;value&quot;=&gt;&quot;Designed for Sony Vaio VGN-FZ160E&quot;}, {&quot;key&quot;=&gt;&quot;Connector Pin Type&quot;, &quot;value&quot;=&gt;&quot;6.5mm x 4.4mm&quot;}, {&quot;key&quot;=&gt;&quot;Model Id&quot;, &quot;value&quot;=&gt;&quot;19.5v,3.9a Replacement Charger for Vaio Series VGN-FZ160E&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dc773fd45a12410123bb479f05eb07c8"/>
    <d v="2016-03-11T12:25:07"/>
    <s v="http://www.flipkart.com/smartpro-19-5v-3-9a-replacement-charger-vaio-series-vgn-fz190n5-75-adapter/p/itmegz663fzghf8v?pid=ACCEGZ66HGA5WZTY"/>
    <x v="4657"/>
    <x v="8"/>
    <s v="[&quot;Computers &gt;&gt; Laptop Accessories &gt;&gt; Adapters &gt;&gt; Smartpro Adapters &gt;&gt; Smartpro 19.5v,3.9a Replacement Charger for Vaio...&quot;]"/>
    <s v="ACCEGZ66HGA5WZTY"/>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190N5 75 Adapter Designed  for Sony  Vaio VGN-FZ190N5,Smartpro 19.5v,3.9a Replacement Charger for Vaio Series VGN-FZ190N5 75 Adapter (Power Cord Included) Price: Rs. 599 This is a SmartPro Brand Product. Smartpro Laptop Adapter For 75W Charger for Sony Vaio VGN-FZ190N5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90N5 75 Adapter (Power Cord Included) General Brand Smartpro Designed For Vaio VGN-FZ190N5 Sales Package 1 Laptop Adapter Key Features Designed for Sony Vaio VGN-FZ190N5 Connector Pin Type 6.5mm x 4.4mm Model Id 19.5v,3.9a Replacement Charger for Vaio Series VGN-FZ190N5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9"/>
    <s v="No rating available"/>
    <s v="No rating available"/>
    <s v="Smartpro"/>
    <s v="{&quot;product_specification&quot;=&gt;[{&quot;key&quot;=&gt;&quot;Brand&quot;, &quot;value&quot;=&gt;&quot;Smartpro&quot;}, {&quot;key&quot;=&gt;&quot;Designed For&quot;, &quot;value&quot;=&gt;&quot;Vaio VGN-FZ190N5&quot;}, {&quot;key&quot;=&gt;&quot;Sales Package&quot;, &quot;value&quot;=&gt;&quot;1 Laptop Adapter&quot;}, {&quot;key&quot;=&gt;&quot;Key Features&quot;, &quot;value&quot;=&gt;&quot;Designed for Sony Vaio VGN-FZ190N5&quot;}, {&quot;key&quot;=&gt;&quot;Connector Pin Type&quot;, &quot;value&quot;=&gt;&quot;6.5mm x 4.4mm&quot;}, {&quot;key&quot;=&gt;&quot;Model Id&quot;, &quot;value&quot;=&gt;&quot;19.5v,3.9a Replacement Charger for Vaio Series VGN-FZ190N5&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f0a891f608ba5a610708d5d24ee4983b"/>
    <d v="2016-03-11T12:25:07"/>
    <s v="http://www.flipkart.com/smartpro-19-5v-3-9a-replacement-charger-vaio-series-vgn-cr320e-r-75-adapter/p/itmegz6bxfkv6jgw?pid=ACCEGZ6BCUUKPVZR"/>
    <x v="4658"/>
    <x v="8"/>
    <s v="[&quot;Computers &gt;&gt; Laptop Accessories &gt;&gt; Adapters &gt;&gt; Smartpro Adapters &gt;&gt; Smartpro 19.5v,3.9a Replacement Charger for Vaio...&quot;]"/>
    <s v="ACCEGZ6BCUUKPVZR"/>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320E/R 75 Adapter Designed  for Sony   Vaio VGN-CR320E/R,Smartpro 19.5v,3.9a Replacement Charger for Vaio Series VGN-CR320E/R 75 Adapter (Power Cord Included) Price: Rs. 599 This is a SmartPro Brand Product. Smartpro Laptop Adapter For 75W Charger for Sony Vaio VGN-CR320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20E/R 75 Adapter (Power Cord Included) General Brand Smartpro Designed For Vaio VGN-CR320E/R Sales Package 1 Laptop Adapter Key Features Designed for Sony Vaio VGN-CR320E/R Connector Pin Type 6.5mm x 4.4mm Model Id 19.5v,3.9a Replacement Charger for Vaio Series VGN-CR320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8"/>
    <s v="No rating available"/>
    <s v="No rating available"/>
    <s v="Smartpro"/>
    <s v="{&quot;product_specification&quot;=&gt;[{&quot;key&quot;=&gt;&quot;Brand&quot;, &quot;value&quot;=&gt;&quot;Smartpro&quot;}, {&quot;key&quot;=&gt;&quot;Designed For&quot;, &quot;value&quot;=&gt;&quot;Vaio VGN-CR320E/R&quot;}, {&quot;key&quot;=&gt;&quot;Sales Package&quot;, &quot;value&quot;=&gt;&quot;1 Laptop Adapter&quot;}, {&quot;key&quot;=&gt;&quot;Key Features&quot;, &quot;value&quot;=&gt;&quot;Designed for Sony Vaio VGN-CR320E/R&quot;}, {&quot;key&quot;=&gt;&quot;Connector Pin Type&quot;, &quot;value&quot;=&gt;&quot;6.5mm x 4.4mm&quot;}, {&quot;key&quot;=&gt;&quot;Model Id&quot;, &quot;value&quot;=&gt;&quot;19.5v,3.9a Replacement Charger for Vaio Series VGN-CR320E/R&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58b6db80293a025f4f5cbad3e8d3d78c"/>
    <d v="2016-03-11T12:25:07"/>
    <s v="http://www.flipkart.com/smartpro-19-5v-3-9a-replacement-charger-vaio-series-vgn-cr507e-j-75-adapter/p/itmegz66fzeychk8?pid=ACCEGZ66Z3SSJEGS"/>
    <x v="4659"/>
    <x v="8"/>
    <s v="[&quot;Computers &gt;&gt; Laptop Accessories &gt;&gt; Adapters &gt;&gt; Smartpro Adapters &gt;&gt; Smartpro 19.5v,3.9a Replacement Charger for Vaio...&quot;]"/>
    <s v="ACCEGZ66Z3SSJEGS"/>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507E/J 75 Adapter Designed  for Sony Vaio VGN-CR507E/J,Smartpro 19.5v,3.9a Replacement Charger for Vaio Series VGN-CR507E/J 75 Adapter (Power Cord Included) Price: Rs. 599 This is a SmartPro Brand Product. Smartpro Laptop Adapter For 75W Charger for Sony Vaio VGN-CR507E/J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7E/J 75 Adapter (Power Cord Included) General Brand Smartpro Designed For Vaio VGN-CR507E/J Sales Package 1 Laptop Adapter Key Features Designed for Sony Vaio VGN-CR507E/J Connector Pin Type 6.5mm x 4.4mm Model Id 19.5v,3.9a Replacement Charger for Vaio Series VGN-CR507E/J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6"/>
    <s v="No rating available"/>
    <s v="No rating available"/>
    <s v="Smartpro"/>
    <s v="{&quot;product_specification&quot;=&gt;[{&quot;key&quot;=&gt;&quot;Brand&quot;, &quot;value&quot;=&gt;&quot;Smartpro&quot;}, {&quot;key&quot;=&gt;&quot;Designed For&quot;, &quot;value&quot;=&gt;&quot;Vaio VGN-CR507E/J&quot;}, {&quot;key&quot;=&gt;&quot;Sales Package&quot;, &quot;value&quot;=&gt;&quot;1 Laptop Adapter&quot;}, {&quot;key&quot;=&gt;&quot;Key Features&quot;, &quot;value&quot;=&gt;&quot;Designed for Sony Vaio VGN-CR507E/J&quot;}, {&quot;key&quot;=&gt;&quot;Connector Pin Type&quot;, &quot;value&quot;=&gt;&quot;6.5mm x 4.4mm&quot;}, {&quot;key&quot;=&gt;&quot;Model Id&quot;, &quot;value&quot;=&gt;&quot;19.5v,3.9a Replacement Charger for Vaio Series VGN-CR507E/J&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7991203aef3e89719c48604467bd334d"/>
    <d v="2016-03-11T12:25:07"/>
    <s v="http://www.flipkart.com/smartpro-19-5v-3-9a-replacement-charger-vaio-series-vgn-cr420e-l-75-adapter/p/itmegz6bght4uzbx?pid=ACCEGZ6BJFUPXFEE"/>
    <x v="4660"/>
    <x v="8"/>
    <s v="[&quot;Computers &gt;&gt; Laptop Accessories &gt;&gt; Adapters &gt;&gt; Smartpro Adapters &gt;&gt; Smartpro 19.5v,3.9a Replacement Charger for Vaio...&quot;]"/>
    <s v="ACCEGZ6BJFUPXFEE"/>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420E/L 75 Adapter Designed  for Sony   Vaio VGN-CR420E/L,Smartpro 19.5v,3.9a Replacement Charger for Vaio Series VGN-CR420E/L 75 Adapter (Power Cord Included) Price: Rs. 599 This is a SmartPro Brand Product. Smartpro Laptop Adapter For 75W Charger for Sony Vaio VGN-CR420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20E/L 75 Adapter (Power Cord Included) General Brand Smartpro Designed For Vaio VGN-CR420E/L Sales Package 1 Laptop Adapter Key Features Designed for Sony Vaio VGN-CR420E/L Connector Pin Type 6.5mm x 4.4mm Model Id 19.5v,3.9a Replacement Charger for Vaio Series VGN-CR420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8"/>
    <s v="No rating available"/>
    <s v="No rating available"/>
    <s v="Smartpro"/>
    <s v="{&quot;product_specification&quot;=&gt;[{&quot;key&quot;=&gt;&quot;Brand&quot;, &quot;value&quot;=&gt;&quot;Smartpro&quot;}, {&quot;key&quot;=&gt;&quot;Designed For&quot;, &quot;value&quot;=&gt;&quot;Vaio VGN-CR420E/L&quot;}, {&quot;key&quot;=&gt;&quot;Sales Package&quot;, &quot;value&quot;=&gt;&quot;1 Laptop Adapter&quot;}, {&quot;key&quot;=&gt;&quot;Key Features&quot;, &quot;value&quot;=&gt;&quot;Designed for Sony Vaio VGN-CR420E/L&quot;}, {&quot;key&quot;=&gt;&quot;Connector Pin Type&quot;, &quot;value&quot;=&gt;&quot;6.5mm x 4.4mm&quot;}, {&quot;key&quot;=&gt;&quot;Model Id&quot;, &quot;value&quot;=&gt;&quot;19.5v,3.9a Replacement Charger for Vaio Series VGN-CR420E/L&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05731631b1b3d44f8cfbaaa84dcc0b93"/>
    <d v="2016-03-11T12:25:07"/>
    <s v="http://www.flipkart.com/smartpro-19-5v-3-9a-replacement-charger-vaio-series-vgn-cr410e-p-75-adapter/p/itmegz6bwqg7bzmv?pid=ACCEGZ6B9MYUTYST"/>
    <x v="4661"/>
    <x v="8"/>
    <s v="[&quot;Computers &gt;&gt; Laptop Accessories &gt;&gt; Adapters &gt;&gt; Smartpro Adapters &gt;&gt; Smartpro 19.5v,3.9a Replacement Charger for Vaio...&quot;]"/>
    <s v="ACCEGZ6B9MYUTYST"/>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410E/P 75 Adapter Designed  for Sony   Vaio VGN-CR410E/P,Smartpro 19.5v,3.9a Replacement Charger for Vaio Series VGN-CR410E/P 75 Adapter (Power Cord Included) Price: Rs. 599 This is a SmartPro Brand Product. Smartpro Laptop Adapter For 75W Charger for Sony Vaio VGN-CR410E/P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10E/P 75 Adapter (Power Cord Included) General Brand Smartpro Designed For Vaio VGN-CR410E/P Sales Package 1 Laptop Adapter Key Features Designed for Sony Vaio VGN-CR410E/P Connector Pin Type 6.5mm x 4.4mm Model Id 19.5v,3.9a Replacement Charger for Vaio Series VGN-CR410E/P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8"/>
    <s v="No rating available"/>
    <s v="No rating available"/>
    <s v="Smartpro"/>
    <s v="{&quot;product_specification&quot;=&gt;[{&quot;key&quot;=&gt;&quot;Brand&quot;, &quot;value&quot;=&gt;&quot;Smartpro&quot;}, {&quot;key&quot;=&gt;&quot;Designed For&quot;, &quot;value&quot;=&gt;&quot;Vaio VGN-CR410E/P&quot;}, {&quot;key&quot;=&gt;&quot;Sales Package&quot;, &quot;value&quot;=&gt;&quot;1 Laptop Adapter&quot;}, {&quot;key&quot;=&gt;&quot;Key Features&quot;, &quot;value&quot;=&gt;&quot;Designed for Sony Vaio VGN-CR410E/P&quot;}, {&quot;key&quot;=&gt;&quot;Connector Pin Type&quot;, &quot;value&quot;=&gt;&quot;6.5mm x 4.4mm&quot;}, {&quot;key&quot;=&gt;&quot;Model Id&quot;, &quot;value&quot;=&gt;&quot;19.5v,3.9a Replacement Charger for Vaio Series VGN-CR410E/P&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2b1fd12ba920e43377bb734cc8143d94"/>
    <d v="2016-03-11T12:25:07"/>
    <s v="http://www.flipkart.com/smartpro-19-5v-3-9a-replacement-charger-vaio-series-vgn-cr425e-75-adapter/p/itmegz65b4njcbes?pid=ACCEGZ659MWTNBAG"/>
    <x v="4662"/>
    <x v="8"/>
    <s v="[&quot;Computers &gt;&gt; Laptop Accessories &gt;&gt; Adapters &gt;&gt; Smartpro Adapters &gt;&gt; Smartpro 19.5v,3.9a Replacement Charger for Vaio...&quot;]"/>
    <s v="ACCEGZ659MWTNBAG"/>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425E 75 Adapter Designed  for Sony   Vaio VGN-CR425E,Smartpro 19.5v,3.9a Replacement Charger for Vaio Series VGN-CR425E 75 Adapter (Power Cord Included) Price: Rs. 599 This is a SmartPro Brand Product. Smartpro Laptop Adapter For 75W Charger for Sony Vaio VGN-CR425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25E 75 Adapter (Power Cord Included) General Brand Smartpro Designed For Vaio VGN-CR425E Sales Package 1 Laptop Adapter Key Features Designed for Sony Vaio VGN-CR425E Connector Pin Type 6.5mm x 4.4mm Model Id 19.5v,3.9a Replacement Charger for Vaio Series VGN-CR425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2"/>
    <s v="No rating available"/>
    <s v="No rating available"/>
    <s v="Smartpro"/>
    <s v="{&quot;product_specification&quot;=&gt;[{&quot;key&quot;=&gt;&quot;Brand&quot;, &quot;value&quot;=&gt;&quot;Smartpro&quot;}, {&quot;key&quot;=&gt;&quot;Designed For&quot;, &quot;value&quot;=&gt;&quot;Vaio VGN-CR425E&quot;}, {&quot;key&quot;=&gt;&quot;Sales Package&quot;, &quot;value&quot;=&gt;&quot;1 Laptop Adapter&quot;}, {&quot;key&quot;=&gt;&quot;Key Features&quot;, &quot;value&quot;=&gt;&quot;Designed for Sony Vaio VGN-CR425E&quot;}, {&quot;key&quot;=&gt;&quot;Connector Pin Type&quot;, &quot;value&quot;=&gt;&quot;6.5mm x 4.4mm&quot;}, {&quot;key&quot;=&gt;&quot;Model Id&quot;, &quot;value&quot;=&gt;&quot;19.5v,3.9a Replacement Charger for Vaio Series VGN-CR425E&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b2eeba97306cce29a52cf71956938f2a"/>
    <d v="2016-03-11T12:25:07"/>
    <s v="http://www.flipkart.com/limerence-solid-women-s-jumpsuit/p/itmegdxzeegmamyg?pid=JUMEGDXPKGX226PK"/>
    <x v="4652"/>
    <x v="4"/>
    <s v="[&quot;Clothing &gt;&gt; Women's Clothing &gt;&gt; Fusion Wear &gt;&gt; Dresses &amp; Skirts &gt;&gt; Jumpsuit &gt;&gt; Limerence Jumpsuit &gt;&gt; Limerence Solid Women's Jumpsuit&quot;]"/>
    <s v="JUMEGDXPKGX226PK"/>
    <n v="1499"/>
    <n v="669"/>
    <n v="830"/>
    <n v="44.629753168779182"/>
    <s v="[&quot;http://img6a.flixcart.com/image/jumpsuit/6/p/k/lwjs06sbla-limerence-xl-original-imaegdzf67ftbghz.jpeg&quot;, &quot;http://img5a.flixcart.com/image/jumpsuit/6/p/k/lwjs06sbla-limerence-xxl-original-imaegdzgqwzshujf.jpeg&quot;, &quot;http://img5a.flixcart.com/image/jumpsuit/6/p/k/lwjs06sbla-limerence-m-original-imaegdzg6zedzn6z.jpeg&quot;]"/>
    <b v="0"/>
    <s v="Specifications of Limerence Solid Women's Jumpsuit In The Box Jumpsuit Jumpsuit Details Sleeve Sleeveless Fabric Rayon Neck V Neck General Details Pattern Solid Ideal For Women's Color Black Additional Details Button Closure Fabric Care Wash with Similar Colors, Use Detergent for Colors"/>
    <n v="287"/>
    <s v="No rating available"/>
    <s v="No rating available"/>
    <s v="Limerence"/>
    <s v="{&quot;product_specification&quot;=&gt;[{&quot;value&quot;=&gt;&quot;Jumpsuit&quot;}, {&quot;value&quot;=&gt;&quot;Button Closure&quot;}, {&quot;key&quot;=&gt;&quot;Sleeve&quot;, &quot;value&quot;=&gt;&quot;Sleeveless&quot;}, {&quot;key&quot;=&gt;&quot;Fabric&quot;, &quot;value&quot;=&gt;&quot;Rayon&quot;}, {&quot;key&quot;=&gt;&quot;Neck&quot;, &quot;value&quot;=&gt;&quot;V Neck&quot;}, {&quot;key&quot;=&gt;&quot;Pattern&quot;, &quot;value&quot;=&gt;&quot;Solid&quot;}, {&quot;key&quot;=&gt;&quot;Ideal For&quot;, &quot;value&quot;=&gt;&quot;Women's&quot;}, {&quot;key&quot;=&gt;&quot;Color&quot;, &quot;value&quot;=&gt;&quot;Black&quot;}, {&quot;value&quot;=&gt;&quot;Wash with Similar Colors, Use Detergent for Colors&quot;}]}"/>
  </r>
  <r>
    <s v="c3bea1167ff75ab63fd4625aea31721a"/>
    <d v="2016-03-11T12:25:07"/>
    <s v="http://www.flipkart.com/smartpro-19-5v-3-9a-replacement-charger-vaio-series-vgn-cr508e-r-75-adapter/p/itmegz65nzmzwggg?pid=ACCEGZ65ZJHXZEVH"/>
    <x v="4663"/>
    <x v="8"/>
    <s v="[&quot;Computers &gt;&gt; Laptop Accessories &gt;&gt; Adapters &gt;&gt; Smartpro Adapters &gt;&gt; Smartpro 19.5v,3.9a Replacement Charger for Vaio...&quot;]"/>
    <s v="ACCEGZ65ZJHXZEVH"/>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508E/R 75 Adapter Designed  for Sony Vaio VGN-CR508E/R,Smartpro 19.5v,3.9a Replacement Charger for Vaio Series VGN-CR508E/R 75 Adapter (Power Cord Included) Price: Rs. 599 This is a SmartPro Brand Product. Smartpro Laptop Adapter For 75W Charger for Sony Vaio VGN-CR508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8E/R 75 Adapter (Power Cord Included) General Brand Smartpro Designed For Vaio VGN-CR508E/R Sales Package 1 Laptop Adapter Key Features Designed for Sony Vaio VGN-CR508E/R Connector Pin Type 6.5mm x 4.4mm Model Id 19.5v,3.9a Replacement Charger for Vaio Series VGN-CR508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6"/>
    <s v="No rating available"/>
    <s v="No rating available"/>
    <s v="Smartpro"/>
    <s v="{&quot;product_specification&quot;=&gt;[{&quot;key&quot;=&gt;&quot;Brand&quot;, &quot;value&quot;=&gt;&quot;Smartpro&quot;}, {&quot;key&quot;=&gt;&quot;Designed For&quot;, &quot;value&quot;=&gt;&quot;Vaio VGN-CR508E/R&quot;}, {&quot;key&quot;=&gt;&quot;Sales Package&quot;, &quot;value&quot;=&gt;&quot;1 Laptop Adapter&quot;}, {&quot;key&quot;=&gt;&quot;Key Features&quot;, &quot;value&quot;=&gt;&quot;Designed for Sony Vaio VGN-CR508E/R&quot;}, {&quot;key&quot;=&gt;&quot;Connector Pin Type&quot;, &quot;value&quot;=&gt;&quot;6.5mm x 4.4mm&quot;}, {&quot;key&quot;=&gt;&quot;Model Id&quot;, &quot;value&quot;=&gt;&quot;19.5v,3.9a Replacement Charger for Vaio Series VGN-CR508E/R&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a859f4fc2d8aa59b366362255c0667e5"/>
    <d v="2016-03-11T12:25:07"/>
    <s v="http://www.flipkart.com/smartpro-19-5v-3-9a-replacement-charger-vaio-series-vgn-cr540e-j-75-adapter/p/itmegz65hqhgtczz?pid=ACCEGZ65AEVGSGZ7"/>
    <x v="4664"/>
    <x v="8"/>
    <s v="[&quot;Computers &gt;&gt; Laptop Accessories &gt;&gt; Adapters &gt;&gt; Smartpro Adapters &gt;&gt; Smartpro 19.5v,3.9a Replacement Charger for Vaio...&quot;]"/>
    <s v="ACCEGZ65AEVGSGZ7"/>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540E/J 75 Adapter Designed  for Sony  Vaio VGN-CR540E/J,Smartpro 19.5v,3.9a Replacement Charger for Vaio Series VGN-CR540E/J 75 Adapter (Power Cord Included) Price: Rs. 599 This is a SmartPro Brand Product. Smartpro Laptop Adapter For 75W Charger for Sony Vaio VGN-CR540E/J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40E/J 75 Adapter (Power Cord Included) General Brand Smartpro Designed For Vaio VGN-CR540E/J Sales Package 1 Laptop Adapter Key Features Designed for Sony Vaio VGN-CR540E/J Connector Pin Type 6.5mm x 4.4mm Model Id 19.5v,3.9a Replacement Charger for Vaio Series VGN-CR540E/J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7"/>
    <s v="No rating available"/>
    <s v="No rating available"/>
    <s v="Smartpro"/>
    <s v="{&quot;product_specification&quot;=&gt;[{&quot;key&quot;=&gt;&quot;Brand&quot;, &quot;value&quot;=&gt;&quot;Smartpro&quot;}, {&quot;key&quot;=&gt;&quot;Designed For&quot;, &quot;value&quot;=&gt;&quot;Vaio VGN-CR540E/J&quot;}, {&quot;key&quot;=&gt;&quot;Sales Package&quot;, &quot;value&quot;=&gt;&quot;1 Laptop Adapter&quot;}, {&quot;key&quot;=&gt;&quot;Key Features&quot;, &quot;value&quot;=&gt;&quot;Designed for Sony Vaio VGN-CR540E/J&quot;}, {&quot;key&quot;=&gt;&quot;Connector Pin Type&quot;, &quot;value&quot;=&gt;&quot;6.5mm x 4.4mm&quot;}, {&quot;key&quot;=&gt;&quot;Model Id&quot;, &quot;value&quot;=&gt;&quot;19.5v,3.9a Replacement Charger for Vaio Series VGN-CR540E/J&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fad975040dcc6a598004041d1c995bf8"/>
    <d v="2016-03-11T12:25:07"/>
    <s v="http://www.flipkart.com/smartpro-19-5v-3-9a-replacement-charger-vaio-series-vgn-cr509-75-adapter/p/itmegz6bcmutudtr?pid=ACCEGZ6BJZXBSCCG"/>
    <x v="4665"/>
    <x v="8"/>
    <s v="[&quot;Computers &gt;&gt; Laptop Accessories &gt;&gt; Adapters &gt;&gt; Smartpro Adapters &gt;&gt; Smartpro 19.5v,3.9a Replacement Charger for Vaio...&quot;]"/>
    <s v="ACCEGZ6BJZXBSCCG"/>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509 75 Adapter Designed  for Sony   Vaio VGN-CR509,Smartpro 19.5v,3.9a Replacement Charger for Vaio Series VGN-CR509 75 Adapter (Power Cord Included) Price: Rs. 599 This is a SmartPro Brand Product. Smartpro Laptop Adapter For 75W Charger for Sony Vaio VGN-CR509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9 75 Adapter (Power Cord Included) General Brand Smartpro Designed For Vaio VGN-CR509 Sales Package 1 Laptop Adapter Key Features Designed for Sony Vaio VGN-CR509 Connector Pin Type 6.5mm x 4.4mm Model Id 19.5v,3.9a Replacement Charger for Vaio Series VGN-CR509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74"/>
    <s v="No rating available"/>
    <s v="No rating available"/>
    <s v="Smartpro"/>
    <s v="{&quot;product_specification&quot;=&gt;[{&quot;key&quot;=&gt;&quot;Brand&quot;, &quot;value&quot;=&gt;&quot;Smartpro&quot;}, {&quot;key&quot;=&gt;&quot;Designed For&quot;, &quot;value&quot;=&gt;&quot;Vaio VGN-CR509&quot;}, {&quot;key&quot;=&gt;&quot;Sales Package&quot;, &quot;value&quot;=&gt;&quot;1 Laptop Adapter&quot;}, {&quot;key&quot;=&gt;&quot;Key Features&quot;, &quot;value&quot;=&gt;&quot;Designed for Sony Vaio VGN-CR509&quot;}, {&quot;key&quot;=&gt;&quot;Connector Pin Type&quot;, &quot;value&quot;=&gt;&quot;6.5mm x 4.4mm&quot;}, {&quot;key&quot;=&gt;&quot;Model Id&quot;, &quot;value&quot;=&gt;&quot;19.5v,3.9a Replacement Charger for Vaio Series VGN-CR509&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d0b7209cf91c6b252adffddb92f7b457"/>
    <d v="2016-03-11T12:25:07"/>
    <s v="http://www.flipkart.com/smartpro-19-5v-3-9a-replacement-charger-vaio-series-vgn-fz90hs-75-adapter/p/itmegz66nmk2mzsh?pid=ACCEGZ66RFRUZXFY"/>
    <x v="4666"/>
    <x v="8"/>
    <s v="[&quot;Computers &gt;&gt; Laptop Accessories &gt;&gt; Adapters &gt;&gt; Smartpro Adapters &gt;&gt; Smartpro 19.5v,3.9a Replacement Charger for Vaio...&quot;]"/>
    <s v="ACCEGZ66RFRUZXFY"/>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90HS 75 Adapter Designed  for Sony   Vaio VGN-FZ90HS,Smartpro 19.5v,3.9a Replacement Charger for Vaio Series VGN-FZ90HS 75 Adapter (Power Cord Included) Price: Rs. 599 This is a SmartPro Brand Product. Smartpro Laptop Adapter For 75W Charger for Sony Vaio VGN-FZ90HS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90HS 75 Adapter (Power Cord Included) General Brand Smartpro Designed For Vaio VGN-FZ90HS Sales Package 1 Laptop Adapter Key Features Designed for Sony Vaio VGN-FZ90HS Connector Pin Type 6.5mm x 4.4mm Model Id 19.5v,3.9a Replacement Charger for Vaio Series VGN-FZ90HS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2"/>
    <s v="No rating available"/>
    <s v="No rating available"/>
    <s v="Smartpro"/>
    <s v="{&quot;product_specification&quot;=&gt;[{&quot;key&quot;=&gt;&quot;Brand&quot;, &quot;value&quot;=&gt;&quot;Smartpro&quot;}, {&quot;key&quot;=&gt;&quot;Designed For&quot;, &quot;value&quot;=&gt;&quot;Vaio VGN-FZ90HS&quot;}, {&quot;key&quot;=&gt;&quot;Sales Package&quot;, &quot;value&quot;=&gt;&quot;1 Laptop Adapter&quot;}, {&quot;key&quot;=&gt;&quot;Key Features&quot;, &quot;value&quot;=&gt;&quot;Designed for Sony Vaio VGN-FZ90HS&quot;}, {&quot;key&quot;=&gt;&quot;Connector Pin Type&quot;, &quot;value&quot;=&gt;&quot;6.5mm x 4.4mm&quot;}, {&quot;key&quot;=&gt;&quot;Model Id&quot;, &quot;value&quot;=&gt;&quot;19.5v,3.9a Replacement Charger for Vaio Series VGN-FZ90HS&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046a0635622f3f59801ee24e2b7e957f"/>
    <d v="2016-03-11T12:25:07"/>
    <s v="http://www.flipkart.com/smartpro-19-5v-3-9a-replacement-charger-vaio-series-vgn-fz70b-75-adapter/p/itmegz6bgwecu45b?pid=ACCEGZ6BGHHFMDZH"/>
    <x v="4667"/>
    <x v="8"/>
    <s v="[&quot;Computers &gt;&gt; Laptop Accessories &gt;&gt; Adapters &gt;&gt; Smartpro Adapters &gt;&gt; Smartpro 19.5v,3.9a Replacement Charger for Vaio...&quot;]"/>
    <s v="ACCEGZ6BGHHFMDZH"/>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70B 75 Adapter Designed  for Sony  Vaio VGN-FZ70B,Smartpro 19.5v,3.9a Replacement Charger for Vaio Series VGN-FZ70B 75 Adapter (Power Cord Included) Price: Rs. 599 This is a SmartPro Brand Product. Smartpro Laptop Adapter For 75W Charger for Sony Vaio VGN-FZ70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70B 75 Adapter (Power Cord Included) General Brand Smartpro Designed For Vaio VGN-FZ70B Sales Package 1 Laptop Adapter Key Features Designed for Sony Vaio VGN-FZ70B Connector Pin Type 6.5mm x 4.4mm Model Id 19.5v,3.9a Replacement Charger for Vaio Series VGN-FZ70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73"/>
    <s v="No rating available"/>
    <s v="No rating available"/>
    <s v="Smartpro"/>
    <s v="{&quot;product_specification&quot;=&gt;[{&quot;key&quot;=&gt;&quot;Brand&quot;, &quot;value&quot;=&gt;&quot;Smartpro&quot;}, {&quot;key&quot;=&gt;&quot;Designed For&quot;, &quot;value&quot;=&gt;&quot;Vaio VGN-FZ70B&quot;}, {&quot;key&quot;=&gt;&quot;Sales Package&quot;, &quot;value&quot;=&gt;&quot;1 Laptop Adapter&quot;}, {&quot;key&quot;=&gt;&quot;Key Features&quot;, &quot;value&quot;=&gt;&quot;Designed for Sony Vaio VGN-FZ70B&quot;}, {&quot;key&quot;=&gt;&quot;Connector Pin Type&quot;, &quot;value&quot;=&gt;&quot;6.5mm x 4.4mm&quot;}, {&quot;key&quot;=&gt;&quot;Model Id&quot;, &quot;value&quot;=&gt;&quot;19.5v,3.9a Replacement Charger for Vaio Series VGN-FZ70B&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b2825a54d9e8d656e3d83b17c2b8cda2"/>
    <d v="2016-03-11T12:25:07"/>
    <s v="http://www.flipkart.com/smartpro-19-5v-3-9a-replacement-charger-vaio-series-vgn-fz150e-75-adapter/p/itmegz6bgcng23wx?pid=ACCEGZ6BXGHYHZJU"/>
    <x v="4668"/>
    <x v="8"/>
    <s v="[&quot;Computers &gt;&gt; Laptop Accessories &gt;&gt; Adapters &gt;&gt; Smartpro Adapters &gt;&gt; Smartpro 19.5v,3.9a Replacement Charger for Vaio...&quot;]"/>
    <s v="ACCEGZ6BXGHYHZJU"/>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150E 75 Adapter Designed  for Sony   Vaio VGN-FZ150E,Smartpro 19.5v,3.9a Replacement Charger for Vaio Series VGN-FZ150E 75 Adapter (Power Cord Included) Price: Rs. 599 This is a SmartPro Brand Product. Smartpro Laptop Adapter For 75W Charger for Sony Vaio VGN-FZ150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50E 75 Adapter (Power Cord Included) General Brand Smartpro Designed For Vaio VGN-FZ150E Sales Package 1 Laptop Adapter Key Features Designed for Sony Vaio VGN-FZ150E Connector Pin Type 6.5mm x 4.4mm Model Id 19.5v,3.9a Replacement Charger for Vaio Series VGN-FZ15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2"/>
    <s v="No rating available"/>
    <s v="No rating available"/>
    <s v="Smartpro"/>
    <s v="{&quot;product_specification&quot;=&gt;[{&quot;key&quot;=&gt;&quot;Brand&quot;, &quot;value&quot;=&gt;&quot;Smartpro&quot;}, {&quot;key&quot;=&gt;&quot;Designed For&quot;, &quot;value&quot;=&gt;&quot;Vaio VGN-FZ150E&quot;}, {&quot;key&quot;=&gt;&quot;Sales Package&quot;, &quot;value&quot;=&gt;&quot;1 Laptop Adapter&quot;}, {&quot;key&quot;=&gt;&quot;Key Features&quot;, &quot;value&quot;=&gt;&quot;Designed for Sony Vaio VGN-FZ150E&quot;}, {&quot;key&quot;=&gt;&quot;Connector Pin Type&quot;, &quot;value&quot;=&gt;&quot;6.5mm x 4.4mm&quot;}, {&quot;key&quot;=&gt;&quot;Model Id&quot;, &quot;value&quot;=&gt;&quot;19.5v,3.9a Replacement Charger for Vaio Series VGN-FZ150E&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9fb8662af03c957ade34d4c816d4e903"/>
    <d v="2016-03-11T12:25:07"/>
    <s v="http://www.flipkart.com/smartpro-19-5v-3-9a-replacement-charger-vaio-series-vgn-cr309e-75-adapter/p/itmegz6byzjpzmv5?pid=ACCEGZ6BWVQYWWDB"/>
    <x v="4669"/>
    <x v="8"/>
    <s v="[&quot;Computers &gt;&gt; Laptop Accessories &gt;&gt; Adapters &gt;&gt; Smartpro Adapters &gt;&gt; Smartpro 19.5v,3.9a Replacement Charger for Vaio...&quot;]"/>
    <s v="ACCEGZ6BWVQYWWDB"/>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309E 75 Adapter Designed  for Sony   Vaio VGN-CR309E,Smartpro 19.5v,3.9a Replacement Charger for Vaio Series VGN-CR309E 75 Adapter (Power Cord Included) Price: Rs. 599 This is a SmartPro Brand Product. Smartpro Laptop Adapter For 75W Charger for Sony Vaio VGN-CR309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09E 75 Adapter (Power Cord Included) General Brand Smartpro Designed For Vaio VGN-CR309E Sales Package 1 Laptop Adapter Key Features Designed for Sony Vaio VGN-CR309E Connector Pin Type 6.5mm x 4.4mm Model Id 19.5v,3.9a Replacement Charger for Vaio Series VGN-CR309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2"/>
    <s v="No rating available"/>
    <s v="No rating available"/>
    <s v="Smartpro"/>
    <s v="{&quot;product_specification&quot;=&gt;[{&quot;key&quot;=&gt;&quot;Brand&quot;, &quot;value&quot;=&gt;&quot;Smartpro&quot;}, {&quot;key&quot;=&gt;&quot;Designed For&quot;, &quot;value&quot;=&gt;&quot;Vaio VGN-CR309E&quot;}, {&quot;key&quot;=&gt;&quot;Sales Package&quot;, &quot;value&quot;=&gt;&quot;1 Laptop Adapter&quot;}, {&quot;key&quot;=&gt;&quot;Key Features&quot;, &quot;value&quot;=&gt;&quot;Designed for Sony Vaio VGN-CR309E&quot;}, {&quot;key&quot;=&gt;&quot;Connector Pin Type&quot;, &quot;value&quot;=&gt;&quot;6.5mm x 4.4mm&quot;}, {&quot;key&quot;=&gt;&quot;Model Id&quot;, &quot;value&quot;=&gt;&quot;19.5v,3.9a Replacement Charger for Vaio Series VGN-CR309E&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7c0dabf3dc443db5c909109a77cd5a93"/>
    <d v="2016-03-11T12:25:07"/>
    <s v="http://www.flipkart.com/smartpro-10-5v-2-9a-tablet-charger-75-adapter/p/itmegz6bzhkg7mty?pid=ACCEGZ6BBHDP23K8"/>
    <x v="4670"/>
    <x v="8"/>
    <s v="[&quot;Computers &gt;&gt; Laptop Accessories &gt;&gt; Adapters &gt;&gt; Smartpro Adapters &gt;&gt; Smartpro 10.5v,2.9a for Tablet Charger 75 Adapte...&quot;]"/>
    <s v="ACCEGZ6BBHDP23K8"/>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0.5v,2.9a for Tablet Charger 75 Adapter 10.5v,2.9a for  Tablet Charger,Specifications of Smartpro 10.5v,2.9a for Tablet Charger 75 Adapter (Power Cord Included) General Brand Smartpro Designed For Tablet Sales Package 1 Laptop Adapter Key Features 10.5v,2.9a for Tablet Charger Connector Pin Type 6.5mm x 4.4mm Model Id 10.5v,2.9a for Tablet Charg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1085"/>
    <s v="No rating available"/>
    <s v="No rating available"/>
    <s v="Smartpro"/>
    <s v="{&quot;product_specification&quot;=&gt;[{&quot;key&quot;=&gt;&quot;Brand&quot;, &quot;value&quot;=&gt;&quot;Smartpro&quot;}, {&quot;key&quot;=&gt;&quot;Designed For&quot;, &quot;value&quot;=&gt;&quot;Tablet&quot;}, {&quot;key&quot;=&gt;&quot;Sales Package&quot;, &quot;value&quot;=&gt;&quot;1 Laptop Adapter&quot;}, {&quot;key&quot;=&gt;&quot;Key Features&quot;, &quot;value&quot;=&gt;&quot;10.5v,2.9a for Tablet Charger&quot;}, {&quot;key&quot;=&gt;&quot;Connector Pin Type&quot;, &quot;value&quot;=&gt;&quot;6.5mm x 4.4mm&quot;}, {&quot;key&quot;=&gt;&quot;Model Id&quot;, &quot;value&quot;=&gt;&quot;10.5v,2.9a for Tablet Charger&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281dfd9b94b34362c295b3e5f8da5dfa"/>
    <d v="2016-03-11T12:25:07"/>
    <s v="http://www.flipkart.com/smartpro-19-5v-3-9a-replacement-charger-vaio-series-vgn-cr490ebw-75-adapter/p/itmegz6bqye2gsbh?pid=ACCEGZ6BS9JKBF5P"/>
    <x v="4671"/>
    <x v="8"/>
    <s v="[&quot;Computers &gt;&gt; Laptop Accessories &gt;&gt; Adapters &gt;&gt; Smartpro Adapters &gt;&gt; Smartpro 19.5v,3.9a Replacement Charger for Vaio...&quot;]"/>
    <s v="ACCEGZ6BS9JKBF5P"/>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Specifications of Smartpro 19.5v,3.9a Replacement Charger for Vaio Series VGN-CR490EBW 75 Adapter (Power Cord Included) General Brand Smartpro Designed For Vaio VGN-CR490EBW Sales Package 1 Laptop Adapter Key Features Designed for Sony Vaio VGN-CR490EBW Connector Pin Type 6.5mm x 4.4mm Model Id 19.5v,3.9a Replacement Charger for Vaio Series VGN-CR490EBW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1065"/>
    <s v="No rating available"/>
    <s v="No rating available"/>
    <s v="Smartpro"/>
    <s v="{&quot;product_specification&quot;=&gt;[{&quot;key&quot;=&gt;&quot;Brand&quot;, &quot;value&quot;=&gt;&quot;Smartpro&quot;}, {&quot;key&quot;=&gt;&quot;Designed For&quot;, &quot;value&quot;=&gt;&quot;Vaio VGN-CR490EBW&quot;}, {&quot;key&quot;=&gt;&quot;Sales Package&quot;, &quot;value&quot;=&gt;&quot;1 Laptop Adapter&quot;}, {&quot;key&quot;=&gt;&quot;Key Features&quot;, &quot;value&quot;=&gt;&quot;Designed for Sony Vaio VGN-CR490EBW&quot;}, {&quot;key&quot;=&gt;&quot;Connector Pin Type&quot;, &quot;value&quot;=&gt;&quot;6.5mm x 4.4mm&quot;}, {&quot;key&quot;=&gt;&quot;Model Id&quot;, &quot;value&quot;=&gt;&quot;19.5v,3.9a Replacement Charger for Vaio Series VGN-CR490EBW&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3a3dc02fce8531d77639c65e8607e101"/>
    <d v="2016-03-11T12:25:07"/>
    <s v="http://www.flipkart.com/smartpro-19-5v-3-9a-replacement-charger-vaio-series-vgn-fz150e-b-75-adapter/p/itmegz66b3f39ugp?pid=ACCEGZ66UZTKPAF6"/>
    <x v="4672"/>
    <x v="8"/>
    <s v="[&quot;Computers &gt;&gt; Laptop Accessories &gt;&gt; Adapters &gt;&gt; Smartpro Adapters &gt;&gt; Smartpro 19.5v,3.9a Replacement Charger for Vaio...&quot;]"/>
    <s v="ACCEGZ66UZTKPAF6"/>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150E/B 75 Adapter Designed  for Sony  Vaio VGN-FZ150E/B,Smartpro 19.5v,3.9a Replacement Charger for Vaio Series VGN-FZ150E/B 75 Adapter (Power Cord Included) Price: Rs. 599 This is a SmartPro Brand Product. Smartpro Laptop Adapter For 75W Charger for Sony Vaio VGN-FZ150E/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50E/B 75 Adapter (Power Cord Included) General Brand Smartpro Designed For Vaio VGN-FZ150E/B Sales Package 1 Laptop Adapter Key Features Designed for Sony Vaio VGN-FZ150E/B Connector Pin Type 6.5mm x 4.4mm Model Id 19.5v,3.9a Replacement Charger for Vaio Series VGN-FZ150E/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7"/>
    <s v="No rating available"/>
    <s v="No rating available"/>
    <s v="Smartpro"/>
    <s v="{&quot;product_specification&quot;=&gt;[{&quot;key&quot;=&gt;&quot;Brand&quot;, &quot;value&quot;=&gt;&quot;Smartpro&quot;}, {&quot;key&quot;=&gt;&quot;Designed For&quot;, &quot;value&quot;=&gt;&quot;Vaio VGN-FZ150E/B&quot;}, {&quot;key&quot;=&gt;&quot;Sales Package&quot;, &quot;value&quot;=&gt;&quot;1 Laptop Adapter&quot;}, {&quot;key&quot;=&gt;&quot;Key Features&quot;, &quot;value&quot;=&gt;&quot;Designed for Sony Vaio VGN-FZ150E/B&quot;}, {&quot;key&quot;=&gt;&quot;Connector Pin Type&quot;, &quot;value&quot;=&gt;&quot;6.5mm x 4.4mm&quot;}, {&quot;key&quot;=&gt;&quot;Model Id&quot;, &quot;value&quot;=&gt;&quot;19.5v,3.9a Replacement Charger for Vaio Series VGN-FZ150E/B&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7f2f1f3039d1f5bc23226fc36577eab9"/>
    <d v="2016-03-11T12:25:07"/>
    <s v="http://www.flipkart.com/smartpro-19-5v-3-9a-replacement-charger-vaio-series-vgn-cr13g-l-75-adapter/p/itmegz6b8fzyxvxz?pid=ACCEGZ6BUESXR4VH"/>
    <x v="4673"/>
    <x v="8"/>
    <s v="[&quot;Computers &gt;&gt; Laptop Accessories &gt;&gt; Adapters &gt;&gt; Smartpro Adapters &gt;&gt; Smartpro 19.5v,3.9a Replacement Charger for Vaio...&quot;]"/>
    <s v="ACCEGZ6BUESXR4VH"/>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13G/L 75 Adapter Designed  for Sony   Vaio VGN-CR13G/L,Smartpro 19.5v,3.9a Replacement Charger for Vaio Series VGN-CR13G/L 75 Adapter (Power Cord Included) Price: Rs. 599 This is a SmartPro Brand Product. Smartpro Laptop Adapter For 75W Charger for Sony Vaio VGN-CR13G/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3G/L 75 Adapter (Power Cord Included) General Brand Smartpro Designed For Vaio VGN-CR13G/L Sales Package 1 Laptop Adapter Key Features Designed for Sony Vaio VGN-CR13G/L Connector Pin Type 6.5mm x 4.4mm Model Id 19.5v,3.9a Replacement Charger for Vaio Series VGN-CR13G/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0"/>
    <s v="No rating available"/>
    <s v="No rating available"/>
    <s v="Smartpro"/>
    <s v="{&quot;product_specification&quot;=&gt;[{&quot;key&quot;=&gt;&quot;Brand&quot;, &quot;value&quot;=&gt;&quot;Smartpro&quot;}, {&quot;key&quot;=&gt;&quot;Designed For&quot;, &quot;value&quot;=&gt;&quot;Vaio VGN-CR13G/L&quot;}, {&quot;key&quot;=&gt;&quot;Sales Package&quot;, &quot;value&quot;=&gt;&quot;1 Laptop Adapter&quot;}, {&quot;key&quot;=&gt;&quot;Key Features&quot;, &quot;value&quot;=&gt;&quot;Designed for Sony Vaio VGN-CR13G/L&quot;}, {&quot;key&quot;=&gt;&quot;Connector Pin Type&quot;, &quot;value&quot;=&gt;&quot;6.5mm x 4.4mm&quot;}, {&quot;key&quot;=&gt;&quot;Model Id&quot;, &quot;value&quot;=&gt;&quot;19.5v,3.9a Replacement Charger for Vaio Series VGN-CR13G/L&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9217560ba22bd74e0457879b70ce0ed6"/>
    <d v="2016-03-11T12:25:07"/>
    <s v="http://www.flipkart.com/smartpro-19-5v-3-9a-replacement-charger-vaio-series-vgn-fz90ns-75-adapter/p/itmegz6bfddahbph?pid=ACCEGZ6BRBTGQWZY"/>
    <x v="4674"/>
    <x v="8"/>
    <s v="[&quot;Computers &gt;&gt; Laptop Accessories &gt;&gt; Adapters &gt;&gt; Smartpro Adapters &gt;&gt; Smartpro 19.5v,3.9a Replacement Charger for Vaio...&quot;]"/>
    <s v="ACCEGZ6BRBTGQWZY"/>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FZ90NS 75 Adapter Designed  for Sony   Vaio VGN-FZ90NS,Smartpro 19.5v,3.9a Replacement Charger for Vaio Series VGN-FZ90NS 75 Adapter (Power Cord Included) Price: Rs. 599 This is a SmartPro Brand Product. Smartpro Laptop Adapter For 75W Charger for Sony Vaio VGN-FZ90NS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90NS 75 Adapter (Power Cord Included) General Brand Smartpro Designed For Vaio VGN-FZ90NS Sales Package 1 Laptop Adapter Key Features Designed for Sony Vaio VGN-FZ90NS Connector Pin Type 6.5mm x 4.4mm Model Id 19.5v,3.9a Replacement Charger for Vaio Series VGN-FZ90NS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2"/>
    <s v="No rating available"/>
    <s v="No rating available"/>
    <s v="Smartpro"/>
    <s v="{&quot;product_specification&quot;=&gt;[{&quot;key&quot;=&gt;&quot;Brand&quot;, &quot;value&quot;=&gt;&quot;Smartpro&quot;}, {&quot;key&quot;=&gt;&quot;Designed For&quot;, &quot;value&quot;=&gt;&quot;Vaio VGN-FZ90NS&quot;}, {&quot;key&quot;=&gt;&quot;Sales Package&quot;, &quot;value&quot;=&gt;&quot;1 Laptop Adapter&quot;}, {&quot;key&quot;=&gt;&quot;Key Features&quot;, &quot;value&quot;=&gt;&quot;Designed for Sony Vaio VGN-FZ90NS&quot;}, {&quot;key&quot;=&gt;&quot;Connector Pin Type&quot;, &quot;value&quot;=&gt;&quot;6.5mm x 4.4mm&quot;}, {&quot;key&quot;=&gt;&quot;Model Id&quot;, &quot;value&quot;=&gt;&quot;19.5v,3.9a Replacement Charger for Vaio Series VGN-FZ90NS&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5e44fc929b42e5c80ea56ba1e9f4e5b5"/>
    <d v="2016-03-11T12:25:07"/>
    <s v="http://www.flipkart.com/smartpro-19-5v-3-9a-replacement-charger-vaio-series-vgn-cr13t-r-75-adapter/p/itmegz66aadaspjf?pid=ACCEGZ66PXG5AHHJ"/>
    <x v="4675"/>
    <x v="8"/>
    <s v="[&quot;Computers &gt;&gt; Laptop Accessories &gt;&gt; Adapters &gt;&gt; Smartpro Adapters &gt;&gt; Smartpro 19.5v,3.9a Replacement Charger for Vaio...&quot;]"/>
    <s v="ACCEGZ66PXG5AHHJ"/>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13T/R 75 Adapter Designed  for Sony  Vaio VGN-CR13T/R,Smartpro 19.5v,3.9a Replacement Charger for Vaio Series VGN-CR13T/R 75 Adapter (Power Cord Included) Price: Rs. 599 This is a SmartPro Brand Product. Smartpro Laptop Adapter For 75W Charger for Sony Vaio VGN-CR13T/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3T/R 75 Adapter (Power Cord Included) General Brand Smartpro Designed For Vaio VGN-CR13T/R Sales Package 1 Laptop Adapter Key Features Designed for Sony Vaio VGN-CR13T/R Connector Pin Type 6.5mm x 4.4mm Model Id 19.5v,3.9a Replacement Charger for Vaio Series VGN-CR13T/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89"/>
    <s v="No rating available"/>
    <s v="No rating available"/>
    <s v="Smartpro"/>
    <s v="{&quot;product_specification&quot;=&gt;[{&quot;key&quot;=&gt;&quot;Brand&quot;, &quot;value&quot;=&gt;&quot;Smartpro&quot;}, {&quot;key&quot;=&gt;&quot;Designed For&quot;, &quot;value&quot;=&gt;&quot;Vaio VGN-CR13T/R&quot;}, {&quot;key&quot;=&gt;&quot;Sales Package&quot;, &quot;value&quot;=&gt;&quot;1 Laptop Adapter&quot;}, {&quot;key&quot;=&gt;&quot;Key Features&quot;, &quot;value&quot;=&gt;&quot;Designed for Sony Vaio VGN-CR13T/R&quot;}, {&quot;key&quot;=&gt;&quot;Connector Pin Type&quot;, &quot;value&quot;=&gt;&quot;6.5mm x 4.4mm&quot;}, {&quot;key&quot;=&gt;&quot;Model Id&quot;, &quot;value&quot;=&gt;&quot;19.5v,3.9a Replacement Charger for Vaio Series VGN-CR13T/R&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32f24a4303050f500dec7cb3608fe089"/>
    <d v="2016-03-11T12:25:07"/>
    <s v="http://www.flipkart.com/smartpro-19-5v-3-9a-replacement-charger-vaio-series-vgn-cr305e-l-75-adapter/p/itmegz6b6y4hqahg?pid=ACCEGZ6BY4ZPBWWV"/>
    <x v="4676"/>
    <x v="8"/>
    <s v="[&quot;Computers &gt;&gt; Laptop Accessories &gt;&gt; Adapters &gt;&gt; Smartpro Adapters &gt;&gt; Smartpro 19.5v,3.9a Replacement Charger for Vaio...&quot;]"/>
    <s v="ACCEGZ6BY4ZPBWWV"/>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305E/L 75 Adapter Designed  for Sony  Vaio VGN-CR305E/L,Smartpro 19.5v,3.9a Replacement Charger for Vaio Series VGN-CR305E/L 75 Adapter (Power Cord Included) Price: Rs. 599 This is a SmartPro Brand Product. Smartpro Laptop Adapter For 75W Charger for Sony Vaio VGN-CR305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05E/L 75 Adapter (Power Cord Included) General Brand Smartpro Designed For Vaio VGN-CR305E/L Sales Package 1 Laptop Adapter Key Features Designed for Sony Vaio VGN-CR305E/L Connector Pin Type 6.5mm x 4.4mm Model Id 19.5v,3.9a Replacement Charger for Vaio Series VGN-CR305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7"/>
    <s v="No rating available"/>
    <s v="No rating available"/>
    <s v="Smartpro"/>
    <s v="{&quot;product_specification&quot;=&gt;[{&quot;key&quot;=&gt;&quot;Brand&quot;, &quot;value&quot;=&gt;&quot;Smartpro&quot;}, {&quot;key&quot;=&gt;&quot;Designed For&quot;, &quot;value&quot;=&gt;&quot;Vaio VGN-CR305E/L&quot;}, {&quot;key&quot;=&gt;&quot;Sales Package&quot;, &quot;value&quot;=&gt;&quot;1 Laptop Adapter&quot;}, {&quot;key&quot;=&gt;&quot;Key Features&quot;, &quot;value&quot;=&gt;&quot;Designed for Sony Vaio VGN-CR305E/L&quot;}, {&quot;key&quot;=&gt;&quot;Connector Pin Type&quot;, &quot;value&quot;=&gt;&quot;6.5mm x 4.4mm&quot;}, {&quot;key&quot;=&gt;&quot;Model Id&quot;, &quot;value&quot;=&gt;&quot;19.5v,3.9a Replacement Charger for Vaio Series VGN-CR305E/L&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ea199e645da893f2ab0c45cf07face13"/>
    <d v="2016-03-11T12:25:07"/>
    <s v="http://www.flipkart.com/smartpro-19-5v-3-9a-replacement-charger-vaio-series-vgn-cr190e-r-75-adapter/p/itmegz65b9fqzrhm?pid=ACCEGZ65UFENYQG5"/>
    <x v="4677"/>
    <x v="8"/>
    <s v="[&quot;Computers &gt;&gt; Laptop Accessories &gt;&gt; Adapters &gt;&gt; Smartpro Adapters &gt;&gt; Smartpro 19.5v,3.9a Replacement Charger for Vaio...&quot;]"/>
    <s v="ACCEGZ65UFENYQG5"/>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190E/R 75 Adapter Designed  for Sony Vaio VGN-CR190E/R,Smartpro 19.5v,3.9a Replacement Charger for Vaio Series VGN-CR190E/R 75 Adapter (Power Cord Included) Price: Rs. 599 This is a SmartPro Brand Product. Smartpro Laptop Adapter For 75W Charger for Sony Vaio VGN-CR190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90E/R 75 Adapter (Power Cord Included) General Brand Smartpro Designed For Vaio VGN-CR190E/R Sales Package 1 Laptop Adapter Key Features Designed for Sony Vaio VGN-CR190E/R Connector Pin Type 6.5mm x 4.4mm Model Id 19.5v,3.9a Replacement Charger for Vaio Series VGN-CR190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6"/>
    <s v="No rating available"/>
    <s v="No rating available"/>
    <s v="Smartpro"/>
    <s v="{&quot;product_specification&quot;=&gt;[{&quot;key&quot;=&gt;&quot;Brand&quot;, &quot;value&quot;=&gt;&quot;Smartpro&quot;}, {&quot;key&quot;=&gt;&quot;Designed For&quot;, &quot;value&quot;=&gt;&quot;Vaio VGN-CR190E/R&quot;}, {&quot;key&quot;=&gt;&quot;Sales Package&quot;, &quot;value&quot;=&gt;&quot;1 Laptop Adapter&quot;}, {&quot;key&quot;=&gt;&quot;Key Features&quot;, &quot;value&quot;=&gt;&quot;Designed for Sony Vaio VGN-CR190E/R&quot;}, {&quot;key&quot;=&gt;&quot;Connector Pin Type&quot;, &quot;value&quot;=&gt;&quot;6.5mm x 4.4mm&quot;}, {&quot;key&quot;=&gt;&quot;Model Id&quot;, &quot;value&quot;=&gt;&quot;19.5v,3.9a Replacement Charger for Vaio Series VGN-CR190E/R&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3ccceaae844f34180708cb6cba3441bf"/>
    <d v="2016-03-11T12:25:07"/>
    <s v="http://www.flipkart.com/smartpro-19-5v-3-9a-replacement-charger-vaio-series-vgn-cr390e-b-75-adapter/p/itmegz6b5zgwyzb3?pid=ACCEGZ6BDHTWARMS"/>
    <x v="4678"/>
    <x v="8"/>
    <s v="[&quot;Computers &gt;&gt; Laptop Accessories &gt;&gt; Adapters &gt;&gt; Smartpro Adapters &gt;&gt; Smartpro 19.5v,3.9a Replacement Charger for Vaio...&quot;]"/>
    <s v="ACCEGZ6BDHTWARMS"/>
    <n v="1499"/>
    <n v="539"/>
    <n v="960.00000000000011"/>
    <n v="35.957304869913273"/>
    <s v="[&quot;http://img5a.flixcart.com/image/laptop-adapter/v/b/m/smartpro-19-5v-3-9a-replacement-charger-for-vaio-series-1100x1100-imaeb7dbnz6zzaug.jpeg&quot;, &quot;http://img6a.flixcart.com/image/laptop-adapter/v/b/m/smartpro-19-5v-3-9a-replacement-charger-for-vaio-series-original-imaeb7dbnz6zzaug.jpeg&quot;, &quot;http://img6a.flixcart.com/image/laptop-adapter/v/b/m/smartpro-19-5v-3-9a-replacement-charger-for-vaio-series-original-imaegmt9qy8fz6gp.jpeg&quot;]"/>
    <b v="0"/>
    <s v="Key Features of Smartpro 19.5v,3.9a Replacement Charger for Vaio Series VGN-CR390E/B 75 Adapter Designed  for Sony   Vaio VGN-CR390E/B,Smartpro 19.5v,3.9a Replacement Charger for Vaio Series VGN-CR390E/B 75 Adapter (Power Cord Included) Price: Rs. 599 This is a SmartPro Brand Product. Smartpro Laptop Adapter For 75W Charger for Sony Vaio VGN-CR390E/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90E/B 75 Adapter (Power Cord Included) General Brand Smartpro Designed For Vaio VGN-CR390E/B Sales Package 1 Laptop Adapter Key Features Designed for Sony Vaio VGN-CR390E/B Connector Pin Type 6.5mm x 4.4mm Model Id 19.5v,3.9a Replacement Charger for Vaio Series VGN-CR390E/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
    <n v="2298"/>
    <s v="No rating available"/>
    <s v="No rating available"/>
    <s v="Smartpro"/>
    <s v="{&quot;product_specification&quot;=&gt;[{&quot;key&quot;=&gt;&quot;Brand&quot;, &quot;value&quot;=&gt;&quot;Smartpro&quot;}, {&quot;key&quot;=&gt;&quot;Designed For&quot;, &quot;value&quot;=&gt;&quot;Vaio VGN-CR390E/B&quot;}, {&quot;key&quot;=&gt;&quot;Sales Package&quot;, &quot;value&quot;=&gt;&quot;1 Laptop Adapter&quot;}, {&quot;key&quot;=&gt;&quot;Key Features&quot;, &quot;value&quot;=&gt;&quot;Designed for Sony Vaio VGN-CR390E/B&quot;}, {&quot;key&quot;=&gt;&quot;Connector Pin Type&quot;, &quot;value&quot;=&gt;&quot;6.5mm x 4.4mm&quot;}, {&quot;key&quot;=&gt;&quot;Model Id&quot;, &quot;value&quot;=&gt;&quot;19.5v,3.9a Replacement Charger for Vaio Series VGN-CR390E/B&quot;}, {&quot;key&quot;=&gt;&quot;Power Input&quot;, &quot;value&quot;=&gt;&quot;220 V, 50 - 60 Hz&quot;}, {&quot;key&quot;=&gt;&quot;Power Consumption (W)&quot;, &quot;value&quot;=&gt;&quot;75 W&quot;}, {&quot;key&quot;=&gt;&quot;Output Current (A)&quot;, &quot;value&quot;=&gt;&quot;3.9 A&quot;}, {&quot;key&quot;=&gt;&quot;Output Voltage (V)&quot;, &quot;value&quot;=&gt;&quot;19.5 V&quot;}, {&quot;key&quot;=&gt;&quot;Covered in Warranty&quot;, &quot;value&quot;=&gt;&quot;Warranty of the product is limited to manufacturing defects only&quot;}, {&quot;key&quot;=&gt;&quot;Warranty Summary&quot;, &quot;value&quot;=&gt;&quot;6 Month India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5d0929f067eb76c0c439809b8e2849e4"/>
    <d v="2016-05-27T19:02:50"/>
    <s v="http://www.flipkart.com/magideal-men-s-brief/p/itmegdqzmzjpxhsz?pid=BRFEGDQZGTHKEG3A"/>
    <x v="4679"/>
    <x v="4"/>
    <s v="[&quot;Clothing &gt;&gt; Men's Clothing &gt;&gt; Inner Wear &amp; Sleep Wear &gt;&gt; Briefs &gt;&gt; Magideal Briefs &gt;&gt; Magideal Men's Brief&quot;]"/>
    <s v="BRFEGDQZGTHKEG3A"/>
    <n v="1499"/>
    <n v="999"/>
    <n v="500.00000000000011"/>
    <n v="66.644429619746489"/>
    <s v="[&quot;http://img5a.flixcart.com/image/brief/g/3/a/12010485-magideal-m-original-imaegcu2fthmmrx5.jpeg&quot;, &quot;http://img6a.flixcart.com/image/brief/g/3/a/12010485-magideal-m-original-imaegcu2fthmmrx5.jpeg&quot;, &quot;http://img6a.flixcart.com/image/brief/g/3/a/12010485-magideal-m-original-imaegcu257xqnpfh.jpeg&quot;, &quot;http://img6a.flixcart.com/image/brief/g/3/a/12010485-magideal-m-original-imaegcu2gchbhxmh.jpeg&quot;, &quot;http://img5a.flixcart.com/image/brief/g/3/a/12010485-magideal-m-original-imaegcu2ytbysk53.jpeg&quot;, &quot;http://img6a.flixcart.com/image/brief/g/3/a/12010485-magideal-m-original-imaegcufp39jgphh.jpeg&quot;]"/>
    <b v="0"/>
    <s v="Specifications of Magideal Men's Brief Brief Details Number of Contents in Sales Package Pack of 1 Fabric Synthetic Fiber Type Thong General Details Ideal For Men's Fabric Care Gentle Hand Wash in Lukewarm Water, Do Not Bleach Additional Details Style Code 12010485 In the Box 1 Thong"/>
    <n v="284"/>
    <s v="No rating available"/>
    <s v="No rating available"/>
    <s v="Magideal"/>
    <s v="{&quot;product_specification&quot;=&gt;[{&quot;key&quot;=&gt;&quot;Number of Contents in Sales Package&quot;, &quot;value&quot;=&gt;&quot;Pack of 1&quot;}, {&quot;key&quot;=&gt;&quot;Fabric&quot;, &quot;value&quot;=&gt;&quot;Synthetic Fiber&quot;}, {&quot;key&quot;=&gt;&quot;Type&quot;, &quot;value&quot;=&gt;&quot;Thong&quot;}, {&quot;key&quot;=&gt;&quot;Ideal For&quot;, &quot;value&quot;=&gt;&quot;Men's&quot;}, {&quot;value&quot;=&gt;&quot;Gentle Hand Wash in Lukewarm Water, Do Not Bleach&quot;}, {&quot;key&quot;=&gt;&quot;Style Code&quot;, &quot;value&quot;=&gt;&quot;12010485&quot;}, {&quot;value&quot;=&gt;&quot;1 Thong&quot;}]}"/>
  </r>
  <r>
    <s v="cd17b75612cbb71345ba5b9e6ff02bf8"/>
    <d v="2016-05-27T19:02:50"/>
    <s v="http://www.flipkart.com/magideal-men-s-brief/p/itmegha7hzzyfz4n?pid=BRFEGHA7YHCAHFDR"/>
    <x v="4679"/>
    <x v="4"/>
    <s v="[&quot;Clothing &gt;&gt; Men's Clothing &gt;&gt; Inner Wear &amp; Sleep Wear &gt;&gt; Briefs &gt;&gt; Magideal Briefs &gt;&gt; Magideal Men's Brief&quot;]"/>
    <s v="BRFEGHA7YHCAHFDR"/>
    <n v="1499"/>
    <n v="999"/>
    <n v="500.00000000000011"/>
    <n v="66.644429619746489"/>
    <s v="[&quot;http://img6a.flixcart.com/image/brief/f/d/r/15015826-magideal-m-1000x1000-imaegcufjgrdyzcy.jpeg&quot;, &quot;http://img5a.flixcart.com/image/brief/f/d/r/15015826-magideal-m-original-imaegcufjgrdyzcy.jpeg&quot;, &quot;http://img6a.flixcart.com/image/brief/f/d/r/15015826-magideal-m-original-imaegcufxzj6zkgg.jpeg&quot;, &quot;http://img5a.flixcart.com/image/brief/f/d/r/15015826-magideal-m-original-imaegcuf4fwphhyv.jpeg&quot;, &quot;http://img6a.flixcart.com/image/brief/f/d/r/15015826-magideal-m-original-imaegcufyvghcwtz.jpeg&quot;]"/>
    <b v="0"/>
    <s v="Specifications of Magideal Men's Brief Brief Details Number of Contents in Sales Package Pack of 1 Fabric Nylon Type Thong General Details Ideal For Men's In the Box 1 Thong Additional Details Style Code 15015826 Fabric Care Gentle Hand Wash in Lukewarm Water, Do Not Bleach"/>
    <n v="274"/>
    <s v="No rating available"/>
    <s v="No rating available"/>
    <s v="Magideal"/>
    <s v="{&quot;product_specification&quot;=&gt;[{&quot;key&quot;=&gt;&quot;Number of Contents in Sales Package&quot;, &quot;value&quot;=&gt;&quot;Pack of 1&quot;}, {&quot;key&quot;=&gt;&quot;Fabric&quot;, &quot;value&quot;=&gt;&quot;Nylon&quot;}, {&quot;key&quot;=&gt;&quot;Type&quot;, &quot;value&quot;=&gt;&quot;Thong&quot;}, {&quot;key&quot;=&gt;&quot;Ideal For&quot;, &quot;value&quot;=&gt;&quot;Men's&quot;}, {&quot;value&quot;=&gt;&quot;1 Thong&quot;}, {&quot;key&quot;=&gt;&quot;Style Code&quot;, &quot;value&quot;=&gt;&quot;15015826&quot;}, {&quot;value&quot;=&gt;&quot;Gentle Hand Wash in Lukewarm Water, Do Not Bleach&quot;}]}"/>
  </r>
  <r>
    <s v="219dad7a926283a511bd5043fa92b4c3"/>
    <d v="2016-06-16T11:48:58"/>
    <s v="http://www.flipkart.com/pawtec-battery-powerful-backup-s4-mini-i9195-b500ae/p/itmejnf6k997puf2?pid=ACCEJNF6ZRPRFFHV"/>
    <x v="4680"/>
    <x v="2"/>
    <s v="[&quot;Mobiles &amp; Accessories &gt;&gt; Mobile Accessories &gt;&gt; Batteries &gt;&gt; Pawtec Batteries &gt;&gt; Pawtec  Battery - Powerful Backup- For S4 Mini I...&quot;]"/>
    <s v="ACCEJNF6ZRPRFFHV"/>
    <n v="1499"/>
    <n v="249"/>
    <n v="1250"/>
    <n v="16.611074049366245"/>
    <s v="[&quot;http://img6a.flixcart.com/image/battery/lithium-ion/h/7/s/pawtec-powerful-backup-for-s4-mini-i9192-b500ae-original-imaegbvvzfjjdhng.jpeg&quot;, &quot;http://img6a.flixcart.com/image/battery/lithium-ion/h/7/s/pawtec-powerful-backup-for-s4-mini-i9192-b500ae-original-imaegbvvrmjbceah.jpeg&quot;]"/>
    <b v="0"/>
    <s v="Key Features of Pawtec  Battery - Powerful Backup- For S4 Mini I9195 B500AE Durable Material High Capacity Short Circuit Free,Pawtec  Battery - Powerful Backup- For S4 Mini I9195 B500AE (Black, Silver) Price: Rs. 249 A spare or replacement battery for your Samsung identical to the orginal.,Specifications of Pawtec  Battery - Powerful Backup- For S4 Mini I9195 B500AE (Black, Silver) Power Power Input AC 3.8 V Warranty Covered in Warranty Warranty of the product is limited to manufacturing defect only Warranty Summary 1 Month Domestic Brand Warranty Warranty Service Type Customer needs to call the nearby authorized service center Not Covered in Warranty warranty dose not cover any external damage General Features Brand Pawtec Battery Capacity 1900 mAh Number of Charging Cycles 1000 Model ID Powerful Backup- For S4 Mini I9195 B500AE In Sales Package Battery Color Black, Silver"/>
    <n v="886"/>
    <s v="No rating available"/>
    <s v="No rating available"/>
    <s v="Pawtec"/>
    <s v="{&quot;product_specification&quot;=&gt;[{&quot;key&quot;=&gt;&quot;Power Input AC&quot;, &quot;value&quot;=&gt;&quot;3.8 V&quot;}, {&quot;key&quot;=&gt;&quot;Covered in Warranty&quot;, &quot;value&quot;=&gt;&quot;Warranty of the product is limited to manufacturing defect only&quot;}, {&quot;key&quot;=&gt;&quot;Warranty Summary&quot;, &quot;value&quot;=&gt;&quot;1 Month Domestic Brand Warranty&quot;}, {&quot;key&quot;=&gt;&quot;Warranty Service Type&quot;, &quot;value&quot;=&gt;&quot;Customer needs to call the nearby authorized service center&quot;}, {&quot;key&quot;=&gt;&quot;Not Covered in Warranty&quot;, &quot;value&quot;=&gt;&quot;warranty dose not cover any external damage&quot;}, {&quot;key&quot;=&gt;&quot;Brand&quot;, &quot;value&quot;=&gt;&quot;Pawtec&quot;}, {&quot;key&quot;=&gt;&quot;Battery Capacity&quot;, &quot;value&quot;=&gt;&quot;1900 mAh&quot;}, {&quot;key&quot;=&gt;&quot;Number of Charging Cycles&quot;, &quot;value&quot;=&gt;&quot;1000&quot;}, {&quot;key&quot;=&gt;&quot;Model ID&quot;, &quot;value&quot;=&gt;&quot;Powerful Backup- For S4 Mini I9195 B500AE&quot;}, {&quot;key&quot;=&gt;&quot;In Sales Package&quot;, &quot;value&quot;=&gt;&quot;Battery&quot;}, {&quot;key&quot;=&gt;&quot;Color&quot;, &quot;value&quot;=&gt;&quot;Black, Silver&quot;}]}"/>
  </r>
  <r>
    <s v="a7ca13fbcff82bbc4edf218b7965f4e4"/>
    <d v="2016-03-11T16:56:55"/>
    <s v="http://www.flipkart.com/jbn-creation-girl-s-gathered-layered-dress/p/itmegnwgaks8263k?pid=DREEGNWGGZXR6NZK"/>
    <x v="4681"/>
    <x v="4"/>
    <s v="[&quot;Clothing &gt;&gt; Kids' Clothing &gt;&gt; Girls Wear &gt;&gt; Dresses &amp; Skirts &gt;&gt; Dresses &gt;&gt; JBN Creation Dresses &gt;&gt; JBN Creation Girl's Gathered, Layered Dress&quot;]"/>
    <s v="DREEGNWGGZXR6NZK"/>
    <n v="1499"/>
    <n v="699"/>
    <n v="800"/>
    <n v="46.631087391594392"/>
    <s v="[&quot;http://img5a.flixcart.com/image/dress/9/z/h/vasgfr024-jbn-creation-4-5-years-original-imaegnredxhtmuuk.jpeg&quot;, &quot;http://img6a.flixcart.com/image/dress/9/z/h/vasgfr024-jbn-creation-4-5-years-original-imaegnrehfsg5wzh.jpeg&quot;, &quot;http://img6a.flixcart.com/image/dress/9/z/h/vasgfr024-jbn-creation-4-5-years-original-imaegnretkbkugdx.jpeg&quot;]"/>
    <b v="0"/>
    <s v="Key Features of JBN Creation Girl's Gathered, Layered Dress Blue Gathered, Layered,Specifications of JBN Creation Girl's Gathered, Layered Dress Dimensions Length Maxi/Full Length General Details Ideal For Girl's Occasion Casual, Party, Formal, Lounge Wear Dress Details Fabric Net Type Gathered, Layered"/>
    <n v="304"/>
    <s v="No rating available"/>
    <s v="No rating available"/>
    <s v="JBN Creation"/>
    <s v="{&quot;product_specification&quot;=&gt;[{&quot;key&quot;=&gt;&quot;Length&quot;, &quot;value&quot;=&gt;&quot;Maxi/Full Length&quot;}, {&quot;key&quot;=&gt;&quot;Ideal For&quot;, &quot;value&quot;=&gt;&quot;Girl's&quot;}, {&quot;key&quot;=&gt;&quot;Occasion&quot;, &quot;value&quot;=&gt;&quot;Casual, Party, Formal, Lounge Wear&quot;}, {&quot;key&quot;=&gt;&quot;Fabric&quot;, &quot;value&quot;=&gt;&quot;Net&quot;}, {&quot;key&quot;=&gt;&quot;Type&quot;, &quot;value&quot;=&gt;&quot;Gathered, Layered&quot;}]}"/>
  </r>
  <r>
    <s v="353a88d25aa346363dadb35d2a271ce6"/>
    <d v="2016-03-11T16:56:55"/>
    <s v="http://www.flipkart.com/jbn-creation-girl-s-gathered-layered-dress/p/itmegnwhzqgqjdqe?pid=DREEGNWHA6MPJVZC"/>
    <x v="4681"/>
    <x v="4"/>
    <s v="[&quot;Clothing &gt;&gt; Kids' Clothing &gt;&gt; Girls Wear &gt;&gt; Dresses &amp; Skirts &gt;&gt; Dresses &gt;&gt; JBN Creation Dresses &gt;&gt; JBN Creation Girl's Gathered, Layered Dress&quot;]"/>
    <s v="DREEGNWHA6MPJVZC"/>
    <n v="1499"/>
    <n v="599"/>
    <n v="900.00000000000011"/>
    <n v="39.959973315543692"/>
    <s v="[&quot;http://img5a.flixcart.com/image/dress/y/u/b/vasgfr026-jbn-creation-3-4-years-original-imaegnrebyppktfg.jpeg&quot;, &quot;http://img6a.flixcart.com/image/dress/y/u/b/vasgfr026-jbn-creation-3-4-years-original-imaegnrebyppktfg.jpeg&quot;, &quot;http://img6a.flixcart.com/image/dress/y/u/b/vasgfr026-jbn-creation-3-4-years-original-imaegnrezeuq5yjk.jpeg&quot;, &quot;http://img6a.flixcart.com/image/dress/d/q/f/vasgfr026-jbn-creation-2-3-years-original-imaegnredg8ywj9u.jpeg&quot;]"/>
    <b v="0"/>
    <s v="Key Features of JBN Creation Girl's Gathered, Layered Dress Pink Gathered, Layered,Specifications of JBN Creation Girl's Gathered, Layered Dress Dimensions Length Maxi/Full Length General Details Ideal For Girl's Occasion Casual, Party, Formal, Lounge Wear Dress Details Fabric Net Type Gathered, Layered"/>
    <n v="304"/>
    <s v="No rating available"/>
    <s v="No rating available"/>
    <s v="JBN Creation"/>
    <s v="{&quot;product_specification&quot;=&gt;[{&quot;key&quot;=&gt;&quot;Length&quot;, &quot;value&quot;=&gt;&quot;Maxi/Full Length&quot;}, {&quot;key&quot;=&gt;&quot;Ideal For&quot;, &quot;value&quot;=&gt;&quot;Girl's&quot;}, {&quot;key&quot;=&gt;&quot;Occasion&quot;, &quot;value&quot;=&gt;&quot;Casual, Party, Formal, Lounge Wear&quot;}, {&quot;key&quot;=&gt;&quot;Fabric&quot;, &quot;value&quot;=&gt;&quot;Net&quot;}, {&quot;key&quot;=&gt;&quot;Type&quot;, &quot;value&quot;=&gt;&quot;Gathered, Layered&quot;}]}"/>
  </r>
  <r>
    <s v="b25636d03fc45a817bb27fbb9193a575"/>
    <d v="2016-03-11T16:56:55"/>
    <s v="http://www.flipkart.com/jbn-creation-girl-s-gathered-layered-dress/p/itmegnwgzy9fdadu?pid=DREEGNWGSHTUKCZM"/>
    <x v="4681"/>
    <x v="4"/>
    <s v="[&quot;Clothing &gt;&gt; Kids' Clothing &gt;&gt; Girls Wear &gt;&gt; Dresses &amp; Skirts &gt;&gt; Dresses &gt;&gt; JBN Creation Dresses &gt;&gt; JBN Creation Girl's Gathered, Layered Dress&quot;]"/>
    <s v="DREEGNWGSHTUKCZM"/>
    <n v="1499"/>
    <n v="699"/>
    <n v="800"/>
    <n v="46.631087391594392"/>
    <s v="[&quot;http://img6a.flixcart.com/image/dress/u/4/p/vasgfr025-jbn-creation-6-7-years-original-imaegnrekfpzbyuh.jpeg&quot;, &quot;http://img5a.flixcart.com/image/dress/u/4/p/vasgfr025-jbn-creation-6-7-years-original-imaegnrekfpzbyuh.jpeg&quot;, &quot;http://img5a.flixcart.com/image/dress/u/4/p/vasgfr025-jbn-creation-6-7-years-original-imaegnrehsghftp6.jpeg&quot;, &quot;http://img6a.flixcart.com/image/dress/u/4/p/vasgfr025-jbn-creation-6-7-years-original-imaegnrekkrnmgjp.jpeg&quot;]"/>
    <b v="0"/>
    <s v="Key Features of JBN Creation Girl's Gathered, Layered Dress Mint Green Gathered, Layered,Specifications of JBN Creation Girl's Gathered, Layered Dress Dimensions Length Maxi/Full Length General Details Occasion Casual, Party, Formal, Lounge Wear Ideal For Girl's Dress Details Fabric Net Type Gathered, Layered"/>
    <n v="310"/>
    <s v="No rating available"/>
    <s v="No rating available"/>
    <s v="JBN Creation"/>
    <s v="{&quot;product_specification&quot;=&gt;[{&quot;key&quot;=&gt;&quot;Length&quot;, &quot;value&quot;=&gt;&quot;Maxi/Full Length&quot;}, {&quot;key&quot;=&gt;&quot;Occasion&quot;, &quot;value&quot;=&gt;&quot;Casual, Party, Formal, Lounge Wear&quot;}, {&quot;key&quot;=&gt;&quot;Ideal For&quot;, &quot;value&quot;=&gt;&quot;Girl's&quot;}, {&quot;key&quot;=&gt;&quot;Fabric&quot;, &quot;value&quot;=&gt;&quot;Net&quot;}, {&quot;key&quot;=&gt;&quot;Type&quot;, &quot;value&quot;=&gt;&quot;Gathered, Layered&quot;}]}"/>
  </r>
  <r>
    <s v="88f90d0c388b254ad5851e983e3e19d8"/>
    <d v="2016-03-11T16:56:55"/>
    <s v="http://www.flipkart.com/jbn-creation-girl-s-kurti-legging-dupatta-set/p/itmegjbakg2ad4yg?pid=ETHEGJBAZPGQBURA"/>
    <x v="4682"/>
    <x v="4"/>
    <s v="[&quot;Clothing &gt;&gt; Kids' Clothing &gt;&gt; Girls Wear &gt;&gt; Ethnic Wear &gt;&gt; Ethnic Sets &gt;&gt; JBN Creation Ethnic Sets &gt;&gt; JBN Creation Girl's Kurti, Legging and Dupatta Set&quot;]"/>
    <s v="ETHEGJBAZPGQBURA"/>
    <n v="1499"/>
    <n v="599"/>
    <n v="900.00000000000011"/>
    <n v="39.959973315543692"/>
    <s v="[&quot;http://img6a.flixcart.com/image/ethnic-set/n/y/z/vasgss037-jbn-creation-4-5-years-original-imaegggfhr64pywh.jpeg&quot;, &quot;http://img5a.flixcart.com/image/ethnic-set/n/y/z/vasgss037-jbn-creation-4-5-years-original-imaegggfhr64pywh.jpeg&quot;, &quot;http://img5a.flixcart.com/image/ethnic-set/t/h/g/vasgss037-jbn-creation-11-12-years-original-imaegggfmwynetpk.jpeg&quot;, &quot;http://img5a.flixcart.com/image/ethnic-set/t/h/g/vasgss037-jbn-creation-11-12-years-original-imaegggffe9e6pa6.jpeg&quot;, &quot;http://img5a.flixcart.com/image/ethnic-set/8/p/x/vasgss037-jbn-creation-2-3-years-original-imaegggfghknrhfp.jpeg&quot;]"/>
    <b v="0"/>
    <s v="Specifications of JBN Creation Girl's Kurti, Legging and Dupatta Set General Details Sleeve Sleeveless Fabric Net, Tissue Type Kurti, Legging and Dupatta Set Pattern Embroidered, Embellished, Solid Ideal For Girl's In the Box 1 Kurti, 1 Legging, 1 Dupatta"/>
    <n v="255"/>
    <s v="5"/>
    <s v="5"/>
    <s v="JBN Creation"/>
    <s v="{&quot;product_specification&quot;=&gt;[{&quot;key&quot;=&gt;&quot;Sleeve&quot;, &quot;value&quot;=&gt;&quot;Sleeveless&quot;}, {&quot;key&quot;=&gt;&quot;Fabric&quot;, &quot;value&quot;=&gt;&quot;Net, Tissue&quot;}, {&quot;key&quot;=&gt;&quot;Type&quot;, &quot;value&quot;=&gt;&quot;Kurti, Legging and Dupatta Set&quot;}, {&quot;key&quot;=&gt;&quot;Pattern&quot;, &quot;value&quot;=&gt;&quot;Embroidered, Embellished, Solid&quot;}, {&quot;key&quot;=&gt;&quot;Ideal For&quot;, &quot;value&quot;=&gt;&quot;Girl's&quot;}, {&quot;value&quot;=&gt;&quot;1 Kurti, 1 Legging, 1 Dupatta&quot;}]}"/>
  </r>
  <r>
    <s v="8b0fe051ebe3433d1267e06a1a055d8d"/>
    <d v="2016-03-11T16:56:55"/>
    <s v="http://www.flipkart.com/store-regular-fit-women-s-trousers/p/itmegz65mvpb7gsx?pid=TROEGZ65YHBQKG9T"/>
    <x v="4293"/>
    <x v="4"/>
    <s v="[&quot;Clothing &gt;&gt; Women's Clothing &gt;&gt; Western Wear &gt;&gt; Trousers &amp; Capris &gt;&gt; Trousers &gt;&gt; A A STORE Trousers &gt;&gt; A A STORE Regular Fit Women's Trousers&quot;]"/>
    <s v="TROEGZ65YHBQKG9T"/>
    <n v="1499"/>
    <n v="599"/>
    <n v="900.00000000000011"/>
    <n v="39.959973315543692"/>
    <s v="[&quot;http://img5a.flixcart.com/image/trouser/z/f/6/bsp123-a-a-store-36-original-imaegzfns3m7hhgz.jpeg&quot;, &quot;http://img6a.flixcart.com/image/trouser/z/f/6/bsp123-a-a-store-36-original-imaegzfnr5gxstzw.jpeg&quot;, &quot;http://img6a.flixcart.com/image/trouser/z/f/6/bsp123-a-a-store-36-original-imaegzfngurmdqby.jpeg&quot;, &quot;http://img6a.flixcart.com/image/trouser/z/f/6/bsp123-a-a-store-36-original-imaegzfn5h8ggt7z.jpeg&quot;, &quot;http://img6a.flixcart.com/image/trouser/z/f/6/bsp123-a-a-store-36-original-imaegzfztebzupye.jpeg&quot;]"/>
    <b v="0"/>
    <s v="Key Features of A A STORE Regular Fit Women's Trousers Type: TROUSER Occasion: Festive Suitable For: Western Wear,Specifications of A A STORE Regular Fit Women's Trousers General Details Ideal For Women's Occasion Festive Color Beige Trouser Details Number of Contents in Sales Package Pack of 1 Fabric RAW SILK Type TROUSER Fit Regular Fit Additional Details Style Code BSP123"/>
    <n v="377"/>
    <s v="No rating available"/>
    <s v="No rating available"/>
    <s v="A A STORE"/>
    <s v="{&quot;product_specification&quot;=&gt;[{&quot;key&quot;=&gt;&quot;Ideal For&quot;, &quot;value&quot;=&gt;&quot;Women's&quot;}, {&quot;key&quot;=&gt;&quot;Occasion&quot;, &quot;value&quot;=&gt;&quot;Festive&quot;}, {&quot;key&quot;=&gt;&quot;Color&quot;, &quot;value&quot;=&gt;&quot;Beige&quot;}, {&quot;key&quot;=&gt;&quot;Number of Contents in Sales Package&quot;, &quot;value&quot;=&gt;&quot;Pack of 1&quot;}, {&quot;key&quot;=&gt;&quot;Fabric&quot;, &quot;value&quot;=&gt;&quot;RAW SILK&quot;}, {&quot;key&quot;=&gt;&quot;Type&quot;, &quot;value&quot;=&gt;&quot;TROUSER&quot;}, {&quot;key&quot;=&gt;&quot;Fit&quot;, &quot;value&quot;=&gt;&quot;Regular Fit&quot;}, {&quot;key&quot;=&gt;&quot;Style Code&quot;, &quot;value&quot;=&gt;&quot;BSP123&quot;}]}"/>
  </r>
  <r>
    <s v="daf4493e6e8ef03c4c076abef86c553e"/>
    <d v="2016-03-23T01:29:16"/>
    <s v="http://www.flipkart.com/life-like-hbs-730-mic-wireless-bluetooth-headset/p/itmehy86gzahyeqq?pid=ACCEHY86UG6B63AZ"/>
    <x v="4683"/>
    <x v="25"/>
    <s v="[&quot;Gaming &gt;&gt; Gaming Accessories &gt;&gt; Headphones (With Mic) &gt;&gt; LIFE LIKE Headphones (With Mic) &gt;&gt; LIFE LIKE HBS-730 WITH MIC Wireless Bluetooth He...&quot;]"/>
    <s v="ACCEHY86UG6B63AZ"/>
    <n v="1499"/>
    <n v="575"/>
    <n v="924.00000000000011"/>
    <n v="38.358905937291524"/>
    <s v="[&quot;http://img5a.flixcart.com/image/headset/3/a/z/life-like-hbs-730-with-mic-1100x1100-imaehy5cw6ccu5f4.jpeg&quot;, &quot;http://img5a.flixcart.com/image/headset/3/a/z/life-like-hbs-730-with-mic-original-imaehy5cw6ccu5f4.jpeg&quot;]"/>
    <b v="0"/>
    <s v="Key Features of LIFE LIKE HBS-730 WITH MIC Wireless Bluetooth Headset Headset Design: Earbud Type: In the Ear Inline Remote Compatible Devices: Mobile,Specifications of LIFE LIKE HBS-730 WITH MIC Wireless Bluetooth Headset (WHITE) Power and Battery Charge Time 2 HOURS General Headset Design Earbud Brand LIFE LIKE Wired/Wireless Wireless Compatible Devices Mobile Type of Headset In the Ear Model ID HBS-730 WITH MIC In Sales Package 1 BLUETOOTH HEADSET 1 CHARGING CABLE 2 PAIR EARBUDS Color WHITE Controls Call Controls ANSWER/ENDS Bluetooth Bluetooth Version 3.0 Bluetooth Yes Bluetooth Profile A2DP Sound Features Noise Cancellation Headphones Yes Warranty Covered in Warranty MANUFACTURING DEFECT Warranty Summary 1 YEAR LIFE LIKE WARRANTY Warranty Service Type ON-SITE WARRANTY Not Covered in Warranty DAMAGE Microphone Features Noise Cancellation Mircrophone Yes"/>
    <n v="869"/>
    <s v="No rating available"/>
    <s v="No rating available"/>
    <s v="LIFE LIKE"/>
    <s v="{&quot;product_specification&quot;=&gt;[{&quot;key&quot;=&gt;&quot;Charge Time&quot;, &quot;value&quot;=&gt;&quot;2 HOURS&quot;}, {&quot;key&quot;=&gt;&quot;Headset Design&quot;, &quot;value&quot;=&gt;&quot;Earbud&quot;}, {&quot;key&quot;=&gt;&quot;Brand&quot;, &quot;value&quot;=&gt;&quot;LIFE LIKE&quot;}, {&quot;key&quot;=&gt;&quot;Wired/Wireless&quot;, &quot;value&quot;=&gt;&quot;Wireless&quot;}, {&quot;key&quot;=&gt;&quot;Compatible Devices&quot;, &quot;value&quot;=&gt;&quot;Mobile&quot;}, {&quot;key&quot;=&gt;&quot;Type of Headset&quot;, &quot;value&quot;=&gt;&quot;In the Ear&quot;}, {&quot;key&quot;=&gt;&quot;Model ID&quot;, &quot;value&quot;=&gt;&quot;HBS-730 WITH MIC&quot;}, {&quot;key&quot;=&gt;&quot;In Sales Package&quot;, &quot;value&quot;=&gt;&quot;1 BLUETOOTH HEADSET 1 CHARGING CABLE 2 PAIR EARBUDS&quot;}, {&quot;key&quot;=&gt;&quot;Color&quot;, &quot;value&quot;=&gt;&quot;WHITE&quot;}, {&quot;key&quot;=&gt;&quot;Call Controls&quot;, &quot;value&quot;=&gt;&quot;ANSWER/ENDS&quot;}, {&quot;key&quot;=&gt;&quot;Bluetooth Version&quot;, &quot;value&quot;=&gt;&quot;3.0&quot;}, {&quot;key&quot;=&gt;&quot;Bluetooth&quot;, &quot;value&quot;=&gt;&quot;Yes&quot;}, {&quot;key&quot;=&gt;&quot;Bluetooth Profile&quot;, &quot;value&quot;=&gt;&quot;A2DP&quot;}, {&quot;key&quot;=&gt;&quot;Noise Cancellation Headphones&quot;, &quot;value&quot;=&gt;&quot;Yes&quot;}, {&quot;key&quot;=&gt;&quot;Covered in Warranty&quot;, &quot;value&quot;=&gt;&quot;MANUFACTURING DEFECT&quot;}, {&quot;key&quot;=&gt;&quot;Warranty Summary&quot;, &quot;value&quot;=&gt;&quot;1 YEAR LIFE LIKE WARRANTY&quot;}, {&quot;key&quot;=&gt;&quot;Warranty Service Type&quot;, &quot;value&quot;=&gt;&quot;ON-SITE WARRANTY&quot;}, {&quot;key&quot;=&gt;&quot;Not Covered in Warranty&quot;, &quot;value&quot;=&gt;&quot;DAMAGE&quot;}, {&quot;key&quot;=&gt;&quot;Noise Cancellation Mircrophone&quot;, &quot;value&quot;=&gt;&quot;Yes&quot;}]}"/>
  </r>
  <r>
    <s v="b4f3ac7186ebbcdf07ae27c9a505afb8"/>
    <d v="2016-05-25T01:53:06"/>
    <s v="http://www.flipkart.com/gomerrykids-frozen-mp3-sing-along-voice-mic-kids/p/itmegz5fqfyhzhbj?pid=MTYEGZ5FPZHABYJP"/>
    <x v="4684"/>
    <x v="13"/>
    <s v="[&quot;Toys &amp; School Supplies &gt;&gt; Musical Instruments &amp; Toys &gt;&gt; GoMerryKids Musical Instruments &amp; Toys &gt;&gt; GoMerryKids Frozen MP3 Sing Along Voice MIC Kids...&quot;]"/>
    <s v="MTYEGZ5FPZHABYJP"/>
    <n v="1499"/>
    <n v="745"/>
    <n v="754"/>
    <n v="49.69979986657772"/>
    <s v="[&quot;http://img5a.flixcart.com/image/musical-toy/y/j/p/gomerrykids-frozen-mp3-sing-along-voice-mic-kids-1100x1100-imaegvgckd8p8zzh.jpeg&quot;, &quot;http://img6a.flixcart.com/image/musical-toy/y/j/p/gomerrykids-frozen-mp3-sing-along-voice-mic-kids-original-imaegvgckd8p8zzh.jpeg&quot;, &quot;http://img5a.flixcart.com/image/musical-toy/y/j/p/gomerrykids-frozen-mp3-sing-along-voice-mic-kids-original-imaegvgd6hzvvnzg.jpeg&quot;, &quot;http://img5a.flixcart.com/image/musical-toy/y/j/p/gomerrykids-frozen-mp3-sing-along-voice-mic-kids-original-imaegvgdfbcjwc7q.jpeg&quot;]"/>
    <b v="0"/>
    <s v="Key Features of GoMerryKids Frozen MP3 Sing Along Voice MIC Kids Min Age: 1 yr Type: Karaoke,Specifications of GoMerryKids Frozen MP3 Sing Along Voice MIC Kids (Multicolor) Important Note The color of some product parts may vary from what is shown in the image General Age Group 1 - 6 Years Ideal for Boys, Girls Type Karaoke Character Frozen In the Box 1 MIC and 1 MP3 lead"/>
    <n v="374"/>
    <s v="No rating available"/>
    <s v="No rating available"/>
    <s v="GoMerryKids"/>
    <s v="{&quot;product_specification&quot;=&gt;[{&quot;value&quot;=&gt;&quot;The color of some product parts may vary from what is shown in the image&quot;}, {&quot;key&quot;=&gt;&quot;Age Group&quot;, &quot;value&quot;=&gt;&quot;1 - 6 Years&quot;}, {&quot;key&quot;=&gt;&quot;Ideal for&quot;, &quot;value&quot;=&gt;&quot;Boys, Girls&quot;}, {&quot;key&quot;=&gt;&quot;Type&quot;, &quot;value&quot;=&gt;&quot;Karaoke&quot;}, {&quot;key&quot;=&gt;&quot;Character&quot;, &quot;value&quot;=&gt;&quot;Frozen&quot;}, {&quot;value&quot;=&gt;&quot;1 MIC and 1 MP3 lead&quot;}]}"/>
  </r>
  <r>
    <s v="bd22dfb4e43949955d0b59f6faa41377"/>
    <d v="2016-05-25T01:53:06"/>
    <s v="http://www.flipkart.com/svvm-smgrnblk01bp-25-l-backpack/p/itmegxwh5hz3szrf?pid=BKPEGXWHXG4GZWET"/>
    <x v="4685"/>
    <x v="15"/>
    <s v="[&quot;Bags, Wallets &amp; Belts &gt;&gt; Bags &gt;&gt; Backpacks &gt;&gt; SVVM Backpacks &gt;&gt; SVVM SMGRNBLK01BP 25 L Backpack (Green with Black)&quot;]"/>
    <s v="BKPEGXWHXG4GZWET"/>
    <n v="1499"/>
    <n v="529"/>
    <n v="970.00000000000011"/>
    <n v="35.290193462308203"/>
    <s v="[&quot;http://img6a.flixcart.com/image/backpack/w/e/t/gry001-svvm-backpack-smgrnblk01bp-original-imaehafwm6mgadyh.jpeg&quot;, &quot;http://img5a.flixcart.com/image/backpack/w/e/t/gry001-svvm-backpack-smgrnblk01bp-original-imaehafwm6mgadyh.jpeg&quot;, &quot;http://img5a.flixcart.com/image/backpack/w/e/t/gry001-svvm-backpack-smgrnblk01bp-original-imaehafw45x6fcg9.jpeg&quot;, &quot;http://img6a.flixcart.com/image/backpack/w/e/t/gry001-svvm-backpack-smgrnblk01bp-original-imaehafwsqgn8wdk.jpeg&quot;, &quot;http://img6a.flixcart.com/image/backpack/w/e/t/gry001-svvm-backpack-smgrnblk01bp-original-imaehafw5fbzhrna.jpeg&quot;, &quot;http://img5a.flixcart.com/image/backpack/w/e/t/gry001-svvm-backpack-smgrnblk01bp-original-imaehafw5bh5tjgh.jpeg&quot;]"/>
    <b v="0"/>
    <s v="Key Features of SVVM SMGRNBLK01BP 25 L Backpack BackPack Ideal For: Boy's and Girl's Compartments: 2 SVVM Bags High Quality Bags,SVVM SMGRNBLK01BP 25 L Backpack (Green with Black) Price: Rs. 529 SVVM is your ultimate traveling companion whenever you think of stepping outside home wishing to explore the world. Nothing can come close to quality paradigm set by this brand from World. Made from polyester, this unisex backpack has multiple slots so you can categories your stuff accordingly. You can carry this backpack to a small trip, college or to work and feel absolutely carefree about your belongings.,Specifications of SVVM SMGRNBLK01BP 25 L Backpack (Green with Black) General Type Backpack Trolley Support No Material Fabric Laptop Sleeve No Compatible Laptop Size 15 inch Style Code GRY001 Ideal For Boys, Men, Girls, Women Capacity 25 L Color Code Green with Black Dimensions Weight 400 g In the Box Backpack Body Features Waterproof Yes Number of Compartments 2"/>
    <n v="972"/>
    <s v="No rating available"/>
    <s v="No rating available"/>
    <s v="SVVM"/>
    <s v="{&quot;product_specification&quot;=&gt;[{&quot;key&quot;=&gt;&quot;Type&quot;, &quot;value&quot;=&gt;&quot;Backpack&quot;}, {&quot;key&quot;=&gt;&quot;Trolley Support&quot;, &quot;value&quot;=&gt;&quot;No&quot;}, {&quot;key&quot;=&gt;&quot;Material&quot;, &quot;value&quot;=&gt;&quot;Fabric&quot;}, {&quot;key&quot;=&gt;&quot;Laptop Sleeve&quot;, &quot;value&quot;=&gt;&quot;No&quot;}, {&quot;key&quot;=&gt;&quot;Compatible Laptop Size&quot;, &quot;value&quot;=&gt;&quot;15 inch&quot;}, {&quot;key&quot;=&gt;&quot;Style Code&quot;, &quot;value&quot;=&gt;&quot;GRY001&quot;}, {&quot;key&quot;=&gt;&quot;Ideal For&quot;, &quot;value&quot;=&gt;&quot;Boys, Men, Girls, Women&quot;}, {&quot;key&quot;=&gt;&quot;Capacity&quot;, &quot;value&quot;=&gt;&quot;25 L&quot;}, {&quot;key&quot;=&gt;&quot;Color Code&quot;, &quot;value&quot;=&gt;&quot;Green with Black&quot;}, {&quot;key&quot;=&gt;&quot;Weight&quot;, &quot;value&quot;=&gt;&quot;400 g&quot;}, {&quot;value&quot;=&gt;&quot;Backpack&quot;}, {&quot;key&quot;=&gt;&quot;Waterproof&quot;, &quot;value&quot;=&gt;&quot;Yes&quot;}, {&quot;key&quot;=&gt;&quot;Number of Compartments&quot;, &quot;value&quot;=&gt;&quot;2&quot;}]}"/>
  </r>
  <r>
    <s v="0b852704f2002f8865a68818ad4951da"/>
    <d v="2016-04-16T18:31:18"/>
    <s v="http://www.flipkart.com/ocean-cpgw087/p/itmehfjznmeg9g9x?pid=GLSEHFJZGQDR9Y6Q"/>
    <x v="4686"/>
    <x v="9"/>
    <s v="[&quot;Kitchen &amp; Dining &gt;&gt; Bar &amp; Glassware &gt;&gt; Bar Glasses &gt;&gt; Ocean Bar Glasses &gt;&gt; Ocean CPGW087 (280 ml, Clear, Pack of 6)&quot;]"/>
    <s v="GLSEHFJZGQDR9Y6Q"/>
    <n v="1499"/>
    <n v="643"/>
    <n v="855.99999999999989"/>
    <n v="42.895263509006007"/>
    <s v="[&quot;http://img5a.flixcart.com/image/glass/y/6/q/cpgw087-ocean-1100x1100-imaehfbwdtcym4cz.jpeg&quot;, &quot;http://img6a.flixcart.com/image/glass/y/6/q/cpgw087-ocean-original-imaehfbwdtcym4cz.jpeg&quot;, &quot;http://img5a.flixcart.com/image/glass/y/6/q/cpgw087-ocean-original-imaehfbxkbwcdhrj.jpeg&quot;]"/>
    <b v="0"/>
    <s v="Key Features of Ocean CPGW087 Pack of 6 Multipurpose,Ocean CPGW087 (280 ml, Clear, Pack of 6) Price: Rs. 643 Ocean Glassware is one of Asia'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CPGW087 (280 ml, Clear, Pack of 6) In the Box Pack of 6 General Brand Ocean Model Number CPGW087 Type Glass Set Color Clear Capacity 280 ml Body &amp; Design Features Glass Type Multipurpose Material Glass"/>
    <n v="1125"/>
    <s v="No rating available"/>
    <s v="No rating available"/>
    <s v="Ocean"/>
    <s v="{&quot;product_specification&quot;=&gt;[{&quot;key&quot;=&gt;&quot;Pack of&quot;, &quot;value&quot;=&gt;&quot;6&quot;}, {&quot;key&quot;=&gt;&quot;Brand&quot;, &quot;value&quot;=&gt;&quot;Ocean&quot;}, {&quot;key&quot;=&gt;&quot;Model Number&quot;, &quot;value&quot;=&gt;&quot;CPGW087&quot;}, {&quot;key&quot;=&gt;&quot;Type&quot;, &quot;value&quot;=&gt;&quot;Glass Set&quot;}, {&quot;key&quot;=&gt;&quot;Color&quot;, &quot;value&quot;=&gt;&quot;Clear&quot;}, {&quot;key&quot;=&gt;&quot;Capacity&quot;, &quot;value&quot;=&gt;&quot;280 ml&quot;}, {&quot;key&quot;=&gt;&quot;Glass Type&quot;, &quot;value&quot;=&gt;&quot;Multipurpose&quot;}, {&quot;key&quot;=&gt;&quot;Material&quot;, &quot;value&quot;=&gt;&quot;Glass&quot;}]}"/>
  </r>
  <r>
    <s v="44f01b53ada2e104d02c96cbed05e901"/>
    <d v="2016-01-07T11:20:25"/>
    <s v="http://www.flipkart.com/marc-royal-women-wedges/p/itmebyh3khmsgtgh?pid=SNDEBYH3ZR33KSAG"/>
    <x v="4687"/>
    <x v="12"/>
    <s v="[&quot;Footwear &gt;&gt; Women's Footwear &gt;&gt; Wedges&quot;]"/>
    <s v="SNDEBYH3ZR33KSAG"/>
    <n v="1499"/>
    <n v="699"/>
    <n v="800"/>
    <n v="46.631087391594392"/>
    <s v="[&quot;http://img6a.flixcart.com/image/sandal/b/y/v/red-artt-1621-shoekool-41-original-imae8kgj4ywc8c67.jpeg&quot;, &quot;http://img5a.flixcart.com/image/sandal/b/y/v/red-artt-1621-shoekool-41-original-imae8kgj4ywc8c67.jpeg&quot;, &quot;http://img6a.flixcart.com/image/sandal/b/y/v/red-artt-1621-shoekool-41-original-imaearesszx7c2ax.jpeg&quot;, &quot;http://img6a.flixcart.com/image/sandal/b/y/v/red-artt-1621-shoekool-41-original-imae8kgkvdzcufnr.jpeg&quot;]"/>
    <b v="0"/>
    <s v="Flipkart.com: Buy Marc Royal Women Wedges only for Rs. 699 from Flipkart.com. Only Genuine Products. 30 Day Replacement Guarantee. Free Shipping. Cash On Delivery!"/>
    <n v="163"/>
    <s v="No rating available"/>
    <s v="No rating available"/>
    <s v=""/>
    <s v="{&quot;product_specification&quot;=&gt;[{&quot;key&quot;=&gt;&quot;Occasion&quot;, &quot;value&quot;=&gt;&quot;Casual&quot;}, {&quot;key&quot;=&gt;&quot;Ideal For&quot;, &quot;value&quot;=&gt;&quot;Women&quot;}, {&quot;key&quot;=&gt;&quot;Closure&quot;, &quot;value&quot;=&gt;&quot;SlipOn&quot;}, {&quot;key&quot;=&gt;&quot;Sole Material&quot;, &quot;value&quot;=&gt;&quot;Airmix&quot;}, {&quot;key&quot;=&gt;&quot;Weight&quot;, &quot;value&quot;=&gt;&quot;375 g (per single Sandal) - Weight of the product may vary depending on size.&quot;}, {&quot;key&quot;=&gt;&quot;Type&quot;, &quot;value&quot;=&gt;&quot;Wedges&quot;}, {&quot;key&quot;=&gt;&quot;Heel Height&quot;, &quot;value&quot;=&gt;&quot;2.5 inch&quot;}, {&quot;key&quot;=&gt;&quot;Outer Material&quot;, &quot;value&quot;=&gt;&quot;Artificial Leather&quot;}, {&quot;key&quot;=&gt;&quot;Color&quot;, &quot;value&quot;=&gt;&quot;Cherry&quot;}, {&quot;key&quot;=&gt;&quot;Other Details&quot;, &quot;value&quot;=&gt;&quot;Cushioned Ankle and Tongue, padded Footbed, textured Outsole&quot;}]}"/>
  </r>
  <r>
    <s v="92c5f0d2e93a963b9eda7293aacd6cc4"/>
    <d v="2016-01-07T11:20:25"/>
    <s v="http://www.flipkart.com/in-trend-casual-solid-women-s-kurti/p/itme7x8nw3v4uknf?pid=KRTE7X8NADSVDEET"/>
    <x v="4688"/>
    <x v="4"/>
    <s v="[&quot;Clothing &gt;&gt; Women's Clothing &gt;&gt; Ethnic Wear &gt;&gt; Kurtas &amp; Kurtis &gt;&gt; Kurtis &gt;&gt; In-Trend Kurtis&quot;]"/>
    <s v="KRTE7X8NADSVDEET"/>
    <n v="1499"/>
    <n v="999"/>
    <n v="500.00000000000011"/>
    <n v="66.644429619746489"/>
    <s v="[&quot;http://img6a.flixcart.com/image/kurti/y/b/g/1-1-itkrd040zbpk-in-trend-36-original-imae7x6zn3vudngq.jpeg&quot;, &quot;http://img6a.flixcart.com/image/kurti/y/b/g/1-1-itkrd040zbpk-in-trend-36-original-imae7x6zaj57z6gn.jpeg&quot;, &quot;http://img5a.flixcart.com/image/kurti/y/b/g/1-1-itkrd040zbpk-in-trend-40-original-imae7x6zz9a2gvrd.jpeg&quot;]"/>
    <b v="0"/>
    <s v="In-Trend Casual Solid Women's Kurti"/>
    <n v="35"/>
    <s v=""/>
    <s v=""/>
    <s v=""/>
    <s v=""/>
  </r>
  <r>
    <s v="6a6a21a22993b79da8c357a6cdbdaa68"/>
    <d v="2016-01-07T11:20:25"/>
    <s v="http://www.flipkart.com/yellow-door-planters-tray-tea-light-holders-green-plant-container-set/p/itme2djz2hs53hvb?pid=PCSE2DJZ4RMMXBUG"/>
    <x v="4689"/>
    <x v="17"/>
    <s v="[&quot;Tools &amp; Hardware &gt;&gt; Tools &gt;&gt; Gardening Tools &gt;&gt; Plant Containers &amp; Sets &gt;&gt; Plant Container Sets&quot;]"/>
    <s v="PCSE2DJZ4RMMXBUG"/>
    <n v="1499"/>
    <n v="653"/>
    <n v="845.99999999999989"/>
    <n v="43.562374916611077"/>
    <s v="[&quot;http://img5a.flixcart.com/image/plant-container-set/b/u/g/planters-with-tray-tea-light-holders-green-the-yellow-door-1100x1100-imae2cz63p4awfyc.jpeg&quot;, &quot;http://img5a.flixcart.com/image/plant-container-set/b/u/g/planters-with-tray-tea-light-holders-green-the-yellow-door-original-imae2cz63p4awfyc.jpeg&quot;]"/>
    <b v="0"/>
    <s v="Buy The Yellow Door Planters with Tray/ Tea Light Holders - Green Plant Container Set for Rs.653 online. The Yellow Door Planters with Tray/ Tea Light Holders - Green Plant Container Set at best prices with FREE shipping &amp; cash on delivery. Only Genuine Products. 30 Day Replacement Guarantee."/>
    <n v="293"/>
    <s v="2.5"/>
    <s v="2.5"/>
    <s v="The Yellow Door"/>
    <s v="{&quot;product_specification&quot;=&gt;[{&quot;key&quot;=&gt;&quot;Shape&quot;, &quot;value&quot;=&gt;&quot;Contemporary&quot;}, {&quot;key&quot;=&gt;&quot;Brand&quot;, &quot;value&quot;=&gt;&quot;The Yellow Door&quot;}, {&quot;key&quot;=&gt;&quot;Model Number&quot;, &quot;value&quot;=&gt;&quot;Planters with Tray,Tea Light Holders - Green&quot;}, {&quot;key&quot;=&gt;&quot;Type&quot;, &quot;value&quot;=&gt;&quot;Outdoor&quot;}, {&quot;key&quot;=&gt;&quot;Material&quot;, &quot;value&quot;=&gt;&quot;Metal&quot;}, {&quot;key&quot;=&gt;&quot;Model Name&quot;, &quot;value&quot;=&gt;&quot;Planters with Tray/ Tea Light Holders - Green&quot;}, {&quot;key&quot;=&gt;&quot;Color&quot;, &quot;value&quot;=&gt;&quot;Green&quot;}, {&quot;key&quot;=&gt;&quot;Sales Package&quot;, &quot;value&quot;=&gt;&quot;3 Planter and 1 Tray&quot;}, {&quot;key&quot;=&gt;&quot;Pack of&quot;, &quot;value&quot;=&gt;&quot;3&quot;}]}"/>
  </r>
  <r>
    <s v="3191864fef8c6973016691ed9cbdcd56"/>
    <d v="2016-01-07T11:20:25"/>
    <s v="http://www.flipkart.com/menka-embroidered-women-s-kurti/p/itmeczhgwrpqxyfn?pid=KRTECZHGC97Y3DGK"/>
    <x v="4690"/>
    <x v="4"/>
    <s v="[&quot;Clothing &gt;&gt; Women's Clothing &gt;&gt; Ethnic Wear &gt;&gt; Kurtas &amp; Kurtis &gt;&gt; Kurtis &gt;&gt; Menka Kurtis&quot;]"/>
    <s v="KRTECZHGC97Y3DGK"/>
    <n v="1499"/>
    <n v="599"/>
    <n v="900.00000000000011"/>
    <n v="39.959973315543692"/>
    <s v="[&quot;http://img5a.flixcart.com/image/kurti/g/a/c/1-1-965a-menka-s-original-imaecnhtmvzgq5hu.jpeg&quot;, &quot;http://img6a.flixcart.com/image/kurti/g/a/c/1-1-965a-menka-s-original-imaecnhtmvzgq5hu.jpeg&quot;, &quot;http://img5a.flixcart.com/image/kurti/g/a/c/1-1-965a-menka-xl-original-imaecnhtqxugzu8p.jpeg&quot;, &quot;http://img5a.flixcart.com/image/kurti/g/a/c/1-1-965a-menka-xs-original-imaecnhty7znuy3p.jpeg&quot;, &quot;http://img6a.flixcart.com/image/kurti/g/a/c/1-1-965a-menka-xxl-original-imaecnhtfrwuhu3n.jpeg&quot;, &quot;http://img5a.flixcart.com/image/kurti/g/a/c/1-1-965a-menka-s-original-imaecnhtgfsjbcpg.jpeg&quot;]"/>
    <b v="0"/>
    <s v="Menka Embroidered Women's Kurti - Buy White Menka Embroidered Women's Kurti For Only Rs. 1499 Online in India. Shop Online For Apparels. Huge Collection of Branded Clothes Only at Flipkart.com"/>
    <n v="192"/>
    <s v="No rating available"/>
    <s v="No rating available"/>
    <s v=""/>
    <s v="{&quot;product_specification&quot;=&gt;[{&quot;value&quot;=&gt;&quot;1 Kurti&quot;}, {&quot;value&quot;=&gt;&quot;30 Days Warranty Policy&quot;}, {&quot;key&quot;=&gt;&quot;Sleeve&quot;, &quot;value&quot;=&gt;&quot;3/4 Sleeve&quot;}, {&quot;key&quot;=&gt;&quot;Region&quot;, &quot;value&quot;=&gt;&quot;Traditional&quot;}, {&quot;key&quot;=&gt;&quot;Number of Contents in Sales Package&quot;, &quot;value&quot;=&gt;&quot;Pack of 1&quot;}, {&quot;key&quot;=&gt;&quot;Fabric&quot;, &quot;value&quot;=&gt;&quot;Cotton&quot;}, {&quot;key&quot;=&gt;&quot;Neck&quot;, &quot;value&quot;=&gt;&quot;Round Neck&quot;}, {&quot;key&quot;=&gt;&quot;Pattern&quot;, &quot;value&quot;=&gt;&quot;Embroidered&quot;}, {&quot;key&quot;=&gt;&quot;Ideal For&quot;, &quot;value&quot;=&gt;&quot;Women's&quot;}, {&quot;value&quot;=&gt;&quot;Handwash with Similar Colors&quot;}]}"/>
  </r>
  <r>
    <s v="33ab2a1efc66917ad2bf9ad9b117d14e"/>
    <d v="2016-01-07T11:20:25"/>
    <s v="http://www.flipkart.com/ladies-zone-women-wedges/p/itmecykyztenww7f?pid=SNDECYKYFPJHCSEZ"/>
    <x v="4691"/>
    <x v="12"/>
    <s v="[&quot;Footwear &gt;&gt; Women's Footwear &gt;&gt; Wedges&quot;]"/>
    <s v="SNDECYKYFPJHCSEZ"/>
    <n v="1499"/>
    <n v="449"/>
    <n v="1050"/>
    <n v="29.953302201467647"/>
    <s v="[&quot;http://img6a.flixcart.com/image/sandal/t/4/f/brown-ab-21-ladies-zone-7-original-imaebezzqhfxzucs.jpeg&quot;, &quot;http://img5a.flixcart.com/image/sandal/t/4/f/brown-ab-21-ladies-zone-7-original-imaebezzhzjpgzdw.jpeg&quot;, &quot;http://img6a.flixcart.com/image/sandal/t/4/f/brown-ab-21-ladies-zone-7-original-imaecv7cnhx7zebd.jpeg&quot;, &quot;http://img5a.flixcart.com/image/sandal/t/4/f/brown-ab-21-ladies-zone-11-original-imaebezptyzgencq.jpeg&quot;, &quot;http://img5a.flixcart.com/image/sandal/t/4/f/brown-ab-21-ladies-zone-7-original-imaebezpssc82vje.jpeg&quot;]"/>
    <b v="0"/>
    <s v="Flipkart.com: Buy Ladies Zone Women Wedges only for Rs. 44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Inner Material&quot;, &quot;value&quot;=&gt;&quot;Synthetic&quot;}, {&quot;key&quot;=&gt;&quot;Heel Height&quot;, &quot;value&quot;=&gt;&quot;1 inch&quot;}, {&quot;key&quot;=&gt;&quot;Outer Material&quot;, &quot;value&quot;=&gt;&quot;Synthetic&quot;}, {&quot;key&quot;=&gt;&quot;Color&quot;, &quot;value&quot;=&gt;&quot;Brown&quot;}, {&quot;key&quot;=&gt;&quot;Care Instructions&quot;, &quot;value&quot;=&gt;&quot;Wash in Lukewarm Water, Do Not Bleach&quot;}, {&quot;value&quot;=&gt;&quot;2 Sandals&quot;}]}"/>
  </r>
  <r>
    <s v="d934d0f9a5465f95693506e2b23bf2d5"/>
    <d v="2016-01-07T11:20:25"/>
    <s v="http://www.flipkart.com/ladies-zone-women-wedges/p/itmecykycfg7b8fg?pid=SNDECYKYTBUYUEPU"/>
    <x v="4691"/>
    <x v="12"/>
    <s v="[&quot;Footwear &gt;&gt; Women's Footwear &gt;&gt; Wedges&quot;]"/>
    <s v="SNDECYKYTBUYUEPU"/>
    <n v="1499"/>
    <n v="449"/>
    <n v="1050"/>
    <n v="29.953302201467647"/>
    <s v="[&quot;http://img6a.flixcart.com/image/sandal/z/u/h/brown-jenis-41-jenis-41-original-imaebeq8jmph6rmn.jpeg&quot;, &quot;http://img5a.flixcart.com/image/sandal/z/u/h/brown-jenis-41-jenis-41-original-imaebeq8jmph6rmn.jpeg&quot;, &quot;http://img5a.flixcart.com/image/sandal/z/u/h/brown-jenis-41-jenis-36-original-imaebeq7nuszjg5y.jpeg&quot;, &quot;http://img6a.flixcart.com/image/sandal/z/u/h/brown-jenis-41-jenis-40-original-imaebeq7zmardnzc.jpeg&quot;, &quot;http://img5a.flixcart.com/image/sandal/z/u/h/brown-jenis-41-jenis-39-original-imaebeq6jv7gejcz.jpeg&quot;, &quot;http://img5a.flixcart.com/image/sandal/z/u/h/brown-jenis-41-jenis-37-original-imaebeq7uhrcyggg.jpeg&quot;]"/>
    <b v="0"/>
    <s v="Flipkart.com: Buy Ladies Zone Women Wedges only for Rs. 449 from Flipkart.com. Only Genuine Products. 30 Day Replacement Guarantee. Free Shipping. Cash On Delivery!"/>
    <n v="164"/>
    <s v="No rating available"/>
    <s v="No rating available"/>
    <s v=""/>
    <s v="{&quot;product_specification&quot;=&gt;[{&quot;key&quot;=&gt;&quot;Occasion&quot;, &quot;value&quot;=&gt;&quot;Casual&quot;}, {&quot;key&quot;=&gt;&quot;Ideal For&quot;, &quot;value&quot;=&gt;&quot;Women&quot;}, {&quot;key&quot;=&gt;&quot;Sole Material&quot;, &quot;value&quot;=&gt;&quot;TPR&quot;}, {&quot;key&quot;=&gt;&quot;Number of Contents in Sales Package&quot;, &quot;value&quot;=&gt;&quot;Pack of 1&quot;}, {&quot;key&quot;=&gt;&quot;Weight&quot;, &quot;value&quot;=&gt;&quot;200 g (per single Sandal) - Weight of the product may vary depending on size.&quot;}, {&quot;key&quot;=&gt;&quot;Type&quot;, &quot;value&quot;=&gt;&quot;Wedges&quot;}, {&quot;key&quot;=&gt;&quot;Heel Height&quot;, &quot;value&quot;=&gt;&quot;1 inch&quot;}, {&quot;key&quot;=&gt;&quot;Inner Material&quot;, &quot;value&quot;=&gt;&quot;Synthetic&quot;}, {&quot;key&quot;=&gt;&quot;Outer Material&quot;, &quot;value&quot;=&gt;&quot;Synthetic&quot;}, {&quot;key&quot;=&gt;&quot;Color&quot;, &quot;value&quot;=&gt;&quot;Brown&quot;}, {&quot;value&quot;=&gt;&quot;2 Sandals&quot;}, {&quot;key&quot;=&gt;&quot;Care Instructions&quot;, &quot;value&quot;=&gt;&quot;Wash in Lukewarm Water, Do Not Bleach&quot;}]}"/>
  </r>
  <r>
    <s v="d37a7de4b2e1fde824a5087c9ec47d7d"/>
    <d v="2016-01-07T11:20:25"/>
    <s v="http://www.flipkart.com/shoekool-women-wedges/p/itmebjgxgvzugfyh?pid=SNDEBJGXWMQBH98F"/>
    <x v="4692"/>
    <x v="12"/>
    <s v="[&quot;Footwear &gt;&gt; Women's Footwear &gt;&gt; Wedges&quot;]"/>
    <s v="SNDEBJGXWMQBH98F"/>
    <n v="1499"/>
    <n v="699"/>
    <n v="800"/>
    <n v="46.631087391594392"/>
    <s v="[&quot;http://img6a.flixcart.com/image/sandal/q/7/z/white-mr-1653-marc-royal-38-original-imaebj5w32k7dyyw.jpeg&quot;, &quot;http://img5a.flixcart.com/image/sandal/q/7/z/white-mr-1653-marc-royal-38-original-imaebj5w32k7dyyw.jpeg&quot;, &quot;http://img5a.flixcart.com/image/sandal/9/g/a/white-artt-1653-shoekool-38-original-imaebj5wch9tvwfc.jpeg&quot;, &quot;http://img5a.flixcart.com/image/sandal/q/7/z/white-mr-1653-marc-royal-40-original-imaebj5wycwgane2.jpeg&quot;]"/>
    <b v="0"/>
    <s v="Flipkart.com: Buy Shoekool Women Wedges only for Rs. 699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Sole Material&quot;, &quot;value&quot;=&gt;&quot;Air Mix&quot;}, {&quot;key&quot;=&gt;&quot;Number of Contents in Sales Package&quot;, &quot;value&quot;=&gt;&quot;Pack of 1&quot;}, {&quot;key&quot;=&gt;&quot;Weight&quot;, &quot;value&quot;=&gt;&quot;350 g (per single Sandal) - Weight of the product may vary depending on size.&quot;}, {&quot;key&quot;=&gt;&quot;Type&quot;, &quot;value&quot;=&gt;&quot;Wedges&quot;}, {&quot;key&quot;=&gt;&quot;Heel Height&quot;, &quot;value&quot;=&gt;&quot;2 inch&quot;}, {&quot;key&quot;=&gt;&quot;Insole Material&quot;, &quot;value&quot;=&gt;&quot;Air Mix&quot;}, {&quot;key&quot;=&gt;&quot;Outer Material&quot;, &quot;value&quot;=&gt;&quot;Artificial Leather&quot;}, {&quot;key&quot;=&gt;&quot;Color&quot;, &quot;value&quot;=&gt;&quot;White&quot;}]}"/>
  </r>
  <r>
    <s v="20cb558e019ff66db4c5800aa5de1c72"/>
    <d v="2016-01-07T11:20:25"/>
    <s v="http://www.flipkart.com/stiletto-women-wedges/p/itme9wzjngmcn2f5?pid=SNDE9WZJJ8YXWU5Q"/>
    <x v="4693"/>
    <x v="12"/>
    <s v="[&quot;Footwear &gt;&gt; Women's Footwear &gt;&gt; Wedges&quot;]"/>
    <s v="SNDE9WZJJ8YXWU5Q"/>
    <n v="1499"/>
    <n v="499"/>
    <n v="1000"/>
    <n v="33.288859239492993"/>
    <s v="[&quot;http://img5a.flixcart.com/image/sandal/e/r/d/copper-gold-cat6547-stiletto-38-original-imae9wuqhfhk52fw.jpeg&quot;, &quot;http://img6a.flixcart.com/image/sandal/e/r/d/copper-gold-cat6547-stiletto-38-original-imae9wuqhfhk52fw.jpeg&quot;, &quot;http://img6a.flixcart.com/image/sandal/e/r/d/copper-gold-cat6547-stiletto-38-original-imae9wvkehz48wrj.jpeg&quot;, &quot;http://img6a.flixcart.com/image/sandal/e/r/d/copper-gold-cat6547-stiletto-38-original-imae9wvkkruaqeyy.jpeg&quot;, &quot;http://img5a.flixcart.com/image/sandal/e/r/d/copper-gold-cat6547-stiletto-38-original-imae9wvkcucgng84.jpeg&quot;, &quot;http://img6a.flixcart.com/image/sandal/e/r/d/copper-gold-cat6547-stiletto-38-original-imae9wvkdbchzsek.jpeg&quot;]"/>
    <b v="0"/>
    <s v="STILETTO Women Wedges"/>
    <n v="21"/>
    <s v=""/>
    <s v=""/>
    <s v=""/>
    <s v=""/>
  </r>
  <r>
    <s v="33337bdbf4776b7d85a0ccbfea810418"/>
    <d v="2016-01-07T11:20:25"/>
    <s v="http://www.flipkart.com/mustard-solid-women-s-tunic/p/itmeb73ejhgcdtwh?pid=TUNEB73EWGGZHHTG"/>
    <x v="4694"/>
    <x v="4"/>
    <s v="[&quot;Clothing &gt;&gt; Women's Clothing &gt;&gt; Fusion Wear &gt;&gt; Shirts, Tops &amp; Tunics &gt;&gt; Tunics &gt;&gt; Mustard Tunics&quot;]"/>
    <s v="TUNEB73EWGGZHHTG"/>
    <n v="1499"/>
    <n v="1499"/>
    <n v="0"/>
    <n v="100"/>
    <s v="[&quot;http://img5a.flixcart.com/image/tunic/m/4/q/1-1-a1203a-0815-dublu-mustard-4xl-original-imaeb2txpbe9eqy8.jpeg&quot;, &quot;http://img6a.flixcart.com/image/tunic/m/4/q/1-1-a1203a-0815-dublu-mustard-4xl-original-imaeb2txpbe9eqy8.jpeg&quot;, &quot;http://img6a.flixcart.com/image/tunic/m/4/q/1-1-a1203a-0815-dublu-mustard-s-original-imaeb2txfav2u7zq.jpeg&quot;, &quot;http://img6a.flixcart.com/image/tunic/x/6/s/1-1-a1203a-0815-dublu-mustard-m-original-imaeb2txhvkrynpp.jpeg&quot;, &quot;http://img6a.flixcart.com/image/tunic/m/4/q/1-1-a1203a-0815-dublu-mustard-xl-original-imaeb2txv9qy8a7h.jpeg&quot;, &quot;http://img6a.flixcart.com/image/tunic/x/6/s/1-1-a1203a-0815-dublu-mustard-m-original-imaeb2txdkhqxghq.jpeg&quot;]"/>
    <b v="0"/>
    <s v="Mustard Solid Women's Tunic - Buy Blue Mustard Solid Women's Tunic For Only Rs. 1499 Online in India. Shop Online For Apparels. Huge Collection of Branded Clothes Only at Flipkart.com"/>
    <n v="183"/>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3/4th Sleeve&quot;}, {&quot;key&quot;=&gt;&quot;Fabric&quot;, &quot;value&quot;=&gt;&quot;Casual&quot;}, {&quot;value&quot;=&gt;&quot;1 Tunic&quot;}, {&quot;value&quot;=&gt;&quot;Hand Wash&quot;}]}"/>
  </r>
  <r>
    <s v="0ad2a3ece0f6a151912855b61643bcdc"/>
    <d v="2016-01-07T11:20:25"/>
    <s v="http://www.flipkart.com/super-drool-floral-plant-container-set/p/itmecv3fufe9abmw?pid=PCSECV3FZ3UG3Y2Z"/>
    <x v="4201"/>
    <x v="17"/>
    <s v="[&quot;Tools &amp; Hardware &gt;&gt; Tools &gt;&gt; Gardening Tools &gt;&gt; Plant Containers &amp; Sets &gt;&gt; Plant Container Sets&quot;]"/>
    <s v="PCSECV3FZ3UG3Y2Z"/>
    <n v="1499"/>
    <n v="869"/>
    <n v="630.00000000000011"/>
    <n v="57.97198132088058"/>
    <s v="[&quot;http://img6a.flixcart.com/image/plant-container-set/y/2/z/tincm22oct-super-drool-1100x1100-imaecvy5v3vzg2tf.jpeg&quot;, &quot;http://img6a.flixcart.com/image/plant-container-set/y/2/z/tincm22oct-super-drool-original-imaecvy5v3vzg2tf.jpeg&quot;, &quot;http://img6a.flixcart.com/image/plant-container-set/y/2/z/tincm22oct-super-drool-original-imaecvy5ddfbcj5n.jpeg&quot;, &quot;http://img6a.flixcart.com/image/plant-container-set/y/2/z/tincm22oct-super-drool-original-imaecvy5qwwpudjw.jpeg&quot;, &quot;http://img6a.flixcart.com/image/plant-container-set/y/2/z/tincm22oct-super-drool-original-imaecvy5xgnutzy4.jpeg&quot;]"/>
    <b v="0"/>
    <s v="Super Drool Floral Plant Container Set (Metal)"/>
    <n v="46"/>
    <s v=""/>
    <s v=""/>
    <s v=""/>
    <s v=""/>
  </r>
  <r>
    <s v="adba70a236f6ce5332e54216a5a3bd2b"/>
    <d v="2016-01-07T11:20:25"/>
    <s v="http://www.flipkart.com/109f-solid-women-s-tunic/p/itmeauvhyzb5t9pb?pid=TUNEAUVH8G8ZPGYC"/>
    <x v="4695"/>
    <x v="4"/>
    <s v="[&quot;Clothing &gt;&gt; Women's Clothing &gt;&gt; Fusion Wear &gt;&gt; Shirts, Tops &amp; Tunics &gt;&gt; Tunics &gt;&gt; 109F Tunics&quot;]"/>
    <s v="TUNEAUVH8G8ZPGYC"/>
    <n v="1499"/>
    <n v="1049"/>
    <n v="449.99999999999977"/>
    <n v="69.97998665777186"/>
    <s v="[&quot;http://img6a.flixcart.com/image/tunic/x/v/n/1-1-a15tunc21m-109f-3xl-original-imaeauq4uqmyff9y.jpeg&quot;, &quot;http://img5a.flixcart.com/image/tunic/x/v/n/1-1-a15tunc21m-109f-3xl-original-imaeauq4uncsszcw.jpeg&quot;, &quot;http://img6a.flixcart.com/image/tunic/x/v/n/1-1-a15tunc21m-109f-l-original-imaeauq4ymkr8ear.jpeg&quot;, &quot;http://img6a.flixcart.com/image/tunic/x/v/n/1-1-a15tunc21m-109f-l-original-imaeauq4hufya24y.jpeg&quot;]"/>
    <b v="0"/>
    <s v="109F Solid Women's Tunic - Buy Rust 109F Solid Women's Tunic For Only Rs. 1499 Online in India. Shop Online For Apparels. Huge Collection of Branded Clothes Only at Flipkart.com"/>
    <n v="177"/>
    <s v="No rating available"/>
    <s v="No rating available"/>
    <s v=""/>
    <s v="{&quot;product_specification&quot;=&gt;[{&quot;key&quot;=&gt;&quot;Pattern&quot;, &quot;value&quot;=&gt;&quot;Solid&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96% Polyester 4% Elastane&quot;}, {&quot;key&quot;=&gt;&quot;Series&quot;, &quot;value&quot;=&gt;&quot;Fashion&quot;}, {&quot;key&quot;=&gt;&quot;Neck&quot;, &quot;value&quot;=&gt;&quot;V-Neck&quot;}, {&quot;key&quot;=&gt;&quot;Belt&quot;, &quot;value&quot;=&gt;&quot;No&quot;}, {&quot;value&quot;=&gt;&quot;Hand Wash Cold Water, Wash Inside Out, Dark Colors Seprately, Do Not Iron Decoration&quot;}, {&quot;value&quot;=&gt;&quot;Tunic&quot;}]}"/>
  </r>
  <r>
    <s v="807f2753f3a495b05a3f9ad1fc8cfa7e"/>
    <d v="2016-01-07T11:20:25"/>
    <s v="http://www.flipkart.com/adelee-women-wedges/p/itme4nyhhgzugupe?pid=SNDE4NYH4WHQFZTW"/>
    <x v="4696"/>
    <x v="12"/>
    <s v="[&quot;Footwear &gt;&gt; Women's Footwear &gt;&gt; Wedges&quot;]"/>
    <s v="SNDE4NYH4WHQFZTW"/>
    <n v="1499"/>
    <n v="399"/>
    <n v="1100"/>
    <n v="26.617745163442297"/>
    <s v="[&quot;http://img6a.flixcart.com/image/sandal/g/m/h/black-19762-adelee-41-1100x1360-imae4nggj8htezhv.jpeg&quot;, &quot;http://img6a.flixcart.com/image/sandal/g/m/h/black-19762-adelee-41-original-imae4nggj8htezhv.jpeg&quot;, &quot;http://img5a.flixcart.com/image/sandal/g/m/h/black-19762-adelee-41-original-imae4nggxkwvppen.jpeg&quot;, &quot;http://img6a.flixcart.com/image/sandal/g/m/h/black-19762-adelee-35-original-imae4ngghgc6x3ry.jpeg&quot;, &quot;http://img5a.flixcart.com/image/sandal/g/m/h/black-19762-adelee-41-original-imae4nggyeyrytkm.jpeg&quot;, &quot;http://img5a.flixcart.com/image/sandal/g/m/h/black-19762-adelee-35-original-imae4nggga6vhccv.jpeg&quot;]"/>
    <b v="0"/>
    <s v="Flipkart.com: Buy Adelee Women Wedges only for Rs. 39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Type&quot;, &quot;value&quot;=&gt;&quot;Wedges&quot;}, {&quot;key&quot;=&gt;&quot;Heel Height&quot;, &quot;value&quot;=&gt;&quot;2 inch&quot;}, {&quot;key&quot;=&gt;&quot;Removable Insole&quot;, &quot;value&quot;=&gt;&quot;No&quot;}, {&quot;key&quot;=&gt;&quot;Outer Material&quot;, &quot;value&quot;=&gt;&quot;PU&quot;}, {&quot;key&quot;=&gt;&quot;Insole Material&quot;, &quot;value&quot;=&gt;&quot;Pu&quot;}, {&quot;key&quot;=&gt;&quot;Color&quot;, &quot;value&quot;=&gt;&quot;Black&quot;}, {&quot;value&quot;=&gt;&quot;Sandal&quot;}]}"/>
  </r>
  <r>
    <s v="0e2d22992979bf030f8ef72378c04830"/>
    <d v="2016-01-07T11:20:25"/>
    <s v="http://www.flipkart.com/super-drool-floral-plant-container-set/p/itmecv3f6cvhvg6k?pid=PCSECV3FHFGEG7FG"/>
    <x v="4201"/>
    <x v="17"/>
    <s v="[&quot;Tools &amp; Hardware &gt;&gt; Tools &gt;&gt; Gardening Tools &gt;&gt; Plant Containers &amp; Sets &gt;&gt; Plant Container Sets&quot;]"/>
    <s v="PCSECV3FHFGEG7FG"/>
    <n v="1499"/>
    <n v="869"/>
    <n v="630.00000000000011"/>
    <n v="57.97198132088058"/>
    <s v="[&quot;http://img6a.flixcart.com/image/plant-container-set/7/f/g/tincm20oct-super-drool-1100x1100-imaecvy5an3kphsh.jpeg&quot;, &quot;http://img5a.flixcart.com/image/plant-container-set/7/f/g/tincm20oct-super-drool-original-imaecvy5an3kphsh.jpeg&quot;, &quot;http://img5a.flixcart.com/image/plant-container-set/7/f/g/tincm20oct-super-drool-original-imaecvy4dcza93uc.jpeg&quot;, &quot;http://img5a.flixcart.com/image/plant-container-set/7/f/g/tincm20oct-super-drool-original-imaecvy4c9vbpuky.jpeg&quot;, &quot;http://img6a.flixcart.com/image/plant-container-set/7/f/g/tincm20oct-super-drool-original-imaecvy5n7jg58bs.jpeg&quot;]"/>
    <b v="0"/>
    <s v="Buy Super Drool Floral Plant Container Set for Rs.869 online. Super Drool Floral Plant Container Set at best prices with FREE shipping &amp; cash on delivery. Only Genuine Products. 30 Day Replacement Guarantee."/>
    <n v="207"/>
    <s v="No rating available"/>
    <s v="No rating available"/>
    <s v="Super Drool"/>
    <s v="{&quot;product_specification&quot;=&gt;[{&quot;key&quot;=&gt;&quot;Brand&quot;, &quot;value&quot;=&gt;&quot;Super Drool&quot;}, {&quot;key&quot;=&gt;&quot;Shape&quot;, &quot;value&quot;=&gt;&quot;Contemporary&quot;}, {&quot;key&quot;=&gt;&quot;Model Number&quot;, &quot;value&quot;=&gt;&quot;TINCM20OCT&quot;}, {&quot;key&quot;=&gt;&quot;Type&quot;, &quot;value&quot;=&gt;&quot;Decorative&quot;}, {&quot;key&quot;=&gt;&quot;Model Name&quot;, &quot;value&quot;=&gt;&quot;Floral&quot;}, {&quot;key&quot;=&gt;&quot;Material&quot;, &quot;value&quot;=&gt;&quot;Metal&quot;}, {&quot;key&quot;=&gt;&quot;Color&quot;, &quot;value&quot;=&gt;&quot;Multicolor&quot;}, {&quot;key&quot;=&gt;&quot;Sales Package&quot;, &quot;value&quot;=&gt;&quot;3 Tin Buckets&quot;}, {&quot;key&quot;=&gt;&quot;Height&quot;, &quot;value&quot;=&gt;&quot;10.5 cm, 10 cm, 8 cm&quot;}]}"/>
  </r>
  <r>
    <s v="5eb3811feafde22cad74cf1eb0a3d9e3"/>
    <d v="2016-05-10T17:27:25"/>
    <s v="http://www.flipkart.com/indilego-women-flats/p/itmegfjheznw2fhe?pid=SNDEGFJHB7XH9YPW"/>
    <x v="4697"/>
    <x v="90"/>
    <s v="[&quot;INDILEGO Women Flats&quot;]"/>
    <s v="SNDEGFJHB7XH9YPW"/>
    <n v="1499"/>
    <n v="499"/>
    <n v="1000"/>
    <n v="33.288859239492993"/>
    <s v="[&quot;http://img5a.flixcart.com/image/sandal/a/m/y/red-slfred75-indilego-37-original-imaegfjffgmcmzqd.jpeg&quot;, &quot;http://img6a.flixcart.com/image/sandal/a/m/y/red-slfred75-indilego-38-original-imaegfjf33qu4nt9.jpeg&quot;, &quot;http://img6a.flixcart.com/image/sandal/y/p/w/red-slfred75-indilego-39-original-imaegfjfganjqzf5.jpeg&quot;, &quot;http://img6a.flixcart.com/image/sandal/a/m/y/red-slfred75-indilego-37-original-imaegfjfvmxhamde.jpeg&quot;, &quot;http://img5a.flixcart.com/image/sandal/y/p/w/red-slfred75-indilego-40-original-imaegfjgdmzbrupk.jpeg&quot;]"/>
    <b v="0"/>
    <s v="Specifications of INDILEGO Women Flats General Ideal For Women Occasion Casual Sandal Details Weight 200 g (per single Sandal) - Weight of the product may vary depending on size. Type Flats Heel Height 0 inch Outer Material Patent Leather Color RED"/>
    <n v="248"/>
    <s v="No rating available"/>
    <s v="No rating available"/>
    <s v="INDILEGO"/>
    <s v="{&quot;product_specification&quot;=&gt;[{&quot;key&quot;=&gt;&quot;Ideal For&quot;, &quot;value&quot;=&gt;&quot;Women&quot;}, {&quot;key&quot;=&gt;&quot;Occasion&quot;, &quot;value&quot;=&gt;&quot;Casual&quot;}, {&quot;key&quot;=&gt;&quot;Weight&quot;, &quot;value&quot;=&gt;&quot;200 g (per single Sandal) - Weight of the product may vary depending on size.&quot;}, {&quot;key&quot;=&gt;&quot;Type&quot;, &quot;value&quot;=&gt;&quot;Flats&quot;}, {&quot;key&quot;=&gt;&quot;Heel Height&quot;, &quot;value&quot;=&gt;&quot;0 inch&quot;}, {&quot;key&quot;=&gt;&quot;Outer Material&quot;, &quot;value&quot;=&gt;&quot;Patent Leather&quot;}, {&quot;key&quot;=&gt;&quot;Color&quot;, &quot;value&quot;=&gt;&quot;RED&quot;}]}"/>
  </r>
  <r>
    <s v="35d5bd2eb9b7eef8932258e0583dd972"/>
    <d v="2016-05-10T17:27:25"/>
    <s v="http://www.flipkart.com/indilego-women-flats/p/itmegfjq3cjkcz6y?pid=SNDEGFJQBJWUCSHS"/>
    <x v="4697"/>
    <x v="12"/>
    <s v="[&quot;Footwear &gt;&gt; Women's Footwear &gt;&gt; Flats &gt;&gt; INDILEGO Women Flats&quot;]"/>
    <s v="SNDEGFJQBJWUCSHS"/>
    <n v="1499"/>
    <n v="449"/>
    <n v="1050"/>
    <n v="29.953302201467647"/>
    <s v="[&quot;http://img6a.flixcart.com/image/sandal/z/n/e/black-slfblk76-indilego-37-original-imaegfjn6akprhq4.jpeg&quot;, &quot;http://img5a.flixcart.com/image/sandal/z/n/e/black-slfblk76-indilego-41-original-imaegfjzjw2y9cr3.jpeg&quot;, &quot;http://img5a.flixcart.com/image/sandal/3/n/z/black-slfblk76-indilego-36-original-imaegfjzjh45hfyg.jpeg&quot;, &quot;http://img6a.flixcart.com/image/sandal/z/n/e/black-slfblk76-indilego-38-original-imaegfjzru8xkrhm.jpeg&quot;, &quot;http://img5a.flixcart.com/image/sandal/z/n/e/black-slfblk76-indilego-37-original-imaegfjpjnk5znqa.jpeg&quot;]"/>
    <b v="0"/>
    <s v="Specifications of INDILEGO Women Flats General Ideal For Women Occasion Casual Sandal Details Weight 200 g (per single Sandal) - Weight of the product may vary depending on size. Type Flats Heel Height 0 inch Outer Material Patent Leather Color BLACK"/>
    <n v="250"/>
    <s v="No rating available"/>
    <s v="No rating available"/>
    <s v="INDILEGO"/>
    <s v="{&quot;product_specification&quot;=&gt;[{&quot;key&quot;=&gt;&quot;Ideal For&quot;, &quot;value&quot;=&gt;&quot;Women&quot;}, {&quot;key&quot;=&gt;&quot;Occasion&quot;, &quot;value&quot;=&gt;&quot;Casual&quot;}, {&quot;key&quot;=&gt;&quot;Weight&quot;, &quot;value&quot;=&gt;&quot;200 g (per single Sandal) - Weight of the product may vary depending on size.&quot;}, {&quot;key&quot;=&gt;&quot;Type&quot;, &quot;value&quot;=&gt;&quot;Flats&quot;}, {&quot;key&quot;=&gt;&quot;Heel Height&quot;, &quot;value&quot;=&gt;&quot;0 inch&quot;}, {&quot;key&quot;=&gt;&quot;Outer Material&quot;, &quot;value&quot;=&gt;&quot;Patent Leather&quot;}, {&quot;key&quot;=&gt;&quot;Color&quot;, &quot;value&quot;=&gt;&quot;BLACK&quot;}]}"/>
  </r>
  <r>
    <s v="2867c80d88e3693c883463e6358e6cc5"/>
    <d v="2016-05-10T17:27:25"/>
    <s v="http://www.flipkart.com/timberlake-slim-fit-women-s-blue-jeans/p/itmege8qnkerdrnh?pid=JEAEGE8Q8GXYFTGU"/>
    <x v="4619"/>
    <x v="4"/>
    <s v="[&quot;Clothing &gt;&gt; Women's Clothing &gt;&gt; TIMBERLAKE Women's Clothing &gt;&gt; TIMBERLAKE Slim Fit Fit Women's Blue Jeans&quot;]"/>
    <s v="JEAEGE8Q8GXYFTGU"/>
    <n v="1499"/>
    <n v="1099"/>
    <n v="400"/>
    <n v="73.315543695797203"/>
    <s v="[&quot;http://img5a.flixcart.com/image/jean/g/p/z/abrolsons-10004-blue-timberlake-l-1000x1000-imaeg887efjz7mnd.jpeg&quot;, &quot;http://img5a.flixcart.com/image/jean/g/p/z/abrolsons-10004-blue-timberlake-l-original-imaeg887efjz7mnd.jpeg&quot;, &quot;http://img6a.flixcart.com/image/jean/g/p/z/abrolsons-10004-blue-timberlake-l-original-imaeg8878ykcqdnf.jpeg&quot;, &quot;http://img5a.flixcart.com/image/jean/g/p/z/abrolsons-10004-blue-timberlake-l-original-imaeg8878djgp4pa.jpeg&quot;, &quot;http://img5a.flixcart.com/image/jean/g/p/z/abrolsons-10004-blue-timberlake-l-original-imaeg8873xngzvbr.jpeg&quot;]"/>
    <b v="0"/>
    <s v="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Additional Details Style Code abrolsons-10004-Blue Fabric Care Mild Wash In the Box 1 Jean"/>
    <n v="410"/>
    <s v="No rating available"/>
    <s v="No rating available"/>
    <s v="TIMBERLAKE"/>
    <s v="{&quot;product_specification&quot;=&gt;[{&quot;key&quot;=&gt;&quot;Brand Color&quot;, &quot;value&quot;=&gt;&quot;Blue&quot;}, {&quot;key&quot;=&gt;&quot;Number of Contents in Sales Package&quot;, &quot;value&quot;=&gt;&quot;Pack of 1&quot;}, {&quot;key&quot;=&gt;&quot;Brand Fit&quot;, &quot;value&quot;=&gt;&quot;Slim Fit&quot;}, {&quot;key&quot;=&gt;&quot;Fabric&quot;, &quot;value&quot;=&gt;&quot;70%Cotton30%Lycra&quot;}, {&quot;key&quot;=&gt;&quot;Pattern&quot;, &quot;value&quot;=&gt;&quot;Solid&quot;}, {&quot;key&quot;=&gt;&quot;Ideal For&quot;, &quot;value&quot;=&gt;&quot;Women's&quot;}, {&quot;key&quot;=&gt;&quot;Style Code&quot;, &quot;value&quot;=&gt;&quot;abrolsons-10004-Blue&quot;}, {&quot;value&quot;=&gt;&quot;Mild Wash&quot;}, {&quot;value&quot;=&gt;&quot;1 Jean&quot;}]}"/>
  </r>
  <r>
    <s v="2197b47c596a8697fe6c5dc62db75dfb"/>
    <d v="2016-05-10T17:27:25"/>
    <s v="http://www.flipkart.com/firangi-cotton-polyester-free-floor-mat-decorative-trd-fur-door/p/itme49atjucdmwqj?pid=MATE49ATBA9NXCBG"/>
    <x v="4698"/>
    <x v="91"/>
    <s v="[&quot;Firangi Cotton, Polyester Free Floor Mat Firangi...&quot;]"/>
    <s v="MATE49ATBA9NXCBG"/>
    <n v="1499"/>
    <n v="749"/>
    <n v="750.00000000000011"/>
    <n v="49.966644429619741"/>
    <s v="[&quot;http://img5a.flixcart.com/image/mat/c/b/g/fr-mt-c1017015-firangi-firangi-decorative-trd-fur-door-mat-free-1100x1100-imae42grpaygmznh.jpeg&quot;, &quot;http://img6a.flixcart.com/image/mat/c/b/g/fr-mt-c1017015-firangi-firangi-decorative-trd-fur-door-mat-free-original-imae42grpaygmznh.jpeg&quot;, &quot;http://img6a.flixcart.com/image/mat/c/b/g/fr-mt-c1017015-firangi-firangi-decorative-trd-fur-door-mat-free-original-imae42grzakzqsud.jpeg&quot;]"/>
    <b v="0"/>
    <s v="Specifications of Firangi Cotton, Polyester Free Floor Mat Firangi Decorative TRD Fur Door Mat (Multicolor, 2 Mats) General Ideal Use Multipurpose Brand Firangi Type Floor Model Name Firangi Decorative TRD Fur Door Mat Model ID FR-MT-C1017015 Size Free Color Multicolor Mat Features Material Cotton, Polyester Dimensions Weight 1128 g In the Box Number of Contents in Sales Package 2 Sales Package 2 Mats"/>
    <n v="404"/>
    <s v="No rating available"/>
    <s v="No rating available"/>
    <s v="Firangi"/>
    <s v="{&quot;product_specification&quot;=&gt;[{&quot;key&quot;=&gt;&quot;Ideal Use&quot;, &quot;value&quot;=&gt;&quot;Multipurpose&quot;}, {&quot;key&quot;=&gt;&quot;Brand&quot;, &quot;value&quot;=&gt;&quot;Firangi&quot;}, {&quot;key&quot;=&gt;&quot;Type&quot;, &quot;value&quot;=&gt;&quot;Floor&quot;}, {&quot;key&quot;=&gt;&quot;Model Name&quot;, &quot;value&quot;=&gt;&quot;Firangi Decorative TRD Fur Door Mat&quot;}, {&quot;key&quot;=&gt;&quot;Model ID&quot;, &quot;value&quot;=&gt;&quot;FR-MT-C1017015&quot;}, {&quot;key&quot;=&gt;&quot;Size&quot;, &quot;value&quot;=&gt;&quot;Free&quot;}, {&quot;key&quot;=&gt;&quot;Color&quot;, &quot;value&quot;=&gt;&quot;Multicolor&quot;}, {&quot;key&quot;=&gt;&quot;Material&quot;, &quot;value&quot;=&gt;&quot;Cotton, Polyester&quot;}, {&quot;key&quot;=&gt;&quot;Weight&quot;, &quot;value&quot;=&gt;&quot;1128 g&quot;}, {&quot;key&quot;=&gt;&quot;Number of Contents in Sales Package&quot;, &quot;value&quot;=&gt;&quot;2&quot;}, {&quot;key&quot;=&gt;&quot;Sales Package&quot;, &quot;value&quot;=&gt;&quot;2 Mats&quot;}]}"/>
  </r>
  <r>
    <s v="83a9c4e78ed9501c74af251374f74017"/>
    <d v="2016-05-10T17:27:25"/>
    <s v="http://www.flipkart.com/naughty-ninos-girl-s-multicolor-romper/p/itmeft38pjaufyfz?pid=DRPEFT39HDTW8EPJ"/>
    <x v="4699"/>
    <x v="4"/>
    <s v="[&quot;Clothing &gt;&gt; Kids' Clothing &gt;&gt; Girls Wear &gt;&gt; Dungarees &amp; Jumpsuits &gt;&gt; Dungarees &gt;&gt; Naughty Ninos Dungarees &gt;&gt; Naughty Ninos Girl's Multicolor Romper&quot;]"/>
    <s v="DRPEFT39HDTW8EPJ"/>
    <n v="1499"/>
    <n v="899"/>
    <n v="600.00000000000011"/>
    <n v="59.97331554369579"/>
    <s v="[&quot;http://img5a.flixcart.com/image/dungaree-romper/e/9/y/nn00127drs-naughty-ninos-10-11-years-original-imaefsrgb7xaysze.jpeg&quot;, &quot;http://img6a.flixcart.com/image/dungaree-romper/e/9/y/nn00127drs-naughty-ninos-10-11-years-original-imaefsrgb7xaysze.jpeg&quot;, &quot;http://img6a.flixcart.com/image/dungaree-romper/e/9/y/nn00127drs-naughty-ninos-11-12-years-original-imaefsrgumndfeey.jpeg&quot;, &quot;http://img6a.flixcart.com/image/dungaree-romper/e/9/y/nn00127drs-naughty-ninos-9-10-years-original-imaefsrgwmmmzmwy.jpeg&quot;, &quot;http://img6a.flixcart.com/image/dungaree-romper/e/9/y/nn00127drs-naughty-ninos-10-11-years-original-imaefsrgqd8xhggr.jpeg&quot;]"/>
    <b v="0"/>
    <s v="Key Features of Naughty Ninos Girl's Multicolor Romper Fabric: Cotton Brand Color: Multi,Naughty Ninos Girl's Multicolor Romper Price: Rs. 899 Naughty Ninos presents this multicoloured Romper, which will make your little one look absolutely trendy and cool. Made of cotton, this jumpsuit for girls are quite comfortable to wear. Featuring regular fit, this jumpsuit are ideal to be worn in summers.,Specifications of Naughty Ninos Girl's Multicolor Romper Top Details Fabric Cotton Type Romper General Details Pattern Printed Ideal For Girl's Fabric Care Wash with Similar Colors, Use Detergent for Colors"/>
    <n v="605"/>
    <s v="No rating available"/>
    <s v="No rating available"/>
    <s v="Naughty Ninos"/>
    <s v="{&quot;product_specification&quot;=&gt;[{&quot;key&quot;=&gt;&quot;Fabric&quot;, &quot;value&quot;=&gt;&quot;Cotton&quot;}, {&quot;key&quot;=&gt;&quot;Type&quot;, &quot;value&quot;=&gt;&quot;Romper&quot;}, {&quot;key&quot;=&gt;&quot;Pattern&quot;, &quot;value&quot;=&gt;&quot;Printed&quot;}, {&quot;key&quot;=&gt;&quot;Ideal For&quot;, &quot;value&quot;=&gt;&quot;Girl's&quot;}, {&quot;value&quot;=&gt;&quot;Wash with Similar Colors, Use Detergent for Colors&quot;}]}"/>
  </r>
  <r>
    <s v="c864104b12d70c9ec5d9abef56fd7e42"/>
    <d v="2016-05-10T17:27:25"/>
    <s v="http://www.flipkart.com/people-full-sleeve-solid-women-s-jacket/p/itmeggcyrkjymcf5?pid=JCKDXPJGFGS7UGHZ"/>
    <x v="4700"/>
    <x v="4"/>
    <s v="[&quot;Clothing &gt;&gt; Women's Clothing &gt;&gt; Western Wear &gt;&gt; Shrugs &amp; Jackets &gt;&gt; Fashion Jackets &gt;&gt; People Fashion Jackets &gt;&gt; People Full Sleeve Solid Women's Jacket&quot;]"/>
    <s v="JCKDXPJGFGS7UGHZ"/>
    <n v="1499"/>
    <n v="1499"/>
    <n v="0"/>
    <n v="100"/>
    <s v="[&quot;http://img6a.flixcart.com/image/jacket/g/h/z/p20401114051013nature-beige-people-s-1000x1000-imadyp9y8jyu2yhu.jpeg&quot;, &quot;http://img5a.flixcart.com/image/jacket/g/h/z/p20401114051013nature-beige-people-s-original-imadyp9y8jyu2yhu.jpeg&quot;, &quot;http://img5a.flixcart.com/image/jacket/g/h/z/p20401114051013nature-beige-people-s-original-imadyp8zqfff9j4e.jpeg&quot;, &quot;http://img5a.flixcart.com/image/jacket/g/h/z/p20401114051013nature-beige-people-s-original-imadyp9yxbhpfa9v.jpeg&quot;, &quot;http://img6a.flixcart.com/image/jacket/g/h/z/p20401114051013nature-beige-people-s-original-imadyp9yepzvzghn.jpeg&quot;, &quot;http://img6a.flixcart.com/image/jacket/g/h/z/p20401114051013nature-beige-people-s-original-imadyp8zpgwee6ve.jpeg&quot;]"/>
    <b v="0"/>
    <s v="Specifications of People Full Sleeve Solid Women's Jacket Jacket Details Closure Front Button Closure Sleeve Full Sleeve Fabric 100% Acrylic Pockets 2 Slant Pockets at Front General Details Pattern Solid Ideal For Women's Occasion Casual Fabric Care Wash Dark Colors Separately, Do Not Bleach, Reshape and Dry Flat in Shade, Machine Wash Cold, Low Iron Additional Details Model Details This model has a Height of 5 feet 10 inches Bust 34 inches  and is wearing a Jacket of Size S Style Code P20401114051013"/>
    <n v="506"/>
    <s v="No rating available"/>
    <s v="No rating available"/>
    <s v="People"/>
    <s v="{&quot;product_specification&quot;=&gt;[{&quot;key&quot;=&gt;&quot;Closure&quot;, &quot;value&quot;=&gt;&quot;Front Button Closure&quot;}, {&quot;key&quot;=&gt;&quot;Sleeve&quot;, &quot;value&quot;=&gt;&quot;Full Sleeve&quot;}, {&quot;key&quot;=&gt;&quot;Fabric&quot;, &quot;value&quot;=&gt;&quot;100% Acrylic&quot;}, {&quot;key&quot;=&gt;&quot;Pockets&quot;, &quot;value&quot;=&gt;&quot;2 Slant Pockets at Front&quot;}, {&quot;key&quot;=&gt;&quot;Pattern&quot;, &quot;value&quot;=&gt;&quot;Solid&quot;}, {&quot;key&quot;=&gt;&quot;Ideal For&quot;, &quot;value&quot;=&gt;&quot;Women's&quot;}, {&quot;key&quot;=&gt;&quot;Occasion&quot;, &quot;value&quot;=&gt;&quot;Casual&quot;}, {&quot;value&quot;=&gt;&quot;Wash Dark Colors Separately, Do Not Bleach, Reshape and Dry Flat in Shade, Machine Wash Cold, Low Iron&quot;}, {&quot;key&quot;=&gt;&quot;Model Details&quot;, &quot;value&quot;=&gt;&quot;This model has a Height of 5 feet 10 inches Bust 34 inches and is wearing a Jacket of Size S&quot;}, {&quot;key&quot;=&gt;&quot;Style Code&quot;, &quot;value&quot;=&gt;&quot;P20401114051013&quot;}]}"/>
  </r>
  <r>
    <s v="580b2b77fb12b1409e1ba9456fd56361"/>
    <d v="2016-05-10T17:27:25"/>
    <s v="http://www.flipkart.com/people-full-sleeve-solid-women-s-jacket/p/itmeggcyvuyj8n64?pid=JCKDXPJGDX8MMGDF"/>
    <x v="4700"/>
    <x v="4"/>
    <s v="[&quot;Clothing &gt;&gt; Women's Clothing &gt;&gt; Winter &amp; Seasonal Wear &gt;&gt; Shrugs &amp; Jackets &gt;&gt; Fashion Jackets &gt;&gt; People Fashion Jackets &gt;&gt; People Full Sleeve Solid Women's Jacket&quot;]"/>
    <s v="JCKDXPJGDX8MMGDF"/>
    <n v="1499"/>
    <n v="1499"/>
    <n v="0"/>
    <n v="100"/>
    <s v="[&quot;http://img5a.flixcart.com/image/jacket/5/h/p/p20401114051100jet-black-people-s-1000x1000-imadyp8xdhegvvtk.jpeg&quot;, &quot;http://img6a.flixcart.com/image/jacket/5/h/p/p20401114051100jet-black-people-s-original-imadyp8xdhegvvtk.jpeg&quot;, &quot;http://img5a.flixcart.com/image/jacket/5/h/p/p20401114051100jet-black-people-s-original-imadyp8xwxzmgpfa.jpeg&quot;, &quot;http://img6a.flixcart.com/image/jacket/5/h/p/p20401114051100jet-black-people-s-original-imadyp8x3pbscxrj.jpeg&quot;, &quot;http://img6a.flixcart.com/image/jacket/5/h/p/p20401114051100jet-black-people-s-original-imadyp8xp7w9yfar.jpeg&quot;, &quot;http://img5a.flixcart.com/image/jacket/5/h/p/p20401114051100jet-black-people-s-original-imadyp8xfm3vpgmx.jpeg&quot;]"/>
    <b v="0"/>
    <s v="Specifications of People Full Sleeve Solid Women's Jacket Jacket Details Closure Front Button Closure Sleeve Full Sleeve Fabric 65% Polyester, 35% Viscose Pockets 2 Slant Pockets at Front General Details Pattern Solid Ideal For Women's Occasion Casual Fabric Care Machine Wash Cold, Do Not Bleach, Line Dry Promptly in Shade, Low Iron, Wash Dark Colors Separately Additional Details Model Details This model has a Height of 5 feet 10 inches Bust 34 inches  and is wearing a Jacket of Size S Style Code P20401114051100"/>
    <n v="517"/>
    <s v="No rating available"/>
    <s v="No rating available"/>
    <s v="People"/>
    <s v="{&quot;product_specification&quot;=&gt;[{&quot;key&quot;=&gt;&quot;Closure&quot;, &quot;value&quot;=&gt;&quot;Front Button Closure&quot;}, {&quot;key&quot;=&gt;&quot;Sleeve&quot;, &quot;value&quot;=&gt;&quot;Full Sleeve&quot;}, {&quot;key&quot;=&gt;&quot;Fabric&quot;, &quot;value&quot;=&gt;&quot;65% Polyester, 35% Viscose&quot;}, {&quot;key&quot;=&gt;&quot;Pockets&quot;, &quot;value&quot;=&gt;&quot;2 Slant Pockets at Front&quot;}, {&quot;key&quot;=&gt;&quot;Pattern&quot;, &quot;value&quot;=&gt;&quot;Solid&quot;}, {&quot;key&quot;=&gt;&quot;Ideal For&quot;, &quot;value&quot;=&gt;&quot;Women's&quot;}, {&quot;key&quot;=&gt;&quot;Occasion&quot;, &quot;value&quot;=&gt;&quot;Casual&quot;}, {&quot;value&quot;=&gt;&quot;Machine Wash Cold, Do Not Bleach, Line Dry Promptly in Shade, Low Iron, Wash Dark Colors Separately&quot;}, {&quot;key&quot;=&gt;&quot;Model Details&quot;, &quot;value&quot;=&gt;&quot;This model has a Height of 5 feet 10 inches Bust 34 inches and is wearing a Jacket of Size S&quot;}, {&quot;key&quot;=&gt;&quot;Style Code&quot;, &quot;value&quot;=&gt;&quot;P20401114051100&quot;}]}"/>
  </r>
  <r>
    <s v="4eb07fbdd90009edb15149a7dcf1f0af"/>
    <d v="2016-02-25T15:20:31"/>
    <s v="http://www.flipkart.com/miracle-retail-bonsai-wild-plant-artificial-pot/p/itmeg54nvmpe2xz2?pid=ARPEG54NHHJDT9FZ"/>
    <x v="4701"/>
    <x v="6"/>
    <s v="[&quot;Home Decor &amp; Festive Needs &gt;&gt; Flowers, Plants &amp; Vases &gt;&gt; Artificial Plants &gt;&gt; Miracle Retail Artificial Plants &gt;&gt; Miracle Retail Bonsai Wild Plant Artificial Plan...&quot;]"/>
    <s v="ARPEG54NHHJDT9FZ"/>
    <n v="1499"/>
    <n v="499"/>
    <n v="1000"/>
    <n v="33.288859239492993"/>
    <s v="[&quot;http://img5a.flixcart.com/image/artificial-plant/9/f/z/bnsi-43-miracle-retail-original-imaeg5fvchftpgyh.jpeg&quot;, &quot;http://img5a.flixcart.com/image/artificial-plant/9/f/z/bnsi-43-miracle-retail-original-imaeg5fvvmhe9vf5.jpeg&quot;, &quot;http://img5a.flixcart.com/image/artificial-plant/z/h/w/bnsi-44-miracle-retail-original-imaefzc9ztftmmdy.jpeg&quot;]"/>
    <b v="0"/>
    <s v="Key Features of Miracle Retail Bonsai Wild Plant Artificial Plant  with Pot Premium quality soft plastic Artificial plant with high quality pot Can be used for indoor and outdoor purpose Ideal for Home dÃ©cor &amp; Garden dÃ©cor Ideal for Side corners Ideal for Centre table,Miracle Retail Bonsai Wild Plant Artificial Plant  with Pot (35 cm, Yellow) Price: Rs. 499 Let Natural Hues Refresh Your Interior Once You Bring This Artificial Bonsai Plant With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5 cm, Yellow) General Brand Miracle Retail Model Number BNSI/43 Stem Material Plastic Bonsai Yes Type Wild Plant Plant Material Plastic Color Yellow Pot Features Pot Material Plastic Pot Color White Pot Included Yes Pot Size Medium Dimensions Pot Width 8 cm Weight 400 g Total Height 35 cm Pot Height 9 cm Total Width 16 cm Additional Features Suitable For Home Decor, Garden Decor, Office Decor Number of Branches 1 In the Box Sales Package 1 Premium Artificial Bonsai Plant With Pot Pack of 1"/>
    <n v="1745"/>
    <s v="No rating available"/>
    <s v="No rating available"/>
    <s v="Miracle Retail"/>
    <s v="{&quot;product_specification&quot;=&gt;[{&quot;key&quot;=&gt;&quot;Brand&quot;, &quot;value&quot;=&gt;&quot;Miracle Retail&quot;}, {&quot;key&quot;=&gt;&quot;Model Number&quot;, &quot;value&quot;=&gt;&quot;BNSI/43&quot;}, {&quot;key&quot;=&gt;&quot;Stem Material&quot;, &quot;value&quot;=&gt;&quot;Plastic&quot;}, {&quot;key&quot;=&gt;&quot;Bonsai&quot;, &quot;value&quot;=&gt;&quot;Yes&quot;}, {&quot;key&quot;=&gt;&quot;Type&quot;, &quot;value&quot;=&gt;&quot;Wild Plant&quot;}, {&quot;key&quot;=&gt;&quot;Plant Material&quot;, &quot;value&quot;=&gt;&quot;Plastic&quot;}, {&quot;key&quot;=&gt;&quot;Color&quot;, &quot;value&quot;=&gt;&quot;Yellow&quot;}, {&quot;key&quot;=&gt;&quot;Pot Material&quot;, &quot;value&quot;=&gt;&quot;Plastic&quot;}, {&quot;key&quot;=&gt;&quot;Pot Color&quot;, &quot;value&quot;=&gt;&quot;White&quot;}, {&quot;key&quot;=&gt;&quot;Pot Included&quot;, &quot;value&quot;=&gt;&quot;Yes&quot;}, {&quot;key&quot;=&gt;&quot;Pot Size&quot;, &quot;value&quot;=&gt;&quot;Medium&quot;}, {&quot;key&quot;=&gt;&quot;Pot Width&quot;, &quot;value&quot;=&gt;&quot;8 cm&quot;}, {&quot;key&quot;=&gt;&quot;Weight&quot;, &quot;value&quot;=&gt;&quot;400 g&quot;}, {&quot;key&quot;=&gt;&quot;Total Height&quot;, &quot;value&quot;=&gt;&quot;35 cm&quot;}, {&quot;key&quot;=&gt;&quot;Pot Height&quot;, &quot;value&quot;=&gt;&quot;9 cm&quot;}, {&quot;key&quot;=&gt;&quot;Total Width&quot;, &quot;value&quot;=&gt;&quot;16 cm&quot;}, {&quot;key&quot;=&gt;&quot;Suitable For&quot;, &quot;value&quot;=&gt;&quot;Home Decor, Garden Decor, Office Decor&quot;}, {&quot;key&quot;=&gt;&quot;Number of Branches&quot;, &quot;value&quot;=&gt;&quot;1&quot;}, {&quot;key&quot;=&gt;&quot;Sales Package&quot;, &quot;value&quot;=&gt;&quot;1 Premium Artificial Bonsai Plant With Pot&quot;}, {&quot;key&quot;=&gt;&quot;Pack of&quot;, &quot;value&quot;=&gt;&quot;1&quot;}]}"/>
  </r>
  <r>
    <s v="82d6c10616f7396be4427370a8f48e68"/>
    <d v="2016-02-25T15:20:31"/>
    <s v="http://www.flipkart.com/miracle-retail-bonsai-wild-plant-artificial-pot/p/itmeg55tch9jjvkj?pid=ARPEG55TGY4ZSPNX"/>
    <x v="4701"/>
    <x v="6"/>
    <s v="[&quot;Home Decor &amp; Festive Needs &gt;&gt; Flowers, Plants &amp; Vases &gt;&gt; Artificial Plants &gt;&gt; Miracle Retail Artificial Plants &gt;&gt; Miracle Retail Bonsai Wild Plant Artificial Plan...&quot;]"/>
    <s v="ARPEG55TGY4ZSPNX"/>
    <n v="1499"/>
    <n v="499"/>
    <n v="1000"/>
    <n v="33.288859239492993"/>
    <s v="[&quot;http://img6a.flixcart.com/image/artificial-plant/p/n/x/bnsi-45-miracle-retail-original-imaeg527zkggktzx.jpeg&quot;, &quot;http://img6a.flixcart.com/image/artificial-plant/8/p/t/bnsi-48-miracle-retail-original-imaeg527cg66tyyz.jpeg&quot;, &quot;http://img5a.flixcart.com/image/artificial-plant/p/n/x/bnsi-45-miracle-retail-original-imaefzc9ztftmmdy.jpeg&quot;]"/>
    <b v="0"/>
    <s v="Key Features of Miracle Retail Bonsai Wild Plant Artificial Plant  with Pot Premium quality soft plastic Artificial plant with high quality pot Can be used for indoor and outdoor purpose Ideal for Home dÃ©cor &amp; Garden dÃ©cor Ideal for Side corners Ideal for Centre table,Miracle Retail Bonsai Wild Plant Artificial Plant  with Pot (35 cm, Blue) Price: Rs. 499 Let Natural Hues Refresh Your Interior Once You Bring This Artificial Bonsai Plant With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5 cm, Blue) General Brand Miracle Retail Model Number BNSI/45 Stem Material Plastic Bonsai Yes Type Wild Plant Plant Material Plastic Color Blue Pot Features Pot Material Plastic Pot Color White Pot Included Yes Pot Size Medium Dimensions Pot Width 8 cm Weight 400 g Total Height 35 cm Pot Height 9 cm Total Width 16 cm Additional Features Suitable For Home Decor, Garden Decor, Office Decor Number of Branches 1 In the Box Sales Package 1 Premium Artificial Bonsai Plant With Pot Pack of 1"/>
    <n v="1739"/>
    <s v="No rating available"/>
    <s v="No rating available"/>
    <s v="Miracle Retail"/>
    <s v="{&quot;product_specification&quot;=&gt;[{&quot;key&quot;=&gt;&quot;Brand&quot;, &quot;value&quot;=&gt;&quot;Miracle Retail&quot;}, {&quot;key&quot;=&gt;&quot;Model Number&quot;, &quot;value&quot;=&gt;&quot;BNSI/45&quot;}, {&quot;key&quot;=&gt;&quot;Stem Material&quot;, &quot;value&quot;=&gt;&quot;Plastic&quot;}, {&quot;key&quot;=&gt;&quot;Bonsai&quot;, &quot;value&quot;=&gt;&quot;Yes&quot;}, {&quot;key&quot;=&gt;&quot;Type&quot;, &quot;value&quot;=&gt;&quot;Wild Plant&quot;}, {&quot;key&quot;=&gt;&quot;Plant Material&quot;, &quot;value&quot;=&gt;&quot;Plastic&quot;}, {&quot;key&quot;=&gt;&quot;Color&quot;, &quot;value&quot;=&gt;&quot;Blue&quot;}, {&quot;key&quot;=&gt;&quot;Pot Material&quot;, &quot;value&quot;=&gt;&quot;Plastic&quot;}, {&quot;key&quot;=&gt;&quot;Pot Color&quot;, &quot;value&quot;=&gt;&quot;White&quot;}, {&quot;key&quot;=&gt;&quot;Pot Included&quot;, &quot;value&quot;=&gt;&quot;Yes&quot;}, {&quot;key&quot;=&gt;&quot;Pot Size&quot;, &quot;value&quot;=&gt;&quot;Medium&quot;}, {&quot;key&quot;=&gt;&quot;Pot Width&quot;, &quot;value&quot;=&gt;&quot;8 cm&quot;}, {&quot;key&quot;=&gt;&quot;Weight&quot;, &quot;value&quot;=&gt;&quot;400 g&quot;}, {&quot;key&quot;=&gt;&quot;Total Height&quot;, &quot;value&quot;=&gt;&quot;35 cm&quot;}, {&quot;key&quot;=&gt;&quot;Pot Height&quot;, &quot;value&quot;=&gt;&quot;9 cm&quot;}, {&quot;key&quot;=&gt;&quot;Total Width&quot;, &quot;value&quot;=&gt;&quot;16 cm&quot;}, {&quot;key&quot;=&gt;&quot;Suitable For&quot;, &quot;value&quot;=&gt;&quot;Home Decor, Garden Decor, Office Decor&quot;}, {&quot;key&quot;=&gt;&quot;Number of Branches&quot;, &quot;value&quot;=&gt;&quot;1&quot;}, {&quot;key&quot;=&gt;&quot;Sales Package&quot;, &quot;value&quot;=&gt;&quot;1 Premium Artificial Bonsai Plant With Pot&quot;}, {&quot;key&quot;=&gt;&quot;Pack of&quot;, &quot;value&quot;=&gt;&quot;1&quot;}]}"/>
  </r>
  <r>
    <s v="bcd3db84cdffe6911eae78a1c96e6104"/>
    <d v="2016-01-07T06:24:41"/>
    <s v="http://www.flipkart.com/polo-striped-casual-boy-s-sweater/p/itmeaw3sasurjrqg?pid=SWTEAW3STNNJSKNP"/>
    <x v="4702"/>
    <x v="4"/>
    <s v="[&quot;Clothing &gt;&gt; Kids' Clothing &gt;&gt; Boys Wear &gt;&gt; Winter &amp; Seasonal Wear &gt;&gt; Sweaters &gt;&gt; US Polo Sweaters&quot;]"/>
    <s v="SWTEAW3STNNJSKNP"/>
    <n v="1499"/>
    <n v="838"/>
    <n v="661"/>
    <n v="55.903935957304874"/>
    <s v="[&quot;http://img5a.flixcart.com/image/sweater/z/m/c/uksw5164me-red-us-polo-6-7-years-original-imaecayuhchmrbwg.jpeg&quot;, &quot;http://img6a.flixcart.com/image/sweater/z/m/c/uksw5164me-red-us-polo-6-7-years-original-imaecayuhchmrbwg.jpeg&quot;, &quot;http://img6a.flixcart.com/image/sweater/z/m/c/uksw5164me-red-us-polo-6-7-years-original-imaecayure33avy4.jpeg&quot;, &quot;http://img6a.flixcart.com/image/sweater/z/m/c/uksw5164me-red-us-polo-6-7-years-original-imaecayuvszxkzce.jpeg&quot;]"/>
    <b v="1"/>
    <s v="US Polo Striped Casual Boy's Sweater - Buy ME. RED US Polo Striped Casual Boy's Sweater For Only Rs. 1499 Online in India. Shop Online For Apparels. Huge Collection of Branded Clothes Only at Flipkart.com"/>
    <n v="204"/>
    <s v="No rating available"/>
    <s v="No rating available"/>
    <s v=""/>
    <s v="{&quot;product_specification&quot;=&gt;[{&quot;key&quot;=&gt;&quot;Ideal For&quot;, &quot;value&quot;=&gt;&quot;Boy's&quot;}, {&quot;key&quot;=&gt;&quot;Occasion&quot;, &quot;value&quot;=&gt;&quot;Casual&quot;}, {&quot;key&quot;=&gt;&quot;Pattern&quot;, &quot;value&quot;=&gt;&quot;Striped&quot;}, {&quot;key&quot;=&gt;&quot;Fabric&quot;, &quot;value&quot;=&gt;&quot;100% Cotton&quot;}, {&quot;key&quot;=&gt;&quot;Closure&quot;, &quot;value&quot;=&gt;&quot;Zipper&quot;}, {&quot;key&quot;=&gt;&quot;Cuff&quot;, &quot;value&quot;=&gt;&quot;Ribbed Cuff&quot;}, {&quot;key&quot;=&gt;&quot;Hem&quot;, &quot;value&quot;=&gt;&quot;Ribbed Hem&quot;}, {&quot;key&quot;=&gt;&quot;Sleeve&quot;, &quot;value&quot;=&gt;&quot;Full Sleeve&quot;}, {&quot;value&quot;=&gt;&quot;Hand Wash, Wash with Like Colors, Reverse and Wash, Line Dry, Dry in Shade, Iron Steam or Dry as per Tag&quot;}, {&quot;key&quot;=&gt;&quot;Style Code&quot;, &quot;value&quot;=&gt;&quot;UKSW5164ME. RED&quot;}]}"/>
  </r>
  <r>
    <s v="025aa5438153d7be3bc409f9729ed151"/>
    <d v="2016-01-07T06:24:41"/>
    <s v="http://www.flipkart.com/royal-collection-women-heels/p/itmedg6kwthcp6fd?pid=SNDEDG6KQF5WQ4TH"/>
    <x v="4703"/>
    <x v="12"/>
    <s v="[&quot;Footwear &gt;&gt; Women's Footwear &gt;&gt; Flats&quot;]"/>
    <s v="SNDEDG6KQF5WQ4TH"/>
    <n v="1499"/>
    <n v="575"/>
    <n v="924.00000000000011"/>
    <n v="38.358905937291524"/>
    <s v="[&quot;http://img6a.flixcart.com/image/sandal/z/a/z/brown-sh257-royal-collection-6-original-imae9taf5znzk2e6.jpeg&quot;, &quot;http://img5a.flixcart.com/image/sandal/z/a/z/brown-sh257-royal-collection-6-original-imae9tafmwvhhc9e.jpeg&quot;, &quot;http://img5a.flixcart.com/image/sandal/z/a/z/brown-sh257-royal-collection-5-original-imae9tafjqazahjg.jpeg&quot;, &quot;http://img5a.flixcart.com/image/sandal/z/a/z/brown-sh257-royal-collection-7-original-imae9tafyn58txm5.jpeg&quot;, &quot;http://img6a.flixcart.com/image/sandal/z/a/z/brown-sh257-royal-collection-6-original-imae9tafdk6jhzqf.jpeg&quot;]"/>
    <b v="0"/>
    <s v="Flipkart.com: Buy Royal Collection Women Heels only for Rs. 575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Party&quot;}, {&quot;key&quot;=&gt;&quot;Sole Material&quot;, &quot;value&quot;=&gt;&quot;TPR&quot;}, {&quot;key&quot;=&gt;&quot;Closure&quot;, &quot;value&quot;=&gt;&quot;Back Open&quot;}, {&quot;key&quot;=&gt;&quot;Number of Contents in Sales Package&quot;, &quot;value&quot;=&gt;&quot;Pack of 1&quot;}, {&quot;key&quot;=&gt;&quot;Weight&quot;, &quot;value&quot;=&gt;&quot;200 g (per single Sandal) - Weight of the product may vary depending on size.&quot;}, {&quot;key&quot;=&gt;&quot;Type&quot;, &quot;value&quot;=&gt;&quot;Heels&quot;}, {&quot;key&quot;=&gt;&quot;Heel Height&quot;, &quot;value&quot;=&gt;&quot;1 inch&quot;}, {&quot;key&quot;=&gt;&quot;Removable Insole&quot;, &quot;value&quot;=&gt;&quot;No&quot;}, {&quot;key&quot;=&gt;&quot;Outer Material&quot;, &quot;value&quot;=&gt;&quot;Synthetic&quot;}, {&quot;key&quot;=&gt;&quot;Color&quot;, &quot;value&quot;=&gt;&quot;Brown&quot;}]}"/>
  </r>
  <r>
    <s v="9be79e3a6e718537641502960d11ea3d"/>
    <d v="2016-01-07T06:24:41"/>
    <s v="http://www.flipkart.com/vanca-formal-3-4-sleeve-printed-women-s-top/p/itmean43zszheptv?pid=TOPEAN43YRRX5X5G"/>
    <x v="4704"/>
    <x v="4"/>
    <s v="[&quot;Clothing &gt;&gt; Women's Clothing &gt;&gt; Western Wear &gt;&gt; Shirts, Tops &amp; Tunics &gt;&gt; Tops &gt;&gt; The Vanca Tops&quot;]"/>
    <s v="TOPEAN43YRRX5X5G"/>
    <n v="1499"/>
    <n v="659"/>
    <n v="840"/>
    <n v="43.962641761174112"/>
    <s v="[&quot;http://img6a.flixcart.com/image/top/t/a/d/women-s-women-s-tsf400361-the-vanca-m-original-imaeag9zfntemzyv.jpeg&quot;, &quot;http://img5a.flixcart.com/image/top/t/a/d/women-s-women-s-tsf400361-the-vanca-m-original-imaeag9zfntemzyv.jpeg&quot;, &quot;http://img5a.flixcart.com/image/top/t/a/d/women-s-women-s-tsf400361-the-vanca-m-original-imaeag9zhbzdwgby.jpeg&quot;, &quot;http://img6a.flixcart.com/image/top/t/a/d/women-s-women-s-tsf400361-the-vanca-s-original-imaeag9zqcbrkgpc.jpeg&quot;, &quot;http://img5a.flixcart.com/image/top/t/a/d/women-s-women-s-tsf400361-the-vanca-m-original-imaeag9z9nwmm7wz.jpeg&quot;]"/>
    <b v="1"/>
    <s v="The Vanca Formal 3/4 Sleeve Printed Women's Top"/>
    <n v="47"/>
    <s v=""/>
    <s v=""/>
    <s v=""/>
    <s v=""/>
  </r>
  <r>
    <s v="96cb1f64639e6505d91d311d19efe034"/>
    <d v="2016-01-07T06:24:41"/>
    <s v="http://www.flipkart.com/bms-lifestyle-wallet-case-cover-apple-ipad-mini-2/p/itmeahrfnxdygtmy?pid=ACCEAHRFVZCK8T8H"/>
    <x v="4705"/>
    <x v="2"/>
    <s v="[&quot;Mobiles &amp; Accessories &gt;&gt; Tablet Accessories &gt;&gt; Cases &amp; Covers &gt;&gt; BMS Lifestyle Cases &amp; Covers&quot;]"/>
    <s v="ACCEAHRFVZCK8T8H"/>
    <n v="1499"/>
    <n v="699"/>
    <n v="800"/>
    <n v="46.631087391594392"/>
    <s v="[&quot;http://img6a.flixcart.com/image/cases-covers/book-cover/z/z/c/bms-ipad256-original-imaeahb9xgzxf97a.jpeg&quot;, &quot;http://img5a.flixcart.com/image/cases-covers/book-cover/z/z/c/bms-ipad256-original-imaeahb9yfxdzunh.jpeg&quot;, &quot;http://img5a.flixcart.com/image/cases-covers/book-cover/a/x/5/bms-ipad238-original-imaeahb93vwk8qzv.jpeg&quot;]"/>
    <b v="0"/>
    <s v="Buy BMS Lifestyle Wallet Case Cover for Apple ipad Mini 2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Pink&quot;}, {&quot;key&quot;=&gt;&quot;Material&quot;, &quot;value&quot;=&gt;&quot;Artificial Leather&quot;}, {&quot;key&quot;=&gt;&quot;Designed for&quot;, &quot;value&quot;=&gt;&quot;Apple ipad Mini 2&quot;}, {&quot;key&quot;=&gt;&quot;Model ID&quot;, &quot;value&quot;=&gt;&quot;ipadmini214&quot;}, {&quot;key&quot;=&gt;&quot;Color&quot;, &quot;value&quot;=&gt;&quot;Pink&quot;}, {&quot;key&quot;=&gt;&quot;Sales Package&quot;, &quot;value&quot;=&gt;&quot;1 Wallet Case&quot;}]}"/>
  </r>
  <r>
    <s v="9f97982b7a8333f586f538f8ceada9cc"/>
    <d v="2016-01-07T06:24:41"/>
    <s v="http://www.flipkart.com/bms-lifestyle-wallet-case-cover-apple-ipad-mini/p/itmeahrfrwuhtpmk?pid=ACCEAHRFCDZHX2CG"/>
    <x v="4706"/>
    <x v="2"/>
    <s v="[&quot;Mobiles &amp; Accessories &gt;&gt; Tablet Accessories &gt;&gt; Cases &amp; Covers &gt;&gt; BMS Lifestyle Cases &amp; Covers&quot;]"/>
    <s v="ACCEAHRFCDZHX2CG"/>
    <n v="1499"/>
    <n v="699"/>
    <n v="800"/>
    <n v="46.631087391594392"/>
    <s v="[&quot;http://img6a.flixcart.com/image/cases-covers/book-cover/z/z/c/bms-ipad256-original-imaeahb9xgzxf97a.jpeg&quot;, &quot;http://img5a.flixcart.com/image/cases-covers/book-cover/z/z/c/bms-ipad256-original-imaeahb9yfxdzunh.jpeg&quot;, &quot;http://img5a.flixcart.com/image/cases-covers/book-cover/a/x/5/bms-ipad238-original-imaeahb93vwk8qzv.jpeg&quot;]"/>
    <b v="0"/>
    <s v="Buy BMS Lifestyle Wallet Case Cover for Apple ipad Mini only for Rs. 699 from Flipkart.com. Only Genuine Products. 30 Day Replacement Guarantee. Free Shipping. Cash On Delivery!"/>
    <n v="177"/>
    <s v="No rating available"/>
    <s v="No rating available"/>
    <s v="BMS Lifestyle"/>
    <s v="{&quot;product_specification&quot;=&gt;[{&quot;key&quot;=&gt;&quot;Brand&quot;, &quot;value&quot;=&gt;&quot;BMS Lifestyle&quot;}, {&quot;key&quot;=&gt;&quot;Shade&quot;, &quot;value&quot;=&gt;&quot;Pink&quot;}, {&quot;key&quot;=&gt;&quot;Material&quot;, &quot;value&quot;=&gt;&quot;Artificial Leather&quot;}, {&quot;key&quot;=&gt;&quot;Designed for&quot;, &quot;value&quot;=&gt;&quot;Apple ipad Mini&quot;}, {&quot;key&quot;=&gt;&quot;Model ID&quot;, &quot;value&quot;=&gt;&quot;IPADMINI005&quot;}, {&quot;key&quot;=&gt;&quot;Color&quot;, &quot;value&quot;=&gt;&quot;Pink&quot;}, {&quot;key&quot;=&gt;&quot;Sales Package&quot;, &quot;value&quot;=&gt;&quot;1 Wallet Case&quot;}]}"/>
  </r>
  <r>
    <s v="bb045b1b63f37cffb90bc6c80e259aad"/>
    <d v="2016-01-07T06:24:41"/>
    <s v="http://www.flipkart.com/bms-lifestyle-wallet-case-cover-apple-ipad-mini/p/itmeahrf8fwnkfef?pid=ACCEAHRFBR6PTFZZ"/>
    <x v="4706"/>
    <x v="2"/>
    <s v="[&quot;Mobiles &amp; Accessories &gt;&gt; Tablet Accessories &gt;&gt; Cases &amp; Covers &gt;&gt; BMS Lifestyle Cases &amp; Covers&quot;]"/>
    <s v="ACCEAHRFBR6PTFZZ"/>
    <n v="1499"/>
    <n v="699"/>
    <n v="800"/>
    <n v="46.631087391594392"/>
    <s v="[&quot;http://img6a.flixcart.com/image/cases-covers/book-cover/m/r/g/bms-ipad257-original-imaeahb9nxuzuy6y.jpeg&quot;, &quot;http://img5a.flixcart.com/image/cases-covers/book-cover/m/r/g/bms-ipad257-original-imaeahb9nxuzuy6y.jpeg&quot;, &quot;http://img5a.flixcart.com/image/cases-covers/book-cover/m/r/g/bms-ipad257-original-imaeahb9hzyqer9p.jpeg&quot;, &quot;http://img6a.flixcart.com/image/cases-covers/book-cover/m/r/g/bms-ipad257-original-imaeahb9a69uruyc.jpeg&quot;]"/>
    <b v="0"/>
    <s v="Buy BMS Lifestyle Wallet Case Cover for Apple ipad Mini only for Rs. 699 from Flipkart.com. Only Genuine Products. 30 Day Replacement Guarantee. Free Shipping. Cash On Delivery!"/>
    <n v="177"/>
    <s v="No rating available"/>
    <s v="No rating available"/>
    <s v="BMS Lifestyle"/>
    <s v="{&quot;product_specification&quot;=&gt;[{&quot;key&quot;=&gt;&quot;Brand&quot;, &quot;value&quot;=&gt;&quot;BMS Lifestyle&quot;}, {&quot;key&quot;=&gt;&quot;Shade&quot;, &quot;value&quot;=&gt;&quot;Red&quot;}, {&quot;key&quot;=&gt;&quot;Material&quot;, &quot;value&quot;=&gt;&quot;Artificial Leather&quot;}, {&quot;key&quot;=&gt;&quot;Designed for&quot;, &quot;value&quot;=&gt;&quot;Apple ipad Mini&quot;}, {&quot;key&quot;=&gt;&quot;Model ID&quot;, &quot;value&quot;=&gt;&quot;IPADMINI006&quot;}, {&quot;key&quot;=&gt;&quot;Color&quot;, &quot;value&quot;=&gt;&quot;Red&quot;}, {&quot;key&quot;=&gt;&quot;Sales Package&quot;, &quot;value&quot;=&gt;&quot;1 Wallet Case&quot;}]}"/>
  </r>
  <r>
    <s v="b289f218ba10b85ebc3f29b54a8d54d0"/>
    <d v="2016-01-07T06:24:41"/>
    <s v="http://www.flipkart.com/bms-lifestyle-wallet-case-cover-apple-ipad-mini/p/itmeahrfzukk6scn?pid=ACCEAHRFSGVQHE6T"/>
    <x v="4706"/>
    <x v="2"/>
    <s v="[&quot;Mobiles &amp; Accessories &gt;&gt; Tablet Accessories &gt;&gt; Cases &amp; Covers &gt;&gt; BMS Lifestyle Cases &amp; Covers&quot;]"/>
    <s v="ACCEAHRFSGVQHE6T"/>
    <n v="1499"/>
    <n v="699"/>
    <n v="800"/>
    <n v="46.631087391594392"/>
    <s v="[&quot;http://img5a.flixcart.com/image/cases-covers/book-cover/n/f/k/bms-ipad241-original-imaeahb9utqbh7gs.jpeg&quot;, &quot;http://img6a.flixcart.com/image/cases-covers/book-cover/n/f/k/bms-ipad241-original-imaeahb9k3jvafxg.jpeg&quot;, &quot;http://img5a.flixcart.com/image/cases-covers/book-cover/p/5/x/bms-ipad250-original-imaeahb9httkchx7.jpeg&quot;]"/>
    <b v="0"/>
    <s v="Buy BMS Lifestyle Wallet Case Cover for Apple ipad Mini only for Rs. 699 from Flipkart.com. Only Genuine Products. 30 Day Replacement Guarantee. Free Shipping. Cash On Delivery!"/>
    <n v="177"/>
    <s v="No rating available"/>
    <s v="No rating available"/>
    <s v="BMS Lifestyle"/>
    <s v="{&quot;product_specification&quot;=&gt;[{&quot;key&quot;=&gt;&quot;Brand&quot;, &quot;value&quot;=&gt;&quot;BMS Lifestyle&quot;}, {&quot;key&quot;=&gt;&quot;Shade&quot;, &quot;value&quot;=&gt;&quot;Blue&quot;}, {&quot;key&quot;=&gt;&quot;Material&quot;, &quot;value&quot;=&gt;&quot;Artificial Leather&quot;}, {&quot;key&quot;=&gt;&quot;Designed for&quot;, &quot;value&quot;=&gt;&quot;Apple ipad Mini&quot;}, {&quot;key&quot;=&gt;&quot;Model ID&quot;, &quot;value&quot;=&gt;&quot;IPADMINI008&quot;}, {&quot;key&quot;=&gt;&quot;Color&quot;, &quot;value&quot;=&gt;&quot;Blue&quot;}, {&quot;key&quot;=&gt;&quot;Sales Package&quot;, &quot;value&quot;=&gt;&quot;1 Wallet Case&quot;}]}"/>
  </r>
  <r>
    <s v="6d20879eb896900989a7bed516a346b6"/>
    <d v="2016-01-07T06:24:41"/>
    <s v="http://www.flipkart.com/bms-lifestyle-wallet-case-cover-apple-ipad-mini/p/itmeahrfbyxcxkyb?pid=ACCEAHRFFKPGUGGX"/>
    <x v="4706"/>
    <x v="2"/>
    <s v="[&quot;Mobiles &amp; Accessories &gt;&gt; Tablet Accessories &gt;&gt; Cases &amp; Covers &gt;&gt; BMS Lifestyle Cases &amp; Covers&quot;]"/>
    <s v="ACCEAHRFFKPGUGGX"/>
    <n v="1499"/>
    <n v="699"/>
    <n v="800"/>
    <n v="46.631087391594392"/>
    <s v="[&quot;http://img5a.flixcart.com/image/cases-covers/book-cover/y/g/r/bms-ipad253-original-imaeahb9s8zxan7z.jpeg&quot;, &quot;http://img6a.flixcart.com/image/cases-covers/book-cover/y/g/r/bms-ipad253-original-imaeahb9s8zxan7z.jpeg&quot;, &quot;http://img6a.flixcart.com/image/cases-covers/book-cover/z/e/8/bms-ipad244-original-imaeahb9ccvy5kuh.jpeg&quot;, &quot;http://img5a.flixcart.com/image/cases-covers/book-cover/z/z/d/bms-ipad235-original-imaeahb9yg8ezeqg.jpeg&quot;]"/>
    <b v="0"/>
    <s v="Buy BMS Lifestyle Wallet Case Cover for Apple ipad Mini only for Rs. 699 from Flipkart.com. Only Genuine Products. 30 Day Replacement Guarantee. Free Shipping. Cash On Delivery!"/>
    <n v="177"/>
    <s v="No rating available"/>
    <s v="No rating available"/>
    <s v="BMS Lifestyle"/>
    <s v="{&quot;product_specification&quot;=&gt;[{&quot;key&quot;=&gt;&quot;Brand&quot;, &quot;value&quot;=&gt;&quot;BMS Lifestyle&quot;}, {&quot;key&quot;=&gt;&quot;Shade&quot;, &quot;value&quot;=&gt;&quot;Blue&quot;}, {&quot;key&quot;=&gt;&quot;Material&quot;, &quot;value&quot;=&gt;&quot;Artificial Leather&quot;}, {&quot;key&quot;=&gt;&quot;Designed for&quot;, &quot;value&quot;=&gt;&quot;Apple ipad Mini&quot;}, {&quot;key&quot;=&gt;&quot;Model ID&quot;, &quot;value&quot;=&gt;&quot;IPADMINI002&quot;}, {&quot;key&quot;=&gt;&quot;Color&quot;, &quot;value&quot;=&gt;&quot;Blue&quot;}, {&quot;key&quot;=&gt;&quot;Sales Package&quot;, &quot;value&quot;=&gt;&quot;1 Wallet Case&quot;}]}"/>
  </r>
  <r>
    <s v="0edf4aecc0e40dc8eb1b86c9289d1903"/>
    <d v="2016-01-07T06:24:41"/>
    <s v="http://www.flipkart.com/bms-lifestyle-wallet-case-cover-apple-ipad-mini-2/p/itmeahrfztfy6zuj?pid=ACCEAHRFZFNGZMET"/>
    <x v="4705"/>
    <x v="2"/>
    <s v="[&quot;Mobiles &amp; Accessories &gt;&gt; Tablet Accessories &gt;&gt; Cases &amp; Covers &gt;&gt; BMS Lifestyle Cases &amp; Covers&quot;]"/>
    <s v="ACCEAHRFZFNGZMET"/>
    <n v="1499"/>
    <n v="699"/>
    <n v="800"/>
    <n v="46.631087391594392"/>
    <s v="[&quot;http://img6a.flixcart.com/image/cases-covers/book-cover/9/s/e/bms-ipad254-original-imaeahb9fhazqvpu.jpeg&quot;, &quot;http://img6a.flixcart.com/image/cases-covers/book-cover/9/s/e/bms-ipad254-original-imaeahb9svurghqa.jpeg&quot;, &quot;http://img5a.flixcart.com/image/cases-covers/book-cover/9/s/e/bms-ipad254-original-imaeahb9h5ejcz3r.jpeg&quot;]"/>
    <b v="0"/>
    <s v="Buy BMS Lifestyle Wallet Case Cover for Apple ipad Mini 2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White&quot;}, {&quot;key&quot;=&gt;&quot;Material&quot;, &quot;value&quot;=&gt;&quot;Artificial Leather&quot;}, {&quot;key&quot;=&gt;&quot;Designed for&quot;, &quot;value&quot;=&gt;&quot;Apple ipad Mini 2&quot;}, {&quot;key&quot;=&gt;&quot;Model ID&quot;, &quot;value&quot;=&gt;&quot;ipadmini212&quot;}, {&quot;key&quot;=&gt;&quot;Color&quot;, &quot;value&quot;=&gt;&quot;White&quot;}, {&quot;key&quot;=&gt;&quot;Sales Package&quot;, &quot;value&quot;=&gt;&quot;1 Wallet Case&quot;}]}"/>
  </r>
  <r>
    <s v="e9dd567777c69321f0b13777cfec5b7a"/>
    <d v="2016-01-07T06:24:41"/>
    <s v="http://www.flipkart.com/bms-lifestyle-wallet-case-cover-apple-ipad-mini-3/p/itmeahrfyzbphsjh?pid=ACCEAHRFHPRZYETJ"/>
    <x v="4707"/>
    <x v="2"/>
    <s v="[&quot;Mobiles &amp; Accessories &gt;&gt; Tablet Accessories &gt;&gt; Cases &amp; Covers &gt;&gt; BMS Lifestyle Cases &amp; Covers&quot;]"/>
    <s v="ACCEAHRFHPRZYETJ"/>
    <n v="1499"/>
    <n v="699"/>
    <n v="800"/>
    <n v="46.631087391594392"/>
    <s v="[&quot;http://img6a.flixcart.com/image/cases-covers/book-cover/9/s/e/bms-ipad254-original-imaeahb9fhazqvpu.jpeg&quot;, &quot;http://img6a.flixcart.com/image/cases-covers/book-cover/9/s/e/bms-ipad254-original-imaeahb9svurghqa.jpeg&quot;, &quot;http://img5a.flixcart.com/image/cases-covers/book-cover/9/s/e/bms-ipad254-original-imaeahb9h5ejcz3r.jpeg&quot;]"/>
    <b v="0"/>
    <s v="Buy BMS Lifestyle Wallet Case Cover for Apple ipad Mini 3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White&quot;}, {&quot;key&quot;=&gt;&quot;Material&quot;, &quot;value&quot;=&gt;&quot;Artificial Leather&quot;}, {&quot;key&quot;=&gt;&quot;Designed for&quot;, &quot;value&quot;=&gt;&quot;Apple ipad Mini 3&quot;}, {&quot;key&quot;=&gt;&quot;Model ID&quot;, &quot;value&quot;=&gt;&quot;ipadmini321&quot;}, {&quot;key&quot;=&gt;&quot;Color&quot;, &quot;value&quot;=&gt;&quot;White&quot;}, {&quot;key&quot;=&gt;&quot;Sales Package&quot;, &quot;value&quot;=&gt;&quot;1 Wallet Case&quot;}]}"/>
  </r>
  <r>
    <s v="c199a841c8cd5b2c9f80feb69ab07243"/>
    <d v="2016-01-07T06:24:41"/>
    <s v="http://www.flipkart.com/bms-lifestyle-wallet-case-cover-apple-ipad-mini-2/p/itmeahrfpry9txmh?pid=ACCEAHRF4G8FZA8P"/>
    <x v="4705"/>
    <x v="2"/>
    <s v="[&quot;Mobiles &amp; Accessories &gt;&gt; Tablet Accessories &gt;&gt; Cases &amp; Covers &gt;&gt; BMS Lifestyle Cases &amp; Covers&quot;]"/>
    <s v="ACCEAHRF4G8FZA8P"/>
    <n v="1499"/>
    <n v="699"/>
    <n v="800"/>
    <n v="46.631087391594392"/>
    <s v="[&quot;http://img6a.flixcart.com/image/cases-covers/book-cover/w/z/b/bms-ipad252-original-imaeahb9u52gqjtp.jpeg&quot;, &quot;http://img5a.flixcart.com/image/cases-covers/book-cover/w/z/b/bms-ipad252-original-imaeahb9u52gqjtp.jpeg&quot;, &quot;http://img6a.flixcart.com/image/cases-covers/book-cover/w/z/b/bms-ipad252-original-imaeahb9qhrwsbcg.jpeg&quot;, &quot;http://img5a.flixcart.com/image/cases-covers/book-cover/w/z/b/bms-ipad252-original-imaeahb9wbkv5yma.jpeg&quot;]"/>
    <b v="0"/>
    <s v="Buy BMS Lifestyle Wallet Case Cover for Apple ipad Mini 2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Green&quot;}, {&quot;key&quot;=&gt;&quot;Material&quot;, &quot;value&quot;=&gt;&quot;Artificial Leather&quot;}, {&quot;key&quot;=&gt;&quot;Designed for&quot;, &quot;value&quot;=&gt;&quot;Apple ipad Mini 2&quot;}, {&quot;key&quot;=&gt;&quot;Model ID&quot;, &quot;value&quot;=&gt;&quot;ipadmini210&quot;}, {&quot;key&quot;=&gt;&quot;Color&quot;, &quot;value&quot;=&gt;&quot;Green&quot;}, {&quot;key&quot;=&gt;&quot;Sales Package&quot;, &quot;value&quot;=&gt;&quot;1 Wallet Case&quot;}]}"/>
  </r>
  <r>
    <s v="1a1c7576e20a6526ef2471dc67b8972e"/>
    <d v="2016-01-07T06:24:41"/>
    <s v="http://www.flipkart.com/bms-lifestyle-book-cover-apple-ipad-2/p/itmeamgzh6xpdvws?pid=ACCEAMGZHGXYJSHR"/>
    <x v="4336"/>
    <x v="2"/>
    <s v="[&quot;Mobiles &amp; Accessories &gt;&gt; Tablet Accessories &gt;&gt; Cases &amp; Covers &gt;&gt; BMS Lifestyle Cases &amp; Covers&quot;]"/>
    <s v="ACCEAMGZHGXYJSHR"/>
    <n v="1499"/>
    <n v="649"/>
    <n v="850.00000000000011"/>
    <n v="43.295530353569042"/>
    <s v="[&quot;http://img5a.flixcart.com/image/cases-covers/book-cover/n/f/k/bms-ipad241-original-imaeahb9utqbh7gs.jpeg&quot;, &quot;http://img6a.flixcart.com/image/cases-covers/book-cover/n/f/k/bms-ipad241-original-imaeahb9k3jvafxg.jpeg&quot;, &quot;http://img5a.flixcart.com/image/cases-covers/book-cover/p/5/x/bms-ipad250-original-imaeahb9httkchx7.jpeg&quot;]"/>
    <b v="0"/>
    <s v="Buy BMS Lifestyle Book Cover for Apple iPad 2 only for Rs. 649 from Flipkart.com. Only Genuine Products. 30 Day Replacement Guarantee. Free Shipping. Cash On Delivery!"/>
    <n v="167"/>
    <s v="No rating available"/>
    <s v="No rating available"/>
    <s v="BMS Lifestyle"/>
    <s v="{&quot;product_specification&quot;=&gt;[{&quot;key&quot;=&gt;&quot;Brand&quot;, &quot;value&quot;=&gt;&quot;BMS Lifestyle&quot;}, {&quot;key&quot;=&gt;&quot;Shade&quot;, &quot;value&quot;=&gt;&quot;Blue&quot;}, {&quot;key&quot;=&gt;&quot;Material&quot;, &quot;value&quot;=&gt;&quot;Artificial Leather&quot;}, {&quot;key&quot;=&gt;&quot;Designed for&quot;, &quot;value&quot;=&gt;&quot;Apple iPad 2&quot;}, {&quot;key&quot;=&gt;&quot;Model ID&quot;, &quot;value&quot;=&gt;&quot;ipad2008&quot;}, {&quot;key&quot;=&gt;&quot;Color&quot;, &quot;value&quot;=&gt;&quot;Blue&quot;}, {&quot;key&quot;=&gt;&quot;Sales Package&quot;, &quot;value&quot;=&gt;&quot;1 Book Cover&quot;}]}"/>
  </r>
  <r>
    <s v="2e292f9201c80d9022554a862d8fb59c"/>
    <d v="2016-01-07T06:24:41"/>
    <s v="http://www.flipkart.com/bms-lifestyle-wallet-case-cover-apple-ipad-mini-3/p/itmeahrfyg4quhss?pid=ACCEAHRF2C8HJ3PH"/>
    <x v="4707"/>
    <x v="2"/>
    <s v="[&quot;Mobiles &amp; Accessories &gt;&gt; Tablet Accessories &gt;&gt; Cases &amp; Covers &gt;&gt; BMS Lifestyle Cases &amp; Covers&quot;]"/>
    <s v="ACCEAHRF2C8HJ3PH"/>
    <n v="1499"/>
    <n v="699"/>
    <n v="800"/>
    <n v="46.631087391594392"/>
    <s v="[&quot;http://img6a.flixcart.com/image/cases-covers/book-cover/w/z/b/bms-ipad252-original-imaeahb9u52gqjtp.jpeg&quot;, &quot;http://img5a.flixcart.com/image/cases-covers/book-cover/w/z/b/bms-ipad252-original-imaeahb9u52gqjtp.jpeg&quot;, &quot;http://img6a.flixcart.com/image/cases-covers/book-cover/w/z/b/bms-ipad252-original-imaeahb9qhrwsbcg.jpeg&quot;, &quot;http://img5a.flixcart.com/image/cases-covers/book-cover/w/z/b/bms-ipad252-original-imaeahb9wbkv5yma.jpeg&quot;]"/>
    <b v="0"/>
    <s v="Buy BMS Lifestyle Wallet Case Cover for Apple ipad Mini 3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Green&quot;}, {&quot;key&quot;=&gt;&quot;Material&quot;, &quot;value&quot;=&gt;&quot;Artificial Leather&quot;}, {&quot;key&quot;=&gt;&quot;Designed for&quot;, &quot;value&quot;=&gt;&quot;Apple ipad Mini 3&quot;}, {&quot;key&quot;=&gt;&quot;Model ID&quot;, &quot;value&quot;=&gt;&quot;ipadmini319&quot;}, {&quot;key&quot;=&gt;&quot;Color&quot;, &quot;value&quot;=&gt;&quot;Green&quot;}, {&quot;key&quot;=&gt;&quot;Sales Package&quot;, &quot;value&quot;=&gt;&quot;1 Wallet Case&quot;}]}"/>
  </r>
  <r>
    <s v="940c93851845e6684ea33721d60573bc"/>
    <d v="2016-01-07T06:24:41"/>
    <s v="http://www.flipkart.com/bms-lifestyle-wallet-case-cover-apple-ipad-mini-2/p/itmeahrfcczgkf39?pid=ACCEAHRFFH3S7HFF"/>
    <x v="4705"/>
    <x v="2"/>
    <s v="[&quot;Mobiles &amp; Accessories &gt;&gt; Tablet Accessories &gt;&gt; Cases &amp; Covers &gt;&gt; BMS Lifestyle Cases &amp; Covers&quot;]"/>
    <s v="ACCEAHRFFH3S7HFF"/>
    <n v="1499"/>
    <n v="699"/>
    <n v="800"/>
    <n v="46.631087391594392"/>
    <s v="[&quot;http://img5a.flixcart.com/image/cases-covers/book-cover/y/g/r/bms-ipad253-original-imaeahb9s8zxan7z.jpeg&quot;, &quot;http://img6a.flixcart.com/image/cases-covers/book-cover/y/g/r/bms-ipad253-original-imaeahb9s8zxan7z.jpeg&quot;, &quot;http://img6a.flixcart.com/image/cases-covers/book-cover/z/e/8/bms-ipad244-original-imaeahb9ccvy5kuh.jpeg&quot;, &quot;http://img5a.flixcart.com/image/cases-covers/book-cover/z/z/d/bms-ipad235-original-imaeahb9yg8ezeqg.jpeg&quot;]"/>
    <b v="0"/>
    <s v="Buy BMS Lifestyle Wallet Case Cover for Apple ipad Mini 2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Blue&quot;}, {&quot;key&quot;=&gt;&quot;Material&quot;, &quot;value&quot;=&gt;&quot;Artificial Leather&quot;}, {&quot;key&quot;=&gt;&quot;Designed for&quot;, &quot;value&quot;=&gt;&quot;Apple ipad Mini 2&quot;}, {&quot;key&quot;=&gt;&quot;Model ID&quot;, &quot;value&quot;=&gt;&quot;ipadmini211&quot;}, {&quot;key&quot;=&gt;&quot;Color&quot;, &quot;value&quot;=&gt;&quot;Blue&quot;}, {&quot;key&quot;=&gt;&quot;Sales Package&quot;, &quot;value&quot;=&gt;&quot;1 Wallet Case&quot;}]}"/>
  </r>
  <r>
    <s v="6aee6ff1f0916506d767b3dfea53ec2c"/>
    <d v="2016-01-07T06:24:41"/>
    <s v="http://www.flipkart.com/bms-lifestyle-book-cover-apple-ipad-3/p/itmeamgz64tyfrgq?pid=ACCEAMGZRRYVAHDC"/>
    <x v="4708"/>
    <x v="2"/>
    <s v="[&quot;Mobiles &amp; Accessories &gt;&gt; Tablet Accessories &gt;&gt; Cases &amp; Covers &gt;&gt; BMS Lifestyle Cases &amp; Covers&quot;]"/>
    <s v="ACCEAMGZRRYVAHDC"/>
    <n v="1499"/>
    <n v="649"/>
    <n v="850.00000000000011"/>
    <n v="43.295530353569042"/>
    <s v="[&quot;http://img6a.flixcart.com/image/cases-covers/book-cover/w/z/b/bms-ipad252-original-imaeahb9u52gqjtp.jpeg&quot;, &quot;http://img5a.flixcart.com/image/cases-covers/book-cover/w/z/b/bms-ipad252-original-imaeahb9u52gqjtp.jpeg&quot;, &quot;http://img6a.flixcart.com/image/cases-covers/book-cover/w/z/b/bms-ipad252-original-imaeahb9qhrwsbcg.jpeg&quot;, &quot;http://img5a.flixcart.com/image/cases-covers/book-cover/w/z/b/bms-ipad252-original-imaeahb9wbkv5yma.jpeg&quot;]"/>
    <b v="0"/>
    <s v="Buy BMS Lifestyle Book Cover for Apple iPad 3 only for Rs. 649 from Flipkart.com. Only Genuine Products. 30 Day Replacement Guarantee. Free Shipping. Cash On Delivery!"/>
    <n v="167"/>
    <s v="No rating available"/>
    <s v="No rating available"/>
    <s v="BMS Lifestyle"/>
    <s v="{&quot;product_specification&quot;=&gt;[{&quot;key&quot;=&gt;&quot;Brand&quot;, &quot;value&quot;=&gt;&quot;BMS Lifestyle&quot;}, {&quot;key&quot;=&gt;&quot;Shade&quot;, &quot;value&quot;=&gt;&quot;Green&quot;}, {&quot;key&quot;=&gt;&quot;Material&quot;, &quot;value&quot;=&gt;&quot;Artificial Leather&quot;}, {&quot;key&quot;=&gt;&quot;Designed for&quot;, &quot;value&quot;=&gt;&quot;Apple iPad 3&quot;}, {&quot;key&quot;=&gt;&quot;Model ID&quot;, &quot;value&quot;=&gt;&quot;ipad3001&quot;}, {&quot;key&quot;=&gt;&quot;Color&quot;, &quot;value&quot;=&gt;&quot;Green&quot;}, {&quot;key&quot;=&gt;&quot;Sales Package&quot;, &quot;value&quot;=&gt;&quot;1 Book Cover&quot;}]}"/>
  </r>
  <r>
    <s v="881d83db15470ecb4d1680c6686b7644"/>
    <d v="2016-01-07T06:24:41"/>
    <s v="http://www.flipkart.com/bms-lifestyle-wallet-case-cover-apple-ipad-mini-3/p/itmeahrfuuh23vnf?pid=ACCEAHRFFBDWUM5V"/>
    <x v="4707"/>
    <x v="2"/>
    <s v="[&quot;Mobiles &amp; Accessories &gt;&gt; Tablet Accessories &gt;&gt; Cases &amp; Covers &gt;&gt; BMS Lifestyle Cases &amp; Covers&quot;]"/>
    <s v="ACCEAHRFFBDWUM5V"/>
    <n v="1499"/>
    <n v="699"/>
    <n v="800"/>
    <n v="46.631087391594392"/>
    <s v="[&quot;http://img6a.flixcart.com/image/cases-covers/book-cover/m/r/g/bms-ipad257-original-imaeahb9nxuzuy6y.jpeg&quot;, &quot;http://img5a.flixcart.com/image/cases-covers/book-cover/m/r/g/bms-ipad257-original-imaeahb9nxuzuy6y.jpeg&quot;, &quot;http://img5a.flixcart.com/image/cases-covers/book-cover/m/r/g/bms-ipad257-original-imaeahb9hzyqer9p.jpeg&quot;, &quot;http://img6a.flixcart.com/image/cases-covers/book-cover/m/r/g/bms-ipad257-original-imaeahb9a69uruyc.jpeg&quot;]"/>
    <b v="0"/>
    <s v="Buy BMS Lifestyle Wallet Case Cover for Apple ipad Mini 3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Red&quot;}, {&quot;key&quot;=&gt;&quot;Material&quot;, &quot;value&quot;=&gt;&quot;Artificial Leather&quot;}, {&quot;key&quot;=&gt;&quot;Designed for&quot;, &quot;value&quot;=&gt;&quot;Apple ipad Mini 3&quot;}, {&quot;key&quot;=&gt;&quot;Model ID&quot;, &quot;value&quot;=&gt;&quot;ipadmini324&quot;}, {&quot;key&quot;=&gt;&quot;Color&quot;, &quot;value&quot;=&gt;&quot;Red&quot;}, {&quot;key&quot;=&gt;&quot;Sales Package&quot;, &quot;value&quot;=&gt;&quot;1 Wallet Case&quot;}]}"/>
  </r>
  <r>
    <s v="b657c195e1ad32200676704be9a21bea"/>
    <d v="2016-01-07T06:24:41"/>
    <s v="http://www.flipkart.com/bms-lifestyle-book-cover-apple-ipad-4/p/itmeamgz7khbxaym?pid=ACCEAMGZGAQWYYMV"/>
    <x v="4709"/>
    <x v="2"/>
    <s v="[&quot;Mobiles &amp; Accessories &gt;&gt; Tablet Accessories &gt;&gt; Cases &amp; Covers &gt;&gt; BMS Lifestyle Cases &amp; Covers&quot;]"/>
    <s v="ACCEAMGZGAQWYYMV"/>
    <n v="1499"/>
    <n v="649"/>
    <n v="850.00000000000011"/>
    <n v="43.295530353569042"/>
    <s v="[&quot;http://img6a.flixcart.com/image/cases-covers/book-cover/m/r/g/bms-ipad257-original-imaeahb9nxuzuy6y.jpeg&quot;, &quot;http://img5a.flixcart.com/image/cases-covers/book-cover/m/r/g/bms-ipad257-original-imaeahb9nxuzuy6y.jpeg&quot;, &quot;http://img5a.flixcart.com/image/cases-covers/book-cover/m/r/g/bms-ipad257-original-imaeahb9hzyqer9p.jpeg&quot;, &quot;http://img6a.flixcart.com/image/cases-covers/book-cover/m/r/g/bms-ipad257-original-imaeahb9a69uruyc.jpeg&quot;]"/>
    <b v="0"/>
    <s v="Buy BMS Lifestyle Book Cover for Apple iPad 4 only for Rs. 649 from Flipkart.com. Only Genuine Products. 30 Day Replacement Guarantee. Free Shipping. Cash On Delivery!"/>
    <n v="167"/>
    <s v="No rating available"/>
    <s v="No rating available"/>
    <s v="BMS Lifestyle"/>
    <s v="{&quot;product_specification&quot;=&gt;[{&quot;key&quot;=&gt;&quot;Brand&quot;, &quot;value&quot;=&gt;&quot;BMS Lifestyle&quot;}, {&quot;key&quot;=&gt;&quot;Shade&quot;, &quot;value&quot;=&gt;&quot;Red&quot;}, {&quot;key&quot;=&gt;&quot;Material&quot;, &quot;value&quot;=&gt;&quot;Artificial Leather&quot;}, {&quot;key&quot;=&gt;&quot;Designed for&quot;, &quot;value&quot;=&gt;&quot;Apple iPad 4&quot;}, {&quot;key&quot;=&gt;&quot;Model ID&quot;, &quot;value&quot;=&gt;&quot;ipad4006&quot;}, {&quot;key&quot;=&gt;&quot;Color&quot;, &quot;value&quot;=&gt;&quot;Red&quot;}, {&quot;key&quot;=&gt;&quot;Sales Package&quot;, &quot;value&quot;=&gt;&quot;1 Book Cover&quot;}]}"/>
  </r>
  <r>
    <s v="c631c96080d1abffb6f640c1939e2b72"/>
    <d v="2016-01-07T06:24:41"/>
    <s v="http://www.flipkart.com/bms-lifestyle-wallet-case-cover-apple-ipad-mini-2/p/itmeahrfugfpptxz?pid=ACCEAHRF4CYDEGGB"/>
    <x v="4705"/>
    <x v="2"/>
    <s v="[&quot;Mobiles &amp; Accessories &gt;&gt; Tablet Accessories &gt;&gt; Cases &amp; Covers &gt;&gt; BMS Lifestyle Cases &amp; Covers&quot;]"/>
    <s v="ACCEAHRF4CYDEGGB"/>
    <n v="1499"/>
    <n v="699"/>
    <n v="800"/>
    <n v="46.631087391594392"/>
    <s v="[&quot;http://img6a.flixcart.com/image/cases-covers/book-cover/m/r/g/bms-ipad257-original-imaeahb9nxuzuy6y.jpeg&quot;, &quot;http://img5a.flixcart.com/image/cases-covers/book-cover/m/r/g/bms-ipad257-original-imaeahb9nxuzuy6y.jpeg&quot;, &quot;http://img5a.flixcart.com/image/cases-covers/book-cover/m/r/g/bms-ipad257-original-imaeahb9hzyqer9p.jpeg&quot;, &quot;http://img6a.flixcart.com/image/cases-covers/book-cover/m/r/g/bms-ipad257-original-imaeahb9a69uruyc.jpeg&quot;]"/>
    <b v="0"/>
    <s v="Buy BMS Lifestyle Wallet Case Cover for Apple ipad Mini 2 only for Rs. 699 from Flipkart.com. Only Genuine Products. 30 Day Replacement Guarantee. Free Shipping. Cash On Delivery!"/>
    <n v="179"/>
    <s v="No rating available"/>
    <s v="No rating available"/>
    <s v="BMS Lifestyle"/>
    <s v="{&quot;product_specification&quot;=&gt;[{&quot;key&quot;=&gt;&quot;Brand&quot;, &quot;value&quot;=&gt;&quot;BMS Lifestyle&quot;}, {&quot;key&quot;=&gt;&quot;Shade&quot;, &quot;value&quot;=&gt;&quot;Red&quot;}, {&quot;key&quot;=&gt;&quot;Material&quot;, &quot;value&quot;=&gt;&quot;Artificial Leather&quot;}, {&quot;key&quot;=&gt;&quot;Designed for&quot;, &quot;value&quot;=&gt;&quot;Apple ipad Mini 2&quot;}, {&quot;key&quot;=&gt;&quot;Model ID&quot;, &quot;value&quot;=&gt;&quot;ipadmini215&quot;}, {&quot;key&quot;=&gt;&quot;Color&quot;, &quot;value&quot;=&gt;&quot;Red&quot;}, {&quot;key&quot;=&gt;&quot;Sales Package&quot;, &quot;value&quot;=&gt;&quot;1 Wallet Case&quot;}]}"/>
  </r>
  <r>
    <s v="352d0d8200bcda354fadd1c049b43965"/>
    <d v="2016-01-07T06:24:41"/>
    <s v="http://www.flipkart.com/bms-lifestyle-book-cover-apple-ipad-2/p/itmeamgzhwhmgjfb?pid=ACCEAMGZF5ZHHKJK"/>
    <x v="4336"/>
    <x v="2"/>
    <s v="[&quot;Mobiles &amp; Accessories &gt;&gt; Tablet Accessories &gt;&gt; Cases &amp; Covers &gt;&gt; BMS Lifestyle Cases &amp; Covers&quot;]"/>
    <s v="ACCEAMGZF5ZHHKJK"/>
    <n v="1499"/>
    <n v="649"/>
    <n v="850.00000000000011"/>
    <n v="43.295530353569042"/>
    <s v="[&quot;http://img5a.flixcart.com/image/cases-covers/book-cover/y/g/r/bms-ipad253-original-imaeahb9s8zxan7z.jpeg&quot;, &quot;http://img6a.flixcart.com/image/cases-covers/book-cover/y/g/r/bms-ipad253-original-imaeahb9s8zxan7z.jpeg&quot;, &quot;http://img6a.flixcart.com/image/cases-covers/book-cover/z/e/8/bms-ipad244-original-imaeahb9ccvy5kuh.jpeg&quot;, &quot;http://img5a.flixcart.com/image/cases-covers/book-cover/z/z/d/bms-ipad235-original-imaeahb9yg8ezeqg.jpeg&quot;]"/>
    <b v="0"/>
    <s v="Buy BMS Lifestyle Book Cover for Apple iPad 2 only for Rs. 649 from Flipkart.com. Only Genuine Products. 30 Day Replacement Guarantee. Free Shipping. Cash On Delivery!"/>
    <n v="167"/>
    <s v="No rating available"/>
    <s v="No rating available"/>
    <s v="BMS Lifestyle"/>
    <s v="{&quot;product_specification&quot;=&gt;[{&quot;key&quot;=&gt;&quot;Brand&quot;, &quot;value&quot;=&gt;&quot;BMS Lifestyle&quot;}, {&quot;key&quot;=&gt;&quot;Shade&quot;, &quot;value&quot;=&gt;&quot;Blue&quot;}, {&quot;key&quot;=&gt;&quot;Material&quot;, &quot;value&quot;=&gt;&quot;Artificial Leather&quot;}, {&quot;key&quot;=&gt;&quot;Designed for&quot;, &quot;value&quot;=&gt;&quot;Apple iPad 2&quot;}, {&quot;key&quot;=&gt;&quot;Model ID&quot;, &quot;value&quot;=&gt;&quot;ipad2002&quot;}, {&quot;key&quot;=&gt;&quot;Color&quot;, &quot;value&quot;=&gt;&quot;Blue&quot;}, {&quot;key&quot;=&gt;&quot;Sales Package&quot;, &quot;value&quot;=&gt;&quot;1 Book Cover&quot;}]}"/>
  </r>
  <r>
    <s v="bd191af5c0ac3009454e6e93c9117c57"/>
    <d v="2016-01-07T06:24:41"/>
    <s v="http://www.flipkart.com/bms-lifestyle-book-cover-apple-ipad-2/p/itmeamgzfhgpwadw?pid=ACCEAMGZMAXHG3M5"/>
    <x v="4336"/>
    <x v="2"/>
    <s v="[&quot;Mobiles &amp; Accessories &gt;&gt; Tablet Accessories &gt;&gt; Cases &amp; Covers &gt;&gt; BMS Lifestyle Cases &amp; Covers&quot;]"/>
    <s v="ACCEAMGZMAXHG3M5"/>
    <n v="1499"/>
    <n v="649"/>
    <n v="850.00000000000011"/>
    <n v="43.295530353569042"/>
    <s v="[&quot;http://img5a.flixcart.com/image/cases-covers/book-cover/r/5/h/bms-ipad255-original-imaeahb9g63e4s7g.jpeg&quot;, &quot;http://img5a.flixcart.com/image/cases-covers/book-cover/r/5/h/bms-ipad255-original-imaeahb9dwjsmhmg.jpeg&quot;, &quot;http://img5a.flixcart.com/image/cases-covers/book-cover/r/5/h/bms-ipad255-original-imaeahb9ekzffzuc.jpeg&quot;]"/>
    <b v="0"/>
    <s v="Buy BMS Lifestyle Book Cover for Apple iPad 2 only for Rs. 649 from Flipkart.com. Only Genuine Products. 30 Day Replacement Guarantee. Free Shipping. Cash On Delivery!"/>
    <n v="167"/>
    <s v="No rating available"/>
    <s v="No rating available"/>
    <s v="BMS Lifestyle"/>
    <s v="{&quot;product_specification&quot;=&gt;[{&quot;key&quot;=&gt;&quot;Brand&quot;, &quot;value&quot;=&gt;&quot;BMS Lifestyle&quot;}, {&quot;key&quot;=&gt;&quot;Designed for&quot;, &quot;value&quot;=&gt;&quot;Apple iPad 2&quot;}, {&quot;key&quot;=&gt;&quot;Color&quot;, &quot;value&quot;=&gt;&quot;Black&quot;}, {&quot;key&quot;=&gt;&quot;Shade&quot;, &quot;value&quot;=&gt;&quot;Black&quot;}, {&quot;key&quot;=&gt;&quot;Model ID&quot;, &quot;value&quot;=&gt;&quot;ipad2004&quot;}, {&quot;key&quot;=&gt;&quot;Material&quot;, &quot;value&quot;=&gt;&quot;Artificial Leather&quot;}, {&quot;key&quot;=&gt;&quot;Sales Package&quot;, &quot;value&quot;=&gt;&quot;1 Book Cover&quot;}]}"/>
  </r>
  <r>
    <s v="59d2747a846e1dc4684c1f1a45b02772"/>
    <d v="2016-01-07T06:24:41"/>
    <s v="http://www.flipkart.com/dewberries-formal-3-4-sleeve-solid-women-s-top/p/itmeccnugvxgb7s3?pid=TOPECCNVM4SN9F9C"/>
    <x v="4710"/>
    <x v="4"/>
    <s v="[&quot;Clothing &gt;&gt; Women's Clothing &gt;&gt; Western Wear &gt;&gt; Shirts, Tops &amp; Tunics &gt;&gt; Tops &gt;&gt; Dewberries Tops&quot;]"/>
    <s v="TOPECCNVM4SN9F9C"/>
    <n v="1499"/>
    <n v="1499"/>
    <n v="0"/>
    <n v="100"/>
    <s v="[&quot;http://img5a.flixcart.com/image/top/f/9/c/1-1-efg-dewberries-m-original-imaecc65kzsp7mvk.jpeg&quot;, &quot;http://img5a.flixcart.com/image/top/f/9/c/1-1-efg-dewberries-m-original-imaecc653sddggeh.jpeg&quot;, &quot;http://img6a.flixcart.com/image/top/f/9/c/1-1-efg-dewberries-m-original-imaecc65hxdedhaw.jpeg&quot;]"/>
    <b v="0"/>
    <s v="Dewberries Formal 3/4 Sleeve Solid Women's Top - Buy White Dewberries Formal 3/4 Sleeve Solid Women's Top For Only Rs. 1499 Online in India. Shop Online For Apparels. Huge Collection of Branded Clothes Only at Flipkart.com"/>
    <n v="222"/>
    <s v="No rating available"/>
    <s v="No rating available"/>
    <s v=""/>
    <s v="{&quot;product_specification&quot;=&gt;[{&quot;key&quot;=&gt;&quot;Ideal For&quot;, &quot;value&quot;=&gt;&quot;Women's&quot;}, {&quot;key&quot;=&gt;&quot;Occasion&quot;, &quot;value&quot;=&gt;&quot;Formal&quot;}, {&quot;key&quot;=&gt;&quot;Pattern&quot;, &quot;value&quot;=&gt;&quot;Solid&quot;}, {&quot;key&quot;=&gt;&quot;Type&quot;, &quot;value&quot;=&gt;&quot;Top&quot;}, {&quot;key&quot;=&gt;&quot;Fabric&quot;, &quot;value&quot;=&gt;&quot;Poly Georgette&quot;}, {&quot;key&quot;=&gt;&quot;Neck&quot;, &quot;value&quot;=&gt;&quot;Round Neck&quot;}, {&quot;key&quot;=&gt;&quot;Sleeve&quot;, &quot;value&quot;=&gt;&quot;3/4 Sleeve&quot;}, {&quot;key&quot;=&gt;&quot;Number of Contents in Sales Package&quot;, &quot;value&quot;=&gt;&quot;Pack of 1&quot;}]}"/>
  </r>
  <r>
    <s v="9edce7bcb803096c17d1be63e5db8f9e"/>
    <d v="2016-01-07T06:24:41"/>
    <s v="http://www.flipkart.com/limeberry-striped-solid-women-s-round-neck-v-neck-t-shirt/p/itmeefkqeygequm3?pid=TSHEEFKQHY3VVB5H"/>
    <x v="4711"/>
    <x v="4"/>
    <s v="[&quot;Clothing &gt;&gt; Women's Clothing &gt;&gt; Western Wear &gt;&gt; Shirts, Tops &amp; Tunics &gt;&gt; Polos &amp; T-Shirts &gt;&gt; Limeberry Polos &amp; T-Shirts&quot;]"/>
    <s v="TSHEEFKQHY3VVB5H"/>
    <n v="1499"/>
    <n v="500"/>
    <n v="999"/>
    <n v="33.355570380253504"/>
    <s v="[&quot;http://img6a.flixcart.com/image/t-shirt/b/5/h/lb-top-r-strp-pink-v-sld-navy-limeberry-xs-original-imaedwujhepj5c8k.jpeg&quot;, &quot;http://img5a.flixcart.com/image/t-shirt/b/5/h/lb-top-r-strp-pink-v-sld-navy-limeberry-xs-original-imaedwujhepj5c8k.jpeg&quot;, &quot;http://img5a.flixcart.com/image/t-shirt/b/5/h/lb-top-r-strp-pink-v-sld-navy-limeberry-xs-original-imaedwujpumfxyg4.jpeg&quot;, &quot;http://img5a.flixcart.com/image/t-shirt/f/2/g/lb-top-r-strp-royal-v-sld-navy-limeberry-xl-original-imaedwujvmghs8jf.jpeg&quot;, &quot;http://img6a.flixcart.com/image/t-shirt/b/5/h/lb-top-r-strp-pink-v-sld-navy-limeberry-xs-original-imaedwujnszmz7hf.jpeg&quot;, &quot;http://img6a.flixcart.com/image/t-shirt/b/5/h/lb-top-r-strp-pink-v-sld-navy-limeberry-xs-original-imaedwujqrqtddud.jpeg&quot;]"/>
    <b v="0"/>
    <s v="Limeberry Striped, Solid Women's Round Neck, V-neck T-Shirt (Pack of 2)"/>
    <n v="71"/>
    <s v=""/>
    <s v=""/>
    <s v=""/>
    <s v=""/>
  </r>
  <r>
    <s v="cea9d111f04db362651c0175dfd5032e"/>
    <d v="2016-01-07T06:24:41"/>
    <s v="http://www.flipkart.com/beevee-printed-men-s-three-fourths/p/itmecygam8zvzp2y?pid=TFHECYGAREJ2ACWS"/>
    <x v="4451"/>
    <x v="4"/>
    <s v="[&quot;Clothing &gt;&gt; Men's Clothing &gt;&gt; Cargos, Shorts &amp; 3/4ths &gt;&gt; Three Fourths &gt;&gt; Beevee Three Fourths&quot;]"/>
    <s v="TFHECYGAREJ2ACWS"/>
    <n v="1499"/>
    <n v="1499"/>
    <n v="0"/>
    <n v="100"/>
    <s v="[&quot;http://img6a.flixcart.com/image/three-fourth/h/d/r/fmdbr1800raw-beevee-40-original-imaecxdayvmhzs7j.jpeg&quot;, &quot;http://img5a.flixcart.com/image/three-fourth/h/d/r/fmdbr1800raw-beevee-40-original-imaecxdayvmhzs7j.jpeg&quot;, &quot;http://img6a.flixcart.com/image/three-fourth/h/d/r/fmdbr1800raw-beevee-40-original-imaecxda9ttffwt5.jpeg&quot;, &quot;http://img6a.flixcart.com/image/three-fourth/h/d/r/fmdbr1800raw-beevee-40-original-imaecxdazcqmjhhh.jpeg&quot;, &quot;http://img5a.flixcart.com/image/three-fourth/h/d/r/fmdbr1800raw-beevee-40-original-imaecxdacxscpjxf.jpeg&quot;, &quot;http://img6a.flixcart.com/image/three-fourth/h/d/r/fmdbr1800raw-beevee-40-original-imaecxdaexakd9rp.jpeg&quot;]"/>
    <b v="0"/>
    <s v="Beevee Printed Men's Three Fourths - Buy Raw Beevee Printed Men's Three Fourths For Only Rs. 1499 Online in India. Shop Online For Apparels. Huge Collection of Branded Clothes Only at Flipkart.com"/>
    <n v="196"/>
    <s v="No rating available"/>
    <s v="No rating available"/>
    <s v=""/>
    <s v="{&quot;product_specification&quot;=&gt;[{&quot;key&quot;=&gt;&quot;Pattern&quot;, &quot;value&quot;=&gt;&quot;Printed&quot;}, {&quot;key&quot;=&gt;&quot;Occasion&quot;, &quot;value&quot;=&gt;&quot;Casual&quot;}, {&quot;key&quot;=&gt;&quot;Ideal For&quot;, &quot;value&quot;=&gt;&quot;Men's&quot;}, {&quot;key&quot;=&gt;&quot;Number of Contents in Sales Package&quot;, &quot;value&quot;=&gt;&quot;Pack of 1&quot;}, {&quot;key&quot;=&gt;&quot;Fabric&quot;, &quot;value&quot;=&gt;&quot;Lazer Denim Lycra&quot;}, {&quot;key&quot;=&gt;&quot;Waistband&quot;, &quot;value&quot;=&gt;&quot;Fixed Waistband&quot;}, {&quot;value&quot;=&gt;&quot;1 Three Fourths&quot;}, {&quot;key&quot;=&gt;&quot;Other Details&quot;, &quot;value&quot;=&gt;&quot;Button&quot;}, {&quot;key&quot;=&gt;&quot;Style Code&quot;, &quot;value&quot;=&gt;&quot;FMDBR1800RAW&quot;}, {&quot;value&quot;=&gt;&quot;Gentle Machine Wash in Lukewarm Water, Do Not Bleach&quot;}]}"/>
  </r>
  <r>
    <s v="9d2dfd2b4ae735c0b1723f99e80fdaab"/>
    <d v="2016-01-07T06:24:41"/>
    <s v="http://www.flipkart.com/hartmann-slim-fit-men-s-trousers/p/itmee72ybtgmeba8?pid=TROEE72YBFQQPXMT"/>
    <x v="4712"/>
    <x v="4"/>
    <s v="[&quot;Clothing &gt;&gt; Men's Clothing &gt;&gt; Trousers &gt;&gt; Hartmann Trousers&quot;]"/>
    <s v="TROEE72YBFQQPXMT"/>
    <n v="1499"/>
    <n v="789"/>
    <n v="710.00000000000011"/>
    <n v="52.635090060040021"/>
    <s v="[&quot;http://img5a.flixcart.com/image/trouser/c/t/e/camel-cott-hartmann-36-original-imaee6xdtkd7uxgk.jpeg&quot;, &quot;http://img6a.flixcart.com/image/trouser/c/t/e/camel-cott-hartmann-36-original-imaee6xdtkd7uxgk.jpeg&quot;, &quot;http://img5a.flixcart.com/image/trouser/c/t/e/camel-cott-hartmann-36-original-imaee6xdb3uwtzeu.jpeg&quot;, &quot;http://img5a.flixcart.com/image/trouser/x/m/t/camel-cott-hartmann-34-original-imaee6xdsdwzdcf9.jpeg&quot;]"/>
    <b v="0"/>
    <s v="Hartmann Slim Fit Men's Trousers"/>
    <n v="32"/>
    <s v=""/>
    <s v=""/>
    <s v=""/>
    <s v=""/>
  </r>
  <r>
    <s v="29ed2bfc858d73440120633782b0ddd2"/>
    <d v="2016-03-20T16:58:01"/>
    <s v="http://www.flipkart.com/buyer-s-beach-bb331/p/itmegzbqsrj7f6pm?pid=GLSEGZBQHEQVHKHS"/>
    <x v="4713"/>
    <x v="9"/>
    <s v="[&quot;Kitchen &amp; Dining &gt;&gt; Bar &amp; Glassware &gt;&gt; Bar Glasses &gt;&gt; Buyer's Beach Bar Glasses &gt;&gt; Buyer's Beach BB331 (80 ml, Multicolor, Pack of 6)&quot;]"/>
    <s v="GLSEGZBQHEQVHKHS"/>
    <n v="1499"/>
    <n v="899"/>
    <n v="600.00000000000011"/>
    <n v="59.97331554369579"/>
    <s v="[&quot;http://img5a.flixcart.com/image/glass/k/h/s/bb331-buyer-s-beach-1100x1100-imaegzysuamgxgyd.jpeg&quot;, &quot;http://img6a.flixcart.com/image/glass/k/h/s/bb331-buyer-s-beach-original-imaegzysuamgxgyd.jpeg&quot;]"/>
    <b v="0"/>
    <s v="Key Features of Buyer's Beach BB331 Pack of 6 Rocks Standard,Buyer's Beach BB331 (80 ml, Multicolor, Pack of 6) Price: Rs. 899 Create a style statement of your own with these glasses that add elegance to your dining table and are ideal to serve lemonades, juices or plain water. Material With glass as the core material, these tumblers are easy to handle and maintain. These glasses are designed with a broad body and offer you good grip and ensure that they do not slip off and fall. Wash Care These glasses can be safely washed manually with a soft cloth to keep them sparkling.,Specifications of Buyer's Beach BB331 (80 ml, Multicolor, Pack of 6) General Brand Buyer's Beach Model Number BB331 Type Glass Set Capacity 80 ml Color Multicolor Body &amp; Design Features Material Melamine Glass Type Rocks Standard Additional Features Dishwasher Safe Yes In the Box Pack of 6"/>
    <n v="871"/>
    <s v="No rating available"/>
    <s v="No rating available"/>
    <s v="Buyer's Beach"/>
    <s v="{&quot;product_specification&quot;=&gt;[{&quot;key&quot;=&gt;&quot;Brand&quot;, &quot;value&quot;=&gt;&quot;Buyer's Beach&quot;}, {&quot;key&quot;=&gt;&quot;Model Number&quot;, &quot;value&quot;=&gt;&quot;BB331&quot;}, {&quot;key&quot;=&gt;&quot;Type&quot;, &quot;value&quot;=&gt;&quot;Glass Set&quot;}, {&quot;key&quot;=&gt;&quot;Capacity&quot;, &quot;value&quot;=&gt;&quot;80 ml&quot;}, {&quot;key&quot;=&gt;&quot;Color&quot;, &quot;value&quot;=&gt;&quot;Multicolor&quot;}, {&quot;key&quot;=&gt;&quot;Material&quot;, &quot;value&quot;=&gt;&quot;Melamine&quot;}, {&quot;key&quot;=&gt;&quot;Glass Type&quot;, &quot;value&quot;=&gt;&quot;Rocks Standard&quot;}, {&quot;key&quot;=&gt;&quot;Dishwasher Safe&quot;, &quot;value&quot;=&gt;&quot;Yes&quot;}, {&quot;key&quot;=&gt;&quot;Pack of&quot;, &quot;value&quot;=&gt;&quot;6&quot;}]}"/>
  </r>
  <r>
    <s v="c91f9dc1fdd8b4d60c6b2a2b607e3e8f"/>
    <d v="2016-03-20T16:58:01"/>
    <s v="http://www.flipkart.com/curren-nx-blue-dial-stiched-strap-analog-watch-men-boys/p/itmegzbrhym7qcgu?pid=WATEGZBRSV3JTCUH"/>
    <x v="4714"/>
    <x v="0"/>
    <s v="[&quot;Watches &gt;&gt; Wrist Watches &gt;&gt; Curren Nx Wrist Watches &gt;&gt; Curren Nx Blue Dial Stiched Strap Analog Watch  ...&quot;]"/>
    <s v="WATEGZBRSV3JTCUH"/>
    <n v="1499"/>
    <n v="599"/>
    <n v="900.00000000000011"/>
    <n v="39.959973315543692"/>
    <s v="[&quot;http://img5a.flixcart.com/image/watch/c/u/h/blue-dial-stiched-strap-curren-nx-original-imaegz2gebj6z82d.jpeg&quot;, &quot;http://img5a.flixcart.com/image/watch/c/u/h/blue-dial-stiched-strap-curren-nx-original-imaegz2guezexge2.jpeg&quot;, &quot;http://img6a.flixcart.com/image/watch/c/u/h/blue-dial-stiched-strap-curren-nx-original-imaegz2gbngf6h8k.jpeg&quot;, &quot;http://img6a.flixcart.com/image/watch/c/u/h/blue-dial-stiched-strap-curren-nx-original-imaegz2gj757urqq.jpeg&quot;]"/>
    <b v="0"/>
    <s v="Key Features of Curren Nx Blue Dial Stiched Strap Analog Watch  - For Men, Boys Dial Color: Blue Dial Shape: Round Strap Color: Blue,Specifications of Curren Nx Blue Dial Stiched Strap Analog Watch  - For Men, Boys Functions Chronograph No Light No Chronograph Feature Non-Functional General Type Analog Style Code Blue Dial Stiched Strap Occasion Casual, Party-Wedding Ideal For Men, Boys Power Source Battery Powered Warranty 6 Months Manufacturer Domestic Warranty Body Features Dial Shape Round Strap Color Blue Dial Color Blue"/>
    <n v="531"/>
    <s v="No rating available"/>
    <s v="No rating available"/>
    <s v="Curren Nx"/>
    <s v="{&quot;product_specification&quot;=&gt;[{&quot;key&quot;=&gt;&quot;Chronograph&quot;, &quot;value&quot;=&gt;&quot;No&quot;}, {&quot;key&quot;=&gt;&quot;Light&quot;, &quot;value&quot;=&gt;&quot;No&quot;}, {&quot;key&quot;=&gt;&quot;Chronograph Feature&quot;, &quot;value&quot;=&gt;&quot;Non-Functional&quot;}, {&quot;key&quot;=&gt;&quot;Type&quot;, &quot;value&quot;=&gt;&quot;Analog&quot;}, {&quot;key&quot;=&gt;&quot;Style Code&quot;, &quot;value&quot;=&gt;&quot;Blue Dial Stiched Strap&quot;}, {&quot;key&quot;=&gt;&quot;Occasion&quot;, &quot;value&quot;=&gt;&quot;Casual, Party-Wedding&quot;}, {&quot;key&quot;=&gt;&quot;Ideal For&quot;, &quot;value&quot;=&gt;&quot;Men, Boys&quot;}, {&quot;key&quot;=&gt;&quot;Power Source&quot;, &quot;value&quot;=&gt;&quot;Battery Powered&quot;}, {&quot;value&quot;=&gt;&quot;6 Months Manufacturer Domestic Warranty&quot;}, {&quot;key&quot;=&gt;&quot;Dial Shape&quot;, &quot;value&quot;=&gt;&quot;Round&quot;}, {&quot;key&quot;=&gt;&quot;Strap Color&quot;, &quot;value&quot;=&gt;&quot;Blue&quot;}, {&quot;key&quot;=&gt;&quot;Dial Color&quot;, &quot;value&quot;=&gt;&quot;Blue&quot;}]}"/>
  </r>
  <r>
    <s v="21cf9e8756cab75730195d6c5f250668"/>
    <d v="2016-01-07T10:02:43"/>
    <s v="http://www.flipkart.com/villagsio-solid-men-s-polo-neck-t-shirt/p/itme7vefcsursay4?pid=TSHE7VE2FDKT4DT8"/>
    <x v="4715"/>
    <x v="4"/>
    <s v="[&quot;Clothing &gt;&gt; Men's Clothing &gt;&gt; T-Shirts &gt;&gt; Villagsio T-Shirts&quot;]"/>
    <s v="TSHE7VE2FDKT4DT8"/>
    <n v="1499"/>
    <n v="449"/>
    <n v="1050"/>
    <n v="29.953302201467647"/>
    <s v="[&quot;http://img5a.flixcart.com/image/t-shirt/h/f/6/tsg110-villagsio-xxl-original-imae7styntzczkyf.jpeg&quot;, &quot;http://img5a.flixcart.com/image/t-shirt/h/f/6/tsg110-villagsio-xl-original-imae7stybk2yqgah.jpeg&quot;, &quot;http://img5a.flixcart.com/image/t-shirt/h/f/6/tsg110-villagsio-xl-original-imae7styfzrpadcp.jpeg&quot;, &quot;http://img5a.flixcart.com/image/t-shirt/h/f/6/tsg110-villagsio-xl-original-imae7styychgsw5g.jpeg&quot;]"/>
    <b v="0"/>
    <s v="Villagsio Solid Men's Polo Neck T-Shirt"/>
    <n v="39"/>
    <s v=""/>
    <s v=""/>
    <s v=""/>
    <s v=""/>
  </r>
  <r>
    <s v="f29609e15a1254f987392d4c191729a6"/>
    <d v="2016-01-07T10:02:43"/>
    <s v="http://www.flipkart.com/kielz-women-heels/p/itme7xbntjk53jdz?pid=SNDE7XBNDYY8EWFY"/>
    <x v="4716"/>
    <x v="12"/>
    <s v="[&quot;Footwear &gt;&gt; Women's Footwear &gt;&gt; Heels&quot;]"/>
    <s v="SNDE7XBNDYY8EWFY"/>
    <n v="1499"/>
    <n v="749"/>
    <n v="750.00000000000011"/>
    <n v="49.966644429619741"/>
    <s v="[&quot;http://img5a.flixcart.com/image/sandal/f/w/e/black-m-227-kielz-39-1000x1000-imae7v5fmu4w9gxq.jpeg&quot;, &quot;http://img6a.flixcart.com/image/sandal/f/w/e/black-m-227-kielz-39-original-imae7v5fmu4w9gxq.jpeg&quot;, &quot;http://img5a.flixcart.com/image/sandal/f/w/e/black-m-227-kielz-40-original-imae7v5fdverwxhv.jpeg&quot;, &quot;http://img5a.flixcart.com/image/sandal/f/w/e/black-m-227-kielz-40-original-imae7v5f7xgtzmug.jpeg&quot;, &quot;http://img5a.flixcart.com/image/sandal/f/w/e/black-m-227-kielz-36-original-imae7v5fj4au77zz.jpeg&quot;, &quot;http://img5a.flixcart.com/image/sandal/f/w/e/black-m-227-kielz-39-original-imae7v5fuyzy5c85.jpeg&quot;]"/>
    <b v="0"/>
    <s v="Flipkart.com: Buy Kielz Women Heels only for Rs. 749 from Flipkart.com. Only Genuine Products. 30 Day Replacement Guarantee. Free Shipping. Cash On Delivery!"/>
    <n v="157"/>
    <s v="No rating available"/>
    <s v="No rating available"/>
    <s v=""/>
    <s v="{&quot;product_specification&quot;=&gt;[{&quot;key&quot;=&gt;&quot;Ideal For&quot;, &quot;value&quot;=&gt;&quot;Women&quot;}, {&quot;key&quot;=&gt;&quot;Occasion&quot;, &quot;value&quot;=&gt;&quot;Casual&quot;}, {&quot;key&quot;=&gt;&quot;Sole Material&quot;, &quot;value&quot;=&gt;&quot;Resin Sheet&quot;}, {&quot;key&quot;=&gt;&quot;Type&quot;, &quot;value&quot;=&gt;&quot;Heels&quot;}, {&quot;key&quot;=&gt;&quot;Heel Height&quot;, &quot;value&quot;=&gt;&quot;3 inch&quot;}, {&quot;key&quot;=&gt;&quot;Outer Material&quot;, &quot;value&quot;=&gt;&quot;Synthetic&quot;}, {&quot;key&quot;=&gt;&quot;Color&quot;, &quot;value&quot;=&gt;&quot;Black&quot;}]}"/>
  </r>
  <r>
    <s v="30f1b7eb887056d85274019f5821ebd0"/>
    <d v="2016-01-07T10:02:43"/>
    <s v="http://www.flipkart.com/shoe-centre-women-heels/p/itme8b3ptbrgfmpz?pid=SNDE8B3PAXZESCKK"/>
    <x v="4717"/>
    <x v="12"/>
    <s v="[&quot;Footwear &gt;&gt; Women's Footwear &gt;&gt; Heels&quot;]"/>
    <s v="SNDE8B3PAXZESCKK"/>
    <n v="1499"/>
    <n v="999"/>
    <n v="500.00000000000011"/>
    <n v="66.644429619746489"/>
    <s v="[&quot;http://img6a.flixcart.com/image/sandal/4/3/f/black-su01-shoe-centre-4-original-imae8arqy5wyebhf.jpeg&quot;, &quot;http://img5a.flixcart.com/image/sandal/4/3/f/black-su01-shoe-centre-8-original-imae8arqghzfdxzc.jpeg&quot;, &quot;http://img5a.flixcart.com/image/sandal/4/3/f/black-su01-shoe-centre-4-original-imae8arqwhcm7pgh.jpeg&quot;, &quot;http://img5a.flixcart.com/image/sandal/4/3/f/black-su01-shoe-centre-4-original-imae8arqtpfygwdx.jpeg&quot;, &quot;http://img6a.flixcart.com/image/sandal/4/3/f/black-su01-shoe-centre-4-original-imae8arqqht8prpk.jpeg&quot;]"/>
    <b v="0"/>
    <s v="Flipkart.com: Buy Shoe Centre Women Heels only for Rs. 999 from Flipkart.com. Only Genuine Products. 30 Day Replacement Guarantee. Free Shipping. Cash On Delivery!"/>
    <n v="163"/>
    <s v="No rating available"/>
    <s v="No rating available"/>
    <s v=""/>
    <s v="{&quot;product_specification&quot;=&gt;[{&quot;key&quot;=&gt;&quot;Ideal For&quot;, &quot;value&quot;=&gt;&quot;Women&quot;}, {&quot;key&quot;=&gt;&quot;Occasion&quot;, &quot;value&quot;=&gt;&quot;Casual&quot;}, {&quot;key&quot;=&gt;&quot;Sole Material&quot;, &quot;value&quot;=&gt;&quot;Resin Sole&quot;}, {&quot;key&quot;=&gt;&quot;Type&quot;, &quot;value&quot;=&gt;&quot;Heels&quot;}, {&quot;key&quot;=&gt;&quot;Heel Height&quot;, &quot;value&quot;=&gt;&quot;3 inch&quot;}, {&quot;key&quot;=&gt;&quot;Outer Material&quot;, &quot;value&quot;=&gt;&quot;Synthetic Leather&quot;}, {&quot;key&quot;=&gt;&quot;Color&quot;, &quot;value&quot;=&gt;&quot;Black&quot;}]}"/>
  </r>
  <r>
    <s v="efee58c01da550836d632e2c55f6c95b"/>
    <d v="2016-03-12T19:55:06"/>
    <s v="http://www.flipkart.com/ebry-men-s-checkered-casual-shirt/p/itmegq6khvzhxz9h?pid=SHTEGQ6K3TYKM2HM"/>
    <x v="4718"/>
    <x v="4"/>
    <s v="[&quot;Clothing &gt;&gt; Men's Clothing &gt;&gt; Shirts &gt;&gt; Casual &amp; Party Wear Shirts &gt;&gt; Ebry Casual &amp; Party Wear Shirts &gt;&gt; Ebry Men's Checkered Casual Shirt&quot;]"/>
    <s v="SHTEGQ6K3TYKM2HM"/>
    <n v="1499"/>
    <n v="899"/>
    <n v="600.00000000000011"/>
    <n v="59.97331554369579"/>
    <s v="[&quot;http://img6a.flixcart.com/image/shirt/e/h/h/sj-105-green-ebry-xl-original-imaegqyfpkhgzmgd.jpeg&quot;, &quot;http://img5a.flixcart.com/image/shirt/e/h/h/sj-105-green-ebry-xl-original-imaegqyfpkhgzmgd.jpeg&quot;, &quot;http://img5a.flixcart.com/image/shirt/e/h/h/sj-105-green-ebry-xl-original-imaegqyfzkxrykdr.jpeg&quot;, &quot;http://img5a.flixcart.com/image/shirt/e/h/h/sj-105-green-ebry-xl-original-imaegqyfar2tg6sc.jpeg&quot;, &quot;http://img6a.flixcart.com/image/shirt/4/d/8/sj-105-green-ebry-m-original-imaegqyfpebgfmnh.jpeg&quot;, &quot;http://img6a.flixcart.com/image/shirt/e/h/h/sj-105-green-ebry-xl-original-imaegqyfuqtvyywz.jpeg&quot;]"/>
    <b v="0"/>
    <s v="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5-Green"/>
    <n v="903"/>
    <s v="No rating available"/>
    <s v="No rating available"/>
    <s v="Ebry"/>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Pockets&quot;, &quot;value&quot;=&gt;&quot;Mitered Patch Pocket on Chest&quot;}, {&quot;key&quot;=&gt;&quot;Fit&quot;, &quot;value&quot;=&gt;&quot;Slim&quot;}, {&quot;value&quot;=&gt;&quot;Gentle Machine Wash in Lukewarm Water, Do Not Bleach&quot;}, {&quot;value&quot;=&gt;&quot;Shirt&quot;}, {&quot;key&quot;=&gt;&quot;Style Code&quot;, &quot;value&quot;=&gt;&quot;SJ-105-Green&quot;}]}"/>
  </r>
  <r>
    <s v="a47113a9427a439039066f0576abaccb"/>
    <d v="2016-03-12T19:55:06"/>
    <s v="http://www.flipkart.com/ebry-men-s-printed-casual-shirt/p/itmegq6kubefm4p2?pid=SHTEGQ6KZZPGVS2P"/>
    <x v="4719"/>
    <x v="4"/>
    <s v="[&quot;Clothing &gt;&gt; Men's Clothing &gt;&gt; Shirts &gt;&gt; Casual &amp; Party Wear Shirts &gt;&gt; Ebry Casual &amp; Party Wear Shirts &gt;&gt; Ebry Men's Printed Casual Shirt&quot;]"/>
    <s v="SHTEGQ6KZZPGVS2P"/>
    <n v="1499"/>
    <n v="899"/>
    <n v="600.00000000000011"/>
    <n v="59.97331554369579"/>
    <s v="[&quot;http://img6a.flixcart.com/image/shirt/s/2/p/sj-102-white-ebry-xl-original-imaegqyf7tzmxbjy.jpeg&quot;, &quot;http://img5a.flixcart.com/image/shirt/s/2/p/sj-102-white-ebry-xl-original-imaegqyfzbmrw4hr.jpeg&quot;, &quot;http://img6a.flixcart.com/image/shirt/s/2/p/sj-102-white-ebry-xl-original-imaegqyfhbhdfrjj.jpeg&quot;, &quot;http://img5a.flixcart.com/image/shirt/8/f/k/sj-102-white-ebry-m-original-imaegqygnsyhcgf8.jpeg&quot;, &quot;http://img6a.flixcart.com/image/shirt/8/f/k/sj-102-white-ebry-m-original-imaegqyfnptbgchm.jpeg&quot;]"/>
    <b v="0"/>
    <s v="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Occasion Casual Ideal For Men's Shirt Details Closure Button Sleeve Full Sleeve Number of Contents in Sales Package Pack of 1 Brand Fit Slim Collar Regular Collar Fabric Cotton Pockets Mitered Patch Pocket on Chest Fit Slim Additional Details Style Code SJ-102-WHITE In the Box Shirt Fabric Care Gentle Machine Wash in Lukewarm Water, Do Not Bleach"/>
    <n v="851"/>
    <s v="No rating available"/>
    <s v="No rating available"/>
    <s v="Ebry"/>
    <s v="{&quot;product_specification&quot;=&gt;[{&quot;key&quot;=&gt;&quot;Pattern&quot;, &quot;value&quot;=&gt;&quot;Printed&quot;}, {&quot;key&quot;=&gt;&quot;Occasion&quot;, &quot;value&quot;=&gt;&quot;Casual&quot;}, {&quot;key&quot;=&gt;&quot;Ideal For&quot;, &quot;value&quot;=&gt;&quot;Men's&quot;}, {&quot;key&quot;=&gt;&quot;Closure&quot;, &quot;value&quot;=&gt;&quot;Button&quot;}, {&quot;key&quot;=&gt;&quot;Sleeve&quot;, &quot;value&quot;=&gt;&quot;Full Sleeve&quot;}, {&quot;key&quot;=&gt;&quot;Number of Contents in Sales Package&quot;, &quot;value&quot;=&gt;&quot;Pack of 1&quot;}, {&quot;key&quot;=&gt;&quot;Brand Fit&quot;, &quot;value&quot;=&gt;&quot;Slim&quot;}, {&quot;key&quot;=&gt;&quot;Collar&quot;, &quot;value&quot;=&gt;&quot;Regular Collar&quot;}, {&quot;key&quot;=&gt;&quot;Fabric&quot;, &quot;value&quot;=&gt;&quot;Cotton&quot;}, {&quot;key&quot;=&gt;&quot;Pockets&quot;, &quot;value&quot;=&gt;&quot;Mitered Patch Pocket on Chest&quot;}, {&quot;key&quot;=&gt;&quot;Fit&quot;, &quot;value&quot;=&gt;&quot;Slim&quot;}, {&quot;key&quot;=&gt;&quot;Style Code&quot;, &quot;value&quot;=&gt;&quot;SJ-102-WHITE&quot;}, {&quot;value&quot;=&gt;&quot;Shirt&quot;}, {&quot;value&quot;=&gt;&quot;Gentle Machine Wash in Lukewarm Water, Do Not Bleach&quot;}]}"/>
  </r>
  <r>
    <s v="35c289ac8c50c49fae6d06e37ce34d42"/>
    <d v="2016-03-12T19:55:06"/>
    <s v="http://www.flipkart.com/ebry-men-s-checkered-casual-shirt/p/itmegq6kfztwxeet?pid=SHTEGQ6KGERZXKHG"/>
    <x v="4718"/>
    <x v="4"/>
    <s v="[&quot;Clothing &gt;&gt; Men's Clothing &gt;&gt; Shirts &gt;&gt; Casual &amp; Party Wear Shirts &gt;&gt; Ebry Casual &amp; Party Wear Shirts &gt;&gt; Ebry Men's Checkered Casual Shirt&quot;]"/>
    <s v="SHTEGQ6KGERZXKHG"/>
    <n v="1499"/>
    <n v="899"/>
    <n v="600.00000000000011"/>
    <n v="59.97331554369579"/>
    <s v="[&quot;http://img5a.flixcart.com/image/shirt/a/r/k/sj-103-maroon-ebry-m-original-imaegqygtshay4z9.jpeg&quot;, &quot;http://img6a.flixcart.com/image/shirt/k/h/g/sj-103-maroon-ebry-l-original-imaegqyguqgkhz98.jpeg&quot;, &quot;http://img6a.flixcart.com/image/shirt/a/r/k/sj-103-maroon-ebry-m-original-imaegqygtzsqu8gm.jpeg&quot;, &quot;http://img6a.flixcart.com/image/shirt/k/h/g/sj-103-maroon-ebry-l-original-imaegqygbhgthw4s.jpeg&quot;, &quot;http://img6a.flixcart.com/image/shirt/k/h/g/sj-103-maroon-ebry-l-original-imaegqygebr7t3pd.jpeg&quot;]"/>
    <b v="0"/>
    <s v="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3-MAROON"/>
    <n v="904"/>
    <s v="No rating available"/>
    <s v="No rating available"/>
    <s v="Ebry"/>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Pockets&quot;, &quot;value&quot;=&gt;&quot;Mitered Patch Pocket on Chest&quot;}, {&quot;key&quot;=&gt;&quot;Fit&quot;, &quot;value&quot;=&gt;&quot;Slim&quot;}, {&quot;value&quot;=&gt;&quot;Gentle Machine Wash in Lukewarm Water, Do Not Bleach&quot;}, {&quot;value&quot;=&gt;&quot;Shirt&quot;}, {&quot;key&quot;=&gt;&quot;Style Code&quot;, &quot;value&quot;=&gt;&quot;SJ-103-MAROON&quot;}]}"/>
  </r>
  <r>
    <s v="c95e3b24029d5e78a519d6e3b75753a0"/>
    <d v="2016-03-12T19:55:06"/>
    <s v="http://www.flipkart.com/ebry-men-s-checkered-casual-shirt/p/itmegq6kgzpatrc3?pid=SHTEGQ6KUEZGARZV"/>
    <x v="4718"/>
    <x v="4"/>
    <s v="[&quot;Clothing &gt;&gt; Men's Clothing &gt;&gt; Shirts &gt;&gt; Casual &amp; Party Wear Shirts &gt;&gt; Ebry Casual &amp; Party Wear Shirts &gt;&gt; Ebry Men's Checkered Casual Shirt&quot;]"/>
    <s v="SHTEGQ6KUEZGARZV"/>
    <n v="1499"/>
    <n v="899"/>
    <n v="600.00000000000011"/>
    <n v="59.97331554369579"/>
    <s v="[&quot;http://img6a.flixcart.com/image/shirt/r/9/r/sj-104-royalblue-ebry-xl-original-imaegqygheyhf8mw.jpeg&quot;, &quot;http://img5a.flixcart.com/image/shirt/r/9/r/sj-104-royalblue-ebry-xl-original-imaegqygjjtkazsx.jpeg&quot;, &quot;http://img5a.flixcart.com/image/shirt/r/9/r/sj-104-royalblue-ebry-xl-original-imaegqyff9425zre.jpeg&quot;, &quot;http://img6a.flixcart.com/image/shirt/h/5/2/sj-104-royalblue-ebry-l-original-imaegqygkckxdy4w.jpeg&quot;, &quot;http://img5a.flixcart.com/image/shirt/h/5/2/sj-104-royalblue-ebry-l-original-imaegqyg9fwz2vxx.jpeg&quot;]"/>
    <b v="0"/>
    <s v="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4-ROYALBLUE"/>
    <n v="907"/>
    <s v="No rating available"/>
    <s v="No rating available"/>
    <s v="Ebry"/>
    <s v="{&quot;product_specification&quot;=&gt;[{&quot;key&quot;=&gt;&quot;Pattern&quot;, &quot;value&quot;=&gt;&quot;Checker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Pockets&quot;, &quot;value&quot;=&gt;&quot;Mitered Patch Pocket on Chest&quot;}, {&quot;key&quot;=&gt;&quot;Fit&quot;, &quot;value&quot;=&gt;&quot;Slim&quot;}, {&quot;value&quot;=&gt;&quot;Gentle Machine Wash in Lukewarm Water, Do Not Bleach&quot;}, {&quot;value&quot;=&gt;&quot;Shirt&quot;}, {&quot;key&quot;=&gt;&quot;Style Code&quot;, &quot;value&quot;=&gt;&quot;SJ-104-ROYALBLUE&quot;}]}"/>
  </r>
  <r>
    <s v="b991cc6246ca8dc23e7e6dc23f3e2f5b"/>
    <d v="2016-03-12T19:55:06"/>
    <s v="http://www.flipkart.com/ebry-men-s-printed-casual-shirt/p/itmegq6kzqyee2pg?pid=SHTEGQ6KQGVGND97"/>
    <x v="4719"/>
    <x v="4"/>
    <s v="[&quot;Clothing &gt;&gt; Men's Clothing &gt;&gt; Shirts &gt;&gt; Casual &amp; Party Wear Shirts &gt;&gt; Ebry Casual &amp; Party Wear Shirts &gt;&gt; Ebry Men's Printed Casual Shirt&quot;]"/>
    <s v="SHTEGQ6KQGVGND97"/>
    <n v="1499"/>
    <n v="899"/>
    <n v="600.00000000000011"/>
    <n v="59.97331554369579"/>
    <s v="[&quot;http://img6a.flixcart.com/image/shirt/u/a/h/sj-100-blue-ebry-xl-original-imaegqyfhst3yygt.jpeg&quot;, &quot;http://img5a.flixcart.com/image/shirt/u/a/h/sj-100-blue-ebry-xl-original-imaegqyfhst3yygt.jpeg&quot;, &quot;http://img6a.flixcart.com/image/shirt/u/a/h/sj-100-blue-ebry-xl-original-imaegqyff6ngq8rk.jpeg&quot;, &quot;http://img6a.flixcart.com/image/shirt/u/a/h/sj-100-blue-ebry-xl-original-imaegqyfk6g2k49f.jpeg&quot;, &quot;http://img6a.flixcart.com/image/shirt/u/a/h/sj-100-blue-ebry-xl-original-imaegqygfvrnfjn7.jpeg&quot;, &quot;http://img5a.flixcart.com/image/shirt/u/a/h/sj-100-blue-ebry-xl-original-imaegqyf8eahmmye.jpeg&quot;]"/>
    <b v="0"/>
    <s v="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0-BLUE"/>
    <n v="850"/>
    <s v="No rating available"/>
    <s v="No rating available"/>
    <s v="Ebry"/>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Pockets&quot;, &quot;value&quot;=&gt;&quot;Mitered Patch Pocket on Chest&quot;}, {&quot;key&quot;=&gt;&quot;Fit&quot;, &quot;value&quot;=&gt;&quot;Slim&quot;}, {&quot;value&quot;=&gt;&quot;Gentle Machine Wash in Lukewarm Water, Do Not Bleach&quot;}, {&quot;value&quot;=&gt;&quot;Shirt&quot;}, {&quot;key&quot;=&gt;&quot;Style Code&quot;, &quot;value&quot;=&gt;&quot;SJ-100-BLUE&quot;}]}"/>
  </r>
  <r>
    <s v="14d3b9341e0b3f0787e8d5013edb261a"/>
    <d v="2016-03-12T19:55:06"/>
    <s v="http://www.flipkart.com/ebry-men-s-printed-casual-shirt/p/itmegq6kp3z9ypa3?pid=SHTEGQ6KKZAANJVZ"/>
    <x v="4719"/>
    <x v="4"/>
    <s v="[&quot;Clothing &gt;&gt; Men's Clothing &gt;&gt; Shirts &gt;&gt; Casual &amp; Party Wear Shirts &gt;&gt; Ebry Casual &amp; Party Wear Shirts &gt;&gt; Ebry Men's Printed Casual Shirt&quot;]"/>
    <s v="SHTEGQ6KKZAANJVZ"/>
    <n v="1499"/>
    <n v="899"/>
    <n v="600.00000000000011"/>
    <n v="59.97331554369579"/>
    <s v="[&quot;http://img5a.flixcart.com/image/shirt/h/y/f/sj-102-navy-ebry-l-original-imaegqygcjqhfsff.jpeg&quot;, &quot;http://img6a.flixcart.com/image/shirt/h/y/f/sj-102-navy-ebry-l-original-imaegqygcjqhfsff.jpeg&quot;, &quot;http://img6a.flixcart.com/image/shirt/h/y/f/sj-102-navy-ebry-l-original-imaegqygxgpurhua.jpeg&quot;, &quot;http://img6a.flixcart.com/image/shirt/h/y/f/sj-102-navy-ebry-l-original-imaegqygzgx7ywz8.jpeg&quot;, &quot;http://img5a.flixcart.com/image/shirt/h/y/f/sj-102-navy-ebry-l-original-imaegqyg6u4xvarh.jpeg&quot;, &quot;http://img5a.flixcart.com/image/shirt/m/u/z/sj-102-navy-ebry-m-original-imaegqygtbxvut5u.jpeg&quot;]"/>
    <b v="0"/>
    <s v="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2-NAVY"/>
    <n v="850"/>
    <s v="No rating available"/>
    <s v="No rating available"/>
    <s v="Ebry"/>
    <s v="{&quot;product_specification&quot;=&gt;[{&quot;key&quot;=&gt;&quot;Pattern&quot;, &quot;value&quot;=&gt;&quot;Printed&quot;}, {&quot;key&quot;=&gt;&quot;Ideal For&quot;, &quot;value&quot;=&gt;&quot;Men's&quot;}, {&quot;key&quot;=&gt;&quot;Occasion&quot;, &quot;value&quot;=&gt;&quot;Casual&quot;}, {&quot;key&quot;=&gt;&quot;Sleeve&quot;, &quot;value&quot;=&gt;&quot;Full Sleeve&quot;}, {&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Collar&quot;, &quot;value&quot;=&gt;&quot;Regular Collar&quot;}, {&quot;key&quot;=&gt;&quot;Pockets&quot;, &quot;value&quot;=&gt;&quot;Mitered Patch Pocket on Chest&quot;}, {&quot;key&quot;=&gt;&quot;Fit&quot;, &quot;value&quot;=&gt;&quot;Slim&quot;}, {&quot;value&quot;=&gt;&quot;Gentle Machine Wash in Lukewarm Water, Do Not Bleach&quot;}, {&quot;value&quot;=&gt;&quot;Shirt&quot;}, {&quot;key&quot;=&gt;&quot;Style Code&quot;, &quot;value&quot;=&gt;&quot;SJ-102-NAVY&quot;}]}"/>
  </r>
  <r>
    <s v="3e84f1c6b02c221045c8cce377f7649e"/>
    <d v="2016-06-21T08:17:15"/>
    <s v="http://www.flipkart.com/swarn-solid-tie/p/itmejrb7zsygjuky?pid=TIEEJRB7SQA6KFGZ"/>
    <x v="4720"/>
    <x v="4"/>
    <s v="[&quot;Clothing &gt;&gt; Men's Clothing &gt;&gt; Accessories &amp; Combo Sets &gt;&gt; Ties &gt;&gt; SWARN Ties &gt;&gt; SWARN Solid Tie (Pack of 3)&quot;]"/>
    <s v="TIEEJRB7SQA6KFGZ"/>
    <n v="1499"/>
    <n v="229"/>
    <n v="1270"/>
    <n v="15.276851234156105"/>
    <s v="[&quot;http://img5a.flixcart.com/image/tie/f/g/z/bow-tie-19-swarn-free-original-imaejryschqqf7gq.jpeg&quot;, &quot;http://img6a.flixcart.com/image/tie/f/g/z/bow-tie-19-swarn-free-original-imaejryschqqf7gq.jpeg&quot;]"/>
    <b v="0"/>
    <s v="Key Features of SWARN Solid Tie Fabric: polyster Brand Color: Multicolor,Specifications of SWARN Solid Tie (Pack of 3) General Details Pattern Solid Tie Details Number of Contents in Sales Package Pack of 3 Fabric polyster Type Bow tie In the Box 3 bow tie Additional Details Style Code BOW TIE 19"/>
    <n v="297"/>
    <s v="No rating available"/>
    <s v="No rating available"/>
    <s v="SWARN"/>
    <s v="{&quot;product_specification&quot;=&gt;[{&quot;key&quot;=&gt;&quot;Pattern&quot;, &quot;value&quot;=&gt;&quot;Solid&quot;}, {&quot;key&quot;=&gt;&quot;Number of Contents in Sales Package&quot;, &quot;value&quot;=&gt;&quot;Pack of 3&quot;}, {&quot;key&quot;=&gt;&quot;Fabric&quot;, &quot;value&quot;=&gt;&quot;polyster&quot;}, {&quot;key&quot;=&gt;&quot;Type&quot;, &quot;value&quot;=&gt;&quot;Bow tie&quot;}, {&quot;value&quot;=&gt;&quot;3 bow tie&quot;}, {&quot;key&quot;=&gt;&quot;Style Code&quot;, &quot;value&quot;=&gt;&quot;BOW TIE 19&quot;}]}"/>
  </r>
  <r>
    <s v="2a7e9df003434f40455608c9a8847039"/>
    <d v="2016-06-21T08:17:15"/>
    <s v="http://www.flipkart.com/hariom-enterprises-stainless-steel-knife/p/itmejtjfkvqhvjh5?pid=KHKEJTJFZTWHQQGU"/>
    <x v="4721"/>
    <x v="9"/>
    <s v="[&quot;Kitchen &amp; Dining &gt;&gt; Kitchen Tools &gt;&gt; Kitchen Knives &gt;&gt; Hariom enterprises Kitchen Knives &gt;&gt; Hariom enterprises Stainless Steel Knife (Pack o...&quot;]"/>
    <s v="KHKEJTJFZTWHQQGU"/>
    <n v="1499"/>
    <n v="450"/>
    <n v="1049"/>
    <n v="30.020013342228154"/>
    <s v="[&quot;http://img6a.flixcart.com/image/kitchen-knife/t/w/v/2159-kk-hariom-enterprises-1100x1100-imaejt5pfrgfran3.jpeg&quot;, &quot;http://img6a.flixcart.com/image/kitchen-knife/t/w/v/2159-kk-hariom-enterprises-original-imaejt5pfrgfran3.jpeg&quot;]"/>
    <b v="0"/>
    <s v="Key Features of Hariom enterprises Stainless Steel Knife Pack of 1 Stainless Steel Multipurpose Knife,Hariom enterprises Stainless Steel Knife (Pack of 1) Price: Rs. 450 Equip your kitchen with this fine tool that is perfect for chopping, dicing and mincing herbs and vegetables.,Specifications of Hariom enterprises Stainless Steel Knife (Pack of 1) General Brand Hariom enterprises Knife Type Multipurpose Model Number 5487-JP Type Knife Serrated Yes Material Stainless Steel Suitable for vegetables- fruits Cutting Color Multicolor In the box Sales Package 1 knife Pack of 1 Dimensions Weight 10 g Additional Features Dishwasher Safe Yes"/>
    <n v="640"/>
    <s v="No rating available"/>
    <s v="No rating available"/>
    <s v="Hariom enterprises"/>
    <s v="{&quot;product_specification&quot;=&gt;[{&quot;key&quot;=&gt;&quot;Brand&quot;, &quot;value&quot;=&gt;&quot;Hariom enterprises&quot;}, {&quot;key&quot;=&gt;&quot;Knife Type&quot;, &quot;value&quot;=&gt;&quot;Multipurpose&quot;}, {&quot;key&quot;=&gt;&quot;Model Number&quot;, &quot;value&quot;=&gt;&quot;5487-JP&quot;}, {&quot;key&quot;=&gt;&quot;Type&quot;, &quot;value&quot;=&gt;&quot;Knife&quot;}, {&quot;key&quot;=&gt;&quot;Serrated&quot;, &quot;value&quot;=&gt;&quot;Yes&quot;}, {&quot;key&quot;=&gt;&quot;Material&quot;, &quot;value&quot;=&gt;&quot;Stainless Steel&quot;}, {&quot;key&quot;=&gt;&quot;Suitable for&quot;, &quot;value&quot;=&gt;&quot;vegetables- fruits Cutting&quot;}, {&quot;key&quot;=&gt;&quot;Color&quot;, &quot;value&quot;=&gt;&quot;Multicolor&quot;}, {&quot;key&quot;=&gt;&quot;Sales Package&quot;, &quot;value&quot;=&gt;&quot;1 knife&quot;}, {&quot;key&quot;=&gt;&quot;Pack of&quot;, &quot;value&quot;=&gt;&quot;1&quot;}, {&quot;key&quot;=&gt;&quot;Weight&quot;, &quot;value&quot;=&gt;&quot;10 g&quot;}, {&quot;key&quot;=&gt;&quot;Dishwasher Safe&quot;, &quot;value&quot;=&gt;&quot;Yes&quot;}]}"/>
  </r>
  <r>
    <s v="56bf67fb530fbd39bb5b410d4605c3d8"/>
    <d v="2016-06-21T08:17:15"/>
    <s v="http://www.flipkart.com/swarn-solid-tie/p/itmejs5jmjptvdaf?pid=TIEEJS5GRHZGUMDN"/>
    <x v="4720"/>
    <x v="4"/>
    <s v="[&quot;Clothing &gt;&gt; Men's Clothing &gt;&gt; Accessories &amp; Combo Sets &gt;&gt; Ties &gt;&gt; SWARN Ties &gt;&gt; SWARN Solid Tie (Pack of 3)&quot;]"/>
    <s v="TIEEJS5GRHZGUMDN"/>
    <n v="1499"/>
    <n v="229"/>
    <n v="1270"/>
    <n v="15.276851234156105"/>
    <s v="[&quot;http://img6a.flixcart.com/image/tie/m/d/n/bow-tie-28-swarn-free-original-imaejrfypfehyz3f.jpeg&quot;, &quot;http://img5a.flixcart.com/image/tie/m/d/n/bow-tie-28-swarn-free-original-imaejrfypfehyz3f.jpeg&quot;]"/>
    <b v="0"/>
    <s v="Key Features of SWARN Solid Tie Fabric: polyster Brand Color: navy blue,light pink,green,Specifications of SWARN Solid Tie (Pack of 3) General Details Pattern Solid Tie Details Number of Contents in Sales Package Pack of 3 Fabric polyster Type Bow tie Additional Details Style Code BOW TIE 28 In the Box 3 bow tie"/>
    <n v="313"/>
    <s v="No rating available"/>
    <s v="No rating available"/>
    <s v="SWARN"/>
    <s v="{&quot;product_specification&quot;=&gt;[{&quot;key&quot;=&gt;&quot;Pattern&quot;, &quot;value&quot;=&gt;&quot;Solid&quot;}, {&quot;key&quot;=&gt;&quot;Number of Contents in Sales Package&quot;, &quot;value&quot;=&gt;&quot;Pack of 3&quot;}, {&quot;key&quot;=&gt;&quot;Fabric&quot;, &quot;value&quot;=&gt;&quot;polyster&quot;}, {&quot;key&quot;=&gt;&quot;Type&quot;, &quot;value&quot;=&gt;&quot;Bow tie&quot;}, {&quot;key&quot;=&gt;&quot;Style Code&quot;, &quot;value&quot;=&gt;&quot;BOW TIE 28&quot;}, {&quot;value&quot;=&gt;&quot;3 bow tie&quot;}]}"/>
  </r>
  <r>
    <s v="27ffe94599bf12aa65061278bf83d316"/>
    <d v="2016-03-17T05:07:14"/>
    <s v="http://www.flipkart.com/bombay-velvat-fab-embriodered-fashion-georgette-sari/p/itmedy4gnk4hgz7d?pid=SAREGVTHGXURGSG9"/>
    <x v="4722"/>
    <x v="4"/>
    <s v="[&quot;Clothing &gt;&gt; Women's Clothing &gt;&gt; Ethnic Wear &gt;&gt; Sarees &gt;&gt; BOMBAY VELVAT FAB Sarees &gt;&gt; BOMBAY VELVAT FAB Embriodered Fashion Georgette ...&quot;]"/>
    <s v="SAREGVTHGXURGSG9"/>
    <n v="1499"/>
    <n v="849"/>
    <n v="650.00000000000011"/>
    <n v="56.63775850567044"/>
    <s v="[&quot;http://img5a.flixcart.com/image/sari/s/g/9/1-1-004-bombay-velvat-fab-original-imaegvp4bqygnesh.jpeg&quot;]"/>
    <b v="0"/>
    <s v="Specifications of BOMBAY VELVAT FAB Embriodered Fashion Georgette Sari Dimensions Weight 0.5 kg General Details Pattern Embriodered Occasion Wedding, Party, Festive Sari Details Fabric Georgette Type Fashion Blouse Piece Yes Ideal For Women's Fabric Care Dry wash only"/>
    <n v="268"/>
    <s v="No rating available"/>
    <s v="No rating available"/>
    <s v="BOMBAY VELVAT FAB"/>
    <s v="{&quot;product_specification&quot;=&gt;[{&quot;key&quot;=&gt;&quot;Weight&quot;, &quot;value&quot;=&gt;&quot;0.5 kg&quot;}, {&quot;key&quot;=&gt;&quot;Pattern&quot;, &quot;value&quot;=&gt;&quot;Embriodered&quot;}, {&quot;key&quot;=&gt;&quot;Occasion&quot;, &quot;value&quot;=&gt;&quot;Wedding, Party, Festive&quot;}, {&quot;key&quot;=&gt;&quot;Fabric&quot;, &quot;value&quot;=&gt;&quot;Georgette&quot;}, {&quot;key&quot;=&gt;&quot;Type&quot;, &quot;value&quot;=&gt;&quot;Fashion&quot;}, {&quot;key&quot;=&gt;&quot;Blouse Piece&quot;, &quot;value&quot;=&gt;&quot;Yes&quot;}, {&quot;key&quot;=&gt;&quot;Ideal For&quot;, &quot;value&quot;=&gt;&quot;Women's&quot;}, {&quot;value&quot;=&gt;&quot;Dry wash only&quot;}]}"/>
  </r>
  <r>
    <s v="5e6f59724b297c94a22e78f25640951c"/>
    <d v="2016-03-17T05:07:14"/>
    <s v="http://www.flipkart.com/bombay-velvat-fab-embriodered-fashion-georgette-sari/p/itmedxy6hywrfgzk?pid=SAREGVTE4CZ24RYK"/>
    <x v="4722"/>
    <x v="4"/>
    <s v="[&quot;Clothing &gt;&gt; Women's Clothing &gt;&gt; Ethnic Wear &gt;&gt; Sarees &gt;&gt; BOMBAY VELVAT FAB Sarees &gt;&gt; BOMBAY VELVAT FAB Embriodered Fashion Georgette ...&quot;]"/>
    <s v="SAREGVTE4CZ24RYK"/>
    <n v="1499"/>
    <n v="849"/>
    <n v="650.00000000000011"/>
    <n v="56.63775850567044"/>
    <s v="[&quot;http://img6a.flixcart.com/image/sari/r/y/k/1-1-003-bombay-velvat-fab-original-imaegvp2tepszbyg.jpeg&quot;, &quot;http://img5a.flixcart.com/image/sari/r/y/k/1-1-003-bombay-velvat-fab-original-imaegvp2tepszbyg.jpeg&quot;]"/>
    <b v="0"/>
    <s v="Specifications of BOMBAY VELVAT FAB Embriodered Fashion Georgette Sari Dimensions Weight 0.5 kg General Details Pattern Embriodered Occasion Wedding, Party, Festive Sari Details Fabric Georgette Type Fashion Blouse Piece Yes Ideal For Women's Fabric Care Dry wash only"/>
    <n v="268"/>
    <s v="No rating available"/>
    <s v="No rating available"/>
    <s v="BOMBAY VELVAT FAB"/>
    <s v="{&quot;product_specification&quot;=&gt;[{&quot;key&quot;=&gt;&quot;Weight&quot;, &quot;value&quot;=&gt;&quot;0.5 kg&quot;}, {&quot;key&quot;=&gt;&quot;Pattern&quot;, &quot;value&quot;=&gt;&quot;Embriodered&quot;}, {&quot;key&quot;=&gt;&quot;Occasion&quot;, &quot;value&quot;=&gt;&quot;Wedding, Party, Festive&quot;}, {&quot;key&quot;=&gt;&quot;Fabric&quot;, &quot;value&quot;=&gt;&quot;Georgette&quot;}, {&quot;key&quot;=&gt;&quot;Type&quot;, &quot;value&quot;=&gt;&quot;Fashion&quot;}, {&quot;key&quot;=&gt;&quot;Blouse Piece&quot;, &quot;value&quot;=&gt;&quot;Yes&quot;}, {&quot;key&quot;=&gt;&quot;Ideal For&quot;, &quot;value&quot;=&gt;&quot;Women's&quot;}, {&quot;value&quot;=&gt;&quot;Dry wash only&quot;}]}"/>
  </r>
  <r>
    <s v="f00fa343017d90ea861bb22737df8fde"/>
    <d v="2016-01-04T11:03:34"/>
    <s v="http://www.flipkart.com/bleu-men-s-solid-casual-shirt/p/itmey8uneceycemx?pid=SHTEY8UNH9VEYG4B"/>
    <x v="4723"/>
    <x v="4"/>
    <s v="[&quot;Clothing &gt;&gt; Men's Clothing &gt;&gt; Shirts &gt;&gt; Casual &amp; Party Wear Shirts &gt;&gt; Bleu Casual &amp; Party Wear Shirts&quot;]"/>
    <s v="SHTEY8UNH9VEYG4B"/>
    <n v="1499"/>
    <n v="499"/>
    <n v="1000"/>
    <n v="33.288859239492993"/>
    <s v="[&quot;http://img5a.flixcart.com/image/shirt/z/6/k/ab21-bleu-xxl-original-imaeyf59xhjk88xb.jpeg&quot;, &quot;http://img6a.flixcart.com/image/shirt/z/6/k/ab21-bleu-xxl-original-imaeyf59xhjk88xb.jpeg&quot;, &quot;http://img5a.flixcart.com/image/shirt/z/6/k/ab21-bleu-xxl-original-imaeyf59arexdmg3.jpeg&quot;, &quot;http://img5a.flixcart.com/image/shirt/z/6/k/ab21-bleu-xxl-original-imaeyf59ggjeghrh.jpeg&quot;]"/>
    <b v="0"/>
    <s v="Bleu Men's Solid Casual Shirt - Buy White Bleu Men's Solid Casual Shirt For Only Rs. 1499 Online in India. Shop Online For Apparels. Huge Collection of Branded Clothes Only at Flipkart.com"/>
    <n v="188"/>
    <s v="No rating available"/>
    <s v="No rating available"/>
    <s v=""/>
    <s v="{&quot;product_specification&quot;=&gt;[{&quot;key&quot;=&gt;&quot;Pattern&quot;, &quot;value&quot;=&gt;&quot;Solid&quot;}, {&quot;key&quot;=&gt;&quot;Ideal For&quot;, &quot;value&quot;=&gt;&quot;Men's&quot;}, {&quot;key&quot;=&gt;&quot;Occasion&quot;, &quot;value&quot;=&gt;&quot;Casual&quot;}, {&quot;key&quot;=&gt;&quot;Sleeve&quot;, &quot;value&quot;=&gt;&quot;Half Sleeve&quot;}, {&quot;key&quot;=&gt;&quot;Number of Contents in Sales Package&quot;, &quot;value&quot;=&gt;&quot;Pack of 1&quot;}, {&quot;key&quot;=&gt;&quot;Fabric&quot;, &quot;value&quot;=&gt;&quot;Cotton&quot;}, {&quot;key&quot;=&gt;&quot;Fit&quot;, &quot;value&quot;=&gt;&quot;Slim&quot;}, {&quot;value&quot;=&gt;&quot;Mild Wash, Wash with Similar Colors, Use Detergent for Colors&quot;}, {&quot;value&quot;=&gt;&quot;Shirt&quot;}, {&quot;key&quot;=&gt;&quot;Style Code&quot;, &quot;value&quot;=&gt;&quot;ab21&quot;}]}"/>
  </r>
  <r>
    <s v="a704ef10bbf035e8cad1afb1d66ac0a9"/>
    <d v="2016-06-07T19:36:00"/>
    <s v="http://www.flipkart.com/c9-printed-women-s-round-neck-blue-t-shirt/p/itmejcuykzznh9zt?pid=TSHEJCUYWTCP4QY2"/>
    <x v="4724"/>
    <x v="4"/>
    <s v="[&quot;Clothing &gt;&gt; Women's Clothing &gt;&gt; Western Wear &gt;&gt; Shirts, Tops &amp; Tunics &gt;&gt; Polos &amp; T-Shirts &gt;&gt; C9 Polos &amp; T-Shirts &gt;&gt; C9 Printed Women's Round Neck Blue T-Shirt&quot;]"/>
    <s v="TSHEJCUYWTCP4QY2"/>
    <n v="1499"/>
    <n v="999"/>
    <n v="500.00000000000011"/>
    <n v="66.644429619746489"/>
    <s v="[&quot;http://img5a.flixcart.com/image/t-shirt/m/h/n/vz5551-frenchnavy-c9-xl-original-imaejbekgfqfysvr.jpeg&quot;, &quot;http://img6a.flixcart.com/image/t-shirt/m/h/n/vz5551-frenchnavy-c9-xl-original-imaejbekgfqfysvr.jpeg&quot;, &quot;http://img5a.flixcart.com/image/t-shirt/m/h/n/vz5551-frenchnavy-c9-xl-original-imaejbehhxrch94p.jpeg&quot;, &quot;http://img6a.flixcart.com/image/t-shirt/m/h/n/vz5551-frenchnavy-c9-xl-original-imaejbekkwkkajsq.jpeg&quot;, &quot;http://img6a.flixcart.com/image/t-shirt/m/h/n/vz5551-frenchnavy-c9-xl-original-imaejbehnskqtdhu.jpeg&quot;, &quot;http://img6a.flixcart.com/image/t-shirt/m/h/n/vz5551-frenchnavy-c9-xl-original-imaejbeh6nvz784b.jpeg&quot;]"/>
    <b v="0"/>
    <s v="Key Features of C9 Printed Women's Round Neck Blue T-Shirt Silken soft and airy fabric Side seams free Seamless Construction Unmatched comfort Classy Design,C9 Printed Women's Round Neck Blue T-Shirt Price: Rs. 999 Experience fashion, feel and freedom to clothing in progressive range of Airwear Fashion T-shirt from the ambit of C9 that satisfy aspiration of quality, range, colour and style. â€¢ Made from soft stretchable comfort fabric makes you feel buttery against the skin. â€¢ Stretches to fit snugly without bagginess or restricted movement. â€¢ Classy design which is high on style, fit &amp; finish. â€¢ Ultra-fine fibers feel soft and smooth on skin. â€¢ Tagless product for added comfort and less chafing against the skin. â€¢ Put it on, Feel cool and Stay refreshed. â€¢ Garment certified by International Intertekâ€™s Green Leaf Mark and OEKO-TEXÂ® Standard 100 is proof that the product has been independently tested and found free from harmful chemicals AZO &amp; hence making it completely skin friendly. â€¢ This model has height 5â€™7â€, Chest 32â€ and is Wearing Size â€œMâ€.,Specifications of C9 Printed Women's Round Neck Blue T-Shirt T-shirt Details Sleeve Short Sleeve Number of Contents in Sales Package Pack of 1 Fabric Viscose Type Round Neck Fit Regular General Details Pattern Printed Occasion Casual Ideal For Women's In the Box 1 T-shirt Additional Details Style Code VZ5551_FrenchNavy Fabric Care Hand Wash, Wash in lukewarm water, Do not bleach, Do not tumble dry"/>
    <n v="1492"/>
    <s v="No rating available"/>
    <s v="No rating available"/>
    <s v="C9"/>
    <s v="{&quot;product_specification&quot;=&gt;[{&quot;key&quot;=&gt;&quot;Sleeve&quot;, &quot;value&quot;=&gt;&quot;Short Sleeve&quot;}, {&quot;key&quot;=&gt;&quot;Number of Contents in Sales Package&quot;, &quot;value&quot;=&gt;&quot;Pack of 1&quot;}, {&quot;key&quot;=&gt;&quot;Fabric&quot;, &quot;value&quot;=&gt;&quot;Viscose&quot;}, {&quot;key&quot;=&gt;&quot;Type&quot;, &quot;value&quot;=&gt;&quot;Round Neck&quot;}, {&quot;key&quot;=&gt;&quot;Fit&quot;, &quot;value&quot;=&gt;&quot;Regular&quot;}, {&quot;key&quot;=&gt;&quot;Pattern&quot;, &quot;value&quot;=&gt;&quot;Printed&quot;}, {&quot;key&quot;=&gt;&quot;Occasion&quot;, &quot;value&quot;=&gt;&quot;Casual&quot;}, {&quot;key&quot;=&gt;&quot;Ideal For&quot;, &quot;value&quot;=&gt;&quot;Women's&quot;}, {&quot;value&quot;=&gt;&quot;1 T-shirt&quot;}, {&quot;key&quot;=&gt;&quot;Style Code&quot;, &quot;value&quot;=&gt;&quot;VZ5551_FrenchNavy&quot;}, {&quot;value&quot;=&gt;&quot;Hand Wash, Wash in lukewarm water, Do not bleach, Do not tumble dry&quot;}]}"/>
  </r>
  <r>
    <s v="a8a8ddbe9517ca8388e0275de334f83d"/>
    <d v="2016-04-11T14:47:31"/>
    <s v="http://www.flipkart.com/vastram-casual-sleeveless-solid-girl-s-top/p/itmehfyb93ncgent?pid=TOPEHFYBVAUNRGX3"/>
    <x v="4725"/>
    <x v="4"/>
    <s v="[&quot;Clothing &gt;&gt; Kids' Clothing &gt;&gt; Girls Wear &gt;&gt; T-Shirts &amp; Tops &gt;&gt; Tops &gt;&gt; VASTRAM Tops &gt;&gt; VASTRAM Casual Sleeveless Solid Girl's Top&quot;]"/>
    <s v="TOPEHFYBVAUNRGX3"/>
    <n v="1499"/>
    <n v="597"/>
    <n v="901.99999999999989"/>
    <n v="39.826551034022685"/>
    <s v="[&quot;http://img5a.flixcart.com/image/dress/h/p/d/drs1001-vrct-l-original-imaebmzduxpbzygr.jpeg&quot;, &quot;http://img5a.flixcart.com/image/dress/c/s/3/drs1001-blk-rapchik-l-original-imaebmzdhzfwvgwz.jpeg&quot;, &quot;http://img5a.flixcart.com/image/dress/h/p/d/drs1001-vrct-l-original-imaebmzdabh5hnuy.jpeg&quot;, &quot;http://img6a.flixcart.com/image/dress/h/p/d/drs1001-vrct-l-original-imaebmzdb9ykjzvf.jpeg&quot;]"/>
    <b v="0"/>
    <s v="Specifications of VASTRAM Casual Sleeveless Solid Girl's Top Top Details Sleeve Sleeveless Number of Contents in Sales Package Pack of 1 Fabric Georgette Type Top Neck Round Neck General Details Pattern Solid Occasion Casual Ideal For Girl's"/>
    <n v="241"/>
    <s v="No rating available"/>
    <s v="No rating available"/>
    <s v="VASTRAM"/>
    <s v="{&quot;product_specification&quot;=&gt;[{&quot;key&quot;=&gt;&quot;Sleeve&quot;, &quot;value&quot;=&gt;&quot;Sleeveless&quot;}, {&quot;key&quot;=&gt;&quot;Number of Contents in Sales Package&quot;, &quot;value&quot;=&gt;&quot;Pack of 1&quot;}, {&quot;key&quot;=&gt;&quot;Fabric&quot;, &quot;value&quot;=&gt;&quot;Georgette&quot;}, {&quot;key&quot;=&gt;&quot;Type&quot;, &quot;value&quot;=&gt;&quot;Top&quot;}, {&quot;key&quot;=&gt;&quot;Neck&quot;, &quot;value&quot;=&gt;&quot;Round Neck&quot;}, {&quot;key&quot;=&gt;&quot;Pattern&quot;, &quot;value&quot;=&gt;&quot;Solid&quot;}, {&quot;key&quot;=&gt;&quot;Occasion&quot;, &quot;value&quot;=&gt;&quot;Casual&quot;}, {&quot;key&quot;=&gt;&quot;Ideal For&quot;, &quot;value&quot;=&gt;&quot;Girl's&quot;}]}"/>
  </r>
  <r>
    <s v="234454ce5b7243af3ad59b29cba93705"/>
    <d v="2016-02-28T16:06:58"/>
    <s v="http://www.flipkart.com/shihibas-belly-button-piercing-brooch/p/itmeg9spk79ypsuz?pid=BCHEG9SPDNZ4WH7D"/>
    <x v="4726"/>
    <x v="5"/>
    <s v="[&quot;Jewellery &gt;&gt; Accessories &gt;&gt; Brooches &gt;&gt; Shihibas Belly Button Piercing Brooch (Platinum)&quot;]"/>
    <s v="BCHEG9SPDNZ4WH7D"/>
    <n v="1499"/>
    <n v="999"/>
    <n v="500.00000000000011"/>
    <n v="66.644429619746489"/>
    <s v="[&quot;http://img6a.flixcart.com/image/brooch/h/7/d/1-shibe1-shihibas-belly-button-piercing-1100x1100-imaeg9ny6mrzyzrg.jpeg&quot;, &quot;http://img6a.flixcart.com/image/brooch/h/7/d/1-shibe1-shihibas-belly-button-piercing-original-imaeg9ny6mrzyzrg.jpeg&quot;]"/>
    <b v="0"/>
    <s v="Specifications of Shihibas Belly Button Piercing Brooch (Platinum) General Precious/Artificial Jewellery Fashion Jewellery Material Steel Ideal For Girls Women In the Box Number of Contents in Sales Package Pack of 1"/>
    <n v="216"/>
    <s v="No rating available"/>
    <s v="No rating available"/>
    <s v="Shihibas"/>
    <s v="{&quot;product_specification&quot;=&gt;[{&quot;key&quot;=&gt;&quot;Precious/Artificial Jewellery&quot;, &quot;value&quot;=&gt;&quot;Fashion Jewellery&quot;}, {&quot;key&quot;=&gt;&quot;Material&quot;, &quot;value&quot;=&gt;&quot;Steel&quot;}, {&quot;key&quot;=&gt;&quot;Ideal For&quot;, &quot;value&quot;=&gt;&quot;Girls Women&quot;}, {&quot;key&quot;=&gt;&quot;Number of Contents in Sales Package&quot;, &quot;value&quot;=&gt;&quot;Pack of 1&quot;}]}"/>
  </r>
  <r>
    <s v="df92e99830290af267e9572c241907ad"/>
    <d v="2016-02-28T16:06:58"/>
    <s v="http://www.flipkart.com/puma-fundamentals-sports-bag-s-sport/p/itmefypks95hachf?pid=SPBEFYPKMKRHMYPG"/>
    <x v="4727"/>
    <x v="14"/>
    <s v="[&quot;Sports &amp; Fitness &gt;&gt; Outdoor &amp; Adventure &gt;&gt; Camping &amp; Hiking &gt;&gt; Camping &amp; Hiking Bags &amp; Packs &gt;&gt; Puma Camping &amp; Hiking Bags &amp; Packs &gt;&gt; Puma Fundamentals Sports Bag S Sport Bag (Red, B...&quot;]"/>
    <s v="SPBEFYPKMKRHMYPG"/>
    <n v="1499"/>
    <n v="1300"/>
    <n v="199"/>
    <n v="86.724482988659105"/>
    <s v="[&quot;http://img5a.flixcart.com/image/sport-bag/y/p/g/fundamentals-sports-bag-s-puma-fundamentals-sports-bag-s-na-1100x1100-imaefyfdfsgm2bn2.jpeg&quot;, &quot;http://img6a.flixcart.com/image/sport-bag/y/p/g/fundamentals-sports-bag-s-puma-fundamentals-sports-bag-s-na-original-imaefyfdfsgm2bn2.jpeg&quot;]"/>
    <b v="0"/>
    <s v="Specifications of Puma Fundamentals Sports Bag S Sport Bag (Red, Black, Messenger Bag) General Type Sport Bag Bag Capacity Na In the Box Sales Package Gym Bag"/>
    <n v="158"/>
    <s v="No rating available"/>
    <s v="No rating available"/>
    <s v="Puma"/>
    <s v="{&quot;product_specification&quot;=&gt;[{&quot;key&quot;=&gt;&quot;Type&quot;, &quot;value&quot;=&gt;&quot;Sport Bag&quot;}, {&quot;key&quot;=&gt;&quot;Bag Capacity&quot;, &quot;value&quot;=&gt;&quot;Na&quot;}, {&quot;key&quot;=&gt;&quot;Sales Package&quot;, &quot;value&quot;=&gt;&quot;Gym Bag&quot;}]}"/>
  </r>
  <r>
    <s v="362509ddaa7cb49ab3c555647dbcdee6"/>
    <d v="2016-03-04T04:19:41"/>
    <s v="http://www.flipkart.com/kook-n-keech-disney-solid-women-s-jumpsuit/p/itmees2jnpu8gcew?pid=JUMEES2JXPG3FGMG"/>
    <x v="4728"/>
    <x v="4"/>
    <s v="[&quot;Clothing &gt;&gt; Women's Clothing &gt;&gt; Fusion Wear &gt;&gt; Dresses &amp; Skirts &gt;&gt; Jumpsuit &gt;&gt; Kook N Keech Disney Jumpsuit &gt;&gt; Kook N Keech Disney Solid Women's Jumpsuit&quot;]"/>
    <s v="JUMEES2JXPG3FGMG"/>
    <n v="1499"/>
    <n v="524"/>
    <n v="975"/>
    <n v="34.956637758505671"/>
    <s v="[&quot;http://img6a.flixcart.com/image/jumpsuit/z/r/2/319690-kook-n-keech-disney-m-original-imaeeptgg8z3aesj.jpeg&quot;, &quot;http://img6a.flixcart.com/image/jumpsuit/z/r/2/319690-kook-n-keech-disney-xl-original-imaeeptgzkasabjd.jpeg&quot;, &quot;http://img5a.flixcart.com/image/jumpsuit/z/r/2/319690-kook-n-keech-disney-s-original-imaeeptgk6n24z39.jpeg&quot;, &quot;http://img5a.flixcart.com/image/jumpsuit/z/r/2/319690-kook-n-keech-disney-s-original-imaeeptgs8ehbzeq.jpeg&quot;, &quot;http://img6a.flixcart.com/image/jumpsuit/z/r/2/319690-kook-n-keech-disney-m-original-imaeeptgufthu4z3.jpeg&quot;]"/>
    <b v="0"/>
    <s v="Specifications of Kook N Keech Disney Solid Women's Jumpsuit In The Box Jumpsuit General Details Pattern Solid Ideal For Women's Color Grey Jumpsuit Details Fabric 65% Polyester, 35% Viscose Fabric Care Machine-wash cold"/>
    <n v="220"/>
    <s v="No rating available"/>
    <s v="No rating available"/>
    <s v="Kook N Keech Disney"/>
    <s v="{&quot;product_specification&quot;=&gt;[{&quot;value&quot;=&gt;&quot;Jumpsuit&quot;}, {&quot;key&quot;=&gt;&quot;Pattern&quot;, &quot;value&quot;=&gt;&quot;Solid&quot;}, {&quot;key&quot;=&gt;&quot;Ideal For&quot;, &quot;value&quot;=&gt;&quot;Women's&quot;}, {&quot;key&quot;=&gt;&quot;Color&quot;, &quot;value&quot;=&gt;&quot;Grey&quot;}, {&quot;key&quot;=&gt;&quot;Fabric&quot;, &quot;value&quot;=&gt;&quot;65% Polyester, 35% Viscose&quot;}, {&quot;value&quot;=&gt;&quot;Machine-wash cold&quot;}]}"/>
  </r>
  <r>
    <s v="12d7555b3b85dc7f0989504aa84c252c"/>
    <d v="2015-12-31T14:49:31"/>
    <s v="http://www.flipkart.com/svt-ada-collections-festive-full-sleeve-printed-women-s-top/p/itmedbnyjgjtfzag?pid=TOPEDBNYGQS4E5MF"/>
    <x v="4729"/>
    <x v="4"/>
    <s v="[&quot;Clothing &gt;&gt; Women's Clothing &gt;&gt; Western Wear &gt;&gt; Shirts, Tops &amp; Tunics &gt;&gt; Tops &gt;&gt; Svt Ada Collections Tops&quot;]"/>
    <s v="TOPEDBNYGQS4E5MF"/>
    <n v="1499"/>
    <n v="1080"/>
    <n v="419"/>
    <n v="72.048032021347566"/>
    <s v="[&quot;http://img6a.flixcart.com/image/top/5/m/f/svt11150305-06-svt-ada-collections-free-original-imaed9m75e6yq4eh.jpeg&quot;, &quot;http://img6a.flixcart.com/image/top/5/m/f/svt11150305-06-svt-ada-collections-free-original-imaed9m7zechtjnk.jpeg&quot;, &quot;http://img5a.flixcart.com/image/top/5/m/f/svt11150305-06-svt-ada-collections-free-original-imaed9m8hb9zxgc3.jpeg&quot;, &quot;http://img5a.flixcart.com/image/top/5/m/f/svt11150305-06-svt-ada-collections-free-original-imaed9m8z8z4ybjw.jpeg&quot;, &quot;http://img6a.flixcart.com/image/top/5/m/f/svt11150305-06-svt-ada-collections-free-original-imaed9m9gmjc7jjd.jpeg&quot;]"/>
    <b v="0"/>
    <s v="Svt Ada Collections Festive Full Sleeve Printed Women's Top - Buy White Svt Ada Collections Festive Full Sleeve Printed Women's Top For Only Rs. 1499 Online in India. Shop Online For Apparels. Huge Collection of Branded Clothes Only at Flipkart.com"/>
    <n v="248"/>
    <s v="No rating available"/>
    <s v="No rating available"/>
    <s v=""/>
    <s v="{&quot;product_specification&quot;=&gt;[{&quot;key&quot;=&gt;&quot;Sleeve&quot;, &quot;value&quot;=&gt;&quot;Full Sleeve&quot;}, {&quot;key&quot;=&gt;&quot;Number of Contents in Sales Package&quot;, &quot;value&quot;=&gt;&quot;Pack of 1&quot;}, {&quot;key&quot;=&gt;&quot;Belt Included&quot;, &quot;value&quot;=&gt;&quot;No&quot;}, {&quot;key&quot;=&gt;&quot;Fabric&quot;, &quot;value&quot;=&gt;&quot;Cotton Lycra&quot;}, {&quot;key&quot;=&gt;&quot;Type&quot;, &quot;value&quot;=&gt;&quot;Top&quot;}, {&quot;key&quot;=&gt;&quot;Neck&quot;, &quot;value&quot;=&gt;&quot;Round Neck&quot;}, {&quot;key&quot;=&gt;&quot;Pattern&quot;, &quot;value&quot;=&gt;&quot;Printed&quot;}, {&quot;key&quot;=&gt;&quot;Occasion&quot;, &quot;value&quot;=&gt;&quot;Festive&quot;}, {&quot;key&quot;=&gt;&quot;Ideal For&quot;, &quot;value&quot;=&gt;&quot;Women's&quot;}, {&quot;value&quot;=&gt;&quot;1 Top&quot;}, {&quot;value&quot;=&gt;&quot;Wash with Similar Colors, Use Detergent for Colors&quot;}]}"/>
  </r>
  <r>
    <s v="7d8e0e7624d1eaa2e693cf3575d6fdb6"/>
    <d v="2015-12-31T14:49:31"/>
    <s v="http://www.flipkart.com/american-diamond-copper-brass-jewel-set/p/itmedzaq4yvr8myd?pid=JWSEDZAQESABNNTE"/>
    <x v="4730"/>
    <x v="5"/>
    <s v="[&quot;Jewellery &gt;&gt; Jewellery Sets&quot;]"/>
    <s v="JWSEDZAQESABNNTE"/>
    <n v="1499"/>
    <n v="399"/>
    <n v="1100"/>
    <n v="26.617745163442297"/>
    <s v="[&quot;http://img5a.flixcart.com/image/jewellery-set/z/y/8/24015-a-american-diamond-original-imaedx4vek33gzzm.jpeg&quot;, &quot;http://img6a.flixcart.com/image/jewellery-set/z/y/8/24015-a-american-diamond-original-imaedx4vvfnzthxn.jpeg&quot;, &quot;http://img6a.flixcart.com/image/jewellery-set/z/y/8/24015-a-american-diamond-original-imaedx4vb9m9fds3.jpeg&quot;, &quot;http://img5a.flixcart.com/image/jewellery-set/z/y/8/24015-a-american-diamond-original-imaedx4v5uuhdzvg.jpeg&quot;, &quot;http://img5a.flixcart.com/image/jewellery-set/z/y/8/24015-a-american-diamond-original-imaedx4vchyegrqf.jpeg&quot;]"/>
    <b v="0"/>
    <s v="American Diamond Copper, Brass Jewel Set - Buy American Diamond Copper, Brass Jewel Set only for Rs. 399 from Flipkart.com. Only Genuine Products. 30 Day Replacement Guarantee. Free Shipping. Cash On Delivery!"/>
    <n v="209"/>
    <s v="No rating available"/>
    <s v="No rating available"/>
    <s v="American Diamond"/>
    <s v="{&quot;product_specification&quot;=&gt;[{&quot;key&quot;=&gt;&quot;Base Material&quot;, &quot;value&quot;=&gt;&quot;Copper, Brass&quot;}, {&quot;key&quot;=&gt;&quot;Brand&quot;, &quot;value&quot;=&gt;&quot;American Diamond&quot;}, {&quot;key&quot;=&gt;&quot;Gemstone&quot;, &quot;value&quot;=&gt;&quot;Zircon, Onyx&quot;}, {&quot;key&quot;=&gt;&quot;Model Number&quot;, &quot;value&quot;=&gt;&quot;24015&quot;}, {&quot;key&quot;=&gt;&quot;Precious/Artificial Jewellery&quot;, &quot;value&quot;=&gt;&quot;Semi Precious Jewellery&quot;}, {&quot;key&quot;=&gt;&quot;Plating&quot;, &quot;value&quot;=&gt;&quot;18K Yellow Gold, Rhodium&quot;}, {&quot;key&quot;=&gt;&quot;Type&quot;, &quot;value&quot;=&gt;&quot;Mangalsutra and Earring Set&quot;}, {&quot;key&quot;=&gt;&quot;Ideal For&quot;, &quot;value&quot;=&gt;&quot;Women&quot;}, {&quot;key&quot;=&gt;&quot;Occasion&quot;, &quot;value&quot;=&gt;&quot;Everyday, Workwear&quot;}, {&quot;key&quot;=&gt;&quot;Color&quot;, &quot;value&quot;=&gt;&quot;Silver, Gold&quot;}, {&quot;key&quot;=&gt;&quot;Silver Weight&quot;, &quot;value&quot;=&gt;&quot;0 g&quot;}, {&quot;key&quot;=&gt;&quot;Covered in Warranty&quot;, &quot;value&quot;=&gt;&quot;One month warranty of the product is limited to manufacturing defects only. It covers Mangalsutra and Earrings only.&quot;}, {&quot;key&quot;=&gt;&quot;Warranty Service Type&quot;, &quot;value&quot;=&gt;&quot;Customer Need To Send The Product To Us And We Will Send The Repaired Or New Product To The Customer.&quot;}, {&quot;key&quot;=&gt;&quot;Not Covered in Warranty&quot;, &quot;value&quot;=&gt;&quot;if Damaged&quot;}, {&quot;key&quot;=&gt;&quot;Sales Package&quot;, &quot;value&quot;=&gt;&quot;1 Mangalsutra, 2 Earrings, 1 Black Beads Chain&quot;}, {&quot;key&quot;=&gt;&quot;Other Features&quot;, &quot;value&quot;=&gt;&quot;Product colour and brightness is much better than it appears due to photographic lighting source or the display settings&quot;}, {&quot;key&quot;=&gt;&quot;Certification&quot;, &quot;value&quot;=&gt;&quot;Brand Certification&quot;}]}"/>
  </r>
  <r>
    <s v="3a608028df21b8a75a540cf5af1add4b"/>
    <d v="2015-12-31T14:49:31"/>
    <s v="http://www.flipkart.com/handloomhub-polyester-light-blue-self-design-eyelet-door-curtain/p/itmedx7neexg5qmj?pid=CRNEDX7NPUEWFFAG"/>
    <x v="4731"/>
    <x v="6"/>
    <s v="[&quot;Home Furnishing &gt;&gt; Curtains &amp; Accessories &gt;&gt; Curtains&quot;]"/>
    <s v="CRNEDX7NPUEWFFAG"/>
    <n v="1499"/>
    <n v="973"/>
    <n v="526"/>
    <n v="64.909939959973315"/>
    <s v="[&quot;http://img6a.flixcart.com/image/curtain/n/6/g/hh-0038-213-homesazz-eyelet-plain-with-lace-original-imaefxy6nsbmdt4b.jpeg&quot;]"/>
    <b v="0"/>
    <s v="Buy Handloomhub Polyester Light Blue Self Design Eyelet Door Curtain at Rs. 973 at Flipkart.com. Only Genuine Products. Free Shipping. Cash On Delivery!"/>
    <n v="152"/>
    <s v="No rating available"/>
    <s v="No rating available"/>
    <s v="Handloomhub"/>
    <s v="{&quot;product_specification&quot;=&gt;[{&quot;key&quot;=&gt;&quot;Brand&quot;, &quot;value&quot;=&gt;&quot;Handloomhub&quot;}, {&quot;key&quot;=&gt;&quot;Designed For&quot;, &quot;value&quot;=&gt;&quot;Door&quot;}, {&quot;key&quot;=&gt;&quot;Type&quot;, &quot;value&quot;=&gt;&quot;Eyelet&quot;}, {&quot;key&quot;=&gt;&quot;Model Name&quot;, &quot;value&quot;=&gt;&quot;Plain With Lace&quot;}, {&quot;key&quot;=&gt;&quot;Model ID&quot;, &quot;value&quot;=&gt;&quot;HH-009&quot;}, {&quot;key&quot;=&gt;&quot;Color&quot;, &quot;value&quot;=&gt;&quot;Light Blue&quot;}, {&quot;key&quot;=&gt;&quot;Length&quot;, &quot;value&quot;=&gt;&quot;213 cm&quot;}, {&quot;key&quot;=&gt;&quot;Number of Contents in Sales Package&quot;, &quot;value&quot;=&gt;&quot;Pack of 2&quot;}, {&quot;key&quot;=&gt;&quot;Material&quot;, &quot;value&quot;=&gt;&quot;Polyester&quot;}]}"/>
  </r>
  <r>
    <s v="90453db0386931707b256dfa1e32c404"/>
    <d v="2015-12-31T14:49:31"/>
    <s v="http://www.flipkart.com/handloomhub-polyester-pink-self-design-eyelet-door-curtain/p/itmedx67qsjyx9pg?pid=CRNEDX67ACJHFGNT"/>
    <x v="4732"/>
    <x v="6"/>
    <s v="[&quot;Home Furnishing &gt;&gt; Curtains &amp; Accessories &gt;&gt; Curtains&quot;]"/>
    <s v="CRNEDX67ACJHFGNT"/>
    <n v="1499"/>
    <n v="973"/>
    <n v="526"/>
    <n v="64.909939959973315"/>
    <s v="[&quot;http://img5a.flixcart.com/image/curtain/k/t/c/hh-0043-213-homesazz-eyelet-plain-with-lace-original-imaefxy69yftvxzh.jpeg&quot;]"/>
    <b v="0"/>
    <s v="Buy Handloomhub Polyester Pink Self Design Eyelet Door Curtain at Rs. 973 at Flipkart.com. Only Genuine Products. Free Shipping. Cash On Delivery!"/>
    <n v="146"/>
    <s v="No rating available"/>
    <s v="No rating available"/>
    <s v="Handloomhub"/>
    <s v="{&quot;product_specification&quot;=&gt;[{&quot;key&quot;=&gt;&quot;Brand&quot;, &quot;value&quot;=&gt;&quot;Handloomhub&quot;}, {&quot;key&quot;=&gt;&quot;Designed For&quot;, &quot;value&quot;=&gt;&quot;Door&quot;}, {&quot;key&quot;=&gt;&quot;Type&quot;, &quot;value&quot;=&gt;&quot;Eyelet&quot;}, {&quot;key&quot;=&gt;&quot;Model Name&quot;, &quot;value&quot;=&gt;&quot;Plain With Lace&quot;}, {&quot;key&quot;=&gt;&quot;Model ID&quot;, &quot;value&quot;=&gt;&quot;HH-014&quot;}, {&quot;key&quot;=&gt;&quot;Color&quot;, &quot;value&quot;=&gt;&quot;Pink&quot;}, {&quot;key&quot;=&gt;&quot;Length&quot;, &quot;value&quot;=&gt;&quot;213 cm&quot;}, {&quot;key&quot;=&gt;&quot;Material&quot;, &quot;value&quot;=&gt;&quot;Polyester&quot;}, {&quot;key&quot;=&gt;&quot;Number of Contents in Sales Package&quot;, &quot;value&quot;=&gt;&quot;Pack of 2&quot;}]}"/>
  </r>
  <r>
    <s v="e1645766bc7426ceb626b4cba470bc0b"/>
    <d v="2015-12-31T14:49:31"/>
    <s v="http://www.flipkart.com/ifrogz-grip-back-cover-apple-ipad-mini/p/itmeb5sdxbhhmdz6?pid=ACCEB5SDSFFZZDNG"/>
    <x v="4733"/>
    <x v="2"/>
    <s v="[&quot;Mobiles &amp; Accessories &gt;&gt; Tablet Accessories &gt;&gt; Cases &amp; Covers &gt;&gt; IFROGZ Cases &amp; Covers&quot;]"/>
    <s v="ACCEB5SDSFFZZDNG"/>
    <n v="1499"/>
    <n v="500"/>
    <n v="999"/>
    <n v="33.355570380253504"/>
    <s v="[&quot;http://img6a.flixcart.com/image/cases-covers/grip-back-cover/d/n/g/ifrogz-cocoon-original-imae4ucwmrw5t6bh.jpeg&quot;, &quot;http://img5a.flixcart.com/image/cases-covers/grip-back-cover/d/n/g/ifrogz-cocoon-original-imae4ucwmrw5t6bh.jpeg&quot;, &quot;http://img6a.flixcart.com/image/cases-covers/grip-back-cover/w/w/h/ifrogz-cocoon-original-imae4ucwgxa7fgdh.jpeg&quot;]"/>
    <b v="0"/>
    <s v="Buy IFROGZ Grip Back Cover for APPLE IPAD MINI only for Rs. 500 from Flipkart.com. Only Genuine Products. 30 Day Replacement Guarantee. Free Shipping. Cash On Delivery!"/>
    <n v="168"/>
    <s v="No rating available"/>
    <s v="No rating available"/>
    <s v="IFROGZ"/>
    <s v="{&quot;product_specification&quot;=&gt;[{&quot;key&quot;=&gt;&quot;Brand&quot;, &quot;value&quot;=&gt;&quot;IFROGZ&quot;}, {&quot;key&quot;=&gt;&quot;Shade&quot;, &quot;value&quot;=&gt;&quot;Purple&quot;}, {&quot;key&quot;=&gt;&quot;Material&quot;, &quot;value&quot;=&gt;&quot;Rubber&quot;}, {&quot;key&quot;=&gt;&quot;Designed for&quot;, &quot;value&quot;=&gt;&quot;APPLE IPAD MINI&quot;}, {&quot;key&quot;=&gt;&quot;Model ID&quot;, &quot;value&quot;=&gt;&quot;Cocoon&quot;}, {&quot;key&quot;=&gt;&quot;Color&quot;, &quot;value&quot;=&gt;&quot;Purple&quot;}, {&quot;key&quot;=&gt;&quot;Sales Package&quot;, &quot;value&quot;=&gt;&quot;Grip back cover&quot;}]}"/>
  </r>
  <r>
    <s v="05c657deb0a2be0d21034cfb026f06b7"/>
    <d v="2015-12-31T14:49:31"/>
    <s v="http://www.flipkart.com/handloomhub-polyester-purple-plain-eyelet-door-curtain/p/itmedx3gtranyav8?pid=CRNEDX3GCRFHQEB3"/>
    <x v="4734"/>
    <x v="6"/>
    <s v="[&quot;Home Furnishing &gt;&gt; Curtains &amp; Accessories &gt;&gt; Curtains&quot;]"/>
    <s v="CRNEDX3GCRFHQEB3"/>
    <n v="1499"/>
    <n v="973"/>
    <n v="526"/>
    <n v="64.909939959973315"/>
    <s v="[&quot;http://img5a.flixcart.com/image/curtain/p/2/n/hh-0035-213-homesazz-eyelet-plain-with-lace-original-imae3z2gzy2g7bsz.jpeg&quot;, &quot;http://img6a.flixcart.com/image/curtain/p/2/n/hh-0035-213-homesazz-eyelet-plain-with-lace-original-imae3z2gzy2g7bsz.jpeg&quot;]"/>
    <b v="0"/>
    <s v="Buy Handloomhub Polyester Purple Plain Eyelet Door Curtain at Rs. 973 at Flipkart.com. Only Genuine Products. Free Shipping. Cash On Delivery!"/>
    <n v="142"/>
    <s v="No rating available"/>
    <s v="No rating available"/>
    <s v="Handloomhub"/>
    <s v="{&quot;product_specification&quot;=&gt;[{&quot;key&quot;=&gt;&quot;Brand&quot;, &quot;value&quot;=&gt;&quot;Handloomhub&quot;}, {&quot;key&quot;=&gt;&quot;Designed For&quot;, &quot;value&quot;=&gt;&quot;Door&quot;}, {&quot;key&quot;=&gt;&quot;Type&quot;, &quot;value&quot;=&gt;&quot;Eyelet&quot;}, {&quot;key&quot;=&gt;&quot;Model Name&quot;, &quot;value&quot;=&gt;&quot;Plain With Lace&quot;}, {&quot;key&quot;=&gt;&quot;Model ID&quot;, &quot;value&quot;=&gt;&quot;HH-006&quot;}, {&quot;key&quot;=&gt;&quot;Color&quot;, &quot;value&quot;=&gt;&quot;Purple&quot;}, {&quot;key&quot;=&gt;&quot;Length&quot;, &quot;value&quot;=&gt;&quot;213 cm&quot;}, {&quot;key&quot;=&gt;&quot;Material&quot;, &quot;value&quot;=&gt;&quot;Polyester&quot;}, {&quot;key&quot;=&gt;&quot;Number of Contents in Sales Package&quot;, &quot;value&quot;=&gt;&quot;Pack of 2&quot;}]}"/>
  </r>
  <r>
    <s v="e4f86716d8b2c16fd86c096a76aa5400"/>
    <d v="2015-12-31T14:49:31"/>
    <s v="http://www.flipkart.com/shuffle-casual-short-sleeve-solid-women-s-top/p/itmeefmfa3hz7ybf?pid=TOPEEFMFSQTJC9DJ"/>
    <x v="4735"/>
    <x v="4"/>
    <s v="[&quot;Clothing &gt;&gt; Women's Clothing &gt;&gt; Western Wear &gt;&gt; Shirts, Tops &amp; Tunics &gt;&gt; Tops &gt;&gt; Shuffle Tops&quot;]"/>
    <s v="TOPEEFMFSQTJC9DJ"/>
    <n v="1499"/>
    <n v="1049"/>
    <n v="449.99999999999977"/>
    <n v="69.97998665777186"/>
    <s v="[&quot;http://img5a.flixcart.com/image/top/9/d/j/1021506401-shuffle-s-original-imaeeyfufy37gtrp.jpeg&quot;, &quot;http://img5a.flixcart.com/image/top/9/d/j/1021506401-shuffle-m-original-imaeeyftmzknxc62.jpeg&quot;, &quot;http://img6a.flixcart.com/image/top/9/d/j/1021506401-shuffle-s-original-imaeeyftg6tbvtcp.jpeg&quot;, &quot;http://img5a.flixcart.com/image/top/9/d/j/1021506401-shuffle-s-original-imaeeyfucza3vmpy.jpeg&quot;]"/>
    <b v="0"/>
    <s v="Shuffle Casual Short Sleeve Solid Women's Top - Buy Off White Shuffle Casual Short Sleeve Solid Women's Top For Only Rs. 1499 Online in India. Shop Online For Apparels. Huge Collection of Branded Clothes Only at Flipkart.com"/>
    <n v="224"/>
    <s v="No rating available"/>
    <s v="No rating available"/>
    <s v=""/>
    <s v="{&quot;product_specification&quot;=&gt;[{&quot;key&quot;=&gt;&quot;Sleeve&quot;, &quot;value&quot;=&gt;&quot;Short Sleeve&quot;}, {&quot;key&quot;=&gt;&quot;Belt Included&quot;, &quot;value&quot;=&gt;&quot;No&quot;}, {&quot;key&quot;=&gt;&quot;Number of Contents in Sales Package&quot;, &quot;value&quot;=&gt;&quot;Pack of 1&quot;}, {&quot;key&quot;=&gt;&quot;Fabric&quot;, &quot;value&quot;=&gt;&quot;Synthetic&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Dry Clean Only&quot;}, {&quot;value&quot;=&gt;&quot;Embroidred Top&quot;}, {&quot;value&quot;=&gt;&quot;1 Top&quot;}]}"/>
  </r>
  <r>
    <s v="4106db29cf6b1516a45137e3c6efe8a7"/>
    <d v="2015-12-31T14:49:31"/>
    <s v="http://www.flipkart.com/minda-black-current-bc-64-1000-db-vehicle-horn/p/itme4vjvgpfxdxdf?pid=VHRE4VJVSUAT3PS2"/>
    <x v="4736"/>
    <x v="7"/>
    <s v="[&quot;Automotive &gt;&gt; Accessories &amp; Spare parts &gt;&gt; Spares &amp; Performance Parts &gt;&gt; Car Spare Parts &gt;&gt; Vehicle Horns&quot;]"/>
    <s v="VHRE4VJVSUAT3PS2"/>
    <n v="1499"/>
    <n v="998"/>
    <n v="501"/>
    <n v="66.577718478985986"/>
    <s v="[&quot;http://img6a.flixcart.com/image/vehicle-horn/t/s/d/bc-100-minda-black-current-original-imae4w939rtuuvyr.jpeg&quot;, &quot;http://img5a.flixcart.com/image/vehicle-horn/t/s/d/bc-100-minda-black-current-original-imae4w939rtuuvyr.jpeg&quot;, &quot;http://img5a.flixcart.com/image/vehicle-horn/d/k/x/bc-33-minda-black-current-original-imae4w93fcysxyrz.jpeg&quot;]"/>
    <b v="0"/>
    <s v="Buy Minda Black Current BC-64 1000 dB Vehicle Horn for Rs.998 online. Minda Black Current BC-64 1000 dB Vehicle Horn at best prices with FREE shipping &amp; cash on delivery. Only Genuine Products. 30 Day Replacement Guarantee."/>
    <n v="223"/>
    <s v="No rating available"/>
    <s v="No rating available"/>
    <s v="Minda Black Current"/>
    <s v="{&quot;product_specification&quot;=&gt;[{&quot;key&quot;=&gt;&quot;Brand&quot;, &quot;value&quot;=&gt;&quot;Minda Black Current&quot;}, {&quot;key&quot;=&gt;&quot;Volume&quot;, &quot;value&quot;=&gt;&quot;1000 dB&quot;}, {&quot;key&quot;=&gt;&quot;Type&quot;, &quot;value&quot;=&gt;&quot;Internal&quot;}, {&quot;key&quot;=&gt;&quot;Material&quot;, &quot;value&quot;=&gt;&quot;Metal&quot;}, {&quot;key&quot;=&gt;&quot;Voltage Required&quot;, &quot;value&quot;=&gt;&quot;12 V&quot;}, {&quot;key&quot;=&gt;&quot;Body Design&quot;, &quot;value&quot;=&gt;&quot;Disc&quot;}, {&quot;key&quot;=&gt;&quot;Color&quot;, &quot;value&quot;=&gt;&quot;Black&quot;}, {&quot;key&quot;=&gt;&quot;Vehicle Model Name&quot;, &quot;value&quot;=&gt;&quot;Corolla&quot;}, {&quot;key&quot;=&gt;&quot;Model Number&quot;, &quot;value&quot;=&gt;&quot;BC-64&quot;}, {&quot;key&quot;=&gt;&quot;Current Required&quot;, &quot;value&quot;=&gt;&quot;6 A&quot;}, {&quot;key&quot;=&gt;&quot;Vehicle Brand&quot;, &quot;value&quot;=&gt;&quot;Toyota&quot;}, {&quot;key&quot;=&gt;&quot;Vehicle Model Year&quot;, &quot;value&quot;=&gt;&quot;2014&quot;}, {&quot;key&quot;=&gt;&quot;Sound Type&quot;, &quot;value&quot;=&gt;&quot;Harmonic&quot;}, {&quot;key&quot;=&gt;&quot;Frequency Range&quot;, &quot;value&quot;=&gt;&quot;1100 Hz&quot;}, {&quot;key&quot;=&gt;&quot;Sales Package&quot;, &quot;value&quot;=&gt;&quot;2 Vehicle Horn&quot;}, {&quot;key&quot;=&gt;&quot;Pack of&quot;, &quot;value&quot;=&gt;&quot;2&quot;}, {&quot;key&quot;=&gt;&quot;Weight&quot;, &quot;value&quot;=&gt;&quot;1 g&quot;}, {&quot;key&quot;=&gt;&quot;Length&quot;, &quot;value&quot;=&gt;&quot;7 cm&quot;}, {&quot;key&quot;=&gt;&quot;Width&quot;, &quot;value&quot;=&gt;&quot;5 cm&quot;}, {&quot;key&quot;=&gt;&quot;Vibrant Resistant&quot;, &quot;value&quot;=&gt;&quot;Yes&quot;}, {&quot;key&quot;=&gt;&quot;Corrosion Resistant&quot;, &quot;value&quot;=&gt;&quot;Yes&quot;}, {&quot;key&quot;=&gt;&quot;Weather Proof&quot;, &quot;value&quot;=&gt;&quot;Yes&quot;}, {&quot;key&quot;=&gt;&quot;Technology Used&quot;, &quot;value&quot;=&gt;&quot;MINDA&quot;}]}"/>
  </r>
  <r>
    <s v="6c15bab64908e4dcc67c2e838168ec4b"/>
    <d v="2015-12-31T14:49:31"/>
    <s v="http://www.flipkart.com/eira-casual-printed-women-s-kurti/p/itmeegqyf6jgpqxw?pid=KRTEEGQYY5H9EY4K"/>
    <x v="4737"/>
    <x v="4"/>
    <s v="[&quot;Clothing &gt;&gt; Women's Clothing &gt;&gt; Ethnic Wear &gt;&gt; Kurtas &amp; Kurtis &gt;&gt; Kurtis &gt;&gt; Eira Kurtis&quot;]"/>
    <s v="KRTEEGQYY5H9EY4K"/>
    <n v="1499"/>
    <n v="499"/>
    <n v="1000"/>
    <n v="33.288859239492993"/>
    <s v="[&quot;http://img5a.flixcart.com/image/kurti/d/t/6/6036-light-blue-6036-yellow-eira-xl-original-imaecdhrcfgzw3f5.jpeg&quot;, &quot;http://img6a.flixcart.com/image/kurti/d/t/6/6036-light-blue-6036-yellow-eira-s-original-imaecdhrhxhju5qh.jpeg&quot;, &quot;http://img6a.flixcart.com/image/kurti/d/t/6/6036-light-blue-6036-yellow-eira-s-original-imaecdhrvun3tcbm.jpeg&quot;]"/>
    <b v="0"/>
    <s v="Eira Casual Printed Women's Kurti (Pack of 2)"/>
    <n v="45"/>
    <s v=""/>
    <s v=""/>
    <s v=""/>
    <s v=""/>
  </r>
  <r>
    <s v="cb13964dc9757385ef8b71e523447dcb"/>
    <d v="2015-12-31T14:49:31"/>
    <s v="http://www.flipkart.com/innovationthestore-solid-basic-cap/p/itmeygfgb2zumu4w?pid=CAPEYGFG4HFH6HXH"/>
    <x v="2095"/>
    <x v="4"/>
    <s v="[&quot;Clothing &gt;&gt; Men's Clothing &gt;&gt; Accessories &amp; Combo Sets &gt;&gt; Caps &gt;&gt; InnovationTheStore Caps&quot;]"/>
    <s v="CAPEYGFG4HFH6HXH"/>
    <n v="1499"/>